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cosegovia/Dropbox/SECOS/DATA CENTER/datacenter/DATA/SERNAPESCA/RPA/"/>
    </mc:Choice>
  </mc:AlternateContent>
  <xr:revisionPtr revIDLastSave="0" documentId="13_ncr:1_{5793B144-AF9B-3A45-A51B-B6A4769C1FCD}" xr6:coauthVersionLast="47" xr6:coauthVersionMax="47" xr10:uidLastSave="{00000000-0000-0000-0000-000000000000}"/>
  <bookViews>
    <workbookView xWindow="20380" yWindow="5400" windowWidth="28040" windowHeight="17440" xr2:uid="{67E0B5C2-21F2-2744-AE0B-ADE6805A57CF}"/>
  </bookViews>
  <sheets>
    <sheet name="REGISTRO_PESQUERO_ARTESANAL_SER" sheetId="2" r:id="rId1"/>
    <sheet name="Hoja1" sheetId="1" r:id="rId2"/>
  </sheets>
  <definedNames>
    <definedName name="DatosExternos_1" localSheetId="0" hidden="1">REGISTRO_PESQUERO_ARTESANAL_SER!$A$1:$I$1488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F1F564-63EE-DC4E-A979-68058CFD86CD}" keepAlive="1" name="Consulta - REGISTRO_PESQUERO_ARTESANAL_SERNAPESCA_ENERO2023" description="Conexión a la consulta 'REGISTRO_PESQUERO_ARTESANAL_SERNAPESCA_ENERO2023' en el libro." type="5" refreshedVersion="8" background="1" saveData="1">
    <dbPr connection="Provider=Microsoft.Mashup.OleDb.1;Data Source=$Workbook$;Location=REGISTRO_PESQUERO_ARTESANAL_SERNAPESCA_ENERO2023;Extended Properties=&quot;&quot;" command="SELECT * FROM [REGISTRO_PESQUERO_ARTESANAL_SERNAPESCA_ENERO2023]"/>
  </connection>
</connections>
</file>

<file path=xl/sharedStrings.xml><?xml version="1.0" encoding="utf-8"?>
<sst xmlns="http://schemas.openxmlformats.org/spreadsheetml/2006/main" count="1191009" uniqueCount="287491">
  <si>
    <t>ID</t>
  </si>
  <si>
    <t>Estado</t>
  </si>
  <si>
    <t>Nombre</t>
  </si>
  <si>
    <t>Oficina</t>
  </si>
  <si>
    <t>Region</t>
  </si>
  <si>
    <t>Comuna</t>
  </si>
  <si>
    <t>Provincia</t>
  </si>
  <si>
    <t>Caleta</t>
  </si>
  <si>
    <t>Ficha</t>
  </si>
  <si>
    <t>Inactivo</t>
  </si>
  <si>
    <t>MANUEL EDGARDO NUÑEZ ELGUETA</t>
  </si>
  <si>
    <t>Talcahuano</t>
  </si>
  <si>
    <t>VIII REGION</t>
  </si>
  <si>
    <t>Concepción</t>
  </si>
  <si>
    <t>SAN VICENTE</t>
  </si>
  <si>
    <t>http://prod.registropublico.sernapesca.cl/reportes/regpescadores_publico/verAction.php?num=1</t>
  </si>
  <si>
    <t>OCTAVIO OSVALDO ORDENES GOMEZ</t>
  </si>
  <si>
    <t>Lebu</t>
  </si>
  <si>
    <t>Arauco</t>
  </si>
  <si>
    <t>LEBU</t>
  </si>
  <si>
    <t>http://prod.registropublico.sernapesca.cl/reportes/regpescadores_publico/verAction.php?num=2</t>
  </si>
  <si>
    <t>JAIME GASTON ELGUETA ALVAREZ</t>
  </si>
  <si>
    <t>Puerto Montt</t>
  </si>
  <si>
    <t>X REGION</t>
  </si>
  <si>
    <t>Maullín</t>
  </si>
  <si>
    <t>Llanquihue</t>
  </si>
  <si>
    <t>MAULLIN</t>
  </si>
  <si>
    <t>http://prod.registropublico.sernapesca.cl/reportes/regpescadores_publico/verAction.php?num=9</t>
  </si>
  <si>
    <t>MANUEL MENRIQUE VERDEJO VERDEJO</t>
  </si>
  <si>
    <t>Quintero</t>
  </si>
  <si>
    <t>V REGION</t>
  </si>
  <si>
    <t>La Ligua</t>
  </si>
  <si>
    <t>Petorca</t>
  </si>
  <si>
    <t>PICHICUY</t>
  </si>
  <si>
    <t>http://prod.registropublico.sernapesca.cl/reportes/regpescadores_publico/verAction.php?num=10</t>
  </si>
  <si>
    <t>ALEXIS DARIO BASTIAS MOSCOSO</t>
  </si>
  <si>
    <t>Coronel</t>
  </si>
  <si>
    <t>PUERTO NORTE(I. STA. MARIA)</t>
  </si>
  <si>
    <t>http://prod.registropublico.sernapesca.cl/reportes/regpescadores_publico/verAction.php?num=11</t>
  </si>
  <si>
    <t>ORLANDO ANTONIO VERA LAGOS</t>
  </si>
  <si>
    <t>Constitucion</t>
  </si>
  <si>
    <t>VII REGION</t>
  </si>
  <si>
    <t>Constitución</t>
  </si>
  <si>
    <t>Talca</t>
  </si>
  <si>
    <t>CONSTITUCION</t>
  </si>
  <si>
    <t>http://prod.registropublico.sernapesca.cl/reportes/regpescadores_publico/verAction.php?num=201</t>
  </si>
  <si>
    <t>Activo</t>
  </si>
  <si>
    <t>GERMAN EMILIO HERNANDEZ YAÑEZ</t>
  </si>
  <si>
    <t>http://prod.registropublico.sernapesca.cl/reportes/regpescadores_publico/verAction.php?num=203</t>
  </si>
  <si>
    <t>GUILLERMO ENRIQUE ESPINOZA MORAN</t>
  </si>
  <si>
    <t>http://prod.registropublico.sernapesca.cl/reportes/regpescadores_publico/verAction.php?num=204</t>
  </si>
  <si>
    <t>ISMAEL ALEJANDRO MEZA GONZALEZ</t>
  </si>
  <si>
    <t>http://prod.registropublico.sernapesca.cl/reportes/regpescadores_publico/verAction.php?num=205</t>
  </si>
  <si>
    <t>CLORINDO DEL CARMEN CORREA PEÑA</t>
  </si>
  <si>
    <t>Licantén</t>
  </si>
  <si>
    <t>Curico</t>
  </si>
  <si>
    <t>DUAO</t>
  </si>
  <si>
    <t>http://prod.registropublico.sernapesca.cl/reportes/regpescadores_publico/verAction.php?num=206</t>
  </si>
  <si>
    <t>ALEJANDRO EMILIO PEÑAILILLO MUÑOZ</t>
  </si>
  <si>
    <t>LOS PELLINES</t>
  </si>
  <si>
    <t>http://prod.registropublico.sernapesca.cl/reportes/regpescadores_publico/verAction.php?num=207</t>
  </si>
  <si>
    <t>RUBEN ENOC ROJAS QUILODRAN</t>
  </si>
  <si>
    <t>http://prod.registropublico.sernapesca.cl/reportes/regpescadores_publico/verAction.php?num=208</t>
  </si>
  <si>
    <t>JOEL FERNANDO HENRIQUEZ ESCOBAR</t>
  </si>
  <si>
    <t>http://prod.registropublico.sernapesca.cl/reportes/regpescadores_publico/verAction.php?num=209</t>
  </si>
  <si>
    <t>OSCAR ZENON ESPINOZA SALAZAR</t>
  </si>
  <si>
    <t>http://prod.registropublico.sernapesca.cl/reportes/regpescadores_publico/verAction.php?num=210</t>
  </si>
  <si>
    <t>DANIEL ALBERTO VEGA CONCHA</t>
  </si>
  <si>
    <t>http://prod.registropublico.sernapesca.cl/reportes/regpescadores_publico/verAction.php?num=211</t>
  </si>
  <si>
    <t>ALBERTO RAMIREZ LUIS</t>
  </si>
  <si>
    <t>http://prod.registropublico.sernapesca.cl/reportes/regpescadores_publico/verAction.php?num=212</t>
  </si>
  <si>
    <t>JULIO ROBERTO OTAIZA JOFRE</t>
  </si>
  <si>
    <t>http://prod.registropublico.sernapesca.cl/reportes/regpescadores_publico/verAction.php?num=213</t>
  </si>
  <si>
    <t>LUIS AGUSTIN RETAMAL GARCIA</t>
  </si>
  <si>
    <t>http://prod.registropublico.sernapesca.cl/reportes/regpescadores_publico/verAction.php?num=214</t>
  </si>
  <si>
    <t>JUAN ANTONIO ALARCON GONZALEZ</t>
  </si>
  <si>
    <t>http://prod.registropublico.sernapesca.cl/reportes/regpescadores_publico/verAction.php?num=215</t>
  </si>
  <si>
    <t>LUIS FERNANDO MARABOLI MARABOLI</t>
  </si>
  <si>
    <t>PUTU</t>
  </si>
  <si>
    <t>http://prod.registropublico.sernapesca.cl/reportes/regpescadores_publico/verAction.php?num=217</t>
  </si>
  <si>
    <t>JAIME ORLIS CORNEJO BASOALTO</t>
  </si>
  <si>
    <t>http://prod.registropublico.sernapesca.cl/reportes/regpescadores_publico/verAction.php?num=218</t>
  </si>
  <si>
    <t>WALDO ESPINOZA CONTRERAS</t>
  </si>
  <si>
    <t>http://prod.registropublico.sernapesca.cl/reportes/regpescadores_publico/verAction.php?num=219</t>
  </si>
  <si>
    <t>JUAN FRANCISCO ALARCON APABLAZA</t>
  </si>
  <si>
    <t>http://prod.registropublico.sernapesca.cl/reportes/regpescadores_publico/verAction.php?num=220</t>
  </si>
  <si>
    <t>MARIO ENRIQUE VEGA ORELLANA</t>
  </si>
  <si>
    <t>http://prod.registropublico.sernapesca.cl/reportes/regpescadores_publico/verAction.php?num=221</t>
  </si>
  <si>
    <t>MANUEL SANCHEZ GUTIERREZ</t>
  </si>
  <si>
    <t>http://prod.registropublico.sernapesca.cl/reportes/regpescadores_publico/verAction.php?num=222</t>
  </si>
  <si>
    <t>ELIAS MERINO PEÑAILILLO</t>
  </si>
  <si>
    <t>http://prod.registropublico.sernapesca.cl/reportes/regpescadores_publico/verAction.php?num=223</t>
  </si>
  <si>
    <t>JOSE MAXIMO GONZALEZ BARRERA</t>
  </si>
  <si>
    <t>http://prod.registropublico.sernapesca.cl/reportes/regpescadores_publico/verAction.php?num=224</t>
  </si>
  <si>
    <t>EDUARDO ANTONIO YAÑEZ YAÑEZ</t>
  </si>
  <si>
    <t>http://prod.registropublico.sernapesca.cl/reportes/regpescadores_publico/verAction.php?num=225</t>
  </si>
  <si>
    <t>RAFAEL SEBASTIAN MUÑOZ MEZA</t>
  </si>
  <si>
    <t>http://prod.registropublico.sernapesca.cl/reportes/regpescadores_publico/verAction.php?num=227</t>
  </si>
  <si>
    <t>CARLOS ALBERTO ROJAS ESPINOZA</t>
  </si>
  <si>
    <t>http://prod.registropublico.sernapesca.cl/reportes/regpescadores_publico/verAction.php?num=228</t>
  </si>
  <si>
    <t>GERMAN HECTOR HENRIQUEZ FUENTES</t>
  </si>
  <si>
    <t>http://prod.registropublico.sernapesca.cl/reportes/regpescadores_publico/verAction.php?num=229</t>
  </si>
  <si>
    <t>JUAN CARLOS BECERRA SOTO</t>
  </si>
  <si>
    <t>http://prod.registropublico.sernapesca.cl/reportes/regpescadores_publico/verAction.php?num=231</t>
  </si>
  <si>
    <t>LAUTARO DEL CARMEN OPAZO CACERES</t>
  </si>
  <si>
    <t>http://prod.registropublico.sernapesca.cl/reportes/regpescadores_publico/verAction.php?num=232</t>
  </si>
  <si>
    <t>JOSE LUIS CONCHA MARABOLI</t>
  </si>
  <si>
    <t>http://prod.registropublico.sernapesca.cl/reportes/regpescadores_publico/verAction.php?num=233</t>
  </si>
  <si>
    <t>LUIS HUGO BERNAL ACEVEDO</t>
  </si>
  <si>
    <t>http://prod.registropublico.sernapesca.cl/reportes/regpescadores_publico/verAction.php?num=234</t>
  </si>
  <si>
    <t>JOSE ABELARDO BUENO LETELIER</t>
  </si>
  <si>
    <t>http://prod.registropublico.sernapesca.cl/reportes/regpescadores_publico/verAction.php?num=235</t>
  </si>
  <si>
    <t>JOSE ERASMO FUENZALIDA VILOS</t>
  </si>
  <si>
    <t>Curepto</t>
  </si>
  <si>
    <t>LA TRINCHERA</t>
  </si>
  <si>
    <t>http://prod.registropublico.sernapesca.cl/reportes/regpescadores_publico/verAction.php?num=236</t>
  </si>
  <si>
    <t>JUAN CARLOS ARRAÑO VARGAS</t>
  </si>
  <si>
    <t>http://prod.registropublico.sernapesca.cl/reportes/regpescadores_publico/verAction.php?num=237</t>
  </si>
  <si>
    <t>JORGE RIGOBERTO MOLINA MIÑO</t>
  </si>
  <si>
    <t>http://prod.registropublico.sernapesca.cl/reportes/regpescadores_publico/verAction.php?num=239</t>
  </si>
  <si>
    <t>GUIDO SEGUNDO DEL CARMEN VERGARA MOLINA</t>
  </si>
  <si>
    <t>http://prod.registropublico.sernapesca.cl/reportes/regpescadores_publico/verAction.php?num=241</t>
  </si>
  <si>
    <t>ORLANDO EFRAIN CORREA LIZANA</t>
  </si>
  <si>
    <t>http://prod.registropublico.sernapesca.cl/reportes/regpescadores_publico/verAction.php?num=242</t>
  </si>
  <si>
    <t>DAGOBERTO JESUS FAUNDEZ ALBORNOZ</t>
  </si>
  <si>
    <t>http://prod.registropublico.sernapesca.cl/reportes/regpescadores_publico/verAction.php?num=243</t>
  </si>
  <si>
    <t>OSCAR MANUEL ESPINOZA CHANDIA</t>
  </si>
  <si>
    <t>http://prod.registropublico.sernapesca.cl/reportes/regpescadores_publico/verAction.php?num=244</t>
  </si>
  <si>
    <t>RAMON AQUILES GAJARDO FUENZALIDA</t>
  </si>
  <si>
    <t>http://prod.registropublico.sernapesca.cl/reportes/regpescadores_publico/verAction.php?num=246</t>
  </si>
  <si>
    <t>JAIME ALFONSO ALARCON CONTRERAS</t>
  </si>
  <si>
    <t>http://prod.registropublico.sernapesca.cl/reportes/regpescadores_publico/verAction.php?num=247</t>
  </si>
  <si>
    <t>JOSE LORENZO BECERRA SOTO</t>
  </si>
  <si>
    <t>http://prod.registropublico.sernapesca.cl/reportes/regpescadores_publico/verAction.php?num=248</t>
  </si>
  <si>
    <t>JOSE EXEQUIEL ROJAS ROJAS</t>
  </si>
  <si>
    <t>http://prod.registropublico.sernapesca.cl/reportes/regpescadores_publico/verAction.php?num=249</t>
  </si>
  <si>
    <t>HUGO ANTONIO FAUNDEZ SALGADO</t>
  </si>
  <si>
    <t>http://prod.registropublico.sernapesca.cl/reportes/regpescadores_publico/verAction.php?num=250</t>
  </si>
  <si>
    <t>ALBINO SEGUNDO DIAZ BARRIOS</t>
  </si>
  <si>
    <t>http://prod.registropublico.sernapesca.cl/reportes/regpescadores_publico/verAction.php?num=251</t>
  </si>
  <si>
    <t>FRANCISCO ANTONIO BECERRA CACERES</t>
  </si>
  <si>
    <t>http://prod.registropublico.sernapesca.cl/reportes/regpescadores_publico/verAction.php?num=252</t>
  </si>
  <si>
    <t>BELARMINO FAUNDEZ SALAZAR</t>
  </si>
  <si>
    <t>http://prod.registropublico.sernapesca.cl/reportes/regpescadores_publico/verAction.php?num=253</t>
  </si>
  <si>
    <t>FELICIANO ANTONIO ORELLANA ARAYA</t>
  </si>
  <si>
    <t>http://prod.registropublico.sernapesca.cl/reportes/regpescadores_publico/verAction.php?num=254</t>
  </si>
  <si>
    <t>ERNESTO MANUEL CACERES VERGARA</t>
  </si>
  <si>
    <t>http://prod.registropublico.sernapesca.cl/reportes/regpescadores_publico/verAction.php?num=255</t>
  </si>
  <si>
    <t>DAVID RODRIGO GUERRERO PACIANO</t>
  </si>
  <si>
    <t>http://prod.registropublico.sernapesca.cl/reportes/regpescadores_publico/verAction.php?num=256</t>
  </si>
  <si>
    <t>JOSE ANTONIO MUÑOZ CASTILLO</t>
  </si>
  <si>
    <t>http://prod.registropublico.sernapesca.cl/reportes/regpescadores_publico/verAction.php?num=257</t>
  </si>
  <si>
    <t>FLORIDOR DE JESUS BUSTAMANTE VARGAS</t>
  </si>
  <si>
    <t>http://prod.registropublico.sernapesca.cl/reportes/regpescadores_publico/verAction.php?num=258</t>
  </si>
  <si>
    <t>JUAN CARLOS ESPINOZA SALAZAR</t>
  </si>
  <si>
    <t>http://prod.registropublico.sernapesca.cl/reportes/regpescadores_publico/verAction.php?num=259</t>
  </si>
  <si>
    <t>PABLO ANTONIO VEGA ORELLANA</t>
  </si>
  <si>
    <t>http://prod.registropublico.sernapesca.cl/reportes/regpescadores_publico/verAction.php?num=262</t>
  </si>
  <si>
    <t>MARCO ANTONIO BUSTAMANTE SALAZAR</t>
  </si>
  <si>
    <t>http://prod.registropublico.sernapesca.cl/reportes/regpescadores_publico/verAction.php?num=263</t>
  </si>
  <si>
    <t>JUAN CARLOS PEÑA VERGARA</t>
  </si>
  <si>
    <t>http://prod.registropublico.sernapesca.cl/reportes/regpescadores_publico/verAction.php?num=264</t>
  </si>
  <si>
    <t>PATRICIA DEL CARMEN DURAN RAMIREZ</t>
  </si>
  <si>
    <t>http://prod.registropublico.sernapesca.cl/reportes/regpescadores_publico/verAction.php?num=265</t>
  </si>
  <si>
    <t>JOSE RIGOBERTO LETELIER VERGARA</t>
  </si>
  <si>
    <t>http://prod.registropublico.sernapesca.cl/reportes/regpescadores_publico/verAction.php?num=266</t>
  </si>
  <si>
    <t>LUIS ENRIQUE MARABOLI DIAZ</t>
  </si>
  <si>
    <t>http://prod.registropublico.sernapesca.cl/reportes/regpescadores_publico/verAction.php?num=267</t>
  </si>
  <si>
    <t>RENE GUILLERMO GAETE MOLINA</t>
  </si>
  <si>
    <t>Vichuquén</t>
  </si>
  <si>
    <t>BOYERUCA</t>
  </si>
  <si>
    <t>http://prod.registropublico.sernapesca.cl/reportes/regpescadores_publico/verAction.php?num=272</t>
  </si>
  <si>
    <t>NELSON ENRIQUE RIFFO CRUCES</t>
  </si>
  <si>
    <t>http://prod.registropublico.sernapesca.cl/reportes/regpescadores_publico/verAction.php?num=273</t>
  </si>
  <si>
    <t>DANILO ANDRES HERRERA VICTORIANO</t>
  </si>
  <si>
    <t>http://prod.registropublico.sernapesca.cl/reportes/regpescadores_publico/verAction.php?num=274</t>
  </si>
  <si>
    <t>GUILLERMO VICTOR MUÑOZ GONZALEZ</t>
  </si>
  <si>
    <t>http://prod.registropublico.sernapesca.cl/reportes/regpescadores_publico/verAction.php?num=275</t>
  </si>
  <si>
    <t>LUIS ANTONIO ABARCA VARGAS</t>
  </si>
  <si>
    <t>http://prod.registropublico.sernapesca.cl/reportes/regpescadores_publico/verAction.php?num=276</t>
  </si>
  <si>
    <t>CESAR ANTONIO CORDERO CORREA</t>
  </si>
  <si>
    <t>http://prod.registropublico.sernapesca.cl/reportes/regpescadores_publico/verAction.php?num=278</t>
  </si>
  <si>
    <t>VICTORINO SEGUNDO ROJAS ANDRADES</t>
  </si>
  <si>
    <t>http://prod.registropublico.sernapesca.cl/reportes/regpescadores_publico/verAction.php?num=280</t>
  </si>
  <si>
    <t>MANUEL ANTONIO DIAZ LOYOLA</t>
  </si>
  <si>
    <t>http://prod.registropublico.sernapesca.cl/reportes/regpescadores_publico/verAction.php?num=281</t>
  </si>
  <si>
    <t>RIGOBERTO ANTONIO GALLEGOS LOYOLA</t>
  </si>
  <si>
    <t>http://prod.registropublico.sernapesca.cl/reportes/regpescadores_publico/verAction.php?num=283</t>
  </si>
  <si>
    <t>DIEGO ALEJANDRO BELTRAN CORREA</t>
  </si>
  <si>
    <t>http://prod.registropublico.sernapesca.cl/reportes/regpescadores_publico/verAction.php?num=284</t>
  </si>
  <si>
    <t>CARLOS FERNANDO BARRIOS BARRIENTOS</t>
  </si>
  <si>
    <t>http://prod.registropublico.sernapesca.cl/reportes/regpescadores_publico/verAction.php?num=285</t>
  </si>
  <si>
    <t>JUAN RAMON GALLEGOS ROJAS</t>
  </si>
  <si>
    <t>http://prod.registropublico.sernapesca.cl/reportes/regpescadores_publico/verAction.php?num=286</t>
  </si>
  <si>
    <t>MARCO ANTONIO ABACA BENAVIDES</t>
  </si>
  <si>
    <t>http://prod.registropublico.sernapesca.cl/reportes/regpescadores_publico/verAction.php?num=287</t>
  </si>
  <si>
    <t>EXEQUIEL ESPINOZA MUÑOZ</t>
  </si>
  <si>
    <t>http://prod.registropublico.sernapesca.cl/reportes/regpescadores_publico/verAction.php?num=288</t>
  </si>
  <si>
    <t>FERNANDO ANTONIO VALENZUELA RODRIGUEZ</t>
  </si>
  <si>
    <t>http://prod.registropublico.sernapesca.cl/reportes/regpescadores_publico/verAction.php?num=290</t>
  </si>
  <si>
    <t>SERGIO ORLANDO GAJARDO FUENZALIDA</t>
  </si>
  <si>
    <t>http://prod.registropublico.sernapesca.cl/reportes/regpescadores_publico/verAction.php?num=291</t>
  </si>
  <si>
    <t>JULIO DEL TRANSITO PEÑAILILLO MUÑOZ</t>
  </si>
  <si>
    <t>Pelluhue</t>
  </si>
  <si>
    <t>Cauquenes</t>
  </si>
  <si>
    <t>PELLUHUE</t>
  </si>
  <si>
    <t>http://prod.registropublico.sernapesca.cl/reportes/regpescadores_publico/verAction.php?num=301</t>
  </si>
  <si>
    <t>JUAN EXEQUIEL PINILLA VASQUEZ</t>
  </si>
  <si>
    <t>http://prod.registropublico.sernapesca.cl/reportes/regpescadores_publico/verAction.php?num=302</t>
  </si>
  <si>
    <t>JOSE ALEJANDRO ORELLANA GUAJARDO</t>
  </si>
  <si>
    <t>http://prod.registropublico.sernapesca.cl/reportes/regpescadores_publico/verAction.php?num=303</t>
  </si>
  <si>
    <t>HECTOR ISIDORO HENRIQUEZ INOSTROZA</t>
  </si>
  <si>
    <t>Chanco</t>
  </si>
  <si>
    <t>LOANCO</t>
  </si>
  <si>
    <t>http://prod.registropublico.sernapesca.cl/reportes/regpescadores_publico/verAction.php?num=304</t>
  </si>
  <si>
    <t>HUMBERTO ALEJANDRO FUENTES OSORIO</t>
  </si>
  <si>
    <t>CURANIPE</t>
  </si>
  <si>
    <t>http://prod.registropublico.sernapesca.cl/reportes/regpescadores_publico/verAction.php?num=305</t>
  </si>
  <si>
    <t>CRISTOBAL PATRICIO JARA ORELLANA</t>
  </si>
  <si>
    <t>http://prod.registropublico.sernapesca.cl/reportes/regpescadores_publico/verAction.php?num=307</t>
  </si>
  <si>
    <t>RICARDO ALEJANDRO GUZMAN RECABAL</t>
  </si>
  <si>
    <t>http://prod.registropublico.sernapesca.cl/reportes/regpescadores_publico/verAction.php?num=308</t>
  </si>
  <si>
    <t>JULIO DIONISIO SALGADO VILLALOBOS</t>
  </si>
  <si>
    <t>CARDONAL</t>
  </si>
  <si>
    <t>http://prod.registropublico.sernapesca.cl/reportes/regpescadores_publico/verAction.php?num=309</t>
  </si>
  <si>
    <t>LUIS ANTONIO VALLADARES VALLADARES</t>
  </si>
  <si>
    <t>http://prod.registropublico.sernapesca.cl/reportes/regpescadores_publico/verAction.php?num=310</t>
  </si>
  <si>
    <t>FRANCISCO SOLANO VASQUEZ VALLADARES</t>
  </si>
  <si>
    <t>http://prod.registropublico.sernapesca.cl/reportes/regpescadores_publico/verAction.php?num=311</t>
  </si>
  <si>
    <t>JORGE DEL CARMEN VASQUEZ BALLADARES</t>
  </si>
  <si>
    <t>http://prod.registropublico.sernapesca.cl/reportes/regpescadores_publico/verAction.php?num=312</t>
  </si>
  <si>
    <t>MANUEL ANTONIO ALARCON VEGA</t>
  </si>
  <si>
    <t>http://prod.registropublico.sernapesca.cl/reportes/regpescadores_publico/verAction.php?num=313</t>
  </si>
  <si>
    <t>RIGOBERTO ALARCON VEGA</t>
  </si>
  <si>
    <t>http://prod.registropublico.sernapesca.cl/reportes/regpescadores_publico/verAction.php?num=314</t>
  </si>
  <si>
    <t>MARIA CANDELARIA TORRES ALARCON</t>
  </si>
  <si>
    <t>http://prod.registropublico.sernapesca.cl/reportes/regpescadores_publico/verAction.php?num=315</t>
  </si>
  <si>
    <t>ERCITO DEL CARMEN LEPE VASQUEZ</t>
  </si>
  <si>
    <t>http://prod.registropublico.sernapesca.cl/reportes/regpescadores_publico/verAction.php?num=316</t>
  </si>
  <si>
    <t>MARTA ELIANA TORRES LEPE</t>
  </si>
  <si>
    <t>http://prod.registropublico.sernapesca.cl/reportes/regpescadores_publico/verAction.php?num=317</t>
  </si>
  <si>
    <t>VICTOR MANUEL LEPE VASQUEZ</t>
  </si>
  <si>
    <t>http://prod.registropublico.sernapesca.cl/reportes/regpescadores_publico/verAction.php?num=318</t>
  </si>
  <si>
    <t>ANA ROSA VASQUEZ RECABAL</t>
  </si>
  <si>
    <t>http://prod.registropublico.sernapesca.cl/reportes/regpescadores_publico/verAction.php?num=319</t>
  </si>
  <si>
    <t>MIGUEL MARIA TORRES VASQUEZ</t>
  </si>
  <si>
    <t>http://prod.registropublico.sernapesca.cl/reportes/regpescadores_publico/verAction.php?num=320</t>
  </si>
  <si>
    <t>ROSA IDES DEL CARMEN LEPE VASQUEZ</t>
  </si>
  <si>
    <t>http://prod.registropublico.sernapesca.cl/reportes/regpescadores_publico/verAction.php?num=321</t>
  </si>
  <si>
    <t>ROSA HERMINIA LEPE VASQUEZ</t>
  </si>
  <si>
    <t>http://prod.registropublico.sernapesca.cl/reportes/regpescadores_publico/verAction.php?num=322</t>
  </si>
  <si>
    <t>ROSA ALVINA SUAZO VEGA</t>
  </si>
  <si>
    <t>http://prod.registropublico.sernapesca.cl/reportes/regpescadores_publico/verAction.php?num=323</t>
  </si>
  <si>
    <t>RENE ORLANDO VEGA VEGA</t>
  </si>
  <si>
    <t>http://prod.registropublico.sernapesca.cl/reportes/regpescadores_publico/verAction.php?num=324</t>
  </si>
  <si>
    <t>MARTA EUGENIA MUÑOZ VEGA</t>
  </si>
  <si>
    <t>http://prod.registropublico.sernapesca.cl/reportes/regpescadores_publico/verAction.php?num=325</t>
  </si>
  <si>
    <t>CARLOS LEPE LEPE</t>
  </si>
  <si>
    <t>http://prod.registropublico.sernapesca.cl/reportes/regpescadores_publico/verAction.php?num=326</t>
  </si>
  <si>
    <t>ESTER DEL CARMEN VALLADARES CHAMORRO</t>
  </si>
  <si>
    <t>http://prod.registropublico.sernapesca.cl/reportes/regpescadores_publico/verAction.php?num=327</t>
  </si>
  <si>
    <t>PATRICIO ALBERTO ESPINOZA DURAN</t>
  </si>
  <si>
    <t>http://prod.registropublico.sernapesca.cl/reportes/regpescadores_publico/verAction.php?num=328</t>
  </si>
  <si>
    <t>JOSE PATRICIO ALVAREZ CANCINO</t>
  </si>
  <si>
    <t>http://prod.registropublico.sernapesca.cl/reportes/regpescadores_publico/verAction.php?num=329</t>
  </si>
  <si>
    <t>MANUEL DEL CARMEN LEPE VASQUEZ</t>
  </si>
  <si>
    <t>http://prod.registropublico.sernapesca.cl/reportes/regpescadores_publico/verAction.php?num=330</t>
  </si>
  <si>
    <t>ROSA ESTER VEGA SUAZO</t>
  </si>
  <si>
    <t>http://prod.registropublico.sernapesca.cl/reportes/regpescadores_publico/verAction.php?num=331</t>
  </si>
  <si>
    <t>ANDRES SEGUNDO ALARCON VEGA</t>
  </si>
  <si>
    <t>http://prod.registropublico.sernapesca.cl/reportes/regpescadores_publico/verAction.php?num=332</t>
  </si>
  <si>
    <t>MARIA OROFINA PAVEZ LEAL</t>
  </si>
  <si>
    <t>http://prod.registropublico.sernapesca.cl/reportes/regpescadores_publico/verAction.php?num=333</t>
  </si>
  <si>
    <t>MOISES DEL CARMEN ALARCON VEGA</t>
  </si>
  <si>
    <t>http://prod.registropublico.sernapesca.cl/reportes/regpescadores_publico/verAction.php?num=334</t>
  </si>
  <si>
    <t>VICTOR HUGO ESPINOZA LOYOLA</t>
  </si>
  <si>
    <t>http://prod.registropublico.sernapesca.cl/reportes/regpescadores_publico/verAction.php?num=335</t>
  </si>
  <si>
    <t>RICHARD ANTONIO LARA JARA</t>
  </si>
  <si>
    <t>http://prod.registropublico.sernapesca.cl/reportes/regpescadores_publico/verAction.php?num=337</t>
  </si>
  <si>
    <t>HERNAN FELISMER DURAN HENRIQUEZ</t>
  </si>
  <si>
    <t>http://prod.registropublico.sernapesca.cl/reportes/regpescadores_publico/verAction.php?num=338</t>
  </si>
  <si>
    <t>JOSE ELISEO ALARCON VEGA</t>
  </si>
  <si>
    <t>http://prod.registropublico.sernapesca.cl/reportes/regpescadores_publico/verAction.php?num=339</t>
  </si>
  <si>
    <t>JUAN CARLOS VEGA ALARCON</t>
  </si>
  <si>
    <t>http://prod.registropublico.sernapesca.cl/reportes/regpescadores_publico/verAction.php?num=340</t>
  </si>
  <si>
    <t>JOSE SOFANOR VEGA ALARCON</t>
  </si>
  <si>
    <t>http://prod.registropublico.sernapesca.cl/reportes/regpescadores_publico/verAction.php?num=341</t>
  </si>
  <si>
    <t>ROSA IDE ALARCON VEGA</t>
  </si>
  <si>
    <t>http://prod.registropublico.sernapesca.cl/reportes/regpescadores_publico/verAction.php?num=342</t>
  </si>
  <si>
    <t>JUAN FERMIN VEGA VEGA</t>
  </si>
  <si>
    <t>http://prod.registropublico.sernapesca.cl/reportes/regpescadores_publico/verAction.php?num=343</t>
  </si>
  <si>
    <t>SIMON EDUARDO RECABAL SEPULVEDA</t>
  </si>
  <si>
    <t>http://prod.registropublico.sernapesca.cl/reportes/regpescadores_publico/verAction.php?num=344</t>
  </si>
  <si>
    <t>ANGEL CUSTODIO VEGA VASQUEZ</t>
  </si>
  <si>
    <t>http://prod.registropublico.sernapesca.cl/reportes/regpescadores_publico/verAction.php?num=346</t>
  </si>
  <si>
    <t>LIONSO EMERICO MUENA MUÑOZ</t>
  </si>
  <si>
    <t>http://prod.registropublico.sernapesca.cl/reportes/regpescadores_publico/verAction.php?num=347</t>
  </si>
  <si>
    <t>ADELINA DEL CARMEN VEGA VEGA</t>
  </si>
  <si>
    <t>http://prod.registropublico.sernapesca.cl/reportes/regpescadores_publico/verAction.php?num=348</t>
  </si>
  <si>
    <t>EDUARDO ANTONIO SOTO VEGA</t>
  </si>
  <si>
    <t>http://prod.registropublico.sernapesca.cl/reportes/regpescadores_publico/verAction.php?num=349</t>
  </si>
  <si>
    <t>LUIS ALBERTO HORMAZABAL CONSTENLA</t>
  </si>
  <si>
    <t>http://prod.registropublico.sernapesca.cl/reportes/regpescadores_publico/verAction.php?num=350</t>
  </si>
  <si>
    <t>DIEGO DEL ROSARIO CONCHA ESQUIVEL</t>
  </si>
  <si>
    <t>http://prod.registropublico.sernapesca.cl/reportes/regpescadores_publico/verAction.php?num=351</t>
  </si>
  <si>
    <t>AIDA DEL CARMEN VEGA SUAZO</t>
  </si>
  <si>
    <t>http://prod.registropublico.sernapesca.cl/reportes/regpescadores_publico/verAction.php?num=352</t>
  </si>
  <si>
    <t>VICTOR HUGO VEGA LEAL</t>
  </si>
  <si>
    <t>http://prod.registropublico.sernapesca.cl/reportes/regpescadores_publico/verAction.php?num=353</t>
  </si>
  <si>
    <t>JUAN FRANCISCO ALARCON PINOCHET</t>
  </si>
  <si>
    <t>http://prod.registropublico.sernapesca.cl/reportes/regpescadores_publico/verAction.php?num=354</t>
  </si>
  <si>
    <t>JUAN ISMAEL DEL CARMEN YEVENES VALENZUELA</t>
  </si>
  <si>
    <t>http://prod.registropublico.sernapesca.cl/reportes/regpescadores_publico/verAction.php?num=355</t>
  </si>
  <si>
    <t>CLAUDIO ESTEBAN BARRERA AYALA</t>
  </si>
  <si>
    <t>http://prod.registropublico.sernapesca.cl/reportes/regpescadores_publico/verAction.php?num=356</t>
  </si>
  <si>
    <t>MAXIMILIANO VILLASEÑOR VERA</t>
  </si>
  <si>
    <t>http://prod.registropublico.sernapesca.cl/reportes/regpescadores_publico/verAction.php?num=357</t>
  </si>
  <si>
    <t>DAVID DEL CARMEN ARAYA LARA</t>
  </si>
  <si>
    <t>http://prod.registropublico.sernapesca.cl/reportes/regpescadores_publico/verAction.php?num=358</t>
  </si>
  <si>
    <t>CESAR ALEJANDRO RECABAL VILLASEÑOR</t>
  </si>
  <si>
    <t>http://prod.registropublico.sernapesca.cl/reportes/regpescadores_publico/verAction.php?num=359</t>
  </si>
  <si>
    <t>MARIO JOAQUIN DEL RIO RODRIGUEZ</t>
  </si>
  <si>
    <t>http://prod.registropublico.sernapesca.cl/reportes/regpescadores_publico/verAction.php?num=360</t>
  </si>
  <si>
    <t>GERMAN LUIS OLIVOS RECABAL</t>
  </si>
  <si>
    <t>http://prod.registropublico.sernapesca.cl/reportes/regpescadores_publico/verAction.php?num=361</t>
  </si>
  <si>
    <t>PATRICIO DEL CARMEN ORELLANA LEAL</t>
  </si>
  <si>
    <t>http://prod.registropublico.sernapesca.cl/reportes/regpescadores_publico/verAction.php?num=362</t>
  </si>
  <si>
    <t>HECTOR DANIEL GARCIA MEDEL</t>
  </si>
  <si>
    <t>http://prod.registropublico.sernapesca.cl/reportes/regpescadores_publico/verAction.php?num=363</t>
  </si>
  <si>
    <t>RIGOBERTO DEL CARMEN ORELLANA LEAL</t>
  </si>
  <si>
    <t>http://prod.registropublico.sernapesca.cl/reportes/regpescadores_publico/verAction.php?num=364</t>
  </si>
  <si>
    <t>NOLBERTO DEL CARMEN GARCIA HENRIQUEZ</t>
  </si>
  <si>
    <t>http://prod.registropublico.sernapesca.cl/reportes/regpescadores_publico/verAction.php?num=365</t>
  </si>
  <si>
    <t>JOSE ANTONIO HENRIQUEZ YEVENES</t>
  </si>
  <si>
    <t>http://prod.registropublico.sernapesca.cl/reportes/regpescadores_publico/verAction.php?num=366</t>
  </si>
  <si>
    <t>JULIO DANIEL SANCHEZ JARA</t>
  </si>
  <si>
    <t>http://prod.registropublico.sernapesca.cl/reportes/regpescadores_publico/verAction.php?num=367</t>
  </si>
  <si>
    <t>GERARDO DEL CARMEN ANDRADES DOMINGUEZ</t>
  </si>
  <si>
    <t>http://prod.registropublico.sernapesca.cl/reportes/regpescadores_publico/verAction.php?num=368</t>
  </si>
  <si>
    <t>CANDELARIO EMILIO MOYA CARRASCO</t>
  </si>
  <si>
    <t>http://prod.registropublico.sernapesca.cl/reportes/regpescadores_publico/verAction.php?num=369</t>
  </si>
  <si>
    <t>NELSON OMAR ORELLANA RIVAS</t>
  </si>
  <si>
    <t>http://prod.registropublico.sernapesca.cl/reportes/regpescadores_publico/verAction.php?num=370</t>
  </si>
  <si>
    <t>HECTOR FRANCISCO VALLADARES GAJARDO</t>
  </si>
  <si>
    <t>http://prod.registropublico.sernapesca.cl/reportes/regpescadores_publico/verAction.php?num=371</t>
  </si>
  <si>
    <t>JOSE DEL ROSARIO RECABAL ALARCON</t>
  </si>
  <si>
    <t>http://prod.registropublico.sernapesca.cl/reportes/regpescadores_publico/verAction.php?num=372</t>
  </si>
  <si>
    <t>CLAUDIO DEL CARMEN VEGA VASQUEZ</t>
  </si>
  <si>
    <t>http://prod.registropublico.sernapesca.cl/reportes/regpescadores_publico/verAction.php?num=375</t>
  </si>
  <si>
    <t>JESUS DEL CARMEN RETAMAL RODRIGUEZ</t>
  </si>
  <si>
    <t>http://prod.registropublico.sernapesca.cl/reportes/regpescadores_publico/verAction.php?num=377</t>
  </si>
  <si>
    <t>RIGOBERTO ANTONIO ORELLANA VEGA</t>
  </si>
  <si>
    <t>http://prod.registropublico.sernapesca.cl/reportes/regpescadores_publico/verAction.php?num=378</t>
  </si>
  <si>
    <t>ALEJANDRO ANTONIO HORMAZABAL CONSTENLA</t>
  </si>
  <si>
    <t>http://prod.registropublico.sernapesca.cl/reportes/regpescadores_publico/verAction.php?num=380</t>
  </si>
  <si>
    <t>JUAN LUIS YA¥EZ SANCHEZ</t>
  </si>
  <si>
    <t>http://prod.registropublico.sernapesca.cl/reportes/regpescadores_publico/verAction.php?num=382</t>
  </si>
  <si>
    <t>JOSE EUGENIO SUAZO PAVEZ</t>
  </si>
  <si>
    <t>http://prod.registropublico.sernapesca.cl/reportes/regpescadores_publico/verAction.php?num=384</t>
  </si>
  <si>
    <t>EMA DEL CARMEN VEGA VEGA</t>
  </si>
  <si>
    <t>http://prod.registropublico.sernapesca.cl/reportes/regpescadores_publico/verAction.php?num=386</t>
  </si>
  <si>
    <t>RENE DOMINGO ROMAN CERON</t>
  </si>
  <si>
    <t>http://prod.registropublico.sernapesca.cl/reportes/regpescadores_publico/verAction.php?num=387</t>
  </si>
  <si>
    <t>CLEMIRA DEL CARMEN VEGA LEPE</t>
  </si>
  <si>
    <t>http://prod.registropublico.sernapesca.cl/reportes/regpescadores_publico/verAction.php?num=388</t>
  </si>
  <si>
    <t>JOSE RAMON LEPE MUñOZ</t>
  </si>
  <si>
    <t>http://prod.registropublico.sernapesca.cl/reportes/regpescadores_publico/verAction.php?num=389</t>
  </si>
  <si>
    <t>CIBILINA VEGA MUÑOZ</t>
  </si>
  <si>
    <t>http://prod.registropublico.sernapesca.cl/reportes/regpescadores_publico/verAction.php?num=390</t>
  </si>
  <si>
    <t>AGUSTINA DEL CARMEN TORRES VASQUEZ</t>
  </si>
  <si>
    <t>http://prod.registropublico.sernapesca.cl/reportes/regpescadores_publico/verAction.php?num=391</t>
  </si>
  <si>
    <t>VERONICA DEL CARMEN VALENZUELA MUÑOZ</t>
  </si>
  <si>
    <t>http://prod.registropublico.sernapesca.cl/reportes/regpescadores_publico/verAction.php?num=393</t>
  </si>
  <si>
    <t>LUCILA DEL CARMEN VEGA MUñOZ</t>
  </si>
  <si>
    <t>http://prod.registropublico.sernapesca.cl/reportes/regpescadores_publico/verAction.php?num=394</t>
  </si>
  <si>
    <t>GREGORIO ALFONSO MORAGA ORELLANA</t>
  </si>
  <si>
    <t>http://prod.registropublico.sernapesca.cl/reportes/regpescadores_publico/verAction.php?num=396</t>
  </si>
  <si>
    <t>NOLBERTO ARTURO VEGA MU¥OZ</t>
  </si>
  <si>
    <t>http://prod.registropublico.sernapesca.cl/reportes/regpescadores_publico/verAction.php?num=397</t>
  </si>
  <si>
    <t>REINALDO DEL CARMEN MOLINA BUSTOS</t>
  </si>
  <si>
    <t>http://prod.registropublico.sernapesca.cl/reportes/regpescadores_publico/verAction.php?num=398</t>
  </si>
  <si>
    <t>ROBERTO ANTONIO GOMEZ BECERRA</t>
  </si>
  <si>
    <t>http://prod.registropublico.sernapesca.cl/reportes/regpescadores_publico/verAction.php?num=404</t>
  </si>
  <si>
    <t>SILVIO EUGENIO PEREIRA MENDOZA</t>
  </si>
  <si>
    <t>http://prod.registropublico.sernapesca.cl/reportes/regpescadores_publico/verAction.php?num=405</t>
  </si>
  <si>
    <t>LUIS GUILLERMO FERRADA FLORES</t>
  </si>
  <si>
    <t>http://prod.registropublico.sernapesca.cl/reportes/regpescadores_publico/verAction.php?num=407</t>
  </si>
  <si>
    <t>CLAUDIO ALBERTO MEDEL ARAVENA</t>
  </si>
  <si>
    <t>http://prod.registropublico.sernapesca.cl/reportes/regpescadores_publico/verAction.php?num=408</t>
  </si>
  <si>
    <t>ROGER ALFREDO MORALES MORALES</t>
  </si>
  <si>
    <t>http://prod.registropublico.sernapesca.cl/reportes/regpescadores_publico/verAction.php?num=410</t>
  </si>
  <si>
    <t>RAMIRO DEL CARMEN DIAZ BAHAMONDES</t>
  </si>
  <si>
    <t>http://prod.registropublico.sernapesca.cl/reportes/regpescadores_publico/verAction.php?num=412</t>
  </si>
  <si>
    <t>LUIS HUMBERTO BECERRA SOTO</t>
  </si>
  <si>
    <t>http://prod.registropublico.sernapesca.cl/reportes/regpescadores_publico/verAction.php?num=413</t>
  </si>
  <si>
    <t>AURELIO DEL CARMEN DIAZ BARRIOS</t>
  </si>
  <si>
    <t>http://prod.registropublico.sernapesca.cl/reportes/regpescadores_publico/verAction.php?num=414</t>
  </si>
  <si>
    <t>MIGUEL ANGEL CHAMORRO MARABOLI</t>
  </si>
  <si>
    <t>http://prod.registropublico.sernapesca.cl/reportes/regpescadores_publico/verAction.php?num=415</t>
  </si>
  <si>
    <t>ALEXIS ANTONIO CACERES VERGARA</t>
  </si>
  <si>
    <t>http://prod.registropublico.sernapesca.cl/reportes/regpescadores_publico/verAction.php?num=416</t>
  </si>
  <si>
    <t>JUAN MIGUEL CACERES VERGARA</t>
  </si>
  <si>
    <t>http://prod.registropublico.sernapesca.cl/reportes/regpescadores_publico/verAction.php?num=417</t>
  </si>
  <si>
    <t>MAURICIO ANTONIO FUENZALIDA SAAVEDRA</t>
  </si>
  <si>
    <t>http://prod.registropublico.sernapesca.cl/reportes/regpescadores_publico/verAction.php?num=418</t>
  </si>
  <si>
    <t>PATRICIO ANDRES DIAZ MARABOLI</t>
  </si>
  <si>
    <t>http://prod.registropublico.sernapesca.cl/reportes/regpescadores_publico/verAction.php?num=419</t>
  </si>
  <si>
    <t>CARLOS PATRICIO ROJAS VALENZUELA</t>
  </si>
  <si>
    <t>http://prod.registropublico.sernapesca.cl/reportes/regpescadores_publico/verAction.php?num=420</t>
  </si>
  <si>
    <t>PEDRO EDUARDO FIGUEROA MURGA</t>
  </si>
  <si>
    <t>http://prod.registropublico.sernapesca.cl/reportes/regpescadores_publico/verAction.php?num=421</t>
  </si>
  <si>
    <t>JOSE LUIS FIGUEROA MURGA</t>
  </si>
  <si>
    <t>http://prod.registropublico.sernapesca.cl/reportes/regpescadores_publico/verAction.php?num=422</t>
  </si>
  <si>
    <t>FRANCISCO SEGUNDO FIGUEROA MURGA</t>
  </si>
  <si>
    <t>http://prod.registropublico.sernapesca.cl/reportes/regpescadores_publico/verAction.php?num=423</t>
  </si>
  <si>
    <t>NECTOR DEL CARMEN ORELLANA JARA</t>
  </si>
  <si>
    <t>http://prod.registropublico.sernapesca.cl/reportes/regpescadores_publico/verAction.php?num=425</t>
  </si>
  <si>
    <t>LUIS ARMANDO SANCHEZ PALMA</t>
  </si>
  <si>
    <t>http://prod.registropublico.sernapesca.cl/reportes/regpescadores_publico/verAction.php?num=426</t>
  </si>
  <si>
    <t>PEDRO CLAUDIO MONTERO RUBIO</t>
  </si>
  <si>
    <t>http://prod.registropublico.sernapesca.cl/reportes/regpescadores_publico/verAction.php?num=428</t>
  </si>
  <si>
    <t>HERNAN ANTONIO ESPINOZA YEVENES</t>
  </si>
  <si>
    <t>http://prod.registropublico.sernapesca.cl/reportes/regpescadores_publico/verAction.php?num=429</t>
  </si>
  <si>
    <t>JUAN PABLO MUÑOZ GUTIERREZ</t>
  </si>
  <si>
    <t>http://prod.registropublico.sernapesca.cl/reportes/regpescadores_publico/verAction.php?num=430</t>
  </si>
  <si>
    <t>HECTOR PAOLO GONZALEZ AMIGO</t>
  </si>
  <si>
    <t>http://prod.registropublico.sernapesca.cl/reportes/regpescadores_publico/verAction.php?num=431</t>
  </si>
  <si>
    <t>RICARDO MAURICIO MONTERO RUBIO</t>
  </si>
  <si>
    <t>http://prod.registropublico.sernapesca.cl/reportes/regpescadores_publico/verAction.php?num=432</t>
  </si>
  <si>
    <t>LUIS HUMBERTO LEAL MIRANDA</t>
  </si>
  <si>
    <t>http://prod.registropublico.sernapesca.cl/reportes/regpescadores_publico/verAction.php?num=433</t>
  </si>
  <si>
    <t>DANIEL ANTONIO GUTIERREZ RAMOS</t>
  </si>
  <si>
    <t>http://prod.registropublico.sernapesca.cl/reportes/regpescadores_publico/verAction.php?num=434</t>
  </si>
  <si>
    <t>MARCO ANTONIO GUTIERREZ RAMOS</t>
  </si>
  <si>
    <t>http://prod.registropublico.sernapesca.cl/reportes/regpescadores_publico/verAction.php?num=435</t>
  </si>
  <si>
    <t>WALDO JANKO RETAMAL RIOS</t>
  </si>
  <si>
    <t>http://prod.registropublico.sernapesca.cl/reportes/regpescadores_publico/verAction.php?num=436</t>
  </si>
  <si>
    <t>HERACLIO ALFONSO MORA FLORES</t>
  </si>
  <si>
    <t>http://prod.registropublico.sernapesca.cl/reportes/regpescadores_publico/verAction.php?num=437</t>
  </si>
  <si>
    <t>RAUL GUILLERMO MARTINEZ VALENZUELA</t>
  </si>
  <si>
    <t>http://prod.registropublico.sernapesca.cl/reportes/regpescadores_publico/verAction.php?num=438</t>
  </si>
  <si>
    <t>FERNANDO ANTONIO GONZALEZ RAMIREZ</t>
  </si>
  <si>
    <t>http://prod.registropublico.sernapesca.cl/reportes/regpescadores_publico/verAction.php?num=439</t>
  </si>
  <si>
    <t>AMALIO VILLENA RODRIGUEZ</t>
  </si>
  <si>
    <t>http://prod.registropublico.sernapesca.cl/reportes/regpescadores_publico/verAction.php?num=440</t>
  </si>
  <si>
    <t>HUGO HUMBERTO GUAJARDO JORQUERA</t>
  </si>
  <si>
    <t>http://prod.registropublico.sernapesca.cl/reportes/regpescadores_publico/verAction.php?num=442</t>
  </si>
  <si>
    <t>CRISTIAN PAOLO INOSTROZA GUERRERO</t>
  </si>
  <si>
    <t>http://prod.registropublico.sernapesca.cl/reportes/regpescadores_publico/verAction.php?num=443</t>
  </si>
  <si>
    <t>FERNANDINA GAJARDO CASTILLO</t>
  </si>
  <si>
    <t>http://prod.registropublico.sernapesca.cl/reportes/regpescadores_publico/verAction.php?num=444</t>
  </si>
  <si>
    <t>MANUEL ANTONIO BRAVO ANTERO</t>
  </si>
  <si>
    <t>http://prod.registropublico.sernapesca.cl/reportes/regpescadores_publico/verAction.php?num=445</t>
  </si>
  <si>
    <t>JOSE HERNAN DIAZ BARRIOS</t>
  </si>
  <si>
    <t>http://prod.registropublico.sernapesca.cl/reportes/regpescadores_publico/verAction.php?num=446</t>
  </si>
  <si>
    <t>PATRICIO ENRIQUE LIZANA ORELLANA</t>
  </si>
  <si>
    <t>http://prod.registropublico.sernapesca.cl/reportes/regpescadores_publico/verAction.php?num=447</t>
  </si>
  <si>
    <t>SERGIO HUMBERTO HERNANDEZ MERINO</t>
  </si>
  <si>
    <t>http://prod.registropublico.sernapesca.cl/reportes/regpescadores_publico/verAction.php?num=448</t>
  </si>
  <si>
    <t>JOSE ABRAHAM FAUNDEZ PALACIOS</t>
  </si>
  <si>
    <t>http://prod.registropublico.sernapesca.cl/reportes/regpescadores_publico/verAction.php?num=449</t>
  </si>
  <si>
    <t>CRISTIAN ANDRES PEñA GARRIDO</t>
  </si>
  <si>
    <t>http://prod.registropublico.sernapesca.cl/reportes/regpescadores_publico/verAction.php?num=450</t>
  </si>
  <si>
    <t>WILLIAN FRANCO MONTERO RODRIGUEZ</t>
  </si>
  <si>
    <t>http://prod.registropublico.sernapesca.cl/reportes/regpescadores_publico/verAction.php?num=451</t>
  </si>
  <si>
    <t>JUAN CARLOS DIAZ PEñA</t>
  </si>
  <si>
    <t>http://prod.registropublico.sernapesca.cl/reportes/regpescadores_publico/verAction.php?num=452</t>
  </si>
  <si>
    <t>RICARDO HUMBERTO MARABOLI ORELLANA</t>
  </si>
  <si>
    <t>http://prod.registropublico.sernapesca.cl/reportes/regpescadores_publico/verAction.php?num=453</t>
  </si>
  <si>
    <t>MAURICIO ALEJANDRO SALGADO CACERES</t>
  </si>
  <si>
    <t>http://prod.registropublico.sernapesca.cl/reportes/regpescadores_publico/verAction.php?num=454</t>
  </si>
  <si>
    <t>RAMON HUMBERTO VALLEJOS SILVA</t>
  </si>
  <si>
    <t>http://prod.registropublico.sernapesca.cl/reportes/regpescadores_publico/verAction.php?num=455</t>
  </si>
  <si>
    <t>JORGE FELICIANO GARRIDO ROJAS</t>
  </si>
  <si>
    <t>http://prod.registropublico.sernapesca.cl/reportes/regpescadores_publico/verAction.php?num=456</t>
  </si>
  <si>
    <t>ARON DAVID NUñEZ GUTIERREZ</t>
  </si>
  <si>
    <t>http://prod.registropublico.sernapesca.cl/reportes/regpescadores_publico/verAction.php?num=457</t>
  </si>
  <si>
    <t>CARLOS MANUEL PINAUD ARAVENA</t>
  </si>
  <si>
    <t>http://prod.registropublico.sernapesca.cl/reportes/regpescadores_publico/verAction.php?num=458</t>
  </si>
  <si>
    <t>MANUEL JESUS ALVEAR GIL</t>
  </si>
  <si>
    <t>http://prod.registropublico.sernapesca.cl/reportes/regpescadores_publico/verAction.php?num=459</t>
  </si>
  <si>
    <t>JUAN ANTONIO CANCINO VASQUEZ</t>
  </si>
  <si>
    <t>http://prod.registropublico.sernapesca.cl/reportes/regpescadores_publico/verAction.php?num=460</t>
  </si>
  <si>
    <t>ALEJANDRO ENRIQUE VALENZUELA CAMPOS</t>
  </si>
  <si>
    <t>http://prod.registropublico.sernapesca.cl/reportes/regpescadores_publico/verAction.php?num=461</t>
  </si>
  <si>
    <t>AGUSTIN DANIEL DIAZ CONTRERAS</t>
  </si>
  <si>
    <t>http://prod.registropublico.sernapesca.cl/reportes/regpescadores_publico/verAction.php?num=462</t>
  </si>
  <si>
    <t>MARIO PATRICIO GUTIERREZ ORELLANA</t>
  </si>
  <si>
    <t>http://prod.registropublico.sernapesca.cl/reportes/regpescadores_publico/verAction.php?num=463</t>
  </si>
  <si>
    <t>MARTIN LORENZO JARA GAJARDO</t>
  </si>
  <si>
    <t>http://prod.registropublico.sernapesca.cl/reportes/regpescadores_publico/verAction.php?num=464</t>
  </si>
  <si>
    <t>ROSALINO JARA RECABAL</t>
  </si>
  <si>
    <t>http://prod.registropublico.sernapesca.cl/reportes/regpescadores_publico/verAction.php?num=466</t>
  </si>
  <si>
    <t>HABACUC HANS SEPULVEDA REBOLLEDO</t>
  </si>
  <si>
    <t>http://prod.registropublico.sernapesca.cl/reportes/regpescadores_publico/verAction.php?num=467</t>
  </si>
  <si>
    <t>PATRICIO ALEJANDRO CONTARDO VERGARA</t>
  </si>
  <si>
    <t>http://prod.registropublico.sernapesca.cl/reportes/regpescadores_publico/verAction.php?num=468</t>
  </si>
  <si>
    <t>PEDRO ANTONIO FLORES DIAZ</t>
  </si>
  <si>
    <t>http://prod.registropublico.sernapesca.cl/reportes/regpescadores_publico/verAction.php?num=469</t>
  </si>
  <si>
    <t>LUIS ENRIQUE TORRES CASTILLO</t>
  </si>
  <si>
    <t>http://prod.registropublico.sernapesca.cl/reportes/regpescadores_publico/verAction.php?num=470</t>
  </si>
  <si>
    <t>GUIDO ALEX VERA VASQUEZ</t>
  </si>
  <si>
    <t>http://prod.registropublico.sernapesca.cl/reportes/regpescadores_publico/verAction.php?num=471</t>
  </si>
  <si>
    <t>CARLOS ALONSO MARTINEZ SILVA</t>
  </si>
  <si>
    <t>http://prod.registropublico.sernapesca.cl/reportes/regpescadores_publico/verAction.php?num=472</t>
  </si>
  <si>
    <t>JOSE HUMBERTO ESPINOZA ACUñA</t>
  </si>
  <si>
    <t>http://prod.registropublico.sernapesca.cl/reportes/regpescadores_publico/verAction.php?num=473</t>
  </si>
  <si>
    <t>MARIO ANTONIO LUNA FUENTES</t>
  </si>
  <si>
    <t>http://prod.registropublico.sernapesca.cl/reportes/regpescadores_publico/verAction.php?num=474</t>
  </si>
  <si>
    <t>EDUARDO ANGEL VEGA PEREZ</t>
  </si>
  <si>
    <t>http://prod.registropublico.sernapesca.cl/reportes/regpescadores_publico/verAction.php?num=475</t>
  </si>
  <si>
    <t>JUAN RAMON VLADIMIR CASTILLO VERGARA</t>
  </si>
  <si>
    <t>http://prod.registropublico.sernapesca.cl/reportes/regpescadores_publico/verAction.php?num=476</t>
  </si>
  <si>
    <t>NELSON ENRIQUE MUñOZ ORELLANA</t>
  </si>
  <si>
    <t>http://prod.registropublico.sernapesca.cl/reportes/regpescadores_publico/verAction.php?num=477</t>
  </si>
  <si>
    <t>JOSE ANTONIO ARAYA ARAYA</t>
  </si>
  <si>
    <t>http://prod.registropublico.sernapesca.cl/reportes/regpescadores_publico/verAction.php?num=478</t>
  </si>
  <si>
    <t>JOSE MIGUEL VERDUGO COLLARTE</t>
  </si>
  <si>
    <t>http://prod.registropublico.sernapesca.cl/reportes/regpescadores_publico/verAction.php?num=479</t>
  </si>
  <si>
    <t>JUAN CARLOS RETAMAL CACERES</t>
  </si>
  <si>
    <t>http://prod.registropublico.sernapesca.cl/reportes/regpescadores_publico/verAction.php?num=480</t>
  </si>
  <si>
    <t>MARCELA PAZ STAEDING TRAUTMANN</t>
  </si>
  <si>
    <t>http://prod.registropublico.sernapesca.cl/reportes/regpescadores_publico/verAction.php?num=481</t>
  </si>
  <si>
    <t>FLORENCIO ARMANDO ARRIVILLAGA BARRACHINA</t>
  </si>
  <si>
    <t>http://prod.registropublico.sernapesca.cl/reportes/regpescadores_publico/verAction.php?num=482</t>
  </si>
  <si>
    <t>RICARDO ENRIQUE MONTERO DURAN</t>
  </si>
  <si>
    <t>http://prod.registropublico.sernapesca.cl/reportes/regpescadores_publico/verAction.php?num=483</t>
  </si>
  <si>
    <t>FERNANDO BAUTISTA ORELLANA GARCIA</t>
  </si>
  <si>
    <t>http://prod.registropublico.sernapesca.cl/reportes/regpescadores_publico/verAction.php?num=484</t>
  </si>
  <si>
    <t>JULIO GONZALO DURAN JELDRES</t>
  </si>
  <si>
    <t>http://prod.registropublico.sernapesca.cl/reportes/regpescadores_publico/verAction.php?num=485</t>
  </si>
  <si>
    <t>JOSE VICENTE VEGA ALARCON</t>
  </si>
  <si>
    <t>http://prod.registropublico.sernapesca.cl/reportes/regpescadores_publico/verAction.php?num=486</t>
  </si>
  <si>
    <t>SOCRATES RICARDO MONTI GUTIERREZ</t>
  </si>
  <si>
    <t>http://prod.registropublico.sernapesca.cl/reportes/regpescadores_publico/verAction.php?num=487</t>
  </si>
  <si>
    <t>HECTOR PATRICIO AREVALO GONZALEZ</t>
  </si>
  <si>
    <t>http://prod.registropublico.sernapesca.cl/reportes/regpescadores_publico/verAction.php?num=489</t>
  </si>
  <si>
    <t>RAFAEL ANTONIO RECABAL LEAL</t>
  </si>
  <si>
    <t>http://prod.registropublico.sernapesca.cl/reportes/regpescadores_publico/verAction.php?num=490</t>
  </si>
  <si>
    <t>GUILLERMO DEL ROSARIO MATURANA ESPINOZA</t>
  </si>
  <si>
    <t>http://prod.registropublico.sernapesca.cl/reportes/regpescadores_publico/verAction.php?num=491</t>
  </si>
  <si>
    <t>LUIS ALBERTO GOMEZ QUIROZ</t>
  </si>
  <si>
    <t>http://prod.registropublico.sernapesca.cl/reportes/regpescadores_publico/verAction.php?num=492</t>
  </si>
  <si>
    <t>JOSE SANTOS SEPULVEDA BAHAMONDES</t>
  </si>
  <si>
    <t>http://prod.registropublico.sernapesca.cl/reportes/regpescadores_publico/verAction.php?num=493</t>
  </si>
  <si>
    <t>ALEJANDRO DEL TRANSITO GARCIA PARRA</t>
  </si>
  <si>
    <t>http://prod.registropublico.sernapesca.cl/reportes/regpescadores_publico/verAction.php?num=494</t>
  </si>
  <si>
    <t>CRISTHIAN IGNASIO MARDONES LAGOS</t>
  </si>
  <si>
    <t>http://prod.registropublico.sernapesca.cl/reportes/regpescadores_publico/verAction.php?num=495</t>
  </si>
  <si>
    <t>JULIO PATRICIO CARDENAS YA¥EZ</t>
  </si>
  <si>
    <t>http://prod.registropublico.sernapesca.cl/reportes/regpescadores_publico/verAction.php?num=496</t>
  </si>
  <si>
    <t>FRANCISCO ANTONIO JARA GAJARDO</t>
  </si>
  <si>
    <t>http://prod.registropublico.sernapesca.cl/reportes/regpescadores_publico/verAction.php?num=497</t>
  </si>
  <si>
    <t>MARCELO ANTONIO ORELLANA GUAJARDO</t>
  </si>
  <si>
    <t>http://prod.registropublico.sernapesca.cl/reportes/regpescadores_publico/verAction.php?num=498</t>
  </si>
  <si>
    <t>FRANCISCO FERNANDO RITA VALDES</t>
  </si>
  <si>
    <t>http://prod.registropublico.sernapesca.cl/reportes/regpescadores_publico/verAction.php?num=499</t>
  </si>
  <si>
    <t>PIERO CHRISTIAN JARA GUTIERREZ</t>
  </si>
  <si>
    <t>http://prod.registropublico.sernapesca.cl/reportes/regpescadores_publico/verAction.php?num=500</t>
  </si>
  <si>
    <t>LUIS ENRIQUE MANZO MANZO</t>
  </si>
  <si>
    <t>Iquique</t>
  </si>
  <si>
    <t>I REGION</t>
  </si>
  <si>
    <t>CAVANCHA</t>
  </si>
  <si>
    <t>http://prod.registropublico.sernapesca.cl/reportes/regpescadores_publico/verAction.php?num=501</t>
  </si>
  <si>
    <t>MOISES ENRIQUE JULIO MARIN</t>
  </si>
  <si>
    <t>http://prod.registropublico.sernapesca.cl/reportes/regpescadores_publico/verAction.php?num=502</t>
  </si>
  <si>
    <t>HUMBERTO JOFRE AGUIRRE</t>
  </si>
  <si>
    <t>http://prod.registropublico.sernapesca.cl/reportes/regpescadores_publico/verAction.php?num=503</t>
  </si>
  <si>
    <t>OSCAR ANTONIO ESPOZ SOTOMAYOR</t>
  </si>
  <si>
    <t>http://prod.registropublico.sernapesca.cl/reportes/regpescadores_publico/verAction.php?num=504</t>
  </si>
  <si>
    <t>MARIO ANDRES SAAVEDRA ALCAYAGA</t>
  </si>
  <si>
    <t>RIQUELME</t>
  </si>
  <si>
    <t>http://prod.registropublico.sernapesca.cl/reportes/regpescadores_publico/verAction.php?num=505</t>
  </si>
  <si>
    <t>JORGE ARMANDO GONZALEZ CARRASCO</t>
  </si>
  <si>
    <t>Alto Hospicio</t>
  </si>
  <si>
    <t>http://prod.registropublico.sernapesca.cl/reportes/regpescadores_publico/verAction.php?num=506</t>
  </si>
  <si>
    <t>LUIS SEGUNDO SAAVEDRA ALCAYAGA</t>
  </si>
  <si>
    <t>http://prod.registropublico.sernapesca.cl/reportes/regpescadores_publico/verAction.php?num=508</t>
  </si>
  <si>
    <t>VICTOR HUGO VARELA PERALTA</t>
  </si>
  <si>
    <t>http://prod.registropublico.sernapesca.cl/reportes/regpescadores_publico/verAction.php?num=509</t>
  </si>
  <si>
    <t>LUIS FERNANDO MENDEZ FUENTES</t>
  </si>
  <si>
    <t>http://prod.registropublico.sernapesca.cl/reportes/regpescadores_publico/verAction.php?num=510</t>
  </si>
  <si>
    <t>GERARDO ROLANDO GONZALEZ ROJAS</t>
  </si>
  <si>
    <t>PISAGUA</t>
  </si>
  <si>
    <t>http://prod.registropublico.sernapesca.cl/reportes/regpescadores_publico/verAction.php?num=511</t>
  </si>
  <si>
    <t>ORLANDO SEGUNDO PULGAR RODRIGUEZ</t>
  </si>
  <si>
    <t>http://prod.registropublico.sernapesca.cl/reportes/regpescadores_publico/verAction.php?num=512</t>
  </si>
  <si>
    <t>FELIX MAURO MANZO PERALTA</t>
  </si>
  <si>
    <t>http://prod.registropublico.sernapesca.cl/reportes/regpescadores_publico/verAction.php?num=513</t>
  </si>
  <si>
    <t>NELSON RAUL CORTES ARAYA</t>
  </si>
  <si>
    <t>CHIPANA</t>
  </si>
  <si>
    <t>http://prod.registropublico.sernapesca.cl/reportes/regpescadores_publico/verAction.php?num=514</t>
  </si>
  <si>
    <t>EDUARDO GALLEGOS GALLEGOS</t>
  </si>
  <si>
    <t>http://prod.registropublico.sernapesca.cl/reportes/regpescadores_publico/verAction.php?num=515</t>
  </si>
  <si>
    <t>LUIS ALBERTO RIVERA VEAS</t>
  </si>
  <si>
    <t>http://prod.registropublico.sernapesca.cl/reportes/regpescadores_publico/verAction.php?num=517</t>
  </si>
  <si>
    <t>ARISTIDES SEGUNDO FLORES BOSSO</t>
  </si>
  <si>
    <t>http://prod.registropublico.sernapesca.cl/reportes/regpescadores_publico/verAction.php?num=518</t>
  </si>
  <si>
    <t>ANTONIO ROBERTO YOVICH GONZALEZ</t>
  </si>
  <si>
    <t>http://prod.registropublico.sernapesca.cl/reportes/regpescadores_publico/verAction.php?num=519</t>
  </si>
  <si>
    <t>JORGE ERNESTO TRASLAVIÑA MORALES</t>
  </si>
  <si>
    <t>http://prod.registropublico.sernapesca.cl/reportes/regpescadores_publico/verAction.php?num=520</t>
  </si>
  <si>
    <t>PEDRO JUAN HURTADO QUIROGA</t>
  </si>
  <si>
    <t>http://prod.registropublico.sernapesca.cl/reportes/regpescadores_publico/verAction.php?num=521</t>
  </si>
  <si>
    <t>GONZALO PATRICIO YAÑEZ ZEPEDA</t>
  </si>
  <si>
    <t>SAN MARCOS</t>
  </si>
  <si>
    <t>http://prod.registropublico.sernapesca.cl/reportes/regpescadores_publico/verAction.php?num=523</t>
  </si>
  <si>
    <t>ANGEL EUGENIO ZEPEDA SALDIAS</t>
  </si>
  <si>
    <t>http://prod.registropublico.sernapesca.cl/reportes/regpescadores_publico/verAction.php?num=524</t>
  </si>
  <si>
    <t>ENRIQUE HINDENBURG GAMBOA MILLONES</t>
  </si>
  <si>
    <t>http://prod.registropublico.sernapesca.cl/reportes/regpescadores_publico/verAction.php?num=525</t>
  </si>
  <si>
    <t>ROBERTO ENRIQUE GARRIDO LILLO</t>
  </si>
  <si>
    <t>http://prod.registropublico.sernapesca.cl/reportes/regpescadores_publico/verAction.php?num=526</t>
  </si>
  <si>
    <t>JUAN PABLO COLLAO ARAOS</t>
  </si>
  <si>
    <t>http://prod.registropublico.sernapesca.cl/reportes/regpescadores_publico/verAction.php?num=528</t>
  </si>
  <si>
    <t>BENJAMIN LORENZO ROJAS MORALES</t>
  </si>
  <si>
    <t>http://prod.registropublico.sernapesca.cl/reportes/regpescadores_publico/verAction.php?num=529</t>
  </si>
  <si>
    <t>IRVIN ERNESTO SEPULVEDA HIDALGO</t>
  </si>
  <si>
    <t>PLAYA BLANCA</t>
  </si>
  <si>
    <t>http://prod.registropublico.sernapesca.cl/reportes/regpescadores_publico/verAction.php?num=532</t>
  </si>
  <si>
    <t>JORGE DEL CARMEN JOPIA JOPIA</t>
  </si>
  <si>
    <t>http://prod.registropublico.sernapesca.cl/reportes/regpescadores_publico/verAction.php?num=534</t>
  </si>
  <si>
    <t>JOSE JAVIER GONZALEZ ARAVENA</t>
  </si>
  <si>
    <t>http://prod.registropublico.sernapesca.cl/reportes/regpescadores_publico/verAction.php?num=536</t>
  </si>
  <si>
    <t>ORLANDO FUENZALIDA VILLALON</t>
  </si>
  <si>
    <t>http://prod.registropublico.sernapesca.cl/reportes/regpescadores_publico/verAction.php?num=537</t>
  </si>
  <si>
    <t>NOLBERTO JESUS CAIMANQUE CAUCOTO</t>
  </si>
  <si>
    <t>http://prod.registropublico.sernapesca.cl/reportes/regpescadores_publico/verAction.php?num=538</t>
  </si>
  <si>
    <t>ALFREDO SEGUNDO BOSSO LOPEZ</t>
  </si>
  <si>
    <t>http://prod.registropublico.sernapesca.cl/reportes/regpescadores_publico/verAction.php?num=539</t>
  </si>
  <si>
    <t>HERIBERTO DEL CARMEN MENDEZ JARA</t>
  </si>
  <si>
    <t>http://prod.registropublico.sernapesca.cl/reportes/regpescadores_publico/verAction.php?num=540</t>
  </si>
  <si>
    <t>JOSE MANUEL CONTRERAS SANTANDER</t>
  </si>
  <si>
    <t>http://prod.registropublico.sernapesca.cl/reportes/regpescadores_publico/verAction.php?num=541</t>
  </si>
  <si>
    <t>SOTERO NEFTALI CEA MOLINA</t>
  </si>
  <si>
    <t>RIO SECO</t>
  </si>
  <si>
    <t>http://prod.registropublico.sernapesca.cl/reportes/regpescadores_publico/verAction.php?num=542</t>
  </si>
  <si>
    <t>JOSUE JACOBO ARAYA BRAVO</t>
  </si>
  <si>
    <t>CAÑAMO</t>
  </si>
  <si>
    <t>http://prod.registropublico.sernapesca.cl/reportes/regpescadores_publico/verAction.php?num=543</t>
  </si>
  <si>
    <t>JORGE ARMANDO CASTILLO HIDALGO</t>
  </si>
  <si>
    <t>http://prod.registropublico.sernapesca.cl/reportes/regpescadores_publico/verAction.php?num=544</t>
  </si>
  <si>
    <t>EDUARDO SOTO CUELLO</t>
  </si>
  <si>
    <t>http://prod.registropublico.sernapesca.cl/reportes/regpescadores_publico/verAction.php?num=545</t>
  </si>
  <si>
    <t>RAUL GALLARDO GONZALES AMPUERO</t>
  </si>
  <si>
    <t>http://prod.registropublico.sernapesca.cl/reportes/regpescadores_publico/verAction.php?num=549</t>
  </si>
  <si>
    <t>ARTURO MANUEL CESPEDES PATIÑO</t>
  </si>
  <si>
    <t>Huara</t>
  </si>
  <si>
    <t>Tamarugal</t>
  </si>
  <si>
    <t>http://prod.registropublico.sernapesca.cl/reportes/regpescadores_publico/verAction.php?num=552</t>
  </si>
  <si>
    <t>RAUL HERNAN DELGADO GUERRERO</t>
  </si>
  <si>
    <t>http://prod.registropublico.sernapesca.cl/reportes/regpescadores_publico/verAction.php?num=553</t>
  </si>
  <si>
    <t>HECTOR JUVENAL RAMOS RAMOS</t>
  </si>
  <si>
    <t>http://prod.registropublico.sernapesca.cl/reportes/regpescadores_publico/verAction.php?num=555</t>
  </si>
  <si>
    <t>VICTORIA DEL CARMEN CASTILLO VERGARA</t>
  </si>
  <si>
    <t>http://prod.registropublico.sernapesca.cl/reportes/regpescadores_publico/verAction.php?num=556</t>
  </si>
  <si>
    <t>EDUARDO ABRAHAM YARYES ROJAS</t>
  </si>
  <si>
    <t>http://prod.registropublico.sernapesca.cl/reportes/regpescadores_publico/verAction.php?num=557</t>
  </si>
  <si>
    <t>MANUEL OSVALDO RIVERA SALINAS</t>
  </si>
  <si>
    <t>http://prod.registropublico.sernapesca.cl/reportes/regpescadores_publico/verAction.php?num=558</t>
  </si>
  <si>
    <t>LUIS BELARMINO BRAVO GONZALEZ</t>
  </si>
  <si>
    <t>http://prod.registropublico.sernapesca.cl/reportes/regpescadores_publico/verAction.php?num=561</t>
  </si>
  <si>
    <t>LUIS HUMBERTO FERRAS RIVERA</t>
  </si>
  <si>
    <t>http://prod.registropublico.sernapesca.cl/reportes/regpescadores_publico/verAction.php?num=562</t>
  </si>
  <si>
    <t>JOEL EXEQUIEL BLANCHARD PEÑA</t>
  </si>
  <si>
    <t>http://prod.registropublico.sernapesca.cl/reportes/regpescadores_publico/verAction.php?num=563</t>
  </si>
  <si>
    <t>MAURICIO ORLANDO SILVA CASSELA</t>
  </si>
  <si>
    <t>http://prod.registropublico.sernapesca.cl/reportes/regpescadores_publico/verAction.php?num=564</t>
  </si>
  <si>
    <t>LUIS ALFREDO JIMENEZ JIMENEZ</t>
  </si>
  <si>
    <t>http://prod.registropublico.sernapesca.cl/reportes/regpescadores_publico/verAction.php?num=565</t>
  </si>
  <si>
    <t>GUILLERMO ENRIQUE MUÑOZ YAÑEZ</t>
  </si>
  <si>
    <t>http://prod.registropublico.sernapesca.cl/reportes/regpescadores_publico/verAction.php?num=566</t>
  </si>
  <si>
    <t>MARIO ALBERTO MONDACA SALAS</t>
  </si>
  <si>
    <t>http://prod.registropublico.sernapesca.cl/reportes/regpescadores_publico/verAction.php?num=569</t>
  </si>
  <si>
    <t>LUIS ALFREDO BERNALES BACIAN</t>
  </si>
  <si>
    <t>http://prod.registropublico.sernapesca.cl/reportes/regpescadores_publico/verAction.php?num=571</t>
  </si>
  <si>
    <t>ADOLFO RICHARD SALGADO VERA</t>
  </si>
  <si>
    <t>Arica</t>
  </si>
  <si>
    <t>XV REGION</t>
  </si>
  <si>
    <t>ARICA</t>
  </si>
  <si>
    <t>http://prod.registropublico.sernapesca.cl/reportes/regpescadores_publico/verAction.php?num=573</t>
  </si>
  <si>
    <t>LORENZO BERNARDO CORDOVA BACIAN</t>
  </si>
  <si>
    <t>http://prod.registropublico.sernapesca.cl/reportes/regpescadores_publico/verAction.php?num=574</t>
  </si>
  <si>
    <t>BENJAMIN GLADISLAO RIVERA CAYO</t>
  </si>
  <si>
    <t>http://prod.registropublico.sernapesca.cl/reportes/regpescadores_publico/verAction.php?num=575</t>
  </si>
  <si>
    <t>JORGE AMADIEL PARRA JELVEZ</t>
  </si>
  <si>
    <t>http://prod.registropublico.sernapesca.cl/reportes/regpescadores_publico/verAction.php?num=578</t>
  </si>
  <si>
    <t>JUAN RAUL FARIAS ESPINOSA</t>
  </si>
  <si>
    <t>http://prod.registropublico.sernapesca.cl/reportes/regpescadores_publico/verAction.php?num=579</t>
  </si>
  <si>
    <t>CARLOS ALEJANDRO JIMENEZ JIMENEZ</t>
  </si>
  <si>
    <t>http://prod.registropublico.sernapesca.cl/reportes/regpescadores_publico/verAction.php?num=580</t>
  </si>
  <si>
    <t>JORGE ALEJANDRO INOSTROZA SEGURA</t>
  </si>
  <si>
    <t>http://prod.registropublico.sernapesca.cl/reportes/regpescadores_publico/verAction.php?num=581</t>
  </si>
  <si>
    <t>OSCAR CARLOS WONG JARAMILLO</t>
  </si>
  <si>
    <t>http://prod.registropublico.sernapesca.cl/reportes/regpescadores_publico/verAction.php?num=583</t>
  </si>
  <si>
    <t>DANIEL CARLOS GARCIA GUMIER</t>
  </si>
  <si>
    <t>http://prod.registropublico.sernapesca.cl/reportes/regpescadores_publico/verAction.php?num=584</t>
  </si>
  <si>
    <t>CRISTIAN GUILLERMO CHAVEZ TAPIA</t>
  </si>
  <si>
    <t>http://prod.registropublico.sernapesca.cl/reportes/regpescadores_publico/verAction.php?num=585</t>
  </si>
  <si>
    <t>LUIS ARMANDO RIVERA VILLEGAS</t>
  </si>
  <si>
    <t>http://prod.registropublico.sernapesca.cl/reportes/regpescadores_publico/verAction.php?num=586</t>
  </si>
  <si>
    <t>JUAN CLAUDIO ASTORGA ASTORGA</t>
  </si>
  <si>
    <t>http://prod.registropublico.sernapesca.cl/reportes/regpescadores_publico/verAction.php?num=587</t>
  </si>
  <si>
    <t>MANUEL JESUS BRIZUELA MONTALBAN</t>
  </si>
  <si>
    <t>http://prod.registropublico.sernapesca.cl/reportes/regpescadores_publico/verAction.php?num=588</t>
  </si>
  <si>
    <t>JORGE ALBERTO PIZARRO LOPEZ</t>
  </si>
  <si>
    <t>http://prod.registropublico.sernapesca.cl/reportes/regpescadores_publico/verAction.php?num=589</t>
  </si>
  <si>
    <t>JOSE ANTONIO ARAYA CHAVEZ</t>
  </si>
  <si>
    <t>http://prod.registropublico.sernapesca.cl/reportes/regpescadores_publico/verAction.php?num=590</t>
  </si>
  <si>
    <t>ROBERT PATRICIO SEGURA SEGURA</t>
  </si>
  <si>
    <t>http://prod.registropublico.sernapesca.cl/reportes/regpescadores_publico/verAction.php?num=591</t>
  </si>
  <si>
    <t>JERMAN DEL CARMEN BRANTE RODRIGUEZ</t>
  </si>
  <si>
    <t>http://prod.registropublico.sernapesca.cl/reportes/regpescadores_publico/verAction.php?num=592</t>
  </si>
  <si>
    <t>SERGIO DEL CARMEN BARRAZA VALENCIA</t>
  </si>
  <si>
    <t>http://prod.registropublico.sernapesca.cl/reportes/regpescadores_publico/verAction.php?num=594</t>
  </si>
  <si>
    <t>LUIS EMILIO DIAZ CAPUCINE</t>
  </si>
  <si>
    <t>http://prod.registropublico.sernapesca.cl/reportes/regpescadores_publico/verAction.php?num=595</t>
  </si>
  <si>
    <t>RUFINO LEONEL TAPIA MALDONADO</t>
  </si>
  <si>
    <t>http://prod.registropublico.sernapesca.cl/reportes/regpescadores_publico/verAction.php?num=596</t>
  </si>
  <si>
    <t>JUAN DEMETRI HERNANDEZ</t>
  </si>
  <si>
    <t>http://prod.registropublico.sernapesca.cl/reportes/regpescadores_publico/verAction.php?num=597</t>
  </si>
  <si>
    <t>JAIME ALBERTO DIAZ CAPUCCINE</t>
  </si>
  <si>
    <t>http://prod.registropublico.sernapesca.cl/reportes/regpescadores_publico/verAction.php?num=598</t>
  </si>
  <si>
    <t>FERNANDO ENRIQUE MILLA ESPEJO</t>
  </si>
  <si>
    <t>http://prod.registropublico.sernapesca.cl/reportes/regpescadores_publico/verAction.php?num=599</t>
  </si>
  <si>
    <t>JUAN ANTONIO DEMETRI ARAYA</t>
  </si>
  <si>
    <t>http://prod.registropublico.sernapesca.cl/reportes/regpescadores_publico/verAction.php?num=600</t>
  </si>
  <si>
    <t>JESUS TORRES MAXIMO</t>
  </si>
  <si>
    <t>http://prod.registropublico.sernapesca.cl/reportes/regpescadores_publico/verAction.php?num=601</t>
  </si>
  <si>
    <t>ANTONIO SEGUNDO MANZO BRANTES</t>
  </si>
  <si>
    <t>http://prod.registropublico.sernapesca.cl/reportes/regpescadores_publico/verAction.php?num=602</t>
  </si>
  <si>
    <t>FRANCISCA DEL CARMEN TAPIA GUERRA</t>
  </si>
  <si>
    <t>http://prod.registropublico.sernapesca.cl/reportes/regpescadores_publico/verAction.php?num=603</t>
  </si>
  <si>
    <t>MANUEL ANTONIO ANGEL CORTES</t>
  </si>
  <si>
    <t>http://prod.registropublico.sernapesca.cl/reportes/regpescadores_publico/verAction.php?num=606</t>
  </si>
  <si>
    <t>HETOR HENRY MARTINEZ CARRAZANA</t>
  </si>
  <si>
    <t>http://prod.registropublico.sernapesca.cl/reportes/regpescadores_publico/verAction.php?num=607</t>
  </si>
  <si>
    <t>JULIO ARTURO GONZALEZ RIVERA</t>
  </si>
  <si>
    <t>http://prod.registropublico.sernapesca.cl/reportes/regpescadores_publico/verAction.php?num=608</t>
  </si>
  <si>
    <t>PEDRO MANUEL BUSTAMANTE MORALES</t>
  </si>
  <si>
    <t>http://prod.registropublico.sernapesca.cl/reportes/regpescadores_publico/verAction.php?num=609</t>
  </si>
  <si>
    <t>RAMON LUIS DIAZ GODOY</t>
  </si>
  <si>
    <t>CHANAVAYITA</t>
  </si>
  <si>
    <t>http://prod.registropublico.sernapesca.cl/reportes/regpescadores_publico/verAction.php?num=610</t>
  </si>
  <si>
    <t>LUIS BERNARDO CASTILLO SEGOVIA</t>
  </si>
  <si>
    <t>http://prod.registropublico.sernapesca.cl/reportes/regpescadores_publico/verAction.php?num=611</t>
  </si>
  <si>
    <t>MARIANO ENRIQUE VELIZ VELIZ</t>
  </si>
  <si>
    <t>http://prod.registropublico.sernapesca.cl/reportes/regpescadores_publico/verAction.php?num=612</t>
  </si>
  <si>
    <t>SIXTO DEL ROSARIO SILVA SILVA</t>
  </si>
  <si>
    <t>http://prod.registropublico.sernapesca.cl/reportes/regpescadores_publico/verAction.php?num=613</t>
  </si>
  <si>
    <t>JUAN SEGUNDO GONZALEZ MUÑOZ</t>
  </si>
  <si>
    <t>http://prod.registropublico.sernapesca.cl/reportes/regpescadores_publico/verAction.php?num=614</t>
  </si>
  <si>
    <t>CRISTIAN ROY GONZALEZ CORTES</t>
  </si>
  <si>
    <t>http://prod.registropublico.sernapesca.cl/reportes/regpescadores_publico/verAction.php?num=615</t>
  </si>
  <si>
    <t>LUIS RENE HERRERA PULGAR</t>
  </si>
  <si>
    <t>http://prod.registropublico.sernapesca.cl/reportes/regpescadores_publico/verAction.php?num=616</t>
  </si>
  <si>
    <t>MANUEL CARRIZO BORDAS</t>
  </si>
  <si>
    <t>http://prod.registropublico.sernapesca.cl/reportes/regpescadores_publico/verAction.php?num=617</t>
  </si>
  <si>
    <t>HUMBERTO ERASMO BARRERA VEAS</t>
  </si>
  <si>
    <t>http://prod.registropublico.sernapesca.cl/reportes/regpescadores_publico/verAction.php?num=618</t>
  </si>
  <si>
    <t>SERGIO ISIDORO AYALA PULGAR</t>
  </si>
  <si>
    <t>http://prod.registropublico.sernapesca.cl/reportes/regpescadores_publico/verAction.php?num=620</t>
  </si>
  <si>
    <t>GIL MATTEY AGUERO</t>
  </si>
  <si>
    <t>http://prod.registropublico.sernapesca.cl/reportes/regpescadores_publico/verAction.php?num=621</t>
  </si>
  <si>
    <t>HECTOR ALFREDO GERLACH ARIAS</t>
  </si>
  <si>
    <t>http://prod.registropublico.sernapesca.cl/reportes/regpescadores_publico/verAction.php?num=622</t>
  </si>
  <si>
    <t>OSCAR VILLEGAS ARENAS</t>
  </si>
  <si>
    <t>http://prod.registropublico.sernapesca.cl/reportes/regpescadores_publico/verAction.php?num=623</t>
  </si>
  <si>
    <t>EDUARDO ELEUTERIO GARAY COLLAO</t>
  </si>
  <si>
    <t>http://prod.registropublico.sernapesca.cl/reportes/regpescadores_publico/verAction.php?num=625</t>
  </si>
  <si>
    <t>JOSE DOMINGO MENAY GUZMAN</t>
  </si>
  <si>
    <t>http://prod.registropublico.sernapesca.cl/reportes/regpescadores_publico/verAction.php?num=627</t>
  </si>
  <si>
    <t>EULALIO HERNAN ARCOS CARVALLO</t>
  </si>
  <si>
    <t>http://prod.registropublico.sernapesca.cl/reportes/regpescadores_publico/verAction.php?num=628</t>
  </si>
  <si>
    <t>GUSTAVO VALENTINO ZEBALLOS ALVAREZ</t>
  </si>
  <si>
    <t>http://prod.registropublico.sernapesca.cl/reportes/regpescadores_publico/verAction.php?num=629</t>
  </si>
  <si>
    <t>JUAN RAMIREZ ARAYA</t>
  </si>
  <si>
    <t>http://prod.registropublico.sernapesca.cl/reportes/regpescadores_publico/verAction.php?num=630</t>
  </si>
  <si>
    <t>JUAN MANUEL MESIAS MARAMBIO</t>
  </si>
  <si>
    <t>http://prod.registropublico.sernapesca.cl/reportes/regpescadores_publico/verAction.php?num=631</t>
  </si>
  <si>
    <t>TOMAS SEGUNDO GARAY MONTOYA</t>
  </si>
  <si>
    <t>http://prod.registropublico.sernapesca.cl/reportes/regpescadores_publico/verAction.php?num=632</t>
  </si>
  <si>
    <t>LUIS ALFONSO SALGADO GATICA</t>
  </si>
  <si>
    <t>PUERTO IQUIQUE</t>
  </si>
  <si>
    <t>http://prod.registropublico.sernapesca.cl/reportes/regpescadores_publico/verAction.php?num=633</t>
  </si>
  <si>
    <t>SERGIO JOSE CARRIZO BORDAS</t>
  </si>
  <si>
    <t>http://prod.registropublico.sernapesca.cl/reportes/regpescadores_publico/verAction.php?num=634</t>
  </si>
  <si>
    <t>VICTOR IVAN CASTILLO PORTILLA</t>
  </si>
  <si>
    <t>http://prod.registropublico.sernapesca.cl/reportes/regpescadores_publico/verAction.php?num=635</t>
  </si>
  <si>
    <t>JOSE DANIEL GUAJARDO MORALES</t>
  </si>
  <si>
    <t>http://prod.registropublico.sernapesca.cl/reportes/regpescadores_publico/verAction.php?num=637</t>
  </si>
  <si>
    <t>AMERICO HIGINIO QUEZADA GONZALEZ</t>
  </si>
  <si>
    <t>http://prod.registropublico.sernapesca.cl/reportes/regpescadores_publico/verAction.php?num=638</t>
  </si>
  <si>
    <t>ALAMIRO LUPERCIO OLGUIN OLGUIN</t>
  </si>
  <si>
    <t>http://prod.registropublico.sernapesca.cl/reportes/regpescadores_publico/verAction.php?num=639</t>
  </si>
  <si>
    <t>LORENZO ISAIAS ALAR GARCIA</t>
  </si>
  <si>
    <t>http://prod.registropublico.sernapesca.cl/reportes/regpescadores_publico/verAction.php?num=640</t>
  </si>
  <si>
    <t>HECTOR SEGUNDO RIVERA MERCADO</t>
  </si>
  <si>
    <t>http://prod.registropublico.sernapesca.cl/reportes/regpescadores_publico/verAction.php?num=641</t>
  </si>
  <si>
    <t>VICTOR HUGO VARELA CISTERNAS</t>
  </si>
  <si>
    <t>http://prod.registropublico.sernapesca.cl/reportes/regpescadores_publico/verAction.php?num=642</t>
  </si>
  <si>
    <t>JULIO ALIRO ROJAS VALLEJOS</t>
  </si>
  <si>
    <t>http://prod.registropublico.sernapesca.cl/reportes/regpescadores_publico/verAction.php?num=643</t>
  </si>
  <si>
    <t>ENRIQUE ALFONSO CASTILLO HIDALGO</t>
  </si>
  <si>
    <t>http://prod.registropublico.sernapesca.cl/reportes/regpescadores_publico/verAction.php?num=644</t>
  </si>
  <si>
    <t>HIGINIO ARMANDO QUEZADA PALLARES</t>
  </si>
  <si>
    <t>http://prod.registropublico.sernapesca.cl/reportes/regpescadores_publico/verAction.php?num=645</t>
  </si>
  <si>
    <t>JULIO BALDOVINO MARIN ALVAREZ</t>
  </si>
  <si>
    <t>http://prod.registropublico.sernapesca.cl/reportes/regpescadores_publico/verAction.php?num=647</t>
  </si>
  <si>
    <t>TOMAS SEGUNDO RIVERA MOLINA</t>
  </si>
  <si>
    <t>http://prod.registropublico.sernapesca.cl/reportes/regpescadores_publico/verAction.php?num=648</t>
  </si>
  <si>
    <t>PEDRO ANTONIO ALMENDARES SALAS</t>
  </si>
  <si>
    <t>LA PESCADORA</t>
  </si>
  <si>
    <t>http://prod.registropublico.sernapesca.cl/reportes/regpescadores_publico/verAction.php?num=649</t>
  </si>
  <si>
    <t>CARLOS GILBERTO ALBARRACIN ALBARRACIN</t>
  </si>
  <si>
    <t>http://prod.registropublico.sernapesca.cl/reportes/regpescadores_publico/verAction.php?num=650</t>
  </si>
  <si>
    <t>RICHARD GERMAN CID MUÑOZ</t>
  </si>
  <si>
    <t>http://prod.registropublico.sernapesca.cl/reportes/regpescadores_publico/verAction.php?num=652</t>
  </si>
  <si>
    <t>CARLOS GILBERTO ALMENDARES MORALES</t>
  </si>
  <si>
    <t>http://prod.registropublico.sernapesca.cl/reportes/regpescadores_publico/verAction.php?num=653</t>
  </si>
  <si>
    <t>GUILLERMO FUENZALIDA VILLALON</t>
  </si>
  <si>
    <t>http://prod.registropublico.sernapesca.cl/reportes/regpescadores_publico/verAction.php?num=655</t>
  </si>
  <si>
    <t>ROBERTO SILVESTRE ESCRIBAR NAVARRO</t>
  </si>
  <si>
    <t>http://prod.registropublico.sernapesca.cl/reportes/regpescadores_publico/verAction.php?num=656</t>
  </si>
  <si>
    <t>JORGE ANIBAL GARCIA PEREIRA</t>
  </si>
  <si>
    <t>http://prod.registropublico.sernapesca.cl/reportes/regpescadores_publico/verAction.php?num=657</t>
  </si>
  <si>
    <t>JORGE SEGUNDO ALARCON PINO</t>
  </si>
  <si>
    <t>http://prod.registropublico.sernapesca.cl/reportes/regpescadores_publico/verAction.php?num=658</t>
  </si>
  <si>
    <t>JAVIER DEL TRANSITO MIRANDA ROJAS</t>
  </si>
  <si>
    <t>http://prod.registropublico.sernapesca.cl/reportes/regpescadores_publico/verAction.php?num=659</t>
  </si>
  <si>
    <t>OSCAR DEL CARMEN ZAMBRA TAPIA</t>
  </si>
  <si>
    <t>http://prod.registropublico.sernapesca.cl/reportes/regpescadores_publico/verAction.php?num=660</t>
  </si>
  <si>
    <t>JOSE MIGUEL CISTERNAS VERGARA</t>
  </si>
  <si>
    <t>http://prod.registropublico.sernapesca.cl/reportes/regpescadores_publico/verAction.php?num=662</t>
  </si>
  <si>
    <t>NOLVIA DEL ROSARIO MUÑOZ CARVAJAL</t>
  </si>
  <si>
    <t>http://prod.registropublico.sernapesca.cl/reportes/regpescadores_publico/verAction.php?num=663</t>
  </si>
  <si>
    <t>SEGUNDO ALAMIRO OLGUIN MUÑOZ</t>
  </si>
  <si>
    <t>http://prod.registropublico.sernapesca.cl/reportes/regpescadores_publico/verAction.php?num=664</t>
  </si>
  <si>
    <t>MANUEL JUSTINO MESIAS NARANJO</t>
  </si>
  <si>
    <t>http://prod.registropublico.sernapesca.cl/reportes/regpescadores_publico/verAction.php?num=665</t>
  </si>
  <si>
    <t>DAVID MANUEL CEBALLOS ARENAS</t>
  </si>
  <si>
    <t>http://prod.registropublico.sernapesca.cl/reportes/regpescadores_publico/verAction.php?num=666</t>
  </si>
  <si>
    <t>JESUS DEMETRIO TAPIA CIFUENTES</t>
  </si>
  <si>
    <t>http://prod.registropublico.sernapesca.cl/reportes/regpescadores_publico/verAction.php?num=667</t>
  </si>
  <si>
    <t>ALEJANDRO ENRIQUE SEPULVEDA OLGUIN</t>
  </si>
  <si>
    <t>http://prod.registropublico.sernapesca.cl/reportes/regpescadores_publico/verAction.php?num=669</t>
  </si>
  <si>
    <t>MANUEL ANTONIO VARGAS TAPIA</t>
  </si>
  <si>
    <t>http://prod.registropublico.sernapesca.cl/reportes/regpescadores_publico/verAction.php?num=670</t>
  </si>
  <si>
    <t>JUAN DAVID CORTEZ RODRIGUEZ</t>
  </si>
  <si>
    <t>http://prod.registropublico.sernapesca.cl/reportes/regpescadores_publico/verAction.php?num=672</t>
  </si>
  <si>
    <t>MANUEL PRIETO CISTERNAS</t>
  </si>
  <si>
    <t>http://prod.registropublico.sernapesca.cl/reportes/regpescadores_publico/verAction.php?num=673</t>
  </si>
  <si>
    <t>HUGO LUIS ESPINOZA MOYA</t>
  </si>
  <si>
    <t>http://prod.registropublico.sernapesca.cl/reportes/regpescadores_publico/verAction.php?num=674</t>
  </si>
  <si>
    <t>MARCO ANTONIO CARVAJAL NAREA</t>
  </si>
  <si>
    <t>http://prod.registropublico.sernapesca.cl/reportes/regpescadores_publico/verAction.php?num=675</t>
  </si>
  <si>
    <t>AMADOR CONTRERAS RIVERA</t>
  </si>
  <si>
    <t>http://prod.registropublico.sernapesca.cl/reportes/regpescadores_publico/verAction.php?num=676</t>
  </si>
  <si>
    <t>IVAN JAVIER JALDIN JALDIN</t>
  </si>
  <si>
    <t>http://prod.registropublico.sernapesca.cl/reportes/regpescadores_publico/verAction.php?num=677</t>
  </si>
  <si>
    <t>HUGO EMILIO GUAJARDO CAMPOS</t>
  </si>
  <si>
    <t>http://prod.registropublico.sernapesca.cl/reportes/regpescadores_publico/verAction.php?num=678</t>
  </si>
  <si>
    <t>JUAN ANTONIO MARAMBIO ORTEGA</t>
  </si>
  <si>
    <t>http://prod.registropublico.sernapesca.cl/reportes/regpescadores_publico/verAction.php?num=679</t>
  </si>
  <si>
    <t>ALEXIS ISMAEL ZEGARRA CASANGA</t>
  </si>
  <si>
    <t>http://prod.registropublico.sernapesca.cl/reportes/regpescadores_publico/verAction.php?num=680</t>
  </si>
  <si>
    <t>ROLANDO ERNESTO AZARGADO PEÑA</t>
  </si>
  <si>
    <t>http://prod.registropublico.sernapesca.cl/reportes/regpescadores_publico/verAction.php?num=681</t>
  </si>
  <si>
    <t>CARLOS CHAMORRO CONTRERAS</t>
  </si>
  <si>
    <t>http://prod.registropublico.sernapesca.cl/reportes/regpescadores_publico/verAction.php?num=682</t>
  </si>
  <si>
    <t>LUIS CACERES VELASQUEZ</t>
  </si>
  <si>
    <t>http://prod.registropublico.sernapesca.cl/reportes/regpescadores_publico/verAction.php?num=683</t>
  </si>
  <si>
    <t>HUMBERTO TAVILO TAVILO</t>
  </si>
  <si>
    <t>http://prod.registropublico.sernapesca.cl/reportes/regpescadores_publico/verAction.php?num=684</t>
  </si>
  <si>
    <t>OSCAR ANTONIO LOPEZ CASTRO</t>
  </si>
  <si>
    <t>http://prod.registropublico.sernapesca.cl/reportes/regpescadores_publico/verAction.php?num=685</t>
  </si>
  <si>
    <t>SEGUNDO CEJAS VELIS</t>
  </si>
  <si>
    <t>http://prod.registropublico.sernapesca.cl/reportes/regpescadores_publico/verAction.php?num=686</t>
  </si>
  <si>
    <t>JOSE ROLANDO SEPULVEDA PEREZ</t>
  </si>
  <si>
    <t>http://prod.registropublico.sernapesca.cl/reportes/regpescadores_publico/verAction.php?num=687</t>
  </si>
  <si>
    <t>JULIO ENRIQUE ZEGARRA DIAZ</t>
  </si>
  <si>
    <t>http://prod.registropublico.sernapesca.cl/reportes/regpescadores_publico/verAction.php?num=688</t>
  </si>
  <si>
    <t>HERALIO HOMERO LILLO CORTES</t>
  </si>
  <si>
    <t>http://prod.registropublico.sernapesca.cl/reportes/regpescadores_publico/verAction.php?num=690</t>
  </si>
  <si>
    <t>FELIPE SEGUNDO SEGURA CORTES</t>
  </si>
  <si>
    <t>http://prod.registropublico.sernapesca.cl/reportes/regpescadores_publico/verAction.php?num=691</t>
  </si>
  <si>
    <t>JUAN CARLOS CASTILLO DIAZ</t>
  </si>
  <si>
    <t>http://prod.registropublico.sernapesca.cl/reportes/regpescadores_publico/verAction.php?num=692</t>
  </si>
  <si>
    <t>JUVENAL RAMON ROJAS GONZALEZ</t>
  </si>
  <si>
    <t>http://prod.registropublico.sernapesca.cl/reportes/regpescadores_publico/verAction.php?num=693</t>
  </si>
  <si>
    <t>SERGIO ANTONIO RIVERA MERCADO</t>
  </si>
  <si>
    <t>http://prod.registropublico.sernapesca.cl/reportes/regpescadores_publico/verAction.php?num=694</t>
  </si>
  <si>
    <t>ALFREDO BOZZO BRIONES</t>
  </si>
  <si>
    <t>http://prod.registropublico.sernapesca.cl/reportes/regpescadores_publico/verAction.php?num=695</t>
  </si>
  <si>
    <t>OSCAR HERNAN OLIVARES HENRIQUEZ</t>
  </si>
  <si>
    <t>http://prod.registropublico.sernapesca.cl/reportes/regpescadores_publico/verAction.php?num=696</t>
  </si>
  <si>
    <t>GILBERTO SANDOVAL IRRAZABAL</t>
  </si>
  <si>
    <t>http://prod.registropublico.sernapesca.cl/reportes/regpescadores_publico/verAction.php?num=697</t>
  </si>
  <si>
    <t>CARLOS SEGUNDO JEFFRES SEGURA</t>
  </si>
  <si>
    <t>http://prod.registropublico.sernapesca.cl/reportes/regpescadores_publico/verAction.php?num=698</t>
  </si>
  <si>
    <t>GUILLERMO MARIO MOLINA GARCIA</t>
  </si>
  <si>
    <t>http://prod.registropublico.sernapesca.cl/reportes/regpescadores_publico/verAction.php?num=700</t>
  </si>
  <si>
    <t>MANUEL HUMBERTO IBARRA BARRERA</t>
  </si>
  <si>
    <t>http://prod.registropublico.sernapesca.cl/reportes/regpescadores_publico/verAction.php?num=701</t>
  </si>
  <si>
    <t>OSCAR ANIBAL AVALOS GONZALEZ</t>
  </si>
  <si>
    <t>http://prod.registropublico.sernapesca.cl/reportes/regpescadores_publico/verAction.php?num=702</t>
  </si>
  <si>
    <t>GUILLERMO ZAMBRA AMPUERO</t>
  </si>
  <si>
    <t>http://prod.registropublico.sernapesca.cl/reportes/regpescadores_publico/verAction.php?num=704</t>
  </si>
  <si>
    <t>CRISPOLO SEGUNDO LEVIPANI MUÑOZ</t>
  </si>
  <si>
    <t>http://prod.registropublico.sernapesca.cl/reportes/regpescadores_publico/verAction.php?num=705</t>
  </si>
  <si>
    <t>ALVARO SERVANDO JAIÑA MANRIQUEZ</t>
  </si>
  <si>
    <t>http://prod.registropublico.sernapesca.cl/reportes/regpescadores_publico/verAction.php?num=706</t>
  </si>
  <si>
    <t>JACINTO SEGUNDO ALFARO PIZARRO</t>
  </si>
  <si>
    <t>http://prod.registropublico.sernapesca.cl/reportes/regpescadores_publico/verAction.php?num=707</t>
  </si>
  <si>
    <t>JOSE RICARDO GUTIERREZ ARCILA</t>
  </si>
  <si>
    <t>http://prod.registropublico.sernapesca.cl/reportes/regpescadores_publico/verAction.php?num=708</t>
  </si>
  <si>
    <t>FRANCISCO ALBERTO VILCHES RAMOS</t>
  </si>
  <si>
    <t>http://prod.registropublico.sernapesca.cl/reportes/regpescadores_publico/verAction.php?num=709</t>
  </si>
  <si>
    <t>LUIS ALBERTO SALAS GUZMAN</t>
  </si>
  <si>
    <t>http://prod.registropublico.sernapesca.cl/reportes/regpescadores_publico/verAction.php?num=710</t>
  </si>
  <si>
    <t>LUIS DANIEL SALAS ALMENDARES</t>
  </si>
  <si>
    <t>http://prod.registropublico.sernapesca.cl/reportes/regpescadores_publico/verAction.php?num=711</t>
  </si>
  <si>
    <t>JUAN RIGOBERTO DEMETRI HERNANDEZ</t>
  </si>
  <si>
    <t>http://prod.registropublico.sernapesca.cl/reportes/regpescadores_publico/verAction.php?num=714</t>
  </si>
  <si>
    <t>JULIO ALBERTO DEMETRI JARAMILLO</t>
  </si>
  <si>
    <t>http://prod.registropublico.sernapesca.cl/reportes/regpescadores_publico/verAction.php?num=715</t>
  </si>
  <si>
    <t>ROBERTO SEGUNDO BRAVO PERALTA</t>
  </si>
  <si>
    <t>http://prod.registropublico.sernapesca.cl/reportes/regpescadores_publico/verAction.php?num=716</t>
  </si>
  <si>
    <t>JORGE REYES FIGUEROA</t>
  </si>
  <si>
    <t>http://prod.registropublico.sernapesca.cl/reportes/regpescadores_publico/verAction.php?num=717</t>
  </si>
  <si>
    <t>DANI JULIO MANZO CACERES</t>
  </si>
  <si>
    <t>http://prod.registropublico.sernapesca.cl/reportes/regpescadores_publico/verAction.php?num=718</t>
  </si>
  <si>
    <t>GUILLERMO SEGUNDO CHACE CIFUENTES</t>
  </si>
  <si>
    <t>http://prod.registropublico.sernapesca.cl/reportes/regpescadores_publico/verAction.php?num=719</t>
  </si>
  <si>
    <t>CARLOS BERNARDINO QUEZADA PALLARES</t>
  </si>
  <si>
    <t>http://prod.registropublico.sernapesca.cl/reportes/regpescadores_publico/verAction.php?num=720</t>
  </si>
  <si>
    <t>GERALDO HUMBERTO RIVERA SEGURA</t>
  </si>
  <si>
    <t>http://prod.registropublico.sernapesca.cl/reportes/regpescadores_publico/verAction.php?num=721</t>
  </si>
  <si>
    <t>ARTURO ERENICIO HURTADO AHUMADA</t>
  </si>
  <si>
    <t>http://prod.registropublico.sernapesca.cl/reportes/regpescadores_publico/verAction.php?num=722</t>
  </si>
  <si>
    <t>ANIBAL ELOY CACERES ALBARRACIN</t>
  </si>
  <si>
    <t>http://prod.registropublico.sernapesca.cl/reportes/regpescadores_publico/verAction.php?num=723</t>
  </si>
  <si>
    <t>LUIS ALBERTO FONCEA CARRIZO</t>
  </si>
  <si>
    <t>http://prod.registropublico.sernapesca.cl/reportes/regpescadores_publico/verAction.php?num=724</t>
  </si>
  <si>
    <t>ONESIMO CARLOS RAMOS ALBORNOZ</t>
  </si>
  <si>
    <t>http://prod.registropublico.sernapesca.cl/reportes/regpescadores_publico/verAction.php?num=725</t>
  </si>
  <si>
    <t>ERNESTO SEGUNDO BOSSO LOPEZ</t>
  </si>
  <si>
    <t>http://prod.registropublico.sernapesca.cl/reportes/regpescadores_publico/verAction.php?num=726</t>
  </si>
  <si>
    <t>SALVADOR ROMAN PEDRO</t>
  </si>
  <si>
    <t>http://prod.registropublico.sernapesca.cl/reportes/regpescadores_publico/verAction.php?num=727</t>
  </si>
  <si>
    <t>CARLOS SEGUNDO GONZALEZ INAREJO</t>
  </si>
  <si>
    <t>http://prod.registropublico.sernapesca.cl/reportes/regpescadores_publico/verAction.php?num=728</t>
  </si>
  <si>
    <t>PEDRO MARCOLIN REYES VEGA</t>
  </si>
  <si>
    <t>http://prod.registropublico.sernapesca.cl/reportes/regpescadores_publico/verAction.php?num=729</t>
  </si>
  <si>
    <t>OSCAR MARIO YAÑEZ DIAZ</t>
  </si>
  <si>
    <t>http://prod.registropublico.sernapesca.cl/reportes/regpescadores_publico/verAction.php?num=730</t>
  </si>
  <si>
    <t>JOSE SANTOS CACERES GALAZ</t>
  </si>
  <si>
    <t>http://prod.registropublico.sernapesca.cl/reportes/regpescadores_publico/verAction.php?num=732</t>
  </si>
  <si>
    <t>ALFREDO TELLO GODOY</t>
  </si>
  <si>
    <t>http://prod.registropublico.sernapesca.cl/reportes/regpescadores_publico/verAction.php?num=733</t>
  </si>
  <si>
    <t>RICARDO ANDRES AVENDAÑO RIQUELME</t>
  </si>
  <si>
    <t>http://prod.registropublico.sernapesca.cl/reportes/regpescadores_publico/verAction.php?num=734</t>
  </si>
  <si>
    <t>DAVID MANUEL SANCHEZ GARATE</t>
  </si>
  <si>
    <t>http://prod.registropublico.sernapesca.cl/reportes/regpescadores_publico/verAction.php?num=735</t>
  </si>
  <si>
    <t>JUAN CARLOS WELLS PEÑA</t>
  </si>
  <si>
    <t>http://prod.registropublico.sernapesca.cl/reportes/regpescadores_publico/verAction.php?num=736</t>
  </si>
  <si>
    <t>ROMAN ALBERTO FLORES BOSSO</t>
  </si>
  <si>
    <t>http://prod.registropublico.sernapesca.cl/reportes/regpescadores_publico/verAction.php?num=737</t>
  </si>
  <si>
    <t>ALBERTO SEGUNDO ASTUDILLO SILVA</t>
  </si>
  <si>
    <t>http://prod.registropublico.sernapesca.cl/reportes/regpescadores_publico/verAction.php?num=738</t>
  </si>
  <si>
    <t>LUIS ALBERTO CONTRERAS NAVARRO</t>
  </si>
  <si>
    <t>http://prod.registropublico.sernapesca.cl/reportes/regpescadores_publico/verAction.php?num=739</t>
  </si>
  <si>
    <t>MIGUEL ANGEL RIFFO GUERRA</t>
  </si>
  <si>
    <t>http://prod.registropublico.sernapesca.cl/reportes/regpescadores_publico/verAction.php?num=740</t>
  </si>
  <si>
    <t>ARTURO OSVALDO PEREZ PEÑA</t>
  </si>
  <si>
    <t>http://prod.registropublico.sernapesca.cl/reportes/regpescadores_publico/verAction.php?num=741</t>
  </si>
  <si>
    <t>ESTELLO DEL CARMEN ZUÑIGA DIAZ</t>
  </si>
  <si>
    <t>http://prod.registropublico.sernapesca.cl/reportes/regpescadores_publico/verAction.php?num=742</t>
  </si>
  <si>
    <t>HERNAN RUBEN GUICHARROUSSE ROJAS</t>
  </si>
  <si>
    <t>http://prod.registropublico.sernapesca.cl/reportes/regpescadores_publico/verAction.php?num=743</t>
  </si>
  <si>
    <t>RAUL ELEAZAR OLIVARES ALFARO</t>
  </si>
  <si>
    <t>http://prod.registropublico.sernapesca.cl/reportes/regpescadores_publico/verAction.php?num=744</t>
  </si>
  <si>
    <t>RIGOBERTO MARCELINO FLORES ALVARADO</t>
  </si>
  <si>
    <t>http://prod.registropublico.sernapesca.cl/reportes/regpescadores_publico/verAction.php?num=745</t>
  </si>
  <si>
    <t>IDELFREDO SEGUNDO MORALES MOROSO</t>
  </si>
  <si>
    <t>http://prod.registropublico.sernapesca.cl/reportes/regpescadores_publico/verAction.php?num=747</t>
  </si>
  <si>
    <t>PEDRO ALBERTO KUHNOW BARRAZA</t>
  </si>
  <si>
    <t>http://prod.registropublico.sernapesca.cl/reportes/regpescadores_publico/verAction.php?num=748</t>
  </si>
  <si>
    <t>LUIS ALBERTO MUÑOZ VERDUGO</t>
  </si>
  <si>
    <t>http://prod.registropublico.sernapesca.cl/reportes/regpescadores_publico/verAction.php?num=749</t>
  </si>
  <si>
    <t>PEDRO SEGUNDO AMPUERO NAVARRO</t>
  </si>
  <si>
    <t>http://prod.registropublico.sernapesca.cl/reportes/regpescadores_publico/verAction.php?num=750</t>
  </si>
  <si>
    <t>PEDRO MARIANO LAY AHUMADA</t>
  </si>
  <si>
    <t>http://prod.registropublico.sernapesca.cl/reportes/regpescadores_publico/verAction.php?num=751</t>
  </si>
  <si>
    <t>LUIS LINO ARENAS SANCHEZ</t>
  </si>
  <si>
    <t>http://prod.registropublico.sernapesca.cl/reportes/regpescadores_publico/verAction.php?num=752</t>
  </si>
  <si>
    <t>RICARDO ENRIQUE ZEPEDA SALDIAS</t>
  </si>
  <si>
    <t>http://prod.registropublico.sernapesca.cl/reportes/regpescadores_publico/verAction.php?num=753</t>
  </si>
  <si>
    <t>NABOR GILBERTO PUJADO ALLENDE</t>
  </si>
  <si>
    <t>http://prod.registropublico.sernapesca.cl/reportes/regpescadores_publico/verAction.php?num=754</t>
  </si>
  <si>
    <t>ORLANDO EDUARDO JAIÑA MANRIQUEZ</t>
  </si>
  <si>
    <t>http://prod.registropublico.sernapesca.cl/reportes/regpescadores_publico/verAction.php?num=755</t>
  </si>
  <si>
    <t>RUBEN AMERICO GALLARDO GALLARDO</t>
  </si>
  <si>
    <t>http://prod.registropublico.sernapesca.cl/reportes/regpescadores_publico/verAction.php?num=756</t>
  </si>
  <si>
    <t>MANUEL SERAPIO BRUNA VALENZUELA</t>
  </si>
  <si>
    <t>http://prod.registropublico.sernapesca.cl/reportes/regpescadores_publico/verAction.php?num=758</t>
  </si>
  <si>
    <t>ERNESTO SERGIO ORREGO ORREGO</t>
  </si>
  <si>
    <t>http://prod.registropublico.sernapesca.cl/reportes/regpescadores_publico/verAction.php?num=759</t>
  </si>
  <si>
    <t>ANGEL FAUSTINO CARPIO DELGADO</t>
  </si>
  <si>
    <t>http://prod.registropublico.sernapesca.cl/reportes/regpescadores_publico/verAction.php?num=761</t>
  </si>
  <si>
    <t>LUIS ALEJANDRO HERNANDEZ LAGOS</t>
  </si>
  <si>
    <t>http://prod.registropublico.sernapesca.cl/reportes/regpescadores_publico/verAction.php?num=762</t>
  </si>
  <si>
    <t>MARIO ALFONSO ARAYA CORREA</t>
  </si>
  <si>
    <t>http://prod.registropublico.sernapesca.cl/reportes/regpescadores_publico/verAction.php?num=763</t>
  </si>
  <si>
    <t>CARLOS ALBERTO SALAS ALMENDARES</t>
  </si>
  <si>
    <t>http://prod.registropublico.sernapesca.cl/reportes/regpescadores_publico/verAction.php?num=764</t>
  </si>
  <si>
    <t>ANTONIO ORLANDO CASTRO PIZARRO</t>
  </si>
  <si>
    <t>http://prod.registropublico.sernapesca.cl/reportes/regpescadores_publico/verAction.php?num=765</t>
  </si>
  <si>
    <t>LUPERCIO DEL TRANSITO GUTIERREZ ROJAS</t>
  </si>
  <si>
    <t>http://prod.registropublico.sernapesca.cl/reportes/regpescadores_publico/verAction.php?num=766</t>
  </si>
  <si>
    <t>HECTOR EDUARDO ARAVENA CORTES</t>
  </si>
  <si>
    <t>http://prod.registropublico.sernapesca.cl/reportes/regpescadores_publico/verAction.php?num=767</t>
  </si>
  <si>
    <t>ROBERTO MAX ARIEL MEDINA ESPINOZA</t>
  </si>
  <si>
    <t>http://prod.registropublico.sernapesca.cl/reportes/regpescadores_publico/verAction.php?num=768</t>
  </si>
  <si>
    <t>HUMBERTO ORLANDO RIQUELME AHUMADA</t>
  </si>
  <si>
    <t>http://prod.registropublico.sernapesca.cl/reportes/regpescadores_publico/verAction.php?num=769</t>
  </si>
  <si>
    <t>RAUL DEL CARMEN MONTOYA LLANTEN</t>
  </si>
  <si>
    <t>http://prod.registropublico.sernapesca.cl/reportes/regpescadores_publico/verAction.php?num=770</t>
  </si>
  <si>
    <t>PEDRO ROZAS MIRANDA</t>
  </si>
  <si>
    <t>http://prod.registropublico.sernapesca.cl/reportes/regpescadores_publico/verAction.php?num=771</t>
  </si>
  <si>
    <t>ANTONIO ROJAS HIDALGO</t>
  </si>
  <si>
    <t>LOS VERDES</t>
  </si>
  <si>
    <t>http://prod.registropublico.sernapesca.cl/reportes/regpescadores_publico/verAction.php?num=772</t>
  </si>
  <si>
    <t>GRACIELA MARINA RIVERA ALVAREZ</t>
  </si>
  <si>
    <t>http://prod.registropublico.sernapesca.cl/reportes/regpescadores_publico/verAction.php?num=773</t>
  </si>
  <si>
    <t>EDUARDO SEGUNDO MEDEL AYALA</t>
  </si>
  <si>
    <t>http://prod.registropublico.sernapesca.cl/reportes/regpescadores_publico/verAction.php?num=774</t>
  </si>
  <si>
    <t>ARNOLDO DEL CARMEN CARRASCO CASTILLO</t>
  </si>
  <si>
    <t>http://prod.registropublico.sernapesca.cl/reportes/regpescadores_publico/verAction.php?num=777</t>
  </si>
  <si>
    <t>RENE FRANCINO RAMON</t>
  </si>
  <si>
    <t>http://prod.registropublico.sernapesca.cl/reportes/regpescadores_publico/verAction.php?num=778</t>
  </si>
  <si>
    <t>JOSE ANTONIO ROJAS MORALES</t>
  </si>
  <si>
    <t>http://prod.registropublico.sernapesca.cl/reportes/regpescadores_publico/verAction.php?num=780</t>
  </si>
  <si>
    <t>LEONARDO ISAIAS ESPEJO GONZALEZ</t>
  </si>
  <si>
    <t>http://prod.registropublico.sernapesca.cl/reportes/regpescadores_publico/verAction.php?num=781</t>
  </si>
  <si>
    <t>MIGUEL ANTONIO ROJO LEIVA</t>
  </si>
  <si>
    <t>http://prod.registropublico.sernapesca.cl/reportes/regpescadores_publico/verAction.php?num=782</t>
  </si>
  <si>
    <t>MARIO SEGUNDO TELLO MARQUEZ</t>
  </si>
  <si>
    <t>http://prod.registropublico.sernapesca.cl/reportes/regpescadores_publico/verAction.php?num=783</t>
  </si>
  <si>
    <t>SERGIO ENRIQUE BERNAL RAMIREZ</t>
  </si>
  <si>
    <t>http://prod.registropublico.sernapesca.cl/reportes/regpescadores_publico/verAction.php?num=784</t>
  </si>
  <si>
    <t>JORGE BENJAMIN SAEZ LOPEZ</t>
  </si>
  <si>
    <t>http://prod.registropublico.sernapesca.cl/reportes/regpescadores_publico/verAction.php?num=785</t>
  </si>
  <si>
    <t>OMAR OCTAVIO GOMEZ LABARCA</t>
  </si>
  <si>
    <t>http://prod.registropublico.sernapesca.cl/reportes/regpescadores_publico/verAction.php?num=786</t>
  </si>
  <si>
    <t>VICTOR RORY AVALOS ZAPATA</t>
  </si>
  <si>
    <t>http://prod.registropublico.sernapesca.cl/reportes/regpescadores_publico/verAction.php?num=787</t>
  </si>
  <si>
    <t>JUAN GUILLERMO DEL ROSARIO CASTRO HIDALGO</t>
  </si>
  <si>
    <t>http://prod.registropublico.sernapesca.cl/reportes/regpescadores_publico/verAction.php?num=788</t>
  </si>
  <si>
    <t>MIGUEL EDUARDO CASTRO ROJAS</t>
  </si>
  <si>
    <t>http://prod.registropublico.sernapesca.cl/reportes/regpescadores_publico/verAction.php?num=790</t>
  </si>
  <si>
    <t>PABLO ENRIQUE BRUNA PIZARRO</t>
  </si>
  <si>
    <t>http://prod.registropublico.sernapesca.cl/reportes/regpescadores_publico/verAction.php?num=792</t>
  </si>
  <si>
    <t>RAUL ORLANDO ECHEVERRIA CORTEZ</t>
  </si>
  <si>
    <t>http://prod.registropublico.sernapesca.cl/reportes/regpescadores_publico/verAction.php?num=794</t>
  </si>
  <si>
    <t>HECTOR ISMAEL SOTO GRIMALDOS</t>
  </si>
  <si>
    <t>http://prod.registropublico.sernapesca.cl/reportes/regpescadores_publico/verAction.php?num=795</t>
  </si>
  <si>
    <t>LUIS LINDOR BASTIAS LLANOS</t>
  </si>
  <si>
    <t>http://prod.registropublico.sernapesca.cl/reportes/regpescadores_publico/verAction.php?num=796</t>
  </si>
  <si>
    <t>LUIS ARTURO CISTERNAS VERGARA</t>
  </si>
  <si>
    <t>http://prod.registropublico.sernapesca.cl/reportes/regpescadores_publico/verAction.php?num=798</t>
  </si>
  <si>
    <t>GILBERTO CAIPA CAIPA</t>
  </si>
  <si>
    <t>http://prod.registropublico.sernapesca.cl/reportes/regpescadores_publico/verAction.php?num=801</t>
  </si>
  <si>
    <t>GUILLERMINA DE LA MERCED FREDES CARRASCO</t>
  </si>
  <si>
    <t>http://prod.registropublico.sernapesca.cl/reportes/regpescadores_publico/verAction.php?num=802</t>
  </si>
  <si>
    <t>ANTONIO ANDRADE ADAN</t>
  </si>
  <si>
    <t>http://prod.registropublico.sernapesca.cl/reportes/regpescadores_publico/verAction.php?num=803</t>
  </si>
  <si>
    <t>GUILLERMO DIAZ BUSTAMANTE</t>
  </si>
  <si>
    <t>http://prod.registropublico.sernapesca.cl/reportes/regpescadores_publico/verAction.php?num=804</t>
  </si>
  <si>
    <t>CARLOS ALBERTO BERRIOS MENDEZ</t>
  </si>
  <si>
    <t>http://prod.registropublico.sernapesca.cl/reportes/regpescadores_publico/verAction.php?num=805</t>
  </si>
  <si>
    <t>MARIANO ENRIQUE VELIZ ARAVENA</t>
  </si>
  <si>
    <t>http://prod.registropublico.sernapesca.cl/reportes/regpescadores_publico/verAction.php?num=806</t>
  </si>
  <si>
    <t>CAMILO ENRIQUE VEGA MARIN</t>
  </si>
  <si>
    <t>http://prod.registropublico.sernapesca.cl/reportes/regpescadores_publico/verAction.php?num=807</t>
  </si>
  <si>
    <t>FRANCISCO JAVIER HUENCHULEO AVALOS</t>
  </si>
  <si>
    <t>http://prod.registropublico.sernapesca.cl/reportes/regpescadores_publico/verAction.php?num=808</t>
  </si>
  <si>
    <t>LUIS ANDRES BUSTAMANTE MORALES</t>
  </si>
  <si>
    <t>http://prod.registropublico.sernapesca.cl/reportes/regpescadores_publico/verAction.php?num=810</t>
  </si>
  <si>
    <t>LUIS MISAEL MONDACA SALAS</t>
  </si>
  <si>
    <t>http://prod.registropublico.sernapesca.cl/reportes/regpescadores_publico/verAction.php?num=811</t>
  </si>
  <si>
    <t>OSVALDO ERNESTO FUENZALIDA GORIGOITIA</t>
  </si>
  <si>
    <t>http://prod.registropublico.sernapesca.cl/reportes/regpescadores_publico/verAction.php?num=812</t>
  </si>
  <si>
    <t>ANGEL JESUS QUIROZ THOMAS</t>
  </si>
  <si>
    <t>http://prod.registropublico.sernapesca.cl/reportes/regpescadores_publico/verAction.php?num=814</t>
  </si>
  <si>
    <t>PEDRO ENRIQUE MARTINEZ BARRAZA</t>
  </si>
  <si>
    <t>http://prod.registropublico.sernapesca.cl/reportes/regpescadores_publico/verAction.php?num=815</t>
  </si>
  <si>
    <t>JAIME GILBERTO ALMENDARES SALAS</t>
  </si>
  <si>
    <t>http://prod.registropublico.sernapesca.cl/reportes/regpescadores_publico/verAction.php?num=817</t>
  </si>
  <si>
    <t>LUIS CARLOS VEGA VEGA</t>
  </si>
  <si>
    <t>http://prod.registropublico.sernapesca.cl/reportes/regpescadores_publico/verAction.php?num=818</t>
  </si>
  <si>
    <t>RONNY SEGUNDO GONZALEZ GODOY</t>
  </si>
  <si>
    <t>http://prod.registropublico.sernapesca.cl/reportes/regpescadores_publico/verAction.php?num=819</t>
  </si>
  <si>
    <t>SEGUNDO MARCIAL ALAR GARCIA</t>
  </si>
  <si>
    <t>http://prod.registropublico.sernapesca.cl/reportes/regpescadores_publico/verAction.php?num=820</t>
  </si>
  <si>
    <t>WILSON GERMAN KUHNOW BARRAZA</t>
  </si>
  <si>
    <t>http://prod.registropublico.sernapesca.cl/reportes/regpescadores_publico/verAction.php?num=821</t>
  </si>
  <si>
    <t>AUGUSTO AQUILES MEDO FLORES</t>
  </si>
  <si>
    <t>http://prod.registropublico.sernapesca.cl/reportes/regpescadores_publico/verAction.php?num=822</t>
  </si>
  <si>
    <t>PABLO SEGUNDO FLORES ALVARADO</t>
  </si>
  <si>
    <t>http://prod.registropublico.sernapesca.cl/reportes/regpescadores_publico/verAction.php?num=823</t>
  </si>
  <si>
    <t>ALBERTO SEGUNDO CASTRO GALVEZ</t>
  </si>
  <si>
    <t>http://prod.registropublico.sernapesca.cl/reportes/regpescadores_publico/verAction.php?num=825</t>
  </si>
  <si>
    <t>SERGIO ENRIQUE VERA JURE</t>
  </si>
  <si>
    <t>http://prod.registropublico.sernapesca.cl/reportes/regpescadores_publico/verAction.php?num=826</t>
  </si>
  <si>
    <t>OSCAR JAVIER GARRIDO BLANCHETEAU</t>
  </si>
  <si>
    <t>http://prod.registropublico.sernapesca.cl/reportes/regpescadores_publico/verAction.php?num=827</t>
  </si>
  <si>
    <t>PEDRO ROJAS GONZALEZ</t>
  </si>
  <si>
    <t>http://prod.registropublico.sernapesca.cl/reportes/regpescadores_publico/verAction.php?num=828</t>
  </si>
  <si>
    <t>MARIO ORLANDO PAEZ GODOY</t>
  </si>
  <si>
    <t>http://prod.registropublico.sernapesca.cl/reportes/regpescadores_publico/verAction.php?num=829</t>
  </si>
  <si>
    <t>JUAN MANUEL SANTOS SILVA</t>
  </si>
  <si>
    <t>http://prod.registropublico.sernapesca.cl/reportes/regpescadores_publico/verAction.php?num=830</t>
  </si>
  <si>
    <t>RENE ORLANDO CEPEDA ELIZONDO</t>
  </si>
  <si>
    <t>http://prod.registropublico.sernapesca.cl/reportes/regpescadores_publico/verAction.php?num=831</t>
  </si>
  <si>
    <t>CARLOS GENARO DURAN VILLANUEVA</t>
  </si>
  <si>
    <t>http://prod.registropublico.sernapesca.cl/reportes/regpescadores_publico/verAction.php?num=834</t>
  </si>
  <si>
    <t>DANIEL ENRIQUE MIRANDA MEDINA</t>
  </si>
  <si>
    <t>http://prod.registropublico.sernapesca.cl/reportes/regpescadores_publico/verAction.php?num=835</t>
  </si>
  <si>
    <t>EDIO OCTAVIO TAPIA JARA</t>
  </si>
  <si>
    <t>http://prod.registropublico.sernapesca.cl/reportes/regpescadores_publico/verAction.php?num=836</t>
  </si>
  <si>
    <t>SILVESTRE DEL TRANSITO VIERA CORTES</t>
  </si>
  <si>
    <t>http://prod.registropublico.sernapesca.cl/reportes/regpescadores_publico/verAction.php?num=840</t>
  </si>
  <si>
    <t>JOSE ALEJANDRO CANALES TORO</t>
  </si>
  <si>
    <t>http://prod.registropublico.sernapesca.cl/reportes/regpescadores_publico/verAction.php?num=843</t>
  </si>
  <si>
    <t>JUAN CARLOS RIVERA SEGURA</t>
  </si>
  <si>
    <t>http://prod.registropublico.sernapesca.cl/reportes/regpescadores_publico/verAction.php?num=845</t>
  </si>
  <si>
    <t>ROBERTO ANTONIO BRIONES NORAMBUENA</t>
  </si>
  <si>
    <t>http://prod.registropublico.sernapesca.cl/reportes/regpescadores_publico/verAction.php?num=849</t>
  </si>
  <si>
    <t>JUAN ALBERTO AVALOS NIÑO</t>
  </si>
  <si>
    <t>http://prod.registropublico.sernapesca.cl/reportes/regpescadores_publico/verAction.php?num=854</t>
  </si>
  <si>
    <t>LUIS AURELIO PALACIOS CORTEZ</t>
  </si>
  <si>
    <t>http://prod.registropublico.sernapesca.cl/reportes/regpescadores_publico/verAction.php?num=855</t>
  </si>
  <si>
    <t>SIGUEL EDMUNDO HAYASHIDA CALABACERO</t>
  </si>
  <si>
    <t>http://prod.registropublico.sernapesca.cl/reportes/regpescadores_publico/verAction.php?num=857</t>
  </si>
  <si>
    <t>PEDRO SEGUNDO BRIONES FUENTES</t>
  </si>
  <si>
    <t>http://prod.registropublico.sernapesca.cl/reportes/regpescadores_publico/verAction.php?num=858</t>
  </si>
  <si>
    <t>SERGIO OMAR MUÑOZ YAÑEZ</t>
  </si>
  <si>
    <t>http://prod.registropublico.sernapesca.cl/reportes/regpescadores_publico/verAction.php?num=859</t>
  </si>
  <si>
    <t>PEDRO HERIBERTO PASTEN PASTEN</t>
  </si>
  <si>
    <t>http://prod.registropublico.sernapesca.cl/reportes/regpescadores_publico/verAction.php?num=860</t>
  </si>
  <si>
    <t>CARLOS EDUARDO TAPIA BERRIOS</t>
  </si>
  <si>
    <t>PABELLON DE PICA</t>
  </si>
  <si>
    <t>http://prod.registropublico.sernapesca.cl/reportes/regpescadores_publico/verAction.php?num=864</t>
  </si>
  <si>
    <t>JULIO DEL CARMEN TAPIA CARMONA</t>
  </si>
  <si>
    <t>http://prod.registropublico.sernapesca.cl/reportes/regpescadores_publico/verAction.php?num=865</t>
  </si>
  <si>
    <t>ABELARDO ANDRES IBACACHE VICENCIO</t>
  </si>
  <si>
    <t>http://prod.registropublico.sernapesca.cl/reportes/regpescadores_publico/verAction.php?num=867</t>
  </si>
  <si>
    <t>FRANCISCO LINO MANZO PERALTA</t>
  </si>
  <si>
    <t>http://prod.registropublico.sernapesca.cl/reportes/regpescadores_publico/verAction.php?num=872</t>
  </si>
  <si>
    <t>FEDERICO SEGUNDO GUZMAN VALENCIA</t>
  </si>
  <si>
    <t>http://prod.registropublico.sernapesca.cl/reportes/regpescadores_publico/verAction.php?num=875</t>
  </si>
  <si>
    <t>JORGE ENRIQUE TOBAR FARIAS</t>
  </si>
  <si>
    <t>http://prod.registropublico.sernapesca.cl/reportes/regpescadores_publico/verAction.php?num=876</t>
  </si>
  <si>
    <t>YERKO IVAN VILLALOBOS GALLARDO</t>
  </si>
  <si>
    <t>http://prod.registropublico.sernapesca.cl/reportes/regpescadores_publico/verAction.php?num=880</t>
  </si>
  <si>
    <t>GUILLERMO TAPIA ROJAS</t>
  </si>
  <si>
    <t>http://prod.registropublico.sernapesca.cl/reportes/regpescadores_publico/verAction.php?num=881</t>
  </si>
  <si>
    <t>HECTOR ALFONSO PERALTA VILLALOBOS</t>
  </si>
  <si>
    <t>http://prod.registropublico.sernapesca.cl/reportes/regpescadores_publico/verAction.php?num=883</t>
  </si>
  <si>
    <t>GILBERTO DEL CARMEN DIAZ GODOY</t>
  </si>
  <si>
    <t>http://prod.registropublico.sernapesca.cl/reportes/regpescadores_publico/verAction.php?num=884</t>
  </si>
  <si>
    <t>ALVARO STALIN GUERRERO VILLALOBOS</t>
  </si>
  <si>
    <t>http://prod.registropublico.sernapesca.cl/reportes/regpescadores_publico/verAction.php?num=885</t>
  </si>
  <si>
    <t>RICKY RICHARD BOSQUEZ DE LA PAZ</t>
  </si>
  <si>
    <t>CHANAVAYA</t>
  </si>
  <si>
    <t>http://prod.registropublico.sernapesca.cl/reportes/regpescadores_publico/verAction.php?num=888</t>
  </si>
  <si>
    <t>ESTANISLAO SEGUNDO REUMANTE HERRERA</t>
  </si>
  <si>
    <t>http://prod.registropublico.sernapesca.cl/reportes/regpescadores_publico/verAction.php?num=889</t>
  </si>
  <si>
    <t>PEDRO DEL CARMEN GODOY GODOY</t>
  </si>
  <si>
    <t>http://prod.registropublico.sernapesca.cl/reportes/regpescadores_publico/verAction.php?num=892</t>
  </si>
  <si>
    <t>MANUEL ALEXIS BRICEÑO OLIVARES</t>
  </si>
  <si>
    <t>http://prod.registropublico.sernapesca.cl/reportes/regpescadores_publico/verAction.php?num=894</t>
  </si>
  <si>
    <t>TOMAS SILVESTRE RUIZ URIBE</t>
  </si>
  <si>
    <t>http://prod.registropublico.sernapesca.cl/reportes/regpescadores_publico/verAction.php?num=898</t>
  </si>
  <si>
    <t>GERARDO ARTURO ESPINOZA ROA</t>
  </si>
  <si>
    <t>http://prod.registropublico.sernapesca.cl/reportes/regpescadores_publico/verAction.php?num=901</t>
  </si>
  <si>
    <t>NELSON RAMON ARAYA PIZARRO</t>
  </si>
  <si>
    <t>http://prod.registropublico.sernapesca.cl/reportes/regpescadores_publico/verAction.php?num=902</t>
  </si>
  <si>
    <t>JOSE ANTONIO BARAHONA ROJAS</t>
  </si>
  <si>
    <t>http://prod.registropublico.sernapesca.cl/reportes/regpescadores_publico/verAction.php?num=903</t>
  </si>
  <si>
    <t>FRANCISCO JAVIER TELLO MARQUEZ</t>
  </si>
  <si>
    <t>http://prod.registropublico.sernapesca.cl/reportes/regpescadores_publico/verAction.php?num=908</t>
  </si>
  <si>
    <t>JUAN LUIS HERRERA REYES</t>
  </si>
  <si>
    <t>http://prod.registropublico.sernapesca.cl/reportes/regpescadores_publico/verAction.php?num=909</t>
  </si>
  <si>
    <t>HUGO ANDRES MORALES FLORES</t>
  </si>
  <si>
    <t>http://prod.registropublico.sernapesca.cl/reportes/regpescadores_publico/verAction.php?num=910</t>
  </si>
  <si>
    <t>PABLO ENRIQUE CUELLAR GONZALEZ</t>
  </si>
  <si>
    <t>http://prod.registropublico.sernapesca.cl/reportes/regpescadores_publico/verAction.php?num=911</t>
  </si>
  <si>
    <t>EDUARDO HENRY CORTES ARANCIBIA</t>
  </si>
  <si>
    <t>http://prod.registropublico.sernapesca.cl/reportes/regpescadores_publico/verAction.php?num=912</t>
  </si>
  <si>
    <t>JUAN JIMENE CORTES AVILES</t>
  </si>
  <si>
    <t>http://prod.registropublico.sernapesca.cl/reportes/regpescadores_publico/verAction.php?num=913</t>
  </si>
  <si>
    <t>LUIS DIONISIO CAMPAÑA TRUJILLO</t>
  </si>
  <si>
    <t>http://prod.registropublico.sernapesca.cl/reportes/regpescadores_publico/verAction.php?num=915</t>
  </si>
  <si>
    <t>DIONICIO IRINEO VIERA CORTES</t>
  </si>
  <si>
    <t>http://prod.registropublico.sernapesca.cl/reportes/regpescadores_publico/verAction.php?num=919</t>
  </si>
  <si>
    <t>ERNESTO DEL CARMEN GALVEZ RIOS</t>
  </si>
  <si>
    <t>http://prod.registropublico.sernapesca.cl/reportes/regpescadores_publico/verAction.php?num=922</t>
  </si>
  <si>
    <t>RENE ROBERTO ANTIQUERA FLORES</t>
  </si>
  <si>
    <t>http://prod.registropublico.sernapesca.cl/reportes/regpescadores_publico/verAction.php?num=923</t>
  </si>
  <si>
    <t>DEMETRIO IVAN VOLTA SAN FRANCISCO</t>
  </si>
  <si>
    <t>http://prod.registropublico.sernapesca.cl/reportes/regpescadores_publico/verAction.php?num=925</t>
  </si>
  <si>
    <t>NELSON FREDDY RENE GUTIERREZ GAZZO</t>
  </si>
  <si>
    <t>http://prod.registropublico.sernapesca.cl/reportes/regpescadores_publico/verAction.php?num=926</t>
  </si>
  <si>
    <t>JORGE HUMBERTO VILLALOBOS GALLARDO</t>
  </si>
  <si>
    <t>http://prod.registropublico.sernapesca.cl/reportes/regpescadores_publico/verAction.php?num=927</t>
  </si>
  <si>
    <t>LUIS ALBERTO SAAVEDRA PONCE</t>
  </si>
  <si>
    <t>http://prod.registropublico.sernapesca.cl/reportes/regpescadores_publico/verAction.php?num=928</t>
  </si>
  <si>
    <t>JUAN ERNESTO AVALOS PEREZ</t>
  </si>
  <si>
    <t>http://prod.registropublico.sernapesca.cl/reportes/regpescadores_publico/verAction.php?num=930</t>
  </si>
  <si>
    <t>JUAN MANUEL ULLOA VERGARA</t>
  </si>
  <si>
    <t>http://prod.registropublico.sernapesca.cl/reportes/regpescadores_publico/verAction.php?num=931</t>
  </si>
  <si>
    <t>JOSE CAMILO CASTRO VILLANUEVA</t>
  </si>
  <si>
    <t>http://prod.registropublico.sernapesca.cl/reportes/regpescadores_publico/verAction.php?num=932</t>
  </si>
  <si>
    <t>LUIS ALEJANDRO MARIN PIZARRO</t>
  </si>
  <si>
    <t>http://prod.registropublico.sernapesca.cl/reportes/regpescadores_publico/verAction.php?num=934</t>
  </si>
  <si>
    <t>LUIS HUMBERTO ROBLES ARANDA</t>
  </si>
  <si>
    <t>http://prod.registropublico.sernapesca.cl/reportes/regpescadores_publico/verAction.php?num=935</t>
  </si>
  <si>
    <t>LUIS HERNAN GONZALEZ CASTILLO</t>
  </si>
  <si>
    <t>http://prod.registropublico.sernapesca.cl/reportes/regpescadores_publico/verAction.php?num=936</t>
  </si>
  <si>
    <t>JUAN ALDO FLORES ALVARADO</t>
  </si>
  <si>
    <t>http://prod.registropublico.sernapesca.cl/reportes/regpescadores_publico/verAction.php?num=937</t>
  </si>
  <si>
    <t>SERGIO SEGUNDO ROJO DIAZ</t>
  </si>
  <si>
    <t>http://prod.registropublico.sernapesca.cl/reportes/regpescadores_publico/verAction.php?num=939</t>
  </si>
  <si>
    <t>SEGUNDO SATURNINO CAYAZAYA BUSTILLOS</t>
  </si>
  <si>
    <t>http://prod.registropublico.sernapesca.cl/reportes/regpescadores_publico/verAction.php?num=942</t>
  </si>
  <si>
    <t>ROBERTO SEGUNDO CORTEZ TORRES</t>
  </si>
  <si>
    <t>http://prod.registropublico.sernapesca.cl/reportes/regpescadores_publico/verAction.php?num=943</t>
  </si>
  <si>
    <t>HUMBERTO LESLIE ALCAYAGA GODOY</t>
  </si>
  <si>
    <t>http://prod.registropublico.sernapesca.cl/reportes/regpescadores_publico/verAction.php?num=944</t>
  </si>
  <si>
    <t>FELIX ENRIQUE CORTES RIVERA</t>
  </si>
  <si>
    <t>http://prod.registropublico.sernapesca.cl/reportes/regpescadores_publico/verAction.php?num=945</t>
  </si>
  <si>
    <t>SERGIO ERNESTO VARGAS PIZARRO</t>
  </si>
  <si>
    <t>http://prod.registropublico.sernapesca.cl/reportes/regpescadores_publico/verAction.php?num=946</t>
  </si>
  <si>
    <t>EXEQUIEL HUMBERTO YAÑEZ LILLO</t>
  </si>
  <si>
    <t>http://prod.registropublico.sernapesca.cl/reportes/regpescadores_publico/verAction.php?num=947</t>
  </si>
  <si>
    <t>ERNESTO ALEJANDRO CARDENAS VARGAS</t>
  </si>
  <si>
    <t>http://prod.registropublico.sernapesca.cl/reportes/regpescadores_publico/verAction.php?num=949</t>
  </si>
  <si>
    <t>AURELIO GUILLERMO LANCHIPA YAÑEZ</t>
  </si>
  <si>
    <t>http://prod.registropublico.sernapesca.cl/reportes/regpescadores_publico/verAction.php?num=950</t>
  </si>
  <si>
    <t>WILSON FREDY PIZARRO PASTEN</t>
  </si>
  <si>
    <t>http://prod.registropublico.sernapesca.cl/reportes/regpescadores_publico/verAction.php?num=951</t>
  </si>
  <si>
    <t>DELFIN DEL TRANSITO FARIAS CASTILLO</t>
  </si>
  <si>
    <t>http://prod.registropublico.sernapesca.cl/reportes/regpescadores_publico/verAction.php?num=953</t>
  </si>
  <si>
    <t>DEL ROSARIO ANTEQUERA RENE</t>
  </si>
  <si>
    <t>http://prod.registropublico.sernapesca.cl/reportes/regpescadores_publico/verAction.php?num=954</t>
  </si>
  <si>
    <t>ZENON VALLADARES VERDUGO</t>
  </si>
  <si>
    <t>http://prod.registropublico.sernapesca.cl/reportes/regpescadores_publico/verAction.php?num=955</t>
  </si>
  <si>
    <t>DAVID ALFONSO ORTIZ ROJAS</t>
  </si>
  <si>
    <t>http://prod.registropublico.sernapesca.cl/reportes/regpescadores_publico/verAction.php?num=956</t>
  </si>
  <si>
    <t>RICARDO ORLANDO RIEGA ORTEGA</t>
  </si>
  <si>
    <t>http://prod.registropublico.sernapesca.cl/reportes/regpescadores_publico/verAction.php?num=957</t>
  </si>
  <si>
    <t>JORGE ROMULO MAITA ROJAS</t>
  </si>
  <si>
    <t>http://prod.registropublico.sernapesca.cl/reportes/regpescadores_publico/verAction.php?num=958</t>
  </si>
  <si>
    <t>ERNESTO ELGUIN LEOPOLDO</t>
  </si>
  <si>
    <t>http://prod.registropublico.sernapesca.cl/reportes/regpescadores_publico/verAction.php?num=959</t>
  </si>
  <si>
    <t>CARLOS ALBERTO ALVAREZ OSSANDON</t>
  </si>
  <si>
    <t>http://prod.registropublico.sernapesca.cl/reportes/regpescadores_publico/verAction.php?num=961</t>
  </si>
  <si>
    <t>FRANCISCO SEGUNDO BASTIAS CORTEZ</t>
  </si>
  <si>
    <t>http://prod.registropublico.sernapesca.cl/reportes/regpescadores_publico/verAction.php?num=962</t>
  </si>
  <si>
    <t xml:space="preserve">SERGIO MANFREDO GORDON  </t>
  </si>
  <si>
    <t>http://prod.registropublico.sernapesca.cl/reportes/regpescadores_publico/verAction.php?num=963</t>
  </si>
  <si>
    <t>LUIS WENCESLAO TEJADA INOSTROZA</t>
  </si>
  <si>
    <t>http://prod.registropublico.sernapesca.cl/reportes/regpescadores_publico/verAction.php?num=964</t>
  </si>
  <si>
    <t>LAUTARO EDUARDO MARIO FORTTE BARRIOS</t>
  </si>
  <si>
    <t>http://prod.registropublico.sernapesca.cl/reportes/regpescadores_publico/verAction.php?num=965</t>
  </si>
  <si>
    <t>MIGUEL HORACIO PIZARRO MORON</t>
  </si>
  <si>
    <t>http://prod.registropublico.sernapesca.cl/reportes/regpescadores_publico/verAction.php?num=966</t>
  </si>
  <si>
    <t>CARLOS ENRIQUE SANDOVAL SALINAS</t>
  </si>
  <si>
    <t>http://prod.registropublico.sernapesca.cl/reportes/regpescadores_publico/verAction.php?num=967</t>
  </si>
  <si>
    <t>RAMON ALFARO AMBROSIO</t>
  </si>
  <si>
    <t>http://prod.registropublico.sernapesca.cl/reportes/regpescadores_publico/verAction.php?num=968</t>
  </si>
  <si>
    <t>MANUEL MORENO TELLEZ</t>
  </si>
  <si>
    <t>http://prod.registropublico.sernapesca.cl/reportes/regpescadores_publico/verAction.php?num=969</t>
  </si>
  <si>
    <t>CARLOS ALEJANDRO CHARLIN AGUILAR</t>
  </si>
  <si>
    <t>http://prod.registropublico.sernapesca.cl/reportes/regpescadores_publico/verAction.php?num=970</t>
  </si>
  <si>
    <t>SANTIAGO CERE CAMUS</t>
  </si>
  <si>
    <t>http://prod.registropublico.sernapesca.cl/reportes/regpescadores_publico/verAction.php?num=971</t>
  </si>
  <si>
    <t>FLAVIO DAGOBERTO MAC-DONALD MACHUCA</t>
  </si>
  <si>
    <t>http://prod.registropublico.sernapesca.cl/reportes/regpescadores_publico/verAction.php?num=972</t>
  </si>
  <si>
    <t>HUMBERTO ALFONSO PULGAR ARAYA</t>
  </si>
  <si>
    <t>http://prod.registropublico.sernapesca.cl/reportes/regpescadores_publico/verAction.php?num=973</t>
  </si>
  <si>
    <t>TUCAPEL JUAN PONCE ORTIZ</t>
  </si>
  <si>
    <t>http://prod.registropublico.sernapesca.cl/reportes/regpescadores_publico/verAction.php?num=975</t>
  </si>
  <si>
    <t>HECTOR HERNAN MOLINA ROJO</t>
  </si>
  <si>
    <t>http://prod.registropublico.sernapesca.cl/reportes/regpescadores_publico/verAction.php?num=976</t>
  </si>
  <si>
    <t>SEGUNDO ARCOS JUAN</t>
  </si>
  <si>
    <t>http://prod.registropublico.sernapesca.cl/reportes/regpescadores_publico/verAction.php?num=977</t>
  </si>
  <si>
    <t>SAMUEL SEGUNDO LUCERO ARAGUEZ</t>
  </si>
  <si>
    <t>http://prod.registropublico.sernapesca.cl/reportes/regpescadores_publico/verAction.php?num=978</t>
  </si>
  <si>
    <t>MANUEL GILBERTO GONZALEZ ESPINOZA</t>
  </si>
  <si>
    <t>http://prod.registropublico.sernapesca.cl/reportes/regpescadores_publico/verAction.php?num=979</t>
  </si>
  <si>
    <t>HOMERO AGUSTIN GOMEZ LABARCA</t>
  </si>
  <si>
    <t>http://prod.registropublico.sernapesca.cl/reportes/regpescadores_publico/verAction.php?num=983</t>
  </si>
  <si>
    <t>JULIA HORTENSIA SEGURA CORTES</t>
  </si>
  <si>
    <t>http://prod.registropublico.sernapesca.cl/reportes/regpescadores_publico/verAction.php?num=985</t>
  </si>
  <si>
    <t>CARLOS CORCO SAMIT</t>
  </si>
  <si>
    <t>http://prod.registropublico.sernapesca.cl/reportes/regpescadores_publico/verAction.php?num=987</t>
  </si>
  <si>
    <t>WILSON EDWIN GUERRA GUERRA</t>
  </si>
  <si>
    <t>http://prod.registropublico.sernapesca.cl/reportes/regpescadores_publico/verAction.php?num=989</t>
  </si>
  <si>
    <t>CARLOS ROSALINDO DIAZ VEGA</t>
  </si>
  <si>
    <t>http://prod.registropublico.sernapesca.cl/reportes/regpescadores_publico/verAction.php?num=991</t>
  </si>
  <si>
    <t>JULIO SEGUNDO ARAYA JOPIA</t>
  </si>
  <si>
    <t>http://prod.registropublico.sernapesca.cl/reportes/regpescadores_publico/verAction.php?num=992</t>
  </si>
  <si>
    <t>JUAN LEONARDO CUEVAS LATORRE</t>
  </si>
  <si>
    <t>http://prod.registropublico.sernapesca.cl/reportes/regpescadores_publico/verAction.php?num=994</t>
  </si>
  <si>
    <t>RAFAEL RICARDO MIRANDA QUIROZ</t>
  </si>
  <si>
    <t>http://prod.registropublico.sernapesca.cl/reportes/regpescadores_publico/verAction.php?num=996</t>
  </si>
  <si>
    <t>PEDRO GONZALO SALAS ALMENDARES</t>
  </si>
  <si>
    <t>http://prod.registropublico.sernapesca.cl/reportes/regpescadores_publico/verAction.php?num=998</t>
  </si>
  <si>
    <t>HERNAN PATRICIO COLLAO ARAOS</t>
  </si>
  <si>
    <t>http://prod.registropublico.sernapesca.cl/reportes/regpescadores_publico/verAction.php?num=999</t>
  </si>
  <si>
    <t>JOSE FELIX MIRANDA ROJAS</t>
  </si>
  <si>
    <t>http://prod.registropublico.sernapesca.cl/reportes/regpescadores_publico/verAction.php?num=1000</t>
  </si>
  <si>
    <t>DIEGO ALFREDO MUÑOZ LEAL</t>
  </si>
  <si>
    <t>http://prod.registropublico.sernapesca.cl/reportes/regpescadores_publico/verAction.php?num=1001</t>
  </si>
  <si>
    <t>MANUEL JOHNSON TORRES</t>
  </si>
  <si>
    <t>http://prod.registropublico.sernapesca.cl/reportes/regpescadores_publico/verAction.php?num=1002</t>
  </si>
  <si>
    <t>JUAN CARLOS CABEZA DIAZ</t>
  </si>
  <si>
    <t>http://prod.registropublico.sernapesca.cl/reportes/regpescadores_publico/verAction.php?num=1003</t>
  </si>
  <si>
    <t>JOSE MIGUEL CUADRA MARULL</t>
  </si>
  <si>
    <t>http://prod.registropublico.sernapesca.cl/reportes/regpescadores_publico/verAction.php?num=1004</t>
  </si>
  <si>
    <t>CARLOS AGUILAR PARRA</t>
  </si>
  <si>
    <t>http://prod.registropublico.sernapesca.cl/reportes/regpescadores_publico/verAction.php?num=1005</t>
  </si>
  <si>
    <t>CESAR MIGUEL MARAMBIO CASTRO</t>
  </si>
  <si>
    <t>http://prod.registropublico.sernapesca.cl/reportes/regpescadores_publico/verAction.php?num=1006</t>
  </si>
  <si>
    <t>MERCEDES PIZARRO JOSE</t>
  </si>
  <si>
    <t>http://prod.registropublico.sernapesca.cl/reportes/regpescadores_publico/verAction.php?num=1008</t>
  </si>
  <si>
    <t>OSCAR ALBERTO BECERRA GAZZO</t>
  </si>
  <si>
    <t>http://prod.registropublico.sernapesca.cl/reportes/regpescadores_publico/verAction.php?num=1009</t>
  </si>
  <si>
    <t>LUIS ARIEL BARRAZA HURTADO</t>
  </si>
  <si>
    <t>http://prod.registropublico.sernapesca.cl/reportes/regpescadores_publico/verAction.php?num=1011</t>
  </si>
  <si>
    <t>JORGE SABINO ARDILES RODRIGUEZ</t>
  </si>
  <si>
    <t>Camarones</t>
  </si>
  <si>
    <t>CAMARONES</t>
  </si>
  <si>
    <t>http://prod.registropublico.sernapesca.cl/reportes/regpescadores_publico/verAction.php?num=1013</t>
  </si>
  <si>
    <t>LUIS ESTEBAN AEDO MARDONES</t>
  </si>
  <si>
    <t>http://prod.registropublico.sernapesca.cl/reportes/regpescadores_publico/verAction.php?num=1014</t>
  </si>
  <si>
    <t>MANUEL DARIO ARDILES RODRIGUEZ</t>
  </si>
  <si>
    <t>http://prod.registropublico.sernapesca.cl/reportes/regpescadores_publico/verAction.php?num=1015</t>
  </si>
  <si>
    <t>DAVID MENESES LARA</t>
  </si>
  <si>
    <t>http://prod.registropublico.sernapesca.cl/reportes/regpescadores_publico/verAction.php?num=1016</t>
  </si>
  <si>
    <t>CARLOS DAVID AÑEZ VEGA</t>
  </si>
  <si>
    <t>http://prod.registropublico.sernapesca.cl/reportes/regpescadores_publico/verAction.php?num=1017</t>
  </si>
  <si>
    <t>PABLO HERNAN CONTRERAS LEIVA</t>
  </si>
  <si>
    <t>http://prod.registropublico.sernapesca.cl/reportes/regpescadores_publico/verAction.php?num=1018</t>
  </si>
  <si>
    <t>ELMO JUAN CHACALTANA SEPULVEDA</t>
  </si>
  <si>
    <t>http://prod.registropublico.sernapesca.cl/reportes/regpescadores_publico/verAction.php?num=1019</t>
  </si>
  <si>
    <t>WILFREDO AMABLE ESPINOZA PALACIOS</t>
  </si>
  <si>
    <t>http://prod.registropublico.sernapesca.cl/reportes/regpescadores_publico/verAction.php?num=1020</t>
  </si>
  <si>
    <t>HERNAN BERNARDO HERNANDEZ ALVAREZ</t>
  </si>
  <si>
    <t>http://prod.registropublico.sernapesca.cl/reportes/regpescadores_publico/verAction.php?num=1021</t>
  </si>
  <si>
    <t>ARTURO LEONARDO PEIRANO WELSH</t>
  </si>
  <si>
    <t>http://prod.registropublico.sernapesca.cl/reportes/regpescadores_publico/verAction.php?num=1022</t>
  </si>
  <si>
    <t>CARLOS RENE GONZALEZ VALENZUELA</t>
  </si>
  <si>
    <t>http://prod.registropublico.sernapesca.cl/reportes/regpescadores_publico/verAction.php?num=1023</t>
  </si>
  <si>
    <t>JOSE ENRIQUE GAJARDO JARA</t>
  </si>
  <si>
    <t>http://prod.registropublico.sernapesca.cl/reportes/regpescadores_publico/verAction.php?num=1024</t>
  </si>
  <si>
    <t>ANISALDO RAMIREZ AGUILERA</t>
  </si>
  <si>
    <t>http://prod.registropublico.sernapesca.cl/reportes/regpescadores_publico/verAction.php?num=1025</t>
  </si>
  <si>
    <t>BERNARDO FRANCISCO VILLATORO GONZALEZ</t>
  </si>
  <si>
    <t>http://prod.registropublico.sernapesca.cl/reportes/regpescadores_publico/verAction.php?num=1026</t>
  </si>
  <si>
    <t>MIGUEL CORDOVA VARAS</t>
  </si>
  <si>
    <t>http://prod.registropublico.sernapesca.cl/reportes/regpescadores_publico/verAction.php?num=1027</t>
  </si>
  <si>
    <t>JOSE LEON PASTEN ARAYA</t>
  </si>
  <si>
    <t>http://prod.registropublico.sernapesca.cl/reportes/regpescadores_publico/verAction.php?num=1028</t>
  </si>
  <si>
    <t>GUILLERMO SEGUNDO TERRAZAS ARENAS</t>
  </si>
  <si>
    <t>http://prod.registropublico.sernapesca.cl/reportes/regpescadores_publico/verAction.php?num=1029</t>
  </si>
  <si>
    <t>MARIO RICARDO ALBORNOZ COLLAO</t>
  </si>
  <si>
    <t>http://prod.registropublico.sernapesca.cl/reportes/regpescadores_publico/verAction.php?num=1030</t>
  </si>
  <si>
    <t>RICARDO ALVAREZ TAPIA</t>
  </si>
  <si>
    <t>http://prod.registropublico.sernapesca.cl/reportes/regpescadores_publico/verAction.php?num=1033</t>
  </si>
  <si>
    <t>HECTOR ANTONIO ARAYA BETTOOCHI</t>
  </si>
  <si>
    <t>http://prod.registropublico.sernapesca.cl/reportes/regpescadores_publico/verAction.php?num=1034</t>
  </si>
  <si>
    <t>RAUL CORDOVA ROJAS</t>
  </si>
  <si>
    <t>http://prod.registropublico.sernapesca.cl/reportes/regpescadores_publico/verAction.php?num=1035</t>
  </si>
  <si>
    <t>JAIME LANCHIPA MONTERO</t>
  </si>
  <si>
    <t>http://prod.registropublico.sernapesca.cl/reportes/regpescadores_publico/verAction.php?num=1036</t>
  </si>
  <si>
    <t>MANUEL ENRIQUE  PADILLA VALENZUELA</t>
  </si>
  <si>
    <t>http://prod.registropublico.sernapesca.cl/reportes/regpescadores_publico/verAction.php?num=1037</t>
  </si>
  <si>
    <t>JOSE SANTOS MONTERO VERGARA</t>
  </si>
  <si>
    <t>http://prod.registropublico.sernapesca.cl/reportes/regpescadores_publico/verAction.php?num=1038</t>
  </si>
  <si>
    <t>EDUARDO LEIVA GARMENDIA</t>
  </si>
  <si>
    <t>http://prod.registropublico.sernapesca.cl/reportes/regpescadores_publico/verAction.php?num=1039</t>
  </si>
  <si>
    <t>HUMBERTO MOYANO WILLIAMS</t>
  </si>
  <si>
    <t>http://prod.registropublico.sernapesca.cl/reportes/regpescadores_publico/verAction.php?num=1041</t>
  </si>
  <si>
    <t>PEDRO EDUARDO FRITIS ROSALES</t>
  </si>
  <si>
    <t>http://prod.registropublico.sernapesca.cl/reportes/regpescadores_publico/verAction.php?num=1042</t>
  </si>
  <si>
    <t>ROBERTO RAFAEL ALVAREZ TAPIA</t>
  </si>
  <si>
    <t>http://prod.registropublico.sernapesca.cl/reportes/regpescadores_publico/verAction.php?num=1043</t>
  </si>
  <si>
    <t>FRANCISCO ANTONIO SANTOS DIAZ</t>
  </si>
  <si>
    <t>http://prod.registropublico.sernapesca.cl/reportes/regpescadores_publico/verAction.php?num=1044</t>
  </si>
  <si>
    <t>EDUARDO IVAN CHACALTANA SEPULVEDA</t>
  </si>
  <si>
    <t>http://prod.registropublico.sernapesca.cl/reportes/regpescadores_publico/verAction.php?num=1045</t>
  </si>
  <si>
    <t>EMILIO CORVALAN MORA</t>
  </si>
  <si>
    <t>http://prod.registropublico.sernapesca.cl/reportes/regpescadores_publico/verAction.php?num=1046</t>
  </si>
  <si>
    <t>JUAN DE DIOS PALTA .</t>
  </si>
  <si>
    <t>http://prod.registropublico.sernapesca.cl/reportes/regpescadores_publico/verAction.php?num=1047</t>
  </si>
  <si>
    <t>MARCIAL SERGIO GUARINGA CARVAJAL</t>
  </si>
  <si>
    <t>http://prod.registropublico.sernapesca.cl/reportes/regpescadores_publico/verAction.php?num=1048</t>
  </si>
  <si>
    <t>JUAN MARCOS HERNANDEZ GAJARDO</t>
  </si>
  <si>
    <t>http://prod.registropublico.sernapesca.cl/reportes/regpescadores_publico/verAction.php?num=1050</t>
  </si>
  <si>
    <t>ALEJANDRO FELIU ARAYA</t>
  </si>
  <si>
    <t>http://prod.registropublico.sernapesca.cl/reportes/regpescadores_publico/verAction.php?num=1051</t>
  </si>
  <si>
    <t>HECTOR BUTRON MARIN</t>
  </si>
  <si>
    <t>http://prod.registropublico.sernapesca.cl/reportes/regpescadores_publico/verAction.php?num=1052</t>
  </si>
  <si>
    <t>ERNESTO GERMAN BASSO VARGAS</t>
  </si>
  <si>
    <t>http://prod.registropublico.sernapesca.cl/reportes/regpescadores_publico/verAction.php?num=1053</t>
  </si>
  <si>
    <t>ALAMIRO DEL CARMEN LEIVA GARMENDIA</t>
  </si>
  <si>
    <t>http://prod.registropublico.sernapesca.cl/reportes/regpescadores_publico/verAction.php?num=1056</t>
  </si>
  <si>
    <t>ALEJANDRO DEL TRANSIT OLIVARES GARRAMUÑO</t>
  </si>
  <si>
    <t>http://prod.registropublico.sernapesca.cl/reportes/regpescadores_publico/verAction.php?num=1058</t>
  </si>
  <si>
    <t>ROBERTO RODRIGUEZ FUENTES</t>
  </si>
  <si>
    <t>http://prod.registropublico.sernapesca.cl/reportes/regpescadores_publico/verAction.php?num=1059</t>
  </si>
  <si>
    <t>CLAUDIO ALBERTO ARRIARAN TORRES</t>
  </si>
  <si>
    <t>http://prod.registropublico.sernapesca.cl/reportes/regpescadores_publico/verAction.php?num=1061</t>
  </si>
  <si>
    <t>JOSE OSVALDO VALDEBENITO GONZALEZ</t>
  </si>
  <si>
    <t>http://prod.registropublico.sernapesca.cl/reportes/regpescadores_publico/verAction.php?num=1062</t>
  </si>
  <si>
    <t>EULOGIO DAGOBERTO TERAN BELTRAN</t>
  </si>
  <si>
    <t>http://prod.registropublico.sernapesca.cl/reportes/regpescadores_publico/verAction.php?num=1063</t>
  </si>
  <si>
    <t>RUBEN GUSTAVO VALDES ESPINOZA</t>
  </si>
  <si>
    <t>http://prod.registropublico.sernapesca.cl/reportes/regpescadores_publico/verAction.php?num=1064</t>
  </si>
  <si>
    <t>HERIBERTO SEGUNDO TORRES MOYANO</t>
  </si>
  <si>
    <t>http://prod.registropublico.sernapesca.cl/reportes/regpescadores_publico/verAction.php?num=1065</t>
  </si>
  <si>
    <t>PABLO HUMBERTO ASTORGA MATURANA</t>
  </si>
  <si>
    <t>http://prod.registropublico.sernapesca.cl/reportes/regpescadores_publico/verAction.php?num=1067</t>
  </si>
  <si>
    <t>GUILLERMO TOMAS CHAMORRO PEIRANO</t>
  </si>
  <si>
    <t>http://prod.registropublico.sernapesca.cl/reportes/regpescadores_publico/verAction.php?num=1068</t>
  </si>
  <si>
    <t>LUIS MARCOS CHAMORRO PEIRANO</t>
  </si>
  <si>
    <t>http://prod.registropublico.sernapesca.cl/reportes/regpescadores_publico/verAction.php?num=1069</t>
  </si>
  <si>
    <t>JUAN HERIBERTO MUÑOZ BARRAZA</t>
  </si>
  <si>
    <t>http://prod.registropublico.sernapesca.cl/reportes/regpescadores_publico/verAction.php?num=1071</t>
  </si>
  <si>
    <t>RAUL RODRIGO ASTORGA GODOY</t>
  </si>
  <si>
    <t>http://prod.registropublico.sernapesca.cl/reportes/regpescadores_publico/verAction.php?num=1072</t>
  </si>
  <si>
    <t>MARTINIANO QUEZADA ENCINA</t>
  </si>
  <si>
    <t>http://prod.registropublico.sernapesca.cl/reportes/regpescadores_publico/verAction.php?num=1076</t>
  </si>
  <si>
    <t>OSCAR CHAMORRO BURGOS</t>
  </si>
  <si>
    <t>http://prod.registropublico.sernapesca.cl/reportes/regpescadores_publico/verAction.php?num=1078</t>
  </si>
  <si>
    <t>LUIS ALBERTO BERENGUELA RIQUELME</t>
  </si>
  <si>
    <t>http://prod.registropublico.sernapesca.cl/reportes/regpescadores_publico/verAction.php?num=1079</t>
  </si>
  <si>
    <t>RAUL LOPEZ CARRASCO</t>
  </si>
  <si>
    <t>http://prod.registropublico.sernapesca.cl/reportes/regpescadores_publico/verAction.php?num=1081</t>
  </si>
  <si>
    <t>MANUEL AMADOR ALVARADO DE LA RIVERA</t>
  </si>
  <si>
    <t>http://prod.registropublico.sernapesca.cl/reportes/regpescadores_publico/verAction.php?num=1082</t>
  </si>
  <si>
    <t>ALEJANDRO LUNA BUSTAMANTE</t>
  </si>
  <si>
    <t>http://prod.registropublico.sernapesca.cl/reportes/regpescadores_publico/verAction.php?num=1083</t>
  </si>
  <si>
    <t>VICTOR OSVALDO LOPEZ SALDIVIA</t>
  </si>
  <si>
    <t>http://prod.registropublico.sernapesca.cl/reportes/regpescadores_publico/verAction.php?num=1085</t>
  </si>
  <si>
    <t>LUIS ENRIQUE ZAMORA BENAVENTE</t>
  </si>
  <si>
    <t>http://prod.registropublico.sernapesca.cl/reportes/regpescadores_publico/verAction.php?num=1086</t>
  </si>
  <si>
    <t>ERNESTO SEGUNDO DUARTE .</t>
  </si>
  <si>
    <t>http://prod.registropublico.sernapesca.cl/reportes/regpescadores_publico/verAction.php?num=1087</t>
  </si>
  <si>
    <t>CLAUDIO C. NUÑEZ FUENTES</t>
  </si>
  <si>
    <t>http://prod.registropublico.sernapesca.cl/reportes/regpescadores_publico/verAction.php?num=1088</t>
  </si>
  <si>
    <t>HUMBERTO MARIO CORTEZ MORENO</t>
  </si>
  <si>
    <t>http://prod.registropublico.sernapesca.cl/reportes/regpescadores_publico/verAction.php?num=1089</t>
  </si>
  <si>
    <t>ALEJANDRO SEGUNDO CABEZAS CASTRO</t>
  </si>
  <si>
    <t>http://prod.registropublico.sernapesca.cl/reportes/regpescadores_publico/verAction.php?num=1090</t>
  </si>
  <si>
    <t>MARIO BERETTA MELGAR</t>
  </si>
  <si>
    <t>http://prod.registropublico.sernapesca.cl/reportes/regpescadores_publico/verAction.php?num=1092</t>
  </si>
  <si>
    <t>ENRIQUE CLODOMIRO GONZALEZ GUTIERREZ</t>
  </si>
  <si>
    <t>http://prod.registropublico.sernapesca.cl/reportes/regpescadores_publico/verAction.php?num=1093</t>
  </si>
  <si>
    <t>VICTORINO GUERRERO HENRIQUEZ</t>
  </si>
  <si>
    <t>http://prod.registropublico.sernapesca.cl/reportes/regpescadores_publico/verAction.php?num=1095</t>
  </si>
  <si>
    <t>LUIS ALBERTO MORALES PEIRANO</t>
  </si>
  <si>
    <t>http://prod.registropublico.sernapesca.cl/reportes/regpescadores_publico/verAction.php?num=1096</t>
  </si>
  <si>
    <t>JUAN RAMON VEAS LECAROS</t>
  </si>
  <si>
    <t>http://prod.registropublico.sernapesca.cl/reportes/regpescadores_publico/verAction.php?num=1097</t>
  </si>
  <si>
    <t>JUAN RAUL CHACALTANA PINTO</t>
  </si>
  <si>
    <t>http://prod.registropublico.sernapesca.cl/reportes/regpescadores_publico/verAction.php?num=1098</t>
  </si>
  <si>
    <t>EDGARDO ARTEMIO PEÑA SOTO</t>
  </si>
  <si>
    <t>http://prod.registropublico.sernapesca.cl/reportes/regpescadores_publico/verAction.php?num=1099</t>
  </si>
  <si>
    <t>ANTONIO SALVADOR HONORES ALVAREZ</t>
  </si>
  <si>
    <t>http://prod.registropublico.sernapesca.cl/reportes/regpescadores_publico/verAction.php?num=1100</t>
  </si>
  <si>
    <t>RAFAEL ARTURO DUARTE SOTO</t>
  </si>
  <si>
    <t>http://prod.registropublico.sernapesca.cl/reportes/regpescadores_publico/verAction.php?num=1101</t>
  </si>
  <si>
    <t>CARLOS MANUEL RAMIREZ FUENTES</t>
  </si>
  <si>
    <t>http://prod.registropublico.sernapesca.cl/reportes/regpescadores_publico/verAction.php?num=1102</t>
  </si>
  <si>
    <t>SANDRO DE LA CRUZ CRUZ GUARDIA</t>
  </si>
  <si>
    <t>http://prod.registropublico.sernapesca.cl/reportes/regpescadores_publico/verAction.php?num=1106</t>
  </si>
  <si>
    <t>PEDRO PABLO CRUZ GUARDIA</t>
  </si>
  <si>
    <t>http://prod.registropublico.sernapesca.cl/reportes/regpescadores_publico/verAction.php?num=1107</t>
  </si>
  <si>
    <t>RAUL MAURICIO PAZ ARAYA</t>
  </si>
  <si>
    <t>http://prod.registropublico.sernapesca.cl/reportes/regpescadores_publico/verAction.php?num=1108</t>
  </si>
  <si>
    <t>PATRICIO  MIGUEL FERNANDEZ LOZA</t>
  </si>
  <si>
    <t>http://prod.registropublico.sernapesca.cl/reportes/regpescadores_publico/verAction.php?num=1109</t>
  </si>
  <si>
    <t>LUIS MARCELINO JARA PARDO</t>
  </si>
  <si>
    <t>http://prod.registropublico.sernapesca.cl/reportes/regpescadores_publico/verAction.php?num=1110</t>
  </si>
  <si>
    <t>WILFREDO PATRICIO ESPINOZA JERIA</t>
  </si>
  <si>
    <t>http://prod.registropublico.sernapesca.cl/reportes/regpescadores_publico/verAction.php?num=1111</t>
  </si>
  <si>
    <t>ERNESTO ENRIQUE PAVEZ MENDEZ</t>
  </si>
  <si>
    <t>http://prod.registropublico.sernapesca.cl/reportes/regpescadores_publico/verAction.php?num=1112</t>
  </si>
  <si>
    <t>MANUEL ANTONIO DELGADO GUERRERO</t>
  </si>
  <si>
    <t>http://prod.registropublico.sernapesca.cl/reportes/regpescadores_publico/verAction.php?num=1113</t>
  </si>
  <si>
    <t>MARCIAL SEGUNDO PIÑONES PIÑONES</t>
  </si>
  <si>
    <t>http://prod.registropublico.sernapesca.cl/reportes/regpescadores_publico/verAction.php?num=1116</t>
  </si>
  <si>
    <t>GRIMALDO ENRIQUE PEZOA PAVEZ</t>
  </si>
  <si>
    <t>http://prod.registropublico.sernapesca.cl/reportes/regpescadores_publico/verAction.php?num=1117</t>
  </si>
  <si>
    <t>ERNESTO OMAR CONTRERAS RUEDA</t>
  </si>
  <si>
    <t>http://prod.registropublico.sernapesca.cl/reportes/regpescadores_publico/verAction.php?num=1118</t>
  </si>
  <si>
    <t>REINALDO CESAR LILLO CORTES</t>
  </si>
  <si>
    <t>http://prod.registropublico.sernapesca.cl/reportes/regpescadores_publico/verAction.php?num=1124</t>
  </si>
  <si>
    <t>HUMBERTO HUGO ARAYA ROJAS</t>
  </si>
  <si>
    <t>http://prod.registropublico.sernapesca.cl/reportes/regpescadores_publico/verAction.php?num=1126</t>
  </si>
  <si>
    <t>OSCAR ARMANDO VERGARA FIERRO</t>
  </si>
  <si>
    <t>http://prod.registropublico.sernapesca.cl/reportes/regpescadores_publico/verAction.php?num=1129</t>
  </si>
  <si>
    <t>ADOLFO DEL CARMEN PIÑONES PIÑONES</t>
  </si>
  <si>
    <t>http://prod.registropublico.sernapesca.cl/reportes/regpescadores_publico/verAction.php?num=1130</t>
  </si>
  <si>
    <t>JUAN LAZARO TABILO VELIZ</t>
  </si>
  <si>
    <t>http://prod.registropublico.sernapesca.cl/reportes/regpescadores_publico/verAction.php?num=1131</t>
  </si>
  <si>
    <t>CARLOS GONZALO MU¥OZ TAPIA</t>
  </si>
  <si>
    <t>http://prod.registropublico.sernapesca.cl/reportes/regpescadores_publico/verAction.php?num=1132</t>
  </si>
  <si>
    <t>DAVID MANUEL DAZA CIFUENTES</t>
  </si>
  <si>
    <t>http://prod.registropublico.sernapesca.cl/reportes/regpescadores_publico/verAction.php?num=1133</t>
  </si>
  <si>
    <t>ORLANDO ANTONIO ROJAS CASTILLO</t>
  </si>
  <si>
    <t>http://prod.registropublico.sernapesca.cl/reportes/regpescadores_publico/verAction.php?num=1134</t>
  </si>
  <si>
    <t>ALEJANDRO CACERES DELGADO</t>
  </si>
  <si>
    <t>http://prod.registropublico.sernapesca.cl/reportes/regpescadores_publico/verAction.php?num=1137</t>
  </si>
  <si>
    <t>MANUEL DOMINGO COFRE SOTO</t>
  </si>
  <si>
    <t>http://prod.registropublico.sernapesca.cl/reportes/regpescadores_publico/verAction.php?num=1139</t>
  </si>
  <si>
    <t>JUAN ALBERTO LEYTON DELGADO</t>
  </si>
  <si>
    <t>http://prod.registropublico.sernapesca.cl/reportes/regpescadores_publico/verAction.php?num=1140</t>
  </si>
  <si>
    <t>CARLOS EMILIO MORGADO TORO</t>
  </si>
  <si>
    <t>http://prod.registropublico.sernapesca.cl/reportes/regpescadores_publico/verAction.php?num=1142</t>
  </si>
  <si>
    <t>DOMINGO ALADINO PALMA TAMARIN</t>
  </si>
  <si>
    <t>http://prod.registropublico.sernapesca.cl/reportes/regpescadores_publico/verAction.php?num=1143</t>
  </si>
  <si>
    <t>ANTONIO DEL CARMEN OLIVARES GARRAMUÑO</t>
  </si>
  <si>
    <t>http://prod.registropublico.sernapesca.cl/reportes/regpescadores_publico/verAction.php?num=1144</t>
  </si>
  <si>
    <t>LUIS MARIO COFRE SOTO</t>
  </si>
  <si>
    <t>http://prod.registropublico.sernapesca.cl/reportes/regpescadores_publico/verAction.php?num=1145</t>
  </si>
  <si>
    <t>IDELFONSO MARIO TEJADA .</t>
  </si>
  <si>
    <t>http://prod.registropublico.sernapesca.cl/reportes/regpescadores_publico/verAction.php?num=1147</t>
  </si>
  <si>
    <t>LUIS HUMBERTO HONORES ALVAREZ</t>
  </si>
  <si>
    <t>http://prod.registropublico.sernapesca.cl/reportes/regpescadores_publico/verAction.php?num=1148</t>
  </si>
  <si>
    <t>LUIS VICTOR ROJO CONTRERAS</t>
  </si>
  <si>
    <t>http://prod.registropublico.sernapesca.cl/reportes/regpescadores_publico/verAction.php?num=1149</t>
  </si>
  <si>
    <t>MANUEL ANDRES VIRACCA LEYTON</t>
  </si>
  <si>
    <t>http://prod.registropublico.sernapesca.cl/reportes/regpescadores_publico/verAction.php?num=1150</t>
  </si>
  <si>
    <t>JOSE MARCELO ESPINOZA ESPINOZA</t>
  </si>
  <si>
    <t>http://prod.registropublico.sernapesca.cl/reportes/regpescadores_publico/verAction.php?num=1151</t>
  </si>
  <si>
    <t>ALEJANDRO PEREZ FAJARDO</t>
  </si>
  <si>
    <t>http://prod.registropublico.sernapesca.cl/reportes/regpescadores_publico/verAction.php?num=1153</t>
  </si>
  <si>
    <t>ANDRES ARMANDO LOBOS SAAVEDRA</t>
  </si>
  <si>
    <t>http://prod.registropublico.sernapesca.cl/reportes/regpescadores_publico/verAction.php?num=1154</t>
  </si>
  <si>
    <t>MARIO ENRIQUE CASTILLO CASTILLO</t>
  </si>
  <si>
    <t>http://prod.registropublico.sernapesca.cl/reportes/regpescadores_publico/verAction.php?num=1155</t>
  </si>
  <si>
    <t>ANTONIO ALEJANDRO CARVALLO RIOS</t>
  </si>
  <si>
    <t>http://prod.registropublico.sernapesca.cl/reportes/regpescadores_publico/verAction.php?num=1156</t>
  </si>
  <si>
    <t>NELSON LEONEL GONZALEZ MORGADO</t>
  </si>
  <si>
    <t>http://prod.registropublico.sernapesca.cl/reportes/regpescadores_publico/verAction.php?num=1157</t>
  </si>
  <si>
    <t>ALEJANDRO SEGUNDO CONTRERAS MUÑOZ</t>
  </si>
  <si>
    <t>http://prod.registropublico.sernapesca.cl/reportes/regpescadores_publico/verAction.php?num=1158</t>
  </si>
  <si>
    <t>FILIPIDES ARTURO CONTRERAS MUÑOZ</t>
  </si>
  <si>
    <t>http://prod.registropublico.sernapesca.cl/reportes/regpescadores_publico/verAction.php?num=1159</t>
  </si>
  <si>
    <t>ERNESTO MONTERO VERGARA</t>
  </si>
  <si>
    <t>http://prod.registropublico.sernapesca.cl/reportes/regpescadores_publico/verAction.php?num=1160</t>
  </si>
  <si>
    <t>CARLOS RICARDO CONDORI MANQUIAN</t>
  </si>
  <si>
    <t>http://prod.registropublico.sernapesca.cl/reportes/regpescadores_publico/verAction.php?num=1161</t>
  </si>
  <si>
    <t>RENE JESUS RIVERA CHOQUE</t>
  </si>
  <si>
    <t>http://prod.registropublico.sernapesca.cl/reportes/regpescadores_publico/verAction.php?num=1164</t>
  </si>
  <si>
    <t>NELSON TORREBLANCA PICHIPILLAN</t>
  </si>
  <si>
    <t>http://prod.registropublico.sernapesca.cl/reportes/regpescadores_publico/verAction.php?num=1165</t>
  </si>
  <si>
    <t>HECTOR HERNAN ROJO ARANCIBIA</t>
  </si>
  <si>
    <t>http://prod.registropublico.sernapesca.cl/reportes/regpescadores_publico/verAction.php?num=1169</t>
  </si>
  <si>
    <t>ALEJANDRO RIVERA BAYGORRIA</t>
  </si>
  <si>
    <t>http://prod.registropublico.sernapesca.cl/reportes/regpescadores_publico/verAction.php?num=1171</t>
  </si>
  <si>
    <t>EDUARDO ALEJANDRO CEPEDA CEPEDA</t>
  </si>
  <si>
    <t>http://prod.registropublico.sernapesca.cl/reportes/regpescadores_publico/verAction.php?num=1174</t>
  </si>
  <si>
    <t>CARLOS HUMBERTO RODRIGUEZ CARRASCO</t>
  </si>
  <si>
    <t>http://prod.registropublico.sernapesca.cl/reportes/regpescadores_publico/verAction.php?num=1177</t>
  </si>
  <si>
    <t>ERNESTO CONCHA JUICA</t>
  </si>
  <si>
    <t>http://prod.registropublico.sernapesca.cl/reportes/regpescadores_publico/verAction.php?num=1182</t>
  </si>
  <si>
    <t>ALEJANDRO ENRIQUE VALDES LEON</t>
  </si>
  <si>
    <t>http://prod.registropublico.sernapesca.cl/reportes/regpescadores_publico/verAction.php?num=1184</t>
  </si>
  <si>
    <t>JUAN CARLOS RAMIREZ RAMIREZ</t>
  </si>
  <si>
    <t>http://prod.registropublico.sernapesca.cl/reportes/regpescadores_publico/verAction.php?num=1185</t>
  </si>
  <si>
    <t>PEDRO ORLANDO SALGADO DANIEL</t>
  </si>
  <si>
    <t>http://prod.registropublico.sernapesca.cl/reportes/regpescadores_publico/verAction.php?num=1186</t>
  </si>
  <si>
    <t>HECTOR ANTONIO AZOLA ALFARO</t>
  </si>
  <si>
    <t>http://prod.registropublico.sernapesca.cl/reportes/regpescadores_publico/verAction.php?num=1188</t>
  </si>
  <si>
    <t>ENRIQUE ROGELIO TORRES OLAVARRIA</t>
  </si>
  <si>
    <t>http://prod.registropublico.sernapesca.cl/reportes/regpescadores_publico/verAction.php?num=1190</t>
  </si>
  <si>
    <t>HESLAINE FELIPE OPAZO FERNANDEZ</t>
  </si>
  <si>
    <t>http://prod.registropublico.sernapesca.cl/reportes/regpescadores_publico/verAction.php?num=1195</t>
  </si>
  <si>
    <t>JUAN CARLOS TORRES MOYANO</t>
  </si>
  <si>
    <t>http://prod.registropublico.sernapesca.cl/reportes/regpescadores_publico/verAction.php?num=1196</t>
  </si>
  <si>
    <t>ALFONSO RAFAEL JAQUE INOSTROZA</t>
  </si>
  <si>
    <t>http://prod.registropublico.sernapesca.cl/reportes/regpescadores_publico/verAction.php?num=1197</t>
  </si>
  <si>
    <t>FREDDY HUMBERTO CONCHA JUICA</t>
  </si>
  <si>
    <t>http://prod.registropublico.sernapesca.cl/reportes/regpescadores_publico/verAction.php?num=1202</t>
  </si>
  <si>
    <t>JORGE ABRAHAM QUINTEROS GUERRA</t>
  </si>
  <si>
    <t>http://prod.registropublico.sernapesca.cl/reportes/regpescadores_publico/verAction.php?num=1203</t>
  </si>
  <si>
    <t>FREDDY RUPERTO QUINTEROS CURIMAN</t>
  </si>
  <si>
    <t>http://prod.registropublico.sernapesca.cl/reportes/regpescadores_publico/verAction.php?num=1206</t>
  </si>
  <si>
    <t>APOLINARIO COFRE JERIA</t>
  </si>
  <si>
    <t>http://prod.registropublico.sernapesca.cl/reportes/regpescadores_publico/verAction.php?num=1207</t>
  </si>
  <si>
    <t>GALVARINO DEL CARMEN ALARCON VIDAL</t>
  </si>
  <si>
    <t>http://prod.registropublico.sernapesca.cl/reportes/regpescadores_publico/verAction.php?num=1209</t>
  </si>
  <si>
    <t>CARLOS FELIPE DELGADO CUELLO</t>
  </si>
  <si>
    <t>http://prod.registropublico.sernapesca.cl/reportes/regpescadores_publico/verAction.php?num=1218</t>
  </si>
  <si>
    <t>MOISES SEGUNDO RODRIGUEZ ESPINOZA</t>
  </si>
  <si>
    <t>http://prod.registropublico.sernapesca.cl/reportes/regpescadores_publico/verAction.php?num=1227</t>
  </si>
  <si>
    <t>LUIS HUMBERTO GONZALEZ LEIVA</t>
  </si>
  <si>
    <t>http://prod.registropublico.sernapesca.cl/reportes/regpescadores_publico/verAction.php?num=1228</t>
  </si>
  <si>
    <t>JUAN ANTONIO DELGADO CUELLO</t>
  </si>
  <si>
    <t>http://prod.registropublico.sernapesca.cl/reportes/regpescadores_publico/verAction.php?num=1231</t>
  </si>
  <si>
    <t>HECTOR OSVALDO ZEPEDA PALACIOS</t>
  </si>
  <si>
    <t>http://prod.registropublico.sernapesca.cl/reportes/regpescadores_publico/verAction.php?num=1234</t>
  </si>
  <si>
    <t>MIGUEL REINALDO ACEVEDO RODRIGUEZ</t>
  </si>
  <si>
    <t>http://prod.registropublico.sernapesca.cl/reportes/regpescadores_publico/verAction.php?num=1235</t>
  </si>
  <si>
    <t>GUSTAVO ADOLFO GONZALEZ RIVEROS</t>
  </si>
  <si>
    <t>http://prod.registropublico.sernapesca.cl/reportes/regpescadores_publico/verAction.php?num=1236</t>
  </si>
  <si>
    <t>ALVARO ALEJANDRO GONZALEZ TRUJILLO</t>
  </si>
  <si>
    <t>http://prod.registropublico.sernapesca.cl/reportes/regpescadores_publico/verAction.php?num=1238</t>
  </si>
  <si>
    <t>MARIO GONZALEZ VALDES</t>
  </si>
  <si>
    <t>http://prod.registropublico.sernapesca.cl/reportes/regpescadores_publico/verAction.php?num=1239</t>
  </si>
  <si>
    <t>WALTON ENRIQUE LOPEZ IRIBARREN</t>
  </si>
  <si>
    <t>http://prod.registropublico.sernapesca.cl/reportes/regpescadores_publico/verAction.php?num=1243</t>
  </si>
  <si>
    <t>NELSON LUIS MORGADO MORGADO</t>
  </si>
  <si>
    <t>http://prod.registropublico.sernapesca.cl/reportes/regpescadores_publico/verAction.php?num=1245</t>
  </si>
  <si>
    <t>ENRIQUE ELIAMAR JAIME CAMPOS</t>
  </si>
  <si>
    <t>http://prod.registropublico.sernapesca.cl/reportes/regpescadores_publico/verAction.php?num=1246</t>
  </si>
  <si>
    <t>JULIO HUMBERTO JARA ALCAINO</t>
  </si>
  <si>
    <t>http://prod.registropublico.sernapesca.cl/reportes/regpescadores_publico/verAction.php?num=1248</t>
  </si>
  <si>
    <t>GILBERTO ENRIQUE HERRERA BONTA</t>
  </si>
  <si>
    <t>http://prod.registropublico.sernapesca.cl/reportes/regpescadores_publico/verAction.php?num=1250</t>
  </si>
  <si>
    <t>JUAN ALBERTO CONTRERAS RIOS</t>
  </si>
  <si>
    <t>http://prod.registropublico.sernapesca.cl/reportes/regpescadores_publico/verAction.php?num=1251</t>
  </si>
  <si>
    <t>SERGIO ANDRES GUARACHE FARIAS</t>
  </si>
  <si>
    <t>http://prod.registropublico.sernapesca.cl/reportes/regpescadores_publico/verAction.php?num=1252</t>
  </si>
  <si>
    <t>ALEX HORACIO RAMOS RIOS</t>
  </si>
  <si>
    <t>http://prod.registropublico.sernapesca.cl/reportes/regpescadores_publico/verAction.php?num=1259</t>
  </si>
  <si>
    <t>VENANCIO ARTURO PALACIOS RIOS</t>
  </si>
  <si>
    <t>http://prod.registropublico.sernapesca.cl/reportes/regpescadores_publico/verAction.php?num=1261</t>
  </si>
  <si>
    <t>ANGEL MERESI LEMO ALAR</t>
  </si>
  <si>
    <t>http://prod.registropublico.sernapesca.cl/reportes/regpescadores_publico/verAction.php?num=1262</t>
  </si>
  <si>
    <t>ANGEL MERESI LEMO VELIZ</t>
  </si>
  <si>
    <t>http://prod.registropublico.sernapesca.cl/reportes/regpescadores_publico/verAction.php?num=1263</t>
  </si>
  <si>
    <t>OSCAR MANUEL CHAMORRO ARAYA</t>
  </si>
  <si>
    <t>http://prod.registropublico.sernapesca.cl/reportes/regpescadores_publico/verAction.php?num=1264</t>
  </si>
  <si>
    <t>JUAN ARMANDO BORQUEZ LEMO</t>
  </si>
  <si>
    <t>http://prod.registropublico.sernapesca.cl/reportes/regpescadores_publico/verAction.php?num=1265</t>
  </si>
  <si>
    <t>FREDDY JUAN TORREJON TERRAZA</t>
  </si>
  <si>
    <t>http://prod.registropublico.sernapesca.cl/reportes/regpescadores_publico/verAction.php?num=1266</t>
  </si>
  <si>
    <t>HERNAN ALFONSO ULLOA BRIONES</t>
  </si>
  <si>
    <t>http://prod.registropublico.sernapesca.cl/reportes/regpescadores_publico/verAction.php?num=1269</t>
  </si>
  <si>
    <t>MARIO SEGUNDO MIR ROJO</t>
  </si>
  <si>
    <t>http://prod.registropublico.sernapesca.cl/reportes/regpescadores_publico/verAction.php?num=1271</t>
  </si>
  <si>
    <t>DELIMIRO ANTONIO BARRIOS MARTINEZ</t>
  </si>
  <si>
    <t>http://prod.registropublico.sernapesca.cl/reportes/regpescadores_publico/verAction.php?num=1272</t>
  </si>
  <si>
    <t>ARMANDO BORQUEZ MILLA</t>
  </si>
  <si>
    <t>http://prod.registropublico.sernapesca.cl/reportes/regpescadores_publico/verAction.php?num=1274</t>
  </si>
  <si>
    <t>RUBEN ANGEL NAVARRO ARAYA</t>
  </si>
  <si>
    <t>http://prod.registropublico.sernapesca.cl/reportes/regpescadores_publico/verAction.php?num=1275</t>
  </si>
  <si>
    <t>RICARDO SEGUNDO BASTIAS ECHIBURU</t>
  </si>
  <si>
    <t>http://prod.registropublico.sernapesca.cl/reportes/regpescadores_publico/verAction.php?num=1276</t>
  </si>
  <si>
    <t>HAROLDO GERMAN MUÑOZ CASTILLO</t>
  </si>
  <si>
    <t>http://prod.registropublico.sernapesca.cl/reportes/regpescadores_publico/verAction.php?num=1277</t>
  </si>
  <si>
    <t>JORGE RAUL ASCUY ROJAS</t>
  </si>
  <si>
    <t>http://prod.registropublico.sernapesca.cl/reportes/regpescadores_publico/verAction.php?num=1279</t>
  </si>
  <si>
    <t>HERNAN VILDOSO PACHECO</t>
  </si>
  <si>
    <t>http://prod.registropublico.sernapesca.cl/reportes/regpescadores_publico/verAction.php?num=1280</t>
  </si>
  <si>
    <t>CARLOS ENRIQUE TORRES CACERES</t>
  </si>
  <si>
    <t>http://prod.registropublico.sernapesca.cl/reportes/regpescadores_publico/verAction.php?num=1281</t>
  </si>
  <si>
    <t>ALFREDO ALEJANDRO RIVERO ANDRADES</t>
  </si>
  <si>
    <t>http://prod.registropublico.sernapesca.cl/reportes/regpescadores_publico/verAction.php?num=1284</t>
  </si>
  <si>
    <t>OSCAR SEGUNDO RAMIREZ LOPEZ</t>
  </si>
  <si>
    <t>http://prod.registropublico.sernapesca.cl/reportes/regpescadores_publico/verAction.php?num=1285</t>
  </si>
  <si>
    <t>LUIS ISAURO AGUILERA PERALTA</t>
  </si>
  <si>
    <t>http://prod.registropublico.sernapesca.cl/reportes/regpescadores_publico/verAction.php?num=1288</t>
  </si>
  <si>
    <t>MARIO HUGO CONTRERAS RUEDA</t>
  </si>
  <si>
    <t>http://prod.registropublico.sernapesca.cl/reportes/regpescadores_publico/verAction.php?num=1290</t>
  </si>
  <si>
    <t>JUAN BAUTISTA CUADRA CARMONA</t>
  </si>
  <si>
    <t>http://prod.registropublico.sernapesca.cl/reportes/regpescadores_publico/verAction.php?num=1292</t>
  </si>
  <si>
    <t>PERSI SEGUNDO GUTIERREZ MIRANDA</t>
  </si>
  <si>
    <t>http://prod.registropublico.sernapesca.cl/reportes/regpescadores_publico/verAction.php?num=1294</t>
  </si>
  <si>
    <t>FRANCISCO JAVIER BRIONES VALENCIA</t>
  </si>
  <si>
    <t>http://prod.registropublico.sernapesca.cl/reportes/regpescadores_publico/verAction.php?num=1295</t>
  </si>
  <si>
    <t>OSCAR ROBERTO ALVAREZ CHAMORRO</t>
  </si>
  <si>
    <t>http://prod.registropublico.sernapesca.cl/reportes/regpescadores_publico/verAction.php?num=1296</t>
  </si>
  <si>
    <t>ANGEL CUSTODIO MUÑOZ PAEZ</t>
  </si>
  <si>
    <t>http://prod.registropublico.sernapesca.cl/reportes/regpescadores_publico/verAction.php?num=1297</t>
  </si>
  <si>
    <t>JORGE ARMANDO CORTEZ MUÑOZ</t>
  </si>
  <si>
    <t>http://prod.registropublico.sernapesca.cl/reportes/regpescadores_publico/verAction.php?num=1298</t>
  </si>
  <si>
    <t>WILFREDO SEGUNDO FUENTES QUISPE</t>
  </si>
  <si>
    <t>http://prod.registropublico.sernapesca.cl/reportes/regpescadores_publico/verAction.php?num=1300</t>
  </si>
  <si>
    <t>PATRICIO GAETE GARCES</t>
  </si>
  <si>
    <t>http://prod.registropublico.sernapesca.cl/reportes/regpescadores_publico/verAction.php?num=1302</t>
  </si>
  <si>
    <t>GERARDO RAFAEL CASTRO HIDALGO</t>
  </si>
  <si>
    <t>http://prod.registropublico.sernapesca.cl/reportes/regpescadores_publico/verAction.php?num=1304</t>
  </si>
  <si>
    <t>GERMAN MIGUEL AGUILAR RETAMALES</t>
  </si>
  <si>
    <t>http://prod.registropublico.sernapesca.cl/reportes/regpescadores_publico/verAction.php?num=1305</t>
  </si>
  <si>
    <t>GUIDO ERNESTO RIVERA GUERRERO</t>
  </si>
  <si>
    <t>http://prod.registropublico.sernapesca.cl/reportes/regpescadores_publico/verAction.php?num=1306</t>
  </si>
  <si>
    <t>HIGIDIO DEL CARMEN ARAYA SEREY</t>
  </si>
  <si>
    <t>http://prod.registropublico.sernapesca.cl/reportes/regpescadores_publico/verAction.php?num=1307</t>
  </si>
  <si>
    <t>HUGO NICOLAS GONZALEZ GONZALEZ</t>
  </si>
  <si>
    <t>http://prod.registropublico.sernapesca.cl/reportes/regpescadores_publico/verAction.php?num=1308</t>
  </si>
  <si>
    <t>MILTON ROBERTO PREUSS JIMENEZ</t>
  </si>
  <si>
    <t>http://prod.registropublico.sernapesca.cl/reportes/regpescadores_publico/verAction.php?num=1311</t>
  </si>
  <si>
    <t>EMILIANO ORELLANA NAVARRO</t>
  </si>
  <si>
    <t>http://prod.registropublico.sernapesca.cl/reportes/regpescadores_publico/verAction.php?num=1312</t>
  </si>
  <si>
    <t>EMILIO MANUEL DEL CARMEN LEDESMA FLORES</t>
  </si>
  <si>
    <t>http://prod.registropublico.sernapesca.cl/reportes/regpescadores_publico/verAction.php?num=1313</t>
  </si>
  <si>
    <t>JORGE EDUARDO FOPPIANO FLORES</t>
  </si>
  <si>
    <t>http://prod.registropublico.sernapesca.cl/reportes/regpescadores_publico/verAction.php?num=1314</t>
  </si>
  <si>
    <t>LUIS DELFIN SALINAS COLLAO</t>
  </si>
  <si>
    <t>http://prod.registropublico.sernapesca.cl/reportes/regpescadores_publico/verAction.php?num=1315</t>
  </si>
  <si>
    <t>OMAR GUZMAN BENAVIDES</t>
  </si>
  <si>
    <t>http://prod.registropublico.sernapesca.cl/reportes/regpescadores_publico/verAction.php?num=1316</t>
  </si>
  <si>
    <t>JOSE DAVID CORTEZ ANSALDO</t>
  </si>
  <si>
    <t>http://prod.registropublico.sernapesca.cl/reportes/regpescadores_publico/verAction.php?num=1318</t>
  </si>
  <si>
    <t>ANTONIO EXEQUIEL GONZALEZ TORRES</t>
  </si>
  <si>
    <t>http://prod.registropublico.sernapesca.cl/reportes/regpescadores_publico/verAction.php?num=1320</t>
  </si>
  <si>
    <t>DANIEL ANSELMO ROCAFULL CORTEZ</t>
  </si>
  <si>
    <t>http://prod.registropublico.sernapesca.cl/reportes/regpescadores_publico/verAction.php?num=1321</t>
  </si>
  <si>
    <t>IRIALDO BERNABEL    GARCIA FLORES</t>
  </si>
  <si>
    <t>http://prod.registropublico.sernapesca.cl/reportes/regpescadores_publico/verAction.php?num=1322</t>
  </si>
  <si>
    <t>JOSE ABELARDO PEÑALOZA QUIROZ</t>
  </si>
  <si>
    <t>http://prod.registropublico.sernapesca.cl/reportes/regpescadores_publico/verAction.php?num=1323</t>
  </si>
  <si>
    <t>RICARDO SEGUNDO ARRIAGADA CORTEZ</t>
  </si>
  <si>
    <t>http://prod.registropublico.sernapesca.cl/reportes/regpescadores_publico/verAction.php?num=1324</t>
  </si>
  <si>
    <t>JORGE ENRIQUE TORRES MOYANO</t>
  </si>
  <si>
    <t>http://prod.registropublico.sernapesca.cl/reportes/regpescadores_publico/verAction.php?num=1325</t>
  </si>
  <si>
    <t>ALFREDO EMILIO HURTADO AHUMADA</t>
  </si>
  <si>
    <t>http://prod.registropublico.sernapesca.cl/reportes/regpescadores_publico/verAction.php?num=1326</t>
  </si>
  <si>
    <t>MANUEL SEGUNDO CORTES NUÑEZ</t>
  </si>
  <si>
    <t>http://prod.registropublico.sernapesca.cl/reportes/regpescadores_publico/verAction.php?num=1329</t>
  </si>
  <si>
    <t>REGINO DE LA CRUZ CRUZ ROSALES</t>
  </si>
  <si>
    <t>http://prod.registropublico.sernapesca.cl/reportes/regpescadores_publico/verAction.php?num=1330</t>
  </si>
  <si>
    <t>CARLOS HUMBERTO GOMEZ GOMEZ</t>
  </si>
  <si>
    <t>http://prod.registropublico.sernapesca.cl/reportes/regpescadores_publico/verAction.php?num=1332</t>
  </si>
  <si>
    <t>JUAN FRANCISCO BUSTOS QUINTANA</t>
  </si>
  <si>
    <t>http://prod.registropublico.sernapesca.cl/reportes/regpescadores_publico/verAction.php?num=1334</t>
  </si>
  <si>
    <t>EDUARDO CADENAS QUIROZ</t>
  </si>
  <si>
    <t>http://prod.registropublico.sernapesca.cl/reportes/regpescadores_publico/verAction.php?num=1336</t>
  </si>
  <si>
    <t>LUIS HURTADO COLTTERS</t>
  </si>
  <si>
    <t>http://prod.registropublico.sernapesca.cl/reportes/regpescadores_publico/verAction.php?num=1337</t>
  </si>
  <si>
    <t>RUPERTO CONTRERAS CARMONA</t>
  </si>
  <si>
    <t>http://prod.registropublico.sernapesca.cl/reportes/regpescadores_publico/verAction.php?num=1339</t>
  </si>
  <si>
    <t>ROLANDO RODOLFO GUILLEN OLIVARES</t>
  </si>
  <si>
    <t>http://prod.registropublico.sernapesca.cl/reportes/regpescadores_publico/verAction.php?num=1340</t>
  </si>
  <si>
    <t>HUMBERTO ROJAS CARLOS</t>
  </si>
  <si>
    <t>http://prod.registropublico.sernapesca.cl/reportes/regpescadores_publico/verAction.php?num=1341</t>
  </si>
  <si>
    <t>DANTE VISSIGHIO ZEPEDA</t>
  </si>
  <si>
    <t>http://prod.registropublico.sernapesca.cl/reportes/regpescadores_publico/verAction.php?num=1342</t>
  </si>
  <si>
    <t>MARCELINO CONTRERAS CARMONA</t>
  </si>
  <si>
    <t>http://prod.registropublico.sernapesca.cl/reportes/regpescadores_publico/verAction.php?num=1343</t>
  </si>
  <si>
    <t>HECTOR FERNANDO SAN MARTIN CORTEZ</t>
  </si>
  <si>
    <t>http://prod.registropublico.sernapesca.cl/reportes/regpescadores_publico/verAction.php?num=1344</t>
  </si>
  <si>
    <t>LEONARDO MARIA MALDONADO MERCADO</t>
  </si>
  <si>
    <t>http://prod.registropublico.sernapesca.cl/reportes/regpescadores_publico/verAction.php?num=1346</t>
  </si>
  <si>
    <t>LUIS ALBERTO SALINAS TRONCOSO</t>
  </si>
  <si>
    <t>http://prod.registropublico.sernapesca.cl/reportes/regpescadores_publico/verAction.php?num=1347</t>
  </si>
  <si>
    <t>JULIO ENRIQUE VILLARROEL ASTUDILLO</t>
  </si>
  <si>
    <t>http://prod.registropublico.sernapesca.cl/reportes/regpescadores_publico/verAction.php?num=1348</t>
  </si>
  <si>
    <t>SEGUNDO ULISES GONZALEZ SEPULVEDA</t>
  </si>
  <si>
    <t>http://prod.registropublico.sernapesca.cl/reportes/regpescadores_publico/verAction.php?num=1349</t>
  </si>
  <si>
    <t>ELEAZAR FERNANDEZ MENDOZA</t>
  </si>
  <si>
    <t>http://prod.registropublico.sernapesca.cl/reportes/regpescadores_publico/verAction.php?num=1350</t>
  </si>
  <si>
    <t>MARIO ERNESTO GONZALEZ MOLINA</t>
  </si>
  <si>
    <t>http://prod.registropublico.sernapesca.cl/reportes/regpescadores_publico/verAction.php?num=1351</t>
  </si>
  <si>
    <t>JUAN FLORES TORREALBA</t>
  </si>
  <si>
    <t>http://prod.registropublico.sernapesca.cl/reportes/regpescadores_publico/verAction.php?num=1354</t>
  </si>
  <si>
    <t>OSCAR HENRIQUEZ OBREGON</t>
  </si>
  <si>
    <t>http://prod.registropublico.sernapesca.cl/reportes/regpescadores_publico/verAction.php?num=1355</t>
  </si>
  <si>
    <t>ANDRES JAVIER GUARACHE GOMEZ</t>
  </si>
  <si>
    <t>http://prod.registropublico.sernapesca.cl/reportes/regpescadores_publico/verAction.php?num=1364</t>
  </si>
  <si>
    <t>PATRICIO HERNAN PEÑA HEUFFMAN</t>
  </si>
  <si>
    <t>http://prod.registropublico.sernapesca.cl/reportes/regpescadores_publico/verAction.php?num=1365</t>
  </si>
  <si>
    <t>ANGEL OLEGARIO DELGADO DELGADO</t>
  </si>
  <si>
    <t>http://prod.registropublico.sernapesca.cl/reportes/regpescadores_publico/verAction.php?num=1367</t>
  </si>
  <si>
    <t>. WETLI LE</t>
  </si>
  <si>
    <t>http://prod.registropublico.sernapesca.cl/reportes/regpescadores_publico/verAction.php?num=1368</t>
  </si>
  <si>
    <t>SERGIO ACEVEDO IBAÑEZ</t>
  </si>
  <si>
    <t>http://prod.registropublico.sernapesca.cl/reportes/regpescadores_publico/verAction.php?num=1369</t>
  </si>
  <si>
    <t>GUILLERMO ANTONIO BALTRA MULVEN</t>
  </si>
  <si>
    <t>http://prod.registropublico.sernapesca.cl/reportes/regpescadores_publico/verAction.php?num=1370</t>
  </si>
  <si>
    <t>LUIS ALBERTO GODOY MOROSO</t>
  </si>
  <si>
    <t>http://prod.registropublico.sernapesca.cl/reportes/regpescadores_publico/verAction.php?num=1374</t>
  </si>
  <si>
    <t>JORGE HIGINIO ZAVALA LIRA</t>
  </si>
  <si>
    <t>http://prod.registropublico.sernapesca.cl/reportes/regpescadores_publico/verAction.php?num=1375</t>
  </si>
  <si>
    <t>FRANCISCO MANSILLA HAASE</t>
  </si>
  <si>
    <t>http://prod.registropublico.sernapesca.cl/reportes/regpescadores_publico/verAction.php?num=1376</t>
  </si>
  <si>
    <t>EDUARDO ENRIQUE OLIVARES ROJAS</t>
  </si>
  <si>
    <t>http://prod.registropublico.sernapesca.cl/reportes/regpescadores_publico/verAction.php?num=1377</t>
  </si>
  <si>
    <t>RAUL DEL CARMEN TORO TORO</t>
  </si>
  <si>
    <t>http://prod.registropublico.sernapesca.cl/reportes/regpescadores_publico/verAction.php?num=1380</t>
  </si>
  <si>
    <t>HORACIO ANTONIO ANDRADE CARVAJAL</t>
  </si>
  <si>
    <t>http://prod.registropublico.sernapesca.cl/reportes/regpescadores_publico/verAction.php?num=1382</t>
  </si>
  <si>
    <t>REINALDO ORDOÑEZ GUTIERREZ</t>
  </si>
  <si>
    <t>http://prod.registropublico.sernapesca.cl/reportes/regpescadores_publico/verAction.php?num=1383</t>
  </si>
  <si>
    <t>GASTON OMAR PAREDES VERA</t>
  </si>
  <si>
    <t>http://prod.registropublico.sernapesca.cl/reportes/regpescadores_publico/verAction.php?num=1384</t>
  </si>
  <si>
    <t>HECTOR ISAAC ARAYA FLORES</t>
  </si>
  <si>
    <t>http://prod.registropublico.sernapesca.cl/reportes/regpescadores_publico/verAction.php?num=1385</t>
  </si>
  <si>
    <t>JULIO VELEZ COKE</t>
  </si>
  <si>
    <t>http://prod.registropublico.sernapesca.cl/reportes/regpescadores_publico/verAction.php?num=1386</t>
  </si>
  <si>
    <t>MISAEL RIVERA BAYGORRIA</t>
  </si>
  <si>
    <t>http://prod.registropublico.sernapesca.cl/reportes/regpescadores_publico/verAction.php?num=1393</t>
  </si>
  <si>
    <t>RUBEN ELIAS VILDOSO RAMOS</t>
  </si>
  <si>
    <t>http://prod.registropublico.sernapesca.cl/reportes/regpescadores_publico/verAction.php?num=1394</t>
  </si>
  <si>
    <t>OCTAVIO BARAHONA TORREJON</t>
  </si>
  <si>
    <t>http://prod.registropublico.sernapesca.cl/reportes/regpescadores_publico/verAction.php?num=1395</t>
  </si>
  <si>
    <t>RUBEN VILDOSO VILDOSO</t>
  </si>
  <si>
    <t>http://prod.registropublico.sernapesca.cl/reportes/regpescadores_publico/verAction.php?num=1396</t>
  </si>
  <si>
    <t>ABEL ALEJANDRO MEDINA OSORIO</t>
  </si>
  <si>
    <t>http://prod.registropublico.sernapesca.cl/reportes/regpescadores_publico/verAction.php?num=1397</t>
  </si>
  <si>
    <t>SERGIO FERNANDO PIZARRO MURA</t>
  </si>
  <si>
    <t>http://prod.registropublico.sernapesca.cl/reportes/regpescadores_publico/verAction.php?num=1398</t>
  </si>
  <si>
    <t>WILSON AMBROSIO GONZALEZ SANTIBAÑEZ</t>
  </si>
  <si>
    <t>http://prod.registropublico.sernapesca.cl/reportes/regpescadores_publico/verAction.php?num=1399</t>
  </si>
  <si>
    <t>OLEGARIO OSVALDO DELGADO CUELLO</t>
  </si>
  <si>
    <t>http://prod.registropublico.sernapesca.cl/reportes/regpescadores_publico/verAction.php?num=1401</t>
  </si>
  <si>
    <t>ATILIO ANGEL AGUILERA VASQUEZ</t>
  </si>
  <si>
    <t>http://prod.registropublico.sernapesca.cl/reportes/regpescadores_publico/verAction.php?num=1405</t>
  </si>
  <si>
    <t>DIEGO ALFREDO MU¥OZ SAEZ</t>
  </si>
  <si>
    <t>http://prod.registropublico.sernapesca.cl/reportes/regpescadores_publico/verAction.php?num=1406</t>
  </si>
  <si>
    <t>FORTUNATO SEGUNDO CARRIZO CAMPILLAI</t>
  </si>
  <si>
    <t>http://prod.registropublico.sernapesca.cl/reportes/regpescadores_publico/verAction.php?num=1407</t>
  </si>
  <si>
    <t>HECTOR ALFREDO MARTINEZ CASTILLO</t>
  </si>
  <si>
    <t>http://prod.registropublico.sernapesca.cl/reportes/regpescadores_publico/verAction.php?num=1408</t>
  </si>
  <si>
    <t>ARNALDO FIDEL CAICONTE COAHILA</t>
  </si>
  <si>
    <t>http://prod.registropublico.sernapesca.cl/reportes/regpescadores_publico/verAction.php?num=1409</t>
  </si>
  <si>
    <t>RODOLFO GONZALO LEIVA ASTORGA</t>
  </si>
  <si>
    <t>http://prod.registropublico.sernapesca.cl/reportes/regpescadores_publico/verAction.php?num=1410</t>
  </si>
  <si>
    <t>MAXIMO ALVAREZ GONZALEZ</t>
  </si>
  <si>
    <t>http://prod.registropublico.sernapesca.cl/reportes/regpescadores_publico/verAction.php?num=1412</t>
  </si>
  <si>
    <t>JOSE SANTOS OSSA MANICKE</t>
  </si>
  <si>
    <t>http://prod.registropublico.sernapesca.cl/reportes/regpescadores_publico/verAction.php?num=1413</t>
  </si>
  <si>
    <t>JUAN GALLEGUILLOS SALAS</t>
  </si>
  <si>
    <t>http://prod.registropublico.sernapesca.cl/reportes/regpescadores_publico/verAction.php?num=1415</t>
  </si>
  <si>
    <t>JORGE RICARDO BURGOS PEREZ</t>
  </si>
  <si>
    <t>http://prod.registropublico.sernapesca.cl/reportes/regpescadores_publico/verAction.php?num=1416</t>
  </si>
  <si>
    <t>LUIS PEDRO SIERRA RAMIREZ</t>
  </si>
  <si>
    <t>http://prod.registropublico.sernapesca.cl/reportes/regpescadores_publico/verAction.php?num=1420</t>
  </si>
  <si>
    <t>RICARDO OGAS JULIO</t>
  </si>
  <si>
    <t>http://prod.registropublico.sernapesca.cl/reportes/regpescadores_publico/verAction.php?num=1430</t>
  </si>
  <si>
    <t>RICARDO ARMANDO OLIVARES FUNES</t>
  </si>
  <si>
    <t>http://prod.registropublico.sernapesca.cl/reportes/regpescadores_publico/verAction.php?num=1431</t>
  </si>
  <si>
    <t>JOSE OBRELES PAEZ TAPIA</t>
  </si>
  <si>
    <t>http://prod.registropublico.sernapesca.cl/reportes/regpescadores_publico/verAction.php?num=1432</t>
  </si>
  <si>
    <t>MIGUEL ORLANDO ANDRADE CARVAJAL</t>
  </si>
  <si>
    <t>http://prod.registropublico.sernapesca.cl/reportes/regpescadores_publico/verAction.php?num=1434</t>
  </si>
  <si>
    <t>HUGO ENRIQUE ANDRADE CARVAJAL</t>
  </si>
  <si>
    <t>http://prod.registropublico.sernapesca.cl/reportes/regpescadores_publico/verAction.php?num=1435</t>
  </si>
  <si>
    <t>OSMAN RAUL LOPEZ YOKENS</t>
  </si>
  <si>
    <t>http://prod.registropublico.sernapesca.cl/reportes/regpescadores_publico/verAction.php?num=1436</t>
  </si>
  <si>
    <t>. DELGADO ALBERT</t>
  </si>
  <si>
    <t>http://prod.registropublico.sernapesca.cl/reportes/regpescadores_publico/verAction.php?num=1438</t>
  </si>
  <si>
    <t>JUAN CARLOS AMARIO PLAZA</t>
  </si>
  <si>
    <t>http://prod.registropublico.sernapesca.cl/reportes/regpescadores_publico/verAction.php?num=1439</t>
  </si>
  <si>
    <t>RAUL OSVALDO ARDILES PERALTA</t>
  </si>
  <si>
    <t>http://prod.registropublico.sernapesca.cl/reportes/regpescadores_publico/verAction.php?num=1441</t>
  </si>
  <si>
    <t>MANUEL DIAZ DIAZ</t>
  </si>
  <si>
    <t>http://prod.registropublico.sernapesca.cl/reportes/regpescadores_publico/verAction.php?num=1442</t>
  </si>
  <si>
    <t>GILBERTO ZELADA FRANKLIN</t>
  </si>
  <si>
    <t>http://prod.registropublico.sernapesca.cl/reportes/regpescadores_publico/verAction.php?num=1444</t>
  </si>
  <si>
    <t>MANUEL VALENTIN GUAJARDO TORRES</t>
  </si>
  <si>
    <t>http://prod.registropublico.sernapesca.cl/reportes/regpescadores_publico/verAction.php?num=1445</t>
  </si>
  <si>
    <t>FRANCISCO TELESFORO GUAJARDO TORRES</t>
  </si>
  <si>
    <t>http://prod.registropublico.sernapesca.cl/reportes/regpescadores_publico/verAction.php?num=1446</t>
  </si>
  <si>
    <t>CARLOS ALBERTO NORAMBUENA ORTEGA</t>
  </si>
  <si>
    <t>http://prod.registropublico.sernapesca.cl/reportes/regpescadores_publico/verAction.php?num=1447</t>
  </si>
  <si>
    <t>BERNARDINO ALEJANDRO VILLALOBOS MAYA</t>
  </si>
  <si>
    <t>http://prod.registropublico.sernapesca.cl/reportes/regpescadores_publico/verAction.php?num=1449</t>
  </si>
  <si>
    <t>ALBERTO VALENZUELA VERA</t>
  </si>
  <si>
    <t>http://prod.registropublico.sernapesca.cl/reportes/regpescadores_publico/verAction.php?num=1450</t>
  </si>
  <si>
    <t>MIGUEL ANGEL NAVEA GUERRA</t>
  </si>
  <si>
    <t>http://prod.registropublico.sernapesca.cl/reportes/regpescadores_publico/verAction.php?num=1451</t>
  </si>
  <si>
    <t>JOSE LUIS SANTIS MONTANARES</t>
  </si>
  <si>
    <t>http://prod.registropublico.sernapesca.cl/reportes/regpescadores_publico/verAction.php?num=1464</t>
  </si>
  <si>
    <t>DANIEL ALEJANDRO RIOS NAVARRETE</t>
  </si>
  <si>
    <t>http://prod.registropublico.sernapesca.cl/reportes/regpescadores_publico/verAction.php?num=1465</t>
  </si>
  <si>
    <t>JOSE ORLANDO ARCE MENDOZA</t>
  </si>
  <si>
    <t>http://prod.registropublico.sernapesca.cl/reportes/regpescadores_publico/verAction.php?num=1466</t>
  </si>
  <si>
    <t>ALEJANDRO MANUEL MENDOZA CRUZ</t>
  </si>
  <si>
    <t>http://prod.registropublico.sernapesca.cl/reportes/regpescadores_publico/verAction.php?num=1467</t>
  </si>
  <si>
    <t>ANGEL MIGUEL NUÑEZ FELIX</t>
  </si>
  <si>
    <t>http://prod.registropublico.sernapesca.cl/reportes/regpescadores_publico/verAction.php?num=1468</t>
  </si>
  <si>
    <t>CARLOS ALBERTO VEGA FERNANDEZ</t>
  </si>
  <si>
    <t>http://prod.registropublico.sernapesca.cl/reportes/regpescadores_publico/verAction.php?num=1470</t>
  </si>
  <si>
    <t>MANUEL A. AGUILAR SALCEDO</t>
  </si>
  <si>
    <t>http://prod.registropublico.sernapesca.cl/reportes/regpescadores_publico/verAction.php?num=1471</t>
  </si>
  <si>
    <t>RENE DOMINGO AGUILAR PARRA</t>
  </si>
  <si>
    <t>http://prod.registropublico.sernapesca.cl/reportes/regpescadores_publico/verAction.php?num=1473</t>
  </si>
  <si>
    <t>ORLANDO BASILIO GONZALEZ BRICEÑO</t>
  </si>
  <si>
    <t>http://prod.registropublico.sernapesca.cl/reportes/regpescadores_publico/verAction.php?num=1477</t>
  </si>
  <si>
    <t>EDUARDO ALFREDO MONTECINOS HUERTA</t>
  </si>
  <si>
    <t>http://prod.registropublico.sernapesca.cl/reportes/regpescadores_publico/verAction.php?num=1478</t>
  </si>
  <si>
    <t>SAMUEL DOMINGO CRISTI ACEVEDO</t>
  </si>
  <si>
    <t>http://prod.registropublico.sernapesca.cl/reportes/regpescadores_publico/verAction.php?num=1479</t>
  </si>
  <si>
    <t>ORLANDO OMAR GONZALEZ RUBILAR</t>
  </si>
  <si>
    <t>http://prod.registropublico.sernapesca.cl/reportes/regpescadores_publico/verAction.php?num=1480</t>
  </si>
  <si>
    <t>LUIS PATRICIO IMAÑA KALISE</t>
  </si>
  <si>
    <t>http://prod.registropublico.sernapesca.cl/reportes/regpescadores_publico/verAction.php?num=1481</t>
  </si>
  <si>
    <t>RAMON ORLANDO SOTO MASMAN</t>
  </si>
  <si>
    <t>http://prod.registropublico.sernapesca.cl/reportes/regpescadores_publico/verAction.php?num=1482</t>
  </si>
  <si>
    <t>GUILLERMO SEGUNDO PARRA ARCAYA</t>
  </si>
  <si>
    <t>http://prod.registropublico.sernapesca.cl/reportes/regpescadores_publico/verAction.php?num=1483</t>
  </si>
  <si>
    <t>MICHEL SEGUNDO CAÑIPA JARAMILLO</t>
  </si>
  <si>
    <t>http://prod.registropublico.sernapesca.cl/reportes/regpescadores_publico/verAction.php?num=1484</t>
  </si>
  <si>
    <t>MERITO NACOR ROJAS TABILO</t>
  </si>
  <si>
    <t>http://prod.registropublico.sernapesca.cl/reportes/regpescadores_publico/verAction.php?num=1485</t>
  </si>
  <si>
    <t>VICTOR ANTONIO ROJAS ALVAREZ</t>
  </si>
  <si>
    <t>http://prod.registropublico.sernapesca.cl/reportes/regpescadores_publico/verAction.php?num=1486</t>
  </si>
  <si>
    <t>GABRIEL DIMAS CADENAS MAMANI</t>
  </si>
  <si>
    <t>http://prod.registropublico.sernapesca.cl/reportes/regpescadores_publico/verAction.php?num=1487</t>
  </si>
  <si>
    <t>EMILIO SEGUNDO MARTINEZ GONZALES</t>
  </si>
  <si>
    <t>http://prod.registropublico.sernapesca.cl/reportes/regpescadores_publico/verAction.php?num=1488</t>
  </si>
  <si>
    <t>JUAN ZOILO MALACHE RUGEL</t>
  </si>
  <si>
    <t>http://prod.registropublico.sernapesca.cl/reportes/regpescadores_publico/verAction.php?num=1489</t>
  </si>
  <si>
    <t>MARCOS SEGUNDO FLORES GONZALEZ</t>
  </si>
  <si>
    <t>http://prod.registropublico.sernapesca.cl/reportes/regpescadores_publico/verAction.php?num=1490</t>
  </si>
  <si>
    <t>ORLANDO SEGUNDO PERALTA AGUAYO</t>
  </si>
  <si>
    <t>http://prod.registropublico.sernapesca.cl/reportes/regpescadores_publico/verAction.php?num=1491</t>
  </si>
  <si>
    <t>HECTOR CAMILO PINTO PRADO</t>
  </si>
  <si>
    <t>http://prod.registropublico.sernapesca.cl/reportes/regpescadores_publico/verAction.php?num=1493</t>
  </si>
  <si>
    <t>FREDDY TOMAS ROQUE CHOQUE</t>
  </si>
  <si>
    <t>http://prod.registropublico.sernapesca.cl/reportes/regpescadores_publico/verAction.php?num=1494</t>
  </si>
  <si>
    <t>HUGO EMILIO LEYTON DELGADO</t>
  </si>
  <si>
    <t>http://prod.registropublico.sernapesca.cl/reportes/regpescadores_publico/verAction.php?num=1496</t>
  </si>
  <si>
    <t>LUIS OSCAR SIMPERTIGUE SALCEDO</t>
  </si>
  <si>
    <t>http://prod.registropublico.sernapesca.cl/reportes/regpescadores_publico/verAction.php?num=1498</t>
  </si>
  <si>
    <t>ANDRES ANIBAL ACEVEDO VILLALOBOS</t>
  </si>
  <si>
    <t>http://prod.registropublico.sernapesca.cl/reportes/regpescadores_publico/verAction.php?num=1499</t>
  </si>
  <si>
    <t>ABRAHAM MICHEL ZELADA BORQUEZ</t>
  </si>
  <si>
    <t>http://prod.registropublico.sernapesca.cl/reportes/regpescadores_publico/verAction.php?num=1500</t>
  </si>
  <si>
    <t>ALEJANDRO HUGO CARRO GUILLEN</t>
  </si>
  <si>
    <t>http://prod.registropublico.sernapesca.cl/reportes/regpescadores_publico/verAction.php?num=1501</t>
  </si>
  <si>
    <t>RUFINO HERIBERTO OLIVARES MICHEA</t>
  </si>
  <si>
    <t>http://prod.registropublico.sernapesca.cl/reportes/regpescadores_publico/verAction.php?num=1502</t>
  </si>
  <si>
    <t>PAUL DANILO MUÑOZ CASTILLO</t>
  </si>
  <si>
    <t>http://prod.registropublico.sernapesca.cl/reportes/regpescadores_publico/verAction.php?num=1503</t>
  </si>
  <si>
    <t>JOSE MIGUEL ALVAREZ HERNANDEZ</t>
  </si>
  <si>
    <t>http://prod.registropublico.sernapesca.cl/reportes/regpescadores_publico/verAction.php?num=1504</t>
  </si>
  <si>
    <t>JILBERTO HERNAN PEÑALOZA ROJAS</t>
  </si>
  <si>
    <t>http://prod.registropublico.sernapesca.cl/reportes/regpescadores_publico/verAction.php?num=1505</t>
  </si>
  <si>
    <t>JUAN DE DIOS CORTES HEREDIA</t>
  </si>
  <si>
    <t>http://prod.registropublico.sernapesca.cl/reportes/regpescadores_publico/verAction.php?num=1506</t>
  </si>
  <si>
    <t>MARIO SEGUNDO URRUTIA ARAYA</t>
  </si>
  <si>
    <t>http://prod.registropublico.sernapesca.cl/reportes/regpescadores_publico/verAction.php?num=1507</t>
  </si>
  <si>
    <t>LUIS JORGE QUINTEROS CURIMAN</t>
  </si>
  <si>
    <t>http://prod.registropublico.sernapesca.cl/reportes/regpescadores_publico/verAction.php?num=1508</t>
  </si>
  <si>
    <t>GILBERTO ROLANDO RUZ DIAZ</t>
  </si>
  <si>
    <t>http://prod.registropublico.sernapesca.cl/reportes/regpescadores_publico/verAction.php?num=1509</t>
  </si>
  <si>
    <t>EDILBERTO MARCELINO VASQUEZ MELENDEZ</t>
  </si>
  <si>
    <t>http://prod.registropublico.sernapesca.cl/reportes/regpescadores_publico/verAction.php?num=1510</t>
  </si>
  <si>
    <t>ORLANDO ULLOA QUEVEDO</t>
  </si>
  <si>
    <t>http://prod.registropublico.sernapesca.cl/reportes/regpescadores_publico/verAction.php?num=1511</t>
  </si>
  <si>
    <t>ALEX ROLANDO VALDES ESPINOZA</t>
  </si>
  <si>
    <t>http://prod.registropublico.sernapesca.cl/reportes/regpescadores_publico/verAction.php?num=1512</t>
  </si>
  <si>
    <t>CARLOS ENRIQUE ARRIOLA ARRIOLA</t>
  </si>
  <si>
    <t>http://prod.registropublico.sernapesca.cl/reportes/regpescadores_publico/verAction.php?num=1513</t>
  </si>
  <si>
    <t>LAUTARO HUMBERTO MORALES MARINO</t>
  </si>
  <si>
    <t>http://prod.registropublico.sernapesca.cl/reportes/regpescadores_publico/verAction.php?num=1514</t>
  </si>
  <si>
    <t>REGINALDO ROJO ROJO</t>
  </si>
  <si>
    <t>http://prod.registropublico.sernapesca.cl/reportes/regpescadores_publico/verAction.php?num=1515</t>
  </si>
  <si>
    <t>JORGE VICENTE MEDINA MENESES</t>
  </si>
  <si>
    <t>http://prod.registropublico.sernapesca.cl/reportes/regpescadores_publico/verAction.php?num=1516</t>
  </si>
  <si>
    <t>ELIAS TITO SILVA ULLOA</t>
  </si>
  <si>
    <t>http://prod.registropublico.sernapesca.cl/reportes/regpescadores_publico/verAction.php?num=1517</t>
  </si>
  <si>
    <t>VICTOR RENE CHAVEZ FLORES</t>
  </si>
  <si>
    <t>http://prod.registropublico.sernapesca.cl/reportes/regpescadores_publico/verAction.php?num=1522</t>
  </si>
  <si>
    <t>HUGO VEGA SANTANDER</t>
  </si>
  <si>
    <t>http://prod.registropublico.sernapesca.cl/reportes/regpescadores_publico/verAction.php?num=1525</t>
  </si>
  <si>
    <t>CESAR ANTONIO ZARATE RIOS</t>
  </si>
  <si>
    <t>http://prod.registropublico.sernapesca.cl/reportes/regpescadores_publico/verAction.php?num=1526</t>
  </si>
  <si>
    <t>VICTOR ALBERTO BUTRON RIVERA</t>
  </si>
  <si>
    <t>http://prod.registropublico.sernapesca.cl/reportes/regpescadores_publico/verAction.php?num=1527</t>
  </si>
  <si>
    <t>CARLOS FRANCISCO GONZALEZ SANTANDER</t>
  </si>
  <si>
    <t>http://prod.registropublico.sernapesca.cl/reportes/regpescadores_publico/verAction.php?num=1529</t>
  </si>
  <si>
    <t>AUGUSTO SEGUNDO MORALES PEIRANO</t>
  </si>
  <si>
    <t>http://prod.registropublico.sernapesca.cl/reportes/regpescadores_publico/verAction.php?num=1531</t>
  </si>
  <si>
    <t>RAUL DEL ROSARIO ESPINOZA ROJAS</t>
  </si>
  <si>
    <t>http://prod.registropublico.sernapesca.cl/reportes/regpescadores_publico/verAction.php?num=1532</t>
  </si>
  <si>
    <t>ROBERTO DOMINGO CASTRO MOLINA</t>
  </si>
  <si>
    <t>http://prod.registropublico.sernapesca.cl/reportes/regpescadores_publico/verAction.php?num=1533</t>
  </si>
  <si>
    <t>MARCO ANTONIO ROJAS TAPIA</t>
  </si>
  <si>
    <t>http://prod.registropublico.sernapesca.cl/reportes/regpescadores_publico/verAction.php?num=1534</t>
  </si>
  <si>
    <t>JUAN LUIS BACOVICH MUÑOZ</t>
  </si>
  <si>
    <t>http://prod.registropublico.sernapesca.cl/reportes/regpescadores_publico/verAction.php?num=1535</t>
  </si>
  <si>
    <t>LUIS CARLOS CRUZ CHAVEZ</t>
  </si>
  <si>
    <t>http://prod.registropublico.sernapesca.cl/reportes/regpescadores_publico/verAction.php?num=1536</t>
  </si>
  <si>
    <t>DARIO ABRAHAM DIAZ ORELLANA</t>
  </si>
  <si>
    <t>http://prod.registropublico.sernapesca.cl/reportes/regpescadores_publico/verAction.php?num=1537</t>
  </si>
  <si>
    <t>EDWIN JESUS VEGA TERRAZA</t>
  </si>
  <si>
    <t>http://prod.registropublico.sernapesca.cl/reportes/regpescadores_publico/verAction.php?num=1538</t>
  </si>
  <si>
    <t>HERNAN EDUARDO MUÑOZ TAPIA</t>
  </si>
  <si>
    <t>http://prod.registropublico.sernapesca.cl/reportes/regpescadores_publico/verAction.php?num=1541</t>
  </si>
  <si>
    <t>SALOMON GUTIERREZ FLORES</t>
  </si>
  <si>
    <t>http://prod.registropublico.sernapesca.cl/reportes/regpescadores_publico/verAction.php?num=1544</t>
  </si>
  <si>
    <t>JOSE MANUEL MARTINEZ LANCHIPA</t>
  </si>
  <si>
    <t>http://prod.registropublico.sernapesca.cl/reportes/regpescadores_publico/verAction.php?num=1546</t>
  </si>
  <si>
    <t>VICTOR HUGO NUÑEZ MOLINA</t>
  </si>
  <si>
    <t>http://prod.registropublico.sernapesca.cl/reportes/regpescadores_publico/verAction.php?num=1547</t>
  </si>
  <si>
    <t>GILBERTO MAURICIO CHEPILLA TRILLO</t>
  </si>
  <si>
    <t>http://prod.registropublico.sernapesca.cl/reportes/regpescadores_publico/verAction.php?num=1548</t>
  </si>
  <si>
    <t>DANIEL NONATO MARAMBIO REINALDO</t>
  </si>
  <si>
    <t>http://prod.registropublico.sernapesca.cl/reportes/regpescadores_publico/verAction.php?num=1550</t>
  </si>
  <si>
    <t>JOSE ORLANDO ROBLES REINALDO</t>
  </si>
  <si>
    <t>http://prod.registropublico.sernapesca.cl/reportes/regpescadores_publico/verAction.php?num=1551</t>
  </si>
  <si>
    <t>EDGARDO ANTONIO VALLADARES QUIÑONES</t>
  </si>
  <si>
    <t>http://prod.registropublico.sernapesca.cl/reportes/regpescadores_publico/verAction.php?num=1553</t>
  </si>
  <si>
    <t>LORENZO SEGUNDO COLIPI GALLEGOS</t>
  </si>
  <si>
    <t>http://prod.registropublico.sernapesca.cl/reportes/regpescadores_publico/verAction.php?num=1556</t>
  </si>
  <si>
    <t>LUIS HUMBERTO ZEPEDA ROJAS</t>
  </si>
  <si>
    <t>http://prod.registropublico.sernapesca.cl/reportes/regpescadores_publico/verAction.php?num=1557</t>
  </si>
  <si>
    <t>HECTOR EDUARDO AHUMADA BRICEÑO</t>
  </si>
  <si>
    <t>http://prod.registropublico.sernapesca.cl/reportes/regpescadores_publico/verAction.php?num=1558</t>
  </si>
  <si>
    <t>TEMISTOCLES SANTIS MONTANARES</t>
  </si>
  <si>
    <t>http://prod.registropublico.sernapesca.cl/reportes/regpescadores_publico/verAction.php?num=1560</t>
  </si>
  <si>
    <t>JUAN GUILLERMO VENEGAS RAYMOND</t>
  </si>
  <si>
    <t>http://prod.registropublico.sernapesca.cl/reportes/regpescadores_publico/verAction.php?num=1561</t>
  </si>
  <si>
    <t>BERNARDO CRUZ GUARDIA</t>
  </si>
  <si>
    <t>http://prod.registropublico.sernapesca.cl/reportes/regpescadores_publico/verAction.php?num=1562</t>
  </si>
  <si>
    <t>MANUEL JESUS ZEPEDA ROJAS</t>
  </si>
  <si>
    <t>http://prod.registropublico.sernapesca.cl/reportes/regpescadores_publico/verAction.php?num=1564</t>
  </si>
  <si>
    <t>JOSE FLORINDO CHANDIA CHANDIA</t>
  </si>
  <si>
    <t>http://prod.registropublico.sernapesca.cl/reportes/regpescadores_publico/verAction.php?num=1566</t>
  </si>
  <si>
    <t>JOSE MIGUEL GORMAZ LIENDO</t>
  </si>
  <si>
    <t>http://prod.registropublico.sernapesca.cl/reportes/regpescadores_publico/verAction.php?num=1568</t>
  </si>
  <si>
    <t>JORGE ANTONIO CASTRO ROJAS</t>
  </si>
  <si>
    <t>http://prod.registropublico.sernapesca.cl/reportes/regpescadores_publico/verAction.php?num=1570</t>
  </si>
  <si>
    <t>DOUGLAS CASTRO LEGUISAMON</t>
  </si>
  <si>
    <t>http://prod.registropublico.sernapesca.cl/reportes/regpescadores_publico/verAction.php?num=1572</t>
  </si>
  <si>
    <t>SANDRO U. CASTRO LEGUISAMON</t>
  </si>
  <si>
    <t>http://prod.registropublico.sernapesca.cl/reportes/regpescadores_publico/verAction.php?num=1574</t>
  </si>
  <si>
    <t>HUMBERTO DEL CARMEN MARTINEZ SOTO</t>
  </si>
  <si>
    <t>http://prod.registropublico.sernapesca.cl/reportes/regpescadores_publico/verAction.php?num=1577</t>
  </si>
  <si>
    <t>MANUEL EDUARDO SILVA SALAS</t>
  </si>
  <si>
    <t>http://prod.registropublico.sernapesca.cl/reportes/regpescadores_publico/verAction.php?num=1578</t>
  </si>
  <si>
    <t>LUIS ORLANDO PIZARRO BLANCO</t>
  </si>
  <si>
    <t>http://prod.registropublico.sernapesca.cl/reportes/regpescadores_publico/verAction.php?num=1579</t>
  </si>
  <si>
    <t>EDUARDO FRANCISCO VILLEGAS CAMUS</t>
  </si>
  <si>
    <t>http://prod.registropublico.sernapesca.cl/reportes/regpescadores_publico/verAction.php?num=1580</t>
  </si>
  <si>
    <t>SERGIO JESUS LIZANA VALDENEGRO</t>
  </si>
  <si>
    <t>http://prod.registropublico.sernapesca.cl/reportes/regpescadores_publico/verAction.php?num=1581</t>
  </si>
  <si>
    <t>JOSE GUILLERMO ARCE POBLETE</t>
  </si>
  <si>
    <t>http://prod.registropublico.sernapesca.cl/reportes/regpescadores_publico/verAction.php?num=1582</t>
  </si>
  <si>
    <t>OSCAR ABEL TOLEDO GONZALEZ</t>
  </si>
  <si>
    <t>http://prod.registropublico.sernapesca.cl/reportes/regpescadores_publico/verAction.php?num=1583</t>
  </si>
  <si>
    <t>GUMERCINDO ANTONIO MARTINEZ SOTO</t>
  </si>
  <si>
    <t>http://prod.registropublico.sernapesca.cl/reportes/regpescadores_publico/verAction.php?num=1584</t>
  </si>
  <si>
    <t>RUBEN ZACARIAS ALVARADO CISTERNAS</t>
  </si>
  <si>
    <t>http://prod.registropublico.sernapesca.cl/reportes/regpescadores_publico/verAction.php?num=1586</t>
  </si>
  <si>
    <t>HUMBERTO FERNANDO BENITEZ CABEZAS</t>
  </si>
  <si>
    <t>http://prod.registropublico.sernapesca.cl/reportes/regpescadores_publico/verAction.php?num=1587</t>
  </si>
  <si>
    <t>MARCIAL MANUEL ALTINA HERRERA</t>
  </si>
  <si>
    <t>http://prod.registropublico.sernapesca.cl/reportes/regpescadores_publico/verAction.php?num=1588</t>
  </si>
  <si>
    <t>DAVID ALEJANDRO HIDALGO PIZARRO</t>
  </si>
  <si>
    <t>http://prod.registropublico.sernapesca.cl/reportes/regpescadores_publico/verAction.php?num=1589</t>
  </si>
  <si>
    <t>SEGUNDO DIAZ AURELIO</t>
  </si>
  <si>
    <t>http://prod.registropublico.sernapesca.cl/reportes/regpescadores_publico/verAction.php?num=1590</t>
  </si>
  <si>
    <t>GUILLERMO BENITO SALINAS OYANEDER</t>
  </si>
  <si>
    <t>http://prod.registropublico.sernapesca.cl/reportes/regpescadores_publico/verAction.php?num=1591</t>
  </si>
  <si>
    <t>JOSE ROBERTO VIDAL AGUILAR</t>
  </si>
  <si>
    <t>http://prod.registropublico.sernapesca.cl/reportes/regpescadores_publico/verAction.php?num=1592</t>
  </si>
  <si>
    <t>LEONEL LUIS BASSO VARGAS</t>
  </si>
  <si>
    <t>http://prod.registropublico.sernapesca.cl/reportes/regpescadores_publico/verAction.php?num=1593</t>
  </si>
  <si>
    <t>WALTON RENE LOPEZ PARDO</t>
  </si>
  <si>
    <t>http://prod.registropublico.sernapesca.cl/reportes/regpescadores_publico/verAction.php?num=1594</t>
  </si>
  <si>
    <t>JULIO DANILO SOZA GARAY</t>
  </si>
  <si>
    <t>http://prod.registropublico.sernapesca.cl/reportes/regpescadores_publico/verAction.php?num=1595</t>
  </si>
  <si>
    <t>VICTOR BELISARIO SILVA BUGUEÑO</t>
  </si>
  <si>
    <t>http://prod.registropublico.sernapesca.cl/reportes/regpescadores_publico/verAction.php?num=1596</t>
  </si>
  <si>
    <t>JOSE ARTURO MEJIAS ARAOS</t>
  </si>
  <si>
    <t>http://prod.registropublico.sernapesca.cl/reportes/regpescadores_publico/verAction.php?num=1597</t>
  </si>
  <si>
    <t>ANGEL ROBERTO KUKULIS ESPEJO</t>
  </si>
  <si>
    <t>http://prod.registropublico.sernapesca.cl/reportes/regpescadores_publico/verAction.php?num=1599</t>
  </si>
  <si>
    <t>ESMERALDA ORIELE BUGUEÑO AGUILERA</t>
  </si>
  <si>
    <t>http://prod.registropublico.sernapesca.cl/reportes/regpescadores_publico/verAction.php?num=1602</t>
  </si>
  <si>
    <t>ELENA SILVA PARRA JELVEZ</t>
  </si>
  <si>
    <t>http://prod.registropublico.sernapesca.cl/reportes/regpescadores_publico/verAction.php?num=1603</t>
  </si>
  <si>
    <t>ANA LUCERO OLIVARES</t>
  </si>
  <si>
    <t>http://prod.registropublico.sernapesca.cl/reportes/regpescadores_publico/verAction.php?num=1604</t>
  </si>
  <si>
    <t>RICARDO EUGENIO ORELLANA CHAMUDIZ</t>
  </si>
  <si>
    <t>http://prod.registropublico.sernapesca.cl/reportes/regpescadores_publico/verAction.php?num=1605</t>
  </si>
  <si>
    <t>LUIS ENRIQUE ALBERTO PELAEZ COLLAO</t>
  </si>
  <si>
    <t>http://prod.registropublico.sernapesca.cl/reportes/regpescadores_publico/verAction.php?num=1606</t>
  </si>
  <si>
    <t>JUAN BAUTISTA ROBLEDO CASTILLO</t>
  </si>
  <si>
    <t>http://prod.registropublico.sernapesca.cl/reportes/regpescadores_publico/verAction.php?num=1608</t>
  </si>
  <si>
    <t>VALENTIN ENRIQUE YAÑEZ LOPEZ</t>
  </si>
  <si>
    <t>http://prod.registropublico.sernapesca.cl/reportes/regpescadores_publico/verAction.php?num=1612</t>
  </si>
  <si>
    <t>ANGEL ALBERTO ARCOS RAMOS</t>
  </si>
  <si>
    <t>http://prod.registropublico.sernapesca.cl/reportes/regpescadores_publico/verAction.php?num=1614</t>
  </si>
  <si>
    <t>ALFREDO RIVEROS ARAYA</t>
  </si>
  <si>
    <t>http://prod.registropublico.sernapesca.cl/reportes/regpescadores_publico/verAction.php?num=1615</t>
  </si>
  <si>
    <t>SANTIAGO ALBERTO BAJINAY VIDELA</t>
  </si>
  <si>
    <t>http://prod.registropublico.sernapesca.cl/reportes/regpescadores_publico/verAction.php?num=1616</t>
  </si>
  <si>
    <t>JUAN CHAVEZ GONZALEZ</t>
  </si>
  <si>
    <t>http://prod.registropublico.sernapesca.cl/reportes/regpescadores_publico/verAction.php?num=1617</t>
  </si>
  <si>
    <t>HUMBERTO GUERRA SEGUNDO</t>
  </si>
  <si>
    <t>http://prod.registropublico.sernapesca.cl/reportes/regpescadores_publico/verAction.php?num=1618</t>
  </si>
  <si>
    <t>GUILLERMO HERNANDEZ MALDONADO</t>
  </si>
  <si>
    <t>http://prod.registropublico.sernapesca.cl/reportes/regpescadores_publico/verAction.php?num=1619</t>
  </si>
  <si>
    <t>GONZALO MALLEA PEDRO</t>
  </si>
  <si>
    <t>http://prod.registropublico.sernapesca.cl/reportes/regpescadores_publico/verAction.php?num=1620</t>
  </si>
  <si>
    <t>RAUL ANTONIO PIZARRO SALAZAR</t>
  </si>
  <si>
    <t>http://prod.registropublico.sernapesca.cl/reportes/regpescadores_publico/verAction.php?num=1622</t>
  </si>
  <si>
    <t>NICOLAS MIGUEL LEONIDAS CORTES ROJAS</t>
  </si>
  <si>
    <t>http://prod.registropublico.sernapesca.cl/reportes/regpescadores_publico/verAction.php?num=1623</t>
  </si>
  <si>
    <t>HUGO ENRIQUE SEGURA RIVERA</t>
  </si>
  <si>
    <t>http://prod.registropublico.sernapesca.cl/reportes/regpescadores_publico/verAction.php?num=1625</t>
  </si>
  <si>
    <t>SAMUEL ANDRADE CARVAJAL</t>
  </si>
  <si>
    <t>http://prod.registropublico.sernapesca.cl/reportes/regpescadores_publico/verAction.php?num=1626</t>
  </si>
  <si>
    <t>CARLOS VALENZUELA PERALTA</t>
  </si>
  <si>
    <t>http://prod.registropublico.sernapesca.cl/reportes/regpescadores_publico/verAction.php?num=1630</t>
  </si>
  <si>
    <t>ROY GUAJARDO AHUMADA</t>
  </si>
  <si>
    <t>http://prod.registropublico.sernapesca.cl/reportes/regpescadores_publico/verAction.php?num=1631</t>
  </si>
  <si>
    <t>MARCOS JESUS MURGA GONZALEZ</t>
  </si>
  <si>
    <t>http://prod.registropublico.sernapesca.cl/reportes/regpescadores_publico/verAction.php?num=1635</t>
  </si>
  <si>
    <t>LUIS ALFREDO MUÑOZ ARACENA</t>
  </si>
  <si>
    <t>CARAMUCHO</t>
  </si>
  <si>
    <t>http://prod.registropublico.sernapesca.cl/reportes/regpescadores_publico/verAction.php?num=1639</t>
  </si>
  <si>
    <t>LUIS OMAR PIZARRO CASTILLO</t>
  </si>
  <si>
    <t>http://prod.registropublico.sernapesca.cl/reportes/regpescadores_publico/verAction.php?num=1642</t>
  </si>
  <si>
    <t>EDUARDO MENARES LILLO</t>
  </si>
  <si>
    <t>http://prod.registropublico.sernapesca.cl/reportes/regpescadores_publico/verAction.php?num=1644</t>
  </si>
  <si>
    <t>FERNANDO ILLANES GARATE</t>
  </si>
  <si>
    <t>http://prod.registropublico.sernapesca.cl/reportes/regpescadores_publico/verAction.php?num=1645</t>
  </si>
  <si>
    <t>CRISTIAN AQUILES DURAN GUTIERREZ</t>
  </si>
  <si>
    <t>http://prod.registropublico.sernapesca.cl/reportes/regpescadores_publico/verAction.php?num=1647</t>
  </si>
  <si>
    <t>MIRTO ENRIQUE AHUMADA AHUMADA</t>
  </si>
  <si>
    <t>http://prod.registropublico.sernapesca.cl/reportes/regpescadores_publico/verAction.php?num=1649</t>
  </si>
  <si>
    <t>CARLOS URBANO NOGALES CONTRERAS</t>
  </si>
  <si>
    <t>http://prod.registropublico.sernapesca.cl/reportes/regpescadores_publico/verAction.php?num=1650</t>
  </si>
  <si>
    <t>LUIS ENRIQUE ARAYA PETIT</t>
  </si>
  <si>
    <t>http://prod.registropublico.sernapesca.cl/reportes/regpescadores_publico/verAction.php?num=1652</t>
  </si>
  <si>
    <t xml:space="preserve">FLORINDO DEL CARMEN HUERTA  </t>
  </si>
  <si>
    <t>http://prod.registropublico.sernapesca.cl/reportes/regpescadores_publico/verAction.php?num=1653</t>
  </si>
  <si>
    <t>NICOLAS JACINTO YURGUEVIC MIRANDA</t>
  </si>
  <si>
    <t>http://prod.registropublico.sernapesca.cl/reportes/regpescadores_publico/verAction.php?num=1654</t>
  </si>
  <si>
    <t>JUAN SEGUNDO PIEROLA VALLE</t>
  </si>
  <si>
    <t>http://prod.registropublico.sernapesca.cl/reportes/regpescadores_publico/verAction.php?num=1655</t>
  </si>
  <si>
    <t>JERMAN DEL CARMEN BARRAZA AGUIRRE</t>
  </si>
  <si>
    <t>http://prod.registropublico.sernapesca.cl/reportes/regpescadores_publico/verAction.php?num=1656</t>
  </si>
  <si>
    <t>JAIME NESTOR DIAZ HUERTA</t>
  </si>
  <si>
    <t>http://prod.registropublico.sernapesca.cl/reportes/regpescadores_publico/verAction.php?num=1657</t>
  </si>
  <si>
    <t>WLADIMIR IVAN BARRAZA AGUIRRE</t>
  </si>
  <si>
    <t>http://prod.registropublico.sernapesca.cl/reportes/regpescadores_publico/verAction.php?num=1658</t>
  </si>
  <si>
    <t>ORLANDO ARTURO ARAYA PETIT</t>
  </si>
  <si>
    <t>http://prod.registropublico.sernapesca.cl/reportes/regpescadores_publico/verAction.php?num=1659</t>
  </si>
  <si>
    <t>JUAN FLORIDOR ZAMBRA BUGUEÑO</t>
  </si>
  <si>
    <t>http://prod.registropublico.sernapesca.cl/reportes/regpescadores_publico/verAction.php?num=1661</t>
  </si>
  <si>
    <t>MANUEL JUAN SAAVEDRA MEJIAS</t>
  </si>
  <si>
    <t>http://prod.registropublico.sernapesca.cl/reportes/regpescadores_publico/verAction.php?num=1662</t>
  </si>
  <si>
    <t>WILSON DIAZ HUERTA</t>
  </si>
  <si>
    <t>http://prod.registropublico.sernapesca.cl/reportes/regpescadores_publico/verAction.php?num=1663</t>
  </si>
  <si>
    <t>JOSE ANTONIO MEZA SILVA</t>
  </si>
  <si>
    <t>http://prod.registropublico.sernapesca.cl/reportes/regpescadores_publico/verAction.php?num=1664</t>
  </si>
  <si>
    <t>JAIME VEGA ADONIS</t>
  </si>
  <si>
    <t>http://prod.registropublico.sernapesca.cl/reportes/regpescadores_publico/verAction.php?num=1666</t>
  </si>
  <si>
    <t>LEONARDO ROBINSON DURAN GUTIERREZ</t>
  </si>
  <si>
    <t>http://prod.registropublico.sernapesca.cl/reportes/regpescadores_publico/verAction.php?num=1670</t>
  </si>
  <si>
    <t>PATRICIO HERIBERTO LOPEZ ALVAREZ</t>
  </si>
  <si>
    <t>http://prod.registropublico.sernapesca.cl/reportes/regpescadores_publico/verAction.php?num=1673</t>
  </si>
  <si>
    <t>OSVALDO ENRIQUE CISTERNAS ROJAS</t>
  </si>
  <si>
    <t>http://prod.registropublico.sernapesca.cl/reportes/regpescadores_publico/verAction.php?num=1675</t>
  </si>
  <si>
    <t>URBANO SEGUNDO CASTILLO VERGARA</t>
  </si>
  <si>
    <t>http://prod.registropublico.sernapesca.cl/reportes/regpescadores_publico/verAction.php?num=1677</t>
  </si>
  <si>
    <t>JORGE ESTEBAN CISTERNAS VALENCIA</t>
  </si>
  <si>
    <t>http://prod.registropublico.sernapesca.cl/reportes/regpescadores_publico/verAction.php?num=1678</t>
  </si>
  <si>
    <t>GUILLERMO FERNANDO LAMAS VERA</t>
  </si>
  <si>
    <t>http://prod.registropublico.sernapesca.cl/reportes/regpescadores_publico/verAction.php?num=1679</t>
  </si>
  <si>
    <t>REINALDO CASTRO CHAVEZ</t>
  </si>
  <si>
    <t>http://prod.registropublico.sernapesca.cl/reportes/regpescadores_publico/verAction.php?num=1682</t>
  </si>
  <si>
    <t>JUAN MATEO ROJAS ANDRADE</t>
  </si>
  <si>
    <t>http://prod.registropublico.sernapesca.cl/reportes/regpescadores_publico/verAction.php?num=1684</t>
  </si>
  <si>
    <t>ALBERTO UBILLA REQUENA</t>
  </si>
  <si>
    <t>http://prod.registropublico.sernapesca.cl/reportes/regpescadores_publico/verAction.php?num=1685</t>
  </si>
  <si>
    <t>MIGUEL ANGEL ZEPEDA GARCIA</t>
  </si>
  <si>
    <t>http://prod.registropublico.sernapesca.cl/reportes/regpescadores_publico/verAction.php?num=1686</t>
  </si>
  <si>
    <t>JUAN TOMAS GORDON GORDON</t>
  </si>
  <si>
    <t>http://prod.registropublico.sernapesca.cl/reportes/regpescadores_publico/verAction.php?num=1687</t>
  </si>
  <si>
    <t>LUIS PULGAR GONZALEZ</t>
  </si>
  <si>
    <t>http://prod.registropublico.sernapesca.cl/reportes/regpescadores_publico/verAction.php?num=1688</t>
  </si>
  <si>
    <t>ANDRES LOBOS MALDONADO</t>
  </si>
  <si>
    <t>http://prod.registropublico.sernapesca.cl/reportes/regpescadores_publico/verAction.php?num=1689</t>
  </si>
  <si>
    <t>FRANCISCO LOBOS HUMERES</t>
  </si>
  <si>
    <t>http://prod.registropublico.sernapesca.cl/reportes/regpescadores_publico/verAction.php?num=1690</t>
  </si>
  <si>
    <t>CHRISTIAN HUGO EDMUNDO GALLEGUILLOS CALABACERO</t>
  </si>
  <si>
    <t>http://prod.registropublico.sernapesca.cl/reportes/regpescadores_publico/verAction.php?num=1691</t>
  </si>
  <si>
    <t>JOSE ALEJANDRO JIMENEZ JIMENEZ</t>
  </si>
  <si>
    <t>http://prod.registropublico.sernapesca.cl/reportes/regpescadores_publico/verAction.php?num=1693</t>
  </si>
  <si>
    <t>HECTOR MAURICIO RAMOS INOSTROZA</t>
  </si>
  <si>
    <t>http://prod.registropublico.sernapesca.cl/reportes/regpescadores_publico/verAction.php?num=1694</t>
  </si>
  <si>
    <t>MARCEL CRISTHI SIERRA RODRIGUEZ</t>
  </si>
  <si>
    <t>http://prod.registropublico.sernapesca.cl/reportes/regpescadores_publico/verAction.php?num=1695</t>
  </si>
  <si>
    <t>ESTEBAN PATRICIO MONDACA RIVERA</t>
  </si>
  <si>
    <t>http://prod.registropublico.sernapesca.cl/reportes/regpescadores_publico/verAction.php?num=1696</t>
  </si>
  <si>
    <t>DANNY ALIRO CUEVAS LATORRE</t>
  </si>
  <si>
    <t>http://prod.registropublico.sernapesca.cl/reportes/regpescadores_publico/verAction.php?num=1699</t>
  </si>
  <si>
    <t>JESUS DAVID GONZALEZ CORTES</t>
  </si>
  <si>
    <t>http://prod.registropublico.sernapesca.cl/reportes/regpescadores_publico/verAction.php?num=1700</t>
  </si>
  <si>
    <t>DOMINGO MIGUEL DELGADO CUELLO</t>
  </si>
  <si>
    <t>http://prod.registropublico.sernapesca.cl/reportes/regpescadores_publico/verAction.php?num=1701</t>
  </si>
  <si>
    <t>JORGE GONZALO DELGADO CUELLO</t>
  </si>
  <si>
    <t>http://prod.registropublico.sernapesca.cl/reportes/regpescadores_publico/verAction.php?num=1702</t>
  </si>
  <si>
    <t>LUIS ALBERTO GUZMAN VEGA</t>
  </si>
  <si>
    <t>http://prod.registropublico.sernapesca.cl/reportes/regpescadores_publico/verAction.php?num=1703</t>
  </si>
  <si>
    <t>EMILIO DUBERLIN BELTRAN CRETTON</t>
  </si>
  <si>
    <t>http://prod.registropublico.sernapesca.cl/reportes/regpescadores_publico/verAction.php?num=1704</t>
  </si>
  <si>
    <t>FRANCISCO ISIDORO ARELLANO FAUNDEZ</t>
  </si>
  <si>
    <t>http://prod.registropublico.sernapesca.cl/reportes/regpescadores_publico/verAction.php?num=1705</t>
  </si>
  <si>
    <t>DANIEL OSVALDO ROJAS CHACANA</t>
  </si>
  <si>
    <t>http://prod.registropublico.sernapesca.cl/reportes/regpescadores_publico/verAction.php?num=1707</t>
  </si>
  <si>
    <t>ALBERTO OMAR AGUILAR PARRA</t>
  </si>
  <si>
    <t>http://prod.registropublico.sernapesca.cl/reportes/regpescadores_publico/verAction.php?num=1709</t>
  </si>
  <si>
    <t>HERNAN ENRIQUE TAPIA ARAMAYO</t>
  </si>
  <si>
    <t>http://prod.registropublico.sernapesca.cl/reportes/regpescadores_publico/verAction.php?num=1716</t>
  </si>
  <si>
    <t>CARLOS PATRICIO COLLAO TORRES</t>
  </si>
  <si>
    <t>http://prod.registropublico.sernapesca.cl/reportes/regpescadores_publico/verAction.php?num=1717</t>
  </si>
  <si>
    <t>JUAN FRANCISCO HERNANDEZ MORA</t>
  </si>
  <si>
    <t>http://prod.registropublico.sernapesca.cl/reportes/regpescadores_publico/verAction.php?num=1718</t>
  </si>
  <si>
    <t>PATRICIO RAUL HERNANDEZ DIAZ</t>
  </si>
  <si>
    <t>http://prod.registropublico.sernapesca.cl/reportes/regpescadores_publico/verAction.php?num=1719</t>
  </si>
  <si>
    <t>JOSE GUILLERMO HERNANDEZ MORA</t>
  </si>
  <si>
    <t>http://prod.registropublico.sernapesca.cl/reportes/regpescadores_publico/verAction.php?num=1720</t>
  </si>
  <si>
    <t>JAVIER ALBINO JERIA MONTECINOS</t>
  </si>
  <si>
    <t>http://prod.registropublico.sernapesca.cl/reportes/regpescadores_publico/verAction.php?num=1721</t>
  </si>
  <si>
    <t>CIRO DEL CARMEN CALDERON GAETE</t>
  </si>
  <si>
    <t>http://prod.registropublico.sernapesca.cl/reportes/regpescadores_publico/verAction.php?num=1722</t>
  </si>
  <si>
    <t>MOISES ALEJANDRO ARAYA VALENZUELA</t>
  </si>
  <si>
    <t>http://prod.registropublico.sernapesca.cl/reportes/regpescadores_publico/verAction.php?num=1723</t>
  </si>
  <si>
    <t>JUAN ANTONIO ARAYA ASTUDILLO</t>
  </si>
  <si>
    <t>http://prod.registropublico.sernapesca.cl/reportes/regpescadores_publico/verAction.php?num=1724</t>
  </si>
  <si>
    <t>PEDRO ANTONIO ESCALERA ARAYA</t>
  </si>
  <si>
    <t>http://prod.registropublico.sernapesca.cl/reportes/regpescadores_publico/verAction.php?num=1725</t>
  </si>
  <si>
    <t>ALBERTO ARMANDO OLIVARES ROJAS</t>
  </si>
  <si>
    <t>http://prod.registropublico.sernapesca.cl/reportes/regpescadores_publico/verAction.php?num=1726</t>
  </si>
  <si>
    <t>MARIO JAVIER LOPEZ IRIBARREN</t>
  </si>
  <si>
    <t>http://prod.registropublico.sernapesca.cl/reportes/regpescadores_publico/verAction.php?num=1727</t>
  </si>
  <si>
    <t>JORGE OMAR HERNANDEZ DIAZ</t>
  </si>
  <si>
    <t>http://prod.registropublico.sernapesca.cl/reportes/regpescadores_publico/verAction.php?num=1728</t>
  </si>
  <si>
    <t>RENE SEGUNDO HERRERA ARAYA</t>
  </si>
  <si>
    <t>http://prod.registropublico.sernapesca.cl/reportes/regpescadores_publico/verAction.php?num=1729</t>
  </si>
  <si>
    <t>JORGE FLORENCIO ROJAS ALVAREZ</t>
  </si>
  <si>
    <t>http://prod.registropublico.sernapesca.cl/reportes/regpescadores_publico/verAction.php?num=1731</t>
  </si>
  <si>
    <t>MARCO ANTONIO ORDOÑEZ GUTIERREZ</t>
  </si>
  <si>
    <t>http://prod.registropublico.sernapesca.cl/reportes/regpescadores_publico/verAction.php?num=1733</t>
  </si>
  <si>
    <t>OSCAR ARMANDO MORALES GAZZO</t>
  </si>
  <si>
    <t>http://prod.registropublico.sernapesca.cl/reportes/regpescadores_publico/verAction.php?num=1734</t>
  </si>
  <si>
    <t>DIEGO ORLANDO MOYA QUINTANA</t>
  </si>
  <si>
    <t>http://prod.registropublico.sernapesca.cl/reportes/regpescadores_publico/verAction.php?num=1735</t>
  </si>
  <si>
    <t>GUIDO ALFREDO AGUILAR PARRA</t>
  </si>
  <si>
    <t>http://prod.registropublico.sernapesca.cl/reportes/regpescadores_publico/verAction.php?num=1736</t>
  </si>
  <si>
    <t>HECTOR MANUEL ACEVEDO BENITEZ</t>
  </si>
  <si>
    <t>http://prod.registropublico.sernapesca.cl/reportes/regpescadores_publico/verAction.php?num=1738</t>
  </si>
  <si>
    <t>ENRIQUE SEGUNDO RIVERA FERNANDEZ</t>
  </si>
  <si>
    <t>http://prod.registropublico.sernapesca.cl/reportes/regpescadores_publico/verAction.php?num=1739</t>
  </si>
  <si>
    <t>CELSO OCTAVIO URIBE BELLO</t>
  </si>
  <si>
    <t>http://prod.registropublico.sernapesca.cl/reportes/regpescadores_publico/verAction.php?num=1740</t>
  </si>
  <si>
    <t>ROBERTO ALEJANDRO VERA TABILO</t>
  </si>
  <si>
    <t>http://prod.registropublico.sernapesca.cl/reportes/regpescadores_publico/verAction.php?num=1741</t>
  </si>
  <si>
    <t>VICTOR MANUEL VILLALOBOS RODRIGUEZ</t>
  </si>
  <si>
    <t>http://prod.registropublico.sernapesca.cl/reportes/regpescadores_publico/verAction.php?num=1743</t>
  </si>
  <si>
    <t>CARLOS ENRIQUE CORROTEA CAMPUSANO</t>
  </si>
  <si>
    <t>http://prod.registropublico.sernapesca.cl/reportes/regpescadores_publico/verAction.php?num=1744</t>
  </si>
  <si>
    <t>FRANCISCO LEONEL PAVEZ ORTIZ</t>
  </si>
  <si>
    <t>http://prod.registropublico.sernapesca.cl/reportes/regpescadores_publico/verAction.php?num=1745</t>
  </si>
  <si>
    <t>JORGE ALFONSO SOTOMAYOR FUMEY</t>
  </si>
  <si>
    <t>http://prod.registropublico.sernapesca.cl/reportes/regpescadores_publico/verAction.php?num=1746</t>
  </si>
  <si>
    <t>RENATO IVAN FIGUEROA ROBLES</t>
  </si>
  <si>
    <t>http://prod.registropublico.sernapesca.cl/reportes/regpescadores_publico/verAction.php?num=1748</t>
  </si>
  <si>
    <t>ERASMO ANTONIO TRONCOSO GALINDO</t>
  </si>
  <si>
    <t>http://prod.registropublico.sernapesca.cl/reportes/regpescadores_publico/verAction.php?num=1750</t>
  </si>
  <si>
    <t>FRANCISCO EUGENIO LUQUE OROZCO</t>
  </si>
  <si>
    <t>http://prod.registropublico.sernapesca.cl/reportes/regpescadores_publico/verAction.php?num=1751</t>
  </si>
  <si>
    <t>HERMANS RICHARDS VEIDENBERGS GALINSCH</t>
  </si>
  <si>
    <t>http://prod.registropublico.sernapesca.cl/reportes/regpescadores_publico/verAction.php?num=1753</t>
  </si>
  <si>
    <t>TOMAS ANTONIO VOLTA SAN FRANCISCO</t>
  </si>
  <si>
    <t>http://prod.registropublico.sernapesca.cl/reportes/regpescadores_publico/verAction.php?num=1759</t>
  </si>
  <si>
    <t>ALFONSO DEL CARMEN BARRERA ALFARO</t>
  </si>
  <si>
    <t>http://prod.registropublico.sernapesca.cl/reportes/regpescadores_publico/verAction.php?num=1760</t>
  </si>
  <si>
    <t>GABRIEL FERNANDO AGUIRRE RAMOS</t>
  </si>
  <si>
    <t>http://prod.registropublico.sernapesca.cl/reportes/regpescadores_publico/verAction.php?num=1763</t>
  </si>
  <si>
    <t>GABRIEL ALBERTO CONTRERAS CORTES</t>
  </si>
  <si>
    <t>http://prod.registropublico.sernapesca.cl/reportes/regpescadores_publico/verAction.php?num=1764</t>
  </si>
  <si>
    <t>ROBERTO ENRIQUE MORALES VELIZ</t>
  </si>
  <si>
    <t>http://prod.registropublico.sernapesca.cl/reportes/regpescadores_publico/verAction.php?num=1765</t>
  </si>
  <si>
    <t>JUAN CARLOS MARTINEZ GODOY</t>
  </si>
  <si>
    <t>http://prod.registropublico.sernapesca.cl/reportes/regpescadores_publico/verAction.php?num=1766</t>
  </si>
  <si>
    <t>JUAN GUILLERMO CORTES ARMIJO</t>
  </si>
  <si>
    <t>http://prod.registropublico.sernapesca.cl/reportes/regpescadores_publico/verAction.php?num=1768</t>
  </si>
  <si>
    <t>JOSE DOLORES CONCHA ROJO</t>
  </si>
  <si>
    <t>http://prod.registropublico.sernapesca.cl/reportes/regpescadores_publico/verAction.php?num=1769</t>
  </si>
  <si>
    <t>MIGUEL ANGEL RIVERA PLATERO</t>
  </si>
  <si>
    <t>http://prod.registropublico.sernapesca.cl/reportes/regpescadores_publico/verAction.php?num=1770</t>
  </si>
  <si>
    <t>GRISEL INELDA CONTRERAS MUÑOZ</t>
  </si>
  <si>
    <t>http://prod.registropublico.sernapesca.cl/reportes/regpescadores_publico/verAction.php?num=1771</t>
  </si>
  <si>
    <t>MIGUEL ANGEL ALVIÑA ROJAS</t>
  </si>
  <si>
    <t>http://prod.registropublico.sernapesca.cl/reportes/regpescadores_publico/verAction.php?num=1772</t>
  </si>
  <si>
    <t>ALEJANDRO SANTIAGO CHANDIA AVILA</t>
  </si>
  <si>
    <t>http://prod.registropublico.sernapesca.cl/reportes/regpescadores_publico/verAction.php?num=1774</t>
  </si>
  <si>
    <t>EGLA MARISSA CONTRERAS MUÑOZ</t>
  </si>
  <si>
    <t>http://prod.registropublico.sernapesca.cl/reportes/regpescadores_publico/verAction.php?num=1775</t>
  </si>
  <si>
    <t>RAUL JESUS ALCAYAGA MUÑOZ</t>
  </si>
  <si>
    <t>http://prod.registropublico.sernapesca.cl/reportes/regpescadores_publico/verAction.php?num=1776</t>
  </si>
  <si>
    <t>JULIO EDUARDO ARAYA GALLEGUILLOS</t>
  </si>
  <si>
    <t>http://prod.registropublico.sernapesca.cl/reportes/regpescadores_publico/verAction.php?num=1779</t>
  </si>
  <si>
    <t>FELIX ERNESTO HERRERA VILLAGRAN</t>
  </si>
  <si>
    <t>http://prod.registropublico.sernapesca.cl/reportes/regpescadores_publico/verAction.php?num=1781</t>
  </si>
  <si>
    <t>JOSE LUIS HERNANDEZ ALVARADO</t>
  </si>
  <si>
    <t>http://prod.registropublico.sernapesca.cl/reportes/regpescadores_publico/verAction.php?num=1782</t>
  </si>
  <si>
    <t>PATRICIO SERGIO BARRIENTOS OJIER</t>
  </si>
  <si>
    <t>http://prod.registropublico.sernapesca.cl/reportes/regpescadores_publico/verAction.php?num=1783</t>
  </si>
  <si>
    <t>ADRIAN DEL TRANSITO VELIZ BRUNA</t>
  </si>
  <si>
    <t>http://prod.registropublico.sernapesca.cl/reportes/regpescadores_publico/verAction.php?num=1785</t>
  </si>
  <si>
    <t>HERMAN MERIS GALLEGUILLOS</t>
  </si>
  <si>
    <t>http://prod.registropublico.sernapesca.cl/reportes/regpescadores_publico/verAction.php?num=1786</t>
  </si>
  <si>
    <t>MANUEL ANTONIO CORTES MARTINEZ</t>
  </si>
  <si>
    <t>http://prod.registropublico.sernapesca.cl/reportes/regpescadores_publico/verAction.php?num=1787</t>
  </si>
  <si>
    <t>OSVALDO DEL CARMEN GONZALEZ REYES</t>
  </si>
  <si>
    <t>http://prod.registropublico.sernapesca.cl/reportes/regpescadores_publico/verAction.php?num=1788</t>
  </si>
  <si>
    <t>GERARDO ESTEBAN FUENTES AGUILERA</t>
  </si>
  <si>
    <t>http://prod.registropublico.sernapesca.cl/reportes/regpescadores_publico/verAction.php?num=1789</t>
  </si>
  <si>
    <t>SALVADOR RICARDO ASTUDILLO CASELINO</t>
  </si>
  <si>
    <t>http://prod.registropublico.sernapesca.cl/reportes/regpescadores_publico/verAction.php?num=1790</t>
  </si>
  <si>
    <t>ANTONIO ALFREDO CALLEJAS VERGARA</t>
  </si>
  <si>
    <t>http://prod.registropublico.sernapesca.cl/reportes/regpescadores_publico/verAction.php?num=1791</t>
  </si>
  <si>
    <t>JUAN LUIS ARMIJO FLORES</t>
  </si>
  <si>
    <t>http://prod.registropublico.sernapesca.cl/reportes/regpescadores_publico/verAction.php?num=1794</t>
  </si>
  <si>
    <t>JULIO EDUARDO CAMPOS SOTO</t>
  </si>
  <si>
    <t>http://prod.registropublico.sernapesca.cl/reportes/regpescadores_publico/verAction.php?num=1797</t>
  </si>
  <si>
    <t>ALFREDO VIVIAN ARQUEROS PALAPE</t>
  </si>
  <si>
    <t>http://prod.registropublico.sernapesca.cl/reportes/regpescadores_publico/verAction.php?num=1798</t>
  </si>
  <si>
    <t>JOSE MIGUEL AGUIRRE DURAN</t>
  </si>
  <si>
    <t>http://prod.registropublico.sernapesca.cl/reportes/regpescadores_publico/verAction.php?num=1799</t>
  </si>
  <si>
    <t>JOSE MANUEL SUAZO SALAZAR</t>
  </si>
  <si>
    <t>http://prod.registropublico.sernapesca.cl/reportes/regpescadores_publico/verAction.php?num=1800</t>
  </si>
  <si>
    <t>ALEX MARCELO CONTRERAS GODOY</t>
  </si>
  <si>
    <t>http://prod.registropublico.sernapesca.cl/reportes/regpescadores_publico/verAction.php?num=1803</t>
  </si>
  <si>
    <t>MIGUEL ANGEL ROJO RUDILLO</t>
  </si>
  <si>
    <t>http://prod.registropublico.sernapesca.cl/reportes/regpescadores_publico/verAction.php?num=1804</t>
  </si>
  <si>
    <t>ROQUE NOLASCO VERA RETAMALES</t>
  </si>
  <si>
    <t>http://prod.registropublico.sernapesca.cl/reportes/regpescadores_publico/verAction.php?num=1805</t>
  </si>
  <si>
    <t>JUAN SEBASTIAN MARTINEZ LUNA</t>
  </si>
  <si>
    <t>Los Vilos</t>
  </si>
  <si>
    <t>IV REGION</t>
  </si>
  <si>
    <t>Coquimbo</t>
  </si>
  <si>
    <t>Elqui</t>
  </si>
  <si>
    <t>PLAYA CHICA DE LA HERRADURA</t>
  </si>
  <si>
    <t>http://prod.registropublico.sernapesca.cl/reportes/regpescadores_publico/verAction.php?num=1807</t>
  </si>
  <si>
    <t>FRUCTUOSO ROJAS PATIÑO</t>
  </si>
  <si>
    <t>http://prod.registropublico.sernapesca.cl/reportes/regpescadores_publico/verAction.php?num=1808</t>
  </si>
  <si>
    <t>DIONISIO ERASMO VILLALOBOS CARMONA</t>
  </si>
  <si>
    <t>http://prod.registropublico.sernapesca.cl/reportes/regpescadores_publico/verAction.php?num=1809</t>
  </si>
  <si>
    <t>HECTOR MANUEL GALVEZ AGUILA</t>
  </si>
  <si>
    <t>http://prod.registropublico.sernapesca.cl/reportes/regpescadores_publico/verAction.php?num=1810</t>
  </si>
  <si>
    <t>KENNY NICOLAS MONSALVE CAMPOS</t>
  </si>
  <si>
    <t>http://prod.registropublico.sernapesca.cl/reportes/regpescadores_publico/verAction.php?num=1811</t>
  </si>
  <si>
    <t>LUIS ARMANDO MONDACA CANGANA</t>
  </si>
  <si>
    <t>http://prod.registropublico.sernapesca.cl/reportes/regpescadores_publico/verAction.php?num=1812</t>
  </si>
  <si>
    <t>WILFREDO CESAR ALVAREZ BERMUDEZ</t>
  </si>
  <si>
    <t>http://prod.registropublico.sernapesca.cl/reportes/regpescadores_publico/verAction.php?num=1814</t>
  </si>
  <si>
    <t>OSCAR BENJAMIN SALCEDO MADARIAGA</t>
  </si>
  <si>
    <t>http://prod.registropublico.sernapesca.cl/reportes/regpescadores_publico/verAction.php?num=1818</t>
  </si>
  <si>
    <t>VICTOR EDUARDO ARCE VALENZUELA</t>
  </si>
  <si>
    <t>http://prod.registropublico.sernapesca.cl/reportes/regpescadores_publico/verAction.php?num=1819</t>
  </si>
  <si>
    <t>RICARDO ANTONIO GONZALEZ PARRA</t>
  </si>
  <si>
    <t>http://prod.registropublico.sernapesca.cl/reportes/regpescadores_publico/verAction.php?num=1820</t>
  </si>
  <si>
    <t>BERNARDO VILLATORO FRIAS</t>
  </si>
  <si>
    <t>http://prod.registropublico.sernapesca.cl/reportes/regpescadores_publico/verAction.php?num=1821</t>
  </si>
  <si>
    <t>PATRICIO HERNAN JARA MUÑOZ</t>
  </si>
  <si>
    <t>http://prod.registropublico.sernapesca.cl/reportes/regpescadores_publico/verAction.php?num=1822</t>
  </si>
  <si>
    <t>LENIN ALFREDO SILVA HERMOSILLA</t>
  </si>
  <si>
    <t>http://prod.registropublico.sernapesca.cl/reportes/regpescadores_publico/verAction.php?num=1823</t>
  </si>
  <si>
    <t>MARCO ANTONIO DONOSO AYALA</t>
  </si>
  <si>
    <t>http://prod.registropublico.sernapesca.cl/reportes/regpescadores_publico/verAction.php?num=1824</t>
  </si>
  <si>
    <t>PEDRO ENRIQUE FARIAS ARAYA</t>
  </si>
  <si>
    <t>http://prod.registropublico.sernapesca.cl/reportes/regpescadores_publico/verAction.php?num=1827</t>
  </si>
  <si>
    <t>MANUEL ANGEL LATORRE LATORRE</t>
  </si>
  <si>
    <t>http://prod.registropublico.sernapesca.cl/reportes/regpescadores_publico/verAction.php?num=1828</t>
  </si>
  <si>
    <t>JOSE BERNARDO ALVAREZ VICENCIO</t>
  </si>
  <si>
    <t>http://prod.registropublico.sernapesca.cl/reportes/regpescadores_publico/verAction.php?num=1829</t>
  </si>
  <si>
    <t>JAVIER ANTONIO LOPEZ TAPIA</t>
  </si>
  <si>
    <t>http://prod.registropublico.sernapesca.cl/reportes/regpescadores_publico/verAction.php?num=1830</t>
  </si>
  <si>
    <t>WILLIAMS FERNANDO GALLEGUILLOS MOYA</t>
  </si>
  <si>
    <t>http://prod.registropublico.sernapesca.cl/reportes/regpescadores_publico/verAction.php?num=1833</t>
  </si>
  <si>
    <t>ANIBAL MAURICIO LIZANA PAVEZ</t>
  </si>
  <si>
    <t>http://prod.registropublico.sernapesca.cl/reportes/regpescadores_publico/verAction.php?num=1834</t>
  </si>
  <si>
    <t>VICTOR SEGUNDO VEGA GARCIA</t>
  </si>
  <si>
    <t>http://prod.registropublico.sernapesca.cl/reportes/regpescadores_publico/verAction.php?num=1835</t>
  </si>
  <si>
    <t>RICHARDS HARRIS VIDAL MEDRANO</t>
  </si>
  <si>
    <t>http://prod.registropublico.sernapesca.cl/reportes/regpescadores_publico/verAction.php?num=1836</t>
  </si>
  <si>
    <t>ARMANDO ALBERTO ARCOS BADILLO</t>
  </si>
  <si>
    <t>http://prod.registropublico.sernapesca.cl/reportes/regpescadores_publico/verAction.php?num=1840</t>
  </si>
  <si>
    <t>RUPERTO ARMANDO CONTRERAS CONTRERAS</t>
  </si>
  <si>
    <t>http://prod.registropublico.sernapesca.cl/reportes/regpescadores_publico/verAction.php?num=1844</t>
  </si>
  <si>
    <t>HUGO ORLANDO MUNIZAGA ARANCIBIA</t>
  </si>
  <si>
    <t>http://prod.registropublico.sernapesca.cl/reportes/regpescadores_publico/verAction.php?num=1845</t>
  </si>
  <si>
    <t>DOMINGO AQUILES APABLAZA ARCE</t>
  </si>
  <si>
    <t>http://prod.registropublico.sernapesca.cl/reportes/regpescadores_publico/verAction.php?num=1853</t>
  </si>
  <si>
    <t>LUIS ENRIQUE MOLINA GUTIERREZ</t>
  </si>
  <si>
    <t>http://prod.registropublico.sernapesca.cl/reportes/regpescadores_publico/verAction.php?num=1854</t>
  </si>
  <si>
    <t>JORGE ENRIQUE SEPULVEDA ACEVEDO</t>
  </si>
  <si>
    <t>http://prod.registropublico.sernapesca.cl/reportes/regpescadores_publico/verAction.php?num=1855</t>
  </si>
  <si>
    <t>RICARDO LEO SOTO CASTAÑEDA</t>
  </si>
  <si>
    <t>http://prod.registropublico.sernapesca.cl/reportes/regpescadores_publico/verAction.php?num=1856</t>
  </si>
  <si>
    <t>DE LA HUERTA LUIS RAFAEL GUERRA GARCIA</t>
  </si>
  <si>
    <t>http://prod.registropublico.sernapesca.cl/reportes/regpescadores_publico/verAction.php?num=1857</t>
  </si>
  <si>
    <t>RICHARD CARLOS ESCOBAR ZEPEDA</t>
  </si>
  <si>
    <t>http://prod.registropublico.sernapesca.cl/reportes/regpescadores_publico/verAction.php?num=1858</t>
  </si>
  <si>
    <t>DAVID SEGUNDO ASTUDILLO .</t>
  </si>
  <si>
    <t>http://prod.registropublico.sernapesca.cl/reportes/regpescadores_publico/verAction.php?num=1859</t>
  </si>
  <si>
    <t>ENRIQUE CARLOS DORADOR ACUÑA</t>
  </si>
  <si>
    <t>http://prod.registropublico.sernapesca.cl/reportes/regpescadores_publico/verAction.php?num=1860</t>
  </si>
  <si>
    <t>SERGIO SEGUNDO PEREZ MUÑOZ</t>
  </si>
  <si>
    <t>http://prod.registropublico.sernapesca.cl/reportes/regpescadores_publico/verAction.php?num=1861</t>
  </si>
  <si>
    <t>ILDEFONSO JUAN ARQUEROS PALAPE</t>
  </si>
  <si>
    <t>http://prod.registropublico.sernapesca.cl/reportes/regpescadores_publico/verAction.php?num=1863</t>
  </si>
  <si>
    <t>HECTOR ARMANDO CELIS ORTEGA</t>
  </si>
  <si>
    <t>http://prod.registropublico.sernapesca.cl/reportes/regpescadores_publico/verAction.php?num=1864</t>
  </si>
  <si>
    <t>JAIME ANTONIO LOPEZ SALDIVAR</t>
  </si>
  <si>
    <t>http://prod.registropublico.sernapesca.cl/reportes/regpescadores_publico/verAction.php?num=1865</t>
  </si>
  <si>
    <t>JOSE ALBERTO GUTIERREZ PAREDES</t>
  </si>
  <si>
    <t>http://prod.registropublico.sernapesca.cl/reportes/regpescadores_publico/verAction.php?num=1867</t>
  </si>
  <si>
    <t>DANIEL ARTURO MIRANDA BASTIAS</t>
  </si>
  <si>
    <t>http://prod.registropublico.sernapesca.cl/reportes/regpescadores_publico/verAction.php?num=1868</t>
  </si>
  <si>
    <t>JOSE ADRIAN CORTEZ MENDEZ</t>
  </si>
  <si>
    <t>http://prod.registropublico.sernapesca.cl/reportes/regpescadores_publico/verAction.php?num=1869</t>
  </si>
  <si>
    <t>GABRIEL FREDDY JIMENEZ JIMENEZ</t>
  </si>
  <si>
    <t>http://prod.registropublico.sernapesca.cl/reportes/regpescadores_publico/verAction.php?num=1871</t>
  </si>
  <si>
    <t>ELEAZAR HERIBERTO LANCAPICHUN PERALTA</t>
  </si>
  <si>
    <t>http://prod.registropublico.sernapesca.cl/reportes/regpescadores_publico/verAction.php?num=1872</t>
  </si>
  <si>
    <t>NELSON DE LA CRUZ VEGA FERRAZ</t>
  </si>
  <si>
    <t>http://prod.registropublico.sernapesca.cl/reportes/regpescadores_publico/verAction.php?num=1873</t>
  </si>
  <si>
    <t>JUAN EDUARDO IBARRA ROMERO</t>
  </si>
  <si>
    <t>http://prod.registropublico.sernapesca.cl/reportes/regpescadores_publico/verAction.php?num=1874</t>
  </si>
  <si>
    <t>LUIS AGUSTIN VALENZUELA CABRERA</t>
  </si>
  <si>
    <t>http://prod.registropublico.sernapesca.cl/reportes/regpescadores_publico/verAction.php?num=1875</t>
  </si>
  <si>
    <t>GABRIEL HERNAN PACHECO GOMEZ</t>
  </si>
  <si>
    <t>http://prod.registropublico.sernapesca.cl/reportes/regpescadores_publico/verAction.php?num=1876</t>
  </si>
  <si>
    <t>EDUARDO VALERIANO JELDES BUSTOS</t>
  </si>
  <si>
    <t>http://prod.registropublico.sernapesca.cl/reportes/regpescadores_publico/verAction.php?num=1877</t>
  </si>
  <si>
    <t>RODOLFO VEAS GONZALEZ</t>
  </si>
  <si>
    <t>http://prod.registropublico.sernapesca.cl/reportes/regpescadores_publico/verAction.php?num=1878</t>
  </si>
  <si>
    <t>MARIANO DEL CARMEN SOTO MACHUCA</t>
  </si>
  <si>
    <t>http://prod.registropublico.sernapesca.cl/reportes/regpescadores_publico/verAction.php?num=1881</t>
  </si>
  <si>
    <t>RUBEN ANTONIO AGUIRRE CAMPUSANO</t>
  </si>
  <si>
    <t>http://prod.registropublico.sernapesca.cl/reportes/regpescadores_publico/verAction.php?num=1883</t>
  </si>
  <si>
    <t>JUAN CARLOS GUILLERMO AVALOS LOPEZ</t>
  </si>
  <si>
    <t>http://prod.registropublico.sernapesca.cl/reportes/regpescadores_publico/verAction.php?num=1890</t>
  </si>
  <si>
    <t>HERIBERTO SEGUNDO ESPINOZA MIRANDA</t>
  </si>
  <si>
    <t>http://prod.registropublico.sernapesca.cl/reportes/regpescadores_publico/verAction.php?num=1892</t>
  </si>
  <si>
    <t>HERIBERTO EDISON ESPINOZA PINTO</t>
  </si>
  <si>
    <t>http://prod.registropublico.sernapesca.cl/reportes/regpescadores_publico/verAction.php?num=1893</t>
  </si>
  <si>
    <t>IRENE DE LAS MERCEDES HENRIQUEZ CAYUPI</t>
  </si>
  <si>
    <t>http://prod.registropublico.sernapesca.cl/reportes/regpescadores_publico/verAction.php?num=1895</t>
  </si>
  <si>
    <t>JUAN MOISES ALARCON HURTADO</t>
  </si>
  <si>
    <t>http://prod.registropublico.sernapesca.cl/reportes/regpescadores_publico/verAction.php?num=1896</t>
  </si>
  <si>
    <t>JORGE EMILIO DIAZ CISTERNAS</t>
  </si>
  <si>
    <t>http://prod.registropublico.sernapesca.cl/reportes/regpescadores_publico/verAction.php?num=1899</t>
  </si>
  <si>
    <t>MAURICIO PEDRO LANYON LAZO</t>
  </si>
  <si>
    <t>http://prod.registropublico.sernapesca.cl/reportes/regpescadores_publico/verAction.php?num=1901</t>
  </si>
  <si>
    <t>JUAN PATRICIO LLANCA CALDERON</t>
  </si>
  <si>
    <t>http://prod.registropublico.sernapesca.cl/reportes/regpescadores_publico/verAction.php?num=1902</t>
  </si>
  <si>
    <t>CARLOS ASTUDILLO CALDERON</t>
  </si>
  <si>
    <t>http://prod.registropublico.sernapesca.cl/reportes/regpescadores_publico/verAction.php?num=1904</t>
  </si>
  <si>
    <t>JORGE GONZALEZ DIAZ</t>
  </si>
  <si>
    <t>http://prod.registropublico.sernapesca.cl/reportes/regpescadores_publico/verAction.php?num=1906</t>
  </si>
  <si>
    <t>CARLOS LEONARDO RIVADENEIRA CARVAJAL</t>
  </si>
  <si>
    <t>http://prod.registropublico.sernapesca.cl/reportes/regpescadores_publico/verAction.php?num=1907</t>
  </si>
  <si>
    <t>SERGIO ENRIQUE VASQUEZ ANGULO</t>
  </si>
  <si>
    <t>http://prod.registropublico.sernapesca.cl/reportes/regpescadores_publico/verAction.php?num=1908</t>
  </si>
  <si>
    <t>ROSENDO VALENZUELA TORRES</t>
  </si>
  <si>
    <t>http://prod.registropublico.sernapesca.cl/reportes/regpescadores_publico/verAction.php?num=1909</t>
  </si>
  <si>
    <t>MARIO ALIRO CUEVAS CONTRERAS</t>
  </si>
  <si>
    <t>http://prod.registropublico.sernapesca.cl/reportes/regpescadores_publico/verAction.php?num=1910</t>
  </si>
  <si>
    <t>OSCAR SEGUNDO HURTADO SILVA</t>
  </si>
  <si>
    <t>http://prod.registropublico.sernapesca.cl/reportes/regpescadores_publico/verAction.php?num=1911</t>
  </si>
  <si>
    <t>JOSE ANTONIO RIQUELME RIQUELME</t>
  </si>
  <si>
    <t>http://prod.registropublico.sernapesca.cl/reportes/regpescadores_publico/verAction.php?num=1912</t>
  </si>
  <si>
    <t>RICHARD ENRIQUE GONZALEZ OLGUIN</t>
  </si>
  <si>
    <t>http://prod.registropublico.sernapesca.cl/reportes/regpescadores_publico/verAction.php?num=1914</t>
  </si>
  <si>
    <t>ALEJANDRO CACERES MOSCA</t>
  </si>
  <si>
    <t>http://prod.registropublico.sernapesca.cl/reportes/regpescadores_publico/verAction.php?num=1915</t>
  </si>
  <si>
    <t>DAVID ARMANDO ABALOS COLLAO</t>
  </si>
  <si>
    <t>http://prod.registropublico.sernapesca.cl/reportes/regpescadores_publico/verAction.php?num=1917</t>
  </si>
  <si>
    <t>GUILLERMO ERNESTO IBARRA TAPIA</t>
  </si>
  <si>
    <t>http://prod.registropublico.sernapesca.cl/reportes/regpescadores_publico/verAction.php?num=1919</t>
  </si>
  <si>
    <t>ALEXIS ANDRES BOSQUEZ DE LA PAZ</t>
  </si>
  <si>
    <t>http://prod.registropublico.sernapesca.cl/reportes/regpescadores_publico/verAction.php?num=1920</t>
  </si>
  <si>
    <t>ERROL MAIK TOLEDO FLORES</t>
  </si>
  <si>
    <t>San Antonio</t>
  </si>
  <si>
    <t>PUERTECITO_SNO</t>
  </si>
  <si>
    <t>http://prod.registropublico.sernapesca.cl/reportes/regpescadores_publico/verAction.php?num=1922</t>
  </si>
  <si>
    <t>NARCISO DE JESUS VIERA CORTES</t>
  </si>
  <si>
    <t>http://prod.registropublico.sernapesca.cl/reportes/regpescadores_publico/verAction.php?num=1926</t>
  </si>
  <si>
    <t>HUGO ROJAS TRUJILLO</t>
  </si>
  <si>
    <t>http://prod.registropublico.sernapesca.cl/reportes/regpescadores_publico/verAction.php?num=1928</t>
  </si>
  <si>
    <t>JUAN PADILLA VALENZUELA</t>
  </si>
  <si>
    <t>http://prod.registropublico.sernapesca.cl/reportes/regpescadores_publico/verAction.php?num=1929</t>
  </si>
  <si>
    <t>DEL ROSARIO ALFARO RIGOBERTO</t>
  </si>
  <si>
    <t>http://prod.registropublico.sernapesca.cl/reportes/regpescadores_publico/verAction.php?num=1930</t>
  </si>
  <si>
    <t>RAFAEL ALBERTO GORIGOITIA GARCIA</t>
  </si>
  <si>
    <t>http://prod.registropublico.sernapesca.cl/reportes/regpescadores_publico/verAction.php?num=1931</t>
  </si>
  <si>
    <t>WILSON HERNAN INOSTROZA SEGURA</t>
  </si>
  <si>
    <t>http://prod.registropublico.sernapesca.cl/reportes/regpescadores_publico/verAction.php?num=1934</t>
  </si>
  <si>
    <t>MARIO GONZALEZ AVILES</t>
  </si>
  <si>
    <t>http://prod.registropublico.sernapesca.cl/reportes/regpescadores_publico/verAction.php?num=1935</t>
  </si>
  <si>
    <t>GUILLERMO HERNAN BRUNA LEON</t>
  </si>
  <si>
    <t>http://prod.registropublico.sernapesca.cl/reportes/regpescadores_publico/verAction.php?num=1938</t>
  </si>
  <si>
    <t>MAURICIO GUERRA AGUIRRE</t>
  </si>
  <si>
    <t>http://prod.registropublico.sernapesca.cl/reportes/regpescadores_publico/verAction.php?num=1942</t>
  </si>
  <si>
    <t>NELSON OMAR BRICEÑO ARAYA</t>
  </si>
  <si>
    <t>http://prod.registropublico.sernapesca.cl/reportes/regpescadores_publico/verAction.php?num=1943</t>
  </si>
  <si>
    <t>JORGE JAVIER TAPIA BRAVO</t>
  </si>
  <si>
    <t>http://prod.registropublico.sernapesca.cl/reportes/regpescadores_publico/verAction.php?num=1944</t>
  </si>
  <si>
    <t>VICTOR JAVIER CALLEJAS CALLEJAS</t>
  </si>
  <si>
    <t>http://prod.registropublico.sernapesca.cl/reportes/regpescadores_publico/verAction.php?num=1946</t>
  </si>
  <si>
    <t>OMAR OROSMAN OLATE CALABACERO</t>
  </si>
  <si>
    <t>http://prod.registropublico.sernapesca.cl/reportes/regpescadores_publico/verAction.php?num=1947</t>
  </si>
  <si>
    <t>DANIEL MONSALVE SOTO</t>
  </si>
  <si>
    <t>http://prod.registropublico.sernapesca.cl/reportes/regpescadores_publico/verAction.php?num=1950</t>
  </si>
  <si>
    <t>SEGUNDO EMILIO CONTRERAS VASCONES</t>
  </si>
  <si>
    <t>http://prod.registropublico.sernapesca.cl/reportes/regpescadores_publico/verAction.php?num=1952</t>
  </si>
  <si>
    <t>HUGO SITENIO OVIEDO MEZA</t>
  </si>
  <si>
    <t>http://prod.registropublico.sernapesca.cl/reportes/regpescadores_publico/verAction.php?num=1957</t>
  </si>
  <si>
    <t>REINALDO CUADRA TAPIA</t>
  </si>
  <si>
    <t>http://prod.registropublico.sernapesca.cl/reportes/regpescadores_publico/verAction.php?num=1958</t>
  </si>
  <si>
    <t>ERNESTO HUMBERTO QUEZADA TORRES</t>
  </si>
  <si>
    <t>http://prod.registropublico.sernapesca.cl/reportes/regpescadores_publico/verAction.php?num=1959</t>
  </si>
  <si>
    <t>PEDRO EMILIO ROZAS JOFRE</t>
  </si>
  <si>
    <t>http://prod.registropublico.sernapesca.cl/reportes/regpescadores_publico/verAction.php?num=1961</t>
  </si>
  <si>
    <t>FRANCISCO PABLO YAÑEZ BELTRAN</t>
  </si>
  <si>
    <t>http://prod.registropublico.sernapesca.cl/reportes/regpescadores_publico/verAction.php?num=1966</t>
  </si>
  <si>
    <t>RAFAEL ORLANDO ESPEJO GONZALEZ</t>
  </si>
  <si>
    <t>http://prod.registropublico.sernapesca.cl/reportes/regpescadores_publico/verAction.php?num=1968</t>
  </si>
  <si>
    <t>EMILIO ENRIQUE OPAZO VARGAS</t>
  </si>
  <si>
    <t>http://prod.registropublico.sernapesca.cl/reportes/regpescadores_publico/verAction.php?num=1969</t>
  </si>
  <si>
    <t>DANIEL ROJAS URQUIETA</t>
  </si>
  <si>
    <t>http://prod.registropublico.sernapesca.cl/reportes/regpescadores_publico/verAction.php?num=1970</t>
  </si>
  <si>
    <t>NELSON ARAYA ACUÑA</t>
  </si>
  <si>
    <t>http://prod.registropublico.sernapesca.cl/reportes/regpescadores_publico/verAction.php?num=1972</t>
  </si>
  <si>
    <t>JUAN DANILO ZEPEDA MARIN</t>
  </si>
  <si>
    <t>http://prod.registropublico.sernapesca.cl/reportes/regpescadores_publico/verAction.php?num=1973</t>
  </si>
  <si>
    <t>JOSE MANUEL VALDES ESPINOZA</t>
  </si>
  <si>
    <t>http://prod.registropublico.sernapesca.cl/reportes/regpescadores_publico/verAction.php?num=1974</t>
  </si>
  <si>
    <t>CRISTIAN MANUEL ARANCIBIA PARRA</t>
  </si>
  <si>
    <t>http://prod.registropublico.sernapesca.cl/reportes/regpescadores_publico/verAction.php?num=1975</t>
  </si>
  <si>
    <t>FRANCISCO SEGUNDO CACERES ALBARRACIN</t>
  </si>
  <si>
    <t>http://prod.registropublico.sernapesca.cl/reportes/regpescadores_publico/verAction.php?num=1976</t>
  </si>
  <si>
    <t>MARIO ALBERTO CARNEIRO ORMAZABAL</t>
  </si>
  <si>
    <t>http://prod.registropublico.sernapesca.cl/reportes/regpescadores_publico/verAction.php?num=1977</t>
  </si>
  <si>
    <t>HUMBERTO SEGUNDO NUÑEZ HIDALGO</t>
  </si>
  <si>
    <t>http://prod.registropublico.sernapesca.cl/reportes/regpescadores_publico/verAction.php?num=1978</t>
  </si>
  <si>
    <t>ENRIQUE ALEJANDRO HARDER URBINA</t>
  </si>
  <si>
    <t>http://prod.registropublico.sernapesca.cl/reportes/regpescadores_publico/verAction.php?num=1979</t>
  </si>
  <si>
    <t>MANUEL ANTONIO HEREDIA BURGOA</t>
  </si>
  <si>
    <t>http://prod.registropublico.sernapesca.cl/reportes/regpescadores_publico/verAction.php?num=1980</t>
  </si>
  <si>
    <t>HERNAN RENE MILLALONCO TORRES</t>
  </si>
  <si>
    <t>http://prod.registropublico.sernapesca.cl/reportes/regpescadores_publico/verAction.php?num=1981</t>
  </si>
  <si>
    <t>ROBERTO OLIVARES ARANCIBIA</t>
  </si>
  <si>
    <t>http://prod.registropublico.sernapesca.cl/reportes/regpescadores_publico/verAction.php?num=1982</t>
  </si>
  <si>
    <t>CARLOS GILBERTO CACERES ALBARRACIN</t>
  </si>
  <si>
    <t>http://prod.registropublico.sernapesca.cl/reportes/regpescadores_publico/verAction.php?num=1983</t>
  </si>
  <si>
    <t>PABLO ALBERTO MONSALVES MENDEZ</t>
  </si>
  <si>
    <t>http://prod.registropublico.sernapesca.cl/reportes/regpescadores_publico/verAction.php?num=1984</t>
  </si>
  <si>
    <t>PEDRO ALEX PEREZ DIAZ</t>
  </si>
  <si>
    <t>http://prod.registropublico.sernapesca.cl/reportes/regpescadores_publico/verAction.php?num=1985</t>
  </si>
  <si>
    <t>ROY IGNACIO GUAJARDO BOSQUEZ</t>
  </si>
  <si>
    <t>http://prod.registropublico.sernapesca.cl/reportes/regpescadores_publico/verAction.php?num=1988</t>
  </si>
  <si>
    <t>PASCUAL NADAGOLE GALLEGUILLOS GALLEGUILLOS</t>
  </si>
  <si>
    <t>http://prod.registropublico.sernapesca.cl/reportes/regpescadores_publico/verAction.php?num=1989</t>
  </si>
  <si>
    <t>PATRICIO RODRIGO ROBLEDO GONZALEZ</t>
  </si>
  <si>
    <t>http://prod.registropublico.sernapesca.cl/reportes/regpescadores_publico/verAction.php?num=1991</t>
  </si>
  <si>
    <t>MIGUEL ANGEL VASQUEZ PAVEZ</t>
  </si>
  <si>
    <t>http://prod.registropublico.sernapesca.cl/reportes/regpescadores_publico/verAction.php?num=1992</t>
  </si>
  <si>
    <t>LUIS ALFREDO SALAZAR ZAMBRA</t>
  </si>
  <si>
    <t>http://prod.registropublico.sernapesca.cl/reportes/regpescadores_publico/verAction.php?num=1994</t>
  </si>
  <si>
    <t>IDELFONSO MATIAS ROJAS MORALES</t>
  </si>
  <si>
    <t>http://prod.registropublico.sernapesca.cl/reportes/regpescadores_publico/verAction.php?num=1995</t>
  </si>
  <si>
    <t>ANGEL CAFERINO ROJAS MORALES</t>
  </si>
  <si>
    <t>http://prod.registropublico.sernapesca.cl/reportes/regpescadores_publico/verAction.php?num=1996</t>
  </si>
  <si>
    <t>REINALDO ELEXIS ORELLANA GALLEGUILLOS</t>
  </si>
  <si>
    <t>http://prod.registropublico.sernapesca.cl/reportes/regpescadores_publico/verAction.php?num=1997</t>
  </si>
  <si>
    <t>ARTURO RAFAEL MERCADO VARELA</t>
  </si>
  <si>
    <t>http://prod.registropublico.sernapesca.cl/reportes/regpescadores_publico/verAction.php?num=1998</t>
  </si>
  <si>
    <t>PATRICIO EDUARDO ROJAS VILLALOBOS</t>
  </si>
  <si>
    <t>http://prod.registropublico.sernapesca.cl/reportes/regpescadores_publico/verAction.php?num=1999</t>
  </si>
  <si>
    <t>MIGUEL ANGEL ROJAS VALDIVIA</t>
  </si>
  <si>
    <t>http://prod.registropublico.sernapesca.cl/reportes/regpescadores_publico/verAction.php?num=2000</t>
  </si>
  <si>
    <t>JUAN ALBERTO PIZARRO FLORES</t>
  </si>
  <si>
    <t>Taltal</t>
  </si>
  <si>
    <t>II REGION</t>
  </si>
  <si>
    <t>Antofagasta</t>
  </si>
  <si>
    <t>TALTAL</t>
  </si>
  <si>
    <t>http://prod.registropublico.sernapesca.cl/reportes/regpescadores_publico/verAction.php?num=2001</t>
  </si>
  <si>
    <t>ISIDRO EUSTAQUIO DIAZ GODOY</t>
  </si>
  <si>
    <t>PAPOSO</t>
  </si>
  <si>
    <t>http://prod.registropublico.sernapesca.cl/reportes/regpescadores_publico/verAction.php?num=2002</t>
  </si>
  <si>
    <t>ANGEL RUPERTO ARAYA VALENZUELA</t>
  </si>
  <si>
    <t>http://prod.registropublico.sernapesca.cl/reportes/regpescadores_publico/verAction.php?num=2003</t>
  </si>
  <si>
    <t>SERGIO BERNARDINO CUELLO PINTO</t>
  </si>
  <si>
    <t>http://prod.registropublico.sernapesca.cl/reportes/regpescadores_publico/verAction.php?num=2004</t>
  </si>
  <si>
    <t>JUAN EMILIO CUELLO PINTO</t>
  </si>
  <si>
    <t>http://prod.registropublico.sernapesca.cl/reportes/regpescadores_publico/verAction.php?num=2005</t>
  </si>
  <si>
    <t>VITALIO EUSTAQUIO CASTILLO ALMENDARES</t>
  </si>
  <si>
    <t>http://prod.registropublico.sernapesca.cl/reportes/regpescadores_publico/verAction.php?num=2006</t>
  </si>
  <si>
    <t>LUIS ALBERTO CARVAJAL CABRITO</t>
  </si>
  <si>
    <t>http://prod.registropublico.sernapesca.cl/reportes/regpescadores_publico/verAction.php?num=2007</t>
  </si>
  <si>
    <t>JUAN RAMON TORRES GUERRERO</t>
  </si>
  <si>
    <t>http://prod.registropublico.sernapesca.cl/reportes/regpescadores_publico/verAction.php?num=2008</t>
  </si>
  <si>
    <t>OSCAR SEGUNDO SILVA ROJAS</t>
  </si>
  <si>
    <t>http://prod.registropublico.sernapesca.cl/reportes/regpescadores_publico/verAction.php?num=2009</t>
  </si>
  <si>
    <t>KAZMIR ALDINO TORRES GUERRERO</t>
  </si>
  <si>
    <t>http://prod.registropublico.sernapesca.cl/reportes/regpescadores_publico/verAction.php?num=2010</t>
  </si>
  <si>
    <t>JORGE HUMBERTO PINTO NUÑEZ</t>
  </si>
  <si>
    <t>http://prod.registropublico.sernapesca.cl/reportes/regpescadores_publico/verAction.php?num=2011</t>
  </si>
  <si>
    <t>GREGORIO FABIAN ROJAS VALLEJOS</t>
  </si>
  <si>
    <t>http://prod.registropublico.sernapesca.cl/reportes/regpescadores_publico/verAction.php?num=2012</t>
  </si>
  <si>
    <t>JORGE MARCELINO ZULETA ULLOA</t>
  </si>
  <si>
    <t>http://prod.registropublico.sernapesca.cl/reportes/regpescadores_publico/verAction.php?num=2013</t>
  </si>
  <si>
    <t>VICTOR MANUEL ANDIA ALDUNATE</t>
  </si>
  <si>
    <t>http://prod.registropublico.sernapesca.cl/reportes/regpescadores_publico/verAction.php?num=2014</t>
  </si>
  <si>
    <t>LUIS WALDO MUÑOZ CUEVAS</t>
  </si>
  <si>
    <t>http://prod.registropublico.sernapesca.cl/reportes/regpescadores_publico/verAction.php?num=2015</t>
  </si>
  <si>
    <t>SERGIO NIBALDO PANTA ORREGO</t>
  </si>
  <si>
    <t>http://prod.registropublico.sernapesca.cl/reportes/regpescadores_publico/verAction.php?num=2016</t>
  </si>
  <si>
    <t>JORGE CHINGA REINOSO</t>
  </si>
  <si>
    <t>http://prod.registropublico.sernapesca.cl/reportes/regpescadores_publico/verAction.php?num=2018</t>
  </si>
  <si>
    <t>CARLOS EDUARDO PIZARRO DIAZ</t>
  </si>
  <si>
    <t>http://prod.registropublico.sernapesca.cl/reportes/regpescadores_publico/verAction.php?num=2019</t>
  </si>
  <si>
    <t>FELIX JESUS CARACCIOLO CUELLO</t>
  </si>
  <si>
    <t>http://prod.registropublico.sernapesca.cl/reportes/regpescadores_publico/verAction.php?num=2020</t>
  </si>
  <si>
    <t>ERNESTO FERNANDO SANTIBAÑEZ GUARDIOLA</t>
  </si>
  <si>
    <t>http://prod.registropublico.sernapesca.cl/reportes/regpescadores_publico/verAction.php?num=2021</t>
  </si>
  <si>
    <t>PEDRO SANTOS BARRA RAMIREZ</t>
  </si>
  <si>
    <t>COLOSO</t>
  </si>
  <si>
    <t>http://prod.registropublico.sernapesca.cl/reportes/regpescadores_publico/verAction.php?num=2022</t>
  </si>
  <si>
    <t>DANIEL DOMINGO MORALES ROJAS</t>
  </si>
  <si>
    <t>http://prod.registropublico.sernapesca.cl/reportes/regpescadores_publico/verAction.php?num=2023</t>
  </si>
  <si>
    <t>ARMANDO GREGORIO ALARCON RIVERA</t>
  </si>
  <si>
    <t>http://prod.registropublico.sernapesca.cl/reportes/regpescadores_publico/verAction.php?num=2026</t>
  </si>
  <si>
    <t>JAVIER ALAMIRO MUÑOZ MUÑOZ</t>
  </si>
  <si>
    <t>http://prod.registropublico.sernapesca.cl/reportes/regpescadores_publico/verAction.php?num=2027</t>
  </si>
  <si>
    <t>JUAN AGUBERTO BERRIOS CUELLO</t>
  </si>
  <si>
    <t>http://prod.registropublico.sernapesca.cl/reportes/regpescadores_publico/verAction.php?num=2028</t>
  </si>
  <si>
    <t>RAUL MATIAS SALAS DIAZ</t>
  </si>
  <si>
    <t>http://prod.registropublico.sernapesca.cl/reportes/regpescadores_publico/verAction.php?num=2030</t>
  </si>
  <si>
    <t>PEDRO ALBERTO CHIRINO MALDONADO</t>
  </si>
  <si>
    <t>http://prod.registropublico.sernapesca.cl/reportes/regpescadores_publico/verAction.php?num=2031</t>
  </si>
  <si>
    <t>MARIO SEGUNDO ALARCON MOLINA</t>
  </si>
  <si>
    <t>http://prod.registropublico.sernapesca.cl/reportes/regpescadores_publico/verAction.php?num=2033</t>
  </si>
  <si>
    <t>JOSE BRUNO CASTILLO GUTIERREZ</t>
  </si>
  <si>
    <t>http://prod.registropublico.sernapesca.cl/reportes/regpescadores_publico/verAction.php?num=2034</t>
  </si>
  <si>
    <t>HECTOR NICOLAS LOPEZ VELIZ</t>
  </si>
  <si>
    <t>CIFUNCHO</t>
  </si>
  <si>
    <t>http://prod.registropublico.sernapesca.cl/reportes/regpescadores_publico/verAction.php?num=2035</t>
  </si>
  <si>
    <t>AMBROSIO SEGUNDO RAMIREZ PORTILLA</t>
  </si>
  <si>
    <t>http://prod.registropublico.sernapesca.cl/reportes/regpescadores_publico/verAction.php?num=2036</t>
  </si>
  <si>
    <t>SERGIO LAUTARO BELMA CHINGA</t>
  </si>
  <si>
    <t>http://prod.registropublico.sernapesca.cl/reportes/regpescadores_publico/verAction.php?num=2037</t>
  </si>
  <si>
    <t>HUGO DEL CARMEN SOTO AVALOS</t>
  </si>
  <si>
    <t>http://prod.registropublico.sernapesca.cl/reportes/regpescadores_publico/verAction.php?num=2040</t>
  </si>
  <si>
    <t>COSME ANTONIO MALUENDA ROJAS</t>
  </si>
  <si>
    <t>http://prod.registropublico.sernapesca.cl/reportes/regpescadores_publico/verAction.php?num=2041</t>
  </si>
  <si>
    <t>LUIS ALBERTO PERALTA ROJO</t>
  </si>
  <si>
    <t>http://prod.registropublico.sernapesca.cl/reportes/regpescadores_publico/verAction.php?num=2042</t>
  </si>
  <si>
    <t>PEDRO PABLO BARRA HENRIQUEZ</t>
  </si>
  <si>
    <t>http://prod.registropublico.sernapesca.cl/reportes/regpescadores_publico/verAction.php?num=2043</t>
  </si>
  <si>
    <t>SELIM SARADA TORRES GUERRERO</t>
  </si>
  <si>
    <t>http://prod.registropublico.sernapesca.cl/reportes/regpescadores_publico/verAction.php?num=2044</t>
  </si>
  <si>
    <t>SILVIO ALBERTO DIAZ BOULLION</t>
  </si>
  <si>
    <t>http://prod.registropublico.sernapesca.cl/reportes/regpescadores_publico/verAction.php?num=2045</t>
  </si>
  <si>
    <t>JOSE ADOLFO TALAMILLA CASTRO</t>
  </si>
  <si>
    <t>http://prod.registropublico.sernapesca.cl/reportes/regpescadores_publico/verAction.php?num=2046</t>
  </si>
  <si>
    <t>OMAR VLADIMIR DIAZ CORTES</t>
  </si>
  <si>
    <t>http://prod.registropublico.sernapesca.cl/reportes/regpescadores_publico/verAction.php?num=2047</t>
  </si>
  <si>
    <t>JUAN ANGEL CHIRINO ALANIS</t>
  </si>
  <si>
    <t>http://prod.registropublico.sernapesca.cl/reportes/regpescadores_publico/verAction.php?num=2048</t>
  </si>
  <si>
    <t>HUGO ALONSO PANTA ORREGO</t>
  </si>
  <si>
    <t>http://prod.registropublico.sernapesca.cl/reportes/regpescadores_publico/verAction.php?num=2049</t>
  </si>
  <si>
    <t>DAVID GUILLERMO COLLAO MOYA</t>
  </si>
  <si>
    <t>http://prod.registropublico.sernapesca.cl/reportes/regpescadores_publico/verAction.php?num=2050</t>
  </si>
  <si>
    <t>ENDRI JORGE MUÑOZ CUEVAS</t>
  </si>
  <si>
    <t>http://prod.registropublico.sernapesca.cl/reportes/regpescadores_publico/verAction.php?num=2051</t>
  </si>
  <si>
    <t>CARLOS DEL ROSARIO ORTIZ ANTIQUERA</t>
  </si>
  <si>
    <t>http://prod.registropublico.sernapesca.cl/reportes/regpescadores_publico/verAction.php?num=2052</t>
  </si>
  <si>
    <t>LUIS ANGEL MATAMOROS CHIRINO</t>
  </si>
  <si>
    <t>http://prod.registropublico.sernapesca.cl/reportes/regpescadores_publico/verAction.php?num=2053</t>
  </si>
  <si>
    <t>HUGO HENRIQUE GALLARDO VERA</t>
  </si>
  <si>
    <t>http://prod.registropublico.sernapesca.cl/reportes/regpescadores_publico/verAction.php?num=2054</t>
  </si>
  <si>
    <t>GERMAN DEL CARMEN CUEVAS CAMPOS</t>
  </si>
  <si>
    <t>http://prod.registropublico.sernapesca.cl/reportes/regpescadores_publico/verAction.php?num=2055</t>
  </si>
  <si>
    <t>ARTURO RENATO SOTO AVALOS</t>
  </si>
  <si>
    <t>http://prod.registropublico.sernapesca.cl/reportes/regpescadores_publico/verAction.php?num=2057</t>
  </si>
  <si>
    <t>PEDRO PABLO BERRIOS JORQUERA</t>
  </si>
  <si>
    <t>http://prod.registropublico.sernapesca.cl/reportes/regpescadores_publico/verAction.php?num=2058</t>
  </si>
  <si>
    <t>BERNARDO ENRIQUE BARRAZA ROJAS</t>
  </si>
  <si>
    <t>http://prod.registropublico.sernapesca.cl/reportes/regpescadores_publico/verAction.php?num=2061</t>
  </si>
  <si>
    <t>JUAN DEL TRANSITO ASPEE ROGA</t>
  </si>
  <si>
    <t>http://prod.registropublico.sernapesca.cl/reportes/regpescadores_publico/verAction.php?num=2062</t>
  </si>
  <si>
    <t>SERGIO ELEAZAR CORTES MALDONADO</t>
  </si>
  <si>
    <t>http://prod.registropublico.sernapesca.cl/reportes/regpescadores_publico/verAction.php?num=2063</t>
  </si>
  <si>
    <t>JUAN BAUTISTA RAMIREZ ROJAS</t>
  </si>
  <si>
    <t>http://prod.registropublico.sernapesca.cl/reportes/regpescadores_publico/verAction.php?num=2065</t>
  </si>
  <si>
    <t>OMAR MIGUEL SALAS DIAZ</t>
  </si>
  <si>
    <t>http://prod.registropublico.sernapesca.cl/reportes/regpescadores_publico/verAction.php?num=2066</t>
  </si>
  <si>
    <t>RAMON ARTURO CUELLO RIOS</t>
  </si>
  <si>
    <t>http://prod.registropublico.sernapesca.cl/reportes/regpescadores_publico/verAction.php?num=2067</t>
  </si>
  <si>
    <t>ESTANISLAO SEGUNDO SALAS DIAZ</t>
  </si>
  <si>
    <t>http://prod.registropublico.sernapesca.cl/reportes/regpescadores_publico/verAction.php?num=2068</t>
  </si>
  <si>
    <t>PEDRO ANTONIO OSORIO GALLARDO</t>
  </si>
  <si>
    <t>http://prod.registropublico.sernapesca.cl/reportes/regpescadores_publico/verAction.php?num=2070</t>
  </si>
  <si>
    <t>JORGE ESTEBAN GUTIERREZ DIAZ</t>
  </si>
  <si>
    <t>http://prod.registropublico.sernapesca.cl/reportes/regpescadores_publico/verAction.php?num=2071</t>
  </si>
  <si>
    <t>PEDRO ANTONIO PIZARRO DIAZ</t>
  </si>
  <si>
    <t>http://prod.registropublico.sernapesca.cl/reportes/regpescadores_publico/verAction.php?num=2072</t>
  </si>
  <si>
    <t>GALVARINO ENRIQUE GONZALEZ CABALLERO</t>
  </si>
  <si>
    <t>http://prod.registropublico.sernapesca.cl/reportes/regpescadores_publico/verAction.php?num=2073</t>
  </si>
  <si>
    <t>MARIO DEL CARMEN ORTIZ ORTIZ</t>
  </si>
  <si>
    <t>http://prod.registropublico.sernapesca.cl/reportes/regpescadores_publico/verAction.php?num=2074</t>
  </si>
  <si>
    <t>ORLANDO LAUTARO SEPULVEDA RODRIGUEZ</t>
  </si>
  <si>
    <t>http://prod.registropublico.sernapesca.cl/reportes/regpescadores_publico/verAction.php?num=2075</t>
  </si>
  <si>
    <t>RICARDO DEL CARMEN SOTO PEREZ</t>
  </si>
  <si>
    <t>http://prod.registropublico.sernapesca.cl/reportes/regpescadores_publico/verAction.php?num=2076</t>
  </si>
  <si>
    <t>AMADOR SEGUNDO CUELLO RIOS</t>
  </si>
  <si>
    <t>http://prod.registropublico.sernapesca.cl/reportes/regpescadores_publico/verAction.php?num=2077</t>
  </si>
  <si>
    <t>ALCIDES ALBERTO MUÑOZ OSSANDON</t>
  </si>
  <si>
    <t>http://prod.registropublico.sernapesca.cl/reportes/regpescadores_publico/verAction.php?num=2078</t>
  </si>
  <si>
    <t>LUIS ALBERTO ESCUDERO BARRAZA</t>
  </si>
  <si>
    <t>http://prod.registropublico.sernapesca.cl/reportes/regpescadores_publico/verAction.php?num=2079</t>
  </si>
  <si>
    <t>JULIO RAUL ROJAS GUERRA</t>
  </si>
  <si>
    <t>http://prod.registropublico.sernapesca.cl/reportes/regpescadores_publico/verAction.php?num=2080</t>
  </si>
  <si>
    <t>SERGIO ESTEBAN GUTIERREZ GUTIERREZ</t>
  </si>
  <si>
    <t>http://prod.registropublico.sernapesca.cl/reportes/regpescadores_publico/verAction.php?num=2081</t>
  </si>
  <si>
    <t>RICARDO OLEGARIO SOTO AVALOS</t>
  </si>
  <si>
    <t>http://prod.registropublico.sernapesca.cl/reportes/regpescadores_publico/verAction.php?num=2082</t>
  </si>
  <si>
    <t>REGINALDO ALFONSO GUERRA DIAZ</t>
  </si>
  <si>
    <t>http://prod.registropublico.sernapesca.cl/reportes/regpescadores_publico/verAction.php?num=2083</t>
  </si>
  <si>
    <t>ALONSO RENE VILLARROEL .</t>
  </si>
  <si>
    <t>http://prod.registropublico.sernapesca.cl/reportes/regpescadores_publico/verAction.php?num=2084</t>
  </si>
  <si>
    <t>HUGO LUCIANO TORREJON VERA</t>
  </si>
  <si>
    <t>http://prod.registropublico.sernapesca.cl/reportes/regpescadores_publico/verAction.php?num=2086</t>
  </si>
  <si>
    <t>AVELINO ARCADIO CASTILLO ALMENDARES</t>
  </si>
  <si>
    <t>http://prod.registropublico.sernapesca.cl/reportes/regpescadores_publico/verAction.php?num=2088</t>
  </si>
  <si>
    <t>JUAN LUIS DIAZ COLLAO</t>
  </si>
  <si>
    <t>http://prod.registropublico.sernapesca.cl/reportes/regpescadores_publico/verAction.php?num=2090</t>
  </si>
  <si>
    <t>FERNANDO ALEX CORTES MALDONADO</t>
  </si>
  <si>
    <t>http://prod.registropublico.sernapesca.cl/reportes/regpescadores_publico/verAction.php?num=2091</t>
  </si>
  <si>
    <t>LEONARDO RENE MARDONES HERRERA</t>
  </si>
  <si>
    <t>http://prod.registropublico.sernapesca.cl/reportes/regpescadores_publico/verAction.php?num=2092</t>
  </si>
  <si>
    <t>SERGIO EDUARDO RIVERA ARAYA</t>
  </si>
  <si>
    <t>http://prod.registropublico.sernapesca.cl/reportes/regpescadores_publico/verAction.php?num=2093</t>
  </si>
  <si>
    <t>SERGIO HARLAN CANTO GUERRA</t>
  </si>
  <si>
    <t>http://prod.registropublico.sernapesca.cl/reportes/regpescadores_publico/verAction.php?num=2094</t>
  </si>
  <si>
    <t>MANUEL ANSELMO OLIVARES SEVERINO</t>
  </si>
  <si>
    <t>http://prod.registropublico.sernapesca.cl/reportes/regpescadores_publico/verAction.php?num=2096</t>
  </si>
  <si>
    <t>ALFREDO ARTURO MUÑOZ OSSANDON</t>
  </si>
  <si>
    <t>http://prod.registropublico.sernapesca.cl/reportes/regpescadores_publico/verAction.php?num=2097</t>
  </si>
  <si>
    <t>MARCOS ALFREDO ROJAS AVALOS</t>
  </si>
  <si>
    <t>http://prod.registropublico.sernapesca.cl/reportes/regpescadores_publico/verAction.php?num=2098</t>
  </si>
  <si>
    <t>MANUEL ERNESTO MIRANDA ROJAS</t>
  </si>
  <si>
    <t>http://prod.registropublico.sernapesca.cl/reportes/regpescadores_publico/verAction.php?num=2099</t>
  </si>
  <si>
    <t>AGUSTIN OMAR MUÑOZ CUEVAS</t>
  </si>
  <si>
    <t>http://prod.registropublico.sernapesca.cl/reportes/regpescadores_publico/verAction.php?num=2100</t>
  </si>
  <si>
    <t>MANUEL JESUS CUELLO RIOS</t>
  </si>
  <si>
    <t>http://prod.registropublico.sernapesca.cl/reportes/regpescadores_publico/verAction.php?num=2101</t>
  </si>
  <si>
    <t>EUSTAQUIO RAMOS OSSANDON</t>
  </si>
  <si>
    <t>http://prod.registropublico.sernapesca.cl/reportes/regpescadores_publico/verAction.php?num=2104</t>
  </si>
  <si>
    <t>MANUEL AMABRI CUELLO GONZALEZ</t>
  </si>
  <si>
    <t>http://prod.registropublico.sernapesca.cl/reportes/regpescadores_publico/verAction.php?num=2105</t>
  </si>
  <si>
    <t>JUAN ARNALDO SOTO AVALOS</t>
  </si>
  <si>
    <t>http://prod.registropublico.sernapesca.cl/reportes/regpescadores_publico/verAction.php?num=2107</t>
  </si>
  <si>
    <t>HUGO ABEL MARDONES HERRERA</t>
  </si>
  <si>
    <t>http://prod.registropublico.sernapesca.cl/reportes/regpescadores_publico/verAction.php?num=2110</t>
  </si>
  <si>
    <t>JUAN AMBROSIO OLIVARES GOMEZ</t>
  </si>
  <si>
    <t>http://prod.registropublico.sernapesca.cl/reportes/regpescadores_publico/verAction.php?num=2111</t>
  </si>
  <si>
    <t>PEDRO FELIX DELGADO DELGADO</t>
  </si>
  <si>
    <t>http://prod.registropublico.sernapesca.cl/reportes/regpescadores_publico/verAction.php?num=2112</t>
  </si>
  <si>
    <t>MANUEL ORLANDO CORTES BACARREZA</t>
  </si>
  <si>
    <t>http://prod.registropublico.sernapesca.cl/reportes/regpescadores_publico/verAction.php?num=2113</t>
  </si>
  <si>
    <t>LUIS EDGARDO INOSTROZA DURAN</t>
  </si>
  <si>
    <t>http://prod.registropublico.sernapesca.cl/reportes/regpescadores_publico/verAction.php?num=2114</t>
  </si>
  <si>
    <t>OSVALDO RENE ACUÑA ROJAS</t>
  </si>
  <si>
    <t>http://prod.registropublico.sernapesca.cl/reportes/regpescadores_publico/verAction.php?num=2115</t>
  </si>
  <si>
    <t>MARIO OMAR ARAYA RAMIREZ</t>
  </si>
  <si>
    <t>http://prod.registropublico.sernapesca.cl/reportes/regpescadores_publico/verAction.php?num=2116</t>
  </si>
  <si>
    <t>JUAN ONOFRE CARCAMO FERNANDEZ</t>
  </si>
  <si>
    <t>http://prod.registropublico.sernapesca.cl/reportes/regpescadores_publico/verAction.php?num=2117</t>
  </si>
  <si>
    <t>SEVERO ADOLFO ALVAREZ GRETSCHMANN</t>
  </si>
  <si>
    <t>http://prod.registropublico.sernapesca.cl/reportes/regpescadores_publico/verAction.php?num=2118</t>
  </si>
  <si>
    <t>TARZAN SEGUNDO ALVAREZ GRETSCHMANN</t>
  </si>
  <si>
    <t>http://prod.registropublico.sernapesca.cl/reportes/regpescadores_publico/verAction.php?num=2119</t>
  </si>
  <si>
    <t>CARLOS SEGUNDO DIAZ CARVAJAL</t>
  </si>
  <si>
    <t>http://prod.registropublico.sernapesca.cl/reportes/regpescadores_publico/verAction.php?num=2120</t>
  </si>
  <si>
    <t>SOLERCIO SEGUNDO ARAYA CHINGA</t>
  </si>
  <si>
    <t>http://prod.registropublico.sernapesca.cl/reportes/regpescadores_publico/verAction.php?num=2121</t>
  </si>
  <si>
    <t>ERNESTO ADRIAN PAVEZ RAMOS</t>
  </si>
  <si>
    <t>http://prod.registropublico.sernapesca.cl/reportes/regpescadores_publico/verAction.php?num=2122</t>
  </si>
  <si>
    <t>CARLOS EXEQUIEL NU¥EZ MOLINA</t>
  </si>
  <si>
    <t>http://prod.registropublico.sernapesca.cl/reportes/regpescadores_publico/verAction.php?num=2123</t>
  </si>
  <si>
    <t>JUAN ANTONIO ARANDA CACERES</t>
  </si>
  <si>
    <t>http://prod.registropublico.sernapesca.cl/reportes/regpescadores_publico/verAction.php?num=2132</t>
  </si>
  <si>
    <t>RICARDO ENRIQUE RIVEROS IRIARTE</t>
  </si>
  <si>
    <t>Tocopilla</t>
  </si>
  <si>
    <t>TOCOPILLA</t>
  </si>
  <si>
    <t>http://prod.registropublico.sernapesca.cl/reportes/regpescadores_publico/verAction.php?num=2133</t>
  </si>
  <si>
    <t>PEDRO ALEJANDRO CUELLO GARATE</t>
  </si>
  <si>
    <t>http://prod.registropublico.sernapesca.cl/reportes/regpescadores_publico/verAction.php?num=2134</t>
  </si>
  <si>
    <t>JUAN SEGUNDO CUELLO GARATE</t>
  </si>
  <si>
    <t>http://prod.registropublico.sernapesca.cl/reportes/regpescadores_publico/verAction.php?num=2136</t>
  </si>
  <si>
    <t>JOSUE CALE CUELLO GONZALEZ</t>
  </si>
  <si>
    <t>http://prod.registropublico.sernapesca.cl/reportes/regpescadores_publico/verAction.php?num=2138</t>
  </si>
  <si>
    <t>BAUDILIO ENRIQUE MOLINA GARATE</t>
  </si>
  <si>
    <t>http://prod.registropublico.sernapesca.cl/reportes/regpescadores_publico/verAction.php?num=2139</t>
  </si>
  <si>
    <t>JOSE RAMON TAPIA ALMENDAR</t>
  </si>
  <si>
    <t>http://prod.registropublico.sernapesca.cl/reportes/regpescadores_publico/verAction.php?num=2140</t>
  </si>
  <si>
    <t>PATRICIO JUAN DE DIOS CHIRINO MALDONADO</t>
  </si>
  <si>
    <t>http://prod.registropublico.sernapesca.cl/reportes/regpescadores_publico/verAction.php?num=2141</t>
  </si>
  <si>
    <t>LUIS ALBERTO RIVERA TOBAR</t>
  </si>
  <si>
    <t>http://prod.registropublico.sernapesca.cl/reportes/regpescadores_publico/verAction.php?num=2143</t>
  </si>
  <si>
    <t>ERNESTO JESUS GARCIA MARCHANT</t>
  </si>
  <si>
    <t>http://prod.registropublico.sernapesca.cl/reportes/regpescadores_publico/verAction.php?num=2144</t>
  </si>
  <si>
    <t>APOLINARIO EDUARDO GORIGOITIA CASANOVA</t>
  </si>
  <si>
    <t>http://prod.registropublico.sernapesca.cl/reportes/regpescadores_publico/verAction.php?num=2147</t>
  </si>
  <si>
    <t>GILBERTO DOMINGO PONCE MIR</t>
  </si>
  <si>
    <t>http://prod.registropublico.sernapesca.cl/reportes/regpescadores_publico/verAction.php?num=2148</t>
  </si>
  <si>
    <t>ERNESTO ANTONIO SANTIBAÑEZ LEYTON</t>
  </si>
  <si>
    <t>http://prod.registropublico.sernapesca.cl/reportes/regpescadores_publico/verAction.php?num=2149</t>
  </si>
  <si>
    <t>JUAN SEGUNDO GUERRERO PAEZ</t>
  </si>
  <si>
    <t>http://prod.registropublico.sernapesca.cl/reportes/regpescadores_publico/verAction.php?num=2150</t>
  </si>
  <si>
    <t>LEONARDO ENRIQUE RAMOS GONZALEZ</t>
  </si>
  <si>
    <t>http://prod.registropublico.sernapesca.cl/reportes/regpescadores_publico/verAction.php?num=2151</t>
  </si>
  <si>
    <t>MAURICIO GALVARINO CORTES MALDONADO</t>
  </si>
  <si>
    <t>http://prod.registropublico.sernapesca.cl/reportes/regpescadores_publico/verAction.php?num=2152</t>
  </si>
  <si>
    <t>PEDRO ANTONIO GUERRERO MONTOYA</t>
  </si>
  <si>
    <t>http://prod.registropublico.sernapesca.cl/reportes/regpescadores_publico/verAction.php?num=2153</t>
  </si>
  <si>
    <t>GUMERCINDO PINTO NUÑEZ</t>
  </si>
  <si>
    <t>http://prod.registropublico.sernapesca.cl/reportes/regpescadores_publico/verAction.php?num=2154</t>
  </si>
  <si>
    <t>MOISES ALBERTO GONZALEZ CABALLERO</t>
  </si>
  <si>
    <t>http://prod.registropublico.sernapesca.cl/reportes/regpescadores_publico/verAction.php?num=2155</t>
  </si>
  <si>
    <t>JUAN ANTONIO CORTES BACARREZA</t>
  </si>
  <si>
    <t>http://prod.registropublico.sernapesca.cl/reportes/regpescadores_publico/verAction.php?num=2156</t>
  </si>
  <si>
    <t>MAURICIO HERNAN OLIVARES GARRIDO</t>
  </si>
  <si>
    <t>http://prod.registropublico.sernapesca.cl/reportes/regpescadores_publico/verAction.php?num=2157</t>
  </si>
  <si>
    <t>WALDO ARTEMIO ALVAREZ CARVAJAL</t>
  </si>
  <si>
    <t>http://prod.registropublico.sernapesca.cl/reportes/regpescadores_publico/verAction.php?num=2158</t>
  </si>
  <si>
    <t>PATRICIO RICHARD FIGUEROA TORRES</t>
  </si>
  <si>
    <t>http://prod.registropublico.sernapesca.cl/reportes/regpescadores_publico/verAction.php?num=2159</t>
  </si>
  <si>
    <t>ELIAS BERNARDO BARRAZA GUERRA</t>
  </si>
  <si>
    <t>http://prod.registropublico.sernapesca.cl/reportes/regpescadores_publico/verAction.php?num=2160</t>
  </si>
  <si>
    <t>RUBEN GABRIEL AHUMADA ASSEN</t>
  </si>
  <si>
    <t>http://prod.registropublico.sernapesca.cl/reportes/regpescadores_publico/verAction.php?num=2161</t>
  </si>
  <si>
    <t>JOSE VICENTE MONTOYA GONZALEZ</t>
  </si>
  <si>
    <t>http://prod.registropublico.sernapesca.cl/reportes/regpescadores_publico/verAction.php?num=2162</t>
  </si>
  <si>
    <t>JORGE RICARDO DIAZ CORTES</t>
  </si>
  <si>
    <t>http://prod.registropublico.sernapesca.cl/reportes/regpescadores_publico/verAction.php?num=2163</t>
  </si>
  <si>
    <t>BERNARDO ANTONIO MARDONES HERRERA</t>
  </si>
  <si>
    <t>http://prod.registropublico.sernapesca.cl/reportes/regpescadores_publico/verAction.php?num=2164</t>
  </si>
  <si>
    <t>SERGIO HUGO BUSTOS CABELLO</t>
  </si>
  <si>
    <t>http://prod.registropublico.sernapesca.cl/reportes/regpescadores_publico/verAction.php?num=2165</t>
  </si>
  <si>
    <t>ARMANDO ROGELIO BARRAZA GUERRA</t>
  </si>
  <si>
    <t>http://prod.registropublico.sernapesca.cl/reportes/regpescadores_publico/verAction.php?num=2166</t>
  </si>
  <si>
    <t>RAUL ALBERTO SANTANDER GONZALEZ</t>
  </si>
  <si>
    <t>http://prod.registropublico.sernapesca.cl/reportes/regpescadores_publico/verAction.php?num=2167</t>
  </si>
  <si>
    <t>EDUARDO ALBERTO GONZALEZ COLLAO</t>
  </si>
  <si>
    <t>http://prod.registropublico.sernapesca.cl/reportes/regpescadores_publico/verAction.php?num=2168</t>
  </si>
  <si>
    <t>JORGE CHINGA PIZARRO</t>
  </si>
  <si>
    <t>http://prod.registropublico.sernapesca.cl/reportes/regpescadores_publico/verAction.php?num=2169</t>
  </si>
  <si>
    <t>FRANCISCO JAVIER CABRERA ZAMBRA</t>
  </si>
  <si>
    <t>http://prod.registropublico.sernapesca.cl/reportes/regpescadores_publico/verAction.php?num=2170</t>
  </si>
  <si>
    <t>GUILLERMO AGAPITO DIAZ MARIN</t>
  </si>
  <si>
    <t>http://prod.registropublico.sernapesca.cl/reportes/regpescadores_publico/verAction.php?num=2175</t>
  </si>
  <si>
    <t>MARCO ANTONIO FUENTES TRUJILLO</t>
  </si>
  <si>
    <t>http://prod.registropublico.sernapesca.cl/reportes/regpescadores_publico/verAction.php?num=2176</t>
  </si>
  <si>
    <t>SOLERCIO MANUEL CUEVAS MALEBRAN</t>
  </si>
  <si>
    <t>http://prod.registropublico.sernapesca.cl/reportes/regpescadores_publico/verAction.php?num=2177</t>
  </si>
  <si>
    <t>LUIS ROLANDO POBLETE BASAY</t>
  </si>
  <si>
    <t>http://prod.registropublico.sernapesca.cl/reportes/regpescadores_publico/verAction.php?num=2178</t>
  </si>
  <si>
    <t>LUIS ERNESTO BROCKWAY AVENDAÑO</t>
  </si>
  <si>
    <t>http://prod.registropublico.sernapesca.cl/reportes/regpescadores_publico/verAction.php?num=2179</t>
  </si>
  <si>
    <t>PABLO ENRIQUE CORTES MORALES</t>
  </si>
  <si>
    <t>http://prod.registropublico.sernapesca.cl/reportes/regpescadores_publico/verAction.php?num=2180</t>
  </si>
  <si>
    <t>GILBERTO VLADIMIR ROJAS ROJAS</t>
  </si>
  <si>
    <t>http://prod.registropublico.sernapesca.cl/reportes/regpescadores_publico/verAction.php?num=2182</t>
  </si>
  <si>
    <t>http://prod.registropublico.sernapesca.cl/reportes/regpescadores_publico/verAction.php?num=2185</t>
  </si>
  <si>
    <t>HERIBERTO GONZALEZ AVALOS</t>
  </si>
  <si>
    <t>http://prod.registropublico.sernapesca.cl/reportes/regpescadores_publico/verAction.php?num=2186</t>
  </si>
  <si>
    <t>LUIS ERNESTO MARDONES SANTIBAÑEZ</t>
  </si>
  <si>
    <t>http://prod.registropublico.sernapesca.cl/reportes/regpescadores_publico/verAction.php?num=2187</t>
  </si>
  <si>
    <t>ARTURO SEGUNDO ROJAS DIAZ</t>
  </si>
  <si>
    <t>http://prod.registropublico.sernapesca.cl/reportes/regpescadores_publico/verAction.php?num=2188</t>
  </si>
  <si>
    <t>MARIO DEL TRANSITO TAPIA OLMOS</t>
  </si>
  <si>
    <t>http://prod.registropublico.sernapesca.cl/reportes/regpescadores_publico/verAction.php?num=2190</t>
  </si>
  <si>
    <t>DAMIAN ALEJANDRO LEYTON ROJAS</t>
  </si>
  <si>
    <t>http://prod.registropublico.sernapesca.cl/reportes/regpescadores_publico/verAction.php?num=2191</t>
  </si>
  <si>
    <t>CUSTODIO DEL CARMEN TALAMILLA CASTRO</t>
  </si>
  <si>
    <t>http://prod.registropublico.sernapesca.cl/reportes/regpescadores_publico/verAction.php?num=2192</t>
  </si>
  <si>
    <t>JULIO IVAR ROJAS LAZO</t>
  </si>
  <si>
    <t>http://prod.registropublico.sernapesca.cl/reportes/regpescadores_publico/verAction.php?num=2193</t>
  </si>
  <si>
    <t>ERWIN ALBERTO TORRES CANTO</t>
  </si>
  <si>
    <t>http://prod.registropublico.sernapesca.cl/reportes/regpescadores_publico/verAction.php?num=2195</t>
  </si>
  <si>
    <t>ROGEL RICARDO TORRES CANTO</t>
  </si>
  <si>
    <t>http://prod.registropublico.sernapesca.cl/reportes/regpescadores_publico/verAction.php?num=2196</t>
  </si>
  <si>
    <t>RAUL ALCIDES ROJAS VALLEJOS</t>
  </si>
  <si>
    <t>http://prod.registropublico.sernapesca.cl/reportes/regpescadores_publico/verAction.php?num=2197</t>
  </si>
  <si>
    <t>JULIO ALBERTO CORDOVEZ JARAMILLO</t>
  </si>
  <si>
    <t>http://prod.registropublico.sernapesca.cl/reportes/regpescadores_publico/verAction.php?num=2198</t>
  </si>
  <si>
    <t>SERGIO SEGUNDO LORCA ALCAYAGA</t>
  </si>
  <si>
    <t>http://prod.registropublico.sernapesca.cl/reportes/regpescadores_publico/verAction.php?num=2199</t>
  </si>
  <si>
    <t>PATRICIO HERNAN MUÑOZ MUÑOZ</t>
  </si>
  <si>
    <t>http://prod.registropublico.sernapesca.cl/reportes/regpescadores_publico/verAction.php?num=2200</t>
  </si>
  <si>
    <t>LUIS ELEUTERIO ARAYA VALENZUELA</t>
  </si>
  <si>
    <t>http://prod.registropublico.sernapesca.cl/reportes/regpescadores_publico/verAction.php?num=2203</t>
  </si>
  <si>
    <t>ARALIO SEGUNDO ARAYA VALENZUELA</t>
  </si>
  <si>
    <t>http://prod.registropublico.sernapesca.cl/reportes/regpescadores_publico/verAction.php?num=2204</t>
  </si>
  <si>
    <t>DAVID ENRIQUE MIRANDA CAMPILLAY</t>
  </si>
  <si>
    <t>http://prod.registropublico.sernapesca.cl/reportes/regpescadores_publico/verAction.php?num=2205</t>
  </si>
  <si>
    <t>JOSE SEGUNDO ALVAREZ ALVAREZ</t>
  </si>
  <si>
    <t>http://prod.registropublico.sernapesca.cl/reportes/regpescadores_publico/verAction.php?num=2208</t>
  </si>
  <si>
    <t>JUAN CARLOS CARDENAS BERRIOS</t>
  </si>
  <si>
    <t>http://prod.registropublico.sernapesca.cl/reportes/regpescadores_publico/verAction.php?num=2209</t>
  </si>
  <si>
    <t>MANUEL ARTURO VALENCIA BENAVIDES</t>
  </si>
  <si>
    <t>http://prod.registropublico.sernapesca.cl/reportes/regpescadores_publico/verAction.php?num=2210</t>
  </si>
  <si>
    <t>JUAN BAUTISTA ALMONACID LEITUN</t>
  </si>
  <si>
    <t>http://prod.registropublico.sernapesca.cl/reportes/regpescadores_publico/verAction.php?num=2211</t>
  </si>
  <si>
    <t>LUIS MAXIMO PINTO DIAZ</t>
  </si>
  <si>
    <t>http://prod.registropublico.sernapesca.cl/reportes/regpescadores_publico/verAction.php?num=2212</t>
  </si>
  <si>
    <t>JULIO RENE RAMOS GUERRA</t>
  </si>
  <si>
    <t>http://prod.registropublico.sernapesca.cl/reportes/regpescadores_publico/verAction.php?num=2213</t>
  </si>
  <si>
    <t>HUGO FELICIANO PIZARRO DIAZ</t>
  </si>
  <si>
    <t>http://prod.registropublico.sernapesca.cl/reportes/regpescadores_publico/verAction.php?num=2214</t>
  </si>
  <si>
    <t>MANUEL SEGUNDO PIZARRO DIAZ</t>
  </si>
  <si>
    <t>http://prod.registropublico.sernapesca.cl/reportes/regpescadores_publico/verAction.php?num=2215</t>
  </si>
  <si>
    <t>MARCELO ALEJANDRO PIZARRO DIAZ</t>
  </si>
  <si>
    <t>http://prod.registropublico.sernapesca.cl/reportes/regpescadores_publico/verAction.php?num=2216</t>
  </si>
  <si>
    <t>MARCO ANTONIO GUZMAN BUSTOS</t>
  </si>
  <si>
    <t>Mejillones</t>
  </si>
  <si>
    <t>MEJILLONES</t>
  </si>
  <si>
    <t>http://prod.registropublico.sernapesca.cl/reportes/regpescadores_publico/verAction.php?num=2217</t>
  </si>
  <si>
    <t>MARIO ALEJANDRO PIZARRO DIAZ</t>
  </si>
  <si>
    <t>http://prod.registropublico.sernapesca.cl/reportes/regpescadores_publico/verAction.php?num=2218</t>
  </si>
  <si>
    <t>JUAN CARLOS ARAYA VALENZUELA</t>
  </si>
  <si>
    <t>http://prod.registropublico.sernapesca.cl/reportes/regpescadores_publico/verAction.php?num=2219</t>
  </si>
  <si>
    <t>AMABLE EFRAIN GONZALEZ CABALLERO</t>
  </si>
  <si>
    <t>http://prod.registropublico.sernapesca.cl/reportes/regpescadores_publico/verAction.php?num=2220</t>
  </si>
  <si>
    <t>JUAN ELIAS GODOY CERDA</t>
  </si>
  <si>
    <t>http://prod.registropublico.sernapesca.cl/reportes/regpescadores_publico/verAction.php?num=2221</t>
  </si>
  <si>
    <t>CARLOS ALFONSO ALCAYAGA GAETE</t>
  </si>
  <si>
    <t>http://prod.registropublico.sernapesca.cl/reportes/regpescadores_publico/verAction.php?num=2222</t>
  </si>
  <si>
    <t>WALDO WALTERS MONTOYA GONZALEZ</t>
  </si>
  <si>
    <t>http://prod.registropublico.sernapesca.cl/reportes/regpescadores_publico/verAction.php?num=2223</t>
  </si>
  <si>
    <t>BELMOR EDUARDO LAFERTE BOUILLON</t>
  </si>
  <si>
    <t>http://prod.registropublico.sernapesca.cl/reportes/regpescadores_publico/verAction.php?num=2224</t>
  </si>
  <si>
    <t>GABRIEL PASTOR CEREZO PEÑAFIEL</t>
  </si>
  <si>
    <t>http://prod.registropublico.sernapesca.cl/reportes/regpescadores_publico/verAction.php?num=2225</t>
  </si>
  <si>
    <t>IVAR LORENZO OSSANDON OSSANDON</t>
  </si>
  <si>
    <t>http://prod.registropublico.sernapesca.cl/reportes/regpescadores_publico/verAction.php?num=2226</t>
  </si>
  <si>
    <t>RAUL WILSON AVILES VERGARA</t>
  </si>
  <si>
    <t>http://prod.registropublico.sernapesca.cl/reportes/regpescadores_publico/verAction.php?num=2227</t>
  </si>
  <si>
    <t>SANTIAGO ENRIQUE DIAZ RIVERA</t>
  </si>
  <si>
    <t>http://prod.registropublico.sernapesca.cl/reportes/regpescadores_publico/verAction.php?num=2228</t>
  </si>
  <si>
    <t>JUAN FAUSTINO GUERRERO MONTOYA</t>
  </si>
  <si>
    <t>http://prod.registropublico.sernapesca.cl/reportes/regpescadores_publico/verAction.php?num=2229</t>
  </si>
  <si>
    <t>ROBERTO OCTAVIO GONZALEZ CABALLERO</t>
  </si>
  <si>
    <t>http://prod.registropublico.sernapesca.cl/reportes/regpescadores_publico/verAction.php?num=2230</t>
  </si>
  <si>
    <t>PATRICIO SANTANDER MATURANA</t>
  </si>
  <si>
    <t>http://prod.registropublico.sernapesca.cl/reportes/regpescadores_publico/verAction.php?num=2231</t>
  </si>
  <si>
    <t>JULIO ARNOLDO ARIAS BACARREZA</t>
  </si>
  <si>
    <t>http://prod.registropublico.sernapesca.cl/reportes/regpescadores_publico/verAction.php?num=2232</t>
  </si>
  <si>
    <t>EMILIO GABRIEL CUELLO CUELLO</t>
  </si>
  <si>
    <t>http://prod.registropublico.sernapesca.cl/reportes/regpescadores_publico/verAction.php?num=2233</t>
  </si>
  <si>
    <t>ALFREDO SEGUNDO ZASMAY JOPIA</t>
  </si>
  <si>
    <t>http://prod.registropublico.sernapesca.cl/reportes/regpescadores_publico/verAction.php?num=2234</t>
  </si>
  <si>
    <t>EMILIO EDUARDO CUELLO REYES</t>
  </si>
  <si>
    <t>http://prod.registropublico.sernapesca.cl/reportes/regpescadores_publico/verAction.php?num=2235</t>
  </si>
  <si>
    <t>GALVARINO MIGUEL CABALLERO GOMEZ</t>
  </si>
  <si>
    <t>http://prod.registropublico.sernapesca.cl/reportes/regpescadores_publico/verAction.php?num=2236</t>
  </si>
  <si>
    <t>ALEJANDRO ANIBAL BRIONES BRIONES</t>
  </si>
  <si>
    <t>http://prod.registropublico.sernapesca.cl/reportes/regpescadores_publico/verAction.php?num=2237</t>
  </si>
  <si>
    <t>JOSE ANTONIO ALVAREZ AGUIRRE</t>
  </si>
  <si>
    <t>http://prod.registropublico.sernapesca.cl/reportes/regpescadores_publico/verAction.php?num=2238</t>
  </si>
  <si>
    <t>GALVARINO SEGUNDO GONZALEZ ITURRA</t>
  </si>
  <si>
    <t>http://prod.registropublico.sernapesca.cl/reportes/regpescadores_publico/verAction.php?num=2239</t>
  </si>
  <si>
    <t>WALDO HENRY ARDILES SALAS</t>
  </si>
  <si>
    <t>http://prod.registropublico.sernapesca.cl/reportes/regpescadores_publico/verAction.php?num=2240</t>
  </si>
  <si>
    <t>JUAN LEONEL GUTIERREZ GUTIERREZ</t>
  </si>
  <si>
    <t>http://prod.registropublico.sernapesca.cl/reportes/regpescadores_publico/verAction.php?num=2241</t>
  </si>
  <si>
    <t>HERNAN DEL CARMEN MOLINA ROJAS</t>
  </si>
  <si>
    <t>http://prod.registropublico.sernapesca.cl/reportes/regpescadores_publico/verAction.php?num=2242</t>
  </si>
  <si>
    <t>ERNESTO PATRICIO VILLALOBOS GONZALEZ</t>
  </si>
  <si>
    <t>http://prod.registropublico.sernapesca.cl/reportes/regpescadores_publico/verAction.php?num=2244</t>
  </si>
  <si>
    <t>HERMAN RAUL RODRIGUEZ RODRIGUEZ</t>
  </si>
  <si>
    <t>http://prod.registropublico.sernapesca.cl/reportes/regpescadores_publico/verAction.php?num=2245</t>
  </si>
  <si>
    <t>PASCUAL DEL CARMEN FERNANDEZ OLMOS</t>
  </si>
  <si>
    <t>http://prod.registropublico.sernapesca.cl/reportes/regpescadores_publico/verAction.php?num=2246</t>
  </si>
  <si>
    <t>ELDERINO DEL CARMEN VILLAGRAN ORTIZ</t>
  </si>
  <si>
    <t>http://prod.registropublico.sernapesca.cl/reportes/regpescadores_publico/verAction.php?num=2247</t>
  </si>
  <si>
    <t>GUILLERMO ANTONIO PANTA ORREGO</t>
  </si>
  <si>
    <t>http://prod.registropublico.sernapesca.cl/reportes/regpescadores_publico/verAction.php?num=2248</t>
  </si>
  <si>
    <t>AMARO AURELIO SALAS DIAZ</t>
  </si>
  <si>
    <t>http://prod.registropublico.sernapesca.cl/reportes/regpescadores_publico/verAction.php?num=2249</t>
  </si>
  <si>
    <t>FERNANDO ALEJANDRO RAMIREZ ROJAS</t>
  </si>
  <si>
    <t>http://prod.registropublico.sernapesca.cl/reportes/regpescadores_publico/verAction.php?num=2250</t>
  </si>
  <si>
    <t>JOSE ANTONIO MONROY MANRIQUEZ</t>
  </si>
  <si>
    <t>http://prod.registropublico.sernapesca.cl/reportes/regpescadores_publico/verAction.php?num=2251</t>
  </si>
  <si>
    <t>JOSE BERNARDO GUTIERREZ GUTIERREZ</t>
  </si>
  <si>
    <t>http://prod.registropublico.sernapesca.cl/reportes/regpescadores_publico/verAction.php?num=2252</t>
  </si>
  <si>
    <t>PEDRO JUAN TAPIA ALMENDAR</t>
  </si>
  <si>
    <t>http://prod.registropublico.sernapesca.cl/reportes/regpescadores_publico/verAction.php?num=2253</t>
  </si>
  <si>
    <t>GILBERTO JULIO SALAS DIAZ</t>
  </si>
  <si>
    <t>http://prod.registropublico.sernapesca.cl/reportes/regpescadores_publico/verAction.php?num=2255</t>
  </si>
  <si>
    <t>AURELIO RAMON MONDACA FIGUEROA</t>
  </si>
  <si>
    <t>http://prod.registropublico.sernapesca.cl/reportes/regpescadores_publico/verAction.php?num=2256</t>
  </si>
  <si>
    <t>CARLOS IVAN GUTIERREZ GUTIERREZ</t>
  </si>
  <si>
    <t>http://prod.registropublico.sernapesca.cl/reportes/regpescadores_publico/verAction.php?num=2257</t>
  </si>
  <si>
    <t>MARCO ANTONIO GUTIERREZ MORALES</t>
  </si>
  <si>
    <t>http://prod.registropublico.sernapesca.cl/reportes/regpescadores_publico/verAction.php?num=2258</t>
  </si>
  <si>
    <t>ALFONSO OCTAVIO ECHEVERRIA TAYBA</t>
  </si>
  <si>
    <t>http://prod.registropublico.sernapesca.cl/reportes/regpescadores_publico/verAction.php?num=2259</t>
  </si>
  <si>
    <t>ZENON HILARIO ASTUDILLO GUTIERREZ</t>
  </si>
  <si>
    <t>http://prod.registropublico.sernapesca.cl/reportes/regpescadores_publico/verAction.php?num=2260</t>
  </si>
  <si>
    <t>RODRIGO ANTONIO PIZARRO BACARREZA</t>
  </si>
  <si>
    <t>http://prod.registropublico.sernapesca.cl/reportes/regpescadores_publico/verAction.php?num=2261</t>
  </si>
  <si>
    <t>PEDRO JESUS PINTO HERRERA</t>
  </si>
  <si>
    <t>http://prod.registropublico.sernapesca.cl/reportes/regpescadores_publico/verAction.php?num=2262</t>
  </si>
  <si>
    <t>ZENON ASTUDILLO FLORES</t>
  </si>
  <si>
    <t>http://prod.registropublico.sernapesca.cl/reportes/regpescadores_publico/verAction.php?num=2264</t>
  </si>
  <si>
    <t>JUAN JOSE SOTO HENRIQUEZ</t>
  </si>
  <si>
    <t>http://prod.registropublico.sernapesca.cl/reportes/regpescadores_publico/verAction.php?num=2266</t>
  </si>
  <si>
    <t>PLINIO CESAR TAPIA ALMENDER</t>
  </si>
  <si>
    <t>http://prod.registropublico.sernapesca.cl/reportes/regpescadores_publico/verAction.php?num=2267</t>
  </si>
  <si>
    <t>BAUDILIO ORLANDO VARELA HERMOSILLA</t>
  </si>
  <si>
    <t>ANTOFAGASTA</t>
  </si>
  <si>
    <t>http://prod.registropublico.sernapesca.cl/reportes/regpescadores_publico/verAction.php?num=2268</t>
  </si>
  <si>
    <t>EDUARDO ROBERTO AVALOS MORALES</t>
  </si>
  <si>
    <t>http://prod.registropublico.sernapesca.cl/reportes/regpescadores_publico/verAction.php?num=2269</t>
  </si>
  <si>
    <t>JUAN FRANCISCO CASTILLO CASTILLO</t>
  </si>
  <si>
    <t>http://prod.registropublico.sernapesca.cl/reportes/regpescadores_publico/verAction.php?num=2270</t>
  </si>
  <si>
    <t>NINO HERNAN CEREZO PEÑAFIEL</t>
  </si>
  <si>
    <t>http://prod.registropublico.sernapesca.cl/reportes/regpescadores_publico/verAction.php?num=2271</t>
  </si>
  <si>
    <t>JUAN OTILIO INOSTROZA VEGA</t>
  </si>
  <si>
    <t>http://prod.registropublico.sernapesca.cl/reportes/regpescadores_publico/verAction.php?num=2272</t>
  </si>
  <si>
    <t>ALCIDES ALBERTO GONZALEZ .</t>
  </si>
  <si>
    <t>http://prod.registropublico.sernapesca.cl/reportes/regpescadores_publico/verAction.php?num=2273</t>
  </si>
  <si>
    <t>LUIS ALBERTO CARMONA CARMONA</t>
  </si>
  <si>
    <t>http://prod.registropublico.sernapesca.cl/reportes/regpescadores_publico/verAction.php?num=2274</t>
  </si>
  <si>
    <t>MARINO SEGUNDO ABARCA OCAMPO</t>
  </si>
  <si>
    <t>http://prod.registropublico.sernapesca.cl/reportes/regpescadores_publico/verAction.php?num=2275</t>
  </si>
  <si>
    <t>GREGORIO SEGUNDO CONTRERAS ROJAS</t>
  </si>
  <si>
    <t>http://prod.registropublico.sernapesca.cl/reportes/regpescadores_publico/verAction.php?num=2276</t>
  </si>
  <si>
    <t>SANTIAGO EVARISTO COLLAO CAMPOS</t>
  </si>
  <si>
    <t>http://prod.registropublico.sernapesca.cl/reportes/regpescadores_publico/verAction.php?num=2277</t>
  </si>
  <si>
    <t>VICTOR ORLANDO MUÑOZ YAÑEZ</t>
  </si>
  <si>
    <t>http://prod.registropublico.sernapesca.cl/reportes/regpescadores_publico/verAction.php?num=2278</t>
  </si>
  <si>
    <t>JULIO BERNARDO QUEZADA TORRES</t>
  </si>
  <si>
    <t>http://prod.registropublico.sernapesca.cl/reportes/regpescadores_publico/verAction.php?num=2279</t>
  </si>
  <si>
    <t>JOSE RAMON TAPIA GUERRA</t>
  </si>
  <si>
    <t>http://prod.registropublico.sernapesca.cl/reportes/regpescadores_publico/verAction.php?num=2280</t>
  </si>
  <si>
    <t>PABLO ELVIRA GUTIERREZ DIAZ</t>
  </si>
  <si>
    <t>http://prod.registropublico.sernapesca.cl/reportes/regpescadores_publico/verAction.php?num=2281</t>
  </si>
  <si>
    <t>JESUS ELEUTERIO ARANCIBIA URQUIETA</t>
  </si>
  <si>
    <t>http://prod.registropublico.sernapesca.cl/reportes/regpescadores_publico/verAction.php?num=2282</t>
  </si>
  <si>
    <t>EDUARDO DEL CARMEN MONTECINOS FUNES</t>
  </si>
  <si>
    <t>http://prod.registropublico.sernapesca.cl/reportes/regpescadores_publico/verAction.php?num=2283</t>
  </si>
  <si>
    <t>JUAN JOSE ESPINOZA MONDACA</t>
  </si>
  <si>
    <t>http://prod.registropublico.sernapesca.cl/reportes/regpescadores_publico/verAction.php?num=2284</t>
  </si>
  <si>
    <t>DINO OMAR CARDENAS BERRIOS</t>
  </si>
  <si>
    <t>http://prod.registropublico.sernapesca.cl/reportes/regpescadores_publico/verAction.php?num=2285</t>
  </si>
  <si>
    <t>ANTONIO DEL CARMEN MORALES ORTIZ</t>
  </si>
  <si>
    <t>http://prod.registropublico.sernapesca.cl/reportes/regpescadores_publico/verAction.php?num=2286</t>
  </si>
  <si>
    <t>PALMENIA DEL CARMEN PIZARRO DIAZ</t>
  </si>
  <si>
    <t>http://prod.registropublico.sernapesca.cl/reportes/regpescadores_publico/verAction.php?num=2287</t>
  </si>
  <si>
    <t>SILVIA DEL CARMEN DIAZ DIAZ</t>
  </si>
  <si>
    <t>http://prod.registropublico.sernapesca.cl/reportes/regpescadores_publico/verAction.php?num=2288</t>
  </si>
  <si>
    <t>ESTEBAN ORLANDO CONTRERAS YAÑEZ</t>
  </si>
  <si>
    <t>http://prod.registropublico.sernapesca.cl/reportes/regpescadores_publico/verAction.php?num=2289</t>
  </si>
  <si>
    <t>GUILLERMO FIGUEROA ORMEÑO</t>
  </si>
  <si>
    <t>http://prod.registropublico.sernapesca.cl/reportes/regpescadores_publico/verAction.php?num=2290</t>
  </si>
  <si>
    <t>ENRIQUE ALBERTO RAMIREZ LEYTON</t>
  </si>
  <si>
    <t>http://prod.registropublico.sernapesca.cl/reportes/regpescadores_publico/verAction.php?num=2291</t>
  </si>
  <si>
    <t>JUAN ENRIQUE SOTO GONZALEZ</t>
  </si>
  <si>
    <t>http://prod.registropublico.sernapesca.cl/reportes/regpescadores_publico/verAction.php?num=2292</t>
  </si>
  <si>
    <t>VICTOR MANUEL GARDAY ALLENDE</t>
  </si>
  <si>
    <t>http://prod.registropublico.sernapesca.cl/reportes/regpescadores_publico/verAction.php?num=2293</t>
  </si>
  <si>
    <t>JUAN ESTEBAN SANTIS ROLDAN</t>
  </si>
  <si>
    <t>http://prod.registropublico.sernapesca.cl/reportes/regpescadores_publico/verAction.php?num=2294</t>
  </si>
  <si>
    <t>MARIO ENRIQUE BARRAZA GUERRA</t>
  </si>
  <si>
    <t>http://prod.registropublico.sernapesca.cl/reportes/regpescadores_publico/verAction.php?num=2295</t>
  </si>
  <si>
    <t>HERNALDO BUSTOS ELIO</t>
  </si>
  <si>
    <t>http://prod.registropublico.sernapesca.cl/reportes/regpescadores_publico/verAction.php?num=2296</t>
  </si>
  <si>
    <t>ALFREDO FERNANDO REBOLLEDO RIQUELME</t>
  </si>
  <si>
    <t>http://prod.registropublico.sernapesca.cl/reportes/regpescadores_publico/verAction.php?num=2297</t>
  </si>
  <si>
    <t>NILSON RICARDO ZAMBRA ZAMBRA</t>
  </si>
  <si>
    <t>http://prod.registropublico.sernapesca.cl/reportes/regpescadores_publico/verAction.php?num=2298</t>
  </si>
  <si>
    <t>LUIS IVAN GUERRERO BUGUEÑO</t>
  </si>
  <si>
    <t>http://prod.registropublico.sernapesca.cl/reportes/regpescadores_publico/verAction.php?num=2299</t>
  </si>
  <si>
    <t>LUIS VALENTIN BERRIOS PIZARRO</t>
  </si>
  <si>
    <t>http://prod.registropublico.sernapesca.cl/reportes/regpescadores_publico/verAction.php?num=2300</t>
  </si>
  <si>
    <t>JUAN ELICEO SEGUNDO PEREZ MILLA</t>
  </si>
  <si>
    <t>http://prod.registropublico.sernapesca.cl/reportes/regpescadores_publico/verAction.php?num=2302</t>
  </si>
  <si>
    <t>RAUL VLADIMIR MUÑOZ OLIVARES</t>
  </si>
  <si>
    <t>HUACHAN</t>
  </si>
  <si>
    <t>http://prod.registropublico.sernapesca.cl/reportes/regpescadores_publico/verAction.php?num=2303</t>
  </si>
  <si>
    <t>CARLOS LEONEL PIZARRO GUERRERO</t>
  </si>
  <si>
    <t>http://prod.registropublico.sernapesca.cl/reportes/regpescadores_publico/verAction.php?num=2304</t>
  </si>
  <si>
    <t>DESIDERIO PEREZ MILLA</t>
  </si>
  <si>
    <t>http://prod.registropublico.sernapesca.cl/reportes/regpescadores_publico/verAction.php?num=2305</t>
  </si>
  <si>
    <t>JORGE WILFREDO FIGUEROA PELEGRINIS</t>
  </si>
  <si>
    <t>http://prod.registropublico.sernapesca.cl/reportes/regpescadores_publico/verAction.php?num=2306</t>
  </si>
  <si>
    <t>BERNARDO BAHAMONDES GONZALEZ</t>
  </si>
  <si>
    <t>http://prod.registropublico.sernapesca.cl/reportes/regpescadores_publico/verAction.php?num=2307</t>
  </si>
  <si>
    <t>ANTONIO ALEJANDRO PEREZ VALENZUELA</t>
  </si>
  <si>
    <t>http://prod.registropublico.sernapesca.cl/reportes/regpescadores_publico/verAction.php?num=2308</t>
  </si>
  <si>
    <t>MAURICIO GUILLERMO PEREZ VALENZUELA</t>
  </si>
  <si>
    <t>http://prod.registropublico.sernapesca.cl/reportes/regpescadores_publico/verAction.php?num=2309</t>
  </si>
  <si>
    <t>CARLOS EUGENIO GONZALEZ RIVERA</t>
  </si>
  <si>
    <t>http://prod.registropublico.sernapesca.cl/reportes/regpescadores_publico/verAction.php?num=2310</t>
  </si>
  <si>
    <t>HECTOR MARIO ACEITUNO ARRIAGADA</t>
  </si>
  <si>
    <t>http://prod.registropublico.sernapesca.cl/reportes/regpescadores_publico/verAction.php?num=2311</t>
  </si>
  <si>
    <t>OSCAR NEMESIO BRITO SILVA</t>
  </si>
  <si>
    <t>http://prod.registropublico.sernapesca.cl/reportes/regpescadores_publico/verAction.php?num=2312</t>
  </si>
  <si>
    <t>DANILO ANTONIO ARAYA LEDEZMA</t>
  </si>
  <si>
    <t>COBIJA</t>
  </si>
  <si>
    <t>http://prod.registropublico.sernapesca.cl/reportes/regpescadores_publico/verAction.php?num=2313</t>
  </si>
  <si>
    <t>ARTURO FLORIDOR ORTIZ RODRIGUEZ</t>
  </si>
  <si>
    <t>http://prod.registropublico.sernapesca.cl/reportes/regpescadores_publico/verAction.php?num=2314</t>
  </si>
  <si>
    <t>MIGUEL SEGUNDO REINDUS GUZMAN</t>
  </si>
  <si>
    <t>http://prod.registropublico.sernapesca.cl/reportes/regpescadores_publico/verAction.php?num=2315</t>
  </si>
  <si>
    <t>OSCAR ORLANDO VARGAS RUIZ</t>
  </si>
  <si>
    <t>http://prod.registropublico.sernapesca.cl/reportes/regpescadores_publico/verAction.php?num=2316</t>
  </si>
  <si>
    <t>NESTOR CARLOS TORO VALLADARES</t>
  </si>
  <si>
    <t>http://prod.registropublico.sernapesca.cl/reportes/regpescadores_publico/verAction.php?num=2317</t>
  </si>
  <si>
    <t>ALBERTO EUGENIO OLIVA OTAROLA</t>
  </si>
  <si>
    <t>http://prod.registropublico.sernapesca.cl/reportes/regpescadores_publico/verAction.php?num=2318</t>
  </si>
  <si>
    <t>RAUL ENRIQUE NOEL ALFARO</t>
  </si>
  <si>
    <t>http://prod.registropublico.sernapesca.cl/reportes/regpescadores_publico/verAction.php?num=2319</t>
  </si>
  <si>
    <t>RAUL ALFONSO AHUMADA TELLO</t>
  </si>
  <si>
    <t>URCU</t>
  </si>
  <si>
    <t>http://prod.registropublico.sernapesca.cl/reportes/regpescadores_publico/verAction.php?num=2321</t>
  </si>
  <si>
    <t>HERNAN GUERRA MARIO</t>
  </si>
  <si>
    <t>http://prod.registropublico.sernapesca.cl/reportes/regpescadores_publico/verAction.php?num=2322</t>
  </si>
  <si>
    <t>FEDOL ANTONIO PEREZ MILLAS</t>
  </si>
  <si>
    <t>http://prod.registropublico.sernapesca.cl/reportes/regpescadores_publico/verAction.php?num=2323</t>
  </si>
  <si>
    <t>LUIS EDUARDO DIAZ JULIO</t>
  </si>
  <si>
    <t>http://prod.registropublico.sernapesca.cl/reportes/regpescadores_publico/verAction.php?num=2326</t>
  </si>
  <si>
    <t>MANUEL SANTIAGO ANDRADE DELGADO</t>
  </si>
  <si>
    <t>http://prod.registropublico.sernapesca.cl/reportes/regpescadores_publico/verAction.php?num=2327</t>
  </si>
  <si>
    <t>MANUEL ARTURO GOMEZ ARAYA</t>
  </si>
  <si>
    <t>http://prod.registropublico.sernapesca.cl/reportes/regpescadores_publico/verAction.php?num=2329</t>
  </si>
  <si>
    <t>PEDRO NESTOR MADRID ROJAS</t>
  </si>
  <si>
    <t>http://prod.registropublico.sernapesca.cl/reportes/regpescadores_publico/verAction.php?num=2330</t>
  </si>
  <si>
    <t>JUAN ALBERTO DURAN ROJAS</t>
  </si>
  <si>
    <t>PUNTA ARENAS II Reg</t>
  </si>
  <si>
    <t>http://prod.registropublico.sernapesca.cl/reportes/regpescadores_publico/verAction.php?num=2331</t>
  </si>
  <si>
    <t>WALDO CESAR ARDILES ARDILES</t>
  </si>
  <si>
    <t>http://prod.registropublico.sernapesca.cl/reportes/regpescadores_publico/verAction.php?num=2332</t>
  </si>
  <si>
    <t>JOSE AGUSTIN ALVAREZ GODOY</t>
  </si>
  <si>
    <t>http://prod.registropublico.sernapesca.cl/reportes/regpescadores_publico/verAction.php?num=2333</t>
  </si>
  <si>
    <t>PEDRO ABEL ANDRADES ANDRADES</t>
  </si>
  <si>
    <t>http://prod.registropublico.sernapesca.cl/reportes/regpescadores_publico/verAction.php?num=2334</t>
  </si>
  <si>
    <t>JOSE PRIMITIVO CEPEDA DIAZ</t>
  </si>
  <si>
    <t>http://prod.registropublico.sernapesca.cl/reportes/regpescadores_publico/verAction.php?num=2335</t>
  </si>
  <si>
    <t>SEGUNDO JOSE LARA CASTRO</t>
  </si>
  <si>
    <t>http://prod.registropublico.sernapesca.cl/reportes/regpescadores_publico/verAction.php?num=2336</t>
  </si>
  <si>
    <t>LUIS HUMBERTO OLAVE BAEZ</t>
  </si>
  <si>
    <t>http://prod.registropublico.sernapesca.cl/reportes/regpescadores_publico/verAction.php?num=2337</t>
  </si>
  <si>
    <t>LUIS SEGUNDO CHELME ASTUDILLO</t>
  </si>
  <si>
    <t>http://prod.registropublico.sernapesca.cl/reportes/regpescadores_publico/verAction.php?num=2339</t>
  </si>
  <si>
    <t>JUAN CARLOS CHELME ASTUDILLO</t>
  </si>
  <si>
    <t>http://prod.registropublico.sernapesca.cl/reportes/regpescadores_publico/verAction.php?num=2340</t>
  </si>
  <si>
    <t>VICTOR OMAR MORALES VEGAS</t>
  </si>
  <si>
    <t>http://prod.registropublico.sernapesca.cl/reportes/regpescadores_publico/verAction.php?num=2341</t>
  </si>
  <si>
    <t>OMAR GALVARINO SARRIAS ANGEL</t>
  </si>
  <si>
    <t>PAQUICA (LA CUCHARA)</t>
  </si>
  <si>
    <t>http://prod.registropublico.sernapesca.cl/reportes/regpescadores_publico/verAction.php?num=2342</t>
  </si>
  <si>
    <t>PEDRO AMABLE DEL CARMEN TELLO CARVAJAL</t>
  </si>
  <si>
    <t>MICHILLA</t>
  </si>
  <si>
    <t>http://prod.registropublico.sernapesca.cl/reportes/regpescadores_publico/verAction.php?num=2343</t>
  </si>
  <si>
    <t>MANUEL SEGUNDO ADAOS ZAMBRA</t>
  </si>
  <si>
    <t>http://prod.registropublico.sernapesca.cl/reportes/regpescadores_publico/verAction.php?num=2345</t>
  </si>
  <si>
    <t>LUIS ALBERTO NUÑEZ ATACA</t>
  </si>
  <si>
    <t>http://prod.registropublico.sernapesca.cl/reportes/regpescadores_publico/verAction.php?num=2346</t>
  </si>
  <si>
    <t>CARLOS WALTER PINTO CORTEZ</t>
  </si>
  <si>
    <t>http://prod.registropublico.sernapesca.cl/reportes/regpescadores_publico/verAction.php?num=2347</t>
  </si>
  <si>
    <t>ANDRES ORBANDILO HERNANDEZ ESPINOZA</t>
  </si>
  <si>
    <t>http://prod.registropublico.sernapesca.cl/reportes/regpescadores_publico/verAction.php?num=2348</t>
  </si>
  <si>
    <t>ROBERTO ZVONIMIR BAHAMONDES SILVA</t>
  </si>
  <si>
    <t>http://prod.registropublico.sernapesca.cl/reportes/regpescadores_publico/verAction.php?num=2349</t>
  </si>
  <si>
    <t>BERNARDO SEGUNDO LAFITTE VEGA</t>
  </si>
  <si>
    <t>CALETA BUENA(LOS CHINOS)</t>
  </si>
  <si>
    <t>http://prod.registropublico.sernapesca.cl/reportes/regpescadores_publico/verAction.php?num=2350</t>
  </si>
  <si>
    <t>NIVALDO DEL CARMEN ANDRADES TELLO</t>
  </si>
  <si>
    <t>http://prod.registropublico.sernapesca.cl/reportes/regpescadores_publico/verAction.php?num=2351</t>
  </si>
  <si>
    <t>ANDRES AVELINO HERRERA SOTO</t>
  </si>
  <si>
    <t>http://prod.registropublico.sernapesca.cl/reportes/regpescadores_publico/verAction.php?num=2352</t>
  </si>
  <si>
    <t>LUIS HUMBERTO PIZARRO ALUCEMA</t>
  </si>
  <si>
    <t>http://prod.registropublico.sernapesca.cl/reportes/regpescadores_publico/verAction.php?num=2354</t>
  </si>
  <si>
    <t>GUIDO ANDRES RIVERA MORALES</t>
  </si>
  <si>
    <t>EL FIERRO</t>
  </si>
  <si>
    <t>http://prod.registropublico.sernapesca.cl/reportes/regpescadores_publico/verAction.php?num=2356</t>
  </si>
  <si>
    <t>ANTONIO SALVADOR FARIAS CASTILLO</t>
  </si>
  <si>
    <t>http://prod.registropublico.sernapesca.cl/reportes/regpescadores_publico/verAction.php?num=2357</t>
  </si>
  <si>
    <t>JOSE NIBALDO DIAZ GALLARDO</t>
  </si>
  <si>
    <t>http://prod.registropublico.sernapesca.cl/reportes/regpescadores_publico/verAction.php?num=2358</t>
  </si>
  <si>
    <t>CARLOS GERMAN FLORES MUÑOZ</t>
  </si>
  <si>
    <t>http://prod.registropublico.sernapesca.cl/reportes/regpescadores_publico/verAction.php?num=2360</t>
  </si>
  <si>
    <t>ROBERTO BRIONES VIVES</t>
  </si>
  <si>
    <t>http://prod.registropublico.sernapesca.cl/reportes/regpescadores_publico/verAction.php?num=2361</t>
  </si>
  <si>
    <t>NELSON ROMULO CRUZ ORIBE</t>
  </si>
  <si>
    <t>http://prod.registropublico.sernapesca.cl/reportes/regpescadores_publico/verAction.php?num=2362</t>
  </si>
  <si>
    <t>BENITO ALEJANDRO OTAROLA ROJAS</t>
  </si>
  <si>
    <t>http://prod.registropublico.sernapesca.cl/reportes/regpescadores_publico/verAction.php?num=2363</t>
  </si>
  <si>
    <t>ROBERTO ENRIQUE PIZARRRO TORRES</t>
  </si>
  <si>
    <t>http://prod.registropublico.sernapesca.cl/reportes/regpescadores_publico/verAction.php?num=2364</t>
  </si>
  <si>
    <t>RENE VICTOR ACORI MUÑOZ</t>
  </si>
  <si>
    <t>http://prod.registropublico.sernapesca.cl/reportes/regpescadores_publico/verAction.php?num=2365</t>
  </si>
  <si>
    <t>HERNAN JESUS QUIROZ TORRES</t>
  </si>
  <si>
    <t>http://prod.registropublico.sernapesca.cl/reportes/regpescadores_publico/verAction.php?num=2367</t>
  </si>
  <si>
    <t>DANTE ANTONIO TORRES SUDZUKI</t>
  </si>
  <si>
    <t>http://prod.registropublico.sernapesca.cl/reportes/regpescadores_publico/verAction.php?num=2368</t>
  </si>
  <si>
    <t>OSCAR ESTEBAN GLASINOVICH RIVERA</t>
  </si>
  <si>
    <t>http://prod.registropublico.sernapesca.cl/reportes/regpescadores_publico/verAction.php?num=2369</t>
  </si>
  <si>
    <t>JOSE EUSEBIO MUÑOZ MUÑOZ</t>
  </si>
  <si>
    <t>http://prod.registropublico.sernapesca.cl/reportes/regpescadores_publico/verAction.php?num=2370</t>
  </si>
  <si>
    <t>ZENON ADAN AGUIRRE CONTRERAS</t>
  </si>
  <si>
    <t>http://prod.registropublico.sernapesca.cl/reportes/regpescadores_publico/verAction.php?num=2371</t>
  </si>
  <si>
    <t>OMAR OSVALDO NIEVAS PEREZ</t>
  </si>
  <si>
    <t>http://prod.registropublico.sernapesca.cl/reportes/regpescadores_publico/verAction.php?num=2372</t>
  </si>
  <si>
    <t>CARLOS SEGUNDO PACHECO PIÑONES</t>
  </si>
  <si>
    <t>http://prod.registropublico.sernapesca.cl/reportes/regpescadores_publico/verAction.php?num=2374</t>
  </si>
  <si>
    <t>RAUL GONZALO ESCOBAR AGUIRRE</t>
  </si>
  <si>
    <t>http://prod.registropublico.sernapesca.cl/reportes/regpescadores_publico/verAction.php?num=2376</t>
  </si>
  <si>
    <t>LUIS ALBERTO BRIONES SILVA</t>
  </si>
  <si>
    <t>http://prod.registropublico.sernapesca.cl/reportes/regpescadores_publico/verAction.php?num=2379</t>
  </si>
  <si>
    <t>LUIS FIDEL DINAMARCA GONZALEZ</t>
  </si>
  <si>
    <t>http://prod.registropublico.sernapesca.cl/reportes/regpescadores_publico/verAction.php?num=2381</t>
  </si>
  <si>
    <t>PEDRO SEGUNDO RIVEROS IRIARTE</t>
  </si>
  <si>
    <t>http://prod.registropublico.sernapesca.cl/reportes/regpescadores_publico/verAction.php?num=2382</t>
  </si>
  <si>
    <t>CARLOS RICARDO MUÑOZ LARA</t>
  </si>
  <si>
    <t>http://prod.registropublico.sernapesca.cl/reportes/regpescadores_publico/verAction.php?num=2383</t>
  </si>
  <si>
    <t>JOSE MANUEL PEREZ CORTES</t>
  </si>
  <si>
    <t>http://prod.registropublico.sernapesca.cl/reportes/regpescadores_publico/verAction.php?num=2384</t>
  </si>
  <si>
    <t>DANIEL ANTONIO PEREZ CORTES</t>
  </si>
  <si>
    <t>http://prod.registropublico.sernapesca.cl/reportes/regpescadores_publico/verAction.php?num=2385</t>
  </si>
  <si>
    <t>LUIS DIONISIO QUERAT PEÑA</t>
  </si>
  <si>
    <t>http://prod.registropublico.sernapesca.cl/reportes/regpescadores_publico/verAction.php?num=2386</t>
  </si>
  <si>
    <t>LESLIE GILBERTO LEDEZMA BARBOZA</t>
  </si>
  <si>
    <t>http://prod.registropublico.sernapesca.cl/reportes/regpescadores_publico/verAction.php?num=2387</t>
  </si>
  <si>
    <t>OMAR RAUL VALENZUELA GUTIERREZ</t>
  </si>
  <si>
    <t>http://prod.registropublico.sernapesca.cl/reportes/regpescadores_publico/verAction.php?num=2388</t>
  </si>
  <si>
    <t>VICENTE SEGUNDO DIAZ CORTES</t>
  </si>
  <si>
    <t>http://prod.registropublico.sernapesca.cl/reportes/regpescadores_publico/verAction.php?num=2389</t>
  </si>
  <si>
    <t>PEDRO JUAN ZAPATA PINILLA</t>
  </si>
  <si>
    <t>http://prod.registropublico.sernapesca.cl/reportes/regpescadores_publico/verAction.php?num=2397</t>
  </si>
  <si>
    <t>PATRICIO GONZALO ESCOBAR ALVAREZ</t>
  </si>
  <si>
    <t>http://prod.registropublico.sernapesca.cl/reportes/regpescadores_publico/verAction.php?num=2398</t>
  </si>
  <si>
    <t>RAUL ARMANDO MERCADO CORTES</t>
  </si>
  <si>
    <t>http://prod.registropublico.sernapesca.cl/reportes/regpescadores_publico/verAction.php?num=2399</t>
  </si>
  <si>
    <t>JOSE ROBERTO LINARES CACERES</t>
  </si>
  <si>
    <t>http://prod.registropublico.sernapesca.cl/reportes/regpescadores_publico/verAction.php?num=2400</t>
  </si>
  <si>
    <t>CARLOS ABRAHAM MUÑOZ CANCINO</t>
  </si>
  <si>
    <t>http://prod.registropublico.sernapesca.cl/reportes/regpescadores_publico/verAction.php?num=2401</t>
  </si>
  <si>
    <t>JOSE MANUEL FLORES REINES</t>
  </si>
  <si>
    <t>http://prod.registropublico.sernapesca.cl/reportes/regpescadores_publico/verAction.php?num=2402</t>
  </si>
  <si>
    <t>MIGUEL ENRIQUE DIAZ MALDONADO</t>
  </si>
  <si>
    <t>http://prod.registropublico.sernapesca.cl/reportes/regpescadores_publico/verAction.php?num=2403</t>
  </si>
  <si>
    <t>MANUEL ANTONIO BRUNA HERRERA</t>
  </si>
  <si>
    <t>http://prod.registropublico.sernapesca.cl/reportes/regpescadores_publico/verAction.php?num=2404</t>
  </si>
  <si>
    <t>RAUL HECTOR ESPINOZA STREETER</t>
  </si>
  <si>
    <t>http://prod.registropublico.sernapesca.cl/reportes/regpescadores_publico/verAction.php?num=2405</t>
  </si>
  <si>
    <t>SANTIAGO URIZAR MOSCOSO</t>
  </si>
  <si>
    <t>http://prod.registropublico.sernapesca.cl/reportes/regpescadores_publico/verAction.php?num=2406</t>
  </si>
  <si>
    <t>NELSON HERNAN PAEZ ASTUDILLO</t>
  </si>
  <si>
    <t>http://prod.registropublico.sernapesca.cl/reportes/regpescadores_publico/verAction.php?num=2409</t>
  </si>
  <si>
    <t>LUIS HUMBERTO MUNIZAGA JOPIA</t>
  </si>
  <si>
    <t>http://prod.registropublico.sernapesca.cl/reportes/regpescadores_publico/verAction.php?num=2410</t>
  </si>
  <si>
    <t>OSCAR DEL CARMEN CORTES BARRAZA</t>
  </si>
  <si>
    <t>http://prod.registropublico.sernapesca.cl/reportes/regpescadores_publico/verAction.php?num=2411</t>
  </si>
  <si>
    <t>JUAN ANTONIO RUIZ GOMEZ</t>
  </si>
  <si>
    <t>http://prod.registropublico.sernapesca.cl/reportes/regpescadores_publico/verAction.php?num=2412</t>
  </si>
  <si>
    <t>LUIS HUMBERTO MUNIZAGA MACHUCA</t>
  </si>
  <si>
    <t>http://prod.registropublico.sernapesca.cl/reportes/regpescadores_publico/verAction.php?num=2413</t>
  </si>
  <si>
    <t>VALENTIN SANTIAGO TELLO HENRIQUEZ</t>
  </si>
  <si>
    <t>http://prod.registropublico.sernapesca.cl/reportes/regpescadores_publico/verAction.php?num=2414</t>
  </si>
  <si>
    <t>ALEJANDRO DEL CARMEN GONZALEZ CARVAJAL</t>
  </si>
  <si>
    <t>http://prod.registropublico.sernapesca.cl/reportes/regpescadores_publico/verAction.php?num=2415</t>
  </si>
  <si>
    <t>JUAN CARLOS SARRIAS ANGEL</t>
  </si>
  <si>
    <t>http://prod.registropublico.sernapesca.cl/reportes/regpescadores_publico/verAction.php?num=2416</t>
  </si>
  <si>
    <t>SERGIO BENJAMIN FLORES RAMIREZ</t>
  </si>
  <si>
    <t>http://prod.registropublico.sernapesca.cl/reportes/regpescadores_publico/verAction.php?num=2417</t>
  </si>
  <si>
    <t>LUIS ANTONIO TORREJON RIVERA</t>
  </si>
  <si>
    <t>http://prod.registropublico.sernapesca.cl/reportes/regpescadores_publico/verAction.php?num=2418</t>
  </si>
  <si>
    <t>MARCOS ANTONIO LARA AREVALO</t>
  </si>
  <si>
    <t>http://prod.registropublico.sernapesca.cl/reportes/regpescadores_publico/verAction.php?num=2419</t>
  </si>
  <si>
    <t>PEDRO EVENCIO ARAYA GALLARDO</t>
  </si>
  <si>
    <t>http://prod.registropublico.sernapesca.cl/reportes/regpescadores_publico/verAction.php?num=2420</t>
  </si>
  <si>
    <t>JUAN JULIO MUÑIZ AVILA</t>
  </si>
  <si>
    <t>http://prod.registropublico.sernapesca.cl/reportes/regpescadores_publico/verAction.php?num=2421</t>
  </si>
  <si>
    <t>TRANSITO DEL CARMEN VEGA FERNANDEZ</t>
  </si>
  <si>
    <t>http://prod.registropublico.sernapesca.cl/reportes/regpescadores_publico/verAction.php?num=2422</t>
  </si>
  <si>
    <t>JAIME ARNOLDO SANHUEZA VALLEJOS</t>
  </si>
  <si>
    <t>http://prod.registropublico.sernapesca.cl/reportes/regpescadores_publico/verAction.php?num=2424</t>
  </si>
  <si>
    <t>RAUL SEGUNDO GOMEZ LILLO</t>
  </si>
  <si>
    <t>http://prod.registropublico.sernapesca.cl/reportes/regpescadores_publico/verAction.php?num=2425</t>
  </si>
  <si>
    <t>SERGIO PATRICIO GONZALEZ ARAVENA</t>
  </si>
  <si>
    <t>http://prod.registropublico.sernapesca.cl/reportes/regpescadores_publico/verAction.php?num=2426</t>
  </si>
  <si>
    <t>LUIS ALBERTO RAMOS GALLARDO</t>
  </si>
  <si>
    <t>http://prod.registropublico.sernapesca.cl/reportes/regpescadores_publico/verAction.php?num=2427</t>
  </si>
  <si>
    <t>JUAN JAVIER BAEZA CONTRERAS</t>
  </si>
  <si>
    <t>http://prod.registropublico.sernapesca.cl/reportes/regpescadores_publico/verAction.php?num=2428</t>
  </si>
  <si>
    <t>JUAN ROLANDO SANTIS QUEZADA</t>
  </si>
  <si>
    <t>http://prod.registropublico.sernapesca.cl/reportes/regpescadores_publico/verAction.php?num=2429</t>
  </si>
  <si>
    <t>DOMINGO ADOLFO GUTIERREZ SILVA</t>
  </si>
  <si>
    <t>http://prod.registropublico.sernapesca.cl/reportes/regpescadores_publico/verAction.php?num=2430</t>
  </si>
  <si>
    <t>LUIS HUMBERTO ANES PAEZ</t>
  </si>
  <si>
    <t>http://prod.registropublico.sernapesca.cl/reportes/regpescadores_publico/verAction.php?num=2431</t>
  </si>
  <si>
    <t>ALDO ROBERTO LOPEZ LOPEZ</t>
  </si>
  <si>
    <t>http://prod.registropublico.sernapesca.cl/reportes/regpescadores_publico/verAction.php?num=2432</t>
  </si>
  <si>
    <t>TEODORO ANTONIO MORALES ROJAS</t>
  </si>
  <si>
    <t>http://prod.registropublico.sernapesca.cl/reportes/regpescadores_publico/verAction.php?num=2434</t>
  </si>
  <si>
    <t>GREGORIO DE JESUS ROJAS ROJAS</t>
  </si>
  <si>
    <t>http://prod.registropublico.sernapesca.cl/reportes/regpescadores_publico/verAction.php?num=2435</t>
  </si>
  <si>
    <t>ESTEBAN DEL TRANSITO LOPEZ LOPEZ</t>
  </si>
  <si>
    <t>http://prod.registropublico.sernapesca.cl/reportes/regpescadores_publico/verAction.php?num=2436</t>
  </si>
  <si>
    <t>DIEGO ANTONIO CARVAJAL BERNAL</t>
  </si>
  <si>
    <t>http://prod.registropublico.sernapesca.cl/reportes/regpescadores_publico/verAction.php?num=2437</t>
  </si>
  <si>
    <t>EDINSON ERNESTO ESQUIVEL LEDESMA</t>
  </si>
  <si>
    <t>http://prod.registropublico.sernapesca.cl/reportes/regpescadores_publico/verAction.php?num=2438</t>
  </si>
  <si>
    <t>PEDRO ALFONSO ANTIQUERA JULIO</t>
  </si>
  <si>
    <t>http://prod.registropublico.sernapesca.cl/reportes/regpescadores_publico/verAction.php?num=2439</t>
  </si>
  <si>
    <t>HECTOR OSVALDO ALVAREZ RAMOS</t>
  </si>
  <si>
    <t>http://prod.registropublico.sernapesca.cl/reportes/regpescadores_publico/verAction.php?num=2442</t>
  </si>
  <si>
    <t>RICARDO IVAN PINTO LEDESMA</t>
  </si>
  <si>
    <t>http://prod.registropublico.sernapesca.cl/reportes/regpescadores_publico/verAction.php?num=2445</t>
  </si>
  <si>
    <t>SAMUEL ENRIQUE ROJAS VALENZUELA</t>
  </si>
  <si>
    <t>http://prod.registropublico.sernapesca.cl/reportes/regpescadores_publico/verAction.php?num=2447</t>
  </si>
  <si>
    <t>HERIBERTO CORTES HONORES</t>
  </si>
  <si>
    <t>http://prod.registropublico.sernapesca.cl/reportes/regpescadores_publico/verAction.php?num=2449</t>
  </si>
  <si>
    <t>LINO DEL ROSARIO PIÑONES GAHONA</t>
  </si>
  <si>
    <t>http://prod.registropublico.sernapesca.cl/reportes/regpescadores_publico/verAction.php?num=2450</t>
  </si>
  <si>
    <t>LUIS DEL CARMEN ZEPEDA VILLANUEVA</t>
  </si>
  <si>
    <t>http://prod.registropublico.sernapesca.cl/reportes/regpescadores_publico/verAction.php?num=2451</t>
  </si>
  <si>
    <t>DAVID SEGUNDO ROSAS RIVERA</t>
  </si>
  <si>
    <t>http://prod.registropublico.sernapesca.cl/reportes/regpescadores_publico/verAction.php?num=2452</t>
  </si>
  <si>
    <t>CARLOS RENE MUÑOZ CASTILLO</t>
  </si>
  <si>
    <t>http://prod.registropublico.sernapesca.cl/reportes/regpescadores_publico/verAction.php?num=2453</t>
  </si>
  <si>
    <t>ALLAN NELSON ROJAS PERINES</t>
  </si>
  <si>
    <t>http://prod.registropublico.sernapesca.cl/reportes/regpescadores_publico/verAction.php?num=2454</t>
  </si>
  <si>
    <t>JUAN CARLOS PINTO LEDEZMA</t>
  </si>
  <si>
    <t>http://prod.registropublico.sernapesca.cl/reportes/regpescadores_publico/verAction.php?num=2455</t>
  </si>
  <si>
    <t>DANIEL GUILLERMO PINTO LEDEZMA</t>
  </si>
  <si>
    <t>http://prod.registropublico.sernapesca.cl/reportes/regpescadores_publico/verAction.php?num=2456</t>
  </si>
  <si>
    <t>NELSON ORLANDO FARFAN PINTO</t>
  </si>
  <si>
    <t>http://prod.registropublico.sernapesca.cl/reportes/regpescadores_publico/verAction.php?num=2457</t>
  </si>
  <si>
    <t>OSCAR SEGUNDO GARCES NUÑEZ</t>
  </si>
  <si>
    <t>http://prod.registropublico.sernapesca.cl/reportes/regpescadores_publico/verAction.php?num=2458</t>
  </si>
  <si>
    <t>CRISTIAN VICENTE ARRIAZA GOMEZ</t>
  </si>
  <si>
    <t>http://prod.registropublico.sernapesca.cl/reportes/regpescadores_publico/verAction.php?num=2459</t>
  </si>
  <si>
    <t>LUIS SEGUNDO CARVAJAL CARVAJAL</t>
  </si>
  <si>
    <t>http://prod.registropublico.sernapesca.cl/reportes/regpescadores_publico/verAction.php?num=2460</t>
  </si>
  <si>
    <t>LUIS DANIEL REYES REYES</t>
  </si>
  <si>
    <t>http://prod.registropublico.sernapesca.cl/reportes/regpescadores_publico/verAction.php?num=2461</t>
  </si>
  <si>
    <t>CARLOS ENRIQUE VALLEJOS TORRES</t>
  </si>
  <si>
    <t>http://prod.registropublico.sernapesca.cl/reportes/regpescadores_publico/verAction.php?num=2462</t>
  </si>
  <si>
    <t>WILSON DOMINGO CORROTEA LOBOS</t>
  </si>
  <si>
    <t>http://prod.registropublico.sernapesca.cl/reportes/regpescadores_publico/verAction.php?num=2463</t>
  </si>
  <si>
    <t>LUIS ALBERTO ARAVENA ROJAS</t>
  </si>
  <si>
    <t>http://prod.registropublico.sernapesca.cl/reportes/regpescadores_publico/verAction.php?num=2465</t>
  </si>
  <si>
    <t>JUAN ALBERTO ROJAS URQUETA</t>
  </si>
  <si>
    <t>http://prod.registropublico.sernapesca.cl/reportes/regpescadores_publico/verAction.php?num=2466</t>
  </si>
  <si>
    <t>CARLOS ALEJANDRO ARAYA OYANADER</t>
  </si>
  <si>
    <t>http://prod.registropublico.sernapesca.cl/reportes/regpescadores_publico/verAction.php?num=2468</t>
  </si>
  <si>
    <t>PEDRO EDUARDO ZEPEDA MARTINEZ</t>
  </si>
  <si>
    <t>http://prod.registropublico.sernapesca.cl/reportes/regpescadores_publico/verAction.php?num=2469</t>
  </si>
  <si>
    <t>JORGE OSVALDO CORTES VICENCIO</t>
  </si>
  <si>
    <t>http://prod.registropublico.sernapesca.cl/reportes/regpescadores_publico/verAction.php?num=2470</t>
  </si>
  <si>
    <t>OCIEL PATRICIO SARRIAS ANGEL</t>
  </si>
  <si>
    <t>http://prod.registropublico.sernapesca.cl/reportes/regpescadores_publico/verAction.php?num=2471</t>
  </si>
  <si>
    <t>JUAN ALBERTO ROJAS ALFARO</t>
  </si>
  <si>
    <t>http://prod.registropublico.sernapesca.cl/reportes/regpescadores_publico/verAction.php?num=2472</t>
  </si>
  <si>
    <t>PABLO ENRIQUE CONTRERAS CONTRERAS</t>
  </si>
  <si>
    <t>http://prod.registropublico.sernapesca.cl/reportes/regpescadores_publico/verAction.php?num=2474</t>
  </si>
  <si>
    <t>ROGELIO SEGUNDO PINTO LEDEZMA</t>
  </si>
  <si>
    <t>http://prod.registropublico.sernapesca.cl/reportes/regpescadores_publico/verAction.php?num=2475</t>
  </si>
  <si>
    <t>ENRIQUE ZEPEDA SANTIAGOS</t>
  </si>
  <si>
    <t>http://prod.registropublico.sernapesca.cl/reportes/regpescadores_publico/verAction.php?num=2476</t>
  </si>
  <si>
    <t>LUIS EDUARDO MU¥OZ OLIVARES</t>
  </si>
  <si>
    <t>http://prod.registropublico.sernapesca.cl/reportes/regpescadores_publico/verAction.php?num=2478</t>
  </si>
  <si>
    <t>JUAN HUMBERTO CEA HURTADO</t>
  </si>
  <si>
    <t>http://prod.registropublico.sernapesca.cl/reportes/regpescadores_publico/verAction.php?num=2479</t>
  </si>
  <si>
    <t>MANUEL ANTONIO PEREZ RAMOS</t>
  </si>
  <si>
    <t>http://prod.registropublico.sernapesca.cl/reportes/regpescadores_publico/verAction.php?num=2480</t>
  </si>
  <si>
    <t>RICARDO FERMIN ARAYA ARAYA</t>
  </si>
  <si>
    <t>http://prod.registropublico.sernapesca.cl/reportes/regpescadores_publico/verAction.php?num=2481</t>
  </si>
  <si>
    <t>MARCOS ENRIQUE PINTO LEDEZMA</t>
  </si>
  <si>
    <t>http://prod.registropublico.sernapesca.cl/reportes/regpescadores_publico/verAction.php?num=2482</t>
  </si>
  <si>
    <t>PATRICIO ENRIQUE CHILCUMPA AGUIRRE</t>
  </si>
  <si>
    <t>http://prod.registropublico.sernapesca.cl/reportes/regpescadores_publico/verAction.php?num=2484</t>
  </si>
  <si>
    <t>DAMIAN JESUS ROJAS ARAYA</t>
  </si>
  <si>
    <t>http://prod.registropublico.sernapesca.cl/reportes/regpescadores_publico/verAction.php?num=2485</t>
  </si>
  <si>
    <t>JUAN CARLOS MUÑIZ FIGUEROA</t>
  </si>
  <si>
    <t>http://prod.registropublico.sernapesca.cl/reportes/regpescadores_publico/verAction.php?num=2487</t>
  </si>
  <si>
    <t>ORLANDO ANTONIO LOWE FIGUEROA</t>
  </si>
  <si>
    <t>http://prod.registropublico.sernapesca.cl/reportes/regpescadores_publico/verAction.php?num=2488</t>
  </si>
  <si>
    <t>JUAN CARLOS DIAZ ELGUETA</t>
  </si>
  <si>
    <t>http://prod.registropublico.sernapesca.cl/reportes/regpescadores_publico/verAction.php?num=2492</t>
  </si>
  <si>
    <t>FERNANDO DANILO CORTEZ SAAVEDRA</t>
  </si>
  <si>
    <t>ISLA SANTA MARIA</t>
  </si>
  <si>
    <t>http://prod.registropublico.sernapesca.cl/reportes/regpescadores_publico/verAction.php?num=2493</t>
  </si>
  <si>
    <t>RICARDO ENRIQUE GONZALEZ MONDACA</t>
  </si>
  <si>
    <t>http://prod.registropublico.sernapesca.cl/reportes/regpescadores_publico/verAction.php?num=2496</t>
  </si>
  <si>
    <t>HERNAN ALBERTO SILVA DUVO</t>
  </si>
  <si>
    <t>http://prod.registropublico.sernapesca.cl/reportes/regpescadores_publico/verAction.php?num=2497</t>
  </si>
  <si>
    <t>HERIBERTO DEL CARMEN ARAYA BARRAZA</t>
  </si>
  <si>
    <t>http://prod.registropublico.sernapesca.cl/reportes/regpescadores_publico/verAction.php?num=2499</t>
  </si>
  <si>
    <t>SERVANDO ANTONIO ANDRADES TELLO</t>
  </si>
  <si>
    <t>http://prod.registropublico.sernapesca.cl/reportes/regpescadores_publico/verAction.php?num=2500</t>
  </si>
  <si>
    <t>LEANDRO JUAN PAZ RIVERA</t>
  </si>
  <si>
    <t>http://prod.registropublico.sernapesca.cl/reportes/regpescadores_publico/verAction.php?num=2502</t>
  </si>
  <si>
    <t>VITERBO ARANCIBIA ESPEJO</t>
  </si>
  <si>
    <t>http://prod.registropublico.sernapesca.cl/reportes/regpescadores_publico/verAction.php?num=2503</t>
  </si>
  <si>
    <t>PEDRO PABLO ANDRADES TELLO</t>
  </si>
  <si>
    <t>http://prod.registropublico.sernapesca.cl/reportes/regpescadores_publico/verAction.php?num=2505</t>
  </si>
  <si>
    <t>JOSE MARCELINO DIAZ JUICA</t>
  </si>
  <si>
    <t>http://prod.registropublico.sernapesca.cl/reportes/regpescadores_publico/verAction.php?num=2506</t>
  </si>
  <si>
    <t>HERMAN ARMANDO SILVA PIZARRO</t>
  </si>
  <si>
    <t>http://prod.registropublico.sernapesca.cl/reportes/regpescadores_publico/verAction.php?num=2507</t>
  </si>
  <si>
    <t>JUAN RICARDO ZULETA CARMONA</t>
  </si>
  <si>
    <t>http://prod.registropublico.sernapesca.cl/reportes/regpescadores_publico/verAction.php?num=2509</t>
  </si>
  <si>
    <t>CARLOS MISAEL GALLARDO AVALOS</t>
  </si>
  <si>
    <t>http://prod.registropublico.sernapesca.cl/reportes/regpescadores_publico/verAction.php?num=2510</t>
  </si>
  <si>
    <t>LEONEL ANTONIO CARVAJAL LUQUE</t>
  </si>
  <si>
    <t>http://prod.registropublico.sernapesca.cl/reportes/regpescadores_publico/verAction.php?num=2512</t>
  </si>
  <si>
    <t>HUGO ABELARDO RODRIGUEZ SALGADO</t>
  </si>
  <si>
    <t>http://prod.registropublico.sernapesca.cl/reportes/regpescadores_publico/verAction.php?num=2516</t>
  </si>
  <si>
    <t>ANDRES AVELINO ZEPEDA CABELLO</t>
  </si>
  <si>
    <t>http://prod.registropublico.sernapesca.cl/reportes/regpescadores_publico/verAction.php?num=2517</t>
  </si>
  <si>
    <t>NIBALDO AMERICO ROJAS ARAYA</t>
  </si>
  <si>
    <t>http://prod.registropublico.sernapesca.cl/reportes/regpescadores_publico/verAction.php?num=2518</t>
  </si>
  <si>
    <t>ALBERTO PERSIBAN AGUILERA MANSILLA</t>
  </si>
  <si>
    <t>http://prod.registropublico.sernapesca.cl/reportes/regpescadores_publico/verAction.php?num=2519</t>
  </si>
  <si>
    <t>VICTOR MANUEL BERRIOS DUVINGELO</t>
  </si>
  <si>
    <t>http://prod.registropublico.sernapesca.cl/reportes/regpescadores_publico/verAction.php?num=2521</t>
  </si>
  <si>
    <t>PEDRO VICENTE LOPEZ SAN ROMAN</t>
  </si>
  <si>
    <t>http://prod.registropublico.sernapesca.cl/reportes/regpescadores_publico/verAction.php?num=2523</t>
  </si>
  <si>
    <t>RICARDO ELIGER ALVAREZ VILLANUEVA</t>
  </si>
  <si>
    <t>http://prod.registropublico.sernapesca.cl/reportes/regpescadores_publico/verAction.php?num=2527</t>
  </si>
  <si>
    <t>MAXIMO ENRIQUE RODRIGUEZ FERDINAND</t>
  </si>
  <si>
    <t>http://prod.registropublico.sernapesca.cl/reportes/regpescadores_publico/verAction.php?num=2528</t>
  </si>
  <si>
    <t>PEDRO PABLO TELLO TELLO</t>
  </si>
  <si>
    <t>PUNTA ATALA</t>
  </si>
  <si>
    <t>http://prod.registropublico.sernapesca.cl/reportes/regpescadores_publico/verAction.php?num=2533</t>
  </si>
  <si>
    <t>BARTOLO DEL ROSARIO ARAYA ARAYA</t>
  </si>
  <si>
    <t>http://prod.registropublico.sernapesca.cl/reportes/regpescadores_publico/verAction.php?num=2536</t>
  </si>
  <si>
    <t>LUIS ANDRES ALVAREZ CARVAJAL</t>
  </si>
  <si>
    <t>http://prod.registropublico.sernapesca.cl/reportes/regpescadores_publico/verAction.php?num=2537</t>
  </si>
  <si>
    <t>LUIS ALBERTO PINTO CARVAJAL</t>
  </si>
  <si>
    <t>http://prod.registropublico.sernapesca.cl/reportes/regpescadores_publico/verAction.php?num=2538</t>
  </si>
  <si>
    <t>JUAN LUIS CACERES CASTRO</t>
  </si>
  <si>
    <t>http://prod.registropublico.sernapesca.cl/reportes/regpescadores_publico/verAction.php?num=2539</t>
  </si>
  <si>
    <t>WADIARO MIGUEL VILLANUEVA ARAVENA</t>
  </si>
  <si>
    <t>http://prod.registropublico.sernapesca.cl/reportes/regpescadores_publico/verAction.php?num=2540</t>
  </si>
  <si>
    <t>MANUEL DAVID TORRES NOGUERA</t>
  </si>
  <si>
    <t>http://prod.registropublico.sernapesca.cl/reportes/regpescadores_publico/verAction.php?num=2541</t>
  </si>
  <si>
    <t>HECTOR SEGUNDO OTAROLA ROJAS</t>
  </si>
  <si>
    <t>http://prod.registropublico.sernapesca.cl/reportes/regpescadores_publico/verAction.php?num=2542</t>
  </si>
  <si>
    <t>LUIS ARMANDO SANTIS QUEZADA</t>
  </si>
  <si>
    <t>http://prod.registropublico.sernapesca.cl/reportes/regpescadores_publico/verAction.php?num=2544</t>
  </si>
  <si>
    <t>MANUEL ORLANDO SANTIS QUEZADA</t>
  </si>
  <si>
    <t>http://prod.registropublico.sernapesca.cl/reportes/regpescadores_publico/verAction.php?num=2545</t>
  </si>
  <si>
    <t>RENE RICARDO TORRES GUERRERO</t>
  </si>
  <si>
    <t>http://prod.registropublico.sernapesca.cl/reportes/regpescadores_publico/verAction.php?num=2546</t>
  </si>
  <si>
    <t>HERNAN ANTONIO ALVARADO ARAYA</t>
  </si>
  <si>
    <t>http://prod.registropublico.sernapesca.cl/reportes/regpescadores_publico/verAction.php?num=2554</t>
  </si>
  <si>
    <t>ALEJANDRO OSCIEL GONZALEZ ESPEJO</t>
  </si>
  <si>
    <t>http://prod.registropublico.sernapesca.cl/reportes/regpescadores_publico/verAction.php?num=2555</t>
  </si>
  <si>
    <t>JOSE MIGUEL JARA HENRIQUEZ</t>
  </si>
  <si>
    <t>http://prod.registropublico.sernapesca.cl/reportes/regpescadores_publico/verAction.php?num=2556</t>
  </si>
  <si>
    <t>ROSENDO SEGUNDO SANDOVAL SALINAS</t>
  </si>
  <si>
    <t>http://prod.registropublico.sernapesca.cl/reportes/regpescadores_publico/verAction.php?num=2557</t>
  </si>
  <si>
    <t>ANTONIO RIQUELME PEÑA</t>
  </si>
  <si>
    <t>http://prod.registropublico.sernapesca.cl/reportes/regpescadores_publico/verAction.php?num=2558</t>
  </si>
  <si>
    <t>JUAN CARLOS INOSTROSA GARCIA</t>
  </si>
  <si>
    <t>http://prod.registropublico.sernapesca.cl/reportes/regpescadores_publico/verAction.php?num=2560</t>
  </si>
  <si>
    <t>SERGIO ENRIQUE TORO NUNEZ</t>
  </si>
  <si>
    <t>http://prod.registropublico.sernapesca.cl/reportes/regpescadores_publico/verAction.php?num=2564</t>
  </si>
  <si>
    <t>FRANCISCO ISIDRO OSSANDON OSSANDON</t>
  </si>
  <si>
    <t>http://prod.registropublico.sernapesca.cl/reportes/regpescadores_publico/verAction.php?num=2565</t>
  </si>
  <si>
    <t>MANUEL BELTRAN MUÑOZ VERGARA</t>
  </si>
  <si>
    <t>http://prod.registropublico.sernapesca.cl/reportes/regpescadores_publico/verAction.php?num=2566</t>
  </si>
  <si>
    <t>WILSON OMAR GOMEZ GODOY</t>
  </si>
  <si>
    <t>http://prod.registropublico.sernapesca.cl/reportes/regpescadores_publico/verAction.php?num=2567</t>
  </si>
  <si>
    <t>EDUARDO SEGUNDO AGUIRRE CHAVEZ</t>
  </si>
  <si>
    <t>http://prod.registropublico.sernapesca.cl/reportes/regpescadores_publico/verAction.php?num=2568</t>
  </si>
  <si>
    <t>JUAN ANTONIO VILLACURA ORELLANA</t>
  </si>
  <si>
    <t>http://prod.registropublico.sernapesca.cl/reportes/regpescadores_publico/verAction.php?num=2569</t>
  </si>
  <si>
    <t>CARLOS ROBERTO CORDERO CONTRERAS</t>
  </si>
  <si>
    <t>http://prod.registropublico.sernapesca.cl/reportes/regpescadores_publico/verAction.php?num=2570</t>
  </si>
  <si>
    <t>JORGE NICANOR VALDIVIA SANTIS</t>
  </si>
  <si>
    <t>http://prod.registropublico.sernapesca.cl/reportes/regpescadores_publico/verAction.php?num=2571</t>
  </si>
  <si>
    <t>ABELARDO ALFONSO SEGUNDO ACUÑA NUÑEZ</t>
  </si>
  <si>
    <t>http://prod.registropublico.sernapesca.cl/reportes/regpescadores_publico/verAction.php?num=2573</t>
  </si>
  <si>
    <t>OSCAR RODOLFO BECERRA QUEZADA</t>
  </si>
  <si>
    <t>http://prod.registropublico.sernapesca.cl/reportes/regpescadores_publico/verAction.php?num=2574</t>
  </si>
  <si>
    <t>MARCELINO ANDRES VALDES FERNANDEZ</t>
  </si>
  <si>
    <t>http://prod.registropublico.sernapesca.cl/reportes/regpescadores_publico/verAction.php?num=2575</t>
  </si>
  <si>
    <t>LUIS SANTIAGO ENCALADA AVENDAÑO</t>
  </si>
  <si>
    <t>http://prod.registropublico.sernapesca.cl/reportes/regpescadores_publico/verAction.php?num=2576</t>
  </si>
  <si>
    <t>ISMAEL OSVALDO SANTIS MARIN</t>
  </si>
  <si>
    <t>http://prod.registropublico.sernapesca.cl/reportes/regpescadores_publico/verAction.php?num=2577</t>
  </si>
  <si>
    <t>GUILLERMO ALBERTO ESPEJO SAAVEDRA</t>
  </si>
  <si>
    <t>http://prod.registropublico.sernapesca.cl/reportes/regpescadores_publico/verAction.php?num=2578</t>
  </si>
  <si>
    <t>MANUEL PEDRO MERCADO CORTES</t>
  </si>
  <si>
    <t>http://prod.registropublico.sernapesca.cl/reportes/regpescadores_publico/verAction.php?num=2580</t>
  </si>
  <si>
    <t>PABLO LOPEZ DIAZ</t>
  </si>
  <si>
    <t>http://prod.registropublico.sernapesca.cl/reportes/regpescadores_publico/verAction.php?num=2581</t>
  </si>
  <si>
    <t>JUAN DANIEL GUAMAN GALLARDO</t>
  </si>
  <si>
    <t>http://prod.registropublico.sernapesca.cl/reportes/regpescadores_publico/verAction.php?num=2583</t>
  </si>
  <si>
    <t>CRISTIAN MAURICIO CARVAJAL DAZA</t>
  </si>
  <si>
    <t>http://prod.registropublico.sernapesca.cl/reportes/regpescadores_publico/verAction.php?num=2584</t>
  </si>
  <si>
    <t>SERGIO ALBERTO CARVAJAL .</t>
  </si>
  <si>
    <t>http://prod.registropublico.sernapesca.cl/reportes/regpescadores_publico/verAction.php?num=2585</t>
  </si>
  <si>
    <t>JUAN DANIEL PEREZ VIDAL</t>
  </si>
  <si>
    <t>http://prod.registropublico.sernapesca.cl/reportes/regpescadores_publico/verAction.php?num=2586</t>
  </si>
  <si>
    <t>VICTORIANO CONTRERAS BERNAL</t>
  </si>
  <si>
    <t>http://prod.registropublico.sernapesca.cl/reportes/regpescadores_publico/verAction.php?num=2587</t>
  </si>
  <si>
    <t>ANTONIO BELTRAN MANUEL</t>
  </si>
  <si>
    <t>http://prod.registropublico.sernapesca.cl/reportes/regpescadores_publico/verAction.php?num=2588</t>
  </si>
  <si>
    <t>ANDRES ROBERTO VALENZUELA RODRIGUEZ</t>
  </si>
  <si>
    <t>http://prod.registropublico.sernapesca.cl/reportes/regpescadores_publico/verAction.php?num=2589</t>
  </si>
  <si>
    <t>LUIS ALEJANDRO JARA OLGUIN</t>
  </si>
  <si>
    <t>http://prod.registropublico.sernapesca.cl/reportes/regpescadores_publico/verAction.php?num=2593</t>
  </si>
  <si>
    <t>GINE CARLOS RAMOS ALBORNOZ</t>
  </si>
  <si>
    <t>http://prod.registropublico.sernapesca.cl/reportes/regpescadores_publico/verAction.php?num=2594</t>
  </si>
  <si>
    <t>LUIS ERNESTO PEÑA CODOCEO</t>
  </si>
  <si>
    <t>http://prod.registropublico.sernapesca.cl/reportes/regpescadores_publico/verAction.php?num=2595</t>
  </si>
  <si>
    <t>ARNOLDO ROBERTO RIQUELME PEREZ</t>
  </si>
  <si>
    <t>http://prod.registropublico.sernapesca.cl/reportes/regpescadores_publico/verAction.php?num=2596</t>
  </si>
  <si>
    <t>LEONEL EDUARDO CARDOZA OLIVARES</t>
  </si>
  <si>
    <t>http://prod.registropublico.sernapesca.cl/reportes/regpescadores_publico/verAction.php?num=2597</t>
  </si>
  <si>
    <t>EDITH DEL CARMEN MOLINA ESPINOZA</t>
  </si>
  <si>
    <t>http://prod.registropublico.sernapesca.cl/reportes/regpescadores_publico/verAction.php?num=2598</t>
  </si>
  <si>
    <t>RICARDO NELSON VILLALOBOS FRITIS</t>
  </si>
  <si>
    <t>http://prod.registropublico.sernapesca.cl/reportes/regpescadores_publico/verAction.php?num=2599</t>
  </si>
  <si>
    <t>RAUL ELIAS MU¥OZ CARRIZO</t>
  </si>
  <si>
    <t>http://prod.registropublico.sernapesca.cl/reportes/regpescadores_publico/verAction.php?num=2600</t>
  </si>
  <si>
    <t>HUGO LUIS VALLEJOS FREDES</t>
  </si>
  <si>
    <t>http://prod.registropublico.sernapesca.cl/reportes/regpescadores_publico/verAction.php?num=2602</t>
  </si>
  <si>
    <t>JORGE HECTOR OLMOS ROJAS</t>
  </si>
  <si>
    <t>http://prod.registropublico.sernapesca.cl/reportes/regpescadores_publico/verAction.php?num=2603</t>
  </si>
  <si>
    <t>SANTIAGO PORFIRIO CERDA TORRES</t>
  </si>
  <si>
    <t>http://prod.registropublico.sernapesca.cl/reportes/regpescadores_publico/verAction.php?num=2606</t>
  </si>
  <si>
    <t>JOSE LUIS CHEPILLO BALCARCE</t>
  </si>
  <si>
    <t>http://prod.registropublico.sernapesca.cl/reportes/regpescadores_publico/verAction.php?num=2608</t>
  </si>
  <si>
    <t>ALBERTO ARTURO DELGADO FLORES</t>
  </si>
  <si>
    <t>http://prod.registropublico.sernapesca.cl/reportes/regpescadores_publico/verAction.php?num=2609</t>
  </si>
  <si>
    <t>ERNESTO SEGUNDO GODOY BERNAL</t>
  </si>
  <si>
    <t>http://prod.registropublico.sernapesca.cl/reportes/regpescadores_publico/verAction.php?num=2610</t>
  </si>
  <si>
    <t>MANUEL GUILLERMO BRITO SILVA</t>
  </si>
  <si>
    <t>http://prod.registropublico.sernapesca.cl/reportes/regpescadores_publico/verAction.php?num=2611</t>
  </si>
  <si>
    <t>CARLOS SEGUNDO FREDES HEREDIA</t>
  </si>
  <si>
    <t>http://prod.registropublico.sernapesca.cl/reportes/regpescadores_publico/verAction.php?num=2612</t>
  </si>
  <si>
    <t>OSCAR BRITO VIVES</t>
  </si>
  <si>
    <t>http://prod.registropublico.sernapesca.cl/reportes/regpescadores_publico/verAction.php?num=2613</t>
  </si>
  <si>
    <t>JUAN DE DIOS TAPIA CONTRERAS</t>
  </si>
  <si>
    <t>http://prod.registropublico.sernapesca.cl/reportes/regpescadores_publico/verAction.php?num=2614</t>
  </si>
  <si>
    <t>REINALDO SEGUNDO DONGO NUÑEZ</t>
  </si>
  <si>
    <t>http://prod.registropublico.sernapesca.cl/reportes/regpescadores_publico/verAction.php?num=2615</t>
  </si>
  <si>
    <t>HECTOR MARIO MUÑOZ RIVERA</t>
  </si>
  <si>
    <t>http://prod.registropublico.sernapesca.cl/reportes/regpescadores_publico/verAction.php?num=2616</t>
  </si>
  <si>
    <t>RAUL ERNESTO RAMIREZ ACEVEDO</t>
  </si>
  <si>
    <t>http://prod.registropublico.sernapesca.cl/reportes/regpescadores_publico/verAction.php?num=2617</t>
  </si>
  <si>
    <t>LEONARDO ANTONIO ALLENDES CASTILLO</t>
  </si>
  <si>
    <t>http://prod.registropublico.sernapesca.cl/reportes/regpescadores_publico/verAction.php?num=2618</t>
  </si>
  <si>
    <t>HUGO ALERCE BORQUEZ CORTES</t>
  </si>
  <si>
    <t>http://prod.registropublico.sernapesca.cl/reportes/regpescadores_publico/verAction.php?num=2619</t>
  </si>
  <si>
    <t>JUAN DANIEL RUIZ LEIVA</t>
  </si>
  <si>
    <t>http://prod.registropublico.sernapesca.cl/reportes/regpescadores_publico/verAction.php?num=2620</t>
  </si>
  <si>
    <t>ATILIO SEGUNDO CHAVEZ CRUZ</t>
  </si>
  <si>
    <t>http://prod.registropublico.sernapesca.cl/reportes/regpescadores_publico/verAction.php?num=2621</t>
  </si>
  <si>
    <t>AURELIO ENRIQUE MATURANA GALAZ</t>
  </si>
  <si>
    <t>http://prod.registropublico.sernapesca.cl/reportes/regpescadores_publico/verAction.php?num=2622</t>
  </si>
  <si>
    <t>MARIO GUILLERMO GUERRA VILLALOBOS</t>
  </si>
  <si>
    <t>http://prod.registropublico.sernapesca.cl/reportes/regpescadores_publico/verAction.php?num=2624</t>
  </si>
  <si>
    <t>JOSE DANIEL SANCHEZ FERNANDEZ</t>
  </si>
  <si>
    <t>http://prod.registropublico.sernapesca.cl/reportes/regpescadores_publico/verAction.php?num=2625</t>
  </si>
  <si>
    <t>ROBINSON RICARDO CONTRERAS ROJAS</t>
  </si>
  <si>
    <t>http://prod.registropublico.sernapesca.cl/reportes/regpescadores_publico/verAction.php?num=2626</t>
  </si>
  <si>
    <t>ALBERTO SEGUNDO MADRID ROJAS</t>
  </si>
  <si>
    <t>http://prod.registropublico.sernapesca.cl/reportes/regpescadores_publico/verAction.php?num=2627</t>
  </si>
  <si>
    <t>JOSE ANTONIO JADUE PICHARA</t>
  </si>
  <si>
    <t>http://prod.registropublico.sernapesca.cl/reportes/regpescadores_publico/verAction.php?num=2628</t>
  </si>
  <si>
    <t>JUAN HECTOR OLMOS ROJAS</t>
  </si>
  <si>
    <t>http://prod.registropublico.sernapesca.cl/reportes/regpescadores_publico/verAction.php?num=2629</t>
  </si>
  <si>
    <t>CARLOS ROBERTO SANDOVAL NARANJO</t>
  </si>
  <si>
    <t>http://prod.registropublico.sernapesca.cl/reportes/regpescadores_publico/verAction.php?num=2630</t>
  </si>
  <si>
    <t>RIGOBERTO TORRES JUAN</t>
  </si>
  <si>
    <t>http://prod.registropublico.sernapesca.cl/reportes/regpescadores_publico/verAction.php?num=2632</t>
  </si>
  <si>
    <t>RAUL LEONIDAS GAJARDO HERRERA</t>
  </si>
  <si>
    <t>http://prod.registropublico.sernapesca.cl/reportes/regpescadores_publico/verAction.php?num=2634</t>
  </si>
  <si>
    <t>ANTONIO MORENO WALDO</t>
  </si>
  <si>
    <t>http://prod.registropublico.sernapesca.cl/reportes/regpescadores_publico/verAction.php?num=2635</t>
  </si>
  <si>
    <t>MARIO EMILIO ZAMORA DIAZ</t>
  </si>
  <si>
    <t>http://prod.registropublico.sernapesca.cl/reportes/regpescadores_publico/verAction.php?num=2636</t>
  </si>
  <si>
    <t>JUAN LUIS LIGUES ROJAS</t>
  </si>
  <si>
    <t>http://prod.registropublico.sernapesca.cl/reportes/regpescadores_publico/verAction.php?num=2637</t>
  </si>
  <si>
    <t>LUIS RICARDO DINAMARCA LOPEZ</t>
  </si>
  <si>
    <t>http://prod.registropublico.sernapesca.cl/reportes/regpescadores_publico/verAction.php?num=2638</t>
  </si>
  <si>
    <t>MARIANO ALEJANDRO FERNANDEZ ROJAS</t>
  </si>
  <si>
    <t>http://prod.registropublico.sernapesca.cl/reportes/regpescadores_publico/verAction.php?num=2639</t>
  </si>
  <si>
    <t>RUBEN ARNOLDO ALVAREZ SEPULVEDA</t>
  </si>
  <si>
    <t>http://prod.registropublico.sernapesca.cl/reportes/regpescadores_publico/verAction.php?num=2640</t>
  </si>
  <si>
    <t>MARIO DANIEL GALLEGUILLOS DUQUE</t>
  </si>
  <si>
    <t>http://prod.registropublico.sernapesca.cl/reportes/regpescadores_publico/verAction.php?num=2641</t>
  </si>
  <si>
    <t>RICARDO ORLANDO OVALLE TORRES</t>
  </si>
  <si>
    <t>http://prod.registropublico.sernapesca.cl/reportes/regpescadores_publico/verAction.php?num=2642</t>
  </si>
  <si>
    <t>ANDRES JESUS TORRES PEÑA</t>
  </si>
  <si>
    <t>http://prod.registropublico.sernapesca.cl/reportes/regpescadores_publico/verAction.php?num=2643</t>
  </si>
  <si>
    <t>SERGIO RAUL BARRAZA AGUIRRE</t>
  </si>
  <si>
    <t>http://prod.registropublico.sernapesca.cl/reportes/regpescadores_publico/verAction.php?num=2645</t>
  </si>
  <si>
    <t>ABRAHAM SEGUNDO BORQUEZ BECERRRA</t>
  </si>
  <si>
    <t>http://prod.registropublico.sernapesca.cl/reportes/regpescadores_publico/verAction.php?num=2647</t>
  </si>
  <si>
    <t>RAUL ANTONIO GUTIERREZ CHAVEZ</t>
  </si>
  <si>
    <t>http://prod.registropublico.sernapesca.cl/reportes/regpescadores_publico/verAction.php?num=2648</t>
  </si>
  <si>
    <t>ALBERTO SEGUNDO CASTILLO HERRERA</t>
  </si>
  <si>
    <t>http://prod.registropublico.sernapesca.cl/reportes/regpescadores_publico/verAction.php?num=2649</t>
  </si>
  <si>
    <t>JOSE EDUARDO CEPEDA REYES</t>
  </si>
  <si>
    <t>http://prod.registropublico.sernapesca.cl/reportes/regpescadores_publico/verAction.php?num=2651</t>
  </si>
  <si>
    <t>JUAN PABLO RIQUELME PEREZ</t>
  </si>
  <si>
    <t>http://prod.registropublico.sernapesca.cl/reportes/regpescadores_publico/verAction.php?num=2652</t>
  </si>
  <si>
    <t>NEMESIO DEL CARMEN RIVERA LARA</t>
  </si>
  <si>
    <t>http://prod.registropublico.sernapesca.cl/reportes/regpescadores_publico/verAction.php?num=2653</t>
  </si>
  <si>
    <t>RENATO SALVADOR DIAZ ROJAS</t>
  </si>
  <si>
    <t>http://prod.registropublico.sernapesca.cl/reportes/regpescadores_publico/verAction.php?num=2654</t>
  </si>
  <si>
    <t>GUILLERMO EDUARDO DIAZ ROJAS</t>
  </si>
  <si>
    <t>http://prod.registropublico.sernapesca.cl/reportes/regpescadores_publico/verAction.php?num=2655</t>
  </si>
  <si>
    <t>LUIS ARMANDO GAJARDO HERRERA</t>
  </si>
  <si>
    <t>http://prod.registropublico.sernapesca.cl/reportes/regpescadores_publico/verAction.php?num=2656</t>
  </si>
  <si>
    <t>JORGE LEONARDO ANGEL MURA</t>
  </si>
  <si>
    <t>http://prod.registropublico.sernapesca.cl/reportes/regpescadores_publico/verAction.php?num=2657</t>
  </si>
  <si>
    <t>MIGUEL SEGUNDO RUIZ GOMEZ</t>
  </si>
  <si>
    <t>http://prod.registropublico.sernapesca.cl/reportes/regpescadores_publico/verAction.php?num=2658</t>
  </si>
  <si>
    <t>JULIO ALBERTO CORNEJO VEGA</t>
  </si>
  <si>
    <t>http://prod.registropublico.sernapesca.cl/reportes/regpescadores_publico/verAction.php?num=2659</t>
  </si>
  <si>
    <t>JUAN CARLOS NAVARRO RIVERA</t>
  </si>
  <si>
    <t>http://prod.registropublico.sernapesca.cl/reportes/regpescadores_publico/verAction.php?num=2660</t>
  </si>
  <si>
    <t>FRANKLIN DOMINGO VERGARA CHINGA</t>
  </si>
  <si>
    <t>http://prod.registropublico.sernapesca.cl/reportes/regpescadores_publico/verAction.php?num=2661</t>
  </si>
  <si>
    <t>ROBERTO HIPOLITO VALLEJOS FREDES</t>
  </si>
  <si>
    <t>http://prod.registropublico.sernapesca.cl/reportes/regpescadores_publico/verAction.php?num=2662</t>
  </si>
  <si>
    <t>SERGIO IVAN TAPIA GUZMAN</t>
  </si>
  <si>
    <t>http://prod.registropublico.sernapesca.cl/reportes/regpescadores_publico/verAction.php?num=2663</t>
  </si>
  <si>
    <t>JUAN DEL CARMEN CORTEZ ABRAHAM</t>
  </si>
  <si>
    <t>http://prod.registropublico.sernapesca.cl/reportes/regpescadores_publico/verAction.php?num=2664</t>
  </si>
  <si>
    <t>RUBEN CHILCUMPA GABRIEL</t>
  </si>
  <si>
    <t>http://prod.registropublico.sernapesca.cl/reportes/regpescadores_publico/verAction.php?num=2665</t>
  </si>
  <si>
    <t>MIGUEL LUIS ARAYA ARAYA</t>
  </si>
  <si>
    <t>http://prod.registropublico.sernapesca.cl/reportes/regpescadores_publico/verAction.php?num=2667</t>
  </si>
  <si>
    <t>MANUEL ARTURO GAJARDO HERRERA</t>
  </si>
  <si>
    <t>http://prod.registropublico.sernapesca.cl/reportes/regpescadores_publico/verAction.php?num=2668</t>
  </si>
  <si>
    <t>JOEL ERNESTO AVALOS PASTEN</t>
  </si>
  <si>
    <t>http://prod.registropublico.sernapesca.cl/reportes/regpescadores_publico/verAction.php?num=2669</t>
  </si>
  <si>
    <t>MANUEL SEGUNDO ZAMORA MADRID</t>
  </si>
  <si>
    <t>http://prod.registropublico.sernapesca.cl/reportes/regpescadores_publico/verAction.php?num=2670</t>
  </si>
  <si>
    <t>MARIO PABLO AGUIRRE CORTEZ</t>
  </si>
  <si>
    <t>http://prod.registropublico.sernapesca.cl/reportes/regpescadores_publico/verAction.php?num=2671</t>
  </si>
  <si>
    <t>JOSE DEL CARMEN PEREZ PIÑONES</t>
  </si>
  <si>
    <t>http://prod.registropublico.sernapesca.cl/reportes/regpescadores_publico/verAction.php?num=2672</t>
  </si>
  <si>
    <t>WILLIAM ENRIQUE AYALA LAZCANO</t>
  </si>
  <si>
    <t>http://prod.registropublico.sernapesca.cl/reportes/regpescadores_publico/verAction.php?num=2673</t>
  </si>
  <si>
    <t>MANUEL JESUS GOMEZ DURAN</t>
  </si>
  <si>
    <t>http://prod.registropublico.sernapesca.cl/reportes/regpescadores_publico/verAction.php?num=2674</t>
  </si>
  <si>
    <t>LUIS PATRICIO PIZARRO CRUZ</t>
  </si>
  <si>
    <t>http://prod.registropublico.sernapesca.cl/reportes/regpescadores_publico/verAction.php?num=2675</t>
  </si>
  <si>
    <t>PATRICIO JOSE GARATE GARATE</t>
  </si>
  <si>
    <t>http://prod.registropublico.sernapesca.cl/reportes/regpescadores_publico/verAction.php?num=2676</t>
  </si>
  <si>
    <t>RENE ENRIQUE JULIO SANCHEZ</t>
  </si>
  <si>
    <t>http://prod.registropublico.sernapesca.cl/reportes/regpescadores_publico/verAction.php?num=2677</t>
  </si>
  <si>
    <t>ELIZANDRO DEL TRANSIT RODRIGUEZ BUSCHELL</t>
  </si>
  <si>
    <t>http://prod.registropublico.sernapesca.cl/reportes/regpescadores_publico/verAction.php?num=2678</t>
  </si>
  <si>
    <t>CAMILO SEGUNDO TELLO GODOY</t>
  </si>
  <si>
    <t>http://prod.registropublico.sernapesca.cl/reportes/regpescadores_publico/verAction.php?num=2679</t>
  </si>
  <si>
    <t>RAUL ALBERTO BRAVO PEREZ</t>
  </si>
  <si>
    <t>http://prod.registropublico.sernapesca.cl/reportes/regpescadores_publico/verAction.php?num=2680</t>
  </si>
  <si>
    <t>RIGOBERTO DE LA CRUZ ZEPEDA ANDRADE</t>
  </si>
  <si>
    <t>http://prod.registropublico.sernapesca.cl/reportes/regpescadores_publico/verAction.php?num=2681</t>
  </si>
  <si>
    <t>ROSAMEL PEREZ MILLAS</t>
  </si>
  <si>
    <t>http://prod.registropublico.sernapesca.cl/reportes/regpescadores_publico/verAction.php?num=2682</t>
  </si>
  <si>
    <t>LUIS HUMBERTO OSSES AHUMADA</t>
  </si>
  <si>
    <t>http://prod.registropublico.sernapesca.cl/reportes/regpescadores_publico/verAction.php?num=2683</t>
  </si>
  <si>
    <t>JULIO BELISARIO HELENA PRADA</t>
  </si>
  <si>
    <t>http://prod.registropublico.sernapesca.cl/reportes/regpescadores_publico/verAction.php?num=2684</t>
  </si>
  <si>
    <t>JUAN CARLOS GUERRA VILLALOBOS</t>
  </si>
  <si>
    <t>http://prod.registropublico.sernapesca.cl/reportes/regpescadores_publico/verAction.php?num=2685</t>
  </si>
  <si>
    <t>CLODOMIRO ACEITUNO RUZ</t>
  </si>
  <si>
    <t>http://prod.registropublico.sernapesca.cl/reportes/regpescadores_publico/verAction.php?num=2686</t>
  </si>
  <si>
    <t>LUIS ALBERTO PIZARRO JAQUE</t>
  </si>
  <si>
    <t>http://prod.registropublico.sernapesca.cl/reportes/regpescadores_publico/verAction.php?num=2693</t>
  </si>
  <si>
    <t>LUIS SANTIAGO ROJAS GUERRERO</t>
  </si>
  <si>
    <t>http://prod.registropublico.sernapesca.cl/reportes/regpescadores_publico/verAction.php?num=2694</t>
  </si>
  <si>
    <t>JUAN HUMBERTO GARVISO OLIVARES</t>
  </si>
  <si>
    <t>http://prod.registropublico.sernapesca.cl/reportes/regpescadores_publico/verAction.php?num=2695</t>
  </si>
  <si>
    <t>JUAN CARLOS CORTES CARMONA</t>
  </si>
  <si>
    <t>http://prod.registropublico.sernapesca.cl/reportes/regpescadores_publico/verAction.php?num=2696</t>
  </si>
  <si>
    <t>MARIO CLEMENTE AGUIRRE RODRIGUEZ</t>
  </si>
  <si>
    <t>http://prod.registropublico.sernapesca.cl/reportes/regpescadores_publico/verAction.php?num=2697</t>
  </si>
  <si>
    <t>SERGIO GONZALO VERA NAVARRO</t>
  </si>
  <si>
    <t>http://prod.registropublico.sernapesca.cl/reportes/regpescadores_publico/verAction.php?num=2698</t>
  </si>
  <si>
    <t>VICENTE EDUARDO DIAZ REMENTERIA</t>
  </si>
  <si>
    <t>http://prod.registropublico.sernapesca.cl/reportes/regpescadores_publico/verAction.php?num=2699</t>
  </si>
  <si>
    <t>VICTOR SERGIO GUZMAN VALENCIA</t>
  </si>
  <si>
    <t>http://prod.registropublico.sernapesca.cl/reportes/regpescadores_publico/verAction.php?num=2700</t>
  </si>
  <si>
    <t>SERGIO HERNAN LARA NAVEA</t>
  </si>
  <si>
    <t>http://prod.registropublico.sernapesca.cl/reportes/regpescadores_publico/verAction.php?num=2701</t>
  </si>
  <si>
    <t>JUAN OPAZO AGUIRRE</t>
  </si>
  <si>
    <t>http://prod.registropublico.sernapesca.cl/reportes/regpescadores_publico/verAction.php?num=2702</t>
  </si>
  <si>
    <t>ALBERTO SEGUNDO TORRES GUERRA</t>
  </si>
  <si>
    <t>http://prod.registropublico.sernapesca.cl/reportes/regpescadores_publico/verAction.php?num=2704</t>
  </si>
  <si>
    <t>JOSE PATRICIO DIAZ RIVERA</t>
  </si>
  <si>
    <t>http://prod.registropublico.sernapesca.cl/reportes/regpescadores_publico/verAction.php?num=2705</t>
  </si>
  <si>
    <t>GALVARINO CELESTINO CABRERA HERNANDEZ</t>
  </si>
  <si>
    <t>http://prod.registropublico.sernapesca.cl/reportes/regpescadores_publico/verAction.php?num=2706</t>
  </si>
  <si>
    <t>ERNESTO JAVIER MENARES DIAZ</t>
  </si>
  <si>
    <t>http://prod.registropublico.sernapesca.cl/reportes/regpescadores_publico/verAction.php?num=2707</t>
  </si>
  <si>
    <t>ERCILIO VICENTE ARAYA -----</t>
  </si>
  <si>
    <t>http://prod.registropublico.sernapesca.cl/reportes/regpescadores_publico/verAction.php?num=2708</t>
  </si>
  <si>
    <t>HECTOR VITTORIO VILLALOBOS GAETE</t>
  </si>
  <si>
    <t>http://prod.registropublico.sernapesca.cl/reportes/regpescadores_publico/verAction.php?num=2709</t>
  </si>
  <si>
    <t>ALBERTO SEGUNDO ALVARADO GOMEZ</t>
  </si>
  <si>
    <t>http://prod.registropublico.sernapesca.cl/reportes/regpescadores_publico/verAction.php?num=2710</t>
  </si>
  <si>
    <t>EDUARDO SEGUNDO GOMEZ HUANCHICAI</t>
  </si>
  <si>
    <t>http://prod.registropublico.sernapesca.cl/reportes/regpescadores_publico/verAction.php?num=2712</t>
  </si>
  <si>
    <t>VICTOR ARMANDO ESCOBAR HUERTA</t>
  </si>
  <si>
    <t>http://prod.registropublico.sernapesca.cl/reportes/regpescadores_publico/verAction.php?num=2713</t>
  </si>
  <si>
    <t>HUMBERTO EDUARDO RIVERA PAREDES</t>
  </si>
  <si>
    <t>http://prod.registropublico.sernapesca.cl/reportes/regpescadores_publico/verAction.php?num=2714</t>
  </si>
  <si>
    <t>CARLOS ENRIQUE MADARIAGA ARACENA</t>
  </si>
  <si>
    <t>http://prod.registropublico.sernapesca.cl/reportes/regpescadores_publico/verAction.php?num=2715</t>
  </si>
  <si>
    <t>RAUL TELMO VENEGAS MADARIAGA</t>
  </si>
  <si>
    <t>http://prod.registropublico.sernapesca.cl/reportes/regpescadores_publico/verAction.php?num=2716</t>
  </si>
  <si>
    <t>JUAN DE LA CRUZ ARANCIBIA TELLO</t>
  </si>
  <si>
    <t>http://prod.registropublico.sernapesca.cl/reportes/regpescadores_publico/verAction.php?num=2717</t>
  </si>
  <si>
    <t>HUGO FELIDOR GARCIA CHAPARRO</t>
  </si>
  <si>
    <t>http://prod.registropublico.sernapesca.cl/reportes/regpescadores_publico/verAction.php?num=2718</t>
  </si>
  <si>
    <t>JAIME ERASMO LEIVA GONZALEZ</t>
  </si>
  <si>
    <t>http://prod.registropublico.sernapesca.cl/reportes/regpescadores_publico/verAction.php?num=2720</t>
  </si>
  <si>
    <t>NELSON PEDRO CARVAJAL ESCUDERO</t>
  </si>
  <si>
    <t>http://prod.registropublico.sernapesca.cl/reportes/regpescadores_publico/verAction.php?num=2721</t>
  </si>
  <si>
    <t>HECTOR REINALDO BAEZ DAZA</t>
  </si>
  <si>
    <t>http://prod.registropublico.sernapesca.cl/reportes/regpescadores_publico/verAction.php?num=2722</t>
  </si>
  <si>
    <t>RAUL ENRIQUE DIAZ VASQUEZ</t>
  </si>
  <si>
    <t>http://prod.registropublico.sernapesca.cl/reportes/regpescadores_publico/verAction.php?num=2723</t>
  </si>
  <si>
    <t>PEDRO ANTONIO BARRAZA MORALES</t>
  </si>
  <si>
    <t>http://prod.registropublico.sernapesca.cl/reportes/regpescadores_publico/verAction.php?num=2724</t>
  </si>
  <si>
    <t>LUIS ADRIAN VICENCIO GONZALEZ</t>
  </si>
  <si>
    <t>http://prod.registropublico.sernapesca.cl/reportes/regpescadores_publico/verAction.php?num=2725</t>
  </si>
  <si>
    <t>OMAR DEL CARMEN VICENCIO GONZALEZ</t>
  </si>
  <si>
    <t>http://prod.registropublico.sernapesca.cl/reportes/regpescadores_publico/verAction.php?num=2726</t>
  </si>
  <si>
    <t>PEDRO ANTONIO VICENCIO GONZALEZ</t>
  </si>
  <si>
    <t>http://prod.registropublico.sernapesca.cl/reportes/regpescadores_publico/verAction.php?num=2727</t>
  </si>
  <si>
    <t>HUGO ENRIQUE CHACANA DIAZ</t>
  </si>
  <si>
    <t>http://prod.registropublico.sernapesca.cl/reportes/regpescadores_publico/verAction.php?num=2728</t>
  </si>
  <si>
    <t>ABDON HERIBERTO RIQUELME FLORES</t>
  </si>
  <si>
    <t>http://prod.registropublico.sernapesca.cl/reportes/regpescadores_publico/verAction.php?num=2730</t>
  </si>
  <si>
    <t>MARIO NELSON LEPE CANTO</t>
  </si>
  <si>
    <t>http://prod.registropublico.sernapesca.cl/reportes/regpescadores_publico/verAction.php?num=2731</t>
  </si>
  <si>
    <t>WILSON HERNAN ARCE RIQUELME</t>
  </si>
  <si>
    <t>http://prod.registropublico.sernapesca.cl/reportes/regpescadores_publico/verAction.php?num=2733</t>
  </si>
  <si>
    <t>DARIO ANTONIO SANCHEZ PIZARRO</t>
  </si>
  <si>
    <t>http://prod.registropublico.sernapesca.cl/reportes/regpescadores_publico/verAction.php?num=2734</t>
  </si>
  <si>
    <t>RIGOBERTO NELSON GOMEZ HUANCHICAI</t>
  </si>
  <si>
    <t>http://prod.registropublico.sernapesca.cl/reportes/regpescadores_publico/verAction.php?num=2735</t>
  </si>
  <si>
    <t>PEDRO RAFAEL FERREIRA ROJAS</t>
  </si>
  <si>
    <t>http://prod.registropublico.sernapesca.cl/reportes/regpescadores_publico/verAction.php?num=2737</t>
  </si>
  <si>
    <t>NICOLAS WILSON GOMEZ HUANCHICAI</t>
  </si>
  <si>
    <t>http://prod.registropublico.sernapesca.cl/reportes/regpescadores_publico/verAction.php?num=2739</t>
  </si>
  <si>
    <t>RICARDO ELIAZAR CAMUS RIVERA</t>
  </si>
  <si>
    <t>http://prod.registropublico.sernapesca.cl/reportes/regpescadores_publico/verAction.php?num=2740</t>
  </si>
  <si>
    <t>LUIS REINALDO GUZMAN VELIZ</t>
  </si>
  <si>
    <t>http://prod.registropublico.sernapesca.cl/reportes/regpescadores_publico/verAction.php?num=2741</t>
  </si>
  <si>
    <t>JOSE PATRICIO DIAZ CONTRERAS</t>
  </si>
  <si>
    <t>http://prod.registropublico.sernapesca.cl/reportes/regpescadores_publico/verAction.php?num=2742</t>
  </si>
  <si>
    <t>LUIS HERNANDO MOYA PINTO</t>
  </si>
  <si>
    <t>http://prod.registropublico.sernapesca.cl/reportes/regpescadores_publico/verAction.php?num=2743</t>
  </si>
  <si>
    <t>JOSE PIO SEGUNDO LEMUS LOPEZ</t>
  </si>
  <si>
    <t>http://prod.registropublico.sernapesca.cl/reportes/regpescadores_publico/verAction.php?num=2744</t>
  </si>
  <si>
    <t>JOSE ANTONIO AVENDAÑO MOLINA</t>
  </si>
  <si>
    <t>HORNITOS (HORNOS)</t>
  </si>
  <si>
    <t>http://prod.registropublico.sernapesca.cl/reportes/regpescadores_publico/verAction.php?num=2745</t>
  </si>
  <si>
    <t>LUIS ALBERTO MALDONADO AGUIRRE</t>
  </si>
  <si>
    <t>http://prod.registropublico.sernapesca.cl/reportes/regpescadores_publico/verAction.php?num=2746</t>
  </si>
  <si>
    <t>JUAN SENEN CHACANA BARO</t>
  </si>
  <si>
    <t>http://prod.registropublico.sernapesca.cl/reportes/regpescadores_publico/verAction.php?num=2747</t>
  </si>
  <si>
    <t>ARTURO SEGUNDO CISTERNAS GONZALEZ</t>
  </si>
  <si>
    <t>http://prod.registropublico.sernapesca.cl/reportes/regpescadores_publico/verAction.php?num=2749</t>
  </si>
  <si>
    <t>JUAN ALBERTO VELIZ CAMPAÑA</t>
  </si>
  <si>
    <t>http://prod.registropublico.sernapesca.cl/reportes/regpescadores_publico/verAction.php?num=2750</t>
  </si>
  <si>
    <t>RAMON YAÑEZ DIAZ</t>
  </si>
  <si>
    <t>http://prod.registropublico.sernapesca.cl/reportes/regpescadores_publico/verAction.php?num=2751</t>
  </si>
  <si>
    <t>RICARDO ENRIQUE GONZALEZ DIAZ</t>
  </si>
  <si>
    <t>http://prod.registropublico.sernapesca.cl/reportes/regpescadores_publico/verAction.php?num=2752</t>
  </si>
  <si>
    <t>ROLANDO ANTONIO AVALOS GOMEZ</t>
  </si>
  <si>
    <t>http://prod.registropublico.sernapesca.cl/reportes/regpescadores_publico/verAction.php?num=2753</t>
  </si>
  <si>
    <t>ATILIO JACINTO ARAYA BIAGUINI</t>
  </si>
  <si>
    <t>http://prod.registropublico.sernapesca.cl/reportes/regpescadores_publico/verAction.php?num=2754</t>
  </si>
  <si>
    <t>MARCOS PATRICIO BECERRA FIGUEROA</t>
  </si>
  <si>
    <t>http://prod.registropublico.sernapesca.cl/reportes/regpescadores_publico/verAction.php?num=2755</t>
  </si>
  <si>
    <t>HUGO ENRIQUE ZAMBRA VILLALOBOS</t>
  </si>
  <si>
    <t>http://prod.registropublico.sernapesca.cl/reportes/regpescadores_publico/verAction.php?num=2756</t>
  </si>
  <si>
    <t>CHRISTIAN JORDAN LUIS PEREZ GONZALES</t>
  </si>
  <si>
    <t>http://prod.registropublico.sernapesca.cl/reportes/regpescadores_publico/verAction.php?num=2758</t>
  </si>
  <si>
    <t>JUAN GERARDO ZEPEDA ZEPEDA</t>
  </si>
  <si>
    <t>http://prod.registropublico.sernapesca.cl/reportes/regpescadores_publico/verAction.php?num=2759</t>
  </si>
  <si>
    <t>VICTOR LUIS LAFITTE VEGA</t>
  </si>
  <si>
    <t>http://prod.registropublico.sernapesca.cl/reportes/regpescadores_publico/verAction.php?num=2760</t>
  </si>
  <si>
    <t>PATRICIO DAVID LAFITTE VEGA</t>
  </si>
  <si>
    <t>http://prod.registropublico.sernapesca.cl/reportes/regpescadores_publico/verAction.php?num=2761</t>
  </si>
  <si>
    <t>HECTOR IVAN GUERRA CAÑOLES</t>
  </si>
  <si>
    <t>http://prod.registropublico.sernapesca.cl/reportes/regpescadores_publico/verAction.php?num=2762</t>
  </si>
  <si>
    <t>MARCELINO ALFONSO MUÑOZ MUÑOZ</t>
  </si>
  <si>
    <t>http://prod.registropublico.sernapesca.cl/reportes/regpescadores_publico/verAction.php?num=2764</t>
  </si>
  <si>
    <t>OSCAR DEL ROSARIO ROJAS HERRERA</t>
  </si>
  <si>
    <t>http://prod.registropublico.sernapesca.cl/reportes/regpescadores_publico/verAction.php?num=2765</t>
  </si>
  <si>
    <t>LUIS LEONEL ARRUE MENAY</t>
  </si>
  <si>
    <t>http://prod.registropublico.sernapesca.cl/reportes/regpescadores_publico/verAction.php?num=2766</t>
  </si>
  <si>
    <t>NILDA ESTER SANCHEZ PIZARRO</t>
  </si>
  <si>
    <t>http://prod.registropublico.sernapesca.cl/reportes/regpescadores_publico/verAction.php?num=2767</t>
  </si>
  <si>
    <t>HERNAN OSVALDO ROJAS LOBOS</t>
  </si>
  <si>
    <t>http://prod.registropublico.sernapesca.cl/reportes/regpescadores_publico/verAction.php?num=2768</t>
  </si>
  <si>
    <t>CARLOS ROBERTO MENARES HENRIQUEZ</t>
  </si>
  <si>
    <t>http://prod.registropublico.sernapesca.cl/reportes/regpescadores_publico/verAction.php?num=2769</t>
  </si>
  <si>
    <t>JUAN SEGUNDO CARMONA ROJO</t>
  </si>
  <si>
    <t>http://prod.registropublico.sernapesca.cl/reportes/regpescadores_publico/verAction.php?num=2770</t>
  </si>
  <si>
    <t>RENE SEGUNDO GUEVARA CARDENAS</t>
  </si>
  <si>
    <t>http://prod.registropublico.sernapesca.cl/reportes/regpescadores_publico/verAction.php?num=2771</t>
  </si>
  <si>
    <t>HUGO ORLANDO DIAZ ARISMENDI</t>
  </si>
  <si>
    <t>http://prod.registropublico.sernapesca.cl/reportes/regpescadores_publico/verAction.php?num=2772</t>
  </si>
  <si>
    <t>LUIS PABLINO NEVEZ CASTILLO</t>
  </si>
  <si>
    <t>http://prod.registropublico.sernapesca.cl/reportes/regpescadores_publico/verAction.php?num=2773</t>
  </si>
  <si>
    <t>BENITO HUGO VEGA LEON</t>
  </si>
  <si>
    <t>http://prod.registropublico.sernapesca.cl/reportes/regpescadores_publico/verAction.php?num=2774</t>
  </si>
  <si>
    <t>OSVALDO SEGUNDO SOMORZA SOMORZA</t>
  </si>
  <si>
    <t>http://prod.registropublico.sernapesca.cl/reportes/regpescadores_publico/verAction.php?num=2775</t>
  </si>
  <si>
    <t>JOSE SAMUEL SANCHEZ SALAS</t>
  </si>
  <si>
    <t>http://prod.registropublico.sernapesca.cl/reportes/regpescadores_publico/verAction.php?num=2776</t>
  </si>
  <si>
    <t>ADAN AURELIO RISSI CALDERON</t>
  </si>
  <si>
    <t>http://prod.registropublico.sernapesca.cl/reportes/regpescadores_publico/verAction.php?num=2778</t>
  </si>
  <si>
    <t>ELEODORO SEGUNDO ARENAS RAMIREZ</t>
  </si>
  <si>
    <t>http://prod.registropublico.sernapesca.cl/reportes/regpescadores_publico/verAction.php?num=2780</t>
  </si>
  <si>
    <t>SERGIO ALEJANDRO VELIZ ROJAS</t>
  </si>
  <si>
    <t>http://prod.registropublico.sernapesca.cl/reportes/regpescadores_publico/verAction.php?num=2781</t>
  </si>
  <si>
    <t>RAQUEL DEL CARMEN SANTANDER VILLARROEL</t>
  </si>
  <si>
    <t>http://prod.registropublico.sernapesca.cl/reportes/regpescadores_publico/verAction.php?num=2782</t>
  </si>
  <si>
    <t>JUAN JOSE TRONCOSO ACEVEDO</t>
  </si>
  <si>
    <t>http://prod.registropublico.sernapesca.cl/reportes/regpescadores_publico/verAction.php?num=2783</t>
  </si>
  <si>
    <t>CARLOS ANDRES FERREIRA CORTES</t>
  </si>
  <si>
    <t>http://prod.registropublico.sernapesca.cl/reportes/regpescadores_publico/verAction.php?num=2784</t>
  </si>
  <si>
    <t>JORGE ENRIQUE ASTUDILLO CALDERON</t>
  </si>
  <si>
    <t>http://prod.registropublico.sernapesca.cl/reportes/regpescadores_publico/verAction.php?num=2785</t>
  </si>
  <si>
    <t>MEDINO HONORIO REYES REYES</t>
  </si>
  <si>
    <t>http://prod.registropublico.sernapesca.cl/reportes/regpescadores_publico/verAction.php?num=2786</t>
  </si>
  <si>
    <t>LORENZO SEGUNDO MUÑOZ MUÑOZ</t>
  </si>
  <si>
    <t>http://prod.registropublico.sernapesca.cl/reportes/regpescadores_publico/verAction.php?num=2787</t>
  </si>
  <si>
    <t>CARLOS JAVIER SANTIBA¥EZ SANTIBA¥EZ</t>
  </si>
  <si>
    <t>http://prod.registropublico.sernapesca.cl/reportes/regpescadores_publico/verAction.php?num=2788</t>
  </si>
  <si>
    <t>EDGARDO ENRIQUE CASTILLO JARA</t>
  </si>
  <si>
    <t>http://prod.registropublico.sernapesca.cl/reportes/regpescadores_publico/verAction.php?num=2789</t>
  </si>
  <si>
    <t>SALOMON ELIAS RAMOS GUERRA</t>
  </si>
  <si>
    <t>http://prod.registropublico.sernapesca.cl/reportes/regpescadores_publico/verAction.php?num=2790</t>
  </si>
  <si>
    <t>RICARDO OCTAVIO MOLINAS ROJAS</t>
  </si>
  <si>
    <t>http://prod.registropublico.sernapesca.cl/reportes/regpescadores_publico/verAction.php?num=2791</t>
  </si>
  <si>
    <t>MARIO JESUS NAVARRO SANTANDER</t>
  </si>
  <si>
    <t>http://prod.registropublico.sernapesca.cl/reportes/regpescadores_publico/verAction.php?num=2793</t>
  </si>
  <si>
    <t>CLAUDIA PAMELA ASTUDILLO VENEGAS</t>
  </si>
  <si>
    <t>http://prod.registropublico.sernapesca.cl/reportes/regpescadores_publico/verAction.php?num=2794</t>
  </si>
  <si>
    <t>FRANCISCO JAVIER SANCHEZ ALVAREZ</t>
  </si>
  <si>
    <t>http://prod.registropublico.sernapesca.cl/reportes/regpescadores_publico/verAction.php?num=2795</t>
  </si>
  <si>
    <t>MARCELINO TERCERO FERREIRA OVALLE</t>
  </si>
  <si>
    <t>http://prod.registropublico.sernapesca.cl/reportes/regpescadores_publico/verAction.php?num=2796</t>
  </si>
  <si>
    <t>LUIS RAFAEL HERRERA JULIO</t>
  </si>
  <si>
    <t>http://prod.registropublico.sernapesca.cl/reportes/regpescadores_publico/verAction.php?num=2797</t>
  </si>
  <si>
    <t>LUIS EUGENIO ROJAS PIZARRO</t>
  </si>
  <si>
    <t>http://prod.registropublico.sernapesca.cl/reportes/regpescadores_publico/verAction.php?num=2798</t>
  </si>
  <si>
    <t>MANUEL ENRIQUE DIAZ CERDA</t>
  </si>
  <si>
    <t>http://prod.registropublico.sernapesca.cl/reportes/regpescadores_publico/verAction.php?num=2799</t>
  </si>
  <si>
    <t>RODOLFO ABEL MILOS ALVAREZ</t>
  </si>
  <si>
    <t>http://prod.registropublico.sernapesca.cl/reportes/regpescadores_publico/verAction.php?num=2801</t>
  </si>
  <si>
    <t>JUAN CARLOS OPAZO JOHNSON</t>
  </si>
  <si>
    <t>http://prod.registropublico.sernapesca.cl/reportes/regpescadores_publico/verAction.php?num=2802</t>
  </si>
  <si>
    <t>JUAN SERGIO GONZALEZ VALENZUELA</t>
  </si>
  <si>
    <t>http://prod.registropublico.sernapesca.cl/reportes/regpescadores_publico/verAction.php?num=2803</t>
  </si>
  <si>
    <t>SERGIO DOMINGO MELLA FERNANDEZ</t>
  </si>
  <si>
    <t>http://prod.registropublico.sernapesca.cl/reportes/regpescadores_publico/verAction.php?num=2804</t>
  </si>
  <si>
    <t>RENE SEGUNDO NAVARRO OYANADEL</t>
  </si>
  <si>
    <t>http://prod.registropublico.sernapesca.cl/reportes/regpescadores_publico/verAction.php?num=2805</t>
  </si>
  <si>
    <t>WINSTON ONOFRE CABRERA MUÑOZ</t>
  </si>
  <si>
    <t>http://prod.registropublico.sernapesca.cl/reportes/regpescadores_publico/verAction.php?num=2806</t>
  </si>
  <si>
    <t>FERNANDO SEPULVEDA GUZMAN</t>
  </si>
  <si>
    <t>http://prod.registropublico.sernapesca.cl/reportes/regpescadores_publico/verAction.php?num=2807</t>
  </si>
  <si>
    <t>ARMANDO ARTURO CASTILLO GUTIERREZ</t>
  </si>
  <si>
    <t>http://prod.registropublico.sernapesca.cl/reportes/regpescadores_publico/verAction.php?num=2810</t>
  </si>
  <si>
    <t>HECTOR IVAN GUERRA GUERRA</t>
  </si>
  <si>
    <t>http://prod.registropublico.sernapesca.cl/reportes/regpescadores_publico/verAction.php?num=2811</t>
  </si>
  <si>
    <t>ARTURO MARCELO CISTERNA VILLALON</t>
  </si>
  <si>
    <t>http://prod.registropublico.sernapesca.cl/reportes/regpescadores_publico/verAction.php?num=2813</t>
  </si>
  <si>
    <t>RUDI EDUARDO ESCOBAR HUERTA</t>
  </si>
  <si>
    <t>http://prod.registropublico.sernapesca.cl/reportes/regpescadores_publico/verAction.php?num=2814</t>
  </si>
  <si>
    <t>LUIS REMIGIO PORTALES OLIVARES</t>
  </si>
  <si>
    <t>http://prod.registropublico.sernapesca.cl/reportes/regpescadores_publico/verAction.php?num=2815</t>
  </si>
  <si>
    <t>ANDRES JORGE DIAZ CORTES</t>
  </si>
  <si>
    <t>http://prod.registropublico.sernapesca.cl/reportes/regpescadores_publico/verAction.php?num=2816</t>
  </si>
  <si>
    <t>SANDY ARIEL SANCHEZ LEON</t>
  </si>
  <si>
    <t>http://prod.registropublico.sernapesca.cl/reportes/regpescadores_publico/verAction.php?num=2817</t>
  </si>
  <si>
    <t>LUIS ARCENIO VELIZ VELIZ</t>
  </si>
  <si>
    <t>http://prod.registropublico.sernapesca.cl/reportes/regpescadores_publico/verAction.php?num=2818</t>
  </si>
  <si>
    <t>WALDEMAR HECTOR CIFUENTE ZULETA</t>
  </si>
  <si>
    <t>http://prod.registropublico.sernapesca.cl/reportes/regpescadores_publico/verAction.php?num=2820</t>
  </si>
  <si>
    <t>MANUEL PAREDES Y BURGOS</t>
  </si>
  <si>
    <t>http://prod.registropublico.sernapesca.cl/reportes/regpescadores_publico/verAction.php?num=2821</t>
  </si>
  <si>
    <t>BRAULIO ALBERTO TORRES ROJAS</t>
  </si>
  <si>
    <t>http://prod.registropublico.sernapesca.cl/reportes/regpescadores_publico/verAction.php?num=2823</t>
  </si>
  <si>
    <t>REGINA AMERICA ZEPEDA RIVERA</t>
  </si>
  <si>
    <t>http://prod.registropublico.sernapesca.cl/reportes/regpescadores_publico/verAction.php?num=2824</t>
  </si>
  <si>
    <t>LUIS ERNESTO GUERRA GALLARDO</t>
  </si>
  <si>
    <t>http://prod.registropublico.sernapesca.cl/reportes/regpescadores_publico/verAction.php?num=2825</t>
  </si>
  <si>
    <t>JOSE FERNANDO VENEGAS MADARIAGA</t>
  </si>
  <si>
    <t>http://prod.registropublico.sernapesca.cl/reportes/regpescadores_publico/verAction.php?num=2826</t>
  </si>
  <si>
    <t>CARLOS ALBERTO MORALES OPAZO</t>
  </si>
  <si>
    <t>http://prod.registropublico.sernapesca.cl/reportes/regpescadores_publico/verAction.php?num=2827</t>
  </si>
  <si>
    <t>CRISPODO OSVALDO CAVIERES CORTES</t>
  </si>
  <si>
    <t>http://prod.registropublico.sernapesca.cl/reportes/regpescadores_publico/verAction.php?num=2830</t>
  </si>
  <si>
    <t>JOSE DOMINGO CAVIERES CORTES</t>
  </si>
  <si>
    <t>http://prod.registropublico.sernapesca.cl/reportes/regpescadores_publico/verAction.php?num=2831</t>
  </si>
  <si>
    <t>FRANCISCO HORACIO TROPA LOPEZ</t>
  </si>
  <si>
    <t>http://prod.registropublico.sernapesca.cl/reportes/regpescadores_publico/verAction.php?num=2832</t>
  </si>
  <si>
    <t>JUAN ANTONIO CORTES MUÑOZ</t>
  </si>
  <si>
    <t>http://prod.registropublico.sernapesca.cl/reportes/regpescadores_publico/verAction.php?num=2833</t>
  </si>
  <si>
    <t>PEDRO SEGUNDO DIAZ FIGUEROA</t>
  </si>
  <si>
    <t>http://prod.registropublico.sernapesca.cl/reportes/regpescadores_publico/verAction.php?num=2835</t>
  </si>
  <si>
    <t>WILSON DEL CARMEN URBINA GARAY</t>
  </si>
  <si>
    <t>http://prod.registropublico.sernapesca.cl/reportes/regpescadores_publico/verAction.php?num=2836</t>
  </si>
  <si>
    <t>LUIS EDUARDO RAMIREZ CASTILLO</t>
  </si>
  <si>
    <t>http://prod.registropublico.sernapesca.cl/reportes/regpescadores_publico/verAction.php?num=2837</t>
  </si>
  <si>
    <t>LUIS ENRIQUE PIZARRO PAZ</t>
  </si>
  <si>
    <t>http://prod.registropublico.sernapesca.cl/reportes/regpescadores_publico/verAction.php?num=2838</t>
  </si>
  <si>
    <t>CARLOS NELSON VARGAS CONTRERAS</t>
  </si>
  <si>
    <t>http://prod.registropublico.sernapesca.cl/reportes/regpescadores_publico/verAction.php?num=2839</t>
  </si>
  <si>
    <t>ARMANDO SALVADOR PIZARRO VALENCIA</t>
  </si>
  <si>
    <t>http://prod.registropublico.sernapesca.cl/reportes/regpescadores_publico/verAction.php?num=2840</t>
  </si>
  <si>
    <t>JORGE BERNARDO MOYA PINTO</t>
  </si>
  <si>
    <t>http://prod.registropublico.sernapesca.cl/reportes/regpescadores_publico/verAction.php?num=2841</t>
  </si>
  <si>
    <t>MANUEL SERGIO ROJAS FERREIRA</t>
  </si>
  <si>
    <t>http://prod.registropublico.sernapesca.cl/reportes/regpescadores_publico/verAction.php?num=2842</t>
  </si>
  <si>
    <t>MARIO ENRIQUE PIZARRO CONTRERAS</t>
  </si>
  <si>
    <t>http://prod.registropublico.sernapesca.cl/reportes/regpescadores_publico/verAction.php?num=2843</t>
  </si>
  <si>
    <t>JOSE MANUEL SALINAS RIVEROS</t>
  </si>
  <si>
    <t>http://prod.registropublico.sernapesca.cl/reportes/regpescadores_publico/verAction.php?num=2844</t>
  </si>
  <si>
    <t>CLAUDIO ALBERTO DIAZ RIQUELME</t>
  </si>
  <si>
    <t>http://prod.registropublico.sernapesca.cl/reportes/regpescadores_publico/verAction.php?num=2845</t>
  </si>
  <si>
    <t>MARIO RENE DIAZ FIGUEROA</t>
  </si>
  <si>
    <t>http://prod.registropublico.sernapesca.cl/reportes/regpescadores_publico/verAction.php?num=2847</t>
  </si>
  <si>
    <t>REINALDO GUILLERMO JIMENEZ SANHUEZA</t>
  </si>
  <si>
    <t>http://prod.registropublico.sernapesca.cl/reportes/regpescadores_publico/verAction.php?num=2850</t>
  </si>
  <si>
    <t>SERGIO RUBEN FERNANDEZ SALAS</t>
  </si>
  <si>
    <t>http://prod.registropublico.sernapesca.cl/reportes/regpescadores_publico/verAction.php?num=2851</t>
  </si>
  <si>
    <t>WALTER CELSO FUNES ARCAYA</t>
  </si>
  <si>
    <t>http://prod.registropublico.sernapesca.cl/reportes/regpescadores_publico/verAction.php?num=2853</t>
  </si>
  <si>
    <t>REINER PEREZ FALCON</t>
  </si>
  <si>
    <t>http://prod.registropublico.sernapesca.cl/reportes/regpescadores_publico/verAction.php?num=2854</t>
  </si>
  <si>
    <t>JOSE CARLOS LOPEZ CHESTA</t>
  </si>
  <si>
    <t>http://prod.registropublico.sernapesca.cl/reportes/regpescadores_publico/verAction.php?num=2855</t>
  </si>
  <si>
    <t>JOSE LUIS ABURTO ARRIAGADA</t>
  </si>
  <si>
    <t>http://prod.registropublico.sernapesca.cl/reportes/regpescadores_publico/verAction.php?num=2856</t>
  </si>
  <si>
    <t>HECTOR AVELINO TAPIA HENRIQUEZ</t>
  </si>
  <si>
    <t>http://prod.registropublico.sernapesca.cl/reportes/regpescadores_publico/verAction.php?num=2857</t>
  </si>
  <si>
    <t>FILADELFO DEL ROSARIO GOMEZ OVALLE</t>
  </si>
  <si>
    <t>http://prod.registropublico.sernapesca.cl/reportes/regpescadores_publico/verAction.php?num=2858</t>
  </si>
  <si>
    <t>JORGE ELIECER REVECO VALENCIA</t>
  </si>
  <si>
    <t>http://prod.registropublico.sernapesca.cl/reportes/regpescadores_publico/verAction.php?num=2859</t>
  </si>
  <si>
    <t>EMILIO OSVALDO DIAZ BAÑADOS</t>
  </si>
  <si>
    <t>http://prod.registropublico.sernapesca.cl/reportes/regpescadores_publico/verAction.php?num=2860</t>
  </si>
  <si>
    <t>HUMBERTO VARGAS TORRES</t>
  </si>
  <si>
    <t>http://prod.registropublico.sernapesca.cl/reportes/regpescadores_publico/verAction.php?num=2861</t>
  </si>
  <si>
    <t>CARLOS HUMBERTO ECHIBURU LEON</t>
  </si>
  <si>
    <t>http://prod.registropublico.sernapesca.cl/reportes/regpescadores_publico/verAction.php?num=2862</t>
  </si>
  <si>
    <t>LUIS FELIPE JORGE SCHELLMAN MORALES</t>
  </si>
  <si>
    <t>http://prod.registropublico.sernapesca.cl/reportes/regpescadores_publico/verAction.php?num=2863</t>
  </si>
  <si>
    <t>MANUEL ALONSO AVALOS MULVEN</t>
  </si>
  <si>
    <t>http://prod.registropublico.sernapesca.cl/reportes/regpescadores_publico/verAction.php?num=2864</t>
  </si>
  <si>
    <t>EULOGIO HUMBERTO DIAZ CERDA</t>
  </si>
  <si>
    <t>http://prod.registropublico.sernapesca.cl/reportes/regpescadores_publico/verAction.php?num=2867</t>
  </si>
  <si>
    <t>DIKSON JOSE MENESES GOMEZ</t>
  </si>
  <si>
    <t>http://prod.registropublico.sernapesca.cl/reportes/regpescadores_publico/verAction.php?num=2868</t>
  </si>
  <si>
    <t>YURY LARYN FERNANDEZ FRITZ</t>
  </si>
  <si>
    <t>http://prod.registropublico.sernapesca.cl/reportes/regpescadores_publico/verAction.php?num=2869</t>
  </si>
  <si>
    <t>CARLOS EDUARDO VEGA CORTES</t>
  </si>
  <si>
    <t>http://prod.registropublico.sernapesca.cl/reportes/regpescadores_publico/verAction.php?num=2871</t>
  </si>
  <si>
    <t>SERGIO ENRIQUE ALQUINTA VELIZ</t>
  </si>
  <si>
    <t>http://prod.registropublico.sernapesca.cl/reportes/regpescadores_publico/verAction.php?num=2872</t>
  </si>
  <si>
    <t>YAROSLAVO ANTONIO MADL GONZALEZ</t>
  </si>
  <si>
    <t>http://prod.registropublico.sernapesca.cl/reportes/regpescadores_publico/verAction.php?num=2873</t>
  </si>
  <si>
    <t>JUAN LUIS OLMEDO VILLARROEL</t>
  </si>
  <si>
    <t>http://prod.registropublico.sernapesca.cl/reportes/regpescadores_publico/verAction.php?num=2877</t>
  </si>
  <si>
    <t>FRANCISCO JOSE RAMOS GUERRA</t>
  </si>
  <si>
    <t>http://prod.registropublico.sernapesca.cl/reportes/regpescadores_publico/verAction.php?num=2878</t>
  </si>
  <si>
    <t>EDUARDO JOSE DIAZ MAYA</t>
  </si>
  <si>
    <t>http://prod.registropublico.sernapesca.cl/reportes/regpescadores_publico/verAction.php?num=2879</t>
  </si>
  <si>
    <t>JULIO CESAR MIRANDA MONTALVAN</t>
  </si>
  <si>
    <t>http://prod.registropublico.sernapesca.cl/reportes/regpescadores_publico/verAction.php?num=2880</t>
  </si>
  <si>
    <t>CARLOS ANTONIO CASTILLO REINOSO</t>
  </si>
  <si>
    <t>http://prod.registropublico.sernapesca.cl/reportes/regpescadores_publico/verAction.php?num=2881</t>
  </si>
  <si>
    <t>FERNANDO SATURNINO NEIRA CHANDIA</t>
  </si>
  <si>
    <t>http://prod.registropublico.sernapesca.cl/reportes/regpescadores_publico/verAction.php?num=2882</t>
  </si>
  <si>
    <t>JUAN BAUTISTA GALLEGOS SIERRA</t>
  </si>
  <si>
    <t>http://prod.registropublico.sernapesca.cl/reportes/regpescadores_publico/verAction.php?num=2883</t>
  </si>
  <si>
    <t>LUIS ARMANDO CASTILLO REINOSO</t>
  </si>
  <si>
    <t>http://prod.registropublico.sernapesca.cl/reportes/regpescadores_publico/verAction.php?num=2884</t>
  </si>
  <si>
    <t>PABLO SAMUEL CASTILLO REINOSO</t>
  </si>
  <si>
    <t>http://prod.registropublico.sernapesca.cl/reportes/regpescadores_publico/verAction.php?num=2885</t>
  </si>
  <si>
    <t>LUIS ALFONSO ALFARO PALLERO</t>
  </si>
  <si>
    <t>http://prod.registropublico.sernapesca.cl/reportes/regpescadores_publico/verAction.php?num=2886</t>
  </si>
  <si>
    <t>ADOLFO DEL ROSARIO PASTEN CORTES</t>
  </si>
  <si>
    <t>http://prod.registropublico.sernapesca.cl/reportes/regpescadores_publico/verAction.php?num=2887</t>
  </si>
  <si>
    <t>LUIS SEGUNDO BARRAZA BAHAMONDES</t>
  </si>
  <si>
    <t>http://prod.registropublico.sernapesca.cl/reportes/regpescadores_publico/verAction.php?num=2888</t>
  </si>
  <si>
    <t>MARIO SEGUNDO VARGAS FERREIRA</t>
  </si>
  <si>
    <t>http://prod.registropublico.sernapesca.cl/reportes/regpescadores_publico/verAction.php?num=2889</t>
  </si>
  <si>
    <t>MIGUEL ENRIQUE URRUTIA DORADOR</t>
  </si>
  <si>
    <t>http://prod.registropublico.sernapesca.cl/reportes/regpescadores_publico/verAction.php?num=2890</t>
  </si>
  <si>
    <t>OSVALDO EXEQUIEL NAVIA LUNA</t>
  </si>
  <si>
    <t>http://prod.registropublico.sernapesca.cl/reportes/regpescadores_publico/verAction.php?num=2893</t>
  </si>
  <si>
    <t>JOSE ANTONIO GONZALEZ QUIJADA</t>
  </si>
  <si>
    <t>http://prod.registropublico.sernapesca.cl/reportes/regpescadores_publico/verAction.php?num=2894</t>
  </si>
  <si>
    <t>IVAN GONZALEZ GUERRA</t>
  </si>
  <si>
    <t>http://prod.registropublico.sernapesca.cl/reportes/regpescadores_publico/verAction.php?num=2895</t>
  </si>
  <si>
    <t>LEONEL LEONARDO SANTANDER PINTO</t>
  </si>
  <si>
    <t>http://prod.registropublico.sernapesca.cl/reportes/regpescadores_publico/verAction.php?num=2896</t>
  </si>
  <si>
    <t>RIGOBERTO ANTONIO RAMOS NAVARRO</t>
  </si>
  <si>
    <t>http://prod.registropublico.sernapesca.cl/reportes/regpescadores_publico/verAction.php?num=2897</t>
  </si>
  <si>
    <t>LUIS OMAR SAEZ QUEZADA</t>
  </si>
  <si>
    <t>http://prod.registropublico.sernapesca.cl/reportes/regpescadores_publico/verAction.php?num=2898</t>
  </si>
  <si>
    <t>JUAN BAUTISTA MOLINA TORRES</t>
  </si>
  <si>
    <t>http://prod.registropublico.sernapesca.cl/reportes/regpescadores_publico/verAction.php?num=2900</t>
  </si>
  <si>
    <t>GERMAN DEL TRANSITO CEPEDA CASTILLO</t>
  </si>
  <si>
    <t>http://prod.registropublico.sernapesca.cl/reportes/regpescadores_publico/verAction.php?num=2901</t>
  </si>
  <si>
    <t>NOLBERTO ARMANDO BARRAZA MULVEN</t>
  </si>
  <si>
    <t>http://prod.registropublico.sernapesca.cl/reportes/regpescadores_publico/verAction.php?num=2902</t>
  </si>
  <si>
    <t>SANTIAGO SEGUNDO FRITIS PEREZ</t>
  </si>
  <si>
    <t>http://prod.registropublico.sernapesca.cl/reportes/regpescadores_publico/verAction.php?num=2903</t>
  </si>
  <si>
    <t>TOMMY DARWIN GONZALEZ AGUIRRE</t>
  </si>
  <si>
    <t>http://prod.registropublico.sernapesca.cl/reportes/regpescadores_publico/verAction.php?num=2904</t>
  </si>
  <si>
    <t>VICTOR ENRIQUE RODRIGUEZ BRAVO</t>
  </si>
  <si>
    <t>http://prod.registropublico.sernapesca.cl/reportes/regpescadores_publico/verAction.php?num=2905</t>
  </si>
  <si>
    <t>RAUL ARMANDO RIQUELME FLORES</t>
  </si>
  <si>
    <t>http://prod.registropublico.sernapesca.cl/reportes/regpescadores_publico/verAction.php?num=2906</t>
  </si>
  <si>
    <t>VICTOR MOISES GONZALEZ VENEGAS</t>
  </si>
  <si>
    <t>http://prod.registropublico.sernapesca.cl/reportes/regpescadores_publico/verAction.php?num=2907</t>
  </si>
  <si>
    <t>MANUEL JESUS ORREGO RIVERA</t>
  </si>
  <si>
    <t>http://prod.registropublico.sernapesca.cl/reportes/regpescadores_publico/verAction.php?num=2908</t>
  </si>
  <si>
    <t>FERNANDO CARLOS PICON CEPEDA</t>
  </si>
  <si>
    <t>http://prod.registropublico.sernapesca.cl/reportes/regpescadores_publico/verAction.php?num=2910</t>
  </si>
  <si>
    <t>JUAN ALBERTO PICON CEPEDA</t>
  </si>
  <si>
    <t>http://prod.registropublico.sernapesca.cl/reportes/regpescadores_publico/verAction.php?num=2912</t>
  </si>
  <si>
    <t>JUAN SEGUNDO NAVARRO SANTANDER</t>
  </si>
  <si>
    <t>http://prod.registropublico.sernapesca.cl/reportes/regpescadores_publico/verAction.php?num=2913</t>
  </si>
  <si>
    <t>JUAN CARLOS DIAZ ALTAMIRANO</t>
  </si>
  <si>
    <t>http://prod.registropublico.sernapesca.cl/reportes/regpescadores_publico/verAction.php?num=2914</t>
  </si>
  <si>
    <t>SERGIO TADEO PICON CEPEDA</t>
  </si>
  <si>
    <t>http://prod.registropublico.sernapesca.cl/reportes/regpescadores_publico/verAction.php?num=2915</t>
  </si>
  <si>
    <t>GERMAN LUIS RISSI CALDERON</t>
  </si>
  <si>
    <t>http://prod.registropublico.sernapesca.cl/reportes/regpescadores_publico/verAction.php?num=2917</t>
  </si>
  <si>
    <t>SERGIO CANALES PRADENAS</t>
  </si>
  <si>
    <t>http://prod.registropublico.sernapesca.cl/reportes/regpescadores_publico/verAction.php?num=2920</t>
  </si>
  <si>
    <t>JUAN JOSE FERNANDEZ FERNANDEZ</t>
  </si>
  <si>
    <t>http://prod.registropublico.sernapesca.cl/reportes/regpescadores_publico/verAction.php?num=2921</t>
  </si>
  <si>
    <t>JAIME AURELIO PAREDES IGLESIAS</t>
  </si>
  <si>
    <t>http://prod.registropublico.sernapesca.cl/reportes/regpescadores_publico/verAction.php?num=2922</t>
  </si>
  <si>
    <t>CARLOS ARCENIO NAVARRO SANTANDER</t>
  </si>
  <si>
    <t>http://prod.registropublico.sernapesca.cl/reportes/regpescadores_publico/verAction.php?num=2923</t>
  </si>
  <si>
    <t>MANUEL FERNANDO PIZARRO ARAYA</t>
  </si>
  <si>
    <t>http://prod.registropublico.sernapesca.cl/reportes/regpescadores_publico/verAction.php?num=2924</t>
  </si>
  <si>
    <t>JORGE ALEXI PIZARRO CARRASCO</t>
  </si>
  <si>
    <t>http://prod.registropublico.sernapesca.cl/reportes/regpescadores_publico/verAction.php?num=2925</t>
  </si>
  <si>
    <t>RAUL ALBERTO NAVARRO SANTANDER</t>
  </si>
  <si>
    <t>http://prod.registropublico.sernapesca.cl/reportes/regpescadores_publico/verAction.php?num=2926</t>
  </si>
  <si>
    <t>FREDY OSVALDO MEZA VALDES</t>
  </si>
  <si>
    <t>http://prod.registropublico.sernapesca.cl/reportes/regpescadores_publico/verAction.php?num=2927</t>
  </si>
  <si>
    <t>FELIX ARMANDO MUNDACA ANDIA</t>
  </si>
  <si>
    <t>http://prod.registropublico.sernapesca.cl/reportes/regpescadores_publico/verAction.php?num=2930</t>
  </si>
  <si>
    <t>LUIS FERNANDO AVILA RIQUELME</t>
  </si>
  <si>
    <t>http://prod.registropublico.sernapesca.cl/reportes/regpescadores_publico/verAction.php?num=2931</t>
  </si>
  <si>
    <t>JUAN LUIS ADASME PLAZA</t>
  </si>
  <si>
    <t>http://prod.registropublico.sernapesca.cl/reportes/regpescadores_publico/verAction.php?num=2932</t>
  </si>
  <si>
    <t>PEDRO FELIPE FERREIRA DIAZ</t>
  </si>
  <si>
    <t>http://prod.registropublico.sernapesca.cl/reportes/regpescadores_publico/verAction.php?num=2933</t>
  </si>
  <si>
    <t>RODRIGO BERCELIN BENAVENTE MORAGA</t>
  </si>
  <si>
    <t>http://prod.registropublico.sernapesca.cl/reportes/regpescadores_publico/verAction.php?num=2934</t>
  </si>
  <si>
    <t>ALAMIRO SEGUNDO MONDACA ESPEJO</t>
  </si>
  <si>
    <t>http://prod.registropublico.sernapesca.cl/reportes/regpescadores_publico/verAction.php?num=2935</t>
  </si>
  <si>
    <t>JUAN WASHINGTON RIVERA BRADFORD</t>
  </si>
  <si>
    <t>http://prod.registropublico.sernapesca.cl/reportes/regpescadores_publico/verAction.php?num=2936</t>
  </si>
  <si>
    <t>PEDRO SEGUNDO TEJADA CARVAJAL</t>
  </si>
  <si>
    <t>http://prod.registropublico.sernapesca.cl/reportes/regpescadores_publico/verAction.php?num=2937</t>
  </si>
  <si>
    <t>PEDRO MIGUEL TAPIA BERRIOS</t>
  </si>
  <si>
    <t>http://prod.registropublico.sernapesca.cl/reportes/regpescadores_publico/verAction.php?num=2939</t>
  </si>
  <si>
    <t>PEDRO ANTONIO ROJO ROJO</t>
  </si>
  <si>
    <t>http://prod.registropublico.sernapesca.cl/reportes/regpescadores_publico/verAction.php?num=2940</t>
  </si>
  <si>
    <t>JULIO MANUEL OLIVARES MORALES</t>
  </si>
  <si>
    <t>http://prod.registropublico.sernapesca.cl/reportes/regpescadores_publico/verAction.php?num=2941</t>
  </si>
  <si>
    <t>MARCOS ANTONIO CARVAJAL BAXTER</t>
  </si>
  <si>
    <t>http://prod.registropublico.sernapesca.cl/reportes/regpescadores_publico/verAction.php?num=2942</t>
  </si>
  <si>
    <t>JOSE LINDOR CORTES CORTES</t>
  </si>
  <si>
    <t>http://prod.registropublico.sernapesca.cl/reportes/regpescadores_publico/verAction.php?num=2943</t>
  </si>
  <si>
    <t>MAURICIO RODRIGO PIZARRO VASQUEZ</t>
  </si>
  <si>
    <t>http://prod.registropublico.sernapesca.cl/reportes/regpescadores_publico/verAction.php?num=2944</t>
  </si>
  <si>
    <t>CARLOS ALBERTO CEPEDA CASTILLO</t>
  </si>
  <si>
    <t>http://prod.registropublico.sernapesca.cl/reportes/regpescadores_publico/verAction.php?num=2946</t>
  </si>
  <si>
    <t>VICTOR ERNESTO RIVERA LECAROS</t>
  </si>
  <si>
    <t>http://prod.registropublico.sernapesca.cl/reportes/regpescadores_publico/verAction.php?num=2947</t>
  </si>
  <si>
    <t>EDUARDO JACINTO LARA ARRATIA</t>
  </si>
  <si>
    <t>http://prod.registropublico.sernapesca.cl/reportes/regpescadores_publico/verAction.php?num=2949</t>
  </si>
  <si>
    <t>VICTOR HUGO VILLANUEVA ROJO</t>
  </si>
  <si>
    <t>http://prod.registropublico.sernapesca.cl/reportes/regpescadores_publico/verAction.php?num=2950</t>
  </si>
  <si>
    <t>LUIS ADOLFO VEGA CORTES</t>
  </si>
  <si>
    <t>http://prod.registropublico.sernapesca.cl/reportes/regpescadores_publico/verAction.php?num=2951</t>
  </si>
  <si>
    <t>JULIO MONTALVAN PIZARRO</t>
  </si>
  <si>
    <t>http://prod.registropublico.sernapesca.cl/reportes/regpescadores_publico/verAction.php?num=2952</t>
  </si>
  <si>
    <t>MARIO EDUARDO CASTILLO VERGARA</t>
  </si>
  <si>
    <t>http://prod.registropublico.sernapesca.cl/reportes/regpescadores_publico/verAction.php?num=2953</t>
  </si>
  <si>
    <t>ROSALINO HERNAN VEGA LEON</t>
  </si>
  <si>
    <t>http://prod.registropublico.sernapesca.cl/reportes/regpescadores_publico/verAction.php?num=2954</t>
  </si>
  <si>
    <t>JOSE FROILAN UGARTE QUIJADA</t>
  </si>
  <si>
    <t>http://prod.registropublico.sernapesca.cl/reportes/regpescadores_publico/verAction.php?num=2955</t>
  </si>
  <si>
    <t>VICTOR RICARDO FERNANDEZ ARAYA</t>
  </si>
  <si>
    <t>http://prod.registropublico.sernapesca.cl/reportes/regpescadores_publico/verAction.php?num=2956</t>
  </si>
  <si>
    <t>JORGE LORENZO OLIVARES CHAVEZ</t>
  </si>
  <si>
    <t>http://prod.registropublico.sernapesca.cl/reportes/regpescadores_publico/verAction.php?num=2957</t>
  </si>
  <si>
    <t>LUIS ELIAS GUEVARA MULVEN</t>
  </si>
  <si>
    <t>http://prod.registropublico.sernapesca.cl/reportes/regpescadores_publico/verAction.php?num=2958</t>
  </si>
  <si>
    <t>OSVALDO ROBINSON DONAIRE PEREZ</t>
  </si>
  <si>
    <t>http://prod.registropublico.sernapesca.cl/reportes/regpescadores_publico/verAction.php?num=2959</t>
  </si>
  <si>
    <t>JOSE LUIS RIVAS NAVARRETE</t>
  </si>
  <si>
    <t>http://prod.registropublico.sernapesca.cl/reportes/regpescadores_publico/verAction.php?num=2960</t>
  </si>
  <si>
    <t>JORGE GUILLERMO MOYA MOYA</t>
  </si>
  <si>
    <t>http://prod.registropublico.sernapesca.cl/reportes/regpescadores_publico/verAction.php?num=2962</t>
  </si>
  <si>
    <t>MARIO ALEJANDRO PEREZ CANIHUANTE</t>
  </si>
  <si>
    <t>http://prod.registropublico.sernapesca.cl/reportes/regpescadores_publico/verAction.php?num=2963</t>
  </si>
  <si>
    <t>JUAN DE DIOS CARVAJAL FERREIRA</t>
  </si>
  <si>
    <t>http://prod.registropublico.sernapesca.cl/reportes/regpescadores_publico/verAction.php?num=2964</t>
  </si>
  <si>
    <t>ERNESTO VICENTE COLLAO OLIVARES</t>
  </si>
  <si>
    <t>http://prod.registropublico.sernapesca.cl/reportes/regpescadores_publico/verAction.php?num=2965</t>
  </si>
  <si>
    <t>HERNAN ISAIAS GUZMAN BUSTOS</t>
  </si>
  <si>
    <t>http://prod.registropublico.sernapesca.cl/reportes/regpescadores_publico/verAction.php?num=2966</t>
  </si>
  <si>
    <t>ERNESTO MANUEL PEÑAILILLO GONZALEZ</t>
  </si>
  <si>
    <t>http://prod.registropublico.sernapesca.cl/reportes/regpescadores_publico/verAction.php?num=2967</t>
  </si>
  <si>
    <t>LUIS ALBERTO ROJO GALINDO</t>
  </si>
  <si>
    <t>http://prod.registropublico.sernapesca.cl/reportes/regpescadores_publico/verAction.php?num=2968</t>
  </si>
  <si>
    <t>JUAN ANTONIO MENARES HENRIQUE</t>
  </si>
  <si>
    <t>http://prod.registropublico.sernapesca.cl/reportes/regpescadores_publico/verAction.php?num=2969</t>
  </si>
  <si>
    <t>LEONEL ERNESTO SANCHEZ AMADO</t>
  </si>
  <si>
    <t>http://prod.registropublico.sernapesca.cl/reportes/regpescadores_publico/verAction.php?num=2970</t>
  </si>
  <si>
    <t>MANUEL SEBASTIAN PAREDES IGLESIAS</t>
  </si>
  <si>
    <t>http://prod.registropublico.sernapesca.cl/reportes/regpescadores_publico/verAction.php?num=2972</t>
  </si>
  <si>
    <t>RAMON ALBERTO YAÑEZ PARRA</t>
  </si>
  <si>
    <t>http://prod.registropublico.sernapesca.cl/reportes/regpescadores_publico/verAction.php?num=2973</t>
  </si>
  <si>
    <t>RENATO ENRIQUE OYARCE PARDO</t>
  </si>
  <si>
    <t>http://prod.registropublico.sernapesca.cl/reportes/regpescadores_publico/verAction.php?num=2975</t>
  </si>
  <si>
    <t>ELADIO NOLBERTO RODRIGUEZ AGUILAR</t>
  </si>
  <si>
    <t>http://prod.registropublico.sernapesca.cl/reportes/regpescadores_publico/verAction.php?num=2976</t>
  </si>
  <si>
    <t>PEDRO ENRIQUE CARRERA GAMBOA</t>
  </si>
  <si>
    <t>http://prod.registropublico.sernapesca.cl/reportes/regpescadores_publico/verAction.php?num=2977</t>
  </si>
  <si>
    <t>HERNAN RICARDO CHACANA BASTIAS</t>
  </si>
  <si>
    <t>http://prod.registropublico.sernapesca.cl/reportes/regpescadores_publico/verAction.php?num=2979</t>
  </si>
  <si>
    <t>CARLOS ADEMAR FERNANDEZ QUINTANA</t>
  </si>
  <si>
    <t>http://prod.registropublico.sernapesca.cl/reportes/regpescadores_publico/verAction.php?num=2980</t>
  </si>
  <si>
    <t>LUIS OSVALDO HUENCHICAY BARRIOS</t>
  </si>
  <si>
    <t>http://prod.registropublico.sernapesca.cl/reportes/regpescadores_publico/verAction.php?num=2981</t>
  </si>
  <si>
    <t>RENE ALFONSO REVUELTA GALINDO</t>
  </si>
  <si>
    <t>http://prod.registropublico.sernapesca.cl/reportes/regpescadores_publico/verAction.php?num=2982</t>
  </si>
  <si>
    <t>JORGE RICARDO MARTINEZ TORRES</t>
  </si>
  <si>
    <t>http://prod.registropublico.sernapesca.cl/reportes/regpescadores_publico/verAction.php?num=2989</t>
  </si>
  <si>
    <t>JORGE ESTEBAN MANCILLA ILABACA</t>
  </si>
  <si>
    <t>http://prod.registropublico.sernapesca.cl/reportes/regpescadores_publico/verAction.php?num=2990</t>
  </si>
  <si>
    <t>RENE ANDRES HERRERA CERECEDA</t>
  </si>
  <si>
    <t>http://prod.registropublico.sernapesca.cl/reportes/regpescadores_publico/verAction.php?num=2991</t>
  </si>
  <si>
    <t>MAYCOL MAURICIO VILLAROEL NAREA</t>
  </si>
  <si>
    <t>http://prod.registropublico.sernapesca.cl/reportes/regpescadores_publico/verAction.php?num=2992</t>
  </si>
  <si>
    <t>ARTURO ALFONSO ROJAS RIVERA</t>
  </si>
  <si>
    <t>http://prod.registropublico.sernapesca.cl/reportes/regpescadores_publico/verAction.php?num=2993</t>
  </si>
  <si>
    <t>MANUEL GUILLERMO MULVEN AHUMADA</t>
  </si>
  <si>
    <t>http://prod.registropublico.sernapesca.cl/reportes/regpescadores_publico/verAction.php?num=2994</t>
  </si>
  <si>
    <t>RAUL ENRIQUE NAVARRO OYANEDEL</t>
  </si>
  <si>
    <t>http://prod.registropublico.sernapesca.cl/reportes/regpescadores_publico/verAction.php?num=2995</t>
  </si>
  <si>
    <t>NELSON ISRAEL RODRIGUEZ TORO</t>
  </si>
  <si>
    <t>http://prod.registropublico.sernapesca.cl/reportes/regpescadores_publico/verAction.php?num=2997</t>
  </si>
  <si>
    <t>ROBERTO PATRICIO MUÑOZ CABEZAS</t>
  </si>
  <si>
    <t>http://prod.registropublico.sernapesca.cl/reportes/regpescadores_publico/verAction.php?num=2999</t>
  </si>
  <si>
    <t>RAMON EDUARDO GARCIA CAMPOS</t>
  </si>
  <si>
    <t>http://prod.registropublico.sernapesca.cl/reportes/regpescadores_publico/verAction.php?num=3000</t>
  </si>
  <si>
    <t>JORGE ENRIQUE FERREIRA OVALLE</t>
  </si>
  <si>
    <t>http://prod.registropublico.sernapesca.cl/reportes/regpescadores_publico/verAction.php?num=3001</t>
  </si>
  <si>
    <t>JUAN ALBERTO DIAZ MANTEROLA</t>
  </si>
  <si>
    <t>http://prod.registropublico.sernapesca.cl/reportes/regpescadores_publico/verAction.php?num=3002</t>
  </si>
  <si>
    <t>ABRAHAM ELIAS RAMOS GUERRA</t>
  </si>
  <si>
    <t>http://prod.registropublico.sernapesca.cl/reportes/regpescadores_publico/verAction.php?num=3003</t>
  </si>
  <si>
    <t>PRIMITIVO SEGUNDO VEGA CORTES</t>
  </si>
  <si>
    <t>http://prod.registropublico.sernapesca.cl/reportes/regpescadores_publico/verAction.php?num=3004</t>
  </si>
  <si>
    <t>CRISTIAN EDMUNDO FERNANDEZ RIVERA</t>
  </si>
  <si>
    <t>http://prod.registropublico.sernapesca.cl/reportes/regpescadores_publico/verAction.php?num=3005</t>
  </si>
  <si>
    <t>FABIAN HEYNAR GOMEZ MILLA</t>
  </si>
  <si>
    <t>http://prod.registropublico.sernapesca.cl/reportes/regpescadores_publico/verAction.php?num=3010</t>
  </si>
  <si>
    <t>JORGE ALEJANDRO VASQUEZ MOLINA</t>
  </si>
  <si>
    <t>http://prod.registropublico.sernapesca.cl/reportes/regpescadores_publico/verAction.php?num=3011</t>
  </si>
  <si>
    <t>ROMAN LUIS FIGUEROA FIGUEROA</t>
  </si>
  <si>
    <t>http://prod.registropublico.sernapesca.cl/reportes/regpescadores_publico/verAction.php?num=3012</t>
  </si>
  <si>
    <t>MARIO ANDRES DONAIRE PEREZ</t>
  </si>
  <si>
    <t>http://prod.registropublico.sernapesca.cl/reportes/regpescadores_publico/verAction.php?num=3013</t>
  </si>
  <si>
    <t>HERNAN SERGIO DIAZ HERRERA</t>
  </si>
  <si>
    <t>http://prod.registropublico.sernapesca.cl/reportes/regpescadores_publico/verAction.php?num=3014</t>
  </si>
  <si>
    <t>WILSON RAMON CAMPILLAY LEIVA</t>
  </si>
  <si>
    <t>http://prod.registropublico.sernapesca.cl/reportes/regpescadores_publico/verAction.php?num=3015</t>
  </si>
  <si>
    <t>ROBERTO EDUARDO VEGA LEON</t>
  </si>
  <si>
    <t>http://prod.registropublico.sernapesca.cl/reportes/regpescadores_publico/verAction.php?num=3016</t>
  </si>
  <si>
    <t>WILSON LEONEL ZEBRA HUERTA</t>
  </si>
  <si>
    <t>http://prod.registropublico.sernapesca.cl/reportes/regpescadores_publico/verAction.php?num=3017</t>
  </si>
  <si>
    <t>OSCAR SEGUNDO QUIJADA ORTIZ</t>
  </si>
  <si>
    <t>http://prod.registropublico.sernapesca.cl/reportes/regpescadores_publico/verAction.php?num=3018</t>
  </si>
  <si>
    <t>PABLO IVAN ROJAS VERAGUA</t>
  </si>
  <si>
    <t>http://prod.registropublico.sernapesca.cl/reportes/regpescadores_publico/verAction.php?num=3019</t>
  </si>
  <si>
    <t>CLAUDIO ENRIQUE BUSTILLO CORTES</t>
  </si>
  <si>
    <t>http://prod.registropublico.sernapesca.cl/reportes/regpescadores_publico/verAction.php?num=3020</t>
  </si>
  <si>
    <t>VICTOR SEGUNDO TEJADA GAHONA</t>
  </si>
  <si>
    <t>http://prod.registropublico.sernapesca.cl/reportes/regpescadores_publico/verAction.php?num=3021</t>
  </si>
  <si>
    <t>RIGOBERTO SEGUNDO RAMOS PERINES</t>
  </si>
  <si>
    <t>http://prod.registropublico.sernapesca.cl/reportes/regpescadores_publico/verAction.php?num=3022</t>
  </si>
  <si>
    <t>LUIS ROBERTO ARAYA GONZALEZ</t>
  </si>
  <si>
    <t>http://prod.registropublico.sernapesca.cl/reportes/regpescadores_publico/verAction.php?num=3023</t>
  </si>
  <si>
    <t>JORGE ANTONIO ROJAS ZAMBRA</t>
  </si>
  <si>
    <t>http://prod.registropublico.sernapesca.cl/reportes/regpescadores_publico/verAction.php?num=3024</t>
  </si>
  <si>
    <t>LEONARDO FRANCO GARCIA ROJAS</t>
  </si>
  <si>
    <t>http://prod.registropublico.sernapesca.cl/reportes/regpescadores_publico/verAction.php?num=3026</t>
  </si>
  <si>
    <t>OSVALDO IGOR CONTRERAS ASTUDILLO</t>
  </si>
  <si>
    <t>http://prod.registropublico.sernapesca.cl/reportes/regpescadores_publico/verAction.php?num=3027</t>
  </si>
  <si>
    <t>JOSE HERNAN BENNETT CARRASCO</t>
  </si>
  <si>
    <t>http://prod.registropublico.sernapesca.cl/reportes/regpescadores_publico/verAction.php?num=3028</t>
  </si>
  <si>
    <t>JOSE MIGUEL SANTANDER SANTANDER</t>
  </si>
  <si>
    <t>http://prod.registropublico.sernapesca.cl/reportes/regpescadores_publico/verAction.php?num=3029</t>
  </si>
  <si>
    <t>MARIO ANTONIO PIZARRO VASQUEZ</t>
  </si>
  <si>
    <t>http://prod.registropublico.sernapesca.cl/reportes/regpescadores_publico/verAction.php?num=3031</t>
  </si>
  <si>
    <t>GUILLERMO ANTONIO SWANECK CABEZAS</t>
  </si>
  <si>
    <t>http://prod.registropublico.sernapesca.cl/reportes/regpescadores_publico/verAction.php?num=3032</t>
  </si>
  <si>
    <t>JUAN GUILLERMO MEDERO GUERRERO</t>
  </si>
  <si>
    <t>http://prod.registropublico.sernapesca.cl/reportes/regpescadores_publico/verAction.php?num=3033</t>
  </si>
  <si>
    <t>DAVID JORGE MOYA PINTO</t>
  </si>
  <si>
    <t>http://prod.registropublico.sernapesca.cl/reportes/regpescadores_publico/verAction.php?num=3036</t>
  </si>
  <si>
    <t>JORGE ISAIAS CANELO ROMERO</t>
  </si>
  <si>
    <t>http://prod.registropublico.sernapesca.cl/reportes/regpescadores_publico/verAction.php?num=3038</t>
  </si>
  <si>
    <t>WILLIAMS PATRICIO ALVAREZ PEREZ</t>
  </si>
  <si>
    <t>http://prod.registropublico.sernapesca.cl/reportes/regpescadores_publico/verAction.php?num=3039</t>
  </si>
  <si>
    <t>PEDRO RAUL JULIO FERREIRA</t>
  </si>
  <si>
    <t>http://prod.registropublico.sernapesca.cl/reportes/regpescadores_publico/verAction.php?num=3040</t>
  </si>
  <si>
    <t>JOSE AMERICO GOMEZ CHAPARRO</t>
  </si>
  <si>
    <t>http://prod.registropublico.sernapesca.cl/reportes/regpescadores_publico/verAction.php?num=3042</t>
  </si>
  <si>
    <t>PABLO FERNANDO ARABACH GALINDO</t>
  </si>
  <si>
    <t>http://prod.registropublico.sernapesca.cl/reportes/regpescadores_publico/verAction.php?num=3043</t>
  </si>
  <si>
    <t>NEFTALI GONZALO FERNANDEZ SALAS</t>
  </si>
  <si>
    <t>http://prod.registropublico.sernapesca.cl/reportes/regpescadores_publico/verAction.php?num=3044</t>
  </si>
  <si>
    <t>RICARDO JAVIER GONZALEZ CAMPOS</t>
  </si>
  <si>
    <t>http://prod.registropublico.sernapesca.cl/reportes/regpescadores_publico/verAction.php?num=3046</t>
  </si>
  <si>
    <t>SERGIO REINALDO GONZALEZ AVILA</t>
  </si>
  <si>
    <t>http://prod.registropublico.sernapesca.cl/reportes/regpescadores_publico/verAction.php?num=3049</t>
  </si>
  <si>
    <t>WLADIMIR ALEXIS BASTIA ALVAREZ</t>
  </si>
  <si>
    <t>http://prod.registropublico.sernapesca.cl/reportes/regpescadores_publico/verAction.php?num=3050</t>
  </si>
  <si>
    <t>ROBERTO DANIEL TELLO GODOY</t>
  </si>
  <si>
    <t>http://prod.registropublico.sernapesca.cl/reportes/regpescadores_publico/verAction.php?num=3051</t>
  </si>
  <si>
    <t>JUAN CARLOS MORALES RAMIREZ</t>
  </si>
  <si>
    <t>http://prod.registropublico.sernapesca.cl/reportes/regpescadores_publico/verAction.php?num=3052</t>
  </si>
  <si>
    <t>ARMANDO DEL CARMEN NAVARRO SANTANDER</t>
  </si>
  <si>
    <t>http://prod.registropublico.sernapesca.cl/reportes/regpescadores_publico/verAction.php?num=3053</t>
  </si>
  <si>
    <t>BOSCO EDUARDO TAPIA VALDEBENITO</t>
  </si>
  <si>
    <t>http://prod.registropublico.sernapesca.cl/reportes/regpescadores_publico/verAction.php?num=3054</t>
  </si>
  <si>
    <t>RAUL CANTILLANA CHAVEZ</t>
  </si>
  <si>
    <t>http://prod.registropublico.sernapesca.cl/reportes/regpescadores_publico/verAction.php?num=3055</t>
  </si>
  <si>
    <t>JORGE AMADOR PEÑAILILLO GUEVARA</t>
  </si>
  <si>
    <t>http://prod.registropublico.sernapesca.cl/reportes/regpescadores_publico/verAction.php?num=3056</t>
  </si>
  <si>
    <t>OSVALDO JULIO DONAIRE NAVARRO</t>
  </si>
  <si>
    <t>http://prod.registropublico.sernapesca.cl/reportes/regpescadores_publico/verAction.php?num=3057</t>
  </si>
  <si>
    <t>MANUEL ALBERTO ASTUDILLO CARVAJAL</t>
  </si>
  <si>
    <t>http://prod.registropublico.sernapesca.cl/reportes/regpescadores_publico/verAction.php?num=3058</t>
  </si>
  <si>
    <t>MIGUEL JORGE KRSTULOVIC SINOVCIC</t>
  </si>
  <si>
    <t>http://prod.registropublico.sernapesca.cl/reportes/regpescadores_publico/verAction.php?num=3059</t>
  </si>
  <si>
    <t>OSVALDO EMILIO SANTANA CORTES</t>
  </si>
  <si>
    <t>http://prod.registropublico.sernapesca.cl/reportes/regpescadores_publico/verAction.php?num=3060</t>
  </si>
  <si>
    <t>JULIO HERMAN AVILES CARO</t>
  </si>
  <si>
    <t>http://prod.registropublico.sernapesca.cl/reportes/regpescadores_publico/verAction.php?num=3061</t>
  </si>
  <si>
    <t>CLAUDIO RUBEN DONAIRE PEREZ</t>
  </si>
  <si>
    <t>http://prod.registropublico.sernapesca.cl/reportes/regpescadores_publico/verAction.php?num=3062</t>
  </si>
  <si>
    <t>DANIEL RODRIGO GONZALEZ CACERES</t>
  </si>
  <si>
    <t>http://prod.registropublico.sernapesca.cl/reportes/regpescadores_publico/verAction.php?num=3063</t>
  </si>
  <si>
    <t>EMILIO FERNANDO SANTOS SILVA</t>
  </si>
  <si>
    <t>http://prod.registropublico.sernapesca.cl/reportes/regpescadores_publico/verAction.php?num=3064</t>
  </si>
  <si>
    <t>JUAN CARLOS MUÑOZ MUÑOZ</t>
  </si>
  <si>
    <t>http://prod.registropublico.sernapesca.cl/reportes/regpescadores_publico/verAction.php?num=3065</t>
  </si>
  <si>
    <t>CARLOS FILAMIR ROA URRUTIA</t>
  </si>
  <si>
    <t>http://prod.registropublico.sernapesca.cl/reportes/regpescadores_publico/verAction.php?num=3066</t>
  </si>
  <si>
    <t>MARCELO DEL ROSARIO ORIBE DELAIGUE</t>
  </si>
  <si>
    <t>http://prod.registropublico.sernapesca.cl/reportes/regpescadores_publico/verAction.php?num=3067</t>
  </si>
  <si>
    <t>HERMAN ANTONIO BIAGGINI DONOSO</t>
  </si>
  <si>
    <t>http://prod.registropublico.sernapesca.cl/reportes/regpescadores_publico/verAction.php?num=3069</t>
  </si>
  <si>
    <t>LUIS EDUARDO VILLANUEVA MUÑOZ</t>
  </si>
  <si>
    <t>http://prod.registropublico.sernapesca.cl/reportes/regpescadores_publico/verAction.php?num=3070</t>
  </si>
  <si>
    <t>ROBERTO ALEJANDRO ARAYA TAPIA</t>
  </si>
  <si>
    <t>http://prod.registropublico.sernapesca.cl/reportes/regpescadores_publico/verAction.php?num=3072</t>
  </si>
  <si>
    <t>IVAR ANTONIO GARAY VELIZ</t>
  </si>
  <si>
    <t>http://prod.registropublico.sernapesca.cl/reportes/regpescadores_publico/verAction.php?num=3073</t>
  </si>
  <si>
    <t>JOSE LUIS SEPULVEDA CHAPARRO</t>
  </si>
  <si>
    <t>http://prod.registropublico.sernapesca.cl/reportes/regpescadores_publico/verAction.php?num=3074</t>
  </si>
  <si>
    <t>NOLBERTO ADOLFO OLIVERO MARTINEZ</t>
  </si>
  <si>
    <t>http://prod.registropublico.sernapesca.cl/reportes/regpescadores_publico/verAction.php?num=3075</t>
  </si>
  <si>
    <t>ALEJANDRO VALDEMAR CACERES VILLALBA</t>
  </si>
  <si>
    <t>http://prod.registropublico.sernapesca.cl/reportes/regpescadores_publico/verAction.php?num=3076</t>
  </si>
  <si>
    <t>NESTOR ALBERTO DIAZ ALTAMIRANO</t>
  </si>
  <si>
    <t>http://prod.registropublico.sernapesca.cl/reportes/regpescadores_publico/verAction.php?num=3077</t>
  </si>
  <si>
    <t>FRANKLIN JESUS ALCOTA VALENZUELA</t>
  </si>
  <si>
    <t>http://prod.registropublico.sernapesca.cl/reportes/regpescadores_publico/verAction.php?num=3078</t>
  </si>
  <si>
    <t>ALEJANDRO ALEXIS MIRANDA MARTINEZ</t>
  </si>
  <si>
    <t>http://prod.registropublico.sernapesca.cl/reportes/regpescadores_publico/verAction.php?num=3079</t>
  </si>
  <si>
    <t>CRISTIAN MARCELO FIGUEROA JULIO</t>
  </si>
  <si>
    <t>http://prod.registropublico.sernapesca.cl/reportes/regpescadores_publico/verAction.php?num=3080</t>
  </si>
  <si>
    <t>FERNANDO JAVIER ABUD MAGGI</t>
  </si>
  <si>
    <t>http://prod.registropublico.sernapesca.cl/reportes/regpescadores_publico/verAction.php?num=3081</t>
  </si>
  <si>
    <t>SILVESTRE SEGUNDO COVARRUBIA ROJAS</t>
  </si>
  <si>
    <t>http://prod.registropublico.sernapesca.cl/reportes/regpescadores_publico/verAction.php?num=3082</t>
  </si>
  <si>
    <t>IVAN ALBERTO MONDACA ELGUETA</t>
  </si>
  <si>
    <t>http://prod.registropublico.sernapesca.cl/reportes/regpescadores_publico/verAction.php?num=3083</t>
  </si>
  <si>
    <t>JULIO ALEJANDRO OYARZUN LOBOS</t>
  </si>
  <si>
    <t>http://prod.registropublico.sernapesca.cl/reportes/regpescadores_publico/verAction.php?num=3084</t>
  </si>
  <si>
    <t>BERNARDO ELOY GARCIA MUÑOZ</t>
  </si>
  <si>
    <t>http://prod.registropublico.sernapesca.cl/reportes/regpescadores_publico/verAction.php?num=3086</t>
  </si>
  <si>
    <t>NELSON ENRIQUE BERENGUELA GONZALEZ</t>
  </si>
  <si>
    <t>http://prod.registropublico.sernapesca.cl/reportes/regpescadores_publico/verAction.php?num=3087</t>
  </si>
  <si>
    <t>MIGUEL ANGEL GONZALEZ AGUIRRE</t>
  </si>
  <si>
    <t>http://prod.registropublico.sernapesca.cl/reportes/regpescadores_publico/verAction.php?num=3088</t>
  </si>
  <si>
    <t>JOSE LAUTARO MALATESTA CODORNIU</t>
  </si>
  <si>
    <t>http://prod.registropublico.sernapesca.cl/reportes/regpescadores_publico/verAction.php?num=3089</t>
  </si>
  <si>
    <t>SIDNEY  ANTONIO BRICEÑO DIAZ</t>
  </si>
  <si>
    <t>http://prod.registropublico.sernapesca.cl/reportes/regpescadores_publico/verAction.php?num=3090</t>
  </si>
  <si>
    <t>ALEX ANTONIO FERRADA TABILO</t>
  </si>
  <si>
    <t>http://prod.registropublico.sernapesca.cl/reportes/regpescadores_publico/verAction.php?num=3092</t>
  </si>
  <si>
    <t>JORGE EDUARDO CARVAJAL ROBLES</t>
  </si>
  <si>
    <t>http://prod.registropublico.sernapesca.cl/reportes/regpescadores_publico/verAction.php?num=3093</t>
  </si>
  <si>
    <t>VICTOR JESUS OVALLE MORALES</t>
  </si>
  <si>
    <t>http://prod.registropublico.sernapesca.cl/reportes/regpescadores_publico/verAction.php?num=3094</t>
  </si>
  <si>
    <t>ANDRES CONSTANTINO CABRERA ARABACH</t>
  </si>
  <si>
    <t>http://prod.registropublico.sernapesca.cl/reportes/regpescadores_publico/verAction.php?num=3095</t>
  </si>
  <si>
    <t>MOISES ALBERTO CASTAÑEDA RODRIGUEZ</t>
  </si>
  <si>
    <t>http://prod.registropublico.sernapesca.cl/reportes/regpescadores_publico/verAction.php?num=3097</t>
  </si>
  <si>
    <t>VICENTE JACINTO MUÑOZ PORTERO</t>
  </si>
  <si>
    <t>http://prod.registropublico.sernapesca.cl/reportes/regpescadores_publico/verAction.php?num=3101</t>
  </si>
  <si>
    <t>VICTOR ANTONIO CORDERO ALVAREZ</t>
  </si>
  <si>
    <t>http://prod.registropublico.sernapesca.cl/reportes/regpescadores_publico/verAction.php?num=3102</t>
  </si>
  <si>
    <t>MARCO AURELIO VALDEBENITO CARRIZO</t>
  </si>
  <si>
    <t>http://prod.registropublico.sernapesca.cl/reportes/regpescadores_publico/verAction.php?num=3103</t>
  </si>
  <si>
    <t>OSCAR SEGUNDO AMESTICA CASTRO</t>
  </si>
  <si>
    <t>http://prod.registropublico.sernapesca.cl/reportes/regpescadores_publico/verAction.php?num=3104</t>
  </si>
  <si>
    <t>HECTOR NOLASCO RAMOS PASTEN</t>
  </si>
  <si>
    <t>http://prod.registropublico.sernapesca.cl/reportes/regpescadores_publico/verAction.php?num=3105</t>
  </si>
  <si>
    <t>LUIS ERNESTO CARRIZO URBINA</t>
  </si>
  <si>
    <t>http://prod.registropublico.sernapesca.cl/reportes/regpescadores_publico/verAction.php?num=3106</t>
  </si>
  <si>
    <t>FELIX OMAR HERRERA MUÑOZ</t>
  </si>
  <si>
    <t>http://prod.registropublico.sernapesca.cl/reportes/regpescadores_publico/verAction.php?num=3107</t>
  </si>
  <si>
    <t>JUAN DE DIOS OLIVARES RIVERA</t>
  </si>
  <si>
    <t>http://prod.registropublico.sernapesca.cl/reportes/regpescadores_publico/verAction.php?num=3108</t>
  </si>
  <si>
    <t>JOSE EDUARDO AHUMADA NUÑEZ</t>
  </si>
  <si>
    <t>http://prod.registropublico.sernapesca.cl/reportes/regpescadores_publico/verAction.php?num=3109</t>
  </si>
  <si>
    <t>CARLOS GABRIEL ARAYA GUTIERREZ</t>
  </si>
  <si>
    <t>http://prod.registropublico.sernapesca.cl/reportes/regpescadores_publico/verAction.php?num=3110</t>
  </si>
  <si>
    <t>JOSE ALBINO FERNANDEZ SALAS</t>
  </si>
  <si>
    <t>http://prod.registropublico.sernapesca.cl/reportes/regpescadores_publico/verAction.php?num=3111</t>
  </si>
  <si>
    <t>HRVOJE KOVACIC ZLATAR</t>
  </si>
  <si>
    <t>http://prod.registropublico.sernapesca.cl/reportes/regpescadores_publico/verAction.php?num=3112</t>
  </si>
  <si>
    <t>GUILLERMO ALEJANDRO MEDERO CORDERO</t>
  </si>
  <si>
    <t>http://prod.registropublico.sernapesca.cl/reportes/regpescadores_publico/verAction.php?num=3113</t>
  </si>
  <si>
    <t>LUIS ALBERTO CASTILLO CASTILLO</t>
  </si>
  <si>
    <t>http://prod.registropublico.sernapesca.cl/reportes/regpescadores_publico/verAction.php?num=3114</t>
  </si>
  <si>
    <t>LORENZO DALADIER CORTES HIDALGO</t>
  </si>
  <si>
    <t>http://prod.registropublico.sernapesca.cl/reportes/regpescadores_publico/verAction.php?num=3115</t>
  </si>
  <si>
    <t>JUAN BAUTISTA ILLANES HERRERA</t>
  </si>
  <si>
    <t>http://prod.registropublico.sernapesca.cl/reportes/regpescadores_publico/verAction.php?num=3116</t>
  </si>
  <si>
    <t>ALBERTO MANUEL POZO ROJAS</t>
  </si>
  <si>
    <t>http://prod.registropublico.sernapesca.cl/reportes/regpescadores_publico/verAction.php?num=3117</t>
  </si>
  <si>
    <t>VICTOR MANUEL CARTEZ BAEZA</t>
  </si>
  <si>
    <t>http://prod.registropublico.sernapesca.cl/reportes/regpescadores_publico/verAction.php?num=3118</t>
  </si>
  <si>
    <t>CARLOS PIZARRO PIZARRO</t>
  </si>
  <si>
    <t>http://prod.registropublico.sernapesca.cl/reportes/regpescadores_publico/verAction.php?num=3119</t>
  </si>
  <si>
    <t>MOISES ORLANDO OVALLE ESQUIVEL</t>
  </si>
  <si>
    <t>http://prod.registropublico.sernapesca.cl/reportes/regpescadores_publico/verAction.php?num=3120</t>
  </si>
  <si>
    <t>JORGE RUBEN SEGOVIA GUARDIA</t>
  </si>
  <si>
    <t>http://prod.registropublico.sernapesca.cl/reportes/regpescadores_publico/verAction.php?num=3121</t>
  </si>
  <si>
    <t>HUGO SEGUNDO DIAZ MARIN</t>
  </si>
  <si>
    <t>http://prod.registropublico.sernapesca.cl/reportes/regpescadores_publico/verAction.php?num=3122</t>
  </si>
  <si>
    <t>HERIBERTO JAIME ROJAS MUÑOZ</t>
  </si>
  <si>
    <t>http://prod.registropublico.sernapesca.cl/reportes/regpescadores_publico/verAction.php?num=3123</t>
  </si>
  <si>
    <t>GILBERTO RICARDO ALTAMIRANO LOPEZ</t>
  </si>
  <si>
    <t>http://prod.registropublico.sernapesca.cl/reportes/regpescadores_publico/verAction.php?num=3124</t>
  </si>
  <si>
    <t>CARLOS GUILLERMO ARAYA VEGA</t>
  </si>
  <si>
    <t>http://prod.registropublico.sernapesca.cl/reportes/regpescadores_publico/verAction.php?num=3126</t>
  </si>
  <si>
    <t>GUSTAVO SEGUNDO ROJAS ROJAS</t>
  </si>
  <si>
    <t>http://prod.registropublico.sernapesca.cl/reportes/regpescadores_publico/verAction.php?num=3127</t>
  </si>
  <si>
    <t>GUILLERMO DELFIN NARANJO GUERRERO</t>
  </si>
  <si>
    <t>http://prod.registropublico.sernapesca.cl/reportes/regpescadores_publico/verAction.php?num=3128</t>
  </si>
  <si>
    <t>OSVALDO ALFREDO CUBILLOS CANALES</t>
  </si>
  <si>
    <t>http://prod.registropublico.sernapesca.cl/reportes/regpescadores_publico/verAction.php?num=3129</t>
  </si>
  <si>
    <t>LUIS NELSON CARVAJAL PAZ</t>
  </si>
  <si>
    <t>http://prod.registropublico.sernapesca.cl/reportes/regpescadores_publico/verAction.php?num=3130</t>
  </si>
  <si>
    <t>ELOY SEGUNDO BAHAMONDES PEREZ</t>
  </si>
  <si>
    <t>http://prod.registropublico.sernapesca.cl/reportes/regpescadores_publico/verAction.php?num=3131</t>
  </si>
  <si>
    <t>IGNACIO ENRIQUE CUEVAS MUÑOZ</t>
  </si>
  <si>
    <t>http://prod.registropublico.sernapesca.cl/reportes/regpescadores_publico/verAction.php?num=3132</t>
  </si>
  <si>
    <t>HUMBERTO SEGUNDO MELLA AHUMADA</t>
  </si>
  <si>
    <t>http://prod.registropublico.sernapesca.cl/reportes/regpescadores_publico/verAction.php?num=3133</t>
  </si>
  <si>
    <t>OROINDO DEL ROSARIO DELGADO VARGAS</t>
  </si>
  <si>
    <t>http://prod.registropublico.sernapesca.cl/reportes/regpescadores_publico/verAction.php?num=3134</t>
  </si>
  <si>
    <t>HUMBERTO SALAS ROJAS</t>
  </si>
  <si>
    <t>http://prod.registropublico.sernapesca.cl/reportes/regpescadores_publico/verAction.php?num=3135</t>
  </si>
  <si>
    <t>JULIO GILBERTO FUENZALIDA PIZARRO</t>
  </si>
  <si>
    <t>http://prod.registropublico.sernapesca.cl/reportes/regpescadores_publico/verAction.php?num=3136</t>
  </si>
  <si>
    <t>MATEO DE LA CRUZ GOMEZ ALFARO</t>
  </si>
  <si>
    <t>http://prod.registropublico.sernapesca.cl/reportes/regpescadores_publico/verAction.php?num=3137</t>
  </si>
  <si>
    <t>NELSON ALBERTO FORNEROD GUTIERREZ</t>
  </si>
  <si>
    <t>http://prod.registropublico.sernapesca.cl/reportes/regpescadores_publico/verAction.php?num=3138</t>
  </si>
  <si>
    <t>RUBEN DEL CARMEN HERRERA MUÑOZ</t>
  </si>
  <si>
    <t>http://prod.registropublico.sernapesca.cl/reportes/regpescadores_publico/verAction.php?num=3139</t>
  </si>
  <si>
    <t>JUAN CARLOS DIAZ SANTANDER</t>
  </si>
  <si>
    <t>http://prod.registropublico.sernapesca.cl/reportes/regpescadores_publico/verAction.php?num=3140</t>
  </si>
  <si>
    <t>BENJAMIN ANTONIO VALENZUELA MUNIZAGA</t>
  </si>
  <si>
    <t>http://prod.registropublico.sernapesca.cl/reportes/regpescadores_publico/verAction.php?num=3141</t>
  </si>
  <si>
    <t>EDUARDO ALAMIRO FLORES VEAS</t>
  </si>
  <si>
    <t>http://prod.registropublico.sernapesca.cl/reportes/regpescadores_publico/verAction.php?num=3142</t>
  </si>
  <si>
    <t>MANUEL ARAYA ESCOBAR</t>
  </si>
  <si>
    <t>http://prod.registropublico.sernapesca.cl/reportes/regpescadores_publico/verAction.php?num=3143</t>
  </si>
  <si>
    <t>GASTON DE JESUS CONTRERAS -</t>
  </si>
  <si>
    <t>http://prod.registropublico.sernapesca.cl/reportes/regpescadores_publico/verAction.php?num=3144</t>
  </si>
  <si>
    <t>SANTIAGO BERNARDINO PONCE ARANDA</t>
  </si>
  <si>
    <t>http://prod.registropublico.sernapesca.cl/reportes/regpescadores_publico/verAction.php?num=3145</t>
  </si>
  <si>
    <t>RIGOBERTO JOSE CARRASCO CASTILLO</t>
  </si>
  <si>
    <t>http://prod.registropublico.sernapesca.cl/reportes/regpescadores_publico/verAction.php?num=3146</t>
  </si>
  <si>
    <t>LUIS ALBERTO VASQUEZ CERPA</t>
  </si>
  <si>
    <t>http://prod.registropublico.sernapesca.cl/reportes/regpescadores_publico/verAction.php?num=3147</t>
  </si>
  <si>
    <t>JUAN ALBERTO CARRIZO URBINA</t>
  </si>
  <si>
    <t>http://prod.registropublico.sernapesca.cl/reportes/regpescadores_publico/verAction.php?num=3148</t>
  </si>
  <si>
    <t>PEDRO JULIO HIDALGO CASTILLO</t>
  </si>
  <si>
    <t>http://prod.registropublico.sernapesca.cl/reportes/regpescadores_publico/verAction.php?num=3149</t>
  </si>
  <si>
    <t>OMAR ALDINO GUERRERO PAEZ</t>
  </si>
  <si>
    <t>http://prod.registropublico.sernapesca.cl/reportes/regpescadores_publico/verAction.php?num=3150</t>
  </si>
  <si>
    <t>MARCELO PATRICIO MARQUEZ BARRIOS</t>
  </si>
  <si>
    <t>http://prod.registropublico.sernapesca.cl/reportes/regpescadores_publico/verAction.php?num=3151</t>
  </si>
  <si>
    <t>PATRICIO DEL ROSARIO CORTES ALVAREZ</t>
  </si>
  <si>
    <t>http://prod.registropublico.sernapesca.cl/reportes/regpescadores_publico/verAction.php?num=3152</t>
  </si>
  <si>
    <t>RAMON LUIS TAPIA CARMONA</t>
  </si>
  <si>
    <t>http://prod.registropublico.sernapesca.cl/reportes/regpescadores_publico/verAction.php?num=3153</t>
  </si>
  <si>
    <t>GASTON GUILLERMO ROJAS ROJAS</t>
  </si>
  <si>
    <t>http://prod.registropublico.sernapesca.cl/reportes/regpescadores_publico/verAction.php?num=3154</t>
  </si>
  <si>
    <t>JORGE ERNESTO VILLALOBOS ESPINOZA</t>
  </si>
  <si>
    <t>http://prod.registropublico.sernapesca.cl/reportes/regpescadores_publico/verAction.php?num=3155</t>
  </si>
  <si>
    <t>MARIO HUGO MELLA AHUMADA</t>
  </si>
  <si>
    <t>http://prod.registropublico.sernapesca.cl/reportes/regpescadores_publico/verAction.php?num=3156</t>
  </si>
  <si>
    <t>JUAN FERNANDEZ SALAS</t>
  </si>
  <si>
    <t>http://prod.registropublico.sernapesca.cl/reportes/regpescadores_publico/verAction.php?num=3157</t>
  </si>
  <si>
    <t>HUGO ARIEL LAZO ALARCON</t>
  </si>
  <si>
    <t>http://prod.registropublico.sernapesca.cl/reportes/regpescadores_publico/verAction.php?num=3158</t>
  </si>
  <si>
    <t>RICARDO MANUEL ROJAS FARIAS</t>
  </si>
  <si>
    <t>http://prod.registropublico.sernapesca.cl/reportes/regpescadores_publico/verAction.php?num=3159</t>
  </si>
  <si>
    <t>ANDRES AVELINO CHEPILLO ROJAS</t>
  </si>
  <si>
    <t>http://prod.registropublico.sernapesca.cl/reportes/regpescadores_publico/verAction.php?num=3160</t>
  </si>
  <si>
    <t>RAUL BENJAMIN PINTO PINTO</t>
  </si>
  <si>
    <t>http://prod.registropublico.sernapesca.cl/reportes/regpescadores_publico/verAction.php?num=3161</t>
  </si>
  <si>
    <t>RAMON ELIAS VALENZUELA VALENZUELA</t>
  </si>
  <si>
    <t>http://prod.registropublico.sernapesca.cl/reportes/regpescadores_publico/verAction.php?num=3162</t>
  </si>
  <si>
    <t>GUSTAVO HERIBERTO MELLA AHUMADA</t>
  </si>
  <si>
    <t>http://prod.registropublico.sernapesca.cl/reportes/regpescadores_publico/verAction.php?num=3163</t>
  </si>
  <si>
    <t>JORGE PATRICIO MELLA BAHAMONDE</t>
  </si>
  <si>
    <t>http://prod.registropublico.sernapesca.cl/reportes/regpescadores_publico/verAction.php?num=3164</t>
  </si>
  <si>
    <t>PEDRO ELEAZAR CONTRERAS CONTRERAS</t>
  </si>
  <si>
    <t>http://prod.registropublico.sernapesca.cl/reportes/regpescadores_publico/verAction.php?num=3165</t>
  </si>
  <si>
    <t>JUAN JOSE BARRAZA HURTADO</t>
  </si>
  <si>
    <t>http://prod.registropublico.sernapesca.cl/reportes/regpescadores_publico/verAction.php?num=3166</t>
  </si>
  <si>
    <t>SERGIO ALEJANDRO LATORRE PIZARRO</t>
  </si>
  <si>
    <t>http://prod.registropublico.sernapesca.cl/reportes/regpescadores_publico/verAction.php?num=3167</t>
  </si>
  <si>
    <t>JOSE GREGORIO ARAYA ZAMBRA</t>
  </si>
  <si>
    <t>http://prod.registropublico.sernapesca.cl/reportes/regpescadores_publico/verAction.php?num=3168</t>
  </si>
  <si>
    <t>JORGE SEGUNDO FREDES NUÑEZ</t>
  </si>
  <si>
    <t>http://prod.registropublico.sernapesca.cl/reportes/regpescadores_publico/verAction.php?num=3170</t>
  </si>
  <si>
    <t>PEDRO SEGUNDO ROJAS CORTES</t>
  </si>
  <si>
    <t>http://prod.registropublico.sernapesca.cl/reportes/regpescadores_publico/verAction.php?num=3171</t>
  </si>
  <si>
    <t>EMILIO HUGO MANCILLA CARRASCO</t>
  </si>
  <si>
    <t>http://prod.registropublico.sernapesca.cl/reportes/regpescadores_publico/verAction.php?num=3172</t>
  </si>
  <si>
    <t>RAUL MARIO ZULETA RIOS</t>
  </si>
  <si>
    <t>http://prod.registropublico.sernapesca.cl/reportes/regpescadores_publico/verAction.php?num=3173</t>
  </si>
  <si>
    <t>MANUEL JESUS ZULETA RIOS</t>
  </si>
  <si>
    <t>http://prod.registropublico.sernapesca.cl/reportes/regpescadores_publico/verAction.php?num=3174</t>
  </si>
  <si>
    <t>SEGUNDO COLLAO CARRASCO</t>
  </si>
  <si>
    <t>http://prod.registropublico.sernapesca.cl/reportes/regpescadores_publico/verAction.php?num=3175</t>
  </si>
  <si>
    <t>JOSE HERNAN OLIVARES TELLO</t>
  </si>
  <si>
    <t>http://prod.registropublico.sernapesca.cl/reportes/regpescadores_publico/verAction.php?num=3176</t>
  </si>
  <si>
    <t>MANUEL ALBERTO FLORES ROJAS</t>
  </si>
  <si>
    <t>http://prod.registropublico.sernapesca.cl/reportes/regpescadores_publico/verAction.php?num=3177</t>
  </si>
  <si>
    <t>ENRIQUE SEGUNDO RIVERA TOBAR</t>
  </si>
  <si>
    <t>http://prod.registropublico.sernapesca.cl/reportes/regpescadores_publico/verAction.php?num=3179</t>
  </si>
  <si>
    <t>JOSE HOFFMAN CODOCEO ROJAS</t>
  </si>
  <si>
    <t>http://prod.registropublico.sernapesca.cl/reportes/regpescadores_publico/verAction.php?num=3180</t>
  </si>
  <si>
    <t>FELICIANO HUMBERTO ARAYA ZEPEDA</t>
  </si>
  <si>
    <t>http://prod.registropublico.sernapesca.cl/reportes/regpescadores_publico/verAction.php?num=3181</t>
  </si>
  <si>
    <t>LUIS ARTURO MARIN IGLESIAS</t>
  </si>
  <si>
    <t>http://prod.registropublico.sernapesca.cl/reportes/regpescadores_publico/verAction.php?num=3182</t>
  </si>
  <si>
    <t>LUIS HUMBERTO CUBILLOS CANALES</t>
  </si>
  <si>
    <t>http://prod.registropublico.sernapesca.cl/reportes/regpescadores_publico/verAction.php?num=3183</t>
  </si>
  <si>
    <t>PEDRO BELISARIO CARRIZO GONZALEZ</t>
  </si>
  <si>
    <t>http://prod.registropublico.sernapesca.cl/reportes/regpescadores_publico/verAction.php?num=3184</t>
  </si>
  <si>
    <t>EDUARDO ENRIQUE ORTIZ JORQUERA</t>
  </si>
  <si>
    <t>http://prod.registropublico.sernapesca.cl/reportes/regpescadores_publico/verAction.php?num=3185</t>
  </si>
  <si>
    <t>JULIO CESAR ESPINA LIZANA</t>
  </si>
  <si>
    <t>http://prod.registropublico.sernapesca.cl/reportes/regpescadores_publico/verAction.php?num=3186</t>
  </si>
  <si>
    <t>JOSE RUFINO FERNANDEZ SALAS</t>
  </si>
  <si>
    <t>http://prod.registropublico.sernapesca.cl/reportes/regpescadores_publico/verAction.php?num=3188</t>
  </si>
  <si>
    <t>OSCAR FERNANDEZ SALAS</t>
  </si>
  <si>
    <t>http://prod.registropublico.sernapesca.cl/reportes/regpescadores_publico/verAction.php?num=3189</t>
  </si>
  <si>
    <t>LUIS ALBERTO FERNANDEZ SALAS</t>
  </si>
  <si>
    <t>http://prod.registropublico.sernapesca.cl/reportes/regpescadores_publico/verAction.php?num=3190</t>
  </si>
  <si>
    <t>JORGE RICARDO WORMALD GONZALEZ</t>
  </si>
  <si>
    <t>http://prod.registropublico.sernapesca.cl/reportes/regpescadores_publico/verAction.php?num=3191</t>
  </si>
  <si>
    <t>LUIS HERNAN PAVEZ CAMUS</t>
  </si>
  <si>
    <t>http://prod.registropublico.sernapesca.cl/reportes/regpescadores_publico/verAction.php?num=3192</t>
  </si>
  <si>
    <t>DANIEL EDUARDO ARAYA ARAYA</t>
  </si>
  <si>
    <t>http://prod.registropublico.sernapesca.cl/reportes/regpescadores_publico/verAction.php?num=3193</t>
  </si>
  <si>
    <t>CARLOS DEL CARMEN BUSTOS ALARCON</t>
  </si>
  <si>
    <t>http://prod.registropublico.sernapesca.cl/reportes/regpescadores_publico/verAction.php?num=3194</t>
  </si>
  <si>
    <t>ANTONIO CARRIZO URBINA</t>
  </si>
  <si>
    <t>http://prod.registropublico.sernapesca.cl/reportes/regpescadores_publico/verAction.php?num=3196</t>
  </si>
  <si>
    <t>ROBERTO ANTONIO ALEGRIA ROMERO</t>
  </si>
  <si>
    <t>http://prod.registropublico.sernapesca.cl/reportes/regpescadores_publico/verAction.php?num=3197</t>
  </si>
  <si>
    <t>EDUARDO BESSIO OSORIO SOLIS</t>
  </si>
  <si>
    <t>http://prod.registropublico.sernapesca.cl/reportes/regpescadores_publico/verAction.php?num=3198</t>
  </si>
  <si>
    <t>ROSA MARGARITA OSORIO SANTANDER</t>
  </si>
  <si>
    <t>http://prod.registropublico.sernapesca.cl/reportes/regpescadores_publico/verAction.php?num=3199</t>
  </si>
  <si>
    <t>VICTOR EDUARDO OSORIO OSORIO</t>
  </si>
  <si>
    <t>http://prod.registropublico.sernapesca.cl/reportes/regpescadores_publico/verAction.php?num=3200</t>
  </si>
  <si>
    <t>RAMON AURELIO ERAZO RUZ</t>
  </si>
  <si>
    <t>http://prod.registropublico.sernapesca.cl/reportes/regpescadores_publico/verAction.php?num=3201</t>
  </si>
  <si>
    <t>MARIO ENRIQUE CARRASCO ZEPEDA</t>
  </si>
  <si>
    <t>http://prod.registropublico.sernapesca.cl/reportes/regpescadores_publico/verAction.php?num=3202</t>
  </si>
  <si>
    <t>JUAN ASTUDILLO VALDES</t>
  </si>
  <si>
    <t>http://prod.registropublico.sernapesca.cl/reportes/regpescadores_publico/verAction.php?num=3203</t>
  </si>
  <si>
    <t>ANTONIO JUAN SOTOMAYOR ----</t>
  </si>
  <si>
    <t>http://prod.registropublico.sernapesca.cl/reportes/regpescadores_publico/verAction.php?num=3204</t>
  </si>
  <si>
    <t>MARCO ANTONIO CARRIZO GONZALEZ</t>
  </si>
  <si>
    <t>http://prod.registropublico.sernapesca.cl/reportes/regpescadores_publico/verAction.php?num=3205</t>
  </si>
  <si>
    <t>CLAUDIO ALBERTO BRAVO MONDACA</t>
  </si>
  <si>
    <t>http://prod.registropublico.sernapesca.cl/reportes/regpescadores_publico/verAction.php?num=3206</t>
  </si>
  <si>
    <t>SERGIO SEGUNDO TORRES OLATE</t>
  </si>
  <si>
    <t>http://prod.registropublico.sernapesca.cl/reportes/regpescadores_publico/verAction.php?num=3207</t>
  </si>
  <si>
    <t>JUAN SEGUNDO MEDINA PIZARRO</t>
  </si>
  <si>
    <t>http://prod.registropublico.sernapesca.cl/reportes/regpescadores_publico/verAction.php?num=3208</t>
  </si>
  <si>
    <t>ERIC ALEXIS ARAYA ESCOBAR</t>
  </si>
  <si>
    <t>http://prod.registropublico.sernapesca.cl/reportes/regpescadores_publico/verAction.php?num=3209</t>
  </si>
  <si>
    <t>RAUL ALEXIS DONOSO HIDALGO</t>
  </si>
  <si>
    <t>http://prod.registropublico.sernapesca.cl/reportes/regpescadores_publico/verAction.php?num=3210</t>
  </si>
  <si>
    <t>MARCELO ENRIQUE FORNEROD GUTIERREZ</t>
  </si>
  <si>
    <t>http://prod.registropublico.sernapesca.cl/reportes/regpescadores_publico/verAction.php?num=3211</t>
  </si>
  <si>
    <t>FLORENCIO BUGUEÑO QUINTEROS</t>
  </si>
  <si>
    <t>http://prod.registropublico.sernapesca.cl/reportes/regpescadores_publico/verAction.php?num=3213</t>
  </si>
  <si>
    <t>RAMON DESIDERIO CONTRERAS GODOY</t>
  </si>
  <si>
    <t>http://prod.registropublico.sernapesca.cl/reportes/regpescadores_publico/verAction.php?num=3214</t>
  </si>
  <si>
    <t>EDUARDO SEGUNDO RODRIGUEZ SOTOMAYOR</t>
  </si>
  <si>
    <t>http://prod.registropublico.sernapesca.cl/reportes/regpescadores_publico/verAction.php?num=3215</t>
  </si>
  <si>
    <t>JOSE SEGUNDO ROJO VILLALON</t>
  </si>
  <si>
    <t>http://prod.registropublico.sernapesca.cl/reportes/regpescadores_publico/verAction.php?num=3216</t>
  </si>
  <si>
    <t>JUAN MIGUEL RIQUELME RODRIGUEZ</t>
  </si>
  <si>
    <t>http://prod.registropublico.sernapesca.cl/reportes/regpescadores_publico/verAction.php?num=3217</t>
  </si>
  <si>
    <t>LUIS ALBERTO VELARDE TOLEDO</t>
  </si>
  <si>
    <t>http://prod.registropublico.sernapesca.cl/reportes/regpescadores_publico/verAction.php?num=3218</t>
  </si>
  <si>
    <t>RUBEN ANTONIO RAMOS GALLARDO</t>
  </si>
  <si>
    <t>http://prod.registropublico.sernapesca.cl/reportes/regpescadores_publico/verAction.php?num=3219</t>
  </si>
  <si>
    <t>ARMANDO LEONCIO NINA COLQUE</t>
  </si>
  <si>
    <t>http://prod.registropublico.sernapesca.cl/reportes/regpescadores_publico/verAction.php?num=3220</t>
  </si>
  <si>
    <t>JUVENAL CARMELO NINA COLQUE</t>
  </si>
  <si>
    <t>http://prod.registropublico.sernapesca.cl/reportes/regpescadores_publico/verAction.php?num=3221</t>
  </si>
  <si>
    <t>ARTURO JAVIER COLQUE ALANIS</t>
  </si>
  <si>
    <t>http://prod.registropublico.sernapesca.cl/reportes/regpescadores_publico/verAction.php?num=3222</t>
  </si>
  <si>
    <t>ARMANDO LEONCIO NINA CORDERO</t>
  </si>
  <si>
    <t>http://prod.registropublico.sernapesca.cl/reportes/regpescadores_publico/verAction.php?num=3223</t>
  </si>
  <si>
    <t>CARLOS NELSON DIAZ MOLINA</t>
  </si>
  <si>
    <t>http://prod.registropublico.sernapesca.cl/reportes/regpescadores_publico/verAction.php?num=3224</t>
  </si>
  <si>
    <t>ENRIQUE MANUEL BARRIOS ORTIZ</t>
  </si>
  <si>
    <t>http://prod.registropublico.sernapesca.cl/reportes/regpescadores_publico/verAction.php?num=3225</t>
  </si>
  <si>
    <t>RODOLFO ALFONSO SAGAL AGUILAR</t>
  </si>
  <si>
    <t>http://prod.registropublico.sernapesca.cl/reportes/regpescadores_publico/verAction.php?num=3226</t>
  </si>
  <si>
    <t>ROSA GLADYS VELASQUEZ ROJAS</t>
  </si>
  <si>
    <t>http://prod.registropublico.sernapesca.cl/reportes/regpescadores_publico/verAction.php?num=3227</t>
  </si>
  <si>
    <t>LUIS ALEJANDRO CORTES CORTES</t>
  </si>
  <si>
    <t>http://prod.registropublico.sernapesca.cl/reportes/regpescadores_publico/verAction.php?num=3228</t>
  </si>
  <si>
    <t>GUILLERMO SEGUNDO CORTES DIAZ</t>
  </si>
  <si>
    <t>http://prod.registropublico.sernapesca.cl/reportes/regpescadores_publico/verAction.php?num=3229</t>
  </si>
  <si>
    <t>JAIME BERNARDO CONCHA NAVARRO</t>
  </si>
  <si>
    <t>http://prod.registropublico.sernapesca.cl/reportes/regpescadores_publico/verAction.php?num=3231</t>
  </si>
  <si>
    <t>FERNANDO MARIO LOPEZ HERRERO</t>
  </si>
  <si>
    <t>http://prod.registropublico.sernapesca.cl/reportes/regpescadores_publico/verAction.php?num=3232</t>
  </si>
  <si>
    <t>VALENTIN ARNOLDO TAPIA BERRIOS</t>
  </si>
  <si>
    <t>http://prod.registropublico.sernapesca.cl/reportes/regpescadores_publico/verAction.php?num=3233</t>
  </si>
  <si>
    <t>TITO HERNAN CASTILLO HIDALGO</t>
  </si>
  <si>
    <t>http://prod.registropublico.sernapesca.cl/reportes/regpescadores_publico/verAction.php?num=3234</t>
  </si>
  <si>
    <t>HECTOR JAIME ALBORNOZ MUÑOZ</t>
  </si>
  <si>
    <t>http://prod.registropublico.sernapesca.cl/reportes/regpescadores_publico/verAction.php?num=3235</t>
  </si>
  <si>
    <t>JAIME ALBERTO AGUIRRE OVIEDO</t>
  </si>
  <si>
    <t>http://prod.registropublico.sernapesca.cl/reportes/regpescadores_publico/verAction.php?num=3236</t>
  </si>
  <si>
    <t>PEDRO ALADINO RISSI CALDERON</t>
  </si>
  <si>
    <t>http://prod.registropublico.sernapesca.cl/reportes/regpescadores_publico/verAction.php?num=3237</t>
  </si>
  <si>
    <t>PEDRO SEGUNDO GUAJARDO MORALES</t>
  </si>
  <si>
    <t>http://prod.registropublico.sernapesca.cl/reportes/regpescadores_publico/verAction.php?num=3238</t>
  </si>
  <si>
    <t>JUAN DANIEL GUAJARDO MORALES</t>
  </si>
  <si>
    <t>http://prod.registropublico.sernapesca.cl/reportes/regpescadores_publico/verAction.php?num=3239</t>
  </si>
  <si>
    <t>ARNALDO MARINO JUAN</t>
  </si>
  <si>
    <t>http://prod.registropublico.sernapesca.cl/reportes/regpescadores_publico/verAction.php?num=3240</t>
  </si>
  <si>
    <t>ESPERANZA DEL CARMEN MONROY VERGARA</t>
  </si>
  <si>
    <t>http://prod.registropublico.sernapesca.cl/reportes/regpescadores_publico/verAction.php?num=3241</t>
  </si>
  <si>
    <t>MAURICIO ADRIAN TAPIA DANIEL</t>
  </si>
  <si>
    <t>http://prod.registropublico.sernapesca.cl/reportes/regpescadores_publico/verAction.php?num=3242</t>
  </si>
  <si>
    <t>PEDRO RAMON BALUARTE CORTES</t>
  </si>
  <si>
    <t>http://prod.registropublico.sernapesca.cl/reportes/regpescadores_publico/verAction.php?num=3243</t>
  </si>
  <si>
    <t>LUIS HUMBERTO BYRT AGUILAR</t>
  </si>
  <si>
    <t>http://prod.registropublico.sernapesca.cl/reportes/regpescadores_publico/verAction.php?num=3244</t>
  </si>
  <si>
    <t>JAIME ALBERTO PEREIRA GUERRA</t>
  </si>
  <si>
    <t>http://prod.registropublico.sernapesca.cl/reportes/regpescadores_publico/verAction.php?num=3245</t>
  </si>
  <si>
    <t>OSVALDO DEL CARMEN BUSTAMANTE MOYA</t>
  </si>
  <si>
    <t>http://prod.registropublico.sernapesca.cl/reportes/regpescadores_publico/verAction.php?num=3246</t>
  </si>
  <si>
    <t>RAUL MARCELO SANCHEZ ARENAS</t>
  </si>
  <si>
    <t>http://prod.registropublico.sernapesca.cl/reportes/regpescadores_publico/verAction.php?num=3247</t>
  </si>
  <si>
    <t>ARNOLDO DEL ROSARIO ROJAS ARAYA</t>
  </si>
  <si>
    <t>http://prod.registropublico.sernapesca.cl/reportes/regpescadores_publico/verAction.php?num=3248</t>
  </si>
  <si>
    <t>YONI RAUL TORRES OLATE</t>
  </si>
  <si>
    <t>http://prod.registropublico.sernapesca.cl/reportes/regpescadores_publico/verAction.php?num=3249</t>
  </si>
  <si>
    <t>MIGUEL LUIS MEZA MEZA</t>
  </si>
  <si>
    <t>http://prod.registropublico.sernapesca.cl/reportes/regpescadores_publico/verAction.php?num=3252</t>
  </si>
  <si>
    <t>OSVALDO SEGUNDO ROJAS ZUÑIGA</t>
  </si>
  <si>
    <t>http://prod.registropublico.sernapesca.cl/reportes/regpescadores_publico/verAction.php?num=3254</t>
  </si>
  <si>
    <t>VICTOR SEGUNDO ARAYA ESCOBAR</t>
  </si>
  <si>
    <t>http://prod.registropublico.sernapesca.cl/reportes/regpescadores_publico/verAction.php?num=3255</t>
  </si>
  <si>
    <t>ERIC EUCALINO MALDONADO ESPINOZA</t>
  </si>
  <si>
    <t>ABTAO (JUAN LÓPEZ)</t>
  </si>
  <si>
    <t>http://prod.registropublico.sernapesca.cl/reportes/regpescadores_publico/verAction.php?num=3256</t>
  </si>
  <si>
    <t>ALEJANDRO SEGUNDO FLORES ALVARADO</t>
  </si>
  <si>
    <t>http://prod.registropublico.sernapesca.cl/reportes/regpescadores_publico/verAction.php?num=3257</t>
  </si>
  <si>
    <t>HUGO ALBERTO YAÑEZ ARAYA</t>
  </si>
  <si>
    <t>http://prod.registropublico.sernapesca.cl/reportes/regpescadores_publico/verAction.php?num=3258</t>
  </si>
  <si>
    <t>OSCAR ORLANDO ESPINOZA GAVIÑO</t>
  </si>
  <si>
    <t>LA CHIMBA</t>
  </si>
  <si>
    <t>http://prod.registropublico.sernapesca.cl/reportes/regpescadores_publico/verAction.php?num=3259</t>
  </si>
  <si>
    <t>JUAN CARLOS CASTILLO HIDALGO</t>
  </si>
  <si>
    <t>http://prod.registropublico.sernapesca.cl/reportes/regpescadores_publico/verAction.php?num=3260</t>
  </si>
  <si>
    <t>SAM ALEXANDER CONTRERAS BARRA</t>
  </si>
  <si>
    <t>http://prod.registropublico.sernapesca.cl/reportes/regpescadores_publico/verAction.php?num=3261</t>
  </si>
  <si>
    <t>JUAN LUIS CACERES NUÑEZ</t>
  </si>
  <si>
    <t>http://prod.registropublico.sernapesca.cl/reportes/regpescadores_publico/verAction.php?num=3262</t>
  </si>
  <si>
    <t>CAROL ERNESTO OLIVARES ARTAL</t>
  </si>
  <si>
    <t>http://prod.registropublico.sernapesca.cl/reportes/regpescadores_publico/verAction.php?num=3263</t>
  </si>
  <si>
    <t>JUAN CARLOS TAPIA ALARCON</t>
  </si>
  <si>
    <t>http://prod.registropublico.sernapesca.cl/reportes/regpescadores_publico/verAction.php?num=3264</t>
  </si>
  <si>
    <t>ELIAS DEL CARMEN AHUMADA GALLARDO</t>
  </si>
  <si>
    <t>http://prod.registropublico.sernapesca.cl/reportes/regpescadores_publico/verAction.php?num=3265</t>
  </si>
  <si>
    <t>LUIS FERNANDO CAMPIÑO AGUILAR</t>
  </si>
  <si>
    <t>http://prod.registropublico.sernapesca.cl/reportes/regpescadores_publico/verAction.php?num=3266</t>
  </si>
  <si>
    <t>FRANCISCO SEGUNDO CUBA PALACIOS</t>
  </si>
  <si>
    <t>http://prod.registropublico.sernapesca.cl/reportes/regpescadores_publico/verAction.php?num=3267</t>
  </si>
  <si>
    <t>JUAN BAUTISTA FREDES NUÑEZ</t>
  </si>
  <si>
    <t>http://prod.registropublico.sernapesca.cl/reportes/regpescadores_publico/verAction.php?num=3268</t>
  </si>
  <si>
    <t>HECTOR JUAN TORREJON TORREJON</t>
  </si>
  <si>
    <t>http://prod.registropublico.sernapesca.cl/reportes/regpescadores_publico/verAction.php?num=3269</t>
  </si>
  <si>
    <t>VICENTE TAPIA GONZALEZ</t>
  </si>
  <si>
    <t>http://prod.registropublico.sernapesca.cl/reportes/regpescadores_publico/verAction.php?num=3270</t>
  </si>
  <si>
    <t>EDUARDO ARNOLDO BRIZUELA DIAZ</t>
  </si>
  <si>
    <t>http://prod.registropublico.sernapesca.cl/reportes/regpescadores_publico/verAction.php?num=3271</t>
  </si>
  <si>
    <t>MANUEL PATRICIO SAAVEDRA MUÑOZ</t>
  </si>
  <si>
    <t>http://prod.registropublico.sernapesca.cl/reportes/regpescadores_publico/verAction.php?num=3272</t>
  </si>
  <si>
    <t>PABLO ADOLFO DONAIRE PEREZ</t>
  </si>
  <si>
    <t>http://prod.registropublico.sernapesca.cl/reportes/regpescadores_publico/verAction.php?num=3273</t>
  </si>
  <si>
    <t>MARIO ENRIQUE FLORES HIDALGO</t>
  </si>
  <si>
    <t>http://prod.registropublico.sernapesca.cl/reportes/regpescadores_publico/verAction.php?num=3274</t>
  </si>
  <si>
    <t>LUIS ANTONIO ROJAS ROJAS</t>
  </si>
  <si>
    <t>http://prod.registropublico.sernapesca.cl/reportes/regpescadores_publico/verAction.php?num=3275</t>
  </si>
  <si>
    <t>ROBERTO VALENZUELA FLORES</t>
  </si>
  <si>
    <t>http://prod.registropublico.sernapesca.cl/reportes/regpescadores_publico/verAction.php?num=3276</t>
  </si>
  <si>
    <t>LINCOYAN LEONARDO CABRERA VILLALOBOS</t>
  </si>
  <si>
    <t>http://prod.registropublico.sernapesca.cl/reportes/regpescadores_publico/verAction.php?num=3277</t>
  </si>
  <si>
    <t>JUAN FRANCISCO GUERRERO CABRERA</t>
  </si>
  <si>
    <t>http://prod.registropublico.sernapesca.cl/reportes/regpescadores_publico/verAction.php?num=3278</t>
  </si>
  <si>
    <t>RAUL ANDRES TRONCOSO OYANADEL</t>
  </si>
  <si>
    <t>http://prod.registropublico.sernapesca.cl/reportes/regpescadores_publico/verAction.php?num=3279</t>
  </si>
  <si>
    <t>VICTOR MANUEL MICHEA GALLARDO</t>
  </si>
  <si>
    <t>http://prod.registropublico.sernapesca.cl/reportes/regpescadores_publico/verAction.php?num=3280</t>
  </si>
  <si>
    <t>ROBERTO RAFAEL CARVAJAL PAZ</t>
  </si>
  <si>
    <t>http://prod.registropublico.sernapesca.cl/reportes/regpescadores_publico/verAction.php?num=3281</t>
  </si>
  <si>
    <t>JOSE MARIA GUZMAN MARTINEZ</t>
  </si>
  <si>
    <t>http://prod.registropublico.sernapesca.cl/reportes/regpescadores_publico/verAction.php?num=3282</t>
  </si>
  <si>
    <t>JUAN LUIS SANTANDER TAPIA</t>
  </si>
  <si>
    <t>http://prod.registropublico.sernapesca.cl/reportes/regpescadores_publico/verAction.php?num=3283</t>
  </si>
  <si>
    <t>GERALDO CARLOS ERNESTO GALLARDO ORELLANA</t>
  </si>
  <si>
    <t>http://prod.registropublico.sernapesca.cl/reportes/regpescadores_publico/verAction.php?num=3284</t>
  </si>
  <si>
    <t>RAUL OROZIMBO ADAROS MEDALLA</t>
  </si>
  <si>
    <t>http://prod.registropublico.sernapesca.cl/reportes/regpescadores_publico/verAction.php?num=3285</t>
  </si>
  <si>
    <t>ISMAEL PEDRO ADAN TORRES OLATE</t>
  </si>
  <si>
    <t>http://prod.registropublico.sernapesca.cl/reportes/regpescadores_publico/verAction.php?num=3286</t>
  </si>
  <si>
    <t>MANUEL RAMON PUÑO RAMIREZ</t>
  </si>
  <si>
    <t>http://prod.registropublico.sernapesca.cl/reportes/regpescadores_publico/verAction.php?num=3287</t>
  </si>
  <si>
    <t>MARCIAL REINALDO CAMPOS MAUREIRA</t>
  </si>
  <si>
    <t>http://prod.registropublico.sernapesca.cl/reportes/regpescadores_publico/verAction.php?num=3288</t>
  </si>
  <si>
    <t>JUAN LUIS PIZARRO PIZARRO</t>
  </si>
  <si>
    <t>http://prod.registropublico.sernapesca.cl/reportes/regpescadores_publico/verAction.php?num=3289</t>
  </si>
  <si>
    <t>GUILLERMO LAZZUS FAUDES</t>
  </si>
  <si>
    <t>http://prod.registropublico.sernapesca.cl/reportes/regpescadores_publico/verAction.php?num=3290</t>
  </si>
  <si>
    <t>GUILLERMO SEGUNDO LAZZUS MAGUIDA</t>
  </si>
  <si>
    <t>http://prod.registropublico.sernapesca.cl/reportes/regpescadores_publico/verAction.php?num=3291</t>
  </si>
  <si>
    <t>CIPRIANO SALAS MANRIQUEZ</t>
  </si>
  <si>
    <t>http://prod.registropublico.sernapesca.cl/reportes/regpescadores_publico/verAction.php?num=3292</t>
  </si>
  <si>
    <t>PEDRO NOLASCO LARA ZULETA</t>
  </si>
  <si>
    <t>http://prod.registropublico.sernapesca.cl/reportes/regpescadores_publico/verAction.php?num=3293</t>
  </si>
  <si>
    <t>PEDRO ANANIAS TORRES MOLINA</t>
  </si>
  <si>
    <t>http://prod.registropublico.sernapesca.cl/reportes/regpescadores_publico/verAction.php?num=3294</t>
  </si>
  <si>
    <t>LUIS FELISIANO CARRIZO GODOY</t>
  </si>
  <si>
    <t>http://prod.registropublico.sernapesca.cl/reportes/regpescadores_publico/verAction.php?num=3295</t>
  </si>
  <si>
    <t>OSVALDO ANANIAS TORRES OLATE</t>
  </si>
  <si>
    <t>http://prod.registropublico.sernapesca.cl/reportes/regpescadores_publico/verAction.php?num=3296</t>
  </si>
  <si>
    <t>ERNESTO FLORENCIO PRIETO SILVA</t>
  </si>
  <si>
    <t>http://prod.registropublico.sernapesca.cl/reportes/regpescadores_publico/verAction.php?num=3297</t>
  </si>
  <si>
    <t>LUIS ALBERTO CARMONA ALVAREZ</t>
  </si>
  <si>
    <t>http://prod.registropublico.sernapesca.cl/reportes/regpescadores_publico/verAction.php?num=3298</t>
  </si>
  <si>
    <t>JAIME DEL ROSARIO PIZARRO VELIZ</t>
  </si>
  <si>
    <t>http://prod.registropublico.sernapesca.cl/reportes/regpescadores_publico/verAction.php?num=3299</t>
  </si>
  <si>
    <t>EULOGIO LORENZO ALFARO GALLEGUILLOS</t>
  </si>
  <si>
    <t>http://prod.registropublico.sernapesca.cl/reportes/regpescadores_publico/verAction.php?num=3300</t>
  </si>
  <si>
    <t>HUMBERTO JOSE LAMAS FLORES</t>
  </si>
  <si>
    <t>http://prod.registropublico.sernapesca.cl/reportes/regpescadores_publico/verAction.php?num=3302</t>
  </si>
  <si>
    <t>VICTOR ERNESTO VALDEBENITO CARRIZO</t>
  </si>
  <si>
    <t>http://prod.registropublico.sernapesca.cl/reportes/regpescadores_publico/verAction.php?num=3303</t>
  </si>
  <si>
    <t>OSCAR SEGUNDO VALDIVIA ROJAS</t>
  </si>
  <si>
    <t>http://prod.registropublico.sernapesca.cl/reportes/regpescadores_publico/verAction.php?num=3305</t>
  </si>
  <si>
    <t>JOHN MARCELO AGUIRRE CARRIZO</t>
  </si>
  <si>
    <t>http://prod.registropublico.sernapesca.cl/reportes/regpescadores_publico/verAction.php?num=3306</t>
  </si>
  <si>
    <t>CARLOS ATILIO RIVERA DONOSO</t>
  </si>
  <si>
    <t>http://prod.registropublico.sernapesca.cl/reportes/regpescadores_publico/verAction.php?num=3307</t>
  </si>
  <si>
    <t>ROLANDO ERNESTO FUENZALIDA DIAZ</t>
  </si>
  <si>
    <t>http://prod.registropublico.sernapesca.cl/reportes/regpescadores_publico/verAction.php?num=3308</t>
  </si>
  <si>
    <t>JUAN JOSE MARIN ESPINOZA</t>
  </si>
  <si>
    <t>http://prod.registropublico.sernapesca.cl/reportes/regpescadores_publico/verAction.php?num=3309</t>
  </si>
  <si>
    <t>MANUEL ALBERTO CARRIZO ESPINOZA</t>
  </si>
  <si>
    <t>http://prod.registropublico.sernapesca.cl/reportes/regpescadores_publico/verAction.php?num=3310</t>
  </si>
  <si>
    <t>JUAN ERNESTO CARRIZO ESPINOZA</t>
  </si>
  <si>
    <t>http://prod.registropublico.sernapesca.cl/reportes/regpescadores_publico/verAction.php?num=3311</t>
  </si>
  <si>
    <t>FLORENCIO MIGUEL BARRAZA SANCHEZ</t>
  </si>
  <si>
    <t>http://prod.registropublico.sernapesca.cl/reportes/regpescadores_publico/verAction.php?num=3312</t>
  </si>
  <si>
    <t>PEDRO ANTONIO ROJAS FERNANDEZ</t>
  </si>
  <si>
    <t>http://prod.registropublico.sernapesca.cl/reportes/regpescadores_publico/verAction.php?num=3313</t>
  </si>
  <si>
    <t>LORENZO SEGUNDO CORTES SANCHEZ</t>
  </si>
  <si>
    <t>http://prod.registropublico.sernapesca.cl/reportes/regpescadores_publico/verAction.php?num=3314</t>
  </si>
  <si>
    <t>CARLOS HUMBERTO FUENZALIDA DIAZ</t>
  </si>
  <si>
    <t>http://prod.registropublico.sernapesca.cl/reportes/regpescadores_publico/verAction.php?num=3315</t>
  </si>
  <si>
    <t>VICTOR GUILLERMO CARMONA CASTILLO</t>
  </si>
  <si>
    <t>http://prod.registropublico.sernapesca.cl/reportes/regpescadores_publico/verAction.php?num=3316</t>
  </si>
  <si>
    <t>GUILLERMO CLAVEL FROILAN</t>
  </si>
  <si>
    <t>http://prod.registropublico.sernapesca.cl/reportes/regpescadores_publico/verAction.php?num=3317</t>
  </si>
  <si>
    <t>MOISES AARON GARCIA TORREJON</t>
  </si>
  <si>
    <t>http://prod.registropublico.sernapesca.cl/reportes/regpescadores_publico/verAction.php?num=3318</t>
  </si>
  <si>
    <t>CARLOS RODOLFO OLIVARES SILVA</t>
  </si>
  <si>
    <t>http://prod.registropublico.sernapesca.cl/reportes/regpescadores_publico/verAction.php?num=3319</t>
  </si>
  <si>
    <t>FRANCISCO ANTONIO AVALOS AVALOS</t>
  </si>
  <si>
    <t>http://prod.registropublico.sernapesca.cl/reportes/regpescadores_publico/verAction.php?num=3320</t>
  </si>
  <si>
    <t>OMAR ALFREDO GALLARDO OLIVARES</t>
  </si>
  <si>
    <t>http://prod.registropublico.sernapesca.cl/reportes/regpescadores_publico/verAction.php?num=3321</t>
  </si>
  <si>
    <t>FELIX ROLANDO HERRERA ROCO</t>
  </si>
  <si>
    <t>http://prod.registropublico.sernapesca.cl/reportes/regpescadores_publico/verAction.php?num=3322</t>
  </si>
  <si>
    <t>JUAN HUMBERTO TENORIO FIGUEROA</t>
  </si>
  <si>
    <t>http://prod.registropublico.sernapesca.cl/reportes/regpescadores_publico/verAction.php?num=3323</t>
  </si>
  <si>
    <t>VICTOR HUGO MELLA VALENCIA</t>
  </si>
  <si>
    <t>http://prod.registropublico.sernapesca.cl/reportes/regpescadores_publico/verAction.php?num=3324</t>
  </si>
  <si>
    <t>JORGE EDUARDO TAPIA ORELLANA</t>
  </si>
  <si>
    <t>http://prod.registropublico.sernapesca.cl/reportes/regpescadores_publico/verAction.php?num=3326</t>
  </si>
  <si>
    <t>PEDRO FRANCISCO TAPIA ORELLANA</t>
  </si>
  <si>
    <t>http://prod.registropublico.sernapesca.cl/reportes/regpescadores_publico/verAction.php?num=3327</t>
  </si>
  <si>
    <t>JAIME RENE DIAZ ESQUIVEL</t>
  </si>
  <si>
    <t>http://prod.registropublico.sernapesca.cl/reportes/regpescadores_publico/verAction.php?num=3328</t>
  </si>
  <si>
    <t>JUAN JORGE CORTES PIZARRO</t>
  </si>
  <si>
    <t>http://prod.registropublico.sernapesca.cl/reportes/regpescadores_publico/verAction.php?num=3329</t>
  </si>
  <si>
    <t>YERKO ANTONIO COLLAO PEREZ</t>
  </si>
  <si>
    <t>http://prod.registropublico.sernapesca.cl/reportes/regpescadores_publico/verAction.php?num=3331</t>
  </si>
  <si>
    <t>LUIS ENRIQUE VALENCIA VASQUEZ</t>
  </si>
  <si>
    <t>http://prod.registropublico.sernapesca.cl/reportes/regpescadores_publico/verAction.php?num=3332</t>
  </si>
  <si>
    <t>MARIO WLADIMIR MELLA VALENCIA</t>
  </si>
  <si>
    <t>http://prod.registropublico.sernapesca.cl/reportes/regpescadores_publico/verAction.php?num=3334</t>
  </si>
  <si>
    <t>GILBERTO IVAN GUERRERO ESPINOSA</t>
  </si>
  <si>
    <t>http://prod.registropublico.sernapesca.cl/reportes/regpescadores_publico/verAction.php?num=3335</t>
  </si>
  <si>
    <t>MANUEL LUIS VILLALOBOS GONZALEZ</t>
  </si>
  <si>
    <t>http://prod.registropublico.sernapesca.cl/reportes/regpescadores_publico/verAction.php?num=3336</t>
  </si>
  <si>
    <t>LORENZO DEL TRANSITO IBAÑEZ GUERRERO</t>
  </si>
  <si>
    <t>http://prod.registropublico.sernapesca.cl/reportes/regpescadores_publico/verAction.php?num=3338</t>
  </si>
  <si>
    <t>JAVIER MAURICIO MELLA VALENCIA</t>
  </si>
  <si>
    <t>http://prod.registropublico.sernapesca.cl/reportes/regpescadores_publico/verAction.php?num=3341</t>
  </si>
  <si>
    <t>JUSTO TELLO GAHONA</t>
  </si>
  <si>
    <t>http://prod.registropublico.sernapesca.cl/reportes/regpescadores_publico/verAction.php?num=3342</t>
  </si>
  <si>
    <t>SERGIO FELIX JASME ARANCIBIA</t>
  </si>
  <si>
    <t>http://prod.registropublico.sernapesca.cl/reportes/regpescadores_publico/verAction.php?num=3343</t>
  </si>
  <si>
    <t>JORGE OTILIO FLORES ALFARO</t>
  </si>
  <si>
    <t>http://prod.registropublico.sernapesca.cl/reportes/regpescadores_publico/verAction.php?num=3344</t>
  </si>
  <si>
    <t>JUAN CARLOS MARIÑO GONZALEZ</t>
  </si>
  <si>
    <t>http://prod.registropublico.sernapesca.cl/reportes/regpescadores_publico/verAction.php?num=3345</t>
  </si>
  <si>
    <t>EMILIO ANTONIO RIVERA GRANGEY</t>
  </si>
  <si>
    <t>http://prod.registropublico.sernapesca.cl/reportes/regpescadores_publico/verAction.php?num=3346</t>
  </si>
  <si>
    <t>ADOLFO EDWIN VALENZUELA NEGRETE</t>
  </si>
  <si>
    <t>http://prod.registropublico.sernapesca.cl/reportes/regpescadores_publico/verAction.php?num=3347</t>
  </si>
  <si>
    <t>LEONARDO ARTURO DIAZ ESPINOZA</t>
  </si>
  <si>
    <t>http://prod.registropublico.sernapesca.cl/reportes/regpescadores_publico/verAction.php?num=3348</t>
  </si>
  <si>
    <t>JULIO GILBERTO FUENZALIDA DIAZ</t>
  </si>
  <si>
    <t>http://prod.registropublico.sernapesca.cl/reportes/regpescadores_publico/verAction.php?num=3349</t>
  </si>
  <si>
    <t>RAUL ENRIQUE VEGA VILLALOBOS</t>
  </si>
  <si>
    <t>http://prod.registropublico.sernapesca.cl/reportes/regpescadores_publico/verAction.php?num=3350</t>
  </si>
  <si>
    <t>ROGER ADOLFO DE LA RIVERA CABRERA</t>
  </si>
  <si>
    <t>http://prod.registropublico.sernapesca.cl/reportes/regpescadores_publico/verAction.php?num=3351</t>
  </si>
  <si>
    <t>MISAEL SANTIAGO TORO MADRID</t>
  </si>
  <si>
    <t>http://prod.registropublico.sernapesca.cl/reportes/regpescadores_publico/verAction.php?num=3352</t>
  </si>
  <si>
    <t>JUAN CARLOS ARRIAGADA ALARCON</t>
  </si>
  <si>
    <t>http://prod.registropublico.sernapesca.cl/reportes/regpescadores_publico/verAction.php?num=3353</t>
  </si>
  <si>
    <t>LUIS GILBETO GARCIA CAMPO</t>
  </si>
  <si>
    <t>http://prod.registropublico.sernapesca.cl/reportes/regpescadores_publico/verAction.php?num=3354</t>
  </si>
  <si>
    <t>ALFREDO HERNAN ARAYA ARANCIBIA</t>
  </si>
  <si>
    <t>http://prod.registropublico.sernapesca.cl/reportes/regpescadores_publico/verAction.php?num=3355</t>
  </si>
  <si>
    <t>JOSE VICENTE TORRES HIDALGO</t>
  </si>
  <si>
    <t>http://prod.registropublico.sernapesca.cl/reportes/regpescadores_publico/verAction.php?num=3356</t>
  </si>
  <si>
    <t>DANIEL ALEJANDRO BARRA HENRIQUEZ</t>
  </si>
  <si>
    <t>http://prod.registropublico.sernapesca.cl/reportes/regpescadores_publico/verAction.php?num=3358</t>
  </si>
  <si>
    <t>MARIO CONSTANTINO FARANDATO BOLADOS</t>
  </si>
  <si>
    <t>http://prod.registropublico.sernapesca.cl/reportes/regpescadores_publico/verAction.php?num=3360</t>
  </si>
  <si>
    <t>FERNANDO DEL TRANSITO DIAZ MORALES</t>
  </si>
  <si>
    <t>http://prod.registropublico.sernapesca.cl/reportes/regpescadores_publico/verAction.php?num=3361</t>
  </si>
  <si>
    <t>AMADEO DEL CARMEN VICENCIO VALENCIA</t>
  </si>
  <si>
    <t>http://prod.registropublico.sernapesca.cl/reportes/regpescadores_publico/verAction.php?num=3362</t>
  </si>
  <si>
    <t>HECTOR ANTONIO PEREIRA NEIRA</t>
  </si>
  <si>
    <t>http://prod.registropublico.sernapesca.cl/reportes/regpescadores_publico/verAction.php?num=3363</t>
  </si>
  <si>
    <t>GUILLERMO PRIMERO OBREGON FLORES</t>
  </si>
  <si>
    <t>http://prod.registropublico.sernapesca.cl/reportes/regpescadores_publico/verAction.php?num=3364</t>
  </si>
  <si>
    <t>PEDRO ADRIEL VALDERRAMA ALVAREZ</t>
  </si>
  <si>
    <t>http://prod.registropublico.sernapesca.cl/reportes/regpescadores_publico/verAction.php?num=3365</t>
  </si>
  <si>
    <t>RENE DEL ROSARIO MARIN VELIZ</t>
  </si>
  <si>
    <t>http://prod.registropublico.sernapesca.cl/reportes/regpescadores_publico/verAction.php?num=3366</t>
  </si>
  <si>
    <t>JORGE OSVALDO RIOS BALBONTIN</t>
  </si>
  <si>
    <t>http://prod.registropublico.sernapesca.cl/reportes/regpescadores_publico/verAction.php?num=3367</t>
  </si>
  <si>
    <t>NELSON MARCELO ARIAS DIAZ</t>
  </si>
  <si>
    <t>http://prod.registropublico.sernapesca.cl/reportes/regpescadores_publico/verAction.php?num=3368</t>
  </si>
  <si>
    <t>ALDO ESTRADA FUENTE</t>
  </si>
  <si>
    <t>http://prod.registropublico.sernapesca.cl/reportes/regpescadores_publico/verAction.php?num=3369</t>
  </si>
  <si>
    <t>OMAR ENRIQUE GUERRERO RIVERO</t>
  </si>
  <si>
    <t>http://prod.registropublico.sernapesca.cl/reportes/regpescadores_publico/verAction.php?num=3370</t>
  </si>
  <si>
    <t>SALVADOR SEGUNDO PIZARRO PAREDES</t>
  </si>
  <si>
    <t>http://prod.registropublico.sernapesca.cl/reportes/regpescadores_publico/verAction.php?num=3371</t>
  </si>
  <si>
    <t>MARIO FERNANDO ZULETA ROJAS</t>
  </si>
  <si>
    <t>http://prod.registropublico.sernapesca.cl/reportes/regpescadores_publico/verAction.php?num=3372</t>
  </si>
  <si>
    <t>LUIS DEL CARMEN SILVA LIQUITAY</t>
  </si>
  <si>
    <t>http://prod.registropublico.sernapesca.cl/reportes/regpescadores_publico/verAction.php?num=3373</t>
  </si>
  <si>
    <t>MANUEL GONZALEZ RAMIREZ</t>
  </si>
  <si>
    <t>http://prod.registropublico.sernapesca.cl/reportes/regpescadores_publico/verAction.php?num=3375</t>
  </si>
  <si>
    <t>NELSON PABLO MORENO CARVAJAL</t>
  </si>
  <si>
    <t>http://prod.registropublico.sernapesca.cl/reportes/regpescadores_publico/verAction.php?num=3376</t>
  </si>
  <si>
    <t>ALIRO DE LA CRUZ VELIZ PIZARRO</t>
  </si>
  <si>
    <t>EL COBRE</t>
  </si>
  <si>
    <t>http://prod.registropublico.sernapesca.cl/reportes/regpescadores_publico/verAction.php?num=3377</t>
  </si>
  <si>
    <t>MANUEL ALFREDO AGUIRRE OVIEDO</t>
  </si>
  <si>
    <t>http://prod.registropublico.sernapesca.cl/reportes/regpescadores_publico/verAction.php?num=3378</t>
  </si>
  <si>
    <t>MANUEL ANTONIO AGUIRRE CARRIZO</t>
  </si>
  <si>
    <t>http://prod.registropublico.sernapesca.cl/reportes/regpescadores_publico/verAction.php?num=3379</t>
  </si>
  <si>
    <t>AURELIO ALEJANDRO VILLALOBOS SANCHEZ</t>
  </si>
  <si>
    <t>http://prod.registropublico.sernapesca.cl/reportes/regpescadores_publico/verAction.php?num=3380</t>
  </si>
  <si>
    <t>RENE ALBERTO TORRES OLATE</t>
  </si>
  <si>
    <t>http://prod.registropublico.sernapesca.cl/reportes/regpescadores_publico/verAction.php?num=3381</t>
  </si>
  <si>
    <t>GUILLERMO VICENTE ORREGO SANTIBAÑEZ</t>
  </si>
  <si>
    <t>http://prod.registropublico.sernapesca.cl/reportes/regpescadores_publico/verAction.php?num=3382</t>
  </si>
  <si>
    <t>JUAN ALFONSO PLAZA RIVERA</t>
  </si>
  <si>
    <t>http://prod.registropublico.sernapesca.cl/reportes/regpescadores_publico/verAction.php?num=3383</t>
  </si>
  <si>
    <t>JOSE LUIS CACERES CASTRO</t>
  </si>
  <si>
    <t>http://prod.registropublico.sernapesca.cl/reportes/regpescadores_publico/verAction.php?num=3384</t>
  </si>
  <si>
    <t>VICTOR ENRIQUE CORTES VILCHE</t>
  </si>
  <si>
    <t>http://prod.registropublico.sernapesca.cl/reportes/regpescadores_publico/verAction.php?num=3385</t>
  </si>
  <si>
    <t>ROBERTO FRANCISCO YEVENES DIAZ</t>
  </si>
  <si>
    <t>http://prod.registropublico.sernapesca.cl/reportes/regpescadores_publico/verAction.php?num=3386</t>
  </si>
  <si>
    <t>JUAN DE DIOS RIVERA TOBAR</t>
  </si>
  <si>
    <t>http://prod.registropublico.sernapesca.cl/reportes/regpescadores_publico/verAction.php?num=3387</t>
  </si>
  <si>
    <t>FRANCISCO ALEJANDRO PEREZ FERNANDEZ</t>
  </si>
  <si>
    <t>http://prod.registropublico.sernapesca.cl/reportes/regpescadores_publico/verAction.php?num=3388</t>
  </si>
  <si>
    <t>JULIO CAYETANO ZAPATA FLORES</t>
  </si>
  <si>
    <t>http://prod.registropublico.sernapesca.cl/reportes/regpescadores_publico/verAction.php?num=3389</t>
  </si>
  <si>
    <t>LUIS EDGARDO OSSANDON PALMA</t>
  </si>
  <si>
    <t>http://prod.registropublico.sernapesca.cl/reportes/regpescadores_publico/verAction.php?num=3391</t>
  </si>
  <si>
    <t>VICTOR FRANCISCO ROJAS CORTES</t>
  </si>
  <si>
    <t>http://prod.registropublico.sernapesca.cl/reportes/regpescadores_publico/verAction.php?num=3392</t>
  </si>
  <si>
    <t>JUAN ENRIQUE FIGUEROA BORQUEZ</t>
  </si>
  <si>
    <t>http://prod.registropublico.sernapesca.cl/reportes/regpescadores_publico/verAction.php?num=3394</t>
  </si>
  <si>
    <t>LUIS CORNELIO MUÑOZ SUAZO</t>
  </si>
  <si>
    <t>http://prod.registropublico.sernapesca.cl/reportes/regpescadores_publico/verAction.php?num=3395</t>
  </si>
  <si>
    <t>JUAN OSVALDO VILLARROEL PASTENES</t>
  </si>
  <si>
    <t>http://prod.registropublico.sernapesca.cl/reportes/regpescadores_publico/verAction.php?num=3396</t>
  </si>
  <si>
    <t>LUIS ALBERTO MU¥OZ GONZALEZ</t>
  </si>
  <si>
    <t>http://prod.registropublico.sernapesca.cl/reportes/regpescadores_publico/verAction.php?num=3397</t>
  </si>
  <si>
    <t>SERGIO DEL TRANSITO IBARRA PORTELL</t>
  </si>
  <si>
    <t>http://prod.registropublico.sernapesca.cl/reportes/regpescadores_publico/verAction.php?num=3398</t>
  </si>
  <si>
    <t>FELIX SEGUNDO ZULETA RIOS</t>
  </si>
  <si>
    <t>http://prod.registropublico.sernapesca.cl/reportes/regpescadores_publico/verAction.php?num=3399</t>
  </si>
  <si>
    <t>ADOLFO ANTONIO URRUTIA SILVA</t>
  </si>
  <si>
    <t>http://prod.registropublico.sernapesca.cl/reportes/regpescadores_publico/verAction.php?num=3400</t>
  </si>
  <si>
    <t>JUAN ANTONIO CORDERO ALVAREZ</t>
  </si>
  <si>
    <t>http://prod.registropublico.sernapesca.cl/reportes/regpescadores_publico/verAction.php?num=3401</t>
  </si>
  <si>
    <t>OSVALDO ALEJANDRO ARAYA ROBLES</t>
  </si>
  <si>
    <t>http://prod.registropublico.sernapesca.cl/reportes/regpescadores_publico/verAction.php?num=3402</t>
  </si>
  <si>
    <t>LUIS ORLANDO MARISCAL COLLARTE</t>
  </si>
  <si>
    <t>http://prod.registropublico.sernapesca.cl/reportes/regpescadores_publico/verAction.php?num=3403</t>
  </si>
  <si>
    <t>JOSE LUIS LOBOS SANTANDER</t>
  </si>
  <si>
    <t>http://prod.registropublico.sernapesca.cl/reportes/regpescadores_publico/verAction.php?num=3404</t>
  </si>
  <si>
    <t>FRANCISCO ELEODORO GONZALEZ CASTILLO</t>
  </si>
  <si>
    <t>http://prod.registropublico.sernapesca.cl/reportes/regpescadores_publico/verAction.php?num=3405</t>
  </si>
  <si>
    <t>RENE ORLANDO TORRES SUAREZ</t>
  </si>
  <si>
    <t>http://prod.registropublico.sernapesca.cl/reportes/regpescadores_publico/verAction.php?num=3406</t>
  </si>
  <si>
    <t>EDUARDO ALFREDO RODRIGUEZ RODRIGUEZ</t>
  </si>
  <si>
    <t>http://prod.registropublico.sernapesca.cl/reportes/regpescadores_publico/verAction.php?num=3407</t>
  </si>
  <si>
    <t>OSCAR HERNAN CORTEZ BONILLA</t>
  </si>
  <si>
    <t>http://prod.registropublico.sernapesca.cl/reportes/regpescadores_publico/verAction.php?num=3408</t>
  </si>
  <si>
    <t>JULIO RENE RAMOS LOPEZ</t>
  </si>
  <si>
    <t>http://prod.registropublico.sernapesca.cl/reportes/regpescadores_publico/verAction.php?num=3409</t>
  </si>
  <si>
    <t>GABRIEL DEL CARMEN CORTES CORTES</t>
  </si>
  <si>
    <t>http://prod.registropublico.sernapesca.cl/reportes/regpescadores_publico/verAction.php?num=3410</t>
  </si>
  <si>
    <t>MICHEL ILICH FERNANDEZ GARCIA</t>
  </si>
  <si>
    <t>http://prod.registropublico.sernapesca.cl/reportes/regpescadores_publico/verAction.php?num=3411</t>
  </si>
  <si>
    <t>JORGE HERNAN MARIN PIÑONES</t>
  </si>
  <si>
    <t>http://prod.registropublico.sernapesca.cl/reportes/regpescadores_publico/verAction.php?num=3412</t>
  </si>
  <si>
    <t>REINALDO ENRIQUE MEDINA GAJARDO</t>
  </si>
  <si>
    <t>http://prod.registropublico.sernapesca.cl/reportes/regpescadores_publico/verAction.php?num=3413</t>
  </si>
  <si>
    <t>RAUL RAMON NAVIA LUNA</t>
  </si>
  <si>
    <t>http://prod.registropublico.sernapesca.cl/reportes/regpescadores_publico/verAction.php?num=3414</t>
  </si>
  <si>
    <t>JUAN DANIEL GUAJARDO RODRIGUEZ</t>
  </si>
  <si>
    <t>http://prod.registropublico.sernapesca.cl/reportes/regpescadores_publico/verAction.php?num=3415</t>
  </si>
  <si>
    <t>DANIEL DEL ROSARIO VICENCIO RIVERA</t>
  </si>
  <si>
    <t>http://prod.registropublico.sernapesca.cl/reportes/regpescadores_publico/verAction.php?num=3416</t>
  </si>
  <si>
    <t>JUAN CARLOS BENNETT CONTRERAS</t>
  </si>
  <si>
    <t>http://prod.registropublico.sernapesca.cl/reportes/regpescadores_publico/verAction.php?num=3417</t>
  </si>
  <si>
    <t>MARCO ANTONIO ESPINA CARVAJAL</t>
  </si>
  <si>
    <t>http://prod.registropublico.sernapesca.cl/reportes/regpescadores_publico/verAction.php?num=3418</t>
  </si>
  <si>
    <t>LUIS ALBERTO SEPULVEDA SALDIVAR</t>
  </si>
  <si>
    <t>http://prod.registropublico.sernapesca.cl/reportes/regpescadores_publico/verAction.php?num=3419</t>
  </si>
  <si>
    <t>ANTONIO HERNAN MORALES CORTES</t>
  </si>
  <si>
    <t>http://prod.registropublico.sernapesca.cl/reportes/regpescadores_publico/verAction.php?num=3420</t>
  </si>
  <si>
    <t>VICTOR ARMANDO RIVERA TOBAR</t>
  </si>
  <si>
    <t>http://prod.registropublico.sernapesca.cl/reportes/regpescadores_publico/verAction.php?num=3421</t>
  </si>
  <si>
    <t>ARMANDO VEGA EUGENIO</t>
  </si>
  <si>
    <t>http://prod.registropublico.sernapesca.cl/reportes/regpescadores_publico/verAction.php?num=3422</t>
  </si>
  <si>
    <t>SEGUNDO RIVERA ENRIQUE</t>
  </si>
  <si>
    <t>http://prod.registropublico.sernapesca.cl/reportes/regpescadores_publico/verAction.php?num=3423</t>
  </si>
  <si>
    <t>JUAN DE LA CRUZ PIZARRO ARAYA</t>
  </si>
  <si>
    <t>http://prod.registropublico.sernapesca.cl/reportes/regpescadores_publico/verAction.php?num=3424</t>
  </si>
  <si>
    <t>ANTONIO CARVAJAL EFRAIN</t>
  </si>
  <si>
    <t>http://prod.registropublico.sernapesca.cl/reportes/regpescadores_publico/verAction.php?num=3425</t>
  </si>
  <si>
    <t>NELSON FRANCISCO BAHAMONDES MORALES</t>
  </si>
  <si>
    <t>http://prod.registropublico.sernapesca.cl/reportes/regpescadores_publico/verAction.php?num=3426</t>
  </si>
  <si>
    <t>NIBALDO MANUEL RAMOS SALINAS</t>
  </si>
  <si>
    <t>http://prod.registropublico.sernapesca.cl/reportes/regpescadores_publico/verAction.php?num=3427</t>
  </si>
  <si>
    <t>RICARDO ROJAS LOPEZ</t>
  </si>
  <si>
    <t>http://prod.registropublico.sernapesca.cl/reportes/regpescadores_publico/verAction.php?num=3428</t>
  </si>
  <si>
    <t>JORGE ANTONIO SALAZAR CAIMANQUE</t>
  </si>
  <si>
    <t>http://prod.registropublico.sernapesca.cl/reportes/regpescadores_publico/verAction.php?num=3429</t>
  </si>
  <si>
    <t>PEDRO RENE NARANJO GUERRERO</t>
  </si>
  <si>
    <t>http://prod.registropublico.sernapesca.cl/reportes/regpescadores_publico/verAction.php?num=3430</t>
  </si>
  <si>
    <t>RENE ALBERTO RIVERA MUÑOZ</t>
  </si>
  <si>
    <t>http://prod.registropublico.sernapesca.cl/reportes/regpescadores_publico/verAction.php?num=3431</t>
  </si>
  <si>
    <t>PEDRO SEGUNDO CASTILLO CONTRERAS</t>
  </si>
  <si>
    <t>http://prod.registropublico.sernapesca.cl/reportes/regpescadores_publico/verAction.php?num=3432</t>
  </si>
  <si>
    <t>ISAIAS SEGUNDO URRIA DURAN</t>
  </si>
  <si>
    <t>http://prod.registropublico.sernapesca.cl/reportes/regpescadores_publico/verAction.php?num=3433</t>
  </si>
  <si>
    <t>HUGO HUBER OLIVARES VEGA</t>
  </si>
  <si>
    <t>http://prod.registropublico.sernapesca.cl/reportes/regpescadores_publico/verAction.php?num=3434</t>
  </si>
  <si>
    <t>SERGIO DOMINGO ROJO GUILLEN</t>
  </si>
  <si>
    <t>http://prod.registropublico.sernapesca.cl/reportes/regpescadores_publico/verAction.php?num=3435</t>
  </si>
  <si>
    <t>RICHART GERHAT ISKRAC MORAN</t>
  </si>
  <si>
    <t>http://prod.registropublico.sernapesca.cl/reportes/regpescadores_publico/verAction.php?num=3436</t>
  </si>
  <si>
    <t>SANTIAGO ROBERTO CORTES VILCHES</t>
  </si>
  <si>
    <t>http://prod.registropublico.sernapesca.cl/reportes/regpescadores_publico/verAction.php?num=3437</t>
  </si>
  <si>
    <t>ALEJANDRO URRUTIA SILVA</t>
  </si>
  <si>
    <t>http://prod.registropublico.sernapesca.cl/reportes/regpescadores_publico/verAction.php?num=3438</t>
  </si>
  <si>
    <t>JOSE RENE ZUÑIGA RUPALLAN</t>
  </si>
  <si>
    <t>http://prod.registropublico.sernapesca.cl/reportes/regpescadores_publico/verAction.php?num=3439</t>
  </si>
  <si>
    <t>NEEMIAS OTONIEL ARAYA BRAVO</t>
  </si>
  <si>
    <t>http://prod.registropublico.sernapesca.cl/reportes/regpescadores_publico/verAction.php?num=3440</t>
  </si>
  <si>
    <t>LUIS ABELARDO CORTES CACERES</t>
  </si>
  <si>
    <t>http://prod.registropublico.sernapesca.cl/reportes/regpescadores_publico/verAction.php?num=3441</t>
  </si>
  <si>
    <t>OSCAR EDUARDO JOFRE JOFRE</t>
  </si>
  <si>
    <t>http://prod.registropublico.sernapesca.cl/reportes/regpescadores_publico/verAction.php?num=3442</t>
  </si>
  <si>
    <t>CARLOS RAMON PAYACAN RAMIREZ</t>
  </si>
  <si>
    <t>http://prod.registropublico.sernapesca.cl/reportes/regpescadores_publico/verAction.php?num=3443</t>
  </si>
  <si>
    <t>IVAN FRANCISCO CUBA VASQUEZ</t>
  </si>
  <si>
    <t>http://prod.registropublico.sernapesca.cl/reportes/regpescadores_publico/verAction.php?num=3444</t>
  </si>
  <si>
    <t>PEDRO JUAN ROJAS LOPEZ</t>
  </si>
  <si>
    <t>http://prod.registropublico.sernapesca.cl/reportes/regpescadores_publico/verAction.php?num=3445</t>
  </si>
  <si>
    <t>GUILLERMO ASNALDO CORTES CASTELLON</t>
  </si>
  <si>
    <t>http://prod.registropublico.sernapesca.cl/reportes/regpescadores_publico/verAction.php?num=3446</t>
  </si>
  <si>
    <t>WILSON WALTER PRIETO CASTILLO</t>
  </si>
  <si>
    <t>http://prod.registropublico.sernapesca.cl/reportes/regpescadores_publico/verAction.php?num=3447</t>
  </si>
  <si>
    <t>JUAN RAMON VALENZUELA BONILLA</t>
  </si>
  <si>
    <t>http://prod.registropublico.sernapesca.cl/reportes/regpescadores_publico/verAction.php?num=3448</t>
  </si>
  <si>
    <t>FIDEL ANTONIO MONDACA SAN FRANCISCO</t>
  </si>
  <si>
    <t>http://prod.registropublico.sernapesca.cl/reportes/regpescadores_publico/verAction.php?num=3449</t>
  </si>
  <si>
    <t>JORGE CARRASCO LEIVA</t>
  </si>
  <si>
    <t>http://prod.registropublico.sernapesca.cl/reportes/regpescadores_publico/verAction.php?num=3450</t>
  </si>
  <si>
    <t>MANUEL JESUS RUIZ GALINDO</t>
  </si>
  <si>
    <t>http://prod.registropublico.sernapesca.cl/reportes/regpescadores_publico/verAction.php?num=3452</t>
  </si>
  <si>
    <t>PEDRO LUIS GUERRERO MUÑOZ</t>
  </si>
  <si>
    <t>http://prod.registropublico.sernapesca.cl/reportes/regpescadores_publico/verAction.php?num=3454</t>
  </si>
  <si>
    <t>EDUARDO STANKO ISKRAC MORAN</t>
  </si>
  <si>
    <t>http://prod.registropublico.sernapesca.cl/reportes/regpescadores_publico/verAction.php?num=3455</t>
  </si>
  <si>
    <t>FERNANDO EDUARDO PEREZ RAMIREZ</t>
  </si>
  <si>
    <t>http://prod.registropublico.sernapesca.cl/reportes/regpescadores_publico/verAction.php?num=3456</t>
  </si>
  <si>
    <t>ROSENDO GALVARINO CALDERON GONZALEZ</t>
  </si>
  <si>
    <t>http://prod.registropublico.sernapesca.cl/reportes/regpescadores_publico/verAction.php?num=3457</t>
  </si>
  <si>
    <t>SANTOS ANDRES ADAOS ANGEL</t>
  </si>
  <si>
    <t>http://prod.registropublico.sernapesca.cl/reportes/regpescadores_publico/verAction.php?num=3458</t>
  </si>
  <si>
    <t>RICARDO HERNAN BENNETT ROJAS</t>
  </si>
  <si>
    <t>http://prod.registropublico.sernapesca.cl/reportes/regpescadores_publico/verAction.php?num=3459</t>
  </si>
  <si>
    <t>JORGE JUAN CARRASCO ROJAS</t>
  </si>
  <si>
    <t>http://prod.registropublico.sernapesca.cl/reportes/regpescadores_publico/verAction.php?num=3461</t>
  </si>
  <si>
    <t>PABLO ENRIQUE DIAZ ARAYA</t>
  </si>
  <si>
    <t>http://prod.registropublico.sernapesca.cl/reportes/regpescadores_publico/verAction.php?num=3462</t>
  </si>
  <si>
    <t>MARIO ARMANDO IRIARTE OLIVARES</t>
  </si>
  <si>
    <t>http://prod.registropublico.sernapesca.cl/reportes/regpescadores_publico/verAction.php?num=3463</t>
  </si>
  <si>
    <t>SEGUNDO JOAQUIN ZARATE ARCE</t>
  </si>
  <si>
    <t>http://prod.registropublico.sernapesca.cl/reportes/regpescadores_publico/verAction.php?num=3464</t>
  </si>
  <si>
    <t>SANTIAGO PONCE ROLDAN</t>
  </si>
  <si>
    <t>http://prod.registropublico.sernapesca.cl/reportes/regpescadores_publico/verAction.php?num=3465</t>
  </si>
  <si>
    <t>ALBERTO PINTO VELASQUEZ</t>
  </si>
  <si>
    <t>http://prod.registropublico.sernapesca.cl/reportes/regpescadores_publico/verAction.php?num=3466</t>
  </si>
  <si>
    <t>ARTURO HERACLIO VENENCIANO ALFARO</t>
  </si>
  <si>
    <t>http://prod.registropublico.sernapesca.cl/reportes/regpescadores_publico/verAction.php?num=3467</t>
  </si>
  <si>
    <t>SOBER SEGUNDO FIERRO SEGURA</t>
  </si>
  <si>
    <t>http://prod.registropublico.sernapesca.cl/reportes/regpescadores_publico/verAction.php?num=3469</t>
  </si>
  <si>
    <t>ERNESTO ALFREDO CATALDO MERCADO</t>
  </si>
  <si>
    <t>http://prod.registropublico.sernapesca.cl/reportes/regpescadores_publico/verAction.php?num=3470</t>
  </si>
  <si>
    <t>ALEJO ERNESTO CORVALAN FARIAS</t>
  </si>
  <si>
    <t>http://prod.registropublico.sernapesca.cl/reportes/regpescadores_publico/verAction.php?num=3471</t>
  </si>
  <si>
    <t>CELSO OMAR NEGRETE PEÑAFIEL</t>
  </si>
  <si>
    <t>http://prod.registropublico.sernapesca.cl/reportes/regpescadores_publico/verAction.php?num=3472</t>
  </si>
  <si>
    <t>LUIS HUMBERTO MELLA VALENCIA</t>
  </si>
  <si>
    <t>http://prod.registropublico.sernapesca.cl/reportes/regpescadores_publico/verAction.php?num=3473</t>
  </si>
  <si>
    <t>ALFREDO ORLANDO VEGA DIAZ</t>
  </si>
  <si>
    <t>http://prod.registropublico.sernapesca.cl/reportes/regpescadores_publico/verAction.php?num=3474</t>
  </si>
  <si>
    <t>FRANCISCO ELEACER ARIAS BAHAMONDES</t>
  </si>
  <si>
    <t>http://prod.registropublico.sernapesca.cl/reportes/regpescadores_publico/verAction.php?num=3475</t>
  </si>
  <si>
    <t>PEDRO PABLO CORTES NUÑEZ</t>
  </si>
  <si>
    <t>http://prod.registropublico.sernapesca.cl/reportes/regpescadores_publico/verAction.php?num=3476</t>
  </si>
  <si>
    <t>LUIS ANTONIO RAMIREZ ROJAS</t>
  </si>
  <si>
    <t>http://prod.registropublico.sernapesca.cl/reportes/regpescadores_publico/verAction.php?num=3477</t>
  </si>
  <si>
    <t>JUAN GUILLERMO HERRERA OLGUIN</t>
  </si>
  <si>
    <t>http://prod.registropublico.sernapesca.cl/reportes/regpescadores_publico/verAction.php?num=3478</t>
  </si>
  <si>
    <t>LUIS ALBERTO HERRERA SOTO</t>
  </si>
  <si>
    <t>http://prod.registropublico.sernapesca.cl/reportes/regpescadores_publico/verAction.php?num=3479</t>
  </si>
  <si>
    <t>DAVID HERNAN BUGUEÑO GUERRERO</t>
  </si>
  <si>
    <t>http://prod.registropublico.sernapesca.cl/reportes/regpescadores_publico/verAction.php?num=3480</t>
  </si>
  <si>
    <t>JORGE EDILIO MIRANDA CANTILLANA</t>
  </si>
  <si>
    <t>http://prod.registropublico.sernapesca.cl/reportes/regpescadores_publico/verAction.php?num=3481</t>
  </si>
  <si>
    <t>PABLO OCTAVIO CALDERON CARRERA</t>
  </si>
  <si>
    <t>http://prod.registropublico.sernapesca.cl/reportes/regpescadores_publico/verAction.php?num=3482</t>
  </si>
  <si>
    <t>FREDDY ALEXIS MARTINEZ TORRES</t>
  </si>
  <si>
    <t>http://prod.registropublico.sernapesca.cl/reportes/regpescadores_publico/verAction.php?num=3483</t>
  </si>
  <si>
    <t>ALFONSO SEGUNDO MORALES MEZA</t>
  </si>
  <si>
    <t>http://prod.registropublico.sernapesca.cl/reportes/regpescadores_publico/verAction.php?num=3484</t>
  </si>
  <si>
    <t>OSVALDO BARAHONA AGUIRRE</t>
  </si>
  <si>
    <t>http://prod.registropublico.sernapesca.cl/reportes/regpescadores_publico/verAction.php?num=3485</t>
  </si>
  <si>
    <t>RENE RAUL CALABACERO BERMUDEZ</t>
  </si>
  <si>
    <t>http://prod.registropublico.sernapesca.cl/reportes/regpescadores_publico/verAction.php?num=3486</t>
  </si>
  <si>
    <t>GUIBALDO ERNESTO DIAZ ARAYA</t>
  </si>
  <si>
    <t>http://prod.registropublico.sernapesca.cl/reportes/regpescadores_publico/verAction.php?num=3487</t>
  </si>
  <si>
    <t>FRANCISCO DEL ROSARIO CONTRERAS ADAOS</t>
  </si>
  <si>
    <t>http://prod.registropublico.sernapesca.cl/reportes/regpescadores_publico/verAction.php?num=3488</t>
  </si>
  <si>
    <t>LEONEL ALEX TORO MORALES</t>
  </si>
  <si>
    <t>http://prod.registropublico.sernapesca.cl/reportes/regpescadores_publico/verAction.php?num=3489</t>
  </si>
  <si>
    <t>HUMBERTO JESUS SANTANDER CACERES</t>
  </si>
  <si>
    <t>http://prod.registropublico.sernapesca.cl/reportes/regpescadores_publico/verAction.php?num=3490</t>
  </si>
  <si>
    <t>CESAR RENE RODRIGUEZ PEDREROS</t>
  </si>
  <si>
    <t>http://prod.registropublico.sernapesca.cl/reportes/regpescadores_publico/verAction.php?num=3491</t>
  </si>
  <si>
    <t>JUAN AVELINO FERNANDEZ ARAVENA</t>
  </si>
  <si>
    <t>http://prod.registropublico.sernapesca.cl/reportes/regpescadores_publico/verAction.php?num=3492</t>
  </si>
  <si>
    <t>PEDRO ALBERTO MEDINA GAJARDO</t>
  </si>
  <si>
    <t>http://prod.registropublico.sernapesca.cl/reportes/regpescadores_publico/verAction.php?num=3493</t>
  </si>
  <si>
    <t>GUILLERMO ENRIQUE GUERRA VILLALOBOS</t>
  </si>
  <si>
    <t>http://prod.registropublico.sernapesca.cl/reportes/regpescadores_publico/verAction.php?num=3494</t>
  </si>
  <si>
    <t>SEGUNDO ANTOLIN ALBORNOZ MUÑOZ</t>
  </si>
  <si>
    <t>http://prod.registropublico.sernapesca.cl/reportes/regpescadores_publico/verAction.php?num=3495</t>
  </si>
  <si>
    <t>URBANO ALEJANDRO ALFARO CONTRERAS</t>
  </si>
  <si>
    <t>http://prod.registropublico.sernapesca.cl/reportes/regpescadores_publico/verAction.php?num=3496</t>
  </si>
  <si>
    <t>LUIS FERNANDO BRANTE SALDIVAR</t>
  </si>
  <si>
    <t>http://prod.registropublico.sernapesca.cl/reportes/regpescadores_publico/verAction.php?num=3497</t>
  </si>
  <si>
    <t>ROBERTO ANTONIO ROJAS VILLEGA</t>
  </si>
  <si>
    <t>http://prod.registropublico.sernapesca.cl/reportes/regpescadores_publico/verAction.php?num=3498</t>
  </si>
  <si>
    <t>MANUEL JESUS SALAZAR CAIMANQUE</t>
  </si>
  <si>
    <t>http://prod.registropublico.sernapesca.cl/reportes/regpescadores_publico/verAction.php?num=3499</t>
  </si>
  <si>
    <t>FRANCISCO JORGE ZARATE MERY</t>
  </si>
  <si>
    <t>http://prod.registropublico.sernapesca.cl/reportes/regpescadores_publico/verAction.php?num=3501</t>
  </si>
  <si>
    <t>DEMETRIO CRISTIAN PANAYOTOPULOS TAPIA</t>
  </si>
  <si>
    <t>http://prod.registropublico.sernapesca.cl/reportes/regpescadores_publico/verAction.php?num=3502</t>
  </si>
  <si>
    <t>CARLOS FEDOR PEREZ VALENZUELA</t>
  </si>
  <si>
    <t>http://prod.registropublico.sernapesca.cl/reportes/regpescadores_publico/verAction.php?num=3503</t>
  </si>
  <si>
    <t>HUGO MELANIO ROJAS OLIVERO</t>
  </si>
  <si>
    <t>http://prod.registropublico.sernapesca.cl/reportes/regpescadores_publico/verAction.php?num=3504</t>
  </si>
  <si>
    <t>IVAN MANUEL CARDOZA OLIVARES</t>
  </si>
  <si>
    <t>http://prod.registropublico.sernapesca.cl/reportes/regpescadores_publico/verAction.php?num=3506</t>
  </si>
  <si>
    <t>MARCOS PATRICIO OLIVARES ARAYA</t>
  </si>
  <si>
    <t>http://prod.registropublico.sernapesca.cl/reportes/regpescadores_publico/verAction.php?num=3507</t>
  </si>
  <si>
    <t>JUAN GUILLERMO CHAVEZ CRUZ</t>
  </si>
  <si>
    <t>http://prod.registropublico.sernapesca.cl/reportes/regpescadores_publico/verAction.php?num=3508</t>
  </si>
  <si>
    <t>HECTOR HERNAN JUICA CASTILLO</t>
  </si>
  <si>
    <t>http://prod.registropublico.sernapesca.cl/reportes/regpescadores_publico/verAction.php?num=3509</t>
  </si>
  <si>
    <t>MANUEL CASTRO MILLA</t>
  </si>
  <si>
    <t>http://prod.registropublico.sernapesca.cl/reportes/regpescadores_publico/verAction.php?num=3510</t>
  </si>
  <si>
    <t>MARIO GERMAN SANTIS QUEZADA</t>
  </si>
  <si>
    <t>http://prod.registropublico.sernapesca.cl/reportes/regpescadores_publico/verAction.php?num=3511</t>
  </si>
  <si>
    <t>NELSON FERNANDO GODOY CORTES</t>
  </si>
  <si>
    <t>http://prod.registropublico.sernapesca.cl/reportes/regpescadores_publico/verAction.php?num=3513</t>
  </si>
  <si>
    <t>HECTOR DANIEL PEREZ MILLAS</t>
  </si>
  <si>
    <t>http://prod.registropublico.sernapesca.cl/reportes/regpescadores_publico/verAction.php?num=3514</t>
  </si>
  <si>
    <t>JUAN ALBERTO MUÑOZ ZEPEDA</t>
  </si>
  <si>
    <t>http://prod.registropublico.sernapesca.cl/reportes/regpescadores_publico/verAction.php?num=3516</t>
  </si>
  <si>
    <t>MANUEL RAIMUNDO MERCADO BARRERA</t>
  </si>
  <si>
    <t>http://prod.registropublico.sernapesca.cl/reportes/regpescadores_publico/verAction.php?num=3517</t>
  </si>
  <si>
    <t>MANUEL SEGUNDO MERCADO AGUILERA</t>
  </si>
  <si>
    <t>http://prod.registropublico.sernapesca.cl/reportes/regpescadores_publico/verAction.php?num=3518</t>
  </si>
  <si>
    <t>LUIS ORLANDO VILLARROEL MUÑOZ</t>
  </si>
  <si>
    <t>http://prod.registropublico.sernapesca.cl/reportes/regpescadores_publico/verAction.php?num=3519</t>
  </si>
  <si>
    <t>RIGOBERTO ELIGIER ALVAREZ VILLANUEVA</t>
  </si>
  <si>
    <t>http://prod.registropublico.sernapesca.cl/reportes/regpescadores_publico/verAction.php?num=3520</t>
  </si>
  <si>
    <t>TOMAS SEGUNDO CASTILLO HIDALGO</t>
  </si>
  <si>
    <t>http://prod.registropublico.sernapesca.cl/reportes/regpescadores_publico/verAction.php?num=3521</t>
  </si>
  <si>
    <t>LUIS ALBERTO CASTILLO HIDALGO</t>
  </si>
  <si>
    <t>http://prod.registropublico.sernapesca.cl/reportes/regpescadores_publico/verAction.php?num=3522</t>
  </si>
  <si>
    <t>LUIS ANTONIO PINTO MOYANO</t>
  </si>
  <si>
    <t>http://prod.registropublico.sernapesca.cl/reportes/regpescadores_publico/verAction.php?num=3523</t>
  </si>
  <si>
    <t>MARIO ESTANISLAO VALENCIA SUAREZ</t>
  </si>
  <si>
    <t>http://prod.registropublico.sernapesca.cl/reportes/regpescadores_publico/verAction.php?num=3524</t>
  </si>
  <si>
    <t>JULIO IVAN PEÑA CODOCEO</t>
  </si>
  <si>
    <t>http://prod.registropublico.sernapesca.cl/reportes/regpescadores_publico/verAction.php?num=3525</t>
  </si>
  <si>
    <t>GUILLERMO ARNALDO ROBLEDO ESPINOZA</t>
  </si>
  <si>
    <t>http://prod.registropublico.sernapesca.cl/reportes/regpescadores_publico/verAction.php?num=3526</t>
  </si>
  <si>
    <t>SERGIO ANTONIO VARAS QUEZADA</t>
  </si>
  <si>
    <t>http://prod.registropublico.sernapesca.cl/reportes/regpescadores_publico/verAction.php?num=3527</t>
  </si>
  <si>
    <t>ERNESTO OSVALDO MUÑIZ FIGUEROA</t>
  </si>
  <si>
    <t>http://prod.registropublico.sernapesca.cl/reportes/regpescadores_publico/verAction.php?num=3528</t>
  </si>
  <si>
    <t>LUIS ORLANDO BASAURE ZAVALA</t>
  </si>
  <si>
    <t>http://prod.registropublico.sernapesca.cl/reportes/regpescadores_publico/verAction.php?num=3529</t>
  </si>
  <si>
    <t>LUIS NELSON GONZALEZ VERGARA</t>
  </si>
  <si>
    <t>http://prod.registropublico.sernapesca.cl/reportes/regpescadores_publico/verAction.php?num=3530</t>
  </si>
  <si>
    <t>RICARDO ELIAS VILCHES TORRES</t>
  </si>
  <si>
    <t>http://prod.registropublico.sernapesca.cl/reportes/regpescadores_publico/verAction.php?num=3531</t>
  </si>
  <si>
    <t>ALBERTO SALVADOR DEL MARDONES GUTIERREZ</t>
  </si>
  <si>
    <t>http://prod.registropublico.sernapesca.cl/reportes/regpescadores_publico/verAction.php?num=3532</t>
  </si>
  <si>
    <t>MAXIMILIANO ALEJANDRO GARCIA FIGUEROA</t>
  </si>
  <si>
    <t>http://prod.registropublico.sernapesca.cl/reportes/regpescadores_publico/verAction.php?num=3533</t>
  </si>
  <si>
    <t>GABRIEL RODRIGO MORALES PARRA</t>
  </si>
  <si>
    <t>http://prod.registropublico.sernapesca.cl/reportes/regpescadores_publico/verAction.php?num=3535</t>
  </si>
  <si>
    <t>ALFONSO FRANCISCO BALLESTEROS CASTILLO</t>
  </si>
  <si>
    <t>http://prod.registropublico.sernapesca.cl/reportes/regpescadores_publico/verAction.php?num=3536</t>
  </si>
  <si>
    <t>ALFONSO EDUARDO CASTRO CARVAJAL</t>
  </si>
  <si>
    <t>http://prod.registropublico.sernapesca.cl/reportes/regpescadores_publico/verAction.php?num=3537</t>
  </si>
  <si>
    <t>JUAN DEL CARMEN FERNANDEZ NUÑEZ</t>
  </si>
  <si>
    <t>http://prod.registropublico.sernapesca.cl/reportes/regpescadores_publico/verAction.php?num=3538</t>
  </si>
  <si>
    <t>CARLOS FERNANDO ANGEL MURA</t>
  </si>
  <si>
    <t>http://prod.registropublico.sernapesca.cl/reportes/regpescadores_publico/verAction.php?num=3539</t>
  </si>
  <si>
    <t>WILSON LINO FLORES INOSTROZA</t>
  </si>
  <si>
    <t>http://prod.registropublico.sernapesca.cl/reportes/regpescadores_publico/verAction.php?num=3540</t>
  </si>
  <si>
    <t>JORGE HUMBERTO IGLESIAS PEREZ</t>
  </si>
  <si>
    <t>http://prod.registropublico.sernapesca.cl/reportes/regpescadores_publico/verAction.php?num=3541</t>
  </si>
  <si>
    <t>CELIN ABRAHAM GUZMAN</t>
  </si>
  <si>
    <t>http://prod.registropublico.sernapesca.cl/reportes/regpescadores_publico/verAction.php?num=3542</t>
  </si>
  <si>
    <t>DIONISIO FLORENCIO ARAYA FIGUEROA</t>
  </si>
  <si>
    <t>http://prod.registropublico.sernapesca.cl/reportes/regpescadores_publico/verAction.php?num=3543</t>
  </si>
  <si>
    <t>RICARDO ANTONIO MUNIZAGA MACHUCA</t>
  </si>
  <si>
    <t>http://prod.registropublico.sernapesca.cl/reportes/regpescadores_publico/verAction.php?num=3544</t>
  </si>
  <si>
    <t>EDIO SEGUNDO PIZARRO BARRAZA</t>
  </si>
  <si>
    <t>http://prod.registropublico.sernapesca.cl/reportes/regpescadores_publico/verAction.php?num=3545</t>
  </si>
  <si>
    <t>PEDRO ORLANDO SANTIS ORTIZ</t>
  </si>
  <si>
    <t>http://prod.registropublico.sernapesca.cl/reportes/regpescadores_publico/verAction.php?num=3547</t>
  </si>
  <si>
    <t>RICARDO ESTEBAN OLIVARES MERCADO</t>
  </si>
  <si>
    <t>http://prod.registropublico.sernapesca.cl/reportes/regpescadores_publico/verAction.php?num=3548</t>
  </si>
  <si>
    <t>SAMUEL ROSALINDO ROJAS RUZ</t>
  </si>
  <si>
    <t>http://prod.registropublico.sernapesca.cl/reportes/regpescadores_publico/verAction.php?num=3549</t>
  </si>
  <si>
    <t>LUIS LEONEL URTULLA NAVARRO</t>
  </si>
  <si>
    <t>http://prod.registropublico.sernapesca.cl/reportes/regpescadores_publico/verAction.php?num=3550</t>
  </si>
  <si>
    <t>HECTOR LEONARDO CORTES LLANOS</t>
  </si>
  <si>
    <t>http://prod.registropublico.sernapesca.cl/reportes/regpescadores_publico/verAction.php?num=3551</t>
  </si>
  <si>
    <t>ALEJANDRO HUMBERTO AHUMADA NUÑEZ</t>
  </si>
  <si>
    <t>http://prod.registropublico.sernapesca.cl/reportes/regpescadores_publico/verAction.php?num=3552</t>
  </si>
  <si>
    <t>PEDRO ENRIQUE SANDOVAL NARANJO</t>
  </si>
  <si>
    <t>http://prod.registropublico.sernapesca.cl/reportes/regpescadores_publico/verAction.php?num=3553</t>
  </si>
  <si>
    <t>JORGE OSVALDO ROBLES CARVAJAL</t>
  </si>
  <si>
    <t>http://prod.registropublico.sernapesca.cl/reportes/regpescadores_publico/verAction.php?num=3554</t>
  </si>
  <si>
    <t>NELLO PASTEN ORTIZ</t>
  </si>
  <si>
    <t>http://prod.registropublico.sernapesca.cl/reportes/regpescadores_publico/verAction.php?num=3556</t>
  </si>
  <si>
    <t>RENE CASTILLO CORTES</t>
  </si>
  <si>
    <t>http://prod.registropublico.sernapesca.cl/reportes/regpescadores_publico/verAction.php?num=3557</t>
  </si>
  <si>
    <t>YOHAN VICENTE CASTILLO CHUNG</t>
  </si>
  <si>
    <t>http://prod.registropublico.sernapesca.cl/reportes/regpescadores_publico/verAction.php?num=3558</t>
  </si>
  <si>
    <t>JOVELINO DEL CARMEN PASTEN CORTES</t>
  </si>
  <si>
    <t>http://prod.registropublico.sernapesca.cl/reportes/regpescadores_publico/verAction.php?num=3559</t>
  </si>
  <si>
    <t>IVAN RENATO IZARRAULDES LEIVA</t>
  </si>
  <si>
    <t>http://prod.registropublico.sernapesca.cl/reportes/regpescadores_publico/verAction.php?num=3560</t>
  </si>
  <si>
    <t>JUAN CLAUDIO OLIVA OTAROLA</t>
  </si>
  <si>
    <t>http://prod.registropublico.sernapesca.cl/reportes/regpescadores_publico/verAction.php?num=3561</t>
  </si>
  <si>
    <t>JOSE ANTONIO ROJAS MILLA</t>
  </si>
  <si>
    <t>http://prod.registropublico.sernapesca.cl/reportes/regpescadores_publico/verAction.php?num=3562</t>
  </si>
  <si>
    <t>VICTOR MANUEL ARAYA GALLARDO</t>
  </si>
  <si>
    <t>http://prod.registropublico.sernapesca.cl/reportes/regpescadores_publico/verAction.php?num=3563</t>
  </si>
  <si>
    <t>RODOLFO HUMBERTO FIGUEROA PELLEGRINI</t>
  </si>
  <si>
    <t>http://prod.registropublico.sernapesca.cl/reportes/regpescadores_publico/verAction.php?num=3564</t>
  </si>
  <si>
    <t>WINTER JULIO GUZMAN CACERES</t>
  </si>
  <si>
    <t>http://prod.registropublico.sernapesca.cl/reportes/regpescadores_publico/verAction.php?num=3565</t>
  </si>
  <si>
    <t>JUAN LEANDRO JEREZ MOYA</t>
  </si>
  <si>
    <t>http://prod.registropublico.sernapesca.cl/reportes/regpescadores_publico/verAction.php?num=3566</t>
  </si>
  <si>
    <t>HECTOR IVAN GONZALEZ ARAYA</t>
  </si>
  <si>
    <t>http://prod.registropublico.sernapesca.cl/reportes/regpescadores_publico/verAction.php?num=3567</t>
  </si>
  <si>
    <t>HUGO ORLANDO IGLESIAS PEREZ</t>
  </si>
  <si>
    <t>http://prod.registropublico.sernapesca.cl/reportes/regpescadores_publico/verAction.php?num=3568</t>
  </si>
  <si>
    <t>JUAN CARLOS ALFARO TONG</t>
  </si>
  <si>
    <t>http://prod.registropublico.sernapesca.cl/reportes/regpescadores_publico/verAction.php?num=3570</t>
  </si>
  <si>
    <t>ANGEL HECTOR CASTILLO FERNANDEZ</t>
  </si>
  <si>
    <t>http://prod.registropublico.sernapesca.cl/reportes/regpescadores_publico/verAction.php?num=3571</t>
  </si>
  <si>
    <t>JUAN EDUARDO DIAZ CRUZ</t>
  </si>
  <si>
    <t>http://prod.registropublico.sernapesca.cl/reportes/regpescadores_publico/verAction.php?num=3572</t>
  </si>
  <si>
    <t>ALEXIS ERNESTO FIGUEROA FIGUEROA</t>
  </si>
  <si>
    <t>http://prod.registropublico.sernapesca.cl/reportes/regpescadores_publico/verAction.php?num=3573</t>
  </si>
  <si>
    <t>MARCOS SEGUNDO ALAMOS OLIVARES</t>
  </si>
  <si>
    <t>http://prod.registropublico.sernapesca.cl/reportes/regpescadores_publico/verAction.php?num=3574</t>
  </si>
  <si>
    <t>CARLOS MANUEL ROJAS MILLA</t>
  </si>
  <si>
    <t>http://prod.registropublico.sernapesca.cl/reportes/regpescadores_publico/verAction.php?num=3575</t>
  </si>
  <si>
    <t>JUAN GABRIEL CHILCUMPA FLORES</t>
  </si>
  <si>
    <t>http://prod.registropublico.sernapesca.cl/reportes/regpescadores_publico/verAction.php?num=3576</t>
  </si>
  <si>
    <t>IGNACIO ANTONIO CONTRERAS CONTRERAS</t>
  </si>
  <si>
    <t>http://prod.registropublico.sernapesca.cl/reportes/regpescadores_publico/verAction.php?num=3577</t>
  </si>
  <si>
    <t>JUVENAL PATRICIO DIAZ MENESES</t>
  </si>
  <si>
    <t>http://prod.registropublico.sernapesca.cl/reportes/regpescadores_publico/verAction.php?num=3578</t>
  </si>
  <si>
    <t>ROMULO ENRIQUE ORTEGA CRUZ</t>
  </si>
  <si>
    <t>http://prod.registropublico.sernapesca.cl/reportes/regpescadores_publico/verAction.php?num=3579</t>
  </si>
  <si>
    <t>CLAUDIO RENE RODRIGUEZ CORTEZ</t>
  </si>
  <si>
    <t>http://prod.registropublico.sernapesca.cl/reportes/regpescadores_publico/verAction.php?num=3581</t>
  </si>
  <si>
    <t>HECTOR VERGARA MOLINA</t>
  </si>
  <si>
    <t>http://prod.registropublico.sernapesca.cl/reportes/regpescadores_publico/verAction.php?num=3582</t>
  </si>
  <si>
    <t>MANUEL NEFTALI CORTES DIAZ</t>
  </si>
  <si>
    <t>http://prod.registropublico.sernapesca.cl/reportes/regpescadores_publico/verAction.php?num=3583</t>
  </si>
  <si>
    <t>ALEJANDRO ERNESTO CHILCUMPA FLORES</t>
  </si>
  <si>
    <t>http://prod.registropublico.sernapesca.cl/reportes/regpescadores_publico/verAction.php?num=3584</t>
  </si>
  <si>
    <t>JORGE HENRY JULIO MURA</t>
  </si>
  <si>
    <t>http://prod.registropublico.sernapesca.cl/reportes/regpescadores_publico/verAction.php?num=3585</t>
  </si>
  <si>
    <t>ROBERTO SEGUNDO PARRA CONTRERAS</t>
  </si>
  <si>
    <t>http://prod.registropublico.sernapesca.cl/reportes/regpescadores_publico/verAction.php?num=3586</t>
  </si>
  <si>
    <t>MARCO ANTONIO BARRAZA ACUÑA</t>
  </si>
  <si>
    <t>http://prod.registropublico.sernapesca.cl/reportes/regpescadores_publico/verAction.php?num=3587</t>
  </si>
  <si>
    <t>RICARDO ERICK JENSEN ROCO</t>
  </si>
  <si>
    <t>http://prod.registropublico.sernapesca.cl/reportes/regpescadores_publico/verAction.php?num=3588</t>
  </si>
  <si>
    <t>EDUARDO DOMINGO VILCHES TORRES</t>
  </si>
  <si>
    <t>http://prod.registropublico.sernapesca.cl/reportes/regpescadores_publico/verAction.php?num=3589</t>
  </si>
  <si>
    <t>IVO FRANCISCO GONZALEZ VLATKO</t>
  </si>
  <si>
    <t>http://prod.registropublico.sernapesca.cl/reportes/regpescadores_publico/verAction.php?num=3590</t>
  </si>
  <si>
    <t>PEDRO JOSE ORTIZ CONTRERAS</t>
  </si>
  <si>
    <t>http://prod.registropublico.sernapesca.cl/reportes/regpescadores_publico/verAction.php?num=3591</t>
  </si>
  <si>
    <t>AMABLE SEGUNDO TORO RIQUELME</t>
  </si>
  <si>
    <t>http://prod.registropublico.sernapesca.cl/reportes/regpescadores_publico/verAction.php?num=3592</t>
  </si>
  <si>
    <t>MIGUEL DOMINGO ORTIZ CONTRERAS</t>
  </si>
  <si>
    <t>http://prod.registropublico.sernapesca.cl/reportes/regpescadores_publico/verAction.php?num=3593</t>
  </si>
  <si>
    <t>JORGE MIGUEL PIZARRO GARRIDO</t>
  </si>
  <si>
    <t>http://prod.registropublico.sernapesca.cl/reportes/regpescadores_publico/verAction.php?num=3594</t>
  </si>
  <si>
    <t>LORENZO RIGOBERTO TAPIA PEREZ</t>
  </si>
  <si>
    <t>http://prod.registropublico.sernapesca.cl/reportes/regpescadores_publico/verAction.php?num=3595</t>
  </si>
  <si>
    <t>RAUL ADOLFO ORTIZ LUCERO</t>
  </si>
  <si>
    <t>http://prod.registropublico.sernapesca.cl/reportes/regpescadores_publico/verAction.php?num=3596</t>
  </si>
  <si>
    <t>NIBALDO DEL ROSARIO DIAZ MARQUEZ</t>
  </si>
  <si>
    <t>http://prod.registropublico.sernapesca.cl/reportes/regpescadores_publico/verAction.php?num=3597</t>
  </si>
  <si>
    <t>JUAN ANTONIO CARVAJAL CARVAJAL</t>
  </si>
  <si>
    <t>http://prod.registropublico.sernapesca.cl/reportes/regpescadores_publico/verAction.php?num=3598</t>
  </si>
  <si>
    <t>MAURO ANDRES SCHIAPPACASSE VALDERRAMA</t>
  </si>
  <si>
    <t>http://prod.registropublico.sernapesca.cl/reportes/regpescadores_publico/verAction.php?num=3599</t>
  </si>
  <si>
    <t>IVAN HERNANDO DIAZ BRUNA</t>
  </si>
  <si>
    <t>http://prod.registropublico.sernapesca.cl/reportes/regpescadores_publico/verAction.php?num=3600</t>
  </si>
  <si>
    <t>GUILLERMO JEHOVA GUERRA ARREDONDO</t>
  </si>
  <si>
    <t>http://prod.registropublico.sernapesca.cl/reportes/regpescadores_publico/verAction.php?num=3601</t>
  </si>
  <si>
    <t>BELISARIO CARRIZO VEGA</t>
  </si>
  <si>
    <t>http://prod.registropublico.sernapesca.cl/reportes/regpescadores_publico/verAction.php?num=3602</t>
  </si>
  <si>
    <t>. CARRIZO EDUARD</t>
  </si>
  <si>
    <t>http://prod.registropublico.sernapesca.cl/reportes/regpescadores_publico/verAction.php?num=3603</t>
  </si>
  <si>
    <t>BELISARIO HOMERO CARRIZO POBLETE</t>
  </si>
  <si>
    <t>http://prod.registropublico.sernapesca.cl/reportes/regpescadores_publico/verAction.php?num=3604</t>
  </si>
  <si>
    <t>HECTOR MOISES SOUZA BLAYE</t>
  </si>
  <si>
    <t>http://prod.registropublico.sernapesca.cl/reportes/regpescadores_publico/verAction.php?num=3606</t>
  </si>
  <si>
    <t>JOSE LUIS GUZMAN BUSTOS</t>
  </si>
  <si>
    <t>http://prod.registropublico.sernapesca.cl/reportes/regpescadores_publico/verAction.php?num=3607</t>
  </si>
  <si>
    <t>JUAN ISIDRO INOSTROZA VENEGAS</t>
  </si>
  <si>
    <t>http://prod.registropublico.sernapesca.cl/reportes/regpescadores_publico/verAction.php?num=3608</t>
  </si>
  <si>
    <t>ROBERTO ELISEO ARAYA IRIARTE</t>
  </si>
  <si>
    <t>http://prod.registropublico.sernapesca.cl/reportes/regpescadores_publico/verAction.php?num=3609</t>
  </si>
  <si>
    <t>LUIS PATRICIO PEREZ JOFRE</t>
  </si>
  <si>
    <t>http://prod.registropublico.sernapesca.cl/reportes/regpescadores_publico/verAction.php?num=3610</t>
  </si>
  <si>
    <t>JUAN MANUEL ARAYA SILVA</t>
  </si>
  <si>
    <t>http://prod.registropublico.sernapesca.cl/reportes/regpescadores_publico/verAction.php?num=3611</t>
  </si>
  <si>
    <t>JOSE ARTURO PEREZ GALLEGUILLOS</t>
  </si>
  <si>
    <t>http://prod.registropublico.sernapesca.cl/reportes/regpescadores_publico/verAction.php?num=3612</t>
  </si>
  <si>
    <t>JUAN ANIBAL LILLO TAPIA</t>
  </si>
  <si>
    <t>http://prod.registropublico.sernapesca.cl/reportes/regpescadores_publico/verAction.php?num=3613</t>
  </si>
  <si>
    <t>CARLOS ALBERTO GALLO SILVA</t>
  </si>
  <si>
    <t>http://prod.registropublico.sernapesca.cl/reportes/regpescadores_publico/verAction.php?num=3615</t>
  </si>
  <si>
    <t>ANDRES DEL CARMEN LARA ROJO</t>
  </si>
  <si>
    <t>http://prod.registropublico.sernapesca.cl/reportes/regpescadores_publico/verAction.php?num=3616</t>
  </si>
  <si>
    <t>JOSE DANIEL NEGRETE AVALOS</t>
  </si>
  <si>
    <t>http://prod.registropublico.sernapesca.cl/reportes/regpescadores_publico/verAction.php?num=3617</t>
  </si>
  <si>
    <t>CARLOS ROMULO ORELLANA CONTRERAS</t>
  </si>
  <si>
    <t>http://prod.registropublico.sernapesca.cl/reportes/regpescadores_publico/verAction.php?num=3618</t>
  </si>
  <si>
    <t>MARCIAL FRANCISCO RIVERA ESQUIVEL</t>
  </si>
  <si>
    <t>http://prod.registropublico.sernapesca.cl/reportes/regpescadores_publico/verAction.php?num=3619</t>
  </si>
  <si>
    <t>DARIO ARNOLDO BRAVO ROJAS</t>
  </si>
  <si>
    <t>http://prod.registropublico.sernapesca.cl/reportes/regpescadores_publico/verAction.php?num=3620</t>
  </si>
  <si>
    <t>LUIS HUMBERTO VILLALOBOS PAREDES</t>
  </si>
  <si>
    <t>http://prod.registropublico.sernapesca.cl/reportes/regpescadores_publico/verAction.php?num=3622</t>
  </si>
  <si>
    <t>LUIS ANTONIO CORDOVEZ CORTES</t>
  </si>
  <si>
    <t>http://prod.registropublico.sernapesca.cl/reportes/regpescadores_publico/verAction.php?num=3623</t>
  </si>
  <si>
    <t>FELIX GUILLERMO GONZALEZ MORENO</t>
  </si>
  <si>
    <t>http://prod.registropublico.sernapesca.cl/reportes/regpescadores_publico/verAction.php?num=3624</t>
  </si>
  <si>
    <t>VINKO KAROL JULIO MARKEZ RAMIREZ</t>
  </si>
  <si>
    <t>http://prod.registropublico.sernapesca.cl/reportes/regpescadores_publico/verAction.php?num=3625</t>
  </si>
  <si>
    <t>ROSAMEL DEL CARMEN CESPEDES ARCE</t>
  </si>
  <si>
    <t>http://prod.registropublico.sernapesca.cl/reportes/regpescadores_publico/verAction.php?num=3626</t>
  </si>
  <si>
    <t>DOUGLAS ORLANDO ZAMBRA LAFLOR</t>
  </si>
  <si>
    <t>http://prod.registropublico.sernapesca.cl/reportes/regpescadores_publico/verAction.php?num=3627</t>
  </si>
  <si>
    <t>HARRINSON VALDEMAR CARRIZOS SALAZAR</t>
  </si>
  <si>
    <t>http://prod.registropublico.sernapesca.cl/reportes/regpescadores_publico/verAction.php?num=3628</t>
  </si>
  <si>
    <t>CLAUDIO OMAR MARQUEZ BARRIOS</t>
  </si>
  <si>
    <t>http://prod.registropublico.sernapesca.cl/reportes/regpescadores_publico/verAction.php?num=3629</t>
  </si>
  <si>
    <t>JUAN ANTONIO NILO JARA</t>
  </si>
  <si>
    <t>http://prod.registropublico.sernapesca.cl/reportes/regpescadores_publico/verAction.php?num=3630</t>
  </si>
  <si>
    <t>MANUEL FELIX ZULETA ROJAS</t>
  </si>
  <si>
    <t>http://prod.registropublico.sernapesca.cl/reportes/regpescadores_publico/verAction.php?num=3631</t>
  </si>
  <si>
    <t>JAIME AROLDO CARRIZO POBLETE</t>
  </si>
  <si>
    <t>http://prod.registropublico.sernapesca.cl/reportes/regpescadores_publico/verAction.php?num=3632</t>
  </si>
  <si>
    <t>SERGIO PATRICIO TOLEDO ARANCIBIA</t>
  </si>
  <si>
    <t>http://prod.registropublico.sernapesca.cl/reportes/regpescadores_publico/verAction.php?num=3633</t>
  </si>
  <si>
    <t>JUAN MANUEL IBAÑEZ TORREJON</t>
  </si>
  <si>
    <t>http://prod.registropublico.sernapesca.cl/reportes/regpescadores_publico/verAction.php?num=3634</t>
  </si>
  <si>
    <t>GABRIEL IBAÑEZ TORREJON</t>
  </si>
  <si>
    <t>http://prod.registropublico.sernapesca.cl/reportes/regpescadores_publico/verAction.php?num=3635</t>
  </si>
  <si>
    <t>PABLO OSVALDO TOLEDO RODRIGUEZ</t>
  </si>
  <si>
    <t>http://prod.registropublico.sernapesca.cl/reportes/regpescadores_publico/verAction.php?num=3636</t>
  </si>
  <si>
    <t>JORGE ARTURO SALAZAR ARGANDOÑA</t>
  </si>
  <si>
    <t>http://prod.registropublico.sernapesca.cl/reportes/regpescadores_publico/verAction.php?num=3637</t>
  </si>
  <si>
    <t>ROBINZO WILSON TOLEDO RODRIQUEZ</t>
  </si>
  <si>
    <t>http://prod.registropublico.sernapesca.cl/reportes/regpescadores_publico/verAction.php?num=3638</t>
  </si>
  <si>
    <t>ENRIQUE SEGUNDO RIVERA CONCHA</t>
  </si>
  <si>
    <t>http://prod.registropublico.sernapesca.cl/reportes/regpescadores_publico/verAction.php?num=3639</t>
  </si>
  <si>
    <t>MOIESES WASHINGTON TOLEDO RODRIGUEZ</t>
  </si>
  <si>
    <t>http://prod.registropublico.sernapesca.cl/reportes/regpescadores_publico/verAction.php?num=3640</t>
  </si>
  <si>
    <t>RICARDO JAIME PADILLA FUENTES</t>
  </si>
  <si>
    <t>http://prod.registropublico.sernapesca.cl/reportes/regpescadores_publico/verAction.php?num=3641</t>
  </si>
  <si>
    <t>JORGE LUIS CHAPARRO SAA</t>
  </si>
  <si>
    <t>http://prod.registropublico.sernapesca.cl/reportes/regpescadores_publico/verAction.php?num=3642</t>
  </si>
  <si>
    <t>JESUS HUMBERTO PAREDES ARDILES</t>
  </si>
  <si>
    <t>http://prod.registropublico.sernapesca.cl/reportes/regpescadores_publico/verAction.php?num=3643</t>
  </si>
  <si>
    <t>JUAN ALEJANDRO PAREDES ARDILES</t>
  </si>
  <si>
    <t>http://prod.registropublico.sernapesca.cl/reportes/regpescadores_publico/verAction.php?num=3644</t>
  </si>
  <si>
    <t>GINO ANTONIO PORTILLA VARGAS</t>
  </si>
  <si>
    <t>http://prod.registropublico.sernapesca.cl/reportes/regpescadores_publico/verAction.php?num=3645</t>
  </si>
  <si>
    <t>GUILLERMO ALBERTO BAÑADOS MEDINA</t>
  </si>
  <si>
    <t>http://prod.registropublico.sernapesca.cl/reportes/regpescadores_publico/verAction.php?num=3647</t>
  </si>
  <si>
    <t>OMAR ENRIQUE AGUILERA RIVERA</t>
  </si>
  <si>
    <t>http://prod.registropublico.sernapesca.cl/reportes/regpescadores_publico/verAction.php?num=3649</t>
  </si>
  <si>
    <t>ORLANDO MARCELINO DIAZ RAMOS</t>
  </si>
  <si>
    <t>http://prod.registropublico.sernapesca.cl/reportes/regpescadores_publico/verAction.php?num=3650</t>
  </si>
  <si>
    <t>MANUEL ARTURO JERALDO ARAYA</t>
  </si>
  <si>
    <t>http://prod.registropublico.sernapesca.cl/reportes/regpescadores_publico/verAction.php?num=3651</t>
  </si>
  <si>
    <t>SERGIO AURELIO BRANTE SALDIVAR</t>
  </si>
  <si>
    <t>http://prod.registropublico.sernapesca.cl/reportes/regpescadores_publico/verAction.php?num=3652</t>
  </si>
  <si>
    <t>LUIS OSVALDO NILO CARREÑO</t>
  </si>
  <si>
    <t>http://prod.registropublico.sernapesca.cl/reportes/regpescadores_publico/verAction.php?num=3653</t>
  </si>
  <si>
    <t>VICTOR MANUEL CARRIZO GUERRERO</t>
  </si>
  <si>
    <t>http://prod.registropublico.sernapesca.cl/reportes/regpescadores_publico/verAction.php?num=3654</t>
  </si>
  <si>
    <t>OSCAR MANUEL ROZAS ORDENES</t>
  </si>
  <si>
    <t>http://prod.registropublico.sernapesca.cl/reportes/regpescadores_publico/verAction.php?num=3655</t>
  </si>
  <si>
    <t>JOSE MIGUEL MANCILLA ILABACA</t>
  </si>
  <si>
    <t>http://prod.registropublico.sernapesca.cl/reportes/regpescadores_publico/verAction.php?num=3656</t>
  </si>
  <si>
    <t>RODOLFO TULIO ISKRAC MORAN</t>
  </si>
  <si>
    <t>http://prod.registropublico.sernapesca.cl/reportes/regpescadores_publico/verAction.php?num=3657</t>
  </si>
  <si>
    <t>LUIS ANTONIO MEDINA ESPEJO</t>
  </si>
  <si>
    <t>http://prod.registropublico.sernapesca.cl/reportes/regpescadores_publico/verAction.php?num=3658</t>
  </si>
  <si>
    <t>JOB MARCELINO VERA SARMIENTO</t>
  </si>
  <si>
    <t>http://prod.registropublico.sernapesca.cl/reportes/regpescadores_publico/verAction.php?num=3659</t>
  </si>
  <si>
    <t>MARIO RAMON TORO SUAREZ</t>
  </si>
  <si>
    <t>http://prod.registropublico.sernapesca.cl/reportes/regpescadores_publico/verAction.php?num=3660</t>
  </si>
  <si>
    <t>JORGE ALEJANDRO CEPEDA REYES</t>
  </si>
  <si>
    <t>http://prod.registropublico.sernapesca.cl/reportes/regpescadores_publico/verAction.php?num=3661</t>
  </si>
  <si>
    <t>MARIO DEL ROSARIO RIVERA BRICEÑO</t>
  </si>
  <si>
    <t>http://prod.registropublico.sernapesca.cl/reportes/regpescadores_publico/verAction.php?num=3662</t>
  </si>
  <si>
    <t>ENRIQUE OMAR SAAVEDRA BARRAZA</t>
  </si>
  <si>
    <t>http://prod.registropublico.sernapesca.cl/reportes/regpescadores_publico/verAction.php?num=3663</t>
  </si>
  <si>
    <t>LUIS SEGUNDO IRIBARREN MALDONADO</t>
  </si>
  <si>
    <t>http://prod.registropublico.sernapesca.cl/reportes/regpescadores_publico/verAction.php?num=3664</t>
  </si>
  <si>
    <t>OSCAR RICARDO MONTALVA ARANCIBIA</t>
  </si>
  <si>
    <t>http://prod.registropublico.sernapesca.cl/reportes/regpescadores_publico/verAction.php?num=3665</t>
  </si>
  <si>
    <t>VICTOR DEL ROSARIO CARVAJAL RAMIREZ</t>
  </si>
  <si>
    <t>http://prod.registropublico.sernapesca.cl/reportes/regpescadores_publico/verAction.php?num=3666</t>
  </si>
  <si>
    <t>CARLOS EUGENIO BRANTE SALDIVAR</t>
  </si>
  <si>
    <t>http://prod.registropublico.sernapesca.cl/reportes/regpescadores_publico/verAction.php?num=3667</t>
  </si>
  <si>
    <t>JUAN MIGUEL CHAPARRO SAA</t>
  </si>
  <si>
    <t>http://prod.registropublico.sernapesca.cl/reportes/regpescadores_publico/verAction.php?num=3668</t>
  </si>
  <si>
    <t>OMAR FERNANDO AMESTICA CALLE</t>
  </si>
  <si>
    <t>http://prod.registropublico.sernapesca.cl/reportes/regpescadores_publico/verAction.php?num=3669</t>
  </si>
  <si>
    <t>ARMANDO SEGUNDO HIDALGO SALDIVAR</t>
  </si>
  <si>
    <t>http://prod.registropublico.sernapesca.cl/reportes/regpescadores_publico/verAction.php?num=3671</t>
  </si>
  <si>
    <t>JAIME DEL ROSARIO VELASQUEZ ROJAS</t>
  </si>
  <si>
    <t>http://prod.registropublico.sernapesca.cl/reportes/regpescadores_publico/verAction.php?num=3672</t>
  </si>
  <si>
    <t>CESAR IGOR FERNANDEZ MUÑOZ</t>
  </si>
  <si>
    <t>http://prod.registropublico.sernapesca.cl/reportes/regpescadores_publico/verAction.php?num=3675</t>
  </si>
  <si>
    <t>ALVARO JOSE ROA RUIZ</t>
  </si>
  <si>
    <t>http://prod.registropublico.sernapesca.cl/reportes/regpescadores_publico/verAction.php?num=3680</t>
  </si>
  <si>
    <t>SEGUNDO GUALTERIO CHAPARRO URRA</t>
  </si>
  <si>
    <t>http://prod.registropublico.sernapesca.cl/reportes/regpescadores_publico/verAction.php?num=3681</t>
  </si>
  <si>
    <t>JUAN DESIDERIO LEAL RAMIREZ</t>
  </si>
  <si>
    <t>http://prod.registropublico.sernapesca.cl/reportes/regpescadores_publico/verAction.php?num=3682</t>
  </si>
  <si>
    <t>RAUL SANTIAGO MALATESTA VEGA</t>
  </si>
  <si>
    <t>http://prod.registropublico.sernapesca.cl/reportes/regpescadores_publico/verAction.php?num=3684</t>
  </si>
  <si>
    <t>JUAN ALFREDO FERNANDEZ MUÑOZ</t>
  </si>
  <si>
    <t>http://prod.registropublico.sernapesca.cl/reportes/regpescadores_publico/verAction.php?num=3685</t>
  </si>
  <si>
    <t>HUMBERTO MATURANA CASANOVA</t>
  </si>
  <si>
    <t>http://prod.registropublico.sernapesca.cl/reportes/regpescadores_publico/verAction.php?num=3687</t>
  </si>
  <si>
    <t>CARLOS SEBASTIAN AVILA LOYOLA</t>
  </si>
  <si>
    <t>http://prod.registropublico.sernapesca.cl/reportes/regpescadores_publico/verAction.php?num=3689</t>
  </si>
  <si>
    <t>TOM ROBERT AGUIRRE CARRIZO</t>
  </si>
  <si>
    <t>http://prod.registropublico.sernapesca.cl/reportes/regpescadores_publico/verAction.php?num=3690</t>
  </si>
  <si>
    <t>JOSE ARMANDO CARRIZO GONZALEZ</t>
  </si>
  <si>
    <t>http://prod.registropublico.sernapesca.cl/reportes/regpescadores_publico/verAction.php?num=3691</t>
  </si>
  <si>
    <t>JORGE LUIS RUZ VELIZ</t>
  </si>
  <si>
    <t>http://prod.registropublico.sernapesca.cl/reportes/regpescadores_publico/verAction.php?num=3692</t>
  </si>
  <si>
    <t>ROBERTO ARMANDO TOBAR NARANJO</t>
  </si>
  <si>
    <t>http://prod.registropublico.sernapesca.cl/reportes/regpescadores_publico/verAction.php?num=3693</t>
  </si>
  <si>
    <t>GLENN CARLOS MONARDES RAMOS</t>
  </si>
  <si>
    <t>http://prod.registropublico.sernapesca.cl/reportes/regpescadores_publico/verAction.php?num=3694</t>
  </si>
  <si>
    <t>JULIO RAMON VICENCIO REYES</t>
  </si>
  <si>
    <t>http://prod.registropublico.sernapesca.cl/reportes/regpescadores_publico/verAction.php?num=3695</t>
  </si>
  <si>
    <t>RODOLFINO DIOMAR HENRIQUEZ ESPINOZA</t>
  </si>
  <si>
    <t>http://prod.registropublico.sernapesca.cl/reportes/regpescadores_publico/verAction.php?num=3696</t>
  </si>
  <si>
    <t>MIGUEL ANGEL MONSALVE FRITZ</t>
  </si>
  <si>
    <t>http://prod.registropublico.sernapesca.cl/reportes/regpescadores_publico/verAction.php?num=3697</t>
  </si>
  <si>
    <t>JAIME JOSE TRONCOSO OYANADEL</t>
  </si>
  <si>
    <t>http://prod.registropublico.sernapesca.cl/reportes/regpescadores_publico/verAction.php?num=3698</t>
  </si>
  <si>
    <t>GABRIEL ANTONIO FLORES ALFARO</t>
  </si>
  <si>
    <t>http://prod.registropublico.sernapesca.cl/reportes/regpescadores_publico/verAction.php?num=3699</t>
  </si>
  <si>
    <t>GUILLERMO ORELLANA ARISMENDI</t>
  </si>
  <si>
    <t>http://prod.registropublico.sernapesca.cl/reportes/regpescadores_publico/verAction.php?num=3700</t>
  </si>
  <si>
    <t>MARIO HERIBERTO CABELLO ALCAYAGA</t>
  </si>
  <si>
    <t>http://prod.registropublico.sernapesca.cl/reportes/regpescadores_publico/verAction.php?num=3701</t>
  </si>
  <si>
    <t>LUIS ALBERTO GARATE SIERRA</t>
  </si>
  <si>
    <t>http://prod.registropublico.sernapesca.cl/reportes/regpescadores_publico/verAction.php?num=3702</t>
  </si>
  <si>
    <t>JOSE FERNANDO BRAVO ORREGO</t>
  </si>
  <si>
    <t>http://prod.registropublico.sernapesca.cl/reportes/regpescadores_publico/verAction.php?num=3703</t>
  </si>
  <si>
    <t>GUILLERMO ANTONIO BRAVO ORREGO</t>
  </si>
  <si>
    <t>http://prod.registropublico.sernapesca.cl/reportes/regpescadores_publico/verAction.php?num=3704</t>
  </si>
  <si>
    <t>MIGUEL ENRIQUE DIAZ CORTES</t>
  </si>
  <si>
    <t>http://prod.registropublico.sernapesca.cl/reportes/regpescadores_publico/verAction.php?num=3705</t>
  </si>
  <si>
    <t>WILSON PATRICIO GOMEZ AVILES</t>
  </si>
  <si>
    <t>http://prod.registropublico.sernapesca.cl/reportes/regpescadores_publico/verAction.php?num=3706</t>
  </si>
  <si>
    <t>JUAN DIEGO PASCUAL GONZALEZ SEGUNDO</t>
  </si>
  <si>
    <t>http://prod.registropublico.sernapesca.cl/reportes/regpescadores_publico/verAction.php?num=3707</t>
  </si>
  <si>
    <t>ELIANA DEL CARMEN VALENZUELA BARRIOS</t>
  </si>
  <si>
    <t>http://prod.registropublico.sernapesca.cl/reportes/regpescadores_publico/verAction.php?num=3708</t>
  </si>
  <si>
    <t>PABLO ALEJANDRO TORRES CANTO</t>
  </si>
  <si>
    <t>http://prod.registropublico.sernapesca.cl/reportes/regpescadores_publico/verAction.php?num=3709</t>
  </si>
  <si>
    <t>ALEJANDRO DE LOURDES CHAVEZ RIOS</t>
  </si>
  <si>
    <t>http://prod.registropublico.sernapesca.cl/reportes/regpescadores_publico/verAction.php?num=3710</t>
  </si>
  <si>
    <t>OCIEL RUBEN AGUIRRE BASAY</t>
  </si>
  <si>
    <t>http://prod.registropublico.sernapesca.cl/reportes/regpescadores_publico/verAction.php?num=3711</t>
  </si>
  <si>
    <t>ALEJANDRO ALFONSO GARDAY ALLENDE</t>
  </si>
  <si>
    <t>http://prod.registropublico.sernapesca.cl/reportes/regpescadores_publico/verAction.php?num=3712</t>
  </si>
  <si>
    <t>LUIS FERNANDO CHELME VILLANUEVA</t>
  </si>
  <si>
    <t>http://prod.registropublico.sernapesca.cl/reportes/regpescadores_publico/verAction.php?num=3713</t>
  </si>
  <si>
    <t>PABLO OLIVER BERRIOS ROLDAN</t>
  </si>
  <si>
    <t>http://prod.registropublico.sernapesca.cl/reportes/regpescadores_publico/verAction.php?num=3714</t>
  </si>
  <si>
    <t>YULIANO SIMON BERRIOS ROLDAN</t>
  </si>
  <si>
    <t>http://prod.registropublico.sernapesca.cl/reportes/regpescadores_publico/verAction.php?num=3715</t>
  </si>
  <si>
    <t>FEDERICO BERRIOS MALDONADO</t>
  </si>
  <si>
    <t>http://prod.registropublico.sernapesca.cl/reportes/regpescadores_publico/verAction.php?num=3716</t>
  </si>
  <si>
    <t>LUIS ALBERTO PIZARRO NUÑEZ</t>
  </si>
  <si>
    <t>http://prod.registropublico.sernapesca.cl/reportes/regpescadores_publico/verAction.php?num=3717</t>
  </si>
  <si>
    <t>MAXIMO DEL TRANSITO VARAS PLAZA</t>
  </si>
  <si>
    <t>http://prod.registropublico.sernapesca.cl/reportes/regpescadores_publico/verAction.php?num=3718</t>
  </si>
  <si>
    <t>RODRIGO ANTONIO VARAS PLAZA</t>
  </si>
  <si>
    <t>http://prod.registropublico.sernapesca.cl/reportes/regpescadores_publico/verAction.php?num=3720</t>
  </si>
  <si>
    <t>JULIO CESAR RIVERA RUIZ</t>
  </si>
  <si>
    <t>http://prod.registropublico.sernapesca.cl/reportes/regpescadores_publico/verAction.php?num=3721</t>
  </si>
  <si>
    <t>ALONSO ALVARO BERRIOS SANTANDER</t>
  </si>
  <si>
    <t>http://prod.registropublico.sernapesca.cl/reportes/regpescadores_publico/verAction.php?num=3723</t>
  </si>
  <si>
    <t>ROBERTO LEONARDO ROJAS SALAS</t>
  </si>
  <si>
    <t>http://prod.registropublico.sernapesca.cl/reportes/regpescadores_publico/verAction.php?num=3724</t>
  </si>
  <si>
    <t>VLADIMIR ANTONIO VERA CAMPOS</t>
  </si>
  <si>
    <t>http://prod.registropublico.sernapesca.cl/reportes/regpescadores_publico/verAction.php?num=3725</t>
  </si>
  <si>
    <t>MANUEL ERNESTO CABELLO GUZMAN</t>
  </si>
  <si>
    <t>http://prod.registropublico.sernapesca.cl/reportes/regpescadores_publico/verAction.php?num=3726</t>
  </si>
  <si>
    <t>MANUEL ERNESTO CABELLO GODOY</t>
  </si>
  <si>
    <t>http://prod.registropublico.sernapesca.cl/reportes/regpescadores_publico/verAction.php?num=3727</t>
  </si>
  <si>
    <t>MAURICIO ANTONIO HENRIQUEZ CASTILLO</t>
  </si>
  <si>
    <t>http://prod.registropublico.sernapesca.cl/reportes/regpescadores_publico/verAction.php?num=3728</t>
  </si>
  <si>
    <t>NELSON MANUEL ROJO ALMENDARES</t>
  </si>
  <si>
    <t>http://prod.registropublico.sernapesca.cl/reportes/regpescadores_publico/verAction.php?num=3729</t>
  </si>
  <si>
    <t>ROBE ORLANDO MORALES ROJAS</t>
  </si>
  <si>
    <t>http://prod.registropublico.sernapesca.cl/reportes/regpescadores_publico/verAction.php?num=3730</t>
  </si>
  <si>
    <t>RICARDO MANUEL VERGARA BUSTOS</t>
  </si>
  <si>
    <t>http://prod.registropublico.sernapesca.cl/reportes/regpescadores_publico/verAction.php?num=3734</t>
  </si>
  <si>
    <t>RAUL GABRIEL MUÑOZ PASTEN</t>
  </si>
  <si>
    <t>http://prod.registropublico.sernapesca.cl/reportes/regpescadores_publico/verAction.php?num=3737</t>
  </si>
  <si>
    <t>CLAUDIO MARCELO PIZARRO NUÑEZ</t>
  </si>
  <si>
    <t>http://prod.registropublico.sernapesca.cl/reportes/regpescadores_publico/verAction.php?num=3738</t>
  </si>
  <si>
    <t>JULIO ALFONSO TAPIA GONZALEZ</t>
  </si>
  <si>
    <t>http://prod.registropublico.sernapesca.cl/reportes/regpescadores_publico/verAction.php?num=3739</t>
  </si>
  <si>
    <t>LUIS ALFONSO DONAIRE ROJAS</t>
  </si>
  <si>
    <t>http://prod.registropublico.sernapesca.cl/reportes/regpescadores_publico/verAction.php?num=3740</t>
  </si>
  <si>
    <t>LEOPOLDO SILVANO CARDENAS BERRIOS</t>
  </si>
  <si>
    <t>http://prod.registropublico.sernapesca.cl/reportes/regpescadores_publico/verAction.php?num=3741</t>
  </si>
  <si>
    <t>ALFONSO EMILIANO MIRANDA ROJAS</t>
  </si>
  <si>
    <t>http://prod.registropublico.sernapesca.cl/reportes/regpescadores_publico/verAction.php?num=3742</t>
  </si>
  <si>
    <t>LUIS ALBERTO SOTO HENRIQUEZ</t>
  </si>
  <si>
    <t>http://prod.registropublico.sernapesca.cl/reportes/regpescadores_publico/verAction.php?num=3743</t>
  </si>
  <si>
    <t>MARCELO ALEJANDRO BERRIOS NUÑEZ</t>
  </si>
  <si>
    <t>http://prod.registropublico.sernapesca.cl/reportes/regpescadores_publico/verAction.php?num=3744</t>
  </si>
  <si>
    <t>MARIO NIBALDO MARTINEZ TORRES</t>
  </si>
  <si>
    <t>http://prod.registropublico.sernapesca.cl/reportes/regpescadores_publico/verAction.php?num=3745</t>
  </si>
  <si>
    <t>ERNESTO MISAEL AVALOS ZAMBRA</t>
  </si>
  <si>
    <t>http://prod.registropublico.sernapesca.cl/reportes/regpescadores_publico/verAction.php?num=3746</t>
  </si>
  <si>
    <t>SERGIO JUAN OCARES AGUILERA</t>
  </si>
  <si>
    <t>http://prod.registropublico.sernapesca.cl/reportes/regpescadores_publico/verAction.php?num=3748</t>
  </si>
  <si>
    <t>FEDERICO JOSE BERRIOS ROLDAN</t>
  </si>
  <si>
    <t>http://prod.registropublico.sernapesca.cl/reportes/regpescadores_publico/verAction.php?num=3749</t>
  </si>
  <si>
    <t>HERNAN DEL ROSARIO SEGOVIA CARRASCO</t>
  </si>
  <si>
    <t>http://prod.registropublico.sernapesca.cl/reportes/regpescadores_publico/verAction.php?num=3752</t>
  </si>
  <si>
    <t>JOEL DE JESUS ROJAS ESQUIVEL</t>
  </si>
  <si>
    <t>http://prod.registropublico.sernapesca.cl/reportes/regpescadores_publico/verAction.php?num=3753</t>
  </si>
  <si>
    <t>RAMON BELARMINO VELIZ RIVERA</t>
  </si>
  <si>
    <t>http://prod.registropublico.sernapesca.cl/reportes/regpescadores_publico/verAction.php?num=3758</t>
  </si>
  <si>
    <t>PATRICIO ENRIQUEZ VELIZ RIVERA</t>
  </si>
  <si>
    <t>http://prod.registropublico.sernapesca.cl/reportes/regpescadores_publico/verAction.php?num=3759</t>
  </si>
  <si>
    <t>JOSE ALEJANDRO AVALOS MORALES</t>
  </si>
  <si>
    <t>http://prod.registropublico.sernapesca.cl/reportes/regpescadores_publico/verAction.php?num=3760</t>
  </si>
  <si>
    <t>MARIO  ENRIQUE CORTES MALDONADO</t>
  </si>
  <si>
    <t>http://prod.registropublico.sernapesca.cl/reportes/regpescadores_publico/verAction.php?num=3761</t>
  </si>
  <si>
    <t>RICARDO ANTONIO ALCAYAGA ROJAS</t>
  </si>
  <si>
    <t>http://prod.registropublico.sernapesca.cl/reportes/regpescadores_publico/verAction.php?num=3762</t>
  </si>
  <si>
    <t>JORGE  ANTONIO OYANADEL AVALOS</t>
  </si>
  <si>
    <t>http://prod.registropublico.sernapesca.cl/reportes/regpescadores_publico/verAction.php?num=3763</t>
  </si>
  <si>
    <t>HERNAN LAURENCIO ROJO ALMENDARES</t>
  </si>
  <si>
    <t>http://prod.registropublico.sernapesca.cl/reportes/regpescadores_publico/verAction.php?num=3767</t>
  </si>
  <si>
    <t>PEDRO SEGUNDO PIZARRO ARAYA</t>
  </si>
  <si>
    <t>http://prod.registropublico.sernapesca.cl/reportes/regpescadores_publico/verAction.php?num=3768</t>
  </si>
  <si>
    <t>ALFREDO FERNANDO FARIAS MALDONADO</t>
  </si>
  <si>
    <t>http://prod.registropublico.sernapesca.cl/reportes/regpescadores_publico/verAction.php?num=3770</t>
  </si>
  <si>
    <t>MANUEL RODOLFO GONZALEZ DUBEAUX</t>
  </si>
  <si>
    <t>http://prod.registropublico.sernapesca.cl/reportes/regpescadores_publico/verAction.php?num=3771</t>
  </si>
  <si>
    <t>LINO  EDUARDO ECHEVERRIA TAYBA</t>
  </si>
  <si>
    <t>http://prod.registropublico.sernapesca.cl/reportes/regpescadores_publico/verAction.php?num=3772</t>
  </si>
  <si>
    <t>EDUARDO ANTONIO CEREZO ROJAS</t>
  </si>
  <si>
    <t>http://prod.registropublico.sernapesca.cl/reportes/regpescadores_publico/verAction.php?num=3775</t>
  </si>
  <si>
    <t>DANIEL ZACARIAS CONTRERAS CONTRERAS</t>
  </si>
  <si>
    <t>http://prod.registropublico.sernapesca.cl/reportes/regpescadores_publico/verAction.php?num=3776</t>
  </si>
  <si>
    <t>ALEXIS ARMANDO GONZALEZ DUBEAUX</t>
  </si>
  <si>
    <t>http://prod.registropublico.sernapesca.cl/reportes/regpescadores_publico/verAction.php?num=3777</t>
  </si>
  <si>
    <t>TOMAS IGNACIO PASTEN ROJAS</t>
  </si>
  <si>
    <t>http://prod.registropublico.sernapesca.cl/reportes/regpescadores_publico/verAction.php?num=3778</t>
  </si>
  <si>
    <t>EDUARDO MAURICIO CEREZO LOPEZ</t>
  </si>
  <si>
    <t>http://prod.registropublico.sernapesca.cl/reportes/regpescadores_publico/verAction.php?num=3779</t>
  </si>
  <si>
    <t>CARLOS DANIEL PIZARRO BACARREZA</t>
  </si>
  <si>
    <t>http://prod.registropublico.sernapesca.cl/reportes/regpescadores_publico/verAction.php?num=3780</t>
  </si>
  <si>
    <t>RENEE RICHARD MANGUAY TAPIA</t>
  </si>
  <si>
    <t>http://prod.registropublico.sernapesca.cl/reportes/regpescadores_publico/verAction.php?num=3781</t>
  </si>
  <si>
    <t>PEDRO JULIO VERA VEGA</t>
  </si>
  <si>
    <t>http://prod.registropublico.sernapesca.cl/reportes/regpescadores_publico/verAction.php?num=3782</t>
  </si>
  <si>
    <t>ADRIAN SEGUNDO SANTIBAÑEZ ORTIZ</t>
  </si>
  <si>
    <t>http://prod.registropublico.sernapesca.cl/reportes/regpescadores_publico/verAction.php?num=3783</t>
  </si>
  <si>
    <t>JUAN ROMUALDO GUTIERREZ MORALES</t>
  </si>
  <si>
    <t>http://prod.registropublico.sernapesca.cl/reportes/regpescadores_publico/verAction.php?num=3784</t>
  </si>
  <si>
    <t>MANUEL ANTONIO BRUNA ABARCA</t>
  </si>
  <si>
    <t>http://prod.registropublico.sernapesca.cl/reportes/regpescadores_publico/verAction.php?num=3787</t>
  </si>
  <si>
    <t>JORGE ALBERTO LOPEZ DUBEAUX</t>
  </si>
  <si>
    <t>http://prod.registropublico.sernapesca.cl/reportes/regpescadores_publico/verAction.php?num=3788</t>
  </si>
  <si>
    <t>RAUL OMAR CORTES MALDONADO</t>
  </si>
  <si>
    <t>http://prod.registropublico.sernapesca.cl/reportes/regpescadores_publico/verAction.php?num=3791</t>
  </si>
  <si>
    <t>JAIME EDGARDO SEPULVEDA ROJAS</t>
  </si>
  <si>
    <t>http://prod.registropublico.sernapesca.cl/reportes/regpescadores_publico/verAction.php?num=3792</t>
  </si>
  <si>
    <t>JUAN DE DIOS LEIVA DIAZ</t>
  </si>
  <si>
    <t>http://prod.registropublico.sernapesca.cl/reportes/regpescadores_publico/verAction.php?num=3793</t>
  </si>
  <si>
    <t>MARIO JAHUIR CHIRINO ALMENDARES</t>
  </si>
  <si>
    <t>http://prod.registropublico.sernapesca.cl/reportes/regpescadores_publico/verAction.php?num=3794</t>
  </si>
  <si>
    <t>ERNESTO FERNANDO GIMENEZ ROJAS</t>
  </si>
  <si>
    <t>http://prod.registropublico.sernapesca.cl/reportes/regpescadores_publico/verAction.php?num=3795</t>
  </si>
  <si>
    <t>CARLOS EDUARDO ARAYA ROJAS</t>
  </si>
  <si>
    <t>http://prod.registropublico.sernapesca.cl/reportes/regpescadores_publico/verAction.php?num=3796</t>
  </si>
  <si>
    <t>LUIS MANUEL ARAYA CHACANA</t>
  </si>
  <si>
    <t>http://prod.registropublico.sernapesca.cl/reportes/regpescadores_publico/verAction.php?num=3797</t>
  </si>
  <si>
    <t>JUAN FRANCISCO PIÑONES VELIZ</t>
  </si>
  <si>
    <t>http://prod.registropublico.sernapesca.cl/reportes/regpescadores_publico/verAction.php?num=3810</t>
  </si>
  <si>
    <t>MILTON AQUILES LIZANA CHANALPA</t>
  </si>
  <si>
    <t>http://prod.registropublico.sernapesca.cl/reportes/regpescadores_publico/verAction.php?num=3813</t>
  </si>
  <si>
    <t>JUAN ANGEL CHIRINO LOPEZ</t>
  </si>
  <si>
    <t>http://prod.registropublico.sernapesca.cl/reportes/regpescadores_publico/verAction.php?num=3824</t>
  </si>
  <si>
    <t>MARIO ESTEBAN VELIZ CONCHA</t>
  </si>
  <si>
    <t>http://prod.registropublico.sernapesca.cl/reportes/regpescadores_publico/verAction.php?num=3826</t>
  </si>
  <si>
    <t>JAVIER ALBERTO LOBOS SEGOVIA</t>
  </si>
  <si>
    <t>http://prod.registropublico.sernapesca.cl/reportes/regpescadores_publico/verAction.php?num=3827</t>
  </si>
  <si>
    <t>MARIO OMAR OLIVARES LOPEZ</t>
  </si>
  <si>
    <t>http://prod.registropublico.sernapesca.cl/reportes/regpescadores_publico/verAction.php?num=3831</t>
  </si>
  <si>
    <t>SALVADOR GUILLERMO AROS GUTIERREZ</t>
  </si>
  <si>
    <t>http://prod.registropublico.sernapesca.cl/reportes/regpescadores_publico/verAction.php?num=3832</t>
  </si>
  <si>
    <t>ANIBAL AROS GARCES</t>
  </si>
  <si>
    <t>http://prod.registropublico.sernapesca.cl/reportes/regpescadores_publico/verAction.php?num=3833</t>
  </si>
  <si>
    <t>MARCO ANTONIO VERGARA BUSTOS</t>
  </si>
  <si>
    <t>http://prod.registropublico.sernapesca.cl/reportes/regpescadores_publico/verAction.php?num=3834</t>
  </si>
  <si>
    <t>ROBERTO EDGARDO ARAVENA OYARZUN</t>
  </si>
  <si>
    <t>http://prod.registropublico.sernapesca.cl/reportes/regpescadores_publico/verAction.php?num=3835</t>
  </si>
  <si>
    <t xml:space="preserve"> PASCUAL LEON TINTE  COLQUE</t>
  </si>
  <si>
    <t>http://prod.registropublico.sernapesca.cl/reportes/regpescadores_publico/verAction.php?num=3836</t>
  </si>
  <si>
    <t>NICOLAS ALEJANDRO COLLAO URIBE</t>
  </si>
  <si>
    <t>http://prod.registropublico.sernapesca.cl/reportes/regpescadores_publico/verAction.php?num=3838</t>
  </si>
  <si>
    <t>LUIS HERNAN PRADO VILLALOBOS</t>
  </si>
  <si>
    <t>http://prod.registropublico.sernapesca.cl/reportes/regpescadores_publico/verAction.php?num=3839</t>
  </si>
  <si>
    <t>PEDRO  JUAN MARTINEZ TORRES</t>
  </si>
  <si>
    <t>http://prod.registropublico.sernapesca.cl/reportes/regpescadores_publico/verAction.php?num=3840</t>
  </si>
  <si>
    <t>JUAN CRISTIAN BARRAZA VARAS</t>
  </si>
  <si>
    <t>http://prod.registropublico.sernapesca.cl/reportes/regpescadores_publico/verAction.php?num=3841</t>
  </si>
  <si>
    <t>RENE ALFONSO ALCAYAGA ROJAS</t>
  </si>
  <si>
    <t>http://prod.registropublico.sernapesca.cl/reportes/regpescadores_publico/verAction.php?num=3842</t>
  </si>
  <si>
    <t>JACINTO ENRIQUE TAPIA ALMENDARES</t>
  </si>
  <si>
    <t>http://prod.registropublico.sernapesca.cl/reportes/regpescadores_publico/verAction.php?num=3844</t>
  </si>
  <si>
    <t>CLAUDIO PIMENTEL MENA</t>
  </si>
  <si>
    <t>http://prod.registropublico.sernapesca.cl/reportes/regpescadores_publico/verAction.php?num=3846</t>
  </si>
  <si>
    <t>BRAULIO ALONSO VEGA PEÑA</t>
  </si>
  <si>
    <t>http://prod.registropublico.sernapesca.cl/reportes/regpescadores_publico/verAction.php?num=3847</t>
  </si>
  <si>
    <t>OCTAVIO NICANOR VEGA PEÑA</t>
  </si>
  <si>
    <t>http://prod.registropublico.sernapesca.cl/reportes/regpescadores_publico/verAction.php?num=3848</t>
  </si>
  <si>
    <t>VICTOR AMILKAR DEL CARMEN CAROZZI GUERRA</t>
  </si>
  <si>
    <t>http://prod.registropublico.sernapesca.cl/reportes/regpescadores_publico/verAction.php?num=3850</t>
  </si>
  <si>
    <t>RAUL AMILCAR PEREZ CORTES</t>
  </si>
  <si>
    <t>http://prod.registropublico.sernapesca.cl/reportes/regpescadores_publico/verAction.php?num=3851</t>
  </si>
  <si>
    <t>CARLOS EDUARDO MONTECINOS TORRES</t>
  </si>
  <si>
    <t>http://prod.registropublico.sernapesca.cl/reportes/regpescadores_publico/verAction.php?num=3852</t>
  </si>
  <si>
    <t>FRANCISCO MANUEL R. CUTURRUFO SALAZAR</t>
  </si>
  <si>
    <t>http://prod.registropublico.sernapesca.cl/reportes/regpescadores_publico/verAction.php?num=3856</t>
  </si>
  <si>
    <t>RAFAEL DEL T. ASTUDILLO GUTIERREZ</t>
  </si>
  <si>
    <t>http://prod.registropublico.sernapesca.cl/reportes/regpescadores_publico/verAction.php?num=3857</t>
  </si>
  <si>
    <t>LUIS ARNOLDO BARRAZA MIRANDA</t>
  </si>
  <si>
    <t>http://prod.registropublico.sernapesca.cl/reportes/regpescadores_publico/verAction.php?num=3858</t>
  </si>
  <si>
    <t>MAURICIO ALEJANDRO CORTES TAPIA</t>
  </si>
  <si>
    <t>http://prod.registropublico.sernapesca.cl/reportes/regpescadores_publico/verAction.php?num=3860</t>
  </si>
  <si>
    <t>LUIS EDUARDO CARRIZO GONZALEZ</t>
  </si>
  <si>
    <t>http://prod.registropublico.sernapesca.cl/reportes/regpescadores_publico/verAction.php?num=3861</t>
  </si>
  <si>
    <t>ERNESTO SALOMON CARRIZO GONZALEZ</t>
  </si>
  <si>
    <t>http://prod.registropublico.sernapesca.cl/reportes/regpescadores_publico/verAction.php?num=3862</t>
  </si>
  <si>
    <t>ITALO HUMBERTO DEL CARMEN CAROZZI PESENTI</t>
  </si>
  <si>
    <t>http://prod.registropublico.sernapesca.cl/reportes/regpescadores_publico/verAction.php?num=3864</t>
  </si>
  <si>
    <t>OSCAR FRANCISCO LOPEZ VARGAS</t>
  </si>
  <si>
    <t>http://prod.registropublico.sernapesca.cl/reportes/regpescadores_publico/verAction.php?num=3866</t>
  </si>
  <si>
    <t>RAUL RICARDO BUGLEY GONZALEZ</t>
  </si>
  <si>
    <t>http://prod.registropublico.sernapesca.cl/reportes/regpescadores_publico/verAction.php?num=3867</t>
  </si>
  <si>
    <t>SERGIO SEGUNDO CANTO DIAZ</t>
  </si>
  <si>
    <t>http://prod.registropublico.sernapesca.cl/reportes/regpescadores_publico/verAction.php?num=3868</t>
  </si>
  <si>
    <t>HERNAN GREGORIO JIMENEZ CARMONA</t>
  </si>
  <si>
    <t>http://prod.registropublico.sernapesca.cl/reportes/regpescadores_publico/verAction.php?num=3869</t>
  </si>
  <si>
    <t>JOSE ANGEL PARRA PARRA</t>
  </si>
  <si>
    <t>http://prod.registropublico.sernapesca.cl/reportes/regpescadores_publico/verAction.php?num=3873</t>
  </si>
  <si>
    <t>NELSON FERNANDO PINTO DIAZ</t>
  </si>
  <si>
    <t>http://prod.registropublico.sernapesca.cl/reportes/regpescadores_publico/verAction.php?num=3874</t>
  </si>
  <si>
    <t>GONZALO FERNANDO ALCAYAGA ROJAS</t>
  </si>
  <si>
    <t>http://prod.registropublico.sernapesca.cl/reportes/regpescadores_publico/verAction.php?num=3876</t>
  </si>
  <si>
    <t>LEONARDO PATRICIO GODOY LEYTON</t>
  </si>
  <si>
    <t>http://prod.registropublico.sernapesca.cl/reportes/regpescadores_publico/verAction.php?num=3877</t>
  </si>
  <si>
    <t>JOSE BERNARDO SEPULVEDA HIDALGO</t>
  </si>
  <si>
    <t>http://prod.registropublico.sernapesca.cl/reportes/regpescadores_publico/verAction.php?num=3878</t>
  </si>
  <si>
    <t>ANTONIO ALEJANDRO ROJAS RIVERA</t>
  </si>
  <si>
    <t>http://prod.registropublico.sernapesca.cl/reportes/regpescadores_publico/verAction.php?num=3879</t>
  </si>
  <si>
    <t>PATRICIO JUAN URIBE ROJAS</t>
  </si>
  <si>
    <t>http://prod.registropublico.sernapesca.cl/reportes/regpescadores_publico/verAction.php?num=3880</t>
  </si>
  <si>
    <t>MARIO MARCOS DVORQUEZ MAC-HALE</t>
  </si>
  <si>
    <t>http://prod.registropublico.sernapesca.cl/reportes/regpescadores_publico/verAction.php?num=3881</t>
  </si>
  <si>
    <t>JORGE CARLOS SALINAS LAZO</t>
  </si>
  <si>
    <t>http://prod.registropublico.sernapesca.cl/reportes/regpescadores_publico/verAction.php?num=3882</t>
  </si>
  <si>
    <t>HECTOR PATRICIO GUERRERO SUAZO</t>
  </si>
  <si>
    <t>http://prod.registropublico.sernapesca.cl/reportes/regpescadores_publico/verAction.php?num=3883</t>
  </si>
  <si>
    <t>GUMERCINDO RICARDO PINTO CERDA</t>
  </si>
  <si>
    <t>http://prod.registropublico.sernapesca.cl/reportes/regpescadores_publico/verAction.php?num=3884</t>
  </si>
  <si>
    <t>OSCAR DEL CARMEN AHUMADA ARANCIBIA</t>
  </si>
  <si>
    <t>http://prod.registropublico.sernapesca.cl/reportes/regpescadores_publico/verAction.php?num=3885</t>
  </si>
  <si>
    <t>LUIS ALBERTO BERRIOS MALDONADO</t>
  </si>
  <si>
    <t>http://prod.registropublico.sernapesca.cl/reportes/regpescadores_publico/verAction.php?num=3886</t>
  </si>
  <si>
    <t>LUIS ALBERTO BERRIOS ITURRA</t>
  </si>
  <si>
    <t>http://prod.registropublico.sernapesca.cl/reportes/regpescadores_publico/verAction.php?num=3887</t>
  </si>
  <si>
    <t>HECTOR EDUARDO CASTILLO MORALES</t>
  </si>
  <si>
    <t>http://prod.registropublico.sernapesca.cl/reportes/regpescadores_publico/verAction.php?num=3888</t>
  </si>
  <si>
    <t>MONICA DEL TRANSITO VASQUEZ PLAZA</t>
  </si>
  <si>
    <t>http://prod.registropublico.sernapesca.cl/reportes/regpescadores_publico/verAction.php?num=3889</t>
  </si>
  <si>
    <t>CARLOS SEGUNDO CONTRERAS ARANCIBIA</t>
  </si>
  <si>
    <t>http://prod.registropublico.sernapesca.cl/reportes/regpescadores_publico/verAction.php?num=3894</t>
  </si>
  <si>
    <t>RAUL HERNAN CONTRERAS CONTRERAS</t>
  </si>
  <si>
    <t>http://prod.registropublico.sernapesca.cl/reportes/regpescadores_publico/verAction.php?num=3895</t>
  </si>
  <si>
    <t>JAIME AUGUSTO CONTRERAS ARANCIBIA</t>
  </si>
  <si>
    <t>http://prod.registropublico.sernapesca.cl/reportes/regpescadores_publico/verAction.php?num=3896</t>
  </si>
  <si>
    <t>FRANCISCO JAVIER BRAVO ORREGO</t>
  </si>
  <si>
    <t>http://prod.registropublico.sernapesca.cl/reportes/regpescadores_publico/verAction.php?num=3897</t>
  </si>
  <si>
    <t>IGNACIO SEGUNDO GUTIERREZ GUTIERREZ</t>
  </si>
  <si>
    <t>http://prod.registropublico.sernapesca.cl/reportes/regpescadores_publico/verAction.php?num=3898</t>
  </si>
  <si>
    <t>MICHAEL JUNIOR BERRIOS SANTANDER</t>
  </si>
  <si>
    <t>http://prod.registropublico.sernapesca.cl/reportes/regpescadores_publico/verAction.php?num=3899</t>
  </si>
  <si>
    <t>CORINA ISABEL RIVERA RIVERA</t>
  </si>
  <si>
    <t>http://prod.registropublico.sernapesca.cl/reportes/regpescadores_publico/verAction.php?num=3900</t>
  </si>
  <si>
    <t>EDWIN GEORGE BROCKWAY VASQUEZ</t>
  </si>
  <si>
    <t>http://prod.registropublico.sernapesca.cl/reportes/regpescadores_publico/verAction.php?num=3901</t>
  </si>
  <si>
    <t>MIGUEL FERNANDO CORTES SUAREZ</t>
  </si>
  <si>
    <t>http://prod.registropublico.sernapesca.cl/reportes/regpescadores_publico/verAction.php?num=3902</t>
  </si>
  <si>
    <t>JUAN CARLOS TORRES GUERRERO</t>
  </si>
  <si>
    <t>http://prod.registropublico.sernapesca.cl/reportes/regpescadores_publico/verAction.php?num=3903</t>
  </si>
  <si>
    <t>SUSANA DEL CARMEN ALVAYAI NEYRA</t>
  </si>
  <si>
    <t>http://prod.registropublico.sernapesca.cl/reportes/regpescadores_publico/verAction.php?num=3905</t>
  </si>
  <si>
    <t>EDUARDO DEL TRANSITO TABILO TABILO</t>
  </si>
  <si>
    <t>http://prod.registropublico.sernapesca.cl/reportes/regpescadores_publico/verAction.php?num=3906</t>
  </si>
  <si>
    <t>CARLOS ALEJANDRO MUÑIZ AVILA</t>
  </si>
  <si>
    <t>http://prod.registropublico.sernapesca.cl/reportes/regpescadores_publico/verAction.php?num=3907</t>
  </si>
  <si>
    <t>ANTONIO ABELARDO BAEZA CONTRERAS</t>
  </si>
  <si>
    <t>http://prod.registropublico.sernapesca.cl/reportes/regpescadores_publico/verAction.php?num=3908</t>
  </si>
  <si>
    <t>HWAHING RIGOBERTO CHAU COLMAN</t>
  </si>
  <si>
    <t>http://prod.registropublico.sernapesca.cl/reportes/regpescadores_publico/verAction.php?num=3909</t>
  </si>
  <si>
    <t>OSVALDO SEGUNDO TABILO TABILO</t>
  </si>
  <si>
    <t>http://prod.registropublico.sernapesca.cl/reportes/regpescadores_publico/verAction.php?num=3910</t>
  </si>
  <si>
    <t>MANUEL SEGUNDO MORA DUVINGELO</t>
  </si>
  <si>
    <t>http://prod.registropublico.sernapesca.cl/reportes/regpescadores_publico/verAction.php?num=3911</t>
  </si>
  <si>
    <t>ROBERTO LORENZO GARCES NUÑEZ</t>
  </si>
  <si>
    <t>http://prod.registropublico.sernapesca.cl/reportes/regpescadores_publico/verAction.php?num=3912</t>
  </si>
  <si>
    <t>OMAR OSCAR LISIMACO GLASINOVIC VERGARA</t>
  </si>
  <si>
    <t>http://prod.registropublico.sernapesca.cl/reportes/regpescadores_publico/verAction.php?num=3913</t>
  </si>
  <si>
    <t>NELSON SEGUNDO CORTES TORRES</t>
  </si>
  <si>
    <t>http://prod.registropublico.sernapesca.cl/reportes/regpescadores_publico/verAction.php?num=3914</t>
  </si>
  <si>
    <t>AUGUSTO EDUARDO GONZALEZ RODRIGUEZ</t>
  </si>
  <si>
    <t>http://prod.registropublico.sernapesca.cl/reportes/regpescadores_publico/verAction.php?num=3915</t>
  </si>
  <si>
    <t>LUIS OSVALDO NIEVAS BRUNA</t>
  </si>
  <si>
    <t>http://prod.registropublico.sernapesca.cl/reportes/regpescadores_publico/verAction.php?num=3916</t>
  </si>
  <si>
    <t>JACOBO ISAIAS PAEZ ASTUDILLO</t>
  </si>
  <si>
    <t>http://prod.registropublico.sernapesca.cl/reportes/regpescadores_publico/verAction.php?num=3917</t>
  </si>
  <si>
    <t>SERGIO JAVIER ARAYA URRUTIA</t>
  </si>
  <si>
    <t>http://prod.registropublico.sernapesca.cl/reportes/regpescadores_publico/verAction.php?num=3918</t>
  </si>
  <si>
    <t>RIGOBERTO MIGUEL ALVAREZ NARVAEZ</t>
  </si>
  <si>
    <t>http://prod.registropublico.sernapesca.cl/reportes/regpescadores_publico/verAction.php?num=3919</t>
  </si>
  <si>
    <t>SANTIAGO RAUL GUERRA OVIEDO</t>
  </si>
  <si>
    <t>http://prod.registropublico.sernapesca.cl/reportes/regpescadores_publico/verAction.php?num=3920</t>
  </si>
  <si>
    <t>CARLOS PATRICIO SARRIAS SAAVEDRA</t>
  </si>
  <si>
    <t>http://prod.registropublico.sernapesca.cl/reportes/regpescadores_publico/verAction.php?num=3921</t>
  </si>
  <si>
    <t>LUIS ALBERTO GODOY GODOY</t>
  </si>
  <si>
    <t>http://prod.registropublico.sernapesca.cl/reportes/regpescadores_publico/verAction.php?num=3922</t>
  </si>
  <si>
    <t>MANUEL SEGUNDO LOPEZ RODRIGUEZ</t>
  </si>
  <si>
    <t>http://prod.registropublico.sernapesca.cl/reportes/regpescadores_publico/verAction.php?num=3923</t>
  </si>
  <si>
    <t>OSVALDO ALFONSO ZARATE JIMENEZ</t>
  </si>
  <si>
    <t>http://prod.registropublico.sernapesca.cl/reportes/regpescadores_publico/verAction.php?num=3924</t>
  </si>
  <si>
    <t>TOMAS ROBERTO AVALOS ALVAREZ</t>
  </si>
  <si>
    <t>http://prod.registropublico.sernapesca.cl/reportes/regpescadores_publico/verAction.php?num=3925</t>
  </si>
  <si>
    <t>JOSE LUIS OYANADEL CORTEZ</t>
  </si>
  <si>
    <t>http://prod.registropublico.sernapesca.cl/reportes/regpescadores_publico/verAction.php?num=3926</t>
  </si>
  <si>
    <t>VICTOR LEONEL ROCO DIAZ</t>
  </si>
  <si>
    <t>http://prod.registropublico.sernapesca.cl/reportes/regpescadores_publico/verAction.php?num=3927</t>
  </si>
  <si>
    <t>JUAN ELIAS TORRES GOMEZ</t>
  </si>
  <si>
    <t>http://prod.registropublico.sernapesca.cl/reportes/regpescadores_publico/verAction.php?num=3928</t>
  </si>
  <si>
    <t>RAMON AURELIO ROJAS TELLO</t>
  </si>
  <si>
    <t>http://prod.registropublico.sernapesca.cl/reportes/regpescadores_publico/verAction.php?num=3929</t>
  </si>
  <si>
    <t>MARCO ANTONIO ARAYA BARRERA</t>
  </si>
  <si>
    <t>http://prod.registropublico.sernapesca.cl/reportes/regpescadores_publico/verAction.php?num=3930</t>
  </si>
  <si>
    <t>FRANCISCO MIGUEL ROJAS ANDRADE</t>
  </si>
  <si>
    <t>http://prod.registropublico.sernapesca.cl/reportes/regpescadores_publico/verAction.php?num=3931</t>
  </si>
  <si>
    <t>ZOCIMO NEMESIO BRIONES RUBIO</t>
  </si>
  <si>
    <t>http://prod.registropublico.sernapesca.cl/reportes/regpescadores_publico/verAction.php?num=3932</t>
  </si>
  <si>
    <t>SERGIO BENJAMIN FLORES REBOLLEDO</t>
  </si>
  <si>
    <t>http://prod.registropublico.sernapesca.cl/reportes/regpescadores_publico/verAction.php?num=3933</t>
  </si>
  <si>
    <t>ENRIQUE SEGUNDO BRUNA HERRERA</t>
  </si>
  <si>
    <t>http://prod.registropublico.sernapesca.cl/reportes/regpescadores_publico/verAction.php?num=3934</t>
  </si>
  <si>
    <t>JORGE JOSE DEL CARMEN FLORES GONZALEZ</t>
  </si>
  <si>
    <t>http://prod.registropublico.sernapesca.cl/reportes/regpescadores_publico/verAction.php?num=3935</t>
  </si>
  <si>
    <t>RUBEN SILVERIO CHAVEZ YAÑEZ</t>
  </si>
  <si>
    <t>http://prod.registropublico.sernapesca.cl/reportes/regpescadores_publico/verAction.php?num=3936</t>
  </si>
  <si>
    <t>WALDO LUIS LOPEZ DIAZ</t>
  </si>
  <si>
    <t>http://prod.registropublico.sernapesca.cl/reportes/regpescadores_publico/verAction.php?num=3937</t>
  </si>
  <si>
    <t>PATRICIO ALEJANDRO ANTONIO CARVAJAL DAZA</t>
  </si>
  <si>
    <t>http://prod.registropublico.sernapesca.cl/reportes/regpescadores_publico/verAction.php?num=3938</t>
  </si>
  <si>
    <t>WASHINGTON EDICIO ROJAS TELLO</t>
  </si>
  <si>
    <t>http://prod.registropublico.sernapesca.cl/reportes/regpescadores_publico/verAction.php?num=3939</t>
  </si>
  <si>
    <t>JUAN CARLOS TELLO GODOY</t>
  </si>
  <si>
    <t>http://prod.registropublico.sernapesca.cl/reportes/regpescadores_publico/verAction.php?num=3940</t>
  </si>
  <si>
    <t>ENRIQUE SANTANDER JORGE</t>
  </si>
  <si>
    <t>http://prod.registropublico.sernapesca.cl/reportes/regpescadores_publico/verAction.php?num=3941</t>
  </si>
  <si>
    <t>ALEJANDRO DENIS CODOCEO VEGA</t>
  </si>
  <si>
    <t>http://prod.registropublico.sernapesca.cl/reportes/regpescadores_publico/verAction.php?num=3942</t>
  </si>
  <si>
    <t>HUGO ERNESTO VELIZ ZAMBRA</t>
  </si>
  <si>
    <t>http://prod.registropublico.sernapesca.cl/reportes/regpescadores_publico/verAction.php?num=3943</t>
  </si>
  <si>
    <t>JOSE AGUSTIN SALINAS TAPIA</t>
  </si>
  <si>
    <t>http://prod.registropublico.sernapesca.cl/reportes/regpescadores_publico/verAction.php?num=3948</t>
  </si>
  <si>
    <t>MARIO SEGUNDO DIAZ CAMPAÑA</t>
  </si>
  <si>
    <t>http://prod.registropublico.sernapesca.cl/reportes/regpescadores_publico/verAction.php?num=3949</t>
  </si>
  <si>
    <t>ERIC ALEJANDRO ANDRADES TELLO</t>
  </si>
  <si>
    <t>http://prod.registropublico.sernapesca.cl/reportes/regpescadores_publico/verAction.php?num=3950</t>
  </si>
  <si>
    <t>PATRICIO ARTURO PALACIOS CARVAJAL</t>
  </si>
  <si>
    <t>http://prod.registropublico.sernapesca.cl/reportes/regpescadores_publico/verAction.php?num=3951</t>
  </si>
  <si>
    <t>CRISTIAN ALBERTO SILVA PIZARRO</t>
  </si>
  <si>
    <t>http://prod.registropublico.sernapesca.cl/reportes/regpescadores_publico/verAction.php?num=3952</t>
  </si>
  <si>
    <t>ROBERTO ENRIQUE GONZALEZ RIVERA</t>
  </si>
  <si>
    <t>http://prod.registropublico.sernapesca.cl/reportes/regpescadores_publico/verAction.php?num=3953</t>
  </si>
  <si>
    <t>JUAN CARLOS RIVEROS IRIARTE</t>
  </si>
  <si>
    <t>http://prod.registropublico.sernapesca.cl/reportes/regpescadores_publico/verAction.php?num=3954</t>
  </si>
  <si>
    <t>RENE NICANOR DINAMARCA ABELLO</t>
  </si>
  <si>
    <t>http://prod.registropublico.sernapesca.cl/reportes/regpescadores_publico/verAction.php?num=3955</t>
  </si>
  <si>
    <t>ROBERTO YONES CODOCEO VEGA</t>
  </si>
  <si>
    <t>http://prod.registropublico.sernapesca.cl/reportes/regpescadores_publico/verAction.php?num=3956</t>
  </si>
  <si>
    <t>DEL CARMEN PARRA ROBERTO</t>
  </si>
  <si>
    <t>http://prod.registropublico.sernapesca.cl/reportes/regpescadores_publico/verAction.php?num=3957</t>
  </si>
  <si>
    <t>RAUL ARMANDO CODOCEO CODOCEO</t>
  </si>
  <si>
    <t>http://prod.registropublico.sernapesca.cl/reportes/regpescadores_publico/verAction.php?num=3958</t>
  </si>
  <si>
    <t>JUAN ANTONIO RIVERA CARDOZA</t>
  </si>
  <si>
    <t>http://prod.registropublico.sernapesca.cl/reportes/regpescadores_publico/verAction.php?num=3959</t>
  </si>
  <si>
    <t>JUAN BERNARDO GALLEGOS CONTRERAS</t>
  </si>
  <si>
    <t>http://prod.registropublico.sernapesca.cl/reportes/regpescadores_publico/verAction.php?num=3960</t>
  </si>
  <si>
    <t>ORLANDO PATRICIO ALZOLA ARTEAGA</t>
  </si>
  <si>
    <t>http://prod.registropublico.sernapesca.cl/reportes/regpescadores_publico/verAction.php?num=3962</t>
  </si>
  <si>
    <t>JUAN  ARTURO DELGADO ARAYA</t>
  </si>
  <si>
    <t>http://prod.registropublico.sernapesca.cl/reportes/regpescadores_publico/verAction.php?num=3963</t>
  </si>
  <si>
    <t>JOSE ADOLFO CARRASCO ORTIZ</t>
  </si>
  <si>
    <t>http://prod.registropublico.sernapesca.cl/reportes/regpescadores_publico/verAction.php?num=3964</t>
  </si>
  <si>
    <t>HERMAN SEGUNDO GALVEZ CASTILLO</t>
  </si>
  <si>
    <t>http://prod.registropublico.sernapesca.cl/reportes/regpescadores_publico/verAction.php?num=3965</t>
  </si>
  <si>
    <t>IVAN FRANCISCO MORALES REYES</t>
  </si>
  <si>
    <t>http://prod.registropublico.sernapesca.cl/reportes/regpescadores_publico/verAction.php?num=3966</t>
  </si>
  <si>
    <t>CRISTIAN HUMBERTO FIGUEROA ALFARO</t>
  </si>
  <si>
    <t>http://prod.registropublico.sernapesca.cl/reportes/regpescadores_publico/verAction.php?num=3968</t>
  </si>
  <si>
    <t>JOSE LUIS VALENZUELA SALFATE</t>
  </si>
  <si>
    <t>http://prod.registropublico.sernapesca.cl/reportes/regpescadores_publico/verAction.php?num=3969</t>
  </si>
  <si>
    <t>CARLOS JAVIER INOSTROZA INOSTROZA</t>
  </si>
  <si>
    <t>http://prod.registropublico.sernapesca.cl/reportes/regpescadores_publico/verAction.php?num=3970</t>
  </si>
  <si>
    <t>JESUS DIAZ MANUEL</t>
  </si>
  <si>
    <t>http://prod.registropublico.sernapesca.cl/reportes/regpescadores_publico/verAction.php?num=3972</t>
  </si>
  <si>
    <t>PEDRO ANTONIO VEGA SAAVEDRA</t>
  </si>
  <si>
    <t>http://prod.registropublico.sernapesca.cl/reportes/regpescadores_publico/verAction.php?num=3973</t>
  </si>
  <si>
    <t>JORGE FLAVIO MACHUCA MENESES</t>
  </si>
  <si>
    <t>http://prod.registropublico.sernapesca.cl/reportes/regpescadores_publico/verAction.php?num=3974</t>
  </si>
  <si>
    <t>JORGE MAURICIO OLMOS CASTILLO</t>
  </si>
  <si>
    <t>http://prod.registropublico.sernapesca.cl/reportes/regpescadores_publico/verAction.php?num=3977</t>
  </si>
  <si>
    <t>OSVALDO ANTONIO MOYA HERRERA</t>
  </si>
  <si>
    <t>http://prod.registropublico.sernapesca.cl/reportes/regpescadores_publico/verAction.php?num=3978</t>
  </si>
  <si>
    <t>PABLO ELISEO PAEZ ASTUDILLO</t>
  </si>
  <si>
    <t>http://prod.registropublico.sernapesca.cl/reportes/regpescadores_publico/verAction.php?num=3979</t>
  </si>
  <si>
    <t>ALEXIS ANTONIO GONZALEZ OLIVARES</t>
  </si>
  <si>
    <t>http://prod.registropublico.sernapesca.cl/reportes/regpescadores_publico/verAction.php?num=3980</t>
  </si>
  <si>
    <t>CARLOS EDUARDO GONZALEZ ARAYA</t>
  </si>
  <si>
    <t>http://prod.registropublico.sernapesca.cl/reportes/regpescadores_publico/verAction.php?num=3981</t>
  </si>
  <si>
    <t>MARIO ANTONIO RAMIREZ VASQUEZ</t>
  </si>
  <si>
    <t>http://prod.registropublico.sernapesca.cl/reportes/regpescadores_publico/verAction.php?num=3982</t>
  </si>
  <si>
    <t>TOMAS LORENZO ESPINOZA DIAZ</t>
  </si>
  <si>
    <t>http://prod.registropublico.sernapesca.cl/reportes/regpescadores_publico/verAction.php?num=3983</t>
  </si>
  <si>
    <t>ANTONIO JESUS ROJAS TORRES</t>
  </si>
  <si>
    <t>http://prod.registropublico.sernapesca.cl/reportes/regpescadores_publico/verAction.php?num=3985</t>
  </si>
  <si>
    <t>JUAN LUIS ASTUDILLO DIAZ</t>
  </si>
  <si>
    <t>http://prod.registropublico.sernapesca.cl/reportes/regpescadores_publico/verAction.php?num=3988</t>
  </si>
  <si>
    <t>ULISES MANUEL ROGA PIZARRO</t>
  </si>
  <si>
    <t>http://prod.registropublico.sernapesca.cl/reportes/regpescadores_publico/verAction.php?num=3989</t>
  </si>
  <si>
    <t>RAUL ENRIQUE THOMPSON GUZMAN</t>
  </si>
  <si>
    <t>http://prod.registropublico.sernapesca.cl/reportes/regpescadores_publico/verAction.php?num=3990</t>
  </si>
  <si>
    <t>NELSON ALBERTO CHILCUMPA ARAYA</t>
  </si>
  <si>
    <t>http://prod.registropublico.sernapesca.cl/reportes/regpescadores_publico/verAction.php?num=3991</t>
  </si>
  <si>
    <t>JUAN SEGUNDO LOPEZ RIVERA</t>
  </si>
  <si>
    <t>http://prod.registropublico.sernapesca.cl/reportes/regpescadores_publico/verAction.php?num=3992</t>
  </si>
  <si>
    <t>JUAN CARLOS ROJAS ANDRADES</t>
  </si>
  <si>
    <t>http://prod.registropublico.sernapesca.cl/reportes/regpescadores_publico/verAction.php?num=3994</t>
  </si>
  <si>
    <t>JUAN RAMON MENDEZ RAMIREZ</t>
  </si>
  <si>
    <t>http://prod.registropublico.sernapesca.cl/reportes/regpescadores_publico/verAction.php?num=3995</t>
  </si>
  <si>
    <t>BERTO CARLOS ARAYA BRAVO</t>
  </si>
  <si>
    <t>http://prod.registropublico.sernapesca.cl/reportes/regpescadores_publico/verAction.php?num=3996</t>
  </si>
  <si>
    <t>MARCO ANTONIO MUÑIZ FIGUEROA</t>
  </si>
  <si>
    <t>http://prod.registropublico.sernapesca.cl/reportes/regpescadores_publico/verAction.php?num=3997</t>
  </si>
  <si>
    <t>RUTH TATIANA TAPIA CORTES</t>
  </si>
  <si>
    <t>http://prod.registropublico.sernapesca.cl/reportes/regpescadores_publico/verAction.php?num=3998</t>
  </si>
  <si>
    <t>HERNAN SEGUNDO SEPULVEDA MENARES</t>
  </si>
  <si>
    <t>Caldera</t>
  </si>
  <si>
    <t>III REGION</t>
  </si>
  <si>
    <t>Copiapo</t>
  </si>
  <si>
    <t>CALDERA</t>
  </si>
  <si>
    <t>http://prod.registropublico.sernapesca.cl/reportes/regpescadores_publico/verAction.php?num=4001</t>
  </si>
  <si>
    <t>ABEL OSVALDO CARVAJAL CARVAJAL</t>
  </si>
  <si>
    <t>http://prod.registropublico.sernapesca.cl/reportes/regpescadores_publico/verAction.php?num=4002</t>
  </si>
  <si>
    <t>JUAN CARLOS JORQUERA CHAUFFARD</t>
  </si>
  <si>
    <t>http://prod.registropublico.sernapesca.cl/reportes/regpescadores_publico/verAction.php?num=4003</t>
  </si>
  <si>
    <t>ROBERTO REYNALDO PARRA BELLO</t>
  </si>
  <si>
    <t>http://prod.registropublico.sernapesca.cl/reportes/regpescadores_publico/verAction.php?num=4004</t>
  </si>
  <si>
    <t>ZENON ROBERTO MUÑOZ CARRILLO</t>
  </si>
  <si>
    <t>http://prod.registropublico.sernapesca.cl/reportes/regpescadores_publico/verAction.php?num=4006</t>
  </si>
  <si>
    <t>JUAN CARLOS ROBLES GODOY</t>
  </si>
  <si>
    <t>http://prod.registropublico.sernapesca.cl/reportes/regpescadores_publico/verAction.php?num=4008</t>
  </si>
  <si>
    <t>CEFERINO JORQUERA CORTES</t>
  </si>
  <si>
    <t>http://prod.registropublico.sernapesca.cl/reportes/regpescadores_publico/verAction.php?num=4011</t>
  </si>
  <si>
    <t>PABLO MARIO AGUILAR LEON</t>
  </si>
  <si>
    <t>http://prod.registropublico.sernapesca.cl/reportes/regpescadores_publico/verAction.php?num=4014</t>
  </si>
  <si>
    <t>MIGUEL HERNAN MUÑOZ CARRILLO</t>
  </si>
  <si>
    <t>http://prod.registropublico.sernapesca.cl/reportes/regpescadores_publico/verAction.php?num=4015</t>
  </si>
  <si>
    <t>JOSE EDGARDO MUÑOZ CARRILLO</t>
  </si>
  <si>
    <t>http://prod.registropublico.sernapesca.cl/reportes/regpescadores_publico/verAction.php?num=4016</t>
  </si>
  <si>
    <t>RICARDO ENRIQUE MUÑOZ CARRILLO</t>
  </si>
  <si>
    <t>http://prod.registropublico.sernapesca.cl/reportes/regpescadores_publico/verAction.php?num=4017</t>
  </si>
  <si>
    <t>JUAN FRANCISCO GODOY CHAVEZ</t>
  </si>
  <si>
    <t>http://prod.registropublico.sernapesca.cl/reportes/regpescadores_publico/verAction.php?num=4018</t>
  </si>
  <si>
    <t>RICARDO JESUS ALFARO BRICEÑO</t>
  </si>
  <si>
    <t>http://prod.registropublico.sernapesca.cl/reportes/regpescadores_publico/verAction.php?num=4028</t>
  </si>
  <si>
    <t>ALEJANDRO ENRIQUE TAMBLAY IVERNIZZI</t>
  </si>
  <si>
    <t>http://prod.registropublico.sernapesca.cl/reportes/regpescadores_publico/verAction.php?num=4029</t>
  </si>
  <si>
    <t>HECTOR ALEJANDRO OSSA ALVAREZ</t>
  </si>
  <si>
    <t>http://prod.registropublico.sernapesca.cl/reportes/regpescadores_publico/verAction.php?num=4030</t>
  </si>
  <si>
    <t>JULIO CACERES SOTO</t>
  </si>
  <si>
    <t>http://prod.registropublico.sernapesca.cl/reportes/regpescadores_publico/verAction.php?num=4031</t>
  </si>
  <si>
    <t>CARLOS ERNESTO VIVAR VIVAR</t>
  </si>
  <si>
    <t>http://prod.registropublico.sernapesca.cl/reportes/regpescadores_publico/verAction.php?num=4033</t>
  </si>
  <si>
    <t>KENNY JESUS PEÑA ROBLES</t>
  </si>
  <si>
    <t>http://prod.registropublico.sernapesca.cl/reportes/regpescadores_publico/verAction.php?num=4034</t>
  </si>
  <si>
    <t>AROLDO DONAIRE RUBINA</t>
  </si>
  <si>
    <t>http://prod.registropublico.sernapesca.cl/reportes/regpescadores_publico/verAction.php?num=4035</t>
  </si>
  <si>
    <t>INDALICIO HUGO LIZAMA MUÑOZ</t>
  </si>
  <si>
    <t>http://prod.registropublico.sernapesca.cl/reportes/regpescadores_publico/verAction.php?num=4036</t>
  </si>
  <si>
    <t>OSCAR MANUEL CORTES OLIVARES</t>
  </si>
  <si>
    <t>http://prod.registropublico.sernapesca.cl/reportes/regpescadores_publico/verAction.php?num=4037</t>
  </si>
  <si>
    <t>LUIS EDGARDO COLLARTE CARVAJAL</t>
  </si>
  <si>
    <t>http://prod.registropublico.sernapesca.cl/reportes/regpescadores_publico/verAction.php?num=4038</t>
  </si>
  <si>
    <t>SANTIAGO MANUEL ALVARADO VALDES</t>
  </si>
  <si>
    <t>http://prod.registropublico.sernapesca.cl/reportes/regpescadores_publico/verAction.php?num=4041</t>
  </si>
  <si>
    <t>PEDRO VICTOR MARTINEZ FERNANDEZ</t>
  </si>
  <si>
    <t>http://prod.registropublico.sernapesca.cl/reportes/regpescadores_publico/verAction.php?num=4042</t>
  </si>
  <si>
    <t>RONALDO DANIEL VARGAS SILVA</t>
  </si>
  <si>
    <t>http://prod.registropublico.sernapesca.cl/reportes/regpescadores_publico/verAction.php?num=4043</t>
  </si>
  <si>
    <t>LUIS SIMON RAMIREZ MORGADO</t>
  </si>
  <si>
    <t>http://prod.registropublico.sernapesca.cl/reportes/regpescadores_publico/verAction.php?num=4044</t>
  </si>
  <si>
    <t>SERGIO HUMBERTO VENEGAS FERREIRA</t>
  </si>
  <si>
    <t>http://prod.registropublico.sernapesca.cl/reportes/regpescadores_publico/verAction.php?num=4048</t>
  </si>
  <si>
    <t>MARIO FLORENTINO ZEBALLOS ALVAREZ</t>
  </si>
  <si>
    <t>http://prod.registropublico.sernapesca.cl/reportes/regpescadores_publico/verAction.php?num=4049</t>
  </si>
  <si>
    <t>ABELARDO ANTONIO ZEBALLOS SANDOVAL</t>
  </si>
  <si>
    <t>http://prod.registropublico.sernapesca.cl/reportes/regpescadores_publico/verAction.php?num=4050</t>
  </si>
  <si>
    <t>PEDRO HUMBERTO SILVA RIVERA</t>
  </si>
  <si>
    <t>http://prod.registropublico.sernapesca.cl/reportes/regpescadores_publico/verAction.php?num=4051</t>
  </si>
  <si>
    <t>JUAN CARLOS GAJARDO MIRANDA</t>
  </si>
  <si>
    <t>http://prod.registropublico.sernapesca.cl/reportes/regpescadores_publico/verAction.php?num=4053</t>
  </si>
  <si>
    <t>JUAN CARLOS AGUIRRE SANHUEZA</t>
  </si>
  <si>
    <t>http://prod.registropublico.sernapesca.cl/reportes/regpescadores_publico/verAction.php?num=4056</t>
  </si>
  <si>
    <t>EDUARDO JERALDO PEREZ CORREA</t>
  </si>
  <si>
    <t>http://prod.registropublico.sernapesca.cl/reportes/regpescadores_publico/verAction.php?num=4057</t>
  </si>
  <si>
    <t>CARLOS RUBEN GONZALEZ CONTRERAS</t>
  </si>
  <si>
    <t>http://prod.registropublico.sernapesca.cl/reportes/regpescadores_publico/verAction.php?num=4061</t>
  </si>
  <si>
    <t>HIPOLITO CANDELARIO LOPEZ ROJAS</t>
  </si>
  <si>
    <t>http://prod.registropublico.sernapesca.cl/reportes/regpescadores_publico/verAction.php?num=4064</t>
  </si>
  <si>
    <t>ERIC PATRICIO ARACENA REYNUABA</t>
  </si>
  <si>
    <t>http://prod.registropublico.sernapesca.cl/reportes/regpescadores_publico/verAction.php?num=4065</t>
  </si>
  <si>
    <t>ALVARO DEL ROSARIO ANDRADES GOMEZ</t>
  </si>
  <si>
    <t>http://prod.registropublico.sernapesca.cl/reportes/regpescadores_publico/verAction.php?num=4067</t>
  </si>
  <si>
    <t>GUSTAVO LOPEZ CATALAN</t>
  </si>
  <si>
    <t>http://prod.registropublico.sernapesca.cl/reportes/regpescadores_publico/verAction.php?num=4070</t>
  </si>
  <si>
    <t>CARLOS DANIEL REYNUABA JULIO</t>
  </si>
  <si>
    <t>http://prod.registropublico.sernapesca.cl/reportes/regpescadores_publico/verAction.php?num=4073</t>
  </si>
  <si>
    <t>RAQUEL RUTH DOMINGUEZ VALLEJOS</t>
  </si>
  <si>
    <t>http://prod.registropublico.sernapesca.cl/reportes/regpescadores_publico/verAction.php?num=4074</t>
  </si>
  <si>
    <t>PEDRO FRANCISCO NAVARRO MORAGA</t>
  </si>
  <si>
    <t>http://prod.registropublico.sernapesca.cl/reportes/regpescadores_publico/verAction.php?num=4075</t>
  </si>
  <si>
    <t>LUIS ALBERTO BUSTOS VALDIVIA</t>
  </si>
  <si>
    <t>http://prod.registropublico.sernapesca.cl/reportes/regpescadores_publico/verAction.php?num=4076</t>
  </si>
  <si>
    <t>JUAN DOMINGO CHACON CHAUFFARD</t>
  </si>
  <si>
    <t>http://prod.registropublico.sernapesca.cl/reportes/regpescadores_publico/verAction.php?num=4077</t>
  </si>
  <si>
    <t>JORGE DAVID COLLARTE MARQUEZ</t>
  </si>
  <si>
    <t>http://prod.registropublico.sernapesca.cl/reportes/regpescadores_publico/verAction.php?num=4079</t>
  </si>
  <si>
    <t>JAVIER PAUL COLLARTE MARQUEZ</t>
  </si>
  <si>
    <t>http://prod.registropublico.sernapesca.cl/reportes/regpescadores_publico/verAction.php?num=4080</t>
  </si>
  <si>
    <t>EDUARDO ALBERTO REYNUABA JULIO</t>
  </si>
  <si>
    <t>http://prod.registropublico.sernapesca.cl/reportes/regpescadores_publico/verAction.php?num=4081</t>
  </si>
  <si>
    <t>ROBERTO SEGUNDO GONZALEZ CONTRERAS</t>
  </si>
  <si>
    <t>http://prod.registropublico.sernapesca.cl/reportes/regpescadores_publico/verAction.php?num=4083</t>
  </si>
  <si>
    <t>IDELFONSO NATHAN GAJARDO GAJARDO</t>
  </si>
  <si>
    <t>http://prod.registropublico.sernapesca.cl/reportes/regpescadores_publico/verAction.php?num=4084</t>
  </si>
  <si>
    <t>FRANCISCO GONZALEZ CONTRERAS</t>
  </si>
  <si>
    <t>Huasco</t>
  </si>
  <si>
    <t>http://prod.registropublico.sernapesca.cl/reportes/regpescadores_publico/verAction.php?num=4085</t>
  </si>
  <si>
    <t>MANUEL NICOLAS HERNANDEZ VALDIVIA</t>
  </si>
  <si>
    <t>http://prod.registropublico.sernapesca.cl/reportes/regpescadores_publico/verAction.php?num=4086</t>
  </si>
  <si>
    <t>PATRICIO NIBALDO DIAZ MOLINA</t>
  </si>
  <si>
    <t>http://prod.registropublico.sernapesca.cl/reportes/regpescadores_publico/verAction.php?num=4087</t>
  </si>
  <si>
    <t>JUAN FERNANDO CARRASCO GALDAMES</t>
  </si>
  <si>
    <t>http://prod.registropublico.sernapesca.cl/reportes/regpescadores_publico/verAction.php?num=4088</t>
  </si>
  <si>
    <t>VALERIO FERNANDO ALCORCE ESPINOZA</t>
  </si>
  <si>
    <t>http://prod.registropublico.sernapesca.cl/reportes/regpescadores_publico/verAction.php?num=4089</t>
  </si>
  <si>
    <t>ESTEBAN ESTEVA SEPULVEDA</t>
  </si>
  <si>
    <t>http://prod.registropublico.sernapesca.cl/reportes/regpescadores_publico/verAction.php?num=4090</t>
  </si>
  <si>
    <t>JORGE ARTURO LABARCA CARRASCO</t>
  </si>
  <si>
    <t>http://prod.registropublico.sernapesca.cl/reportes/regpescadores_publico/verAction.php?num=4091</t>
  </si>
  <si>
    <t>JORGE ARRIAGADA ESCALONA</t>
  </si>
  <si>
    <t>http://prod.registropublico.sernapesca.cl/reportes/regpescadores_publico/verAction.php?num=4092</t>
  </si>
  <si>
    <t>ALDO ADRIAN ALCORCE AGUILAR</t>
  </si>
  <si>
    <t>http://prod.registropublico.sernapesca.cl/reportes/regpescadores_publico/verAction.php?num=4093</t>
  </si>
  <si>
    <t>MARIO DOMINGO IRIBARREN VARAS</t>
  </si>
  <si>
    <t>http://prod.registropublico.sernapesca.cl/reportes/regpescadores_publico/verAction.php?num=4094</t>
  </si>
  <si>
    <t>CARLOS DE LA CRUZ IRIBARREN VARAS</t>
  </si>
  <si>
    <t>http://prod.registropublico.sernapesca.cl/reportes/regpescadores_publico/verAction.php?num=4095</t>
  </si>
  <si>
    <t>HUGO ENRIQUE IRIBARREN VARAS</t>
  </si>
  <si>
    <t>http://prod.registropublico.sernapesca.cl/reportes/regpescadores_publico/verAction.php?num=4096</t>
  </si>
  <si>
    <t>CLAUDIO CRISTIAN IRIBARREN REYNUABA</t>
  </si>
  <si>
    <t>http://prod.registropublico.sernapesca.cl/reportes/regpescadores_publico/verAction.php?num=4097</t>
  </si>
  <si>
    <t>GUILLERMO ANTONIO IRIBARREN REYNUABA</t>
  </si>
  <si>
    <t>http://prod.registropublico.sernapesca.cl/reportes/regpescadores_publico/verAction.php?num=4099</t>
  </si>
  <si>
    <t>MANUEL RAUL ERAZO VERA</t>
  </si>
  <si>
    <t>Chañaral</t>
  </si>
  <si>
    <t>CHAÑARAL</t>
  </si>
  <si>
    <t>http://prod.registropublico.sernapesca.cl/reportes/regpescadores_publico/verAction.php?num=4101</t>
  </si>
  <si>
    <t>FRANCISCO JAVIER DIAZ CASTILLO</t>
  </si>
  <si>
    <t>http://prod.registropublico.sernapesca.cl/reportes/regpescadores_publico/verAction.php?num=4102</t>
  </si>
  <si>
    <t>IVAN PATRICIO ESPINOZA VEGA</t>
  </si>
  <si>
    <t>http://prod.registropublico.sernapesca.cl/reportes/regpescadores_publico/verAction.php?num=4103</t>
  </si>
  <si>
    <t>JUAN MANUEL GUTIERREZ GUZMAN</t>
  </si>
  <si>
    <t>http://prod.registropublico.sernapesca.cl/reportes/regpescadores_publico/verAction.php?num=4104</t>
  </si>
  <si>
    <t>LEWIN RONALD CONTRERAS RUIZ</t>
  </si>
  <si>
    <t>http://prod.registropublico.sernapesca.cl/reportes/regpescadores_publico/verAction.php?num=4105</t>
  </si>
  <si>
    <t>JORGE JENARO CASTELLANOS RUBINA</t>
  </si>
  <si>
    <t>http://prod.registropublico.sernapesca.cl/reportes/regpescadores_publico/verAction.php?num=4107</t>
  </si>
  <si>
    <t>VICTOR MANUEL ITURRAS PEREZ</t>
  </si>
  <si>
    <t>http://prod.registropublico.sernapesca.cl/reportes/regpescadores_publico/verAction.php?num=4108</t>
  </si>
  <si>
    <t>JORGE TOMAS FERNANDEZ VASQUEZ</t>
  </si>
  <si>
    <t>http://prod.registropublico.sernapesca.cl/reportes/regpescadores_publico/verAction.php?num=4109</t>
  </si>
  <si>
    <t>LUISA SOLEDAD CARIAGA VASQUEZ</t>
  </si>
  <si>
    <t>http://prod.registropublico.sernapesca.cl/reportes/regpescadores_publico/verAction.php?num=4110</t>
  </si>
  <si>
    <t>RAUL ALBERTO JOHNSON TORRES</t>
  </si>
  <si>
    <t>http://prod.registropublico.sernapesca.cl/reportes/regpescadores_publico/verAction.php?num=4111</t>
  </si>
  <si>
    <t>DANIEL ARMANDO HUERTA HUERTA</t>
  </si>
  <si>
    <t>http://prod.registropublico.sernapesca.cl/reportes/regpescadores_publico/verAction.php?num=4112</t>
  </si>
  <si>
    <t>OSCAR JAVIER GODOY ESQUIVEL</t>
  </si>
  <si>
    <t>http://prod.registropublico.sernapesca.cl/reportes/regpescadores_publico/verAction.php?num=4113</t>
  </si>
  <si>
    <t>NELSON ANTONIO MALDONADO MUÑOZ</t>
  </si>
  <si>
    <t>http://prod.registropublico.sernapesca.cl/reportes/regpescadores_publico/verAction.php?num=4114</t>
  </si>
  <si>
    <t>CARLOS GERMAN BRAVO VARGAS</t>
  </si>
  <si>
    <t>http://prod.registropublico.sernapesca.cl/reportes/regpescadores_publico/verAction.php?num=4115</t>
  </si>
  <si>
    <t>CARLOS SEGUNDO ESPINOZA ROBLEDO</t>
  </si>
  <si>
    <t>http://prod.registropublico.sernapesca.cl/reportes/regpescadores_publico/verAction.php?num=4116</t>
  </si>
  <si>
    <t>SILVIO APOLINARIO LAI PLAZA</t>
  </si>
  <si>
    <t>http://prod.registropublico.sernapesca.cl/reportes/regpescadores_publico/verAction.php?num=4117</t>
  </si>
  <si>
    <t>ELEUTERIO TEOSBALDO LIBERONA CUTURRUFO</t>
  </si>
  <si>
    <t>http://prod.registropublico.sernapesca.cl/reportes/regpescadores_publico/verAction.php?num=4118</t>
  </si>
  <si>
    <t>JUAN EDUARDO PONCE FRITIS</t>
  </si>
  <si>
    <t>http://prod.registropublico.sernapesca.cl/reportes/regpescadores_publico/verAction.php?num=4119</t>
  </si>
  <si>
    <t>ALEX AQUILES ARAYA PUENTES</t>
  </si>
  <si>
    <t>http://prod.registropublico.sernapesca.cl/reportes/regpescadores_publico/verAction.php?num=4120</t>
  </si>
  <si>
    <t>MARINO DEL CARMEN ARAYA ROJAS</t>
  </si>
  <si>
    <t>http://prod.registropublico.sernapesca.cl/reportes/regpescadores_publico/verAction.php?num=4121</t>
  </si>
  <si>
    <t>DANIEL FRANCISCO SALGADO RIVERA</t>
  </si>
  <si>
    <t>http://prod.registropublico.sernapesca.cl/reportes/regpescadores_publico/verAction.php?num=4122</t>
  </si>
  <si>
    <t>MARIO DEL CARMEN FLORES UBILLO</t>
  </si>
  <si>
    <t>http://prod.registropublico.sernapesca.cl/reportes/regpescadores_publico/verAction.php?num=4123</t>
  </si>
  <si>
    <t>JUAN CARLOS LIBERONA BARRAZA</t>
  </si>
  <si>
    <t>http://prod.registropublico.sernapesca.cl/reportes/regpescadores_publico/verAction.php?num=4124</t>
  </si>
  <si>
    <t>ELIAS DANIEL LIBERONA BARRAZA</t>
  </si>
  <si>
    <t>http://prod.registropublico.sernapesca.cl/reportes/regpescadores_publico/verAction.php?num=4125</t>
  </si>
  <si>
    <t>MAURICIO TEOSBALDO LIBERONA BARRAZA</t>
  </si>
  <si>
    <t>http://prod.registropublico.sernapesca.cl/reportes/regpescadores_publico/verAction.php?num=4126</t>
  </si>
  <si>
    <t>JUAN MANUEL CARMONA FIGUEROA</t>
  </si>
  <si>
    <t>http://prod.registropublico.sernapesca.cl/reportes/regpescadores_publico/verAction.php?num=4127</t>
  </si>
  <si>
    <t>MARIO ANTONIO SEGOVIA ARANCIBIA</t>
  </si>
  <si>
    <t>http://prod.registropublico.sernapesca.cl/reportes/regpescadores_publico/verAction.php?num=4128</t>
  </si>
  <si>
    <t>JUAN RAMON ALVARADO ALVARADO</t>
  </si>
  <si>
    <t>http://prod.registropublico.sernapesca.cl/reportes/regpescadores_publico/verAction.php?num=4129</t>
  </si>
  <si>
    <t>LUIS HUMBERTO GUERRA ZAMBRA</t>
  </si>
  <si>
    <t>http://prod.registropublico.sernapesca.cl/reportes/regpescadores_publico/verAction.php?num=4130</t>
  </si>
  <si>
    <t>VICTOR WLADIMIR CISTERNA AVALOS</t>
  </si>
  <si>
    <t>PAN DE AZUCAR</t>
  </si>
  <si>
    <t>http://prod.registropublico.sernapesca.cl/reportes/regpescadores_publico/verAction.php?num=4131</t>
  </si>
  <si>
    <t>NELSON RICARDO GUZMAN ARAYA</t>
  </si>
  <si>
    <t>http://prod.registropublico.sernapesca.cl/reportes/regpescadores_publico/verAction.php?num=4132</t>
  </si>
  <si>
    <t>HERNANDO CORTES GUIDO</t>
  </si>
  <si>
    <t>http://prod.registropublico.sernapesca.cl/reportes/regpescadores_publico/verAction.php?num=4133</t>
  </si>
  <si>
    <t>JOSE ANDRES PORTILLA MENESES</t>
  </si>
  <si>
    <t>http://prod.registropublico.sernapesca.cl/reportes/regpescadores_publico/verAction.php?num=4134</t>
  </si>
  <si>
    <t>HUGO HUMBERTO LAI TELLO</t>
  </si>
  <si>
    <t>http://prod.registropublico.sernapesca.cl/reportes/regpescadores_publico/verAction.php?num=4135</t>
  </si>
  <si>
    <t>FREDY ENRIQUE LAI TELLO</t>
  </si>
  <si>
    <t>http://prod.registropublico.sernapesca.cl/reportes/regpescadores_publico/verAction.php?num=4136</t>
  </si>
  <si>
    <t>JUAN LUIS LAI BURGOS</t>
  </si>
  <si>
    <t>http://prod.registropublico.sernapesca.cl/reportes/regpescadores_publico/verAction.php?num=4137</t>
  </si>
  <si>
    <t>HUMBERTO DEL CARMEN DUBO AGUILERA</t>
  </si>
  <si>
    <t>http://prod.registropublico.sernapesca.cl/reportes/regpescadores_publico/verAction.php?num=4138</t>
  </si>
  <si>
    <t>PATRICIO ERIK LAI ORTIZ</t>
  </si>
  <si>
    <t>http://prod.registropublico.sernapesca.cl/reportes/regpescadores_publico/verAction.php?num=4139</t>
  </si>
  <si>
    <t>SILVIO SEGUNDO LAI ORTIZ</t>
  </si>
  <si>
    <t>http://prod.registropublico.sernapesca.cl/reportes/regpescadores_publico/verAction.php?num=4140</t>
  </si>
  <si>
    <t>DOMINGO ENRIQUE VILLALOBOS BARRAZA</t>
  </si>
  <si>
    <t>http://prod.registropublico.sernapesca.cl/reportes/regpescadores_publico/verAction.php?num=4141</t>
  </si>
  <si>
    <t>LUCIANO SEGUNDO LIBERONA CUTURRUFO</t>
  </si>
  <si>
    <t>http://prod.registropublico.sernapesca.cl/reportes/regpescadores_publico/verAction.php?num=4142</t>
  </si>
  <si>
    <t>FRANCISCO HERNAN SAAVEDRA VERA</t>
  </si>
  <si>
    <t>http://prod.registropublico.sernapesca.cl/reportes/regpescadores_publico/verAction.php?num=4143</t>
  </si>
  <si>
    <t>MARIO EDIEE CONTRERAS TAPIA</t>
  </si>
  <si>
    <t>http://prod.registropublico.sernapesca.cl/reportes/regpescadores_publico/verAction.php?num=4144</t>
  </si>
  <si>
    <t>JOSE TRONCOSO BERNAL SEPULVEDA</t>
  </si>
  <si>
    <t>http://prod.registropublico.sernapesca.cl/reportes/regpescadores_publico/verAction.php?num=4145</t>
  </si>
  <si>
    <t>JUAN RAUL TAPIA MUÑOZ</t>
  </si>
  <si>
    <t>http://prod.registropublico.sernapesca.cl/reportes/regpescadores_publico/verAction.php?num=4146</t>
  </si>
  <si>
    <t>OSVALDO ALBERTO CASTILLO BARRAZA</t>
  </si>
  <si>
    <t>http://prod.registropublico.sernapesca.cl/reportes/regpescadores_publico/verAction.php?num=4147</t>
  </si>
  <si>
    <t>OSVALDO HUMBERTO CARIAGA JARA</t>
  </si>
  <si>
    <t>http://prod.registropublico.sernapesca.cl/reportes/regpescadores_publico/verAction.php?num=4148</t>
  </si>
  <si>
    <t>ELISEO DEL ROSARIO PIZARRO CHAVEZ</t>
  </si>
  <si>
    <t>http://prod.registropublico.sernapesca.cl/reportes/regpescadores_publico/verAction.php?num=4149</t>
  </si>
  <si>
    <t>HUGO ANTONIO VILLALOBOS BARRAZA</t>
  </si>
  <si>
    <t>http://prod.registropublico.sernapesca.cl/reportes/regpescadores_publico/verAction.php?num=4152</t>
  </si>
  <si>
    <t>CLAUDIO HERNAN SAEZ CORTES</t>
  </si>
  <si>
    <t>http://prod.registropublico.sernapesca.cl/reportes/regpescadores_publico/verAction.php?num=4153</t>
  </si>
  <si>
    <t>CHRISTIAN PATRICIO AGUILAR VELIZ</t>
  </si>
  <si>
    <t>http://prod.registropublico.sernapesca.cl/reportes/regpescadores_publico/verAction.php?num=4154</t>
  </si>
  <si>
    <t>SILVIO ENRIQUE LAI OTERO</t>
  </si>
  <si>
    <t>http://prod.registropublico.sernapesca.cl/reportes/regpescadores_publico/verAction.php?num=4155</t>
  </si>
  <si>
    <t>JUAN IGNACIO GUTIERREZ OLIVAREZ</t>
  </si>
  <si>
    <t>http://prod.registropublico.sernapesca.cl/reportes/regpescadores_publico/verAction.php?num=4156</t>
  </si>
  <si>
    <t>MANUEL RAUL GODOY GODOY</t>
  </si>
  <si>
    <t>http://prod.registropublico.sernapesca.cl/reportes/regpescadores_publico/verAction.php?num=4157</t>
  </si>
  <si>
    <t>FIDEL DEL CARMEN CARVAJAL ARAYA</t>
  </si>
  <si>
    <t>http://prod.registropublico.sernapesca.cl/reportes/regpescadores_publico/verAction.php?num=4158</t>
  </si>
  <si>
    <t>PEDRO PABLO SEGUNDO TORRES DELGADO</t>
  </si>
  <si>
    <t>http://prod.registropublico.sernapesca.cl/reportes/regpescadores_publico/verAction.php?num=4159</t>
  </si>
  <si>
    <t>BERNARDO FUENZALIDA JOSE</t>
  </si>
  <si>
    <t>http://prod.registropublico.sernapesca.cl/reportes/regpescadores_publico/verAction.php?num=4160</t>
  </si>
  <si>
    <t>CARLOS NICANOR ROJO GUERRERO</t>
  </si>
  <si>
    <t>http://prod.registropublico.sernapesca.cl/reportes/regpescadores_publico/verAction.php?num=4161</t>
  </si>
  <si>
    <t>ERNESTO ISIDRO OLIVARES MICHEA</t>
  </si>
  <si>
    <t>http://prod.registropublico.sernapesca.cl/reportes/regpescadores_publico/verAction.php?num=4162</t>
  </si>
  <si>
    <t>RODOMILDO DEL ROSARIO MALUENDA ARAYA</t>
  </si>
  <si>
    <t>http://prod.registropublico.sernapesca.cl/reportes/regpescadores_publico/verAction.php?num=4163</t>
  </si>
  <si>
    <t>MANUEL SEGUNDO CARVAJAL ARAYA</t>
  </si>
  <si>
    <t>http://prod.registropublico.sernapesca.cl/reportes/regpescadores_publico/verAction.php?num=4164</t>
  </si>
  <si>
    <t>JUAN ARTURO SAPUNAR QUINSACARA</t>
  </si>
  <si>
    <t>http://prod.registropublico.sernapesca.cl/reportes/regpescadores_publico/verAction.php?num=4165</t>
  </si>
  <si>
    <t>JULIO ALAN ESPINOZA VEGA</t>
  </si>
  <si>
    <t>http://prod.registropublico.sernapesca.cl/reportes/regpescadores_publico/verAction.php?num=4166</t>
  </si>
  <si>
    <t>JOSE REINALDO CRUZ BRAVO</t>
  </si>
  <si>
    <t>http://prod.registropublico.sernapesca.cl/reportes/regpescadores_publico/verAction.php?num=4167</t>
  </si>
  <si>
    <t>JUAN ANDRES LAI ORTIZ</t>
  </si>
  <si>
    <t>http://prod.registropublico.sernapesca.cl/reportes/regpescadores_publico/verAction.php?num=4168</t>
  </si>
  <si>
    <t>JORGE EDUARDO ALVAREZ NUÑEZ</t>
  </si>
  <si>
    <t>http://prod.registropublico.sernapesca.cl/reportes/regpescadores_publico/verAction.php?num=4169</t>
  </si>
  <si>
    <t>VICTOR HERNAN SAPUNAR QUINZACARA</t>
  </si>
  <si>
    <t>http://prod.registropublico.sernapesca.cl/reportes/regpescadores_publico/verAction.php?num=4170</t>
  </si>
  <si>
    <t>JUAN ERNESTO RIVERA TIRADO</t>
  </si>
  <si>
    <t>http://prod.registropublico.sernapesca.cl/reportes/regpescadores_publico/verAction.php?num=4171</t>
  </si>
  <si>
    <t>APOLINARIO ENRIQUE LAI ORTIZ</t>
  </si>
  <si>
    <t>http://prod.registropublico.sernapesca.cl/reportes/regpescadores_publico/verAction.php?num=4172</t>
  </si>
  <si>
    <t>FREDI HUMBERTO LAI ORTIZ</t>
  </si>
  <si>
    <t>http://prod.registropublico.sernapesca.cl/reportes/regpescadores_publico/verAction.php?num=4173</t>
  </si>
  <si>
    <t>IBAR OCTAVIO ANACONA OLIVARES</t>
  </si>
  <si>
    <t>http://prod.registropublico.sernapesca.cl/reportes/regpescadores_publico/verAction.php?num=4174</t>
  </si>
  <si>
    <t>OSCAR HUMBERTO OLIVARES MICHEA</t>
  </si>
  <si>
    <t>http://prod.registropublico.sernapesca.cl/reportes/regpescadores_publico/verAction.php?num=4176</t>
  </si>
  <si>
    <t>LUIS DANIEL CAMUS ZAMORANO</t>
  </si>
  <si>
    <t>http://prod.registropublico.sernapesca.cl/reportes/regpescadores_publico/verAction.php?num=4177</t>
  </si>
  <si>
    <t>JOSE AURELIO OBREGON FLORES</t>
  </si>
  <si>
    <t>http://prod.registropublico.sernapesca.cl/reportes/regpescadores_publico/verAction.php?num=4178</t>
  </si>
  <si>
    <t>CARLOS EUGENIO LAI ORTIZ</t>
  </si>
  <si>
    <t>http://prod.registropublico.sernapesca.cl/reportes/regpescadores_publico/verAction.php?num=4179</t>
  </si>
  <si>
    <t>MANUEL EDUARDO SANTANA URRUTIA</t>
  </si>
  <si>
    <t>http://prod.registropublico.sernapesca.cl/reportes/regpescadores_publico/verAction.php?num=4180</t>
  </si>
  <si>
    <t>ALEJO DE JESUS LIBERONA CUTURRUFO</t>
  </si>
  <si>
    <t>http://prod.registropublico.sernapesca.cl/reportes/regpescadores_publico/verAction.php?num=4181</t>
  </si>
  <si>
    <t>CARLOS ALBERTO RIVERA GUTIERREZ</t>
  </si>
  <si>
    <t>http://prod.registropublico.sernapesca.cl/reportes/regpescadores_publico/verAction.php?num=4182</t>
  </si>
  <si>
    <t>HERNAN RICARDO IRARRAZABAL PIZARRO</t>
  </si>
  <si>
    <t>http://prod.registropublico.sernapesca.cl/reportes/regpescadores_publico/verAction.php?num=4183</t>
  </si>
  <si>
    <t>CARLOS PLACIDO CORTES CORTES</t>
  </si>
  <si>
    <t>http://prod.registropublico.sernapesca.cl/reportes/regpescadores_publico/verAction.php?num=4184</t>
  </si>
  <si>
    <t>GUIDO ANTONIO CORTES VELIZ</t>
  </si>
  <si>
    <t>http://prod.registropublico.sernapesca.cl/reportes/regpescadores_publico/verAction.php?num=4185</t>
  </si>
  <si>
    <t>ELEJANDRO ELEUTERIO VEGA ALMENDARES</t>
  </si>
  <si>
    <t>http://prod.registropublico.sernapesca.cl/reportes/regpescadores_publico/verAction.php?num=4186</t>
  </si>
  <si>
    <t>FERNANDO ALEX SAGUA TORREALBA</t>
  </si>
  <si>
    <t>http://prod.registropublico.sernapesca.cl/reportes/regpescadores_publico/verAction.php?num=4187</t>
  </si>
  <si>
    <t>PEDRO ISMAEL GUERRA AGUILERA</t>
  </si>
  <si>
    <t>http://prod.registropublico.sernapesca.cl/reportes/regpescadores_publico/verAction.php?num=4188</t>
  </si>
  <si>
    <t>PEDRO ABEL DIVACACHE CARRIZO</t>
  </si>
  <si>
    <t>http://prod.registropublico.sernapesca.cl/reportes/regpescadores_publico/verAction.php?num=4189</t>
  </si>
  <si>
    <t>AGUSTIN ORELLANA MARIO</t>
  </si>
  <si>
    <t>http://prod.registropublico.sernapesca.cl/reportes/regpescadores_publico/verAction.php?num=4190</t>
  </si>
  <si>
    <t>ALFONSO EDUARDO ROJAS BARRAZA</t>
  </si>
  <si>
    <t>http://prod.registropublico.sernapesca.cl/reportes/regpescadores_publico/verAction.php?num=4191</t>
  </si>
  <si>
    <t>FERNANDO CAUPOLICAN AGUILERA AGUILERA</t>
  </si>
  <si>
    <t>http://prod.registropublico.sernapesca.cl/reportes/regpescadores_publico/verAction.php?num=4192</t>
  </si>
  <si>
    <t>GUIGLIO ENIO LAI PLAZA</t>
  </si>
  <si>
    <t>http://prod.registropublico.sernapesca.cl/reportes/regpescadores_publico/verAction.php?num=4193</t>
  </si>
  <si>
    <t>CARLOS EDUARDO BASSO ZUMARAN</t>
  </si>
  <si>
    <t>http://prod.registropublico.sernapesca.cl/reportes/regpescadores_publico/verAction.php?num=4194</t>
  </si>
  <si>
    <t>HUGO ERASMO CHAVEZ GOMEZ</t>
  </si>
  <si>
    <t>CHAÑARAL DE ACEITUNO</t>
  </si>
  <si>
    <t>http://prod.registropublico.sernapesca.cl/reportes/regpescadores_publico/verAction.php?num=4195</t>
  </si>
  <si>
    <t>GERARDO ANTONIO PERALTA ALCAYAGA</t>
  </si>
  <si>
    <t>http://prod.registropublico.sernapesca.cl/reportes/regpescadores_publico/verAction.php?num=4196</t>
  </si>
  <si>
    <t>JESUS ABRAHAM DIAZ AGUIRRE</t>
  </si>
  <si>
    <t>http://prod.registropublico.sernapesca.cl/reportes/regpescadores_publico/verAction.php?num=4197</t>
  </si>
  <si>
    <t>LUIS ENRIQUE QUEZADA FRITIS</t>
  </si>
  <si>
    <t>http://prod.registropublico.sernapesca.cl/reportes/regpescadores_publico/verAction.php?num=4198</t>
  </si>
  <si>
    <t>HECTOR RAMON ROJAS ADAOS</t>
  </si>
  <si>
    <t>http://prod.registropublico.sernapesca.cl/reportes/regpescadores_publico/verAction.php?num=4199</t>
  </si>
  <si>
    <t>JOSE DEL TRANSITO CARVAJAL CARVAJAL</t>
  </si>
  <si>
    <t>http://prod.registropublico.sernapesca.cl/reportes/regpescadores_publico/verAction.php?num=4200</t>
  </si>
  <si>
    <t>EUSTAQUIO MAXIMO ESPINOZA VELIZ</t>
  </si>
  <si>
    <t>CARRIZAL BAJO</t>
  </si>
  <si>
    <t>http://prod.registropublico.sernapesca.cl/reportes/regpescadores_publico/verAction.php?num=4206</t>
  </si>
  <si>
    <t>PATRICIO DEL ROSARIO ORTIZ ORTIZ</t>
  </si>
  <si>
    <t>Freirina</t>
  </si>
  <si>
    <t>http://prod.registropublico.sernapesca.cl/reportes/regpescadores_publico/verAction.php?num=4209</t>
  </si>
  <si>
    <t>ARSENIO ROBERTO CAMPUSANO VERGARA</t>
  </si>
  <si>
    <t>http://prod.registropublico.sernapesca.cl/reportes/regpescadores_publico/verAction.php?num=4210</t>
  </si>
  <si>
    <t>MARIO ENRIQUE ESCOBAR ALVAREZ</t>
  </si>
  <si>
    <t>http://prod.registropublico.sernapesca.cl/reportes/regpescadores_publico/verAction.php?num=4211</t>
  </si>
  <si>
    <t>IBAR CAYETANO ESCOBAR ALVAREZ</t>
  </si>
  <si>
    <t>http://prod.registropublico.sernapesca.cl/reportes/regpescadores_publico/verAction.php?num=4213</t>
  </si>
  <si>
    <t>WILSON SANTIAGO ARRIETA RIVERA</t>
  </si>
  <si>
    <t>http://prod.registropublico.sernapesca.cl/reportes/regpescadores_publico/verAction.php?num=4214</t>
  </si>
  <si>
    <t>LUIS ENRIQUE ROJAS AROS</t>
  </si>
  <si>
    <t>http://prod.registropublico.sernapesca.cl/reportes/regpescadores_publico/verAction.php?num=4216</t>
  </si>
  <si>
    <t>PERCY ALIRO OLIVARES CASTILLO</t>
  </si>
  <si>
    <t>http://prod.registropublico.sernapesca.cl/reportes/regpescadores_publico/verAction.php?num=4217</t>
  </si>
  <si>
    <t>DAVID ANTONIO CUEVAS RIVERA</t>
  </si>
  <si>
    <t>http://prod.registropublico.sernapesca.cl/reportes/regpescadores_publico/verAction.php?num=4218</t>
  </si>
  <si>
    <t>ENRIQUE LEONARDO ROJAS DIAZ</t>
  </si>
  <si>
    <t>http://prod.registropublico.sernapesca.cl/reportes/regpescadores_publico/verAction.php?num=4219</t>
  </si>
  <si>
    <t>ANDRES SEGUNDO SEGURA CORTES</t>
  </si>
  <si>
    <t>http://prod.registropublico.sernapesca.cl/reportes/regpescadores_publico/verAction.php?num=4220</t>
  </si>
  <si>
    <t>JOSE LUIS AGUILERA HERNANDEZ</t>
  </si>
  <si>
    <t>http://prod.registropublico.sernapesca.cl/reportes/regpescadores_publico/verAction.php?num=4221</t>
  </si>
  <si>
    <t>HUGO ARMANDO ZEPEDA MORALES</t>
  </si>
  <si>
    <t>http://prod.registropublico.sernapesca.cl/reportes/regpescadores_publico/verAction.php?num=4222</t>
  </si>
  <si>
    <t>OSVALDO ALEJANDRO ARAYA CHAVEZ</t>
  </si>
  <si>
    <t>http://prod.registropublico.sernapesca.cl/reportes/regpescadores_publico/verAction.php?num=4223</t>
  </si>
  <si>
    <t>GUILLERMO DEL CARMEN ORTIZ DIAZ</t>
  </si>
  <si>
    <t>http://prod.registropublico.sernapesca.cl/reportes/regpescadores_publico/verAction.php?num=4224</t>
  </si>
  <si>
    <t>JAIME ANTONIO CONTRERAS CORTES</t>
  </si>
  <si>
    <t>http://prod.registropublico.sernapesca.cl/reportes/regpescadores_publico/verAction.php?num=4225</t>
  </si>
  <si>
    <t>JAIME ALBERTO ROJAS DIAZ</t>
  </si>
  <si>
    <t>http://prod.registropublico.sernapesca.cl/reportes/regpescadores_publico/verAction.php?num=4226</t>
  </si>
  <si>
    <t>JUAN ANTONIO BUIGLEY BUIGLEY</t>
  </si>
  <si>
    <t>HUASCO</t>
  </si>
  <si>
    <t>http://prod.registropublico.sernapesca.cl/reportes/regpescadores_publico/verAction.php?num=4227</t>
  </si>
  <si>
    <t>NICANOR ARTURO AGUSTO GUEVARA</t>
  </si>
  <si>
    <t>http://prod.registropublico.sernapesca.cl/reportes/regpescadores_publico/verAction.php?num=4228</t>
  </si>
  <si>
    <t>NARCISO RUBEN CHILCUMPA GONZALEZ</t>
  </si>
  <si>
    <t>http://prod.registropublico.sernapesca.cl/reportes/regpescadores_publico/verAction.php?num=4229</t>
  </si>
  <si>
    <t>ARMANDO ALFONSO CARMONA SOTOMAYOR</t>
  </si>
  <si>
    <t>http://prod.registropublico.sernapesca.cl/reportes/regpescadores_publico/verAction.php?num=4230</t>
  </si>
  <si>
    <t>ERASMO ANTONIO CARVAJAL ROBLES</t>
  </si>
  <si>
    <t>http://prod.registropublico.sernapesca.cl/reportes/regpescadores_publico/verAction.php?num=4231</t>
  </si>
  <si>
    <t>BELARMINO DEL ROSARIO CARVAJAL ROBLES</t>
  </si>
  <si>
    <t>http://prod.registropublico.sernapesca.cl/reportes/regpescadores_publico/verAction.php?num=4232</t>
  </si>
  <si>
    <t>LUIS ALBERTO VEGA ARANCIBIA</t>
  </si>
  <si>
    <t>http://prod.registropublico.sernapesca.cl/reportes/regpescadores_publico/verAction.php?num=4233</t>
  </si>
  <si>
    <t>IGNACIO DEL CARMEN RIVEROS NUÑEZ</t>
  </si>
  <si>
    <t>http://prod.registropublico.sernapesca.cl/reportes/regpescadores_publico/verAction.php?num=4235</t>
  </si>
  <si>
    <t>BRAULIO ORIEL GOMEZ JIMENEZ</t>
  </si>
  <si>
    <t>http://prod.registropublico.sernapesca.cl/reportes/regpescadores_publico/verAction.php?num=4236</t>
  </si>
  <si>
    <t>EDUARDO JOSE BARRAZA ARAYA</t>
  </si>
  <si>
    <t>http://prod.registropublico.sernapesca.cl/reportes/regpescadores_publico/verAction.php?num=4237</t>
  </si>
  <si>
    <t>JORGE HERNAN RIVERA CARRIZO</t>
  </si>
  <si>
    <t>http://prod.registropublico.sernapesca.cl/reportes/regpescadores_publico/verAction.php?num=4238</t>
  </si>
  <si>
    <t>VICTOR ENRIQUE BARRAZA ARAYA</t>
  </si>
  <si>
    <t>http://prod.registropublico.sernapesca.cl/reportes/regpescadores_publico/verAction.php?num=4239</t>
  </si>
  <si>
    <t>AQUILES VICENTE CUMPLIDO GARRIDO</t>
  </si>
  <si>
    <t>http://prod.registropublico.sernapesca.cl/reportes/regpescadores_publico/verAction.php?num=4240</t>
  </si>
  <si>
    <t>MARIO DEL CARMEN RIVEROS NU¥EZ</t>
  </si>
  <si>
    <t>http://prod.registropublico.sernapesca.cl/reportes/regpescadores_publico/verAction.php?num=4241</t>
  </si>
  <si>
    <t>JOSE RAMIRO TALAMILLA CASTRO</t>
  </si>
  <si>
    <t>http://prod.registropublico.sernapesca.cl/reportes/regpescadores_publico/verAction.php?num=4242</t>
  </si>
  <si>
    <t>VICTOR MANUEL CARRIZO CARRIZO</t>
  </si>
  <si>
    <t>http://prod.registropublico.sernapesca.cl/reportes/regpescadores_publico/verAction.php?num=4243</t>
  </si>
  <si>
    <t>JAIME DAVID CASTELLANO CABALLERO</t>
  </si>
  <si>
    <t>http://prod.registropublico.sernapesca.cl/reportes/regpescadores_publico/verAction.php?num=4244</t>
  </si>
  <si>
    <t>JORGE WILSON ROJAS GOMEZ</t>
  </si>
  <si>
    <t>http://prod.registropublico.sernapesca.cl/reportes/regpescadores_publico/verAction.php?num=4245</t>
  </si>
  <si>
    <t>JUAN CARLOS SEPULVEDA NORAMBUENA</t>
  </si>
  <si>
    <t>http://prod.registropublico.sernapesca.cl/reportes/regpescadores_publico/verAction.php?num=4246</t>
  </si>
  <si>
    <t>HECTOR ARMANDO ZULETA CABALLERO</t>
  </si>
  <si>
    <t>http://prod.registropublico.sernapesca.cl/reportes/regpescadores_publico/verAction.php?num=4247</t>
  </si>
  <si>
    <t>ALEJANDRO DAVID SERON MORALES</t>
  </si>
  <si>
    <t>http://prod.registropublico.sernapesca.cl/reportes/regpescadores_publico/verAction.php?num=4248</t>
  </si>
  <si>
    <t>LUIS SILVERIO ELIZALDE OSSANDON</t>
  </si>
  <si>
    <t>http://prod.registropublico.sernapesca.cl/reportes/regpescadores_publico/verAction.php?num=4249</t>
  </si>
  <si>
    <t>LUIS ENRIQUE AGUIRRE -</t>
  </si>
  <si>
    <t>http://prod.registropublico.sernapesca.cl/reportes/regpescadores_publico/verAction.php?num=4250</t>
  </si>
  <si>
    <t>JUAN LUIS OSSANDON GONZALEZ</t>
  </si>
  <si>
    <t>http://prod.registropublico.sernapesca.cl/reportes/regpescadores_publico/verAction.php?num=4251</t>
  </si>
  <si>
    <t>ERNESTO ARMANDO TAUCANO HIDALGO</t>
  </si>
  <si>
    <t>http://prod.registropublico.sernapesca.cl/reportes/regpescadores_publico/verAction.php?num=4252</t>
  </si>
  <si>
    <t>SALVADOR ANTONIO LOPEZ PIZARRO</t>
  </si>
  <si>
    <t>http://prod.registropublico.sernapesca.cl/reportes/regpescadores_publico/verAction.php?num=4253</t>
  </si>
  <si>
    <t>EDUARDO ARTURO LOPEZ PIZARRO</t>
  </si>
  <si>
    <t>http://prod.registropublico.sernapesca.cl/reportes/regpescadores_publico/verAction.php?num=4254</t>
  </si>
  <si>
    <t>JULIO ERNANDES SILVA CASTILLO</t>
  </si>
  <si>
    <t>http://prod.registropublico.sernapesca.cl/reportes/regpescadores_publico/verAction.php?num=4255</t>
  </si>
  <si>
    <t>MELITON SIMON GODOY GALAZ</t>
  </si>
  <si>
    <t>http://prod.registropublico.sernapesca.cl/reportes/regpescadores_publico/verAction.php?num=4256</t>
  </si>
  <si>
    <t>CARLOS BUSTAMANTE HIDALGO</t>
  </si>
  <si>
    <t>http://prod.registropublico.sernapesca.cl/reportes/regpescadores_publico/verAction.php?num=4257</t>
  </si>
  <si>
    <t>OSCAR HUMBERTO COFRE NORAMBUENA</t>
  </si>
  <si>
    <t>http://prod.registropublico.sernapesca.cl/reportes/regpescadores_publico/verAction.php?num=4258</t>
  </si>
  <si>
    <t>RAMIRO HUMBERTO GUERRERO GUERRERO</t>
  </si>
  <si>
    <t>http://prod.registropublico.sernapesca.cl/reportes/regpescadores_publico/verAction.php?num=4259</t>
  </si>
  <si>
    <t>ALCIRO ANTONIO GONZALEZ CASTILLO</t>
  </si>
  <si>
    <t>http://prod.registropublico.sernapesca.cl/reportes/regpescadores_publico/verAction.php?num=4260</t>
  </si>
  <si>
    <t>DUBERLIN RAUL TELLO VILLALON</t>
  </si>
  <si>
    <t>http://prod.registropublico.sernapesca.cl/reportes/regpescadores_publico/verAction.php?num=4261</t>
  </si>
  <si>
    <t>FERNANDO AMABLE CUEVAS RIVERA</t>
  </si>
  <si>
    <t>Vallenar</t>
  </si>
  <si>
    <t>http://prod.registropublico.sernapesca.cl/reportes/regpescadores_publico/verAction.php?num=4262</t>
  </si>
  <si>
    <t>RAUL SEGUNDO TAUCANO HIDALGO</t>
  </si>
  <si>
    <t>http://prod.registropublico.sernapesca.cl/reportes/regpescadores_publico/verAction.php?num=4263</t>
  </si>
  <si>
    <t>AMARIO ALBERTO CEPEDA ZULETA</t>
  </si>
  <si>
    <t>http://prod.registropublico.sernapesca.cl/reportes/regpescadores_publico/verAction.php?num=4265</t>
  </si>
  <si>
    <t>MARIO HUMBERTO ZULETA DIAZ</t>
  </si>
  <si>
    <t>http://prod.registropublico.sernapesca.cl/reportes/regpescadores_publico/verAction.php?num=4266</t>
  </si>
  <si>
    <t>CESAR LINDORFO OYARZUN CALDERON</t>
  </si>
  <si>
    <t>http://prod.registropublico.sernapesca.cl/reportes/regpescadores_publico/verAction.php?num=4267</t>
  </si>
  <si>
    <t>JUAN JOVINO AGUIRRE CERDA</t>
  </si>
  <si>
    <t>http://prod.registropublico.sernapesca.cl/reportes/regpescadores_publico/verAction.php?num=4268</t>
  </si>
  <si>
    <t>JAVIER FERNANDO BERENGUELA GONZALEZ</t>
  </si>
  <si>
    <t>http://prod.registropublico.sernapesca.cl/reportes/regpescadores_publico/verAction.php?num=4269</t>
  </si>
  <si>
    <t>FRANKLIN ANDRES PLAZA JAQUE</t>
  </si>
  <si>
    <t>http://prod.registropublico.sernapesca.cl/reportes/regpescadores_publico/verAction.php?num=4270</t>
  </si>
  <si>
    <t>MANUEL ARTURO OLIVARES GARRIDO</t>
  </si>
  <si>
    <t>http://prod.registropublico.sernapesca.cl/reportes/regpescadores_publico/verAction.php?num=4271</t>
  </si>
  <si>
    <t>FERNANDO HUMBERTO ELIZALDE ALVAREZ</t>
  </si>
  <si>
    <t>http://prod.registropublico.sernapesca.cl/reportes/regpescadores_publico/verAction.php?num=4272</t>
  </si>
  <si>
    <t>JOSE MANUEL LOBOS AVILA</t>
  </si>
  <si>
    <t>http://prod.registropublico.sernapesca.cl/reportes/regpescadores_publico/verAction.php?num=4273</t>
  </si>
  <si>
    <t>ALADIN DEL CARMEN VELIZ VELIZ</t>
  </si>
  <si>
    <t>http://prod.registropublico.sernapesca.cl/reportes/regpescadores_publico/verAction.php?num=4274</t>
  </si>
  <si>
    <t>WALDO ABRAHAM DIAZ CUELLO</t>
  </si>
  <si>
    <t>http://prod.registropublico.sernapesca.cl/reportes/regpescadores_publico/verAction.php?num=4275</t>
  </si>
  <si>
    <t>MANUEL ANTONIO SEURA SANDOVAL</t>
  </si>
  <si>
    <t>http://prod.registropublico.sernapesca.cl/reportes/regpescadores_publico/verAction.php?num=4276</t>
  </si>
  <si>
    <t>MERCEDES DEL CARMEN CORROTEA CORROTEA</t>
  </si>
  <si>
    <t>http://prod.registropublico.sernapesca.cl/reportes/regpescadores_publico/verAction.php?num=4278</t>
  </si>
  <si>
    <t>MANUEL EDUARDO ROJAS ANTIVILO</t>
  </si>
  <si>
    <t>http://prod.registropublico.sernapesca.cl/reportes/regpescadores_publico/verAction.php?num=4279</t>
  </si>
  <si>
    <t>LUIS GILBERTO GUZMAN VALENCIA</t>
  </si>
  <si>
    <t>http://prod.registropublico.sernapesca.cl/reportes/regpescadores_publico/verAction.php?num=4280</t>
  </si>
  <si>
    <t>PEDRO HERNAN SILVA SILVA</t>
  </si>
  <si>
    <t>http://prod.registropublico.sernapesca.cl/reportes/regpescadores_publico/verAction.php?num=4281</t>
  </si>
  <si>
    <t>HUGO HECTOR MAMANI POLANCO</t>
  </si>
  <si>
    <t>http://prod.registropublico.sernapesca.cl/reportes/regpescadores_publico/verAction.php?num=4282</t>
  </si>
  <si>
    <t>HUGO GUSTAVO SENA SAGUA</t>
  </si>
  <si>
    <t>http://prod.registropublico.sernapesca.cl/reportes/regpescadores_publico/verAction.php?num=4283</t>
  </si>
  <si>
    <t>HUGO HIGINIO MAMANI ESPINOZA</t>
  </si>
  <si>
    <t>http://prod.registropublico.sernapesca.cl/reportes/regpescadores_publico/verAction.php?num=4285</t>
  </si>
  <si>
    <t>JUAN DOMINGO CASTILLO OSSANDON</t>
  </si>
  <si>
    <t>http://prod.registropublico.sernapesca.cl/reportes/regpescadores_publico/verAction.php?num=4286</t>
  </si>
  <si>
    <t>JOAQUIN ALBERTO ARAYA DIAZ</t>
  </si>
  <si>
    <t>http://prod.registropublico.sernapesca.cl/reportes/regpescadores_publico/verAction.php?num=4287</t>
  </si>
  <si>
    <t>GABRIEL HERMINIO VELIZ VELIZ</t>
  </si>
  <si>
    <t>http://prod.registropublico.sernapesca.cl/reportes/regpescadores_publico/verAction.php?num=4288</t>
  </si>
  <si>
    <t>CASTELLANO RAUL HORACIO PEREZ DE ARCE</t>
  </si>
  <si>
    <t>http://prod.registropublico.sernapesca.cl/reportes/regpescadores_publico/verAction.php?num=4289</t>
  </si>
  <si>
    <t>UNDALICIO DEL CARMEN ALVAREZ HIDALGO</t>
  </si>
  <si>
    <t>http://prod.registropublico.sernapesca.cl/reportes/regpescadores_publico/verAction.php?num=4291</t>
  </si>
  <si>
    <t>ROLANDO SAN MARINO VERGARA VERGARA</t>
  </si>
  <si>
    <t>http://prod.registropublico.sernapesca.cl/reportes/regpescadores_publico/verAction.php?num=4292</t>
  </si>
  <si>
    <t>REINALDO ANTONIO RIVERA RIVERA</t>
  </si>
  <si>
    <t>http://prod.registropublico.sernapesca.cl/reportes/regpescadores_publico/verAction.php?num=4294</t>
  </si>
  <si>
    <t>TIBALDO WALTERIO LOPEZ FERNANDEZ</t>
  </si>
  <si>
    <t>http://prod.registropublico.sernapesca.cl/reportes/regpescadores_publico/verAction.php?num=4295</t>
  </si>
  <si>
    <t>TIBALDO WALTERIO LOPEZ CARVAJAL</t>
  </si>
  <si>
    <t>http://prod.registropublico.sernapesca.cl/reportes/regpescadores_publico/verAction.php?num=4296</t>
  </si>
  <si>
    <t>LUIS ALFONSO LOPEZ CARVAJAL</t>
  </si>
  <si>
    <t>http://prod.registropublico.sernapesca.cl/reportes/regpescadores_publico/verAction.php?num=4297</t>
  </si>
  <si>
    <t>RAUL JUAN TIRADO -</t>
  </si>
  <si>
    <t>http://prod.registropublico.sernapesca.cl/reportes/regpescadores_publico/verAction.php?num=4298</t>
  </si>
  <si>
    <t>HUMBERTO SEGUNDO CONTRERAS ARACENA</t>
  </si>
  <si>
    <t>http://prod.registropublico.sernapesca.cl/reportes/regpescadores_publico/verAction.php?num=4299</t>
  </si>
  <si>
    <t>ROBINSON DOMINGO CASTELLANO MARAMBIO</t>
  </si>
  <si>
    <t>http://prod.registropublico.sernapesca.cl/reportes/regpescadores_publico/verAction.php?num=4300</t>
  </si>
  <si>
    <t>CLEMENTE ALEJANDRO BUGLEY ESCOBAR</t>
  </si>
  <si>
    <t>http://prod.registropublico.sernapesca.cl/reportes/regpescadores_publico/verAction.php?num=4301</t>
  </si>
  <si>
    <t>RAMON DELGADO CORTES</t>
  </si>
  <si>
    <t>http://prod.registropublico.sernapesca.cl/reportes/regpescadores_publico/verAction.php?num=4303</t>
  </si>
  <si>
    <t>ARMANDO HUMBERTO ZULETA DIAZ</t>
  </si>
  <si>
    <t>http://prod.registropublico.sernapesca.cl/reportes/regpescadores_publico/verAction.php?num=4304</t>
  </si>
  <si>
    <t>HUGO DEL ROSARIO CARVAJAL ROBLES</t>
  </si>
  <si>
    <t>http://prod.registropublico.sernapesca.cl/reportes/regpescadores_publico/verAction.php?num=4305</t>
  </si>
  <si>
    <t>SALVADOR ENRIQUE BUGLEY MORALES</t>
  </si>
  <si>
    <t>http://prod.registropublico.sernapesca.cl/reportes/regpescadores_publico/verAction.php?num=4306</t>
  </si>
  <si>
    <t>CESAR GUSTAVO PIZARRO ARENAS</t>
  </si>
  <si>
    <t>http://prod.registropublico.sernapesca.cl/reportes/regpescadores_publico/verAction.php?num=4307</t>
  </si>
  <si>
    <t>EDUARDO ENRIQUE BUGLEY ESCOBAR</t>
  </si>
  <si>
    <t>http://prod.registropublico.sernapesca.cl/reportes/regpescadores_publico/verAction.php?num=4308</t>
  </si>
  <si>
    <t>JUAN SEGUNDO SEURA SANDOVAL</t>
  </si>
  <si>
    <t>http://prod.registropublico.sernapesca.cl/reportes/regpescadores_publico/verAction.php?num=4310</t>
  </si>
  <si>
    <t>JORGE SEGUNDO MONTERO GONZALEZ</t>
  </si>
  <si>
    <t>http://prod.registropublico.sernapesca.cl/reportes/regpescadores_publico/verAction.php?num=4311</t>
  </si>
  <si>
    <t>JOSE ELADIO BUIGLEY VALDES</t>
  </si>
  <si>
    <t>http://prod.registropublico.sernapesca.cl/reportes/regpescadores_publico/verAction.php?num=4313</t>
  </si>
  <si>
    <t>RAUL ANTONIO GONZALEZ YAÑEZ</t>
  </si>
  <si>
    <t>http://prod.registropublico.sernapesca.cl/reportes/regpescadores_publico/verAction.php?num=4314</t>
  </si>
  <si>
    <t>BAUTISTA PAYACAN JUAN</t>
  </si>
  <si>
    <t>http://prod.registropublico.sernapesca.cl/reportes/regpescadores_publico/verAction.php?num=4315</t>
  </si>
  <si>
    <t>JAIME DEL CARMEN CATALDO PAYACAN</t>
  </si>
  <si>
    <t>http://prod.registropublico.sernapesca.cl/reportes/regpescadores_publico/verAction.php?num=4316</t>
  </si>
  <si>
    <t>CARLOS EDUARDO OLIVARES GARRIDO</t>
  </si>
  <si>
    <t>http://prod.registropublico.sernapesca.cl/reportes/regpescadores_publico/verAction.php?num=4317</t>
  </si>
  <si>
    <t>RIGOBERTO ROJAS BUGUEÑO</t>
  </si>
  <si>
    <t>http://prod.registropublico.sernapesca.cl/reportes/regpescadores_publico/verAction.php?num=4318</t>
  </si>
  <si>
    <t>PATRICIO MANUEL GRACIA LAGOS</t>
  </si>
  <si>
    <t>http://prod.registropublico.sernapesca.cl/reportes/regpescadores_publico/verAction.php?num=4319</t>
  </si>
  <si>
    <t>VICENTE ENRIQUE GALLARDO GONZALEZ</t>
  </si>
  <si>
    <t>http://prod.registropublico.sernapesca.cl/reportes/regpescadores_publico/verAction.php?num=4320</t>
  </si>
  <si>
    <t>JUAN BAUTISTA LOBOS AVILA</t>
  </si>
  <si>
    <t>http://prod.registropublico.sernapesca.cl/reportes/regpescadores_publico/verAction.php?num=4321</t>
  </si>
  <si>
    <t>JULIO ROBINSON MIRANDA POLANCO</t>
  </si>
  <si>
    <t>http://prod.registropublico.sernapesca.cl/reportes/regpescadores_publico/verAction.php?num=4322</t>
  </si>
  <si>
    <t>SERGIO HERNAN CAVIERES LUDUEÑA</t>
  </si>
  <si>
    <t>http://prod.registropublico.sernapesca.cl/reportes/regpescadores_publico/verAction.php?num=4323</t>
  </si>
  <si>
    <t>CARLOS ERNESTO ARAYA ARAYA</t>
  </si>
  <si>
    <t>http://prod.registropublico.sernapesca.cl/reportes/regpescadores_publico/verAction.php?num=4325</t>
  </si>
  <si>
    <t>HUMBERTO CASTILLO JORGE</t>
  </si>
  <si>
    <t>http://prod.registropublico.sernapesca.cl/reportes/regpescadores_publico/verAction.php?num=4326</t>
  </si>
  <si>
    <t>GENARO DEL TRANSITO ZEPEDA GONZALEZ</t>
  </si>
  <si>
    <t>http://prod.registropublico.sernapesca.cl/reportes/regpescadores_publico/verAction.php?num=4328</t>
  </si>
  <si>
    <t>CASTELLANO DOMINGO DEL C PEREZ DE ARCE</t>
  </si>
  <si>
    <t>http://prod.registropublico.sernapesca.cl/reportes/regpescadores_publico/verAction.php?num=4329</t>
  </si>
  <si>
    <t>CARLOS HUMBERTO ABREGON CUTURRUFO</t>
  </si>
  <si>
    <t>http://prod.registropublico.sernapesca.cl/reportes/regpescadores_publico/verAction.php?num=4330</t>
  </si>
  <si>
    <t>JUAN MARINO PAYACAN PEREZ</t>
  </si>
  <si>
    <t>http://prod.registropublico.sernapesca.cl/reportes/regpescadores_publico/verAction.php?num=4331</t>
  </si>
  <si>
    <t>JUAN BENITO PASTEN OSSANDON</t>
  </si>
  <si>
    <t>http://prod.registropublico.sernapesca.cl/reportes/regpescadores_publico/verAction.php?num=4332</t>
  </si>
  <si>
    <t>TORIBIO SEGUNDO OSSANDON AGUIRRE</t>
  </si>
  <si>
    <t>http://prod.registropublico.sernapesca.cl/reportes/regpescadores_publico/verAction.php?num=4333</t>
  </si>
  <si>
    <t>JUAN MANUEL VILLALOBOS VALENZUELA</t>
  </si>
  <si>
    <t>http://prod.registropublico.sernapesca.cl/reportes/regpescadores_publico/verAction.php?num=4334</t>
  </si>
  <si>
    <t>FELIX EDUARDO GUTIERREZ SILVA</t>
  </si>
  <si>
    <t>http://prod.registropublico.sernapesca.cl/reportes/regpescadores_publico/verAction.php?num=4335</t>
  </si>
  <si>
    <t>HUMBERTO ANTONIO GOMEZ JIMENEZ</t>
  </si>
  <si>
    <t>http://prod.registropublico.sernapesca.cl/reportes/regpescadores_publico/verAction.php?num=4337</t>
  </si>
  <si>
    <t>VICTOR MANUEL YENKIS ELIZALDE</t>
  </si>
  <si>
    <t>http://prod.registropublico.sernapesca.cl/reportes/regpescadores_publico/verAction.php?num=4338</t>
  </si>
  <si>
    <t>ELIAS VIDENCIO OLIVARES GONZALEZ</t>
  </si>
  <si>
    <t>http://prod.registropublico.sernapesca.cl/reportes/regpescadores_publico/verAction.php?num=4339</t>
  </si>
  <si>
    <t>PEDRO ANTONIO TALAMILLA CASTRO</t>
  </si>
  <si>
    <t>http://prod.registropublico.sernapesca.cl/reportes/regpescadores_publico/verAction.php?num=4340</t>
  </si>
  <si>
    <t>ANSELMO RENE GOMEZ JIMENEZ</t>
  </si>
  <si>
    <t>http://prod.registropublico.sernapesca.cl/reportes/regpescadores_publico/verAction.php?num=4341</t>
  </si>
  <si>
    <t>JULIO ALBERTO AGUIRRE CALDERON</t>
  </si>
  <si>
    <t>http://prod.registropublico.sernapesca.cl/reportes/regpescadores_publico/verAction.php?num=4342</t>
  </si>
  <si>
    <t>FERMIN DEL CARMEN MENCIA BERRIOS</t>
  </si>
  <si>
    <t>http://prod.registropublico.sernapesca.cl/reportes/regpescadores_publico/verAction.php?num=4343</t>
  </si>
  <si>
    <t>HAROLDO DEL CARMEN GUTIERREZ MELLA</t>
  </si>
  <si>
    <t>http://prod.registropublico.sernapesca.cl/reportes/regpescadores_publico/verAction.php?num=4344</t>
  </si>
  <si>
    <t>DOMINGO OMAR FLORES ESPINOZA</t>
  </si>
  <si>
    <t>http://prod.registropublico.sernapesca.cl/reportes/regpescadores_publico/verAction.php?num=4345</t>
  </si>
  <si>
    <t>MANUEL SEGUNDO CANALES LAGOS</t>
  </si>
  <si>
    <t>http://prod.registropublico.sernapesca.cl/reportes/regpescadores_publico/verAction.php?num=4346</t>
  </si>
  <si>
    <t>JORGE ARMANDO LOPEZ PIZARRO</t>
  </si>
  <si>
    <t>http://prod.registropublico.sernapesca.cl/reportes/regpescadores_publico/verAction.php?num=4347</t>
  </si>
  <si>
    <t>MARIO HOMERO MORENO MORENO</t>
  </si>
  <si>
    <t>http://prod.registropublico.sernapesca.cl/reportes/regpescadores_publico/verAction.php?num=4349</t>
  </si>
  <si>
    <t>HUMBERTO MANUEL VALENZUELA ARAYA</t>
  </si>
  <si>
    <t>http://prod.registropublico.sernapesca.cl/reportes/regpescadores_publico/verAction.php?num=4351</t>
  </si>
  <si>
    <t>SAMUEL SEGUNDO BARRAZA ARDILES</t>
  </si>
  <si>
    <t>http://prod.registropublico.sernapesca.cl/reportes/regpescadores_publico/verAction.php?num=4353</t>
  </si>
  <si>
    <t>JUAN DANIEL BARRA FLORES</t>
  </si>
  <si>
    <t>http://prod.registropublico.sernapesca.cl/reportes/regpescadores_publico/verAction.php?num=4355</t>
  </si>
  <si>
    <t>RAMON IGNACIO GALLARDO NUÑEZ</t>
  </si>
  <si>
    <t>http://prod.registropublico.sernapesca.cl/reportes/regpescadores_publico/verAction.php?num=4356</t>
  </si>
  <si>
    <t>PEDRO ORLANDO CARMONA SOTOMAYOR</t>
  </si>
  <si>
    <t>http://prod.registropublico.sernapesca.cl/reportes/regpescadores_publico/verAction.php?num=4357</t>
  </si>
  <si>
    <t>REINALDO SEGUNDO RIVERA AGUIRRE</t>
  </si>
  <si>
    <t>http://prod.registropublico.sernapesca.cl/reportes/regpescadores_publico/verAction.php?num=4358</t>
  </si>
  <si>
    <t>OMAR DEL TRANSITO RIVERA AGUIRRE</t>
  </si>
  <si>
    <t>http://prod.registropublico.sernapesca.cl/reportes/regpescadores_publico/verAction.php?num=4359</t>
  </si>
  <si>
    <t>LUIS ANTONIO ELIZALDE ALVARES</t>
  </si>
  <si>
    <t>http://prod.registropublico.sernapesca.cl/reportes/regpescadores_publico/verAction.php?num=4360</t>
  </si>
  <si>
    <t>GUIDO DEL TRANSITO RIVERA AVALOS</t>
  </si>
  <si>
    <t>http://prod.registropublico.sernapesca.cl/reportes/regpescadores_publico/verAction.php?num=4362</t>
  </si>
  <si>
    <t>ALAMIRO SOLIS RAMIREZ</t>
  </si>
  <si>
    <t>http://prod.registropublico.sernapesca.cl/reportes/regpescadores_publico/verAction.php?num=4363</t>
  </si>
  <si>
    <t>MAURICIO DEL CARMEN OYARZUN CALDERON</t>
  </si>
  <si>
    <t>http://prod.registropublico.sernapesca.cl/reportes/regpescadores_publico/verAction.php?num=4364</t>
  </si>
  <si>
    <t>JUAN LUIS AGUIRRE VALENZUELA</t>
  </si>
  <si>
    <t>http://prod.registropublico.sernapesca.cl/reportes/regpescadores_publico/verAction.php?num=4365</t>
  </si>
  <si>
    <t>LUIS HUMBERTO ZULETA CABALLERO</t>
  </si>
  <si>
    <t>http://prod.registropublico.sernapesca.cl/reportes/regpescadores_publico/verAction.php?num=4366</t>
  </si>
  <si>
    <t>ISMAEL CONRADO OYARZUN CALDERON</t>
  </si>
  <si>
    <t>http://prod.registropublico.sernapesca.cl/reportes/regpescadores_publico/verAction.php?num=4367</t>
  </si>
  <si>
    <t>JUAN HERACLIO BARRAZA AGUIRRE</t>
  </si>
  <si>
    <t>http://prod.registropublico.sernapesca.cl/reportes/regpescadores_publico/verAction.php?num=4368</t>
  </si>
  <si>
    <t>EDUARDO ARTURO GUZMAN SOTO</t>
  </si>
  <si>
    <t>http://prod.registropublico.sernapesca.cl/reportes/regpescadores_publico/verAction.php?num=4370</t>
  </si>
  <si>
    <t>CARLOS ENRIQUE OSSANDON GONZALEZ</t>
  </si>
  <si>
    <t>http://prod.registropublico.sernapesca.cl/reportes/regpescadores_publico/verAction.php?num=4371</t>
  </si>
  <si>
    <t>JOSE MARIA CASTILLO OSSANDON</t>
  </si>
  <si>
    <t>http://prod.registropublico.sernapesca.cl/reportes/regpescadores_publico/verAction.php?num=4372</t>
  </si>
  <si>
    <t>SERGIO SAMUEL RIVERA CARRIZO</t>
  </si>
  <si>
    <t>http://prod.registropublico.sernapesca.cl/reportes/regpescadores_publico/verAction.php?num=4373</t>
  </si>
  <si>
    <t>CARLOS ARTURO CORTES CONTADOR</t>
  </si>
  <si>
    <t>http://prod.registropublico.sernapesca.cl/reportes/regpescadores_publico/verAction.php?num=4374</t>
  </si>
  <si>
    <t>ERICO ANTONIO CORROTEA LOBOS</t>
  </si>
  <si>
    <t>http://prod.registropublico.sernapesca.cl/reportes/regpescadores_publico/verAction.php?num=4375</t>
  </si>
  <si>
    <t>SALOME DEL TRANSITO ARAYA CASTILLO</t>
  </si>
  <si>
    <t>http://prod.registropublico.sernapesca.cl/reportes/regpescadores_publico/verAction.php?num=4376</t>
  </si>
  <si>
    <t>JUAN SERGIO CONTRERAS ELIZALDE</t>
  </si>
  <si>
    <t>http://prod.registropublico.sernapesca.cl/reportes/regpescadores_publico/verAction.php?num=4377</t>
  </si>
  <si>
    <t>RAMON PATRICIO GALLARDO ZULETA</t>
  </si>
  <si>
    <t>http://prod.registropublico.sernapesca.cl/reportes/regpescadores_publico/verAction.php?num=4378</t>
  </si>
  <si>
    <t>ALFREDO DEL CARMEN CASTRO DIAZ</t>
  </si>
  <si>
    <t>http://prod.registropublico.sernapesca.cl/reportes/regpescadores_publico/verAction.php?num=4379</t>
  </si>
  <si>
    <t>JUAN EDMUNDO LEIVA TIRADO</t>
  </si>
  <si>
    <t>http://prod.registropublico.sernapesca.cl/reportes/regpescadores_publico/verAction.php?num=4380</t>
  </si>
  <si>
    <t>RAUL ALBERTO ASSANDON AGUIRRE</t>
  </si>
  <si>
    <t>http://prod.registropublico.sernapesca.cl/reportes/regpescadores_publico/verAction.php?num=4381</t>
  </si>
  <si>
    <t>JOSE HUMBERTO ACUÑA GARCIA</t>
  </si>
  <si>
    <t>http://prod.registropublico.sernapesca.cl/reportes/regpescadores_publico/verAction.php?num=4382</t>
  </si>
  <si>
    <t>NICOLAS PATRICIO VALENCIA GONZALEZ</t>
  </si>
  <si>
    <t>http://prod.registropublico.sernapesca.cl/reportes/regpescadores_publico/verAction.php?num=4383</t>
  </si>
  <si>
    <t>PEDRO ANTONIO BORQUEZ LEIVA</t>
  </si>
  <si>
    <t>http://prod.registropublico.sernapesca.cl/reportes/regpescadores_publico/verAction.php?num=4384</t>
  </si>
  <si>
    <t>ALFREDO DEL TRANSITO SILVA ALVAREZ</t>
  </si>
  <si>
    <t>http://prod.registropublico.sernapesca.cl/reportes/regpescadores_publico/verAction.php?num=4385</t>
  </si>
  <si>
    <t>LUIS JOHN PERALTA ALVARES</t>
  </si>
  <si>
    <t>http://prod.registropublico.sernapesca.cl/reportes/regpescadores_publico/verAction.php?num=4386</t>
  </si>
  <si>
    <t>OSCAR REINALDO CARRIZO GUERRERO</t>
  </si>
  <si>
    <t>http://prod.registropublico.sernapesca.cl/reportes/regpescadores_publico/verAction.php?num=4387</t>
  </si>
  <si>
    <t>GUILLERMO ENRIQUE YENKIS ELIZALDE</t>
  </si>
  <si>
    <t>http://prod.registropublico.sernapesca.cl/reportes/regpescadores_publico/verAction.php?num=4388</t>
  </si>
  <si>
    <t>LINDORFO ALAMIRO VELIZ VELIZ</t>
  </si>
  <si>
    <t>http://prod.registropublico.sernapesca.cl/reportes/regpescadores_publico/verAction.php?num=4389</t>
  </si>
  <si>
    <t>RICARDO OMAR MORALES SANDOVAL</t>
  </si>
  <si>
    <t>http://prod.registropublico.sernapesca.cl/reportes/regpescadores_publico/verAction.php?num=4391</t>
  </si>
  <si>
    <t>JURY ARMANDO FIGUEROA JUICA</t>
  </si>
  <si>
    <t>http://prod.registropublico.sernapesca.cl/reportes/regpescadores_publico/verAction.php?num=4393</t>
  </si>
  <si>
    <t>DANIEL ABRAHAM CORTES VARELA</t>
  </si>
  <si>
    <t>http://prod.registropublico.sernapesca.cl/reportes/regpescadores_publico/verAction.php?num=4395</t>
  </si>
  <si>
    <t>RENE ARTURO ORMEÑO PARDO</t>
  </si>
  <si>
    <t>http://prod.registropublico.sernapesca.cl/reportes/regpescadores_publico/verAction.php?num=4396</t>
  </si>
  <si>
    <t>WILSON ENRIQUE ARAYA SILVA</t>
  </si>
  <si>
    <t>http://prod.registropublico.sernapesca.cl/reportes/regpescadores_publico/verAction.php?num=4397</t>
  </si>
  <si>
    <t>ALFONSO ENRIQUE PEREZ SILVA</t>
  </si>
  <si>
    <t>http://prod.registropublico.sernapesca.cl/reportes/regpescadores_publico/verAction.php?num=4398</t>
  </si>
  <si>
    <t>GUILLERMO HUMBERTO LOPEZ PIZARRO</t>
  </si>
  <si>
    <t>http://prod.registropublico.sernapesca.cl/reportes/regpescadores_publico/verAction.php?num=4399</t>
  </si>
  <si>
    <t>ALBERTO ALEX LOBOS VERDEJO</t>
  </si>
  <si>
    <t>http://prod.registropublico.sernapesca.cl/reportes/regpescadores_publico/verAction.php?num=4400</t>
  </si>
  <si>
    <t>PEDRO ADAN ANDRADE CARVAJAL</t>
  </si>
  <si>
    <t>Copiapó</t>
  </si>
  <si>
    <t>PAJONALES</t>
  </si>
  <si>
    <t>http://prod.registropublico.sernapesca.cl/reportes/regpescadores_publico/verAction.php?num=4407</t>
  </si>
  <si>
    <t>LUIS FERNANDO JOFRE CORTES</t>
  </si>
  <si>
    <t>http://prod.registropublico.sernapesca.cl/reportes/regpescadores_publico/verAction.php?num=4411</t>
  </si>
  <si>
    <t>GUILLERMO SEGUNDO ALBERTO VEDIA MANDIOLA</t>
  </si>
  <si>
    <t>http://prod.registropublico.sernapesca.cl/reportes/regpescadores_publico/verAction.php?num=4412</t>
  </si>
  <si>
    <t>WENCESLAO CRISTOBAL VERA ALDAY</t>
  </si>
  <si>
    <t>http://prod.registropublico.sernapesca.cl/reportes/regpescadores_publico/verAction.php?num=4413</t>
  </si>
  <si>
    <t>HUMBERTO EDUARDO ROJAS PAREDES</t>
  </si>
  <si>
    <t>http://prod.registropublico.sernapesca.cl/reportes/regpescadores_publico/verAction.php?num=4416</t>
  </si>
  <si>
    <t>PATRICIO ENRIQUE OLMOS ORTIZ</t>
  </si>
  <si>
    <t>http://prod.registropublico.sernapesca.cl/reportes/regpescadores_publico/verAction.php?num=4417</t>
  </si>
  <si>
    <t>HERNAN MANUEL ROJAS CARVAJAL</t>
  </si>
  <si>
    <t>OBISPITO</t>
  </si>
  <si>
    <t>http://prod.registropublico.sernapesca.cl/reportes/regpescadores_publico/verAction.php?num=4420</t>
  </si>
  <si>
    <t>MANUEL SEGUNDO LEYTON COLLAO</t>
  </si>
  <si>
    <t>http://prod.registropublico.sernapesca.cl/reportes/regpescadores_publico/verAction.php?num=4424</t>
  </si>
  <si>
    <t>PEDRO GILBERTO SALAZAR ZAMBRA</t>
  </si>
  <si>
    <t>http://prod.registropublico.sernapesca.cl/reportes/regpescadores_publico/verAction.php?num=4425</t>
  </si>
  <si>
    <t>JOHN ALEXIS CHAYLE CONCHA</t>
  </si>
  <si>
    <t>http://prod.registropublico.sernapesca.cl/reportes/regpescadores_publico/verAction.php?num=4427</t>
  </si>
  <si>
    <t>CARLOS ERNESTO ESPINOZA MIRANDA</t>
  </si>
  <si>
    <t>http://prod.registropublico.sernapesca.cl/reportes/regpescadores_publico/verAction.php?num=4428</t>
  </si>
  <si>
    <t>AUGUSTO DEL CARMEN MORALES GONZALEZ</t>
  </si>
  <si>
    <t>http://prod.registropublico.sernapesca.cl/reportes/regpescadores_publico/verAction.php?num=4429</t>
  </si>
  <si>
    <t>JOSE ALBERTO ARDILES RIOS</t>
  </si>
  <si>
    <t>http://prod.registropublico.sernapesca.cl/reportes/regpescadores_publico/verAction.php?num=4430</t>
  </si>
  <si>
    <t>CARMEN HIPATYA ROJAS PIÑONES</t>
  </si>
  <si>
    <t>http://prod.registropublico.sernapesca.cl/reportes/regpescadores_publico/verAction.php?num=4432</t>
  </si>
  <si>
    <t>RAMON RENE AHUMADA CASTILLO</t>
  </si>
  <si>
    <t>http://prod.registropublico.sernapesca.cl/reportes/regpescadores_publico/verAction.php?num=4433</t>
  </si>
  <si>
    <t>JUAN CARLOS IRIBARREN REYNUABA</t>
  </si>
  <si>
    <t>http://prod.registropublico.sernapesca.cl/reportes/regpescadores_publico/verAction.php?num=4434</t>
  </si>
  <si>
    <t>HECTOR NELSON ROJAS TORRES</t>
  </si>
  <si>
    <t>http://prod.registropublico.sernapesca.cl/reportes/regpescadores_publico/verAction.php?num=4435</t>
  </si>
  <si>
    <t xml:space="preserve">ALFONSO HUMBERTO AVALOS MONTES DE OCA </t>
  </si>
  <si>
    <t>http://prod.registropublico.sernapesca.cl/reportes/regpescadores_publico/verAction.php?num=4436</t>
  </si>
  <si>
    <t>ANTONIO ARAYA LUIS</t>
  </si>
  <si>
    <t>http://prod.registropublico.sernapesca.cl/reportes/regpescadores_publico/verAction.php?num=4437</t>
  </si>
  <si>
    <t>JOSE ALBERTO IRIBARREN REYNUABA</t>
  </si>
  <si>
    <t>http://prod.registropublico.sernapesca.cl/reportes/regpescadores_publico/verAction.php?num=4438</t>
  </si>
  <si>
    <t>JULIO EMILIO GALLARDO NAVARRO</t>
  </si>
  <si>
    <t>http://prod.registropublico.sernapesca.cl/reportes/regpescadores_publico/verAction.php?num=4439</t>
  </si>
  <si>
    <t>ARTEMIO DEL CARMEN BARRAZA MARIN</t>
  </si>
  <si>
    <t>http://prod.registropublico.sernapesca.cl/reportes/regpescadores_publico/verAction.php?num=4441</t>
  </si>
  <si>
    <t>MARCOS JOFRE JOFRE</t>
  </si>
  <si>
    <t>http://prod.registropublico.sernapesca.cl/reportes/regpescadores_publico/verAction.php?num=4442</t>
  </si>
  <si>
    <t>JOSE GUILLERMO IRIBARREN VARAS</t>
  </si>
  <si>
    <t>http://prod.registropublico.sernapesca.cl/reportes/regpescadores_publico/verAction.php?num=4443</t>
  </si>
  <si>
    <t>NEMESIO RUPERTO CARRILLO ALBORNOZ</t>
  </si>
  <si>
    <t>http://prod.registropublico.sernapesca.cl/reportes/regpescadores_publico/verAction.php?num=4444</t>
  </si>
  <si>
    <t>MARIO RENE SALINAS MONTES DE OCA</t>
  </si>
  <si>
    <t>http://prod.registropublico.sernapesca.cl/reportes/regpescadores_publico/verAction.php?num=4445</t>
  </si>
  <si>
    <t>GAVINO SEGUNDO JORQUERA CHAUFFARD</t>
  </si>
  <si>
    <t>http://prod.registropublico.sernapesca.cl/reportes/regpescadores_publico/verAction.php?num=4446</t>
  </si>
  <si>
    <t>JULIO ALBERTO OLIVARES CUEVAS</t>
  </si>
  <si>
    <t>http://prod.registropublico.sernapesca.cl/reportes/regpescadores_publico/verAction.php?num=4447</t>
  </si>
  <si>
    <t>MARC ERDELT WAIDNER</t>
  </si>
  <si>
    <t>http://prod.registropublico.sernapesca.cl/reportes/regpescadores_publico/verAction.php?num=4448</t>
  </si>
  <si>
    <t>RODRIGO NESTOR CACERES CACERES</t>
  </si>
  <si>
    <t>http://prod.registropublico.sernapesca.cl/reportes/regpescadores_publico/verAction.php?num=4450</t>
  </si>
  <si>
    <t>FRANCISCO HERBERT CARVALLO YAÑEZ</t>
  </si>
  <si>
    <t>http://prod.registropublico.sernapesca.cl/reportes/regpescadores_publico/verAction.php?num=4451</t>
  </si>
  <si>
    <t>ANGEL ANTONIO ROJAS NIEVAS</t>
  </si>
  <si>
    <t>http://prod.registropublico.sernapesca.cl/reportes/regpescadores_publico/verAction.php?num=4452</t>
  </si>
  <si>
    <t>JILBERTO JOSE GODOY DIAZ</t>
  </si>
  <si>
    <t>http://prod.registropublico.sernapesca.cl/reportes/regpescadores_publico/verAction.php?num=4453</t>
  </si>
  <si>
    <t>JUAN EUSEBIO AHUMADA MONTES DE OCA</t>
  </si>
  <si>
    <t>http://prod.registropublico.sernapesca.cl/reportes/regpescadores_publico/verAction.php?num=4454</t>
  </si>
  <si>
    <t>CLAUDIO ANTONIO AVALOS MEDINA</t>
  </si>
  <si>
    <t>http://prod.registropublico.sernapesca.cl/reportes/regpescadores_publico/verAction.php?num=4455</t>
  </si>
  <si>
    <t>MIGUEL ALFONSO AVALOS MEDINA</t>
  </si>
  <si>
    <t>http://prod.registropublico.sernapesca.cl/reportes/regpescadores_publico/verAction.php?num=4456</t>
  </si>
  <si>
    <t>CARLOS ALBERTO MIRANDA ALAMOS</t>
  </si>
  <si>
    <t>http://prod.registropublico.sernapesca.cl/reportes/regpescadores_publico/verAction.php?num=4457</t>
  </si>
  <si>
    <t>CARLOS ANTONIO MIRANDA SANCHEZ</t>
  </si>
  <si>
    <t>http://prod.registropublico.sernapesca.cl/reportes/regpescadores_publico/verAction.php?num=4458</t>
  </si>
  <si>
    <t>AUGUSTO OSVALDO VASQUEZ PEREZ</t>
  </si>
  <si>
    <t>http://prod.registropublico.sernapesca.cl/reportes/regpescadores_publico/verAction.php?num=4459</t>
  </si>
  <si>
    <t>JUAN DOMINGO BARRAZA ROJAS</t>
  </si>
  <si>
    <t>EL CISNE</t>
  </si>
  <si>
    <t>http://prod.registropublico.sernapesca.cl/reportes/regpescadores_publico/verAction.php?num=4460</t>
  </si>
  <si>
    <t>WARNER VERA ALDAY</t>
  </si>
  <si>
    <t>BARRANQUILLA</t>
  </si>
  <si>
    <t>http://prod.registropublico.sernapesca.cl/reportes/regpescadores_publico/verAction.php?num=4462</t>
  </si>
  <si>
    <t>RAUL CORNELIO TORO FUENTES</t>
  </si>
  <si>
    <t>http://prod.registropublico.sernapesca.cl/reportes/regpescadores_publico/verAction.php?num=4463</t>
  </si>
  <si>
    <t>JAIME LEON MADARIAGA</t>
  </si>
  <si>
    <t>PUERTO VIEJO</t>
  </si>
  <si>
    <t>http://prod.registropublico.sernapesca.cl/reportes/regpescadores_publico/verAction.php?num=4464</t>
  </si>
  <si>
    <t>PEDRO PLACIDO GOMEZ AHUMADA</t>
  </si>
  <si>
    <t>http://prod.registropublico.sernapesca.cl/reportes/regpescadores_publico/verAction.php?num=4465</t>
  </si>
  <si>
    <t>ZAFIRE FRANCK SILLS VASQUEZ</t>
  </si>
  <si>
    <t>http://prod.registropublico.sernapesca.cl/reportes/regpescadores_publico/verAction.php?num=4466</t>
  </si>
  <si>
    <t>HERNAN RIGOBERTO CORTES ARRIAGADA</t>
  </si>
  <si>
    <t>http://prod.registropublico.sernapesca.cl/reportes/regpescadores_publico/verAction.php?num=4467</t>
  </si>
  <si>
    <t>VICENTE RAMIREZ NOVOA</t>
  </si>
  <si>
    <t>http://prod.registropublico.sernapesca.cl/reportes/regpescadores_publico/verAction.php?num=4468</t>
  </si>
  <si>
    <t>ALBERTO DEL ROSARIO GONZALEZ GONZALEZ</t>
  </si>
  <si>
    <t>http://prod.registropublico.sernapesca.cl/reportes/regpescadores_publico/verAction.php?num=4469</t>
  </si>
  <si>
    <t>SERGIO CARLOS HERNANDEZ PEREZ</t>
  </si>
  <si>
    <t>http://prod.registropublico.sernapesca.cl/reportes/regpescadores_publico/verAction.php?num=4470</t>
  </si>
  <si>
    <t>FREDDY WILSON MANRIQUEZ VASQUEZ</t>
  </si>
  <si>
    <t>http://prod.registropublico.sernapesca.cl/reportes/regpescadores_publico/verAction.php?num=4471</t>
  </si>
  <si>
    <t>HECTOR RAUL MALDONADO BASCUÑAN</t>
  </si>
  <si>
    <t>http://prod.registropublico.sernapesca.cl/reportes/regpescadores_publico/verAction.php?num=4472</t>
  </si>
  <si>
    <t>ALFREDO SEGUNDO BRAVO VARGAS</t>
  </si>
  <si>
    <t>http://prod.registropublico.sernapesca.cl/reportes/regpescadores_publico/verAction.php?num=4473</t>
  </si>
  <si>
    <t>RIENZI PATRICIO OLIVARES GUZMAN</t>
  </si>
  <si>
    <t>http://prod.registropublico.sernapesca.cl/reportes/regpescadores_publico/verAction.php?num=4474</t>
  </si>
  <si>
    <t>OMAR SERGIO TAPIA TORRES</t>
  </si>
  <si>
    <t>http://prod.registropublico.sernapesca.cl/reportes/regpescadores_publico/verAction.php?num=4475</t>
  </si>
  <si>
    <t>JOHN ORLANDO JOFRE SUAREZ</t>
  </si>
  <si>
    <t>http://prod.registropublico.sernapesca.cl/reportes/regpescadores_publico/verAction.php?num=4476</t>
  </si>
  <si>
    <t>ALEXEY IVAN ROJAS RODRIGUEZ</t>
  </si>
  <si>
    <t>http://prod.registropublico.sernapesca.cl/reportes/regpescadores_publico/verAction.php?num=4477</t>
  </si>
  <si>
    <t>JOSE WILSON ASTUDILLO FIGUEROA</t>
  </si>
  <si>
    <t>http://prod.registropublico.sernapesca.cl/reportes/regpescadores_publico/verAction.php?num=4478</t>
  </si>
  <si>
    <t>HORACIO LUNAS CACERES</t>
  </si>
  <si>
    <t>http://prod.registropublico.sernapesca.cl/reportes/regpescadores_publico/verAction.php?num=4479</t>
  </si>
  <si>
    <t>RAUL MANUEL SALINAS MONTES DE OCA</t>
  </si>
  <si>
    <t>http://prod.registropublico.sernapesca.cl/reportes/regpescadores_publico/verAction.php?num=4480</t>
  </si>
  <si>
    <t>DEL CARMEN MAYA ANGEL</t>
  </si>
  <si>
    <t>http://prod.registropublico.sernapesca.cl/reportes/regpescadores_publico/verAction.php?num=4481</t>
  </si>
  <si>
    <t>ALIRO DEL TRANSITO CARVAJAL CARVAJAL</t>
  </si>
  <si>
    <t>http://prod.registropublico.sernapesca.cl/reportes/regpescadores_publico/verAction.php?num=4482</t>
  </si>
  <si>
    <t>FERNANDO EUSEBIO GONZALEZ CASTRO</t>
  </si>
  <si>
    <t>http://prod.registropublico.sernapesca.cl/reportes/regpescadores_publico/verAction.php?num=4484</t>
  </si>
  <si>
    <t>JORGE RICARDO GONZALEZ CASTRO</t>
  </si>
  <si>
    <t>http://prod.registropublico.sernapesca.cl/reportes/regpescadores_publico/verAction.php?num=4485</t>
  </si>
  <si>
    <t>MARIO NELSON CONCHA GOMEZ</t>
  </si>
  <si>
    <t>http://prod.registropublico.sernapesca.cl/reportes/regpescadores_publico/verAction.php?num=4486</t>
  </si>
  <si>
    <t>JOSE HUMBERTO CONCHA GOMEZ</t>
  </si>
  <si>
    <t>http://prod.registropublico.sernapesca.cl/reportes/regpescadores_publico/verAction.php?num=4487</t>
  </si>
  <si>
    <t>ABRAHAN FERNANDO TORO AMIGO</t>
  </si>
  <si>
    <t>http://prod.registropublico.sernapesca.cl/reportes/regpescadores_publico/verAction.php?num=4491</t>
  </si>
  <si>
    <t>CARLOS FERNANDO ALCORCE GAETE</t>
  </si>
  <si>
    <t>http://prod.registropublico.sernapesca.cl/reportes/regpescadores_publico/verAction.php?num=4492</t>
  </si>
  <si>
    <t>VICTOR HERNAN CALDERON ESPINOZA</t>
  </si>
  <si>
    <t>http://prod.registropublico.sernapesca.cl/reportes/regpescadores_publico/verAction.php?num=4493</t>
  </si>
  <si>
    <t>JOSE ANTONIO BERNAL BERNAL</t>
  </si>
  <si>
    <t>http://prod.registropublico.sernapesca.cl/reportes/regpescadores_publico/verAction.php?num=4495</t>
  </si>
  <si>
    <t>ISRRAEL MARIN MARIN</t>
  </si>
  <si>
    <t>http://prod.registropublico.sernapesca.cl/reportes/regpescadores_publico/verAction.php?num=4496</t>
  </si>
  <si>
    <t>JOSE ANTONIO BERNAL OLGUIN</t>
  </si>
  <si>
    <t>http://prod.registropublico.sernapesca.cl/reportes/regpescadores_publico/verAction.php?num=4497</t>
  </si>
  <si>
    <t>RICARDO IGNACIO VEGA ASTUDILLO</t>
  </si>
  <si>
    <t>http://prod.registropublico.sernapesca.cl/reportes/regpescadores_publico/verAction.php?num=4498</t>
  </si>
  <si>
    <t>JOSE LEONCIO AGUIRRE GUTIERREZ</t>
  </si>
  <si>
    <t>http://prod.registropublico.sernapesca.cl/reportes/regpescadores_publico/verAction.php?num=4500</t>
  </si>
  <si>
    <t>FABIAN ALFONSO ESPINOZA VEGA</t>
  </si>
  <si>
    <t>http://prod.registropublico.sernapesca.cl/reportes/regpescadores_publico/verAction.php?num=4501</t>
  </si>
  <si>
    <t>HERNAN RODRIGO DUBO BARAHONA</t>
  </si>
  <si>
    <t>http://prod.registropublico.sernapesca.cl/reportes/regpescadores_publico/verAction.php?num=4502</t>
  </si>
  <si>
    <t>ROLANDO ROGELIO LOPEZ OLIVARES</t>
  </si>
  <si>
    <t>http://prod.registropublico.sernapesca.cl/reportes/regpescadores_publico/verAction.php?num=4503</t>
  </si>
  <si>
    <t>HERNAN ESPINDOLA DONOSO</t>
  </si>
  <si>
    <t>http://prod.registropublico.sernapesca.cl/reportes/regpescadores_publico/verAction.php?num=4504</t>
  </si>
  <si>
    <t>WALTER SEGUNDO ZAPATA PLAZA</t>
  </si>
  <si>
    <t>http://prod.registropublico.sernapesca.cl/reportes/regpescadores_publico/verAction.php?num=4505</t>
  </si>
  <si>
    <t>GIGLIO SIGFRIDO LAI ORTIZ</t>
  </si>
  <si>
    <t>http://prod.registropublico.sernapesca.cl/reportes/regpescadores_publico/verAction.php?num=4506</t>
  </si>
  <si>
    <t>HUGO STREETER CORTEZ</t>
  </si>
  <si>
    <t>http://prod.registropublico.sernapesca.cl/reportes/regpescadores_publico/verAction.php?num=4507</t>
  </si>
  <si>
    <t>DANTE ALEJANDRO LAI ORTIZ</t>
  </si>
  <si>
    <t>http://prod.registropublico.sernapesca.cl/reportes/regpescadores_publico/verAction.php?num=4508</t>
  </si>
  <si>
    <t>ALFONSO SEGUNDO SAEZ RIVERA</t>
  </si>
  <si>
    <t>http://prod.registropublico.sernapesca.cl/reportes/regpescadores_publico/verAction.php?num=4509</t>
  </si>
  <si>
    <t>CARLOS ADRIAN UBILLA CORTES</t>
  </si>
  <si>
    <t>http://prod.registropublico.sernapesca.cl/reportes/regpescadores_publico/verAction.php?num=4510</t>
  </si>
  <si>
    <t>LELIO FARIAS AGUILA</t>
  </si>
  <si>
    <t>http://prod.registropublico.sernapesca.cl/reportes/regpescadores_publico/verAction.php?num=4511</t>
  </si>
  <si>
    <t>ALFREDO HERNAN SAEZ RIVERA</t>
  </si>
  <si>
    <t>http://prod.registropublico.sernapesca.cl/reportes/regpescadores_publico/verAction.php?num=4512</t>
  </si>
  <si>
    <t>ANDRES HERNAN CORTES MIRANDA</t>
  </si>
  <si>
    <t>http://prod.registropublico.sernapesca.cl/reportes/regpescadores_publico/verAction.php?num=4514</t>
  </si>
  <si>
    <t>CARLOS ORLANDO ESPINOZA VEGA</t>
  </si>
  <si>
    <t>http://prod.registropublico.sernapesca.cl/reportes/regpescadores_publico/verAction.php?num=4515</t>
  </si>
  <si>
    <t>RAUL ANTONIO URIZAR LEIVA</t>
  </si>
  <si>
    <t>http://prod.registropublico.sernapesca.cl/reportes/regpescadores_publico/verAction.php?num=4516</t>
  </si>
  <si>
    <t>ARTURO ANTONIO GUERRA DELGADO</t>
  </si>
  <si>
    <t>http://prod.registropublico.sernapesca.cl/reportes/regpescadores_publico/verAction.php?num=4517</t>
  </si>
  <si>
    <t>RUBEN ENRIQUE PIÑONES CALDERON</t>
  </si>
  <si>
    <t>http://prod.registropublico.sernapesca.cl/reportes/regpescadores_publico/verAction.php?num=4518</t>
  </si>
  <si>
    <t>CLODOMIRO LEONARDO PUGA ORELLANA</t>
  </si>
  <si>
    <t>http://prod.registropublico.sernapesca.cl/reportes/regpescadores_publico/verAction.php?num=4519</t>
  </si>
  <si>
    <t>EDUARDO ELADIO PEREZ VILLALOBOS</t>
  </si>
  <si>
    <t>http://prod.registropublico.sernapesca.cl/reportes/regpescadores_publico/verAction.php?num=4520</t>
  </si>
  <si>
    <t>HECTOR JULIO HIDALGO RANGEL</t>
  </si>
  <si>
    <t>http://prod.registropublico.sernapesca.cl/reportes/regpescadores_publico/verAction.php?num=4521</t>
  </si>
  <si>
    <t>HUMBERTO JAIME ROJAS COLLAO</t>
  </si>
  <si>
    <t>http://prod.registropublico.sernapesca.cl/reportes/regpescadores_publico/verAction.php?num=4522</t>
  </si>
  <si>
    <t>MARIO AGUSTIN ORELLANA BUGUEÑO</t>
  </si>
  <si>
    <t>http://prod.registropublico.sernapesca.cl/reportes/regpescadores_publico/verAction.php?num=4523</t>
  </si>
  <si>
    <t>JORGE ENRIQUE CIFUENTES SEGURA</t>
  </si>
  <si>
    <t>http://prod.registropublico.sernapesca.cl/reportes/regpescadores_publico/verAction.php?num=4524</t>
  </si>
  <si>
    <t>JUAN GREGORIO GODOY AVILES</t>
  </si>
  <si>
    <t>http://prod.registropublico.sernapesca.cl/reportes/regpescadores_publico/verAction.php?num=4525</t>
  </si>
  <si>
    <t>JUAN RAMON MARTINEZ GODOY</t>
  </si>
  <si>
    <t>http://prod.registropublico.sernapesca.cl/reportes/regpescadores_publico/verAction.php?num=4526</t>
  </si>
  <si>
    <t>GREGORIO DEL ROSARIO GODOY VELASQUEZ</t>
  </si>
  <si>
    <t>http://prod.registropublico.sernapesca.cl/reportes/regpescadores_publico/verAction.php?num=4527</t>
  </si>
  <si>
    <t>GALVARINO DEL CARMEN ALFARO ZEPEDA</t>
  </si>
  <si>
    <t>http://prod.registropublico.sernapesca.cl/reportes/regpescadores_publico/verAction.php?num=4528</t>
  </si>
  <si>
    <t>SAMUEL SANCHEZ -------</t>
  </si>
  <si>
    <t>http://prod.registropublico.sernapesca.cl/reportes/regpescadores_publico/verAction.php?num=4530</t>
  </si>
  <si>
    <t>CARLOS EDUARDO ITURRA PIZARRO</t>
  </si>
  <si>
    <t>http://prod.registropublico.sernapesca.cl/reportes/regpescadores_publico/verAction.php?num=4531</t>
  </si>
  <si>
    <t>CARLOS ENRIQUE ITURRA PEREZ</t>
  </si>
  <si>
    <t>http://prod.registropublico.sernapesca.cl/reportes/regpescadores_publico/verAction.php?num=4532</t>
  </si>
  <si>
    <t>JOSE MARIA DIAZ CASTILLO</t>
  </si>
  <si>
    <t>http://prod.registropublico.sernapesca.cl/reportes/regpescadores_publico/verAction.php?num=4533</t>
  </si>
  <si>
    <t>JORGE WASHINGTON GRENETT SOSSA</t>
  </si>
  <si>
    <t>http://prod.registropublico.sernapesca.cl/reportes/regpescadores_publico/verAction.php?num=4534</t>
  </si>
  <si>
    <t>HERNAN EUGENIO GUERRA ALDAY</t>
  </si>
  <si>
    <t>http://prod.registropublico.sernapesca.cl/reportes/regpescadores_publico/verAction.php?num=4535</t>
  </si>
  <si>
    <t>RAUL ALFREDO CAMPUSANO SAPUNAR</t>
  </si>
  <si>
    <t>http://prod.registropublico.sernapesca.cl/reportes/regpescadores_publico/verAction.php?num=4536</t>
  </si>
  <si>
    <t>LUIS ALFONSO MUÑOZ SANTANDER</t>
  </si>
  <si>
    <t>http://prod.registropublico.sernapesca.cl/reportes/regpescadores_publico/verAction.php?num=4537</t>
  </si>
  <si>
    <t>MANUEL JESUS MU¥OZ SANTANDER</t>
  </si>
  <si>
    <t>http://prod.registropublico.sernapesca.cl/reportes/regpescadores_publico/verAction.php?num=4538</t>
  </si>
  <si>
    <t>MARCOS EUTAQUIO PEÑA AROS</t>
  </si>
  <si>
    <t>http://prod.registropublico.sernapesca.cl/reportes/regpescadores_publico/verAction.php?num=4539</t>
  </si>
  <si>
    <t>ALEXIS JAVIER GUERRA ALDAY</t>
  </si>
  <si>
    <t>http://prod.registropublico.sernapesca.cl/reportes/regpescadores_publico/verAction.php?num=4540</t>
  </si>
  <si>
    <t>MARCOS ANTONIO SERRANO PINEDA</t>
  </si>
  <si>
    <t>http://prod.registropublico.sernapesca.cl/reportes/regpescadores_publico/verAction.php?num=4541</t>
  </si>
  <si>
    <t>SERGIO DE LA CRUZ LOPEZ ROJAS</t>
  </si>
  <si>
    <t>http://prod.registropublico.sernapesca.cl/reportes/regpescadores_publico/verAction.php?num=4542</t>
  </si>
  <si>
    <t>ISRAEL DEL ROSARIO CAMPOS CAMPOS</t>
  </si>
  <si>
    <t>http://prod.registropublico.sernapesca.cl/reportes/regpescadores_publico/verAction.php?num=4543</t>
  </si>
  <si>
    <t>ALFREDO ANTONIO ARQUEROS CONTRERAS</t>
  </si>
  <si>
    <t>http://prod.registropublico.sernapesca.cl/reportes/regpescadores_publico/verAction.php?num=4544</t>
  </si>
  <si>
    <t>JOSE DAVID HERNANDEZ HERNANDEZ</t>
  </si>
  <si>
    <t>http://prod.registropublico.sernapesca.cl/reportes/regpescadores_publico/verAction.php?num=4545</t>
  </si>
  <si>
    <t>SEGUNDO GUSTAVO ROJAS TAPIA</t>
  </si>
  <si>
    <t>http://prod.registropublico.sernapesca.cl/reportes/regpescadores_publico/verAction.php?num=4546</t>
  </si>
  <si>
    <t>MIGUEL ANGEL VEGA TELLO</t>
  </si>
  <si>
    <t>http://prod.registropublico.sernapesca.cl/reportes/regpescadores_publico/verAction.php?num=4547</t>
  </si>
  <si>
    <t>MANUEL ANTONIO ESCOBAR MONTENEGRO</t>
  </si>
  <si>
    <t>http://prod.registropublico.sernapesca.cl/reportes/regpescadores_publico/verAction.php?num=4548</t>
  </si>
  <si>
    <t>JUAN ANTONIO LEON FIBLA</t>
  </si>
  <si>
    <t>http://prod.registropublico.sernapesca.cl/reportes/regpescadores_publico/verAction.php?num=4549</t>
  </si>
  <si>
    <t>HUGO EDIN BUGUEÑO GALLARDO</t>
  </si>
  <si>
    <t>http://prod.registropublico.sernapesca.cl/reportes/regpescadores_publico/verAction.php?num=4551</t>
  </si>
  <si>
    <t>SERGIO ANTONIO BUGUEÑO GALLARDO</t>
  </si>
  <si>
    <t>http://prod.registropublico.sernapesca.cl/reportes/regpescadores_publico/verAction.php?num=4552</t>
  </si>
  <si>
    <t>GUSTAVO RAMON FREDES FLORES</t>
  </si>
  <si>
    <t>http://prod.registropublico.sernapesca.cl/reportes/regpescadores_publico/verAction.php?num=4553</t>
  </si>
  <si>
    <t>DANIEL ALFONSO SAEZ RAMIREZ</t>
  </si>
  <si>
    <t>http://prod.registropublico.sernapesca.cl/reportes/regpescadores_publico/verAction.php?num=4554</t>
  </si>
  <si>
    <t>LUIS ARMANDO PORTILLA MENESES</t>
  </si>
  <si>
    <t>http://prod.registropublico.sernapesca.cl/reportes/regpescadores_publico/verAction.php?num=4555</t>
  </si>
  <si>
    <t>JAIME DEL ROSARIO PIZARRO CORTES</t>
  </si>
  <si>
    <t>http://prod.registropublico.sernapesca.cl/reportes/regpescadores_publico/verAction.php?num=4557</t>
  </si>
  <si>
    <t>ALDO AUGUSTO ALVAREZ CORROTEA</t>
  </si>
  <si>
    <t>http://prod.registropublico.sernapesca.cl/reportes/regpescadores_publico/verAction.php?num=4558</t>
  </si>
  <si>
    <t>WILSON DEL CARMEN CARRIZO CONTRERAS</t>
  </si>
  <si>
    <t>http://prod.registropublico.sernapesca.cl/reportes/regpescadores_publico/verAction.php?num=4559</t>
  </si>
  <si>
    <t>SERGIO HECTOR PEREZ VILLALOBOS</t>
  </si>
  <si>
    <t>http://prod.registropublico.sernapesca.cl/reportes/regpescadores_publico/verAction.php?num=4560</t>
  </si>
  <si>
    <t>ROMULO ALBERTO BASSO ZUMARAN</t>
  </si>
  <si>
    <t>http://prod.registropublico.sernapesca.cl/reportes/regpescadores_publico/verAction.php?num=4561</t>
  </si>
  <si>
    <t>HECTOR DOMINGO BLANCO CORTES</t>
  </si>
  <si>
    <t>http://prod.registropublico.sernapesca.cl/reportes/regpescadores_publico/verAction.php?num=4562</t>
  </si>
  <si>
    <t>RAUL LORENZO OSORIO DELFIN</t>
  </si>
  <si>
    <t>http://prod.registropublico.sernapesca.cl/reportes/regpescadores_publico/verAction.php?num=4564</t>
  </si>
  <si>
    <t>LUIS ROBERTO CORTES CORTES</t>
  </si>
  <si>
    <t>http://prod.registropublico.sernapesca.cl/reportes/regpescadores_publico/verAction.php?num=4565</t>
  </si>
  <si>
    <t>JIM JAMES BLANCO CORTES</t>
  </si>
  <si>
    <t>http://prod.registropublico.sernapesca.cl/reportes/regpescadores_publico/verAction.php?num=4566</t>
  </si>
  <si>
    <t>FRANCISCI LORENZO BRAVO VARGAS</t>
  </si>
  <si>
    <t>http://prod.registropublico.sernapesca.cl/reportes/regpescadores_publico/verAction.php?num=4567</t>
  </si>
  <si>
    <t>PABLO EDINIO OLIVARES CARVAJAL</t>
  </si>
  <si>
    <t>http://prod.registropublico.sernapesca.cl/reportes/regpescadores_publico/verAction.php?num=4568</t>
  </si>
  <si>
    <t>RUBEN ELEODORO ROJAS VELIZ</t>
  </si>
  <si>
    <t>http://prod.registropublico.sernapesca.cl/reportes/regpescadores_publico/verAction.php?num=4569</t>
  </si>
  <si>
    <t>FERNANDO DEL CARMEN ARANCIBIA CARVAJAL</t>
  </si>
  <si>
    <t>http://prod.registropublico.sernapesca.cl/reportes/regpescadores_publico/verAction.php?num=4582</t>
  </si>
  <si>
    <t>GABRIEL EUGENIO ARAYA SANTANDER</t>
  </si>
  <si>
    <t>http://prod.registropublico.sernapesca.cl/reportes/regpescadores_publico/verAction.php?num=4588</t>
  </si>
  <si>
    <t>JOSE SEGUNDO ARREDONDO FUENTES</t>
  </si>
  <si>
    <t>http://prod.registropublico.sernapesca.cl/reportes/regpescadores_publico/verAction.php?num=4594</t>
  </si>
  <si>
    <t>JESUS RIVERA GALVARINO</t>
  </si>
  <si>
    <t>Tierra Amarilla</t>
  </si>
  <si>
    <t>http://prod.registropublico.sernapesca.cl/reportes/regpescadores_publico/verAction.php?num=4598</t>
  </si>
  <si>
    <t>ARNALDO FRANCISCO VITALI VILLALOBOS</t>
  </si>
  <si>
    <t>http://prod.registropublico.sernapesca.cl/reportes/regpescadores_publico/verAction.php?num=4600</t>
  </si>
  <si>
    <t>GUILLERMO DOMINGO GARRIDO LILLO</t>
  </si>
  <si>
    <t>http://prod.registropublico.sernapesca.cl/reportes/regpescadores_publico/verAction.php?num=4601</t>
  </si>
  <si>
    <t>JOSE RICARDO BARRIA MARQUEZ</t>
  </si>
  <si>
    <t>http://prod.registropublico.sernapesca.cl/reportes/regpescadores_publico/verAction.php?num=4602</t>
  </si>
  <si>
    <t>PATRICIO JILBERTO DIAZ CORTES</t>
  </si>
  <si>
    <t>http://prod.registropublico.sernapesca.cl/reportes/regpescadores_publico/verAction.php?num=4603</t>
  </si>
  <si>
    <t>JUAN ALEJANDRO VERDEJO PALACIOS</t>
  </si>
  <si>
    <t>http://prod.registropublico.sernapesca.cl/reportes/regpescadores_publico/verAction.php?num=4604</t>
  </si>
  <si>
    <t>ANTONIO DEL TRANSITO VARAS ROJAS</t>
  </si>
  <si>
    <t>http://prod.registropublico.sernapesca.cl/reportes/regpescadores_publico/verAction.php?num=4606</t>
  </si>
  <si>
    <t>LUIS ANTONIO RIQUELME RODRIGUEZ</t>
  </si>
  <si>
    <t>http://prod.registropublico.sernapesca.cl/reportes/regpescadores_publico/verAction.php?num=4607</t>
  </si>
  <si>
    <t>LUIS ALBERTO RODRIGUEZ QUINTANA</t>
  </si>
  <si>
    <t>http://prod.registropublico.sernapesca.cl/reportes/regpescadores_publico/verAction.php?num=4608</t>
  </si>
  <si>
    <t>PEDRO ERNESTO BARRAZA ROJAS</t>
  </si>
  <si>
    <t>http://prod.registropublico.sernapesca.cl/reportes/regpescadores_publico/verAction.php?num=4610</t>
  </si>
  <si>
    <t>VICTOR HUGO JUAN FUENTES BRIONES</t>
  </si>
  <si>
    <t>http://prod.registropublico.sernapesca.cl/reportes/regpescadores_publico/verAction.php?num=4611</t>
  </si>
  <si>
    <t>JUAN CARLOS MALDONADO CONCHA</t>
  </si>
  <si>
    <t>http://prod.registropublico.sernapesca.cl/reportes/regpescadores_publico/verAction.php?num=4612</t>
  </si>
  <si>
    <t>EDUARDO JAIME DIAZ MOLINA</t>
  </si>
  <si>
    <t>http://prod.registropublico.sernapesca.cl/reportes/regpescadores_publico/verAction.php?num=4613</t>
  </si>
  <si>
    <t>HECTOR ARMANDO VELIZ VARAS</t>
  </si>
  <si>
    <t>http://prod.registropublico.sernapesca.cl/reportes/regpescadores_publico/verAction.php?num=4614</t>
  </si>
  <si>
    <t>RAUL SALVADOR VILLALOBOS DIAZ</t>
  </si>
  <si>
    <t>http://prod.registropublico.sernapesca.cl/reportes/regpescadores_publico/verAction.php?num=4615</t>
  </si>
  <si>
    <t>RENE JULIO VALENZUELA VALDEZ</t>
  </si>
  <si>
    <t>http://prod.registropublico.sernapesca.cl/reportes/regpescadores_publico/verAction.php?num=4616</t>
  </si>
  <si>
    <t>EDUARDO WALTER LAZO TOLEDO</t>
  </si>
  <si>
    <t>http://prod.registropublico.sernapesca.cl/reportes/regpescadores_publico/verAction.php?num=4619</t>
  </si>
  <si>
    <t>CARLOS ALBERTO PACHECO PACHECO</t>
  </si>
  <si>
    <t>http://prod.registropublico.sernapesca.cl/reportes/regpescadores_publico/verAction.php?num=4620</t>
  </si>
  <si>
    <t>JUAN CARLOS CORNEJO VALENZUELA</t>
  </si>
  <si>
    <t>http://prod.registropublico.sernapesca.cl/reportes/regpescadores_publico/verAction.php?num=4622</t>
  </si>
  <si>
    <t>RAFAEL OSVALDO AVALOS MONTES DE OCA</t>
  </si>
  <si>
    <t>http://prod.registropublico.sernapesca.cl/reportes/regpescadores_publico/verAction.php?num=4623</t>
  </si>
  <si>
    <t>ANTONIO CORREA TRUJILLO</t>
  </si>
  <si>
    <t>http://prod.registropublico.sernapesca.cl/reportes/regpescadores_publico/verAction.php?num=4624</t>
  </si>
  <si>
    <t>CARLOS DAVID GONZALEZ ASMORU</t>
  </si>
  <si>
    <t>http://prod.registropublico.sernapesca.cl/reportes/regpescadores_publico/verAction.php?num=4625</t>
  </si>
  <si>
    <t>PEDRO ANTONIO ARAYA ARAYA</t>
  </si>
  <si>
    <t>http://prod.registropublico.sernapesca.cl/reportes/regpescadores_publico/verAction.php?num=4626</t>
  </si>
  <si>
    <t>MAURICIO REYNALDO CHAYLE CONCHA</t>
  </si>
  <si>
    <t>http://prod.registropublico.sernapesca.cl/reportes/regpescadores_publico/verAction.php?num=4627</t>
  </si>
  <si>
    <t>MARIO ENRIQUE MORALES ALFARO</t>
  </si>
  <si>
    <t>http://prod.registropublico.sernapesca.cl/reportes/regpescadores_publico/verAction.php?num=4628</t>
  </si>
  <si>
    <t>VICTOR ANDRES PALACIOS OSORIO</t>
  </si>
  <si>
    <t>http://prod.registropublico.sernapesca.cl/reportes/regpescadores_publico/verAction.php?num=4629</t>
  </si>
  <si>
    <t>EDUARDO ANDRES CHANDIA CERON</t>
  </si>
  <si>
    <t>http://prod.registropublico.sernapesca.cl/reportes/regpescadores_publico/verAction.php?num=4630</t>
  </si>
  <si>
    <t>GUSTAVO ALFONSO ZEBALLOS MALDONADO</t>
  </si>
  <si>
    <t>http://prod.registropublico.sernapesca.cl/reportes/regpescadores_publico/verAction.php?num=4631</t>
  </si>
  <si>
    <t>LUIS ERNESTO RIEGA ORTEGA</t>
  </si>
  <si>
    <t>http://prod.registropublico.sernapesca.cl/reportes/regpescadores_publico/verAction.php?num=4632</t>
  </si>
  <si>
    <t>NICOLAS FIGUEROA MORAGA</t>
  </si>
  <si>
    <t>http://prod.registropublico.sernapesca.cl/reportes/regpescadores_publico/verAction.php?num=4634</t>
  </si>
  <si>
    <t>RODRIGO EDUARDO FIGUEROA RUBILAR</t>
  </si>
  <si>
    <t>http://prod.registropublico.sernapesca.cl/reportes/regpescadores_publico/verAction.php?num=4635</t>
  </si>
  <si>
    <t>DE OCA JORGE NOLBERTO AVALOS MONTES</t>
  </si>
  <si>
    <t>http://prod.registropublico.sernapesca.cl/reportes/regpescadores_publico/verAction.php?num=4636</t>
  </si>
  <si>
    <t>OSCAR ELIAS VALDES MIRANDA</t>
  </si>
  <si>
    <t>http://prod.registropublico.sernapesca.cl/reportes/regpescadores_publico/verAction.php?num=4637</t>
  </si>
  <si>
    <t>PEDRO HERACLIO CONTRERAS DIAZ</t>
  </si>
  <si>
    <t>http://prod.registropublico.sernapesca.cl/reportes/regpescadores_publico/verAction.php?num=4638</t>
  </si>
  <si>
    <t>JUAN MARIO PUÑO ROJAS</t>
  </si>
  <si>
    <t>http://prod.registropublico.sernapesca.cl/reportes/regpescadores_publico/verAction.php?num=4639</t>
  </si>
  <si>
    <t>MARCO ANTONIO SOTO TRONCOSO</t>
  </si>
  <si>
    <t>http://prod.registropublico.sernapesca.cl/reportes/regpescadores_publico/verAction.php?num=4641</t>
  </si>
  <si>
    <t>MANUEL ANTONIO SEGOVIA VALENZUELA</t>
  </si>
  <si>
    <t>http://prod.registropublico.sernapesca.cl/reportes/regpescadores_publico/verAction.php?num=4642</t>
  </si>
  <si>
    <t>HUGO SANTIAGO LARA CORREA</t>
  </si>
  <si>
    <t>http://prod.registropublico.sernapesca.cl/reportes/regpescadores_publico/verAction.php?num=4643</t>
  </si>
  <si>
    <t>JOSE LUIS GATICA HURTADO</t>
  </si>
  <si>
    <t>http://prod.registropublico.sernapesca.cl/reportes/regpescadores_publico/verAction.php?num=4644</t>
  </si>
  <si>
    <t>OSCAR ANDRES QUINTANA OLAVE</t>
  </si>
  <si>
    <t>http://prod.registropublico.sernapesca.cl/reportes/regpescadores_publico/verAction.php?num=4645</t>
  </si>
  <si>
    <t>JOSE GARCIA OYANEDEL</t>
  </si>
  <si>
    <t>http://prod.registropublico.sernapesca.cl/reportes/regpescadores_publico/verAction.php?num=4647</t>
  </si>
  <si>
    <t>GILBERTO FRANCISCO CASTILLO TORRE</t>
  </si>
  <si>
    <t>http://prod.registropublico.sernapesca.cl/reportes/regpescadores_publico/verAction.php?num=4648</t>
  </si>
  <si>
    <t>ORLANDO ANTONIO RIVEROS RAMIREZ</t>
  </si>
  <si>
    <t>http://prod.registropublico.sernapesca.cl/reportes/regpescadores_publico/verAction.php?num=4649</t>
  </si>
  <si>
    <t>JUAN ANTONIO GARCIA VEGA</t>
  </si>
  <si>
    <t>http://prod.registropublico.sernapesca.cl/reportes/regpescadores_publico/verAction.php?num=4650</t>
  </si>
  <si>
    <t>HUGO SANTIAGO LARA AHUMADA</t>
  </si>
  <si>
    <t>http://prod.registropublico.sernapesca.cl/reportes/regpescadores_publico/verAction.php?num=4651</t>
  </si>
  <si>
    <t>JAVIER HUMBERTO SALDIVAR URQUIOLA</t>
  </si>
  <si>
    <t>http://prod.registropublico.sernapesca.cl/reportes/regpescadores_publico/verAction.php?num=4652</t>
  </si>
  <si>
    <t>REDEL DEL TRANSITO CARVAJAL CARVAJAL</t>
  </si>
  <si>
    <t>http://prod.registropublico.sernapesca.cl/reportes/regpescadores_publico/verAction.php?num=4653</t>
  </si>
  <si>
    <t>FERNANDO DE JESUS MILLAY MILLAY</t>
  </si>
  <si>
    <t>http://prod.registropublico.sernapesca.cl/reportes/regpescadores_publico/verAction.php?num=4656</t>
  </si>
  <si>
    <t>MARCOS MANUEL ZOLA DIAZ</t>
  </si>
  <si>
    <t>http://prod.registropublico.sernapesca.cl/reportes/regpescadores_publico/verAction.php?num=4657</t>
  </si>
  <si>
    <t>ENRIQUE ANTONIO MEZA CRUZ</t>
  </si>
  <si>
    <t>http://prod.registropublico.sernapesca.cl/reportes/regpescadores_publico/verAction.php?num=4658</t>
  </si>
  <si>
    <t>ANTONIO DEL CARM CISTERNAS GALLEGUILLOS</t>
  </si>
  <si>
    <t>http://prod.registropublico.sernapesca.cl/reportes/regpescadores_publico/verAction.php?num=4662</t>
  </si>
  <si>
    <t>JESUS ANTONIO TORO AVALOS</t>
  </si>
  <si>
    <t>http://prod.registropublico.sernapesca.cl/reportes/regpescadores_publico/verAction.php?num=4663</t>
  </si>
  <si>
    <t>GASTON NARCISO ROBLES GODOY</t>
  </si>
  <si>
    <t>http://prod.registropublico.sernapesca.cl/reportes/regpescadores_publico/verAction.php?num=4664</t>
  </si>
  <si>
    <t>RAUL GERMAN ROBLES GODOY</t>
  </si>
  <si>
    <t>http://prod.registropublico.sernapesca.cl/reportes/regpescadores_publico/verAction.php?num=4666</t>
  </si>
  <si>
    <t>ROBERTO ARTURO DIAZ AVALOS</t>
  </si>
  <si>
    <t>http://prod.registropublico.sernapesca.cl/reportes/regpescadores_publico/verAction.php?num=4667</t>
  </si>
  <si>
    <t>JUAN LINO LARA AHUMADA</t>
  </si>
  <si>
    <t>http://prod.registropublico.sernapesca.cl/reportes/regpescadores_publico/verAction.php?num=4668</t>
  </si>
  <si>
    <t>PEDRO BENJAMIN CORREA TRUJILLO</t>
  </si>
  <si>
    <t>http://prod.registropublico.sernapesca.cl/reportes/regpescadores_publico/verAction.php?num=4669</t>
  </si>
  <si>
    <t>CARLOS LEONARDO MONTES DE OCA HUERTA</t>
  </si>
  <si>
    <t>http://prod.registropublico.sernapesca.cl/reportes/regpescadores_publico/verAction.php?num=4670</t>
  </si>
  <si>
    <t>LUIS DANIEL GONZALEZ MELIN</t>
  </si>
  <si>
    <t>http://prod.registropublico.sernapesca.cl/reportes/regpescadores_publico/verAction.php?num=4671</t>
  </si>
  <si>
    <t>NARCISO ROBLES GODOY</t>
  </si>
  <si>
    <t>http://prod.registropublico.sernapesca.cl/reportes/regpescadores_publico/verAction.php?num=4672</t>
  </si>
  <si>
    <t>ANTENOR TORRES REINOSO</t>
  </si>
  <si>
    <t>http://prod.registropublico.sernapesca.cl/reportes/regpescadores_publico/verAction.php?num=4673</t>
  </si>
  <si>
    <t>LUIS VASQUEZ FARIAS</t>
  </si>
  <si>
    <t>http://prod.registropublico.sernapesca.cl/reportes/regpescadores_publico/verAction.php?num=4675</t>
  </si>
  <si>
    <t>MARIO ALFONSO HIDALGO VARAS</t>
  </si>
  <si>
    <t>http://prod.registropublico.sernapesca.cl/reportes/regpescadores_publico/verAction.php?num=4676</t>
  </si>
  <si>
    <t>MANUEL SEGUNDO VARGAS SALINAS</t>
  </si>
  <si>
    <t>http://prod.registropublico.sernapesca.cl/reportes/regpescadores_publico/verAction.php?num=4677</t>
  </si>
  <si>
    <t>CARLOS EDUARDO FLORES UBILLO</t>
  </si>
  <si>
    <t>http://prod.registropublico.sernapesca.cl/reportes/regpescadores_publico/verAction.php?num=4678</t>
  </si>
  <si>
    <t>CARLOS ENRIQUE VALDES VALDES</t>
  </si>
  <si>
    <t>http://prod.registropublico.sernapesca.cl/reportes/regpescadores_publico/verAction.php?num=4679</t>
  </si>
  <si>
    <t>JUAN DE DIOS SANCHEZ ALVAREZ</t>
  </si>
  <si>
    <t>http://prod.registropublico.sernapesca.cl/reportes/regpescadores_publico/verAction.php?num=4681</t>
  </si>
  <si>
    <t>SERGIO JESUS MAUREIRA VALDES</t>
  </si>
  <si>
    <t>http://prod.registropublico.sernapesca.cl/reportes/regpescadores_publico/verAction.php?num=4683</t>
  </si>
  <si>
    <t>CRISTIAN HERNAN MENA ALBORNOZ</t>
  </si>
  <si>
    <t>http://prod.registropublico.sernapesca.cl/reportes/regpescadores_publico/verAction.php?num=4684</t>
  </si>
  <si>
    <t>HECTOR IVAN GODOY GARZON</t>
  </si>
  <si>
    <t>http://prod.registropublico.sernapesca.cl/reportes/regpescadores_publico/verAction.php?num=4685</t>
  </si>
  <si>
    <t>OSVALDO CARVAJAL ROBLES</t>
  </si>
  <si>
    <t>http://prod.registropublico.sernapesca.cl/reportes/regpescadores_publico/verAction.php?num=4687</t>
  </si>
  <si>
    <t>IVAN EDUARDO MORALES LOPEZ</t>
  </si>
  <si>
    <t>http://prod.registropublico.sernapesca.cl/reportes/regpescadores_publico/verAction.php?num=4689</t>
  </si>
  <si>
    <t>JOSE BERNABE SALINAS SAAVEDRA</t>
  </si>
  <si>
    <t>http://prod.registropublico.sernapesca.cl/reportes/regpescadores_publico/verAction.php?num=4690</t>
  </si>
  <si>
    <t>MICHEL ESTANISLAO RIVERA MASNATA</t>
  </si>
  <si>
    <t>http://prod.registropublico.sernapesca.cl/reportes/regpescadores_publico/verAction.php?num=4691</t>
  </si>
  <si>
    <t>LUIS OSVALDO GOMEZ AHUMADA</t>
  </si>
  <si>
    <t>http://prod.registropublico.sernapesca.cl/reportes/regpescadores_publico/verAction.php?num=4692</t>
  </si>
  <si>
    <t>MANUEL SEGUNDO BUSTAMANTE SANCHEZ</t>
  </si>
  <si>
    <t>http://prod.registropublico.sernapesca.cl/reportes/regpescadores_publico/verAction.php?num=4693</t>
  </si>
  <si>
    <t>VICTOR HUGO CARDENAS MANZO</t>
  </si>
  <si>
    <t>http://prod.registropublico.sernapesca.cl/reportes/regpescadores_publico/verAction.php?num=4695</t>
  </si>
  <si>
    <t>JUAN NORTON DELGADO RAMIREZ</t>
  </si>
  <si>
    <t>http://prod.registropublico.sernapesca.cl/reportes/regpescadores_publico/verAction.php?num=4696</t>
  </si>
  <si>
    <t>CARLOS GUILLERMO IRIBARREN SALAZAR</t>
  </si>
  <si>
    <t>http://prod.registropublico.sernapesca.cl/reportes/regpescadores_publico/verAction.php?num=4697</t>
  </si>
  <si>
    <t>JUAN MANUEL IRIBARREN SALAZAR</t>
  </si>
  <si>
    <t>http://prod.registropublico.sernapesca.cl/reportes/regpescadores_publico/verAction.php?num=4698</t>
  </si>
  <si>
    <t>JUAN OSVALDO LOYOLA FUENZALIDA</t>
  </si>
  <si>
    <t>http://prod.registropublico.sernapesca.cl/reportes/regpescadores_publico/verAction.php?num=4699</t>
  </si>
  <si>
    <t>SANTOS URBANO ASTUDILLO FIGUEROA</t>
  </si>
  <si>
    <t>http://prod.registropublico.sernapesca.cl/reportes/regpescadores_publico/verAction.php?num=4701</t>
  </si>
  <si>
    <t>ROLANDO JULIO CARVAJAL VILLALOBOS</t>
  </si>
  <si>
    <t>http://prod.registropublico.sernapesca.cl/reportes/regpescadores_publico/verAction.php?num=4702</t>
  </si>
  <si>
    <t>JOAQUIN MIGUEL VILLALOBOS MUÑOZ</t>
  </si>
  <si>
    <t>http://prod.registropublico.sernapesca.cl/reportes/regpescadores_publico/verAction.php?num=4703</t>
  </si>
  <si>
    <t>OCTAVIO ALBERTO GOMEZ AHUMADA</t>
  </si>
  <si>
    <t>http://prod.registropublico.sernapesca.cl/reportes/regpescadores_publico/verAction.php?num=4704</t>
  </si>
  <si>
    <t>LIZANDRO CARLOS SANTIBAÑEZ NAVARRETE</t>
  </si>
  <si>
    <t>http://prod.registropublico.sernapesca.cl/reportes/regpescadores_publico/verAction.php?num=4705</t>
  </si>
  <si>
    <t>JAIME ALFONSO CARVAJAL ROBLES</t>
  </si>
  <si>
    <t>http://prod.registropublico.sernapesca.cl/reportes/regpescadores_publico/verAction.php?num=4706</t>
  </si>
  <si>
    <t>JULIO ROBERTO AGUILERA BARRAZA</t>
  </si>
  <si>
    <t>http://prod.registropublico.sernapesca.cl/reportes/regpescadores_publico/verAction.php?num=4708</t>
  </si>
  <si>
    <t>JORGE CARLOS AVILES ARAYA</t>
  </si>
  <si>
    <t>http://prod.registropublico.sernapesca.cl/reportes/regpescadores_publico/verAction.php?num=4709</t>
  </si>
  <si>
    <t>JAVIER DEL ROSARIO VILLALON BRIONES</t>
  </si>
  <si>
    <t>http://prod.registropublico.sernapesca.cl/reportes/regpescadores_publico/verAction.php?num=4710</t>
  </si>
  <si>
    <t>ARMANDO TORRES REINOSO</t>
  </si>
  <si>
    <t>http://prod.registropublico.sernapesca.cl/reportes/regpescadores_publico/verAction.php?num=4711</t>
  </si>
  <si>
    <t>ARTURO ALEJANDRO ALVAREZ CASTILLO</t>
  </si>
  <si>
    <t>http://prod.registropublico.sernapesca.cl/reportes/regpescadores_publico/verAction.php?num=4712</t>
  </si>
  <si>
    <t>JOSE OCTAVIO ROMERO VERA</t>
  </si>
  <si>
    <t>http://prod.registropublico.sernapesca.cl/reportes/regpescadores_publico/verAction.php?num=4714</t>
  </si>
  <si>
    <t>MANUEL ALEJANDRO ESTUARDO OVIEDO</t>
  </si>
  <si>
    <t>http://prod.registropublico.sernapesca.cl/reportes/regpescadores_publico/verAction.php?num=4715</t>
  </si>
  <si>
    <t>LUIS ANTONIO TORRES CARVAJAL</t>
  </si>
  <si>
    <t>http://prod.registropublico.sernapesca.cl/reportes/regpescadores_publico/verAction.php?num=4716</t>
  </si>
  <si>
    <t>DANIEL ARMANDO TORRES FIGUEROA</t>
  </si>
  <si>
    <t>http://prod.registropublico.sernapesca.cl/reportes/regpescadores_publico/verAction.php?num=4717</t>
  </si>
  <si>
    <t>ANTONIO AMERICO ARACENA MORALES</t>
  </si>
  <si>
    <t>http://prod.registropublico.sernapesca.cl/reportes/regpescadores_publico/verAction.php?num=4718</t>
  </si>
  <si>
    <t>JOSE LUIS CORTES CONTRERAS</t>
  </si>
  <si>
    <t>http://prod.registropublico.sernapesca.cl/reportes/regpescadores_publico/verAction.php?num=4719</t>
  </si>
  <si>
    <t>LUIS HUMBERTO AVALOS FERNANDEZ</t>
  </si>
  <si>
    <t>http://prod.registropublico.sernapesca.cl/reportes/regpescadores_publico/verAction.php?num=4720</t>
  </si>
  <si>
    <t>MISAEL SALVADOR NAVARRO MORAGA</t>
  </si>
  <si>
    <t>http://prod.registropublico.sernapesca.cl/reportes/regpescadores_publico/verAction.php?num=4721</t>
  </si>
  <si>
    <t>JAIME AARON TORRES FIGUEROA</t>
  </si>
  <si>
    <t>http://prod.registropublico.sernapesca.cl/reportes/regpescadores_publico/verAction.php?num=4723</t>
  </si>
  <si>
    <t>SERGIO ROGELIO CORTES MOROSO</t>
  </si>
  <si>
    <t>http://prod.registropublico.sernapesca.cl/reportes/regpescadores_publico/verAction.php?num=4724</t>
  </si>
  <si>
    <t>JORGE WLADIMIR SAPUNAR HERRERA</t>
  </si>
  <si>
    <t>http://prod.registropublico.sernapesca.cl/reportes/regpescadores_publico/verAction.php?num=4725</t>
  </si>
  <si>
    <t>JUAN CALIXTO AHUMADA HERRERA</t>
  </si>
  <si>
    <t>http://prod.registropublico.sernapesca.cl/reportes/regpescadores_publico/verAction.php?num=4726</t>
  </si>
  <si>
    <t>ELIAS OBED TORRES FIGUEROA</t>
  </si>
  <si>
    <t>http://prod.registropublico.sernapesca.cl/reportes/regpescadores_publico/verAction.php?num=4728</t>
  </si>
  <si>
    <t>LUIS ENRIQUE BUSTAMANTE PEREZ</t>
  </si>
  <si>
    <t>http://prod.registropublico.sernapesca.cl/reportes/regpescadores_publico/verAction.php?num=4729</t>
  </si>
  <si>
    <t>VICTOR PATRICIO JOFRE GALLEGUILLOS</t>
  </si>
  <si>
    <t>http://prod.registropublico.sernapesca.cl/reportes/regpescadores_publico/verAction.php?num=4730</t>
  </si>
  <si>
    <t>MIGUEL HUMBERTO LARA AHUMADA</t>
  </si>
  <si>
    <t>http://prod.registropublico.sernapesca.cl/reportes/regpescadores_publico/verAction.php?num=4733</t>
  </si>
  <si>
    <t>WILFREDO ALBERTO CORTES DIAZ</t>
  </si>
  <si>
    <t>http://prod.registropublico.sernapesca.cl/reportes/regpescadores_publico/verAction.php?num=4734</t>
  </si>
  <si>
    <t>RAFAEL ARISTIDES VILLAFAÑA CASTILLO</t>
  </si>
  <si>
    <t>http://prod.registropublico.sernapesca.cl/reportes/regpescadores_publico/verAction.php?num=4735</t>
  </si>
  <si>
    <t>CRISTIAN SALVADOR VARGAS VILLALOBOS</t>
  </si>
  <si>
    <t>http://prod.registropublico.sernapesca.cl/reportes/regpescadores_publico/verAction.php?num=4736</t>
  </si>
  <si>
    <t>JUAN CARLOS VARAS GARZON</t>
  </si>
  <si>
    <t>http://prod.registropublico.sernapesca.cl/reportes/regpescadores_publico/verAction.php?num=4737</t>
  </si>
  <si>
    <t>HUMBERTO OCTAVIO SEURA DIAZ</t>
  </si>
  <si>
    <t>http://prod.registropublico.sernapesca.cl/reportes/regpescadores_publico/verAction.php?num=4738</t>
  </si>
  <si>
    <t>VICTOR JILBERTO GODOY ORDENES</t>
  </si>
  <si>
    <t>http://prod.registropublico.sernapesca.cl/reportes/regpescadores_publico/verAction.php?num=4739</t>
  </si>
  <si>
    <t>CARLOS HUGO RUZ GUTIERREZ</t>
  </si>
  <si>
    <t>http://prod.registropublico.sernapesca.cl/reportes/regpescadores_publico/verAction.php?num=4740</t>
  </si>
  <si>
    <t>JORGE ALFONSO GARZON JULIO</t>
  </si>
  <si>
    <t>http://prod.registropublico.sernapesca.cl/reportes/regpescadores_publico/verAction.php?num=4741</t>
  </si>
  <si>
    <t>ERNESTO JAVIER GALLARDO ANGEL</t>
  </si>
  <si>
    <t>http://prod.registropublico.sernapesca.cl/reportes/regpescadores_publico/verAction.php?num=4742</t>
  </si>
  <si>
    <t>MARIA OLIVARES JOSE</t>
  </si>
  <si>
    <t>http://prod.registropublico.sernapesca.cl/reportes/regpescadores_publico/verAction.php?num=4743</t>
  </si>
  <si>
    <t>ALONCIO ERNESTO TAPIA CESPED</t>
  </si>
  <si>
    <t>http://prod.registropublico.sernapesca.cl/reportes/regpescadores_publico/verAction.php?num=4744</t>
  </si>
  <si>
    <t>FELISA DEL CARMEN LEAL CALVIO</t>
  </si>
  <si>
    <t>http://prod.registropublico.sernapesca.cl/reportes/regpescadores_publico/verAction.php?num=4745</t>
  </si>
  <si>
    <t>MIGUEL ANGEL TORRES OLIVARES</t>
  </si>
  <si>
    <t>http://prod.registropublico.sernapesca.cl/reportes/regpescadores_publico/verAction.php?num=4746</t>
  </si>
  <si>
    <t>ORLANDO BOLBARAN CARBAJAL</t>
  </si>
  <si>
    <t>http://prod.registropublico.sernapesca.cl/reportes/regpescadores_publico/verAction.php?num=4747</t>
  </si>
  <si>
    <t>GONZALO PEDRO DOREN PAREDES</t>
  </si>
  <si>
    <t>http://prod.registropublico.sernapesca.cl/reportes/regpescadores_publico/verAction.php?num=4748</t>
  </si>
  <si>
    <t>ANTONIO RAUL LARA AHUMADA</t>
  </si>
  <si>
    <t>http://prod.registropublico.sernapesca.cl/reportes/regpescadores_publico/verAction.php?num=4749</t>
  </si>
  <si>
    <t>GREGORIO RENAN SARRIAS ANGEL</t>
  </si>
  <si>
    <t>http://prod.registropublico.sernapesca.cl/reportes/regpescadores_publico/verAction.php?num=4750</t>
  </si>
  <si>
    <t>VICTOR EMILIO SALDIVAR URQUIOLA</t>
  </si>
  <si>
    <t>http://prod.registropublico.sernapesca.cl/reportes/regpescadores_publico/verAction.php?num=4751</t>
  </si>
  <si>
    <t>ALEXIS MICHEL DOMINGUEZ REYNUABA</t>
  </si>
  <si>
    <t>http://prod.registropublico.sernapesca.cl/reportes/regpescadores_publico/verAction.php?num=4752</t>
  </si>
  <si>
    <t>CARLOS RENE LARA AHUMADA</t>
  </si>
  <si>
    <t>http://prod.registropublico.sernapesca.cl/reportes/regpescadores_publico/verAction.php?num=4753</t>
  </si>
  <si>
    <t>PEDRO ELIAS ROBLES ARENA</t>
  </si>
  <si>
    <t>http://prod.registropublico.sernapesca.cl/reportes/regpescadores_publico/verAction.php?num=4754</t>
  </si>
  <si>
    <t>VICTOR EDUARDO NUÑEZ FRITIS</t>
  </si>
  <si>
    <t>http://prod.registropublico.sernapesca.cl/reportes/regpescadores_publico/verAction.php?num=4755</t>
  </si>
  <si>
    <t>JORGE ENRIQUE VALENZUELA VALDEZ</t>
  </si>
  <si>
    <t>http://prod.registropublico.sernapesca.cl/reportes/regpescadores_publico/verAction.php?num=4757</t>
  </si>
  <si>
    <t>PATRICIO RONALDY LUCUMBERRI AVALOS</t>
  </si>
  <si>
    <t>http://prod.registropublico.sernapesca.cl/reportes/regpescadores_publico/verAction.php?num=4758</t>
  </si>
  <si>
    <t>ISMAEL FEDERICO ARAYA ROJAS</t>
  </si>
  <si>
    <t>http://prod.registropublico.sernapesca.cl/reportes/regpescadores_publico/verAction.php?num=4759</t>
  </si>
  <si>
    <t>FERNANDO DEL ROSARIO TAPIA MOROSO</t>
  </si>
  <si>
    <t>http://prod.registropublico.sernapesca.cl/reportes/regpescadores_publico/verAction.php?num=4760</t>
  </si>
  <si>
    <t>RICARDO ORLANDO ESTEBAN SALINAS</t>
  </si>
  <si>
    <t>http://prod.registropublico.sernapesca.cl/reportes/regpescadores_publico/verAction.php?num=4761</t>
  </si>
  <si>
    <t>FERNANDO DEL ROSARIO TAPIA TAPIA</t>
  </si>
  <si>
    <t>http://prod.registropublico.sernapesca.cl/reportes/regpescadores_publico/verAction.php?num=4762</t>
  </si>
  <si>
    <t>JERMAN DEL CARMEN TAPIA .</t>
  </si>
  <si>
    <t>http://prod.registropublico.sernapesca.cl/reportes/regpescadores_publico/verAction.php?num=4763</t>
  </si>
  <si>
    <t>MANUEL ANTONIO CORREA AVALOS</t>
  </si>
  <si>
    <t>http://prod.registropublico.sernapesca.cl/reportes/regpescadores_publico/verAction.php?num=4764</t>
  </si>
  <si>
    <t>COSME ALIRO CARVAJAL ROBLES</t>
  </si>
  <si>
    <t>http://prod.registropublico.sernapesca.cl/reportes/regpescadores_publico/verAction.php?num=4765</t>
  </si>
  <si>
    <t>HORACIO ENRIQUE NAVEA NAVEA</t>
  </si>
  <si>
    <t>http://prod.registropublico.sernapesca.cl/reportes/regpescadores_publico/verAction.php?num=4766</t>
  </si>
  <si>
    <t>JAIME WIDENER FLORES UBILLO</t>
  </si>
  <si>
    <t>http://prod.registropublico.sernapesca.cl/reportes/regpescadores_publico/verAction.php?num=4767</t>
  </si>
  <si>
    <t>PEDRO DESIDERIO VILLALON BRIONES</t>
  </si>
  <si>
    <t>http://prod.registropublico.sernapesca.cl/reportes/regpescadores_publico/verAction.php?num=4769</t>
  </si>
  <si>
    <t>WILSO DEL ROSARIO CONTRERAS .</t>
  </si>
  <si>
    <t>http://prod.registropublico.sernapesca.cl/reportes/regpescadores_publico/verAction.php?num=4770</t>
  </si>
  <si>
    <t>CAROLINA ESTER ALJOVIN MUÑOZ</t>
  </si>
  <si>
    <t>http://prod.registropublico.sernapesca.cl/reportes/regpescadores_publico/verAction.php?num=4771</t>
  </si>
  <si>
    <t>VICTOR MANUEL CARVAJAL CARPIO</t>
  </si>
  <si>
    <t>http://prod.registropublico.sernapesca.cl/reportes/regpescadores_publico/verAction.php?num=4772</t>
  </si>
  <si>
    <t>ABELARDO GILBERTO CASTILLO AGUIRRE</t>
  </si>
  <si>
    <t>http://prod.registropublico.sernapesca.cl/reportes/regpescadores_publico/verAction.php?num=4773</t>
  </si>
  <si>
    <t>SERGIO HERIBALDO PEREZ AVILA</t>
  </si>
  <si>
    <t>http://prod.registropublico.sernapesca.cl/reportes/regpescadores_publico/verAction.php?num=4774</t>
  </si>
  <si>
    <t>JUAN CARLOS GONZALEZ BRIZUELA</t>
  </si>
  <si>
    <t>http://prod.registropublico.sernapesca.cl/reportes/regpescadores_publico/verAction.php?num=4775</t>
  </si>
  <si>
    <t>EUSEBIO RUBEN BLANCO CONCHA</t>
  </si>
  <si>
    <t>http://prod.registropublico.sernapesca.cl/reportes/regpescadores_publico/verAction.php?num=4776</t>
  </si>
  <si>
    <t>JORGE HUMBERTO CARVAJAL CARVAJAL</t>
  </si>
  <si>
    <t>FLAMENCO</t>
  </si>
  <si>
    <t>http://prod.registropublico.sernapesca.cl/reportes/regpescadores_publico/verAction.php?num=4777</t>
  </si>
  <si>
    <t>MAXIMO VENTURA CASTILLO AGUIRRE</t>
  </si>
  <si>
    <t>http://prod.registropublico.sernapesca.cl/reportes/regpescadores_publico/verAction.php?num=4778</t>
  </si>
  <si>
    <t>CLAUDIO GUILLERMO YAÑEZ AGUIRRE</t>
  </si>
  <si>
    <t>http://prod.registropublico.sernapesca.cl/reportes/regpescadores_publico/verAction.php?num=4779</t>
  </si>
  <si>
    <t>VICTOR MANUEL CORTES LARA</t>
  </si>
  <si>
    <t>http://prod.registropublico.sernapesca.cl/reportes/regpescadores_publico/verAction.php?num=4780</t>
  </si>
  <si>
    <t>CARLOS ALBERTO DE LA JARA VARAS</t>
  </si>
  <si>
    <t>http://prod.registropublico.sernapesca.cl/reportes/regpescadores_publico/verAction.php?num=4781</t>
  </si>
  <si>
    <t>OSVALDO MANUEL FRE RUBINA</t>
  </si>
  <si>
    <t>http://prod.registropublico.sernapesca.cl/reportes/regpescadores_publico/verAction.php?num=4782</t>
  </si>
  <si>
    <t>PATRICIO ENRIQUE RADILES GODOY</t>
  </si>
  <si>
    <t>http://prod.registropublico.sernapesca.cl/reportes/regpescadores_publico/verAction.php?num=4783</t>
  </si>
  <si>
    <t>OSCAR GUILLERMO MAUREL MUÑOZ</t>
  </si>
  <si>
    <t>http://prod.registropublico.sernapesca.cl/reportes/regpescadores_publico/verAction.php?num=4784</t>
  </si>
  <si>
    <t>EDUARDO SEGUNDO ELOY CORTES DIAZ</t>
  </si>
  <si>
    <t>http://prod.registropublico.sernapesca.cl/reportes/regpescadores_publico/verAction.php?num=4786</t>
  </si>
  <si>
    <t>JORGE DEL CARMEN VERGARA JOFRE</t>
  </si>
  <si>
    <t>http://prod.registropublico.sernapesca.cl/reportes/regpescadores_publico/verAction.php?num=4787</t>
  </si>
  <si>
    <t>GUILLERMO ALEJANDRO ALBORNOZ ESPINOZA</t>
  </si>
  <si>
    <t>http://prod.registropublico.sernapesca.cl/reportes/regpescadores_publico/verAction.php?num=4788</t>
  </si>
  <si>
    <t>MANUEL ANTONIO SALINAS REINOSO</t>
  </si>
  <si>
    <t>http://prod.registropublico.sernapesca.cl/reportes/regpescadores_publico/verAction.php?num=4790</t>
  </si>
  <si>
    <t>RAFAEL LEONCIO AHUMADA VALENZUELA</t>
  </si>
  <si>
    <t>http://prod.registropublico.sernapesca.cl/reportes/regpescadores_publico/verAction.php?num=4792</t>
  </si>
  <si>
    <t>RUBEN ARMANDO FLORES LOYOLA</t>
  </si>
  <si>
    <t>http://prod.registropublico.sernapesca.cl/reportes/regpescadores_publico/verAction.php?num=4793</t>
  </si>
  <si>
    <t>LUIS HERNAN CONTRERAS ROJAS</t>
  </si>
  <si>
    <t>http://prod.registropublico.sernapesca.cl/reportes/regpescadores_publico/verAction.php?num=4794</t>
  </si>
  <si>
    <t>HUGO MARCELINO IRIBARREN SALAZAR</t>
  </si>
  <si>
    <t>http://prod.registropublico.sernapesca.cl/reportes/regpescadores_publico/verAction.php?num=4795</t>
  </si>
  <si>
    <t>JUAN DAVID ROBLES PIZARRO</t>
  </si>
  <si>
    <t>http://prod.registropublico.sernapesca.cl/reportes/regpescadores_publico/verAction.php?num=4796</t>
  </si>
  <si>
    <t>PEDRO MIGUEL CONCHA GOMEZ</t>
  </si>
  <si>
    <t>http://prod.registropublico.sernapesca.cl/reportes/regpescadores_publico/verAction.php?num=4797</t>
  </si>
  <si>
    <t>RAUL ALEJANDRO ARAYA RIVERA</t>
  </si>
  <si>
    <t>http://prod.registropublico.sernapesca.cl/reportes/regpescadores_publico/verAction.php?num=4799</t>
  </si>
  <si>
    <t>FRANCISCO RAMON VARAS ZEPEDA</t>
  </si>
  <si>
    <t>http://prod.registropublico.sernapesca.cl/reportes/regpescadores_publico/verAction.php?num=4800</t>
  </si>
  <si>
    <t>FRANCISCO ANDRES BARLARO MAYA</t>
  </si>
  <si>
    <t>http://prod.registropublico.sernapesca.cl/reportes/regpescadores_publico/verAction.php?num=4801</t>
  </si>
  <si>
    <t>JOSE FERNANDO MORALES ESCOBAR</t>
  </si>
  <si>
    <t>http://prod.registropublico.sernapesca.cl/reportes/regpescadores_publico/verAction.php?num=4802</t>
  </si>
  <si>
    <t>ERIC ALBERTO GOMEZ CARRIZO</t>
  </si>
  <si>
    <t>http://prod.registropublico.sernapesca.cl/reportes/regpescadores_publico/verAction.php?num=4803</t>
  </si>
  <si>
    <t>LIONEL DE LA CRUZ STUARDO TORRES</t>
  </si>
  <si>
    <t>http://prod.registropublico.sernapesca.cl/reportes/regpescadores_publico/verAction.php?num=4804</t>
  </si>
  <si>
    <t>MARCELO ALEJANDRO OLIVARES TORRES</t>
  </si>
  <si>
    <t>http://prod.registropublico.sernapesca.cl/reportes/regpescadores_publico/verAction.php?num=4805</t>
  </si>
  <si>
    <t>MARCOS DEMETRIO BASSI TRONCOSO</t>
  </si>
  <si>
    <t>http://prod.registropublico.sernapesca.cl/reportes/regpescadores_publico/verAction.php?num=4806</t>
  </si>
  <si>
    <t>ESMERITO ADILIO VELIZ HIDALGO</t>
  </si>
  <si>
    <t>http://prod.registropublico.sernapesca.cl/reportes/regpescadores_publico/verAction.php?num=4807</t>
  </si>
  <si>
    <t>MANUEL DEL CARMEN PUÑO ROJAS</t>
  </si>
  <si>
    <t>http://prod.registropublico.sernapesca.cl/reportes/regpescadores_publico/verAction.php?num=4811</t>
  </si>
  <si>
    <t>LUIS ARMANDO FARIAS GUERRERO</t>
  </si>
  <si>
    <t>http://prod.registropublico.sernapesca.cl/reportes/regpescadores_publico/verAction.php?num=4812</t>
  </si>
  <si>
    <t>PATRICIO ANTONIO MATELUNA ALFARO</t>
  </si>
  <si>
    <t>http://prod.registropublico.sernapesca.cl/reportes/regpescadores_publico/verAction.php?num=4813</t>
  </si>
  <si>
    <t>JUAN LUIS JOPIA RIVERA</t>
  </si>
  <si>
    <t>http://prod.registropublico.sernapesca.cl/reportes/regpescadores_publico/verAction.php?num=4814</t>
  </si>
  <si>
    <t>MICHELL PATRICIO ROBLES VERDUGO</t>
  </si>
  <si>
    <t>http://prod.registropublico.sernapesca.cl/reportes/regpescadores_publico/verAction.php?num=4815</t>
  </si>
  <si>
    <t>SERGIO OMAR BUGUEÑO CASTILLO</t>
  </si>
  <si>
    <t>http://prod.registropublico.sernapesca.cl/reportes/regpescadores_publico/verAction.php?num=4816</t>
  </si>
  <si>
    <t>MANUEL HUMBERTO CASTRO ARACENA</t>
  </si>
  <si>
    <t>http://prod.registropublico.sernapesca.cl/reportes/regpescadores_publico/verAction.php?num=4817</t>
  </si>
  <si>
    <t>GERMAN DEL CARMEN CARVAJAL ROBLES</t>
  </si>
  <si>
    <t>http://prod.registropublico.sernapesca.cl/reportes/regpescadores_publico/verAction.php?num=4818</t>
  </si>
  <si>
    <t>WILFREDO ALEJANDRO GUAITA ALVAREZ</t>
  </si>
  <si>
    <t>http://prod.registropublico.sernapesca.cl/reportes/regpescadores_publico/verAction.php?num=4819</t>
  </si>
  <si>
    <t>JORGE EDUARDO VALENZUELA CARRIZO</t>
  </si>
  <si>
    <t>http://prod.registropublico.sernapesca.cl/reportes/regpescadores_publico/verAction.php?num=4820</t>
  </si>
  <si>
    <t>RAMON EDUARDO ARAYA RIVERA</t>
  </si>
  <si>
    <t>http://prod.registropublico.sernapesca.cl/reportes/regpescadores_publico/verAction.php?num=4821</t>
  </si>
  <si>
    <t>JUAN MANUEL CARVAJAL RUBINA</t>
  </si>
  <si>
    <t>http://prod.registropublico.sernapesca.cl/reportes/regpescadores_publico/verAction.php?num=4822</t>
  </si>
  <si>
    <t>LUIS MIGUEL GONZALEZ VERA</t>
  </si>
  <si>
    <t>http://prod.registropublico.sernapesca.cl/reportes/regpescadores_publico/verAction.php?num=4824</t>
  </si>
  <si>
    <t>JUAN AURELIO MORALES ALFARO</t>
  </si>
  <si>
    <t>http://prod.registropublico.sernapesca.cl/reportes/regpescadores_publico/verAction.php?num=4825</t>
  </si>
  <si>
    <t>MARCO ANTONIO ARACENA JULIO</t>
  </si>
  <si>
    <t>http://prod.registropublico.sernapesca.cl/reportes/regpescadores_publico/verAction.php?num=4826</t>
  </si>
  <si>
    <t>PEDRO ANTONIO CONTRERAS CARVAJAL</t>
  </si>
  <si>
    <t>http://prod.registropublico.sernapesca.cl/reportes/regpescadores_publico/verAction.php?num=4827</t>
  </si>
  <si>
    <t>JUAN SEGUNDO HERRERA SALAZAR</t>
  </si>
  <si>
    <t>http://prod.registropublico.sernapesca.cl/reportes/regpescadores_publico/verAction.php?num=4828</t>
  </si>
  <si>
    <t>HECTOR ROLANDO CARAVANTE CARAVANTE</t>
  </si>
  <si>
    <t>http://prod.registropublico.sernapesca.cl/reportes/regpescadores_publico/verAction.php?num=4829</t>
  </si>
  <si>
    <t>JORGE ESTEBAN MORALES MANDIOLA</t>
  </si>
  <si>
    <t>http://prod.registropublico.sernapesca.cl/reportes/regpescadores_publico/verAction.php?num=4830</t>
  </si>
  <si>
    <t>RODOLFO HERNAN RAMOS REYES</t>
  </si>
  <si>
    <t>http://prod.registropublico.sernapesca.cl/reportes/regpescadores_publico/verAction.php?num=4831</t>
  </si>
  <si>
    <t>JOSE ANTHONY GODOY PEREZ</t>
  </si>
  <si>
    <t>http://prod.registropublico.sernapesca.cl/reportes/regpescadores_publico/verAction.php?num=4832</t>
  </si>
  <si>
    <t>SERGIO ORLANDO TAPIA GONZALEZ</t>
  </si>
  <si>
    <t>http://prod.registropublico.sernapesca.cl/reportes/regpescadores_publico/verAction.php?num=4833</t>
  </si>
  <si>
    <t>LUIS ERNESTO MILLER YAÑEZ</t>
  </si>
  <si>
    <t>http://prod.registropublico.sernapesca.cl/reportes/regpescadores_publico/verAction.php?num=4834</t>
  </si>
  <si>
    <t>PEDRO NOLASCO BRANTT OSSANDON</t>
  </si>
  <si>
    <t>http://prod.registropublico.sernapesca.cl/reportes/regpescadores_publico/verAction.php?num=4835</t>
  </si>
  <si>
    <t>CARLOS DEL ROSARIO VILLALBA HENRIQUEZ</t>
  </si>
  <si>
    <t>http://prod.registropublico.sernapesca.cl/reportes/regpescadores_publico/verAction.php?num=4836</t>
  </si>
  <si>
    <t>CEFERINO JORQUERA HAUFFARD</t>
  </si>
  <si>
    <t>http://prod.registropublico.sernapesca.cl/reportes/regpescadores_publico/verAction.php?num=4838</t>
  </si>
  <si>
    <t>LUIS ENRIQUE FLORES GONZALEZ</t>
  </si>
  <si>
    <t>http://prod.registropublico.sernapesca.cl/reportes/regpescadores_publico/verAction.php?num=4840</t>
  </si>
  <si>
    <t>GUSTAVO BRANTT SOLIS</t>
  </si>
  <si>
    <t>http://prod.registropublico.sernapesca.cl/reportes/regpescadores_publico/verAction.php?num=4841</t>
  </si>
  <si>
    <t>VICENTE DEL CARMEN NUÑEZ PEREZ</t>
  </si>
  <si>
    <t>http://prod.registropublico.sernapesca.cl/reportes/regpescadores_publico/verAction.php?num=4842</t>
  </si>
  <si>
    <t>MANUEL MARCOS STUARDO HORMAZABAL</t>
  </si>
  <si>
    <t>http://prod.registropublico.sernapesca.cl/reportes/regpescadores_publico/verAction.php?num=4845</t>
  </si>
  <si>
    <t>JORGE MANUEL STUARDO TORRES</t>
  </si>
  <si>
    <t>http://prod.registropublico.sernapesca.cl/reportes/regpescadores_publico/verAction.php?num=4846</t>
  </si>
  <si>
    <t>EMILIO FERNANDO MORALES MALUENDA</t>
  </si>
  <si>
    <t>http://prod.registropublico.sernapesca.cl/reportes/regpescadores_publico/verAction.php?num=4848</t>
  </si>
  <si>
    <t>LUIS RAMON SANTIBAÑEZ CONTRERAS</t>
  </si>
  <si>
    <t>http://prod.registropublico.sernapesca.cl/reportes/regpescadores_publico/verAction.php?num=4850</t>
  </si>
  <si>
    <t>NOLBERTO ARMANDO FRITIS ACEVEDO</t>
  </si>
  <si>
    <t>http://prod.registropublico.sernapesca.cl/reportes/regpescadores_publico/verAction.php?num=4851</t>
  </si>
  <si>
    <t>DANIEL ANTONIO MUÑOZ LOPEZ</t>
  </si>
  <si>
    <t>http://prod.registropublico.sernapesca.cl/reportes/regpescadores_publico/verAction.php?num=4852</t>
  </si>
  <si>
    <t>CARLOS LEOPOLDO VARGAS TRIBIÑO</t>
  </si>
  <si>
    <t>http://prod.registropublico.sernapesca.cl/reportes/regpescadores_publico/verAction.php?num=4853</t>
  </si>
  <si>
    <t>HERBE SEGUNDO LOYOLA FUENZALIDA</t>
  </si>
  <si>
    <t>http://prod.registropublico.sernapesca.cl/reportes/regpescadores_publico/verAction.php?num=4854</t>
  </si>
  <si>
    <t>JUAN FRITIS FRITIS</t>
  </si>
  <si>
    <t>http://prod.registropublico.sernapesca.cl/reportes/regpescadores_publico/verAction.php?num=4856</t>
  </si>
  <si>
    <t>JUAN COLIPI QUIÑIHUAL</t>
  </si>
  <si>
    <t>http://prod.registropublico.sernapesca.cl/reportes/regpescadores_publico/verAction.php?num=4858</t>
  </si>
  <si>
    <t>JUAN DE DIOS QUIÑONES CELIS</t>
  </si>
  <si>
    <t>http://prod.registropublico.sernapesca.cl/reportes/regpescadores_publico/verAction.php?num=4860</t>
  </si>
  <si>
    <t>JUAN CARLOS VERGARA BUSTAMANTE</t>
  </si>
  <si>
    <t>http://prod.registropublico.sernapesca.cl/reportes/regpescadores_publico/verAction.php?num=4861</t>
  </si>
  <si>
    <t>JOSE ALEJANDRO URZUA BAHAMONDEZ</t>
  </si>
  <si>
    <t>http://prod.registropublico.sernapesca.cl/reportes/regpescadores_publico/verAction.php?num=4862</t>
  </si>
  <si>
    <t>LUIS RENE ORMEDO GUERRERO</t>
  </si>
  <si>
    <t>http://prod.registropublico.sernapesca.cl/reportes/regpescadores_publico/verAction.php?num=4863</t>
  </si>
  <si>
    <t>LUIS JAIME OYARCE NUÑEZ</t>
  </si>
  <si>
    <t>http://prod.registropublico.sernapesca.cl/reportes/regpescadores_publico/verAction.php?num=4864</t>
  </si>
  <si>
    <t>O BRIEN JHONNY RAMIREZ DESCOVIC</t>
  </si>
  <si>
    <t>http://prod.registropublico.sernapesca.cl/reportes/regpescadores_publico/verAction.php?num=4865</t>
  </si>
  <si>
    <t>LUIS ALBERTO LOPEZ ORTIZ</t>
  </si>
  <si>
    <t>BAHIA SALADA</t>
  </si>
  <si>
    <t>http://prod.registropublico.sernapesca.cl/reportes/regpescadores_publico/verAction.php?num=4866</t>
  </si>
  <si>
    <t>JORGE SEGUNDO VEGA ALFARO</t>
  </si>
  <si>
    <t>http://prod.registropublico.sernapesca.cl/reportes/regpescadores_publico/verAction.php?num=4867</t>
  </si>
  <si>
    <t>CRISTIAN FREDDY VEGA MORALES</t>
  </si>
  <si>
    <t>http://prod.registropublico.sernapesca.cl/reportes/regpescadores_publico/verAction.php?num=4868</t>
  </si>
  <si>
    <t>WILSON SEGUNDO LAZCANO MORALES</t>
  </si>
  <si>
    <t>http://prod.registropublico.sernapesca.cl/reportes/regpescadores_publico/verAction.php?num=4869</t>
  </si>
  <si>
    <t>EDISON RAMON SARRIAS ANGEL</t>
  </si>
  <si>
    <t>http://prod.registropublico.sernapesca.cl/reportes/regpescadores_publico/verAction.php?num=4870</t>
  </si>
  <si>
    <t>ROBINSON DEL CARMEN MORALES ALFARO</t>
  </si>
  <si>
    <t>http://prod.registropublico.sernapesca.cl/reportes/regpescadores_publico/verAction.php?num=4871</t>
  </si>
  <si>
    <t>LEONILDO MERCEDES CORROTEA LOBOS</t>
  </si>
  <si>
    <t>http://prod.registropublico.sernapesca.cl/reportes/regpescadores_publico/verAction.php?num=4872</t>
  </si>
  <si>
    <t>CARLOS ANTONIO GARCIA SILVA</t>
  </si>
  <si>
    <t>http://prod.registropublico.sernapesca.cl/reportes/regpescadores_publico/verAction.php?num=4873</t>
  </si>
  <si>
    <t>FERNANDO HUMBERTO MARGUIROT AGUILERA</t>
  </si>
  <si>
    <t>http://prod.registropublico.sernapesca.cl/reportes/regpescadores_publico/verAction.php?num=4874</t>
  </si>
  <si>
    <t>ARTURO ROY CORTES FUENZALIDA</t>
  </si>
  <si>
    <t>http://prod.registropublico.sernapesca.cl/reportes/regpescadores_publico/verAction.php?num=4875</t>
  </si>
  <si>
    <t>JUAN ANTONIO MUÑOZ VELIZ</t>
  </si>
  <si>
    <t>http://prod.registropublico.sernapesca.cl/reportes/regpescadores_publico/verAction.php?num=4876</t>
  </si>
  <si>
    <t>RODRIGO ANTONIO CONTRERAS PEREZ</t>
  </si>
  <si>
    <t>http://prod.registropublico.sernapesca.cl/reportes/regpescadores_publico/verAction.php?num=4877</t>
  </si>
  <si>
    <t>JUSTO DEL CARMEN ORTIZ SEURA</t>
  </si>
  <si>
    <t>http://prod.registropublico.sernapesca.cl/reportes/regpescadores_publico/verAction.php?num=4878</t>
  </si>
  <si>
    <t>ROBERTO ENRIQUE GARCIA NEIRA</t>
  </si>
  <si>
    <t>http://prod.registropublico.sernapesca.cl/reportes/regpescadores_publico/verAction.php?num=4879</t>
  </si>
  <si>
    <t>JULIO ARMANDO CAÑAS AREVALOS</t>
  </si>
  <si>
    <t>http://prod.registropublico.sernapesca.cl/reportes/regpescadores_publico/verAction.php?num=4880</t>
  </si>
  <si>
    <t>GASTON DAGOBERTO SCOLA MOLINA</t>
  </si>
  <si>
    <t>http://prod.registropublico.sernapesca.cl/reportes/regpescadores_publico/verAction.php?num=4881</t>
  </si>
  <si>
    <t>ALEXANDRA ELIZABETH MORALES ROJAS</t>
  </si>
  <si>
    <t>http://prod.registropublico.sernapesca.cl/reportes/regpescadores_publico/verAction.php?num=4882</t>
  </si>
  <si>
    <t>EDGARDO RODRIGO MUÑOZ RIOS</t>
  </si>
  <si>
    <t>http://prod.registropublico.sernapesca.cl/reportes/regpescadores_publico/verAction.php?num=4883</t>
  </si>
  <si>
    <t>RAUL SALVADOR VILLALOBOS RIOS</t>
  </si>
  <si>
    <t>http://prod.registropublico.sernapesca.cl/reportes/regpescadores_publico/verAction.php?num=4884</t>
  </si>
  <si>
    <t>CARLOS ALBERTO BERNALES VEGA</t>
  </si>
  <si>
    <t>http://prod.registropublico.sernapesca.cl/reportes/regpescadores_publico/verAction.php?num=4885</t>
  </si>
  <si>
    <t>EDUARDO RENE FIOL BERNAIN</t>
  </si>
  <si>
    <t>http://prod.registropublico.sernapesca.cl/reportes/regpescadores_publico/verAction.php?num=4886</t>
  </si>
  <si>
    <t>CARLOS ENRIQUE PEÑA HERRERA</t>
  </si>
  <si>
    <t>http://prod.registropublico.sernapesca.cl/reportes/regpescadores_publico/verAction.php?num=4887</t>
  </si>
  <si>
    <t>NELSON VEGA PASTENES</t>
  </si>
  <si>
    <t>http://prod.registropublico.sernapesca.cl/reportes/regpescadores_publico/verAction.php?num=4888</t>
  </si>
  <si>
    <t>GUSTAVO ALEJANDRO LOYOLA FUENZALIDA</t>
  </si>
  <si>
    <t>http://prod.registropublico.sernapesca.cl/reportes/regpescadores_publico/verAction.php?num=4889</t>
  </si>
  <si>
    <t>HECTOR CARLOS APAZA MIRANDA</t>
  </si>
  <si>
    <t>http://prod.registropublico.sernapesca.cl/reportes/regpescadores_publico/verAction.php?num=4890</t>
  </si>
  <si>
    <t>RAUL UBILLA CORTES</t>
  </si>
  <si>
    <t>http://prod.registropublico.sernapesca.cl/reportes/regpescadores_publico/verAction.php?num=4891</t>
  </si>
  <si>
    <t>CARLOS ROQUE PEREZ LETELIER</t>
  </si>
  <si>
    <t>http://prod.registropublico.sernapesca.cl/reportes/regpescadores_publico/verAction.php?num=4899</t>
  </si>
  <si>
    <t>GABRIEL ALVARADO ALVARADO</t>
  </si>
  <si>
    <t>http://prod.registropublico.sernapesca.cl/reportes/regpescadores_publico/verAction.php?num=4900</t>
  </si>
  <si>
    <t>LUIS ALBERTO MUÑOZ LOPEZ</t>
  </si>
  <si>
    <t>http://prod.registropublico.sernapesca.cl/reportes/regpescadores_publico/verAction.php?num=4904</t>
  </si>
  <si>
    <t>PASCUAL SEGUNDO ARAYA SILVA</t>
  </si>
  <si>
    <t>http://prod.registropublico.sernapesca.cl/reportes/regpescadores_publico/verAction.php?num=4906</t>
  </si>
  <si>
    <t>RAMON LENIN FIGUEROA JUICA</t>
  </si>
  <si>
    <t>http://prod.registropublico.sernapesca.cl/reportes/regpescadores_publico/verAction.php?num=4907</t>
  </si>
  <si>
    <t>HECTOR JERMAN CONTRERAS ARAYA</t>
  </si>
  <si>
    <t>http://prod.registropublico.sernapesca.cl/reportes/regpescadores_publico/verAction.php?num=4908</t>
  </si>
  <si>
    <t>ERIK RENE DIAZ SILVA</t>
  </si>
  <si>
    <t>http://prod.registropublico.sernapesca.cl/reportes/regpescadores_publico/verAction.php?num=4909</t>
  </si>
  <si>
    <t>CARLOS ESTEBAN MONTERO GONZALES</t>
  </si>
  <si>
    <t>http://prod.registropublico.sernapesca.cl/reportes/regpescadores_publico/verAction.php?num=4924</t>
  </si>
  <si>
    <t>ADOLFO GUTIERREZ OLIVARES</t>
  </si>
  <si>
    <t>http://prod.registropublico.sernapesca.cl/reportes/regpescadores_publico/verAction.php?num=4927</t>
  </si>
  <si>
    <t>JOSE LUIS COFRE VILLAGRA</t>
  </si>
  <si>
    <t>http://prod.registropublico.sernapesca.cl/reportes/regpescadores_publico/verAction.php?num=4931</t>
  </si>
  <si>
    <t>NESTOR CRISTOBAL ESPINOZA COFRE</t>
  </si>
  <si>
    <t>http://prod.registropublico.sernapesca.cl/reportes/regpescadores_publico/verAction.php?num=4933</t>
  </si>
  <si>
    <t>FELIX LEONARDO HONORES GONZALEZ</t>
  </si>
  <si>
    <t>http://prod.registropublico.sernapesca.cl/reportes/regpescadores_publico/verAction.php?num=4934</t>
  </si>
  <si>
    <t>FERNANDO ERNESTO CUELLO ARDILES</t>
  </si>
  <si>
    <t>http://prod.registropublico.sernapesca.cl/reportes/regpescadores_publico/verAction.php?num=4935</t>
  </si>
  <si>
    <t>LECTON JUAN CUELLO ARDILES</t>
  </si>
  <si>
    <t>http://prod.registropublico.sernapesca.cl/reportes/regpescadores_publico/verAction.php?num=4936</t>
  </si>
  <si>
    <t>MARIO PERALTA HUGO</t>
  </si>
  <si>
    <t>http://prod.registropublico.sernapesca.cl/reportes/regpescadores_publico/verAction.php?num=4937</t>
  </si>
  <si>
    <t>LUIS RAMON CASTILLO LEON</t>
  </si>
  <si>
    <t>http://prod.registropublico.sernapesca.cl/reportes/regpescadores_publico/verAction.php?num=4938</t>
  </si>
  <si>
    <t>JUAN REINALDO MOLINA GARATE</t>
  </si>
  <si>
    <t>http://prod.registropublico.sernapesca.cl/reportes/regpescadores_publico/verAction.php?num=4939</t>
  </si>
  <si>
    <t>JUAN ALBERTO TELLO MARQUEZ</t>
  </si>
  <si>
    <t>http://prod.registropublico.sernapesca.cl/reportes/regpescadores_publico/verAction.php?num=4940</t>
  </si>
  <si>
    <t>LUIS NICASIO MAMANI ALFARO</t>
  </si>
  <si>
    <t>http://prod.registropublico.sernapesca.cl/reportes/regpescadores_publico/verAction.php?num=4942</t>
  </si>
  <si>
    <t>BALDOMERO SEGUNDO CERDA CARVAJAL</t>
  </si>
  <si>
    <t>http://prod.registropublico.sernapesca.cl/reportes/regpescadores_publico/verAction.php?num=4943</t>
  </si>
  <si>
    <t>ANA ROSA GUAJARDO MOYA</t>
  </si>
  <si>
    <t>http://prod.registropublico.sernapesca.cl/reportes/regpescadores_publico/verAction.php?num=4944</t>
  </si>
  <si>
    <t>LUIS WILFREDO ROJAS DIAZ</t>
  </si>
  <si>
    <t>http://prod.registropublico.sernapesca.cl/reportes/regpescadores_publico/verAction.php?num=4946</t>
  </si>
  <si>
    <t>LEOPOLDO HAROLDO RIVERA MORALES</t>
  </si>
  <si>
    <t>http://prod.registropublico.sernapesca.cl/reportes/regpescadores_publico/verAction.php?num=4947</t>
  </si>
  <si>
    <t>RICARDO EDUARDO MALDONADO CARVAJAL</t>
  </si>
  <si>
    <t>http://prod.registropublico.sernapesca.cl/reportes/regpescadores_publico/verAction.php?num=4948</t>
  </si>
  <si>
    <t>JUAN FRANCISCO HIDALGO HIDALGO</t>
  </si>
  <si>
    <t>http://prod.registropublico.sernapesca.cl/reportes/regpescadores_publico/verAction.php?num=4949</t>
  </si>
  <si>
    <t>JUAN JOSE ESCOBAR ZELAYA</t>
  </si>
  <si>
    <t>http://prod.registropublico.sernapesca.cl/reportes/regpescadores_publico/verAction.php?num=4950</t>
  </si>
  <si>
    <t>EDMUNDO FERMIN TAPIA CHAVEZ</t>
  </si>
  <si>
    <t>http://prod.registropublico.sernapesca.cl/reportes/regpescadores_publico/verAction.php?num=4952</t>
  </si>
  <si>
    <t>ADOLFO ANDRES ROJAS DIAZ</t>
  </si>
  <si>
    <t>http://prod.registropublico.sernapesca.cl/reportes/regpescadores_publico/verAction.php?num=4953</t>
  </si>
  <si>
    <t>MANUEL DOMINGO AGUIRRE AGUIRRE</t>
  </si>
  <si>
    <t>http://prod.registropublico.sernapesca.cl/reportes/regpescadores_publico/verAction.php?num=4954</t>
  </si>
  <si>
    <t>LUIS EDUARDO AGUIRRE BARRAZA</t>
  </si>
  <si>
    <t>http://prod.registropublico.sernapesca.cl/reportes/regpescadores_publico/verAction.php?num=4955</t>
  </si>
  <si>
    <t>JUAN CARLOS MALDONADO CARVAJAL</t>
  </si>
  <si>
    <t>http://prod.registropublico.sernapesca.cl/reportes/regpescadores_publico/verAction.php?num=4956</t>
  </si>
  <si>
    <t>JAIME ARNOLDO ZEPEDA ARANCIBIA</t>
  </si>
  <si>
    <t>http://prod.registropublico.sernapesca.cl/reportes/regpescadores_publico/verAction.php?num=4957</t>
  </si>
  <si>
    <t>JORGE ALEJANDRO RUIZ ROJAS</t>
  </si>
  <si>
    <t>http://prod.registropublico.sernapesca.cl/reportes/regpescadores_publico/verAction.php?num=4958</t>
  </si>
  <si>
    <t>HECTOR BELARMINO TORRES GODOY</t>
  </si>
  <si>
    <t>http://prod.registropublico.sernapesca.cl/reportes/regpescadores_publico/verAction.php?num=4959</t>
  </si>
  <si>
    <t>JOSE ALFONSO CASTRO CORTES</t>
  </si>
  <si>
    <t>http://prod.registropublico.sernapesca.cl/reportes/regpescadores_publico/verAction.php?num=4960</t>
  </si>
  <si>
    <t>RENE SILVESTRE MIRANDA PERALTA</t>
  </si>
  <si>
    <t>http://prod.registropublico.sernapesca.cl/reportes/regpescadores_publico/verAction.php?num=4961</t>
  </si>
  <si>
    <t>JILIBERTO NICOLAS LOPEZ LOPEZ</t>
  </si>
  <si>
    <t>http://prod.registropublico.sernapesca.cl/reportes/regpescadores_publico/verAction.php?num=4963</t>
  </si>
  <si>
    <t>OCTAVIO EDMUNDO ZEPEDA CASTILLO</t>
  </si>
  <si>
    <t>http://prod.registropublico.sernapesca.cl/reportes/regpescadores_publico/verAction.php?num=4964</t>
  </si>
  <si>
    <t>WILSON DEL JESUS ARANCIBIA TRUJILLO</t>
  </si>
  <si>
    <t>http://prod.registropublico.sernapesca.cl/reportes/regpescadores_publico/verAction.php?num=4966</t>
  </si>
  <si>
    <t>CARLOS EDUARDO TRULLEN CABRERA</t>
  </si>
  <si>
    <t>http://prod.registropublico.sernapesca.cl/reportes/regpescadores_publico/verAction.php?num=4969</t>
  </si>
  <si>
    <t>MAURICIO SEGUNDO OSSANDON OSSANDON</t>
  </si>
  <si>
    <t>http://prod.registropublico.sernapesca.cl/reportes/regpescadores_publico/verAction.php?num=4970</t>
  </si>
  <si>
    <t>DINO ALBERTO TAPIA CASTILLO</t>
  </si>
  <si>
    <t>http://prod.registropublico.sernapesca.cl/reportes/regpescadores_publico/verAction.php?num=4971</t>
  </si>
  <si>
    <t>MAX ENRIQUE ROJAS GODOY</t>
  </si>
  <si>
    <t>http://prod.registropublico.sernapesca.cl/reportes/regpescadores_publico/verAction.php?num=4972</t>
  </si>
  <si>
    <t>OSCAR OMAR RIVERA PAREDES</t>
  </si>
  <si>
    <t>http://prod.registropublico.sernapesca.cl/reportes/regpescadores_publico/verAction.php?num=4973</t>
  </si>
  <si>
    <t>LUIS HUMBERTO GONZALEZ YAÑEZ</t>
  </si>
  <si>
    <t>http://prod.registropublico.sernapesca.cl/reportes/regpescadores_publico/verAction.php?num=4974</t>
  </si>
  <si>
    <t>FERNANDO ANTONIO ALVAREZ HIDALGO</t>
  </si>
  <si>
    <t>http://prod.registropublico.sernapesca.cl/reportes/regpescadores_publico/verAction.php?num=4975</t>
  </si>
  <si>
    <t>JUAN SEGUNDO ARDILES ROJAS</t>
  </si>
  <si>
    <t>http://prod.registropublico.sernapesca.cl/reportes/regpescadores_publico/verAction.php?num=4976</t>
  </si>
  <si>
    <t>LUIS ALBERTO PASTEN GUEVARA</t>
  </si>
  <si>
    <t>http://prod.registropublico.sernapesca.cl/reportes/regpescadores_publico/verAction.php?num=4977</t>
  </si>
  <si>
    <t>WILLIAMS A. TELLO GALLEGUILLOS</t>
  </si>
  <si>
    <t>http://prod.registropublico.sernapesca.cl/reportes/regpescadores_publico/verAction.php?num=4978</t>
  </si>
  <si>
    <t>SERGIO DAVID ROJAS CATALAN</t>
  </si>
  <si>
    <t>http://prod.registropublico.sernapesca.cl/reportes/regpescadores_publico/verAction.php?num=4979</t>
  </si>
  <si>
    <t>GUSTAVO ALBERTO ALVAREZ HIDALGO</t>
  </si>
  <si>
    <t>http://prod.registropublico.sernapesca.cl/reportes/regpescadores_publico/verAction.php?num=4981</t>
  </si>
  <si>
    <t>RAMON DEL ROSARIO EGAÑA ARAYA</t>
  </si>
  <si>
    <t>http://prod.registropublico.sernapesca.cl/reportes/regpescadores_publico/verAction.php?num=4982</t>
  </si>
  <si>
    <t>MANUEL ARMANDO OSSANDON AGUIRRE</t>
  </si>
  <si>
    <t>http://prod.registropublico.sernapesca.cl/reportes/regpescadores_publico/verAction.php?num=4983</t>
  </si>
  <si>
    <t>ORIEL HERNAN EGAÑA ZAMARCA</t>
  </si>
  <si>
    <t>http://prod.registropublico.sernapesca.cl/reportes/regpescadores_publico/verAction.php?num=4984</t>
  </si>
  <si>
    <t>LUIS ALBERTO DIAZ DIAZ</t>
  </si>
  <si>
    <t>http://prod.registropublico.sernapesca.cl/reportes/regpescadores_publico/verAction.php?num=4985</t>
  </si>
  <si>
    <t>ALEJANDRO ALFONSO VILLALOBOS CORTES</t>
  </si>
  <si>
    <t>http://prod.registropublico.sernapesca.cl/reportes/regpescadores_publico/verAction.php?num=4988</t>
  </si>
  <si>
    <t>ALIRO ALBERTO CAMPUSANO CAMPUSANO</t>
  </si>
  <si>
    <t>http://prod.registropublico.sernapesca.cl/reportes/regpescadores_publico/verAction.php?num=4989</t>
  </si>
  <si>
    <t>FRANCISCO URBANO OSSANDON GUERRERO</t>
  </si>
  <si>
    <t>http://prod.registropublico.sernapesca.cl/reportes/regpescadores_publico/verAction.php?num=4991</t>
  </si>
  <si>
    <t>LUIS ARTURO VELOSO VASQUEZ</t>
  </si>
  <si>
    <t>http://prod.registropublico.sernapesca.cl/reportes/regpescadores_publico/verAction.php?num=4992</t>
  </si>
  <si>
    <t>JONNY HERIBERTO GONZALEZ HIDALGO</t>
  </si>
  <si>
    <t>http://prod.registropublico.sernapesca.cl/reportes/regpescadores_publico/verAction.php?num=4993</t>
  </si>
  <si>
    <t>SAMUEL ALBINO MUÑOZ BUGUEÑO</t>
  </si>
  <si>
    <t>http://prod.registropublico.sernapesca.cl/reportes/regpescadores_publico/verAction.php?num=4994</t>
  </si>
  <si>
    <t>GUILLERMO ANTONIO DIAZ ALVAREZ</t>
  </si>
  <si>
    <t>http://prod.registropublico.sernapesca.cl/reportes/regpescadores_publico/verAction.php?num=4995</t>
  </si>
  <si>
    <t>MANUEL ARMANDO ARAYA MONARDES</t>
  </si>
  <si>
    <t>http://prod.registropublico.sernapesca.cl/reportes/regpescadores_publico/verAction.php?num=4996</t>
  </si>
  <si>
    <t>CLAUDIO SEGUNDO VALENCIA ARANCIBIA</t>
  </si>
  <si>
    <t>http://prod.registropublico.sernapesca.cl/reportes/regpescadores_publico/verAction.php?num=4998</t>
  </si>
  <si>
    <t>PASCUAL EXEQUIEL MORALES IRIBARREN</t>
  </si>
  <si>
    <t>http://prod.registropublico.sernapesca.cl/reportes/regpescadores_publico/verAction.php?num=4999</t>
  </si>
  <si>
    <t>EMILIO AMADOR MORALES OSSANDON</t>
  </si>
  <si>
    <t>http://prod.registropublico.sernapesca.cl/reportes/regpescadores_publico/verAction.php?num=5000</t>
  </si>
  <si>
    <t>JOSE LUIS BRANTT SALAZAR</t>
  </si>
  <si>
    <t>Choapa</t>
  </si>
  <si>
    <t>PICHIDANGUI</t>
  </si>
  <si>
    <t>http://prod.registropublico.sernapesca.cl/reportes/regpescadores_publico/verAction.php?num=5001</t>
  </si>
  <si>
    <t>FELIZ ANTONIO ASTUDILLO MATURANA</t>
  </si>
  <si>
    <t>http://prod.registropublico.sernapesca.cl/reportes/regpescadores_publico/verAction.php?num=5002</t>
  </si>
  <si>
    <t>JUAN FRANCISCO DEL CARMEN TAPIA PIZARRO</t>
  </si>
  <si>
    <t>LAS CONCHAS</t>
  </si>
  <si>
    <t>http://prod.registropublico.sernapesca.cl/reportes/regpescadores_publico/verAction.php?num=5003</t>
  </si>
  <si>
    <t>FORTUNATO ALFARO TAPIA</t>
  </si>
  <si>
    <t>HUENTELAUQUEN</t>
  </si>
  <si>
    <t>http://prod.registropublico.sernapesca.cl/reportes/regpescadores_publico/verAction.php?num=5004</t>
  </si>
  <si>
    <t>EDUARDO DEL TRANSITO ALFARO BOSQUEZ</t>
  </si>
  <si>
    <t>http://prod.registropublico.sernapesca.cl/reportes/regpescadores_publico/verAction.php?num=5005</t>
  </si>
  <si>
    <t>LUIS ADRIAN RODRIGUEZ CATALDO</t>
  </si>
  <si>
    <t>http://prod.registropublico.sernapesca.cl/reportes/regpescadores_publico/verAction.php?num=5006</t>
  </si>
  <si>
    <t>SEGUNDO OSCAR TAPIA AVALOS</t>
  </si>
  <si>
    <t>http://prod.registropublico.sernapesca.cl/reportes/regpescadores_publico/verAction.php?num=5007</t>
  </si>
  <si>
    <t>LUIS ROBERTO ALFARO BOSQUEZ</t>
  </si>
  <si>
    <t>http://prod.registropublico.sernapesca.cl/reportes/regpescadores_publico/verAction.php?num=5008</t>
  </si>
  <si>
    <t>HECTOR FERNANDO VICENCIO GONZALEZ</t>
  </si>
  <si>
    <t>SAN PEDRO LOS VILOS</t>
  </si>
  <si>
    <t>http://prod.registropublico.sernapesca.cl/reportes/regpescadores_publico/verAction.php?num=5009</t>
  </si>
  <si>
    <t>JOSE EFRAIN TAPIA TAPIA</t>
  </si>
  <si>
    <t>http://prod.registropublico.sernapesca.cl/reportes/regpescadores_publico/verAction.php?num=5010</t>
  </si>
  <si>
    <t>JORGE SEGUNDO LECUMBERRY COLLAO</t>
  </si>
  <si>
    <t>http://prod.registropublico.sernapesca.cl/reportes/regpescadores_publico/verAction.php?num=5011</t>
  </si>
  <si>
    <t>PEDRO FRANCISCO TAPIA ORTIZ</t>
  </si>
  <si>
    <t>http://prod.registropublico.sernapesca.cl/reportes/regpescadores_publico/verAction.php?num=5012</t>
  </si>
  <si>
    <t>FERNANDO DE LA CRUZ MUNITA CARRASCO</t>
  </si>
  <si>
    <t>http://prod.registropublico.sernapesca.cl/reportes/regpescadores_publico/verAction.php?num=5013</t>
  </si>
  <si>
    <t>JULIO ROBERTO ALFARO TAPIA</t>
  </si>
  <si>
    <t>http://prod.registropublico.sernapesca.cl/reportes/regpescadores_publico/verAction.php?num=5014</t>
  </si>
  <si>
    <t>JUAN CARLOS ACUÑA CRUZ</t>
  </si>
  <si>
    <t>http://prod.registropublico.sernapesca.cl/reportes/regpescadores_publico/verAction.php?num=5015</t>
  </si>
  <si>
    <t>CARLOS SEGUNDO ACUÑA LAGOS</t>
  </si>
  <si>
    <t>http://prod.registropublico.sernapesca.cl/reportes/regpescadores_publico/verAction.php?num=5016</t>
  </si>
  <si>
    <t>LINCOYAN SEGUNDO CRUZ OLIVARES</t>
  </si>
  <si>
    <t>http://prod.registropublico.sernapesca.cl/reportes/regpescadores_publico/verAction.php?num=5017</t>
  </si>
  <si>
    <t>ARTEMIO CRISTOBAL GONZALEZ GONZALEZ</t>
  </si>
  <si>
    <t>MAITENCILLO IV Reg</t>
  </si>
  <si>
    <t>http://prod.registropublico.sernapesca.cl/reportes/regpescadores_publico/verAction.php?num=5018</t>
  </si>
  <si>
    <t>JUAN ALBERTO AVALOS FARIAS</t>
  </si>
  <si>
    <t>http://prod.registropublico.sernapesca.cl/reportes/regpescadores_publico/verAction.php?num=5019</t>
  </si>
  <si>
    <t>LUIS GUILLERMO CESPED BOSQUEZ</t>
  </si>
  <si>
    <t>http://prod.registropublico.sernapesca.cl/reportes/regpescadores_publico/verAction.php?num=5020</t>
  </si>
  <si>
    <t>ABSALON DEL CARMEN CRUZ OLIVARES</t>
  </si>
  <si>
    <t>http://prod.registropublico.sernapesca.cl/reportes/regpescadores_publico/verAction.php?num=5021</t>
  </si>
  <si>
    <t>LUIS HUMBERTO LEIVA FERNANDEZ</t>
  </si>
  <si>
    <t>http://prod.registropublico.sernapesca.cl/reportes/regpescadores_publico/verAction.php?num=5022</t>
  </si>
  <si>
    <t>JOEL ALEJANDRO TAPIA TORDECILLA</t>
  </si>
  <si>
    <t>http://prod.registropublico.sernapesca.cl/reportes/regpescadores_publico/verAction.php?num=5023</t>
  </si>
  <si>
    <t>FERNANDO DEL CARMEN TIRADO SOTO</t>
  </si>
  <si>
    <t>http://prod.registropublico.sernapesca.cl/reportes/regpescadores_publico/verAction.php?num=5024</t>
  </si>
  <si>
    <t>MARIANO SEGUNDO GODOY COLLAO</t>
  </si>
  <si>
    <t>http://prod.registropublico.sernapesca.cl/reportes/regpescadores_publico/verAction.php?num=5025</t>
  </si>
  <si>
    <t>CERAFIN ROBERTO MORALES MORALES</t>
  </si>
  <si>
    <t>http://prod.registropublico.sernapesca.cl/reportes/regpescadores_publico/verAction.php?num=5026</t>
  </si>
  <si>
    <t>JULIO HERNAN ROJO HERRERA</t>
  </si>
  <si>
    <t>http://prod.registropublico.sernapesca.cl/reportes/regpescadores_publico/verAction.php?num=5027</t>
  </si>
  <si>
    <t>MARCELO EDUARDO SALAZAR GONZALEZ</t>
  </si>
  <si>
    <t>http://prod.registropublico.sernapesca.cl/reportes/regpescadores_publico/verAction.php?num=5028</t>
  </si>
  <si>
    <t>HILARIO SEGUNDO VICENCIO ALFARO</t>
  </si>
  <si>
    <t>http://prod.registropublico.sernapesca.cl/reportes/regpescadores_publico/verAction.php?num=5029</t>
  </si>
  <si>
    <t>RUDY DEL CARMEN URRUTIA MOLINA</t>
  </si>
  <si>
    <t>http://prod.registropublico.sernapesca.cl/reportes/regpescadores_publico/verAction.php?num=5030</t>
  </si>
  <si>
    <t>CESAR RAMIRO CESPED BRANTT</t>
  </si>
  <si>
    <t>La Higuera</t>
  </si>
  <si>
    <t>LOS CHOROS(CHOREADERO)</t>
  </si>
  <si>
    <t>http://prod.registropublico.sernapesca.cl/reportes/regpescadores_publico/verAction.php?num=5031</t>
  </si>
  <si>
    <t>ANGEL MARIO TELLO TAPIA</t>
  </si>
  <si>
    <t>Ovalle</t>
  </si>
  <si>
    <t>Limarí</t>
  </si>
  <si>
    <t>EL MAITEN</t>
  </si>
  <si>
    <t>http://prod.registropublico.sernapesca.cl/reportes/regpescadores_publico/verAction.php?num=5032</t>
  </si>
  <si>
    <t>ALBERTO MALVILE ARAYA REINOSO</t>
  </si>
  <si>
    <t>SIERRA</t>
  </si>
  <si>
    <t>http://prod.registropublico.sernapesca.cl/reportes/regpescadores_publico/verAction.php?num=5033</t>
  </si>
  <si>
    <t>SALVADOR DEL CARMEN BADILLO ORDENES</t>
  </si>
  <si>
    <t>http://prod.registropublico.sernapesca.cl/reportes/regpescadores_publico/verAction.php?num=5034</t>
  </si>
  <si>
    <t>. RIVERA OSVALD</t>
  </si>
  <si>
    <t>http://prod.registropublico.sernapesca.cl/reportes/regpescadores_publico/verAction.php?num=5035</t>
  </si>
  <si>
    <t>OSCAR GAMANIEL AVILEZ STUARDO</t>
  </si>
  <si>
    <t>PUNTA CHOROS</t>
  </si>
  <si>
    <t>http://prod.registropublico.sernapesca.cl/reportes/regpescadores_publico/verAction.php?num=5036</t>
  </si>
  <si>
    <t>PEDRO ALCIDES GUTIERREZ GUTIERREZ</t>
  </si>
  <si>
    <t>http://prod.registropublico.sernapesca.cl/reportes/regpescadores_publico/verAction.php?num=5037</t>
  </si>
  <si>
    <t>RENE SEGUNDO OLIVARES GALLARDO</t>
  </si>
  <si>
    <t>http://prod.registropublico.sernapesca.cl/reportes/regpescadores_publico/verAction.php?num=5039</t>
  </si>
  <si>
    <t>LUIS ROBERTO VALENCIA CORTEZ</t>
  </si>
  <si>
    <t>http://prod.registropublico.sernapesca.cl/reportes/regpescadores_publico/verAction.php?num=5040</t>
  </si>
  <si>
    <t>PEDRO PABLO BUGUEÑO BUGUEÑO</t>
  </si>
  <si>
    <t>http://prod.registropublico.sernapesca.cl/reportes/regpescadores_publico/verAction.php?num=5041</t>
  </si>
  <si>
    <t>VICTOR MANUEL TRIGO MOLINA</t>
  </si>
  <si>
    <t>http://prod.registropublico.sernapesca.cl/reportes/regpescadores_publico/verAction.php?num=5042</t>
  </si>
  <si>
    <t>DOMINGO ENRIQUE TAPIA PIZARRO</t>
  </si>
  <si>
    <t>http://prod.registropublico.sernapesca.cl/reportes/regpescadores_publico/verAction.php?num=5043</t>
  </si>
  <si>
    <t>MANUEL JESUS TAPIA AVALOS</t>
  </si>
  <si>
    <t>http://prod.registropublico.sernapesca.cl/reportes/regpescadores_publico/verAction.php?num=5044</t>
  </si>
  <si>
    <t>FRANCISCO SOLANO GONZALEZ NIÑO</t>
  </si>
  <si>
    <t>http://prod.registropublico.sernapesca.cl/reportes/regpescadores_publico/verAction.php?num=5045</t>
  </si>
  <si>
    <t>CARLOS HUMBERTO GODOY COLLAO</t>
  </si>
  <si>
    <t>http://prod.registropublico.sernapesca.cl/reportes/regpescadores_publico/verAction.php?num=5046</t>
  </si>
  <si>
    <t>CIRO DEL ROSARIO GONZALEZ VEGA</t>
  </si>
  <si>
    <t>PUERTO MANSO</t>
  </si>
  <si>
    <t>http://prod.registropublico.sernapesca.cl/reportes/regpescadores_publico/verAction.php?num=5047</t>
  </si>
  <si>
    <t>EFRAIN EDUARDO LOBOS TRIGO</t>
  </si>
  <si>
    <t>http://prod.registropublico.sernapesca.cl/reportes/regpescadores_publico/verAction.php?num=5048</t>
  </si>
  <si>
    <t>ARTURO JAIME NARANJO GALLEGUILLOS</t>
  </si>
  <si>
    <t>TALCA</t>
  </si>
  <si>
    <t>http://prod.registropublico.sernapesca.cl/reportes/regpescadores_publico/verAction.php?num=5049</t>
  </si>
  <si>
    <t>MARIO EFRAIN BRANTT SALAZAR</t>
  </si>
  <si>
    <t>http://prod.registropublico.sernapesca.cl/reportes/regpescadores_publico/verAction.php?num=5050</t>
  </si>
  <si>
    <t>SERGIO HUMBERTO FIGUEROA CUETO</t>
  </si>
  <si>
    <t>http://prod.registropublico.sernapesca.cl/reportes/regpescadores_publico/verAction.php?num=5051</t>
  </si>
  <si>
    <t>FELIX ELIEZER CRUZ AYALA</t>
  </si>
  <si>
    <t>http://prod.registropublico.sernapesca.cl/reportes/regpescadores_publico/verAction.php?num=5053</t>
  </si>
  <si>
    <t>GUILLERMO ALBERTO CESPED VILLARROEL</t>
  </si>
  <si>
    <t>http://prod.registropublico.sernapesca.cl/reportes/regpescadores_publico/verAction.php?num=5055</t>
  </si>
  <si>
    <t>MERITO ELIAS CASTRO VELASQUEZ</t>
  </si>
  <si>
    <t>http://prod.registropublico.sernapesca.cl/reportes/regpescadores_publico/verAction.php?num=5056</t>
  </si>
  <si>
    <t>ERNESTO DEL CARMEN ANDRADES ANDRADES</t>
  </si>
  <si>
    <t>TALQUILLA</t>
  </si>
  <si>
    <t>http://prod.registropublico.sernapesca.cl/reportes/regpescadores_publico/verAction.php?num=5057</t>
  </si>
  <si>
    <t>SAMUEL GUILLERMO COLLAO TRIGO</t>
  </si>
  <si>
    <t>http://prod.registropublico.sernapesca.cl/reportes/regpescadores_publico/verAction.php?num=5058</t>
  </si>
  <si>
    <t>HECTOR SEGUNDO URBINA TAPIA</t>
  </si>
  <si>
    <t>http://prod.registropublico.sernapesca.cl/reportes/regpescadores_publico/verAction.php?num=5059</t>
  </si>
  <si>
    <t>JORGE ALIRO ROJAS CASTILLO</t>
  </si>
  <si>
    <t>http://prod.registropublico.sernapesca.cl/reportes/regpescadores_publico/verAction.php?num=5060</t>
  </si>
  <si>
    <t>PEDRO ISRAEL CARVAJAL VEGA</t>
  </si>
  <si>
    <t>http://prod.registropublico.sernapesca.cl/reportes/regpescadores_publico/verAction.php?num=5061</t>
  </si>
  <si>
    <t>GABRIEL ANTONIO ANDRADES ROJAS</t>
  </si>
  <si>
    <t>http://prod.registropublico.sernapesca.cl/reportes/regpescadores_publico/verAction.php?num=5062</t>
  </si>
  <si>
    <t>JUAN DEL CARMEN GODOY CONTRERAS</t>
  </si>
  <si>
    <t>http://prod.registropublico.sernapesca.cl/reportes/regpescadores_publico/verAction.php?num=5063</t>
  </si>
  <si>
    <t>MANUEL ANTONIO ANDRADES ANDRADES</t>
  </si>
  <si>
    <t>http://prod.registropublico.sernapesca.cl/reportes/regpescadores_publico/verAction.php?num=5064</t>
  </si>
  <si>
    <t>PATRICIO DEL CARMEN CARVAJAL VEGA</t>
  </si>
  <si>
    <t>http://prod.registropublico.sernapesca.cl/reportes/regpescadores_publico/verAction.php?num=5065</t>
  </si>
  <si>
    <t>DAVID MANUEL TORDECILLA VILLARROEL</t>
  </si>
  <si>
    <t>http://prod.registropublico.sernapesca.cl/reportes/regpescadores_publico/verAction.php?num=5066</t>
  </si>
  <si>
    <t>PABLO ENRIQUE BUSTAMANTE SALINAS</t>
  </si>
  <si>
    <t>http://prod.registropublico.sernapesca.cl/reportes/regpescadores_publico/verAction.php?num=5067</t>
  </si>
  <si>
    <t>NELSON DEL CARMEN CISTERNAS AHUMADA</t>
  </si>
  <si>
    <t>LA CEBADA</t>
  </si>
  <si>
    <t>http://prod.registropublico.sernapesca.cl/reportes/regpescadores_publico/verAction.php?num=5068</t>
  </si>
  <si>
    <t>JUAN BAUTISTA HERRERA SALAS</t>
  </si>
  <si>
    <t>Canela</t>
  </si>
  <si>
    <t>PUERTO OSCURO</t>
  </si>
  <si>
    <t>http://prod.registropublico.sernapesca.cl/reportes/regpescadores_publico/verAction.php?num=5069</t>
  </si>
  <si>
    <t>MIGUEL ENRIQUE LOBOS SIERRA</t>
  </si>
  <si>
    <t>http://prod.registropublico.sernapesca.cl/reportes/regpescadores_publico/verAction.php?num=5070</t>
  </si>
  <si>
    <t>FRANCISCO DEL CARMEN GALLEGUILLOS QUIROGA</t>
  </si>
  <si>
    <t>http://prod.registropublico.sernapesca.cl/reportes/regpescadores_publico/verAction.php?num=5071</t>
  </si>
  <si>
    <t>CELEDONIO CORDERO ASTUDILLO</t>
  </si>
  <si>
    <t>CASCABELES</t>
  </si>
  <si>
    <t>http://prod.registropublico.sernapesca.cl/reportes/regpescadores_publico/verAction.php?num=5073</t>
  </si>
  <si>
    <t>JUAN CARLOS DELGADO TAPIA</t>
  </si>
  <si>
    <t>http://prod.registropublico.sernapesca.cl/reportes/regpescadores_publico/verAction.php?num=5074</t>
  </si>
  <si>
    <t>JUAN ALFONSO SEGOVIA ASTUDILLO</t>
  </si>
  <si>
    <t>http://prod.registropublico.sernapesca.cl/reportes/regpescadores_publico/verAction.php?num=5075</t>
  </si>
  <si>
    <t>EDUARDO RAIMUNDO ROZAS FERNANDEZ</t>
  </si>
  <si>
    <t>http://prod.registropublico.sernapesca.cl/reportes/regpescadores_publico/verAction.php?num=5076</t>
  </si>
  <si>
    <t>PEDRO ANTONIO TELLO ROJAS</t>
  </si>
  <si>
    <t>http://prod.registropublico.sernapesca.cl/reportes/regpescadores_publico/verAction.php?num=5077</t>
  </si>
  <si>
    <t>HECTOR SALVADOR ROJAS PEÑA</t>
  </si>
  <si>
    <t>http://prod.registropublico.sernapesca.cl/reportes/regpescadores_publico/verAction.php?num=5078</t>
  </si>
  <si>
    <t>LUIS ANSELMO CARVAJAL ROBLES</t>
  </si>
  <si>
    <t>http://prod.registropublico.sernapesca.cl/reportes/regpescadores_publico/verAction.php?num=5079</t>
  </si>
  <si>
    <t>LUIS ALFONSO OLIVARES OLIVARES</t>
  </si>
  <si>
    <t>http://prod.registropublico.sernapesca.cl/reportes/regpescadores_publico/verAction.php?num=5080</t>
  </si>
  <si>
    <t>JOSE ALFREDO TELLO ROBLES</t>
  </si>
  <si>
    <t>http://prod.registropublico.sernapesca.cl/reportes/regpescadores_publico/verAction.php?num=5081</t>
  </si>
  <si>
    <t>GUILLERMO ANTONIO ROJAS PEÑA</t>
  </si>
  <si>
    <t>http://prod.registropublico.sernapesca.cl/reportes/regpescadores_publico/verAction.php?num=5083</t>
  </si>
  <si>
    <t>LUIS GUILLERMO GODOY COLLAO</t>
  </si>
  <si>
    <t>http://prod.registropublico.sernapesca.cl/reportes/regpescadores_publico/verAction.php?num=5084</t>
  </si>
  <si>
    <t>JOSE ENRIQUE ASTUDILLO MARTINEZ</t>
  </si>
  <si>
    <t>TOTORALILLO SUR(TOTORALILLO)</t>
  </si>
  <si>
    <t>http://prod.registropublico.sernapesca.cl/reportes/regpescadores_publico/verAction.php?num=5085</t>
  </si>
  <si>
    <t>ELISEO DEL CARMEN TELLO ROBLES</t>
  </si>
  <si>
    <t>http://prod.registropublico.sernapesca.cl/reportes/regpescadores_publico/verAction.php?num=5086</t>
  </si>
  <si>
    <t>ELIECER DEL CARMEN TELLO ROBLES</t>
  </si>
  <si>
    <t>http://prod.registropublico.sernapesca.cl/reportes/regpescadores_publico/verAction.php?num=5087</t>
  </si>
  <si>
    <t>OSIEL FERNANDO TRIGO MOLINA</t>
  </si>
  <si>
    <t>http://prod.registropublico.sernapesca.cl/reportes/regpescadores_publico/verAction.php?num=5088</t>
  </si>
  <si>
    <t>JAVIER SEGUNDO ESPINOZA SAGREDO</t>
  </si>
  <si>
    <t>http://prod.registropublico.sernapesca.cl/reportes/regpescadores_publico/verAction.php?num=5089</t>
  </si>
  <si>
    <t>JUAN MANUEL LOBOS SIERRA</t>
  </si>
  <si>
    <t>http://prod.registropublico.sernapesca.cl/reportes/regpescadores_publico/verAction.php?num=5090</t>
  </si>
  <si>
    <t>CARLOS REGINO FUENTES ESCOBAR</t>
  </si>
  <si>
    <t>http://prod.registropublico.sernapesca.cl/reportes/regpescadores_publico/verAction.php?num=5092</t>
  </si>
  <si>
    <t>MARIO DEL CARMEN DIAZ MOLINA</t>
  </si>
  <si>
    <t>http://prod.registropublico.sernapesca.cl/reportes/regpescadores_publico/verAction.php?num=5093</t>
  </si>
  <si>
    <t>DANIEL EDUARDO LOBOS SIERRA</t>
  </si>
  <si>
    <t>http://prod.registropublico.sernapesca.cl/reportes/regpescadores_publico/verAction.php?num=5094</t>
  </si>
  <si>
    <t>ABEL DEL CARMEN COZ TAPIA</t>
  </si>
  <si>
    <t>http://prod.registropublico.sernapesca.cl/reportes/regpescadores_publico/verAction.php?num=5095</t>
  </si>
  <si>
    <t>RICARDO RAIMUNDO TRIGO OLIVARES</t>
  </si>
  <si>
    <t>http://prod.registropublico.sernapesca.cl/reportes/regpescadores_publico/verAction.php?num=5096</t>
  </si>
  <si>
    <t>OSCAR SERGIO TAPIA BADILLO</t>
  </si>
  <si>
    <t>http://prod.registropublico.sernapesca.cl/reportes/regpescadores_publico/verAction.php?num=5097</t>
  </si>
  <si>
    <t>ROSALINDO DEL CARMEN ROJAS ROJO</t>
  </si>
  <si>
    <t>http://prod.registropublico.sernapesca.cl/reportes/regpescadores_publico/verAction.php?num=5100</t>
  </si>
  <si>
    <t>LUIS IVAN GONZALEZ TAPIA</t>
  </si>
  <si>
    <t>http://prod.registropublico.sernapesca.cl/reportes/regpescadores_publico/verAction.php?num=5101</t>
  </si>
  <si>
    <t>MARIO CASTAÑEDA RIVERA</t>
  </si>
  <si>
    <t>CHIGUALOCO</t>
  </si>
  <si>
    <t>http://prod.registropublico.sernapesca.cl/reportes/regpescadores_publico/verAction.php?num=5102</t>
  </si>
  <si>
    <t>JORGE IVAN VILLALOBOS LEMUS</t>
  </si>
  <si>
    <t>http://prod.registropublico.sernapesca.cl/reportes/regpescadores_publico/verAction.php?num=5103</t>
  </si>
  <si>
    <t>EDUARDO ALEX BARRAZA FARIAS</t>
  </si>
  <si>
    <t>http://prod.registropublico.sernapesca.cl/reportes/regpescadores_publico/verAction.php?num=5104</t>
  </si>
  <si>
    <t>GIL ADAN BRICEÑO CORTES</t>
  </si>
  <si>
    <t>http://prod.registropublico.sernapesca.cl/reportes/regpescadores_publico/verAction.php?num=5105</t>
  </si>
  <si>
    <t>FLORINDO DEL CARMEN TAPIA ASTUDILLO</t>
  </si>
  <si>
    <t>http://prod.registropublico.sernapesca.cl/reportes/regpescadores_publico/verAction.php?num=5106</t>
  </si>
  <si>
    <t>FERNANDO DEL CARMEN ABALO HERRERA</t>
  </si>
  <si>
    <t>http://prod.registropublico.sernapesca.cl/reportes/regpescadores_publico/verAction.php?num=5107</t>
  </si>
  <si>
    <t>EDILIO ALFONSO TAPIA OLMOS</t>
  </si>
  <si>
    <t>http://prod.registropublico.sernapesca.cl/reportes/regpescadores_publico/verAction.php?num=5108</t>
  </si>
  <si>
    <t>JESUS JOSE LATIN LATIN</t>
  </si>
  <si>
    <t>http://prod.registropublico.sernapesca.cl/reportes/regpescadores_publico/verAction.php?num=5109</t>
  </si>
  <si>
    <t>HUGO EFREN ROJAS TAPIA</t>
  </si>
  <si>
    <t>http://prod.registropublico.sernapesca.cl/reportes/regpescadores_publico/verAction.php?num=5110</t>
  </si>
  <si>
    <t>HUGO ENRIQUE ROJAS ALTAMIRANO</t>
  </si>
  <si>
    <t>http://prod.registropublico.sernapesca.cl/reportes/regpescadores_publico/verAction.php?num=5111</t>
  </si>
  <si>
    <t>HUGO ALFREDO TAPIA ANDRADE</t>
  </si>
  <si>
    <t>http://prod.registropublico.sernapesca.cl/reportes/regpescadores_publico/verAction.php?num=5112</t>
  </si>
  <si>
    <t>JAIME PATRICIO MORALES CACERES</t>
  </si>
  <si>
    <t>http://prod.registropublico.sernapesca.cl/reportes/regpescadores_publico/verAction.php?num=5113</t>
  </si>
  <si>
    <t>RAUL ENRIQUE SILVA GALVEZ</t>
  </si>
  <si>
    <t>http://prod.registropublico.sernapesca.cl/reportes/regpescadores_publico/verAction.php?num=5114</t>
  </si>
  <si>
    <t>PEDRO FERNANDO HERRERA HERRERA</t>
  </si>
  <si>
    <t>http://prod.registropublico.sernapesca.cl/reportes/regpescadores_publico/verAction.php?num=5115</t>
  </si>
  <si>
    <t>MANUEL JESUS SILVA ARAYA</t>
  </si>
  <si>
    <t>http://prod.registropublico.sernapesca.cl/reportes/regpescadores_publico/verAction.php?num=5116</t>
  </si>
  <si>
    <t>LEONEL WILSON VILLALOBOS BARRAZA</t>
  </si>
  <si>
    <t>http://prod.registropublico.sernapesca.cl/reportes/regpescadores_publico/verAction.php?num=5117</t>
  </si>
  <si>
    <t>JUAN DE DIOS BARRAZA VILLALOBOS</t>
  </si>
  <si>
    <t>http://prod.registropublico.sernapesca.cl/reportes/regpescadores_publico/verAction.php?num=5118</t>
  </si>
  <si>
    <t>JUAN OSCAR BARRAZA PALMA</t>
  </si>
  <si>
    <t>http://prod.registropublico.sernapesca.cl/reportes/regpescadores_publico/verAction.php?num=5119</t>
  </si>
  <si>
    <t>ERWIN RICARDO TAPIA VICENCIO</t>
  </si>
  <si>
    <t>http://prod.registropublico.sernapesca.cl/reportes/regpescadores_publico/verAction.php?num=5120</t>
  </si>
  <si>
    <t>CLAUDIO DEL CARMEN ARAYA HENRIQUEZ</t>
  </si>
  <si>
    <t>http://prod.registropublico.sernapesca.cl/reportes/regpescadores_publico/verAction.php?num=5121</t>
  </si>
  <si>
    <t>LEONARDO CLAUDIO VLAHOVIC FAUR</t>
  </si>
  <si>
    <t>http://prod.registropublico.sernapesca.cl/reportes/regpescadores_publico/verAction.php?num=5122</t>
  </si>
  <si>
    <t>SIMON DEL TRANSITO LOPEZ CONTRERAS</t>
  </si>
  <si>
    <t>http://prod.registropublico.sernapesca.cl/reportes/regpescadores_publico/verAction.php?num=5123</t>
  </si>
  <si>
    <t>ANTONIO SEGUNDO TAPIA PEREIRA</t>
  </si>
  <si>
    <t>COQUIMBO</t>
  </si>
  <si>
    <t>http://prod.registropublico.sernapesca.cl/reportes/regpescadores_publico/verAction.php?num=5124</t>
  </si>
  <si>
    <t>JUAN DOMINGO MARTINEZ SALVADOR</t>
  </si>
  <si>
    <t>LIMARI</t>
  </si>
  <si>
    <t>http://prod.registropublico.sernapesca.cl/reportes/regpescadores_publico/verAction.php?num=5125</t>
  </si>
  <si>
    <t>LEONARDO DEL CARMEN ABALO HERRERA</t>
  </si>
  <si>
    <t>http://prod.registropublico.sernapesca.cl/reportes/regpescadores_publico/verAction.php?num=5126</t>
  </si>
  <si>
    <t>ORLANDO DEL TRANSITO NARANJO GALLEGUILLOS</t>
  </si>
  <si>
    <t>http://prod.registropublico.sernapesca.cl/reportes/regpescadores_publico/verAction.php?num=5127</t>
  </si>
  <si>
    <t>LENIN RODOLFO AVALOS HERRERA</t>
  </si>
  <si>
    <t>http://prod.registropublico.sernapesca.cl/reportes/regpescadores_publico/verAction.php?num=5128</t>
  </si>
  <si>
    <t>PEDRO ENRIQUE CARVAJAL CARVAJAL</t>
  </si>
  <si>
    <t>http://prod.registropublico.sernapesca.cl/reportes/regpescadores_publico/verAction.php?num=5129</t>
  </si>
  <si>
    <t>ALAMIRO TABILO CONTRERAS</t>
  </si>
  <si>
    <t>http://prod.registropublico.sernapesca.cl/reportes/regpescadores_publico/verAction.php?num=5130</t>
  </si>
  <si>
    <t>ELIAS DEL ROSARIO TABILO CONTRERAS</t>
  </si>
  <si>
    <t>http://prod.registropublico.sernapesca.cl/reportes/regpescadores_publico/verAction.php?num=5131</t>
  </si>
  <si>
    <t>JORGE JESUS TABILO TABILO</t>
  </si>
  <si>
    <t>http://prod.registropublico.sernapesca.cl/reportes/regpescadores_publico/verAction.php?num=5132</t>
  </si>
  <si>
    <t>JULIO ERNESTO OLIVARES OLIVARES</t>
  </si>
  <si>
    <t>http://prod.registropublico.sernapesca.cl/reportes/regpescadores_publico/verAction.php?num=5133</t>
  </si>
  <si>
    <t>AMADIEL DE LAS MERCEDES TABILO TABILO</t>
  </si>
  <si>
    <t>http://prod.registropublico.sernapesca.cl/reportes/regpescadores_publico/verAction.php?num=5134</t>
  </si>
  <si>
    <t>PEDRO PABLO TABILO TABILO</t>
  </si>
  <si>
    <t>http://prod.registropublico.sernapesca.cl/reportes/regpescadores_publico/verAction.php?num=5135</t>
  </si>
  <si>
    <t>NELSON EDUARDO ZUÑIGA CONTRERAS</t>
  </si>
  <si>
    <t>http://prod.registropublico.sernapesca.cl/reportes/regpescadores_publico/verAction.php?num=5136</t>
  </si>
  <si>
    <t>FRANCISCO SEGUNDO OLIVARES PEÑA</t>
  </si>
  <si>
    <t>http://prod.registropublico.sernapesca.cl/reportes/regpescadores_publico/verAction.php?num=5138</t>
  </si>
  <si>
    <t>ARTEMIO SEGUNDO ROJAS VELIZ</t>
  </si>
  <si>
    <t>http://prod.registropublico.sernapesca.cl/reportes/regpescadores_publico/verAction.php?num=5139</t>
  </si>
  <si>
    <t>JOSE ERNESTO CARDENAS OPORTO</t>
  </si>
  <si>
    <t>http://prod.registropublico.sernapesca.cl/reportes/regpescadores_publico/verAction.php?num=5140</t>
  </si>
  <si>
    <t>CARLOS TRANSITO RIVERA PIZARRO</t>
  </si>
  <si>
    <t>http://prod.registropublico.sernapesca.cl/reportes/regpescadores_publico/verAction.php?num=5141</t>
  </si>
  <si>
    <t>ELIAS ALEJANDRO YAÑEZ TAPIA</t>
  </si>
  <si>
    <t>http://prod.registropublico.sernapesca.cl/reportes/regpescadores_publico/verAction.php?num=5142</t>
  </si>
  <si>
    <t>HOFFMAN DEL ROSARIO ANDRADE ANDRADE</t>
  </si>
  <si>
    <t>http://prod.registropublico.sernapesca.cl/reportes/regpescadores_publico/verAction.php?num=5143</t>
  </si>
  <si>
    <t>HUGO ALBERTO ROBLES TELLO</t>
  </si>
  <si>
    <t>http://prod.registropublico.sernapesca.cl/reportes/regpescadores_publico/verAction.php?num=5144</t>
  </si>
  <si>
    <t>VICTOR OLIVARES .</t>
  </si>
  <si>
    <t>http://prod.registropublico.sernapesca.cl/reportes/regpescadores_publico/verAction.php?num=5145</t>
  </si>
  <si>
    <t>EDMUNDO JORGE BRANTT PIZARRO</t>
  </si>
  <si>
    <t>http://prod.registropublico.sernapesca.cl/reportes/regpescadores_publico/verAction.php?num=5146</t>
  </si>
  <si>
    <t>ABELARDO DEL ROSARIO OLIVARES .</t>
  </si>
  <si>
    <t>http://prod.registropublico.sernapesca.cl/reportes/regpescadores_publico/verAction.php?num=5147</t>
  </si>
  <si>
    <t>JOSE ERASMO TORDECILLA FLORES</t>
  </si>
  <si>
    <t>http://prod.registropublico.sernapesca.cl/reportes/regpescadores_publico/verAction.php?num=5148</t>
  </si>
  <si>
    <t>HUGO IVAN CASTILLO BARRIOS</t>
  </si>
  <si>
    <t>http://prod.registropublico.sernapesca.cl/reportes/regpescadores_publico/verAction.php?num=5150</t>
  </si>
  <si>
    <t>SERJIO FERNANDEZ CASANOVA</t>
  </si>
  <si>
    <t>http://prod.registropublico.sernapesca.cl/reportes/regpescadores_publico/verAction.php?num=5151</t>
  </si>
  <si>
    <t>CIPRIANO DEL CARMEN MORALES SAAVEDRA</t>
  </si>
  <si>
    <t>http://prod.registropublico.sernapesca.cl/reportes/regpescadores_publico/verAction.php?num=5152</t>
  </si>
  <si>
    <t>LEOPOLDO DEL CARMEN ROJAS TAPIA</t>
  </si>
  <si>
    <t>http://prod.registropublico.sernapesca.cl/reportes/regpescadores_publico/verAction.php?num=5153</t>
  </si>
  <si>
    <t>SERVANDO DEL CARMEN ANDRADE .</t>
  </si>
  <si>
    <t>http://prod.registropublico.sernapesca.cl/reportes/regpescadores_publico/verAction.php?num=5154</t>
  </si>
  <si>
    <t>HECTOR MIGUEL ARREDONDO BARRAZA</t>
  </si>
  <si>
    <t>http://prod.registropublico.sernapesca.cl/reportes/regpescadores_publico/verAction.php?num=5155</t>
  </si>
  <si>
    <t>SIMON EDUARDO RETAMALES PIZARRO</t>
  </si>
  <si>
    <t>http://prod.registropublico.sernapesca.cl/reportes/regpescadores_publico/verAction.php?num=5156</t>
  </si>
  <si>
    <t>JUAN ENRIQUE TAPIA OLMOS</t>
  </si>
  <si>
    <t>http://prod.registropublico.sernapesca.cl/reportes/regpescadores_publico/verAction.php?num=5157</t>
  </si>
  <si>
    <t>MARIANO SEGUNDO COLIPE VALDEBENITO</t>
  </si>
  <si>
    <t>http://prod.registropublico.sernapesca.cl/reportes/regpescadores_publico/verAction.php?num=5158</t>
  </si>
  <si>
    <t>MANUEL FRANCISCO TAPIA OLMOS</t>
  </si>
  <si>
    <t>http://prod.registropublico.sernapesca.cl/reportes/regpescadores_publico/verAction.php?num=5159</t>
  </si>
  <si>
    <t>JUAN CARLOS PEREZ PEREZ</t>
  </si>
  <si>
    <t>http://prod.registropublico.sernapesca.cl/reportes/regpescadores_publico/verAction.php?num=5160</t>
  </si>
  <si>
    <t>LUIS ALBERTO CABEZAS ESPINOZA</t>
  </si>
  <si>
    <t>http://prod.registropublico.sernapesca.cl/reportes/regpescadores_publico/verAction.php?num=5161</t>
  </si>
  <si>
    <t>MANUEL FRANCISCO VICENCIO TAPIA</t>
  </si>
  <si>
    <t>http://prod.registropublico.sernapesca.cl/reportes/regpescadores_publico/verAction.php?num=5163</t>
  </si>
  <si>
    <t>EDGARDO ENRIQUE TAPIA TAPIA</t>
  </si>
  <si>
    <t>http://prod.registropublico.sernapesca.cl/reportes/regpescadores_publico/verAction.php?num=5164</t>
  </si>
  <si>
    <t>ANTONIO NOLBERTO TAPIA TORDECILLA</t>
  </si>
  <si>
    <t>http://prod.registropublico.sernapesca.cl/reportes/regpescadores_publico/verAction.php?num=5165</t>
  </si>
  <si>
    <t>LUIS FELIPE TAPIA GONZALEZ</t>
  </si>
  <si>
    <t>http://prod.registropublico.sernapesca.cl/reportes/regpescadores_publico/verAction.php?num=5166</t>
  </si>
  <si>
    <t>JUAN CARLOS TRIGO ALTAMIRANO</t>
  </si>
  <si>
    <t>http://prod.registropublico.sernapesca.cl/reportes/regpescadores_publico/verAction.php?num=5167</t>
  </si>
  <si>
    <t>ELIAS OCTAVIO TAPIA ALVARADO</t>
  </si>
  <si>
    <t>http://prod.registropublico.sernapesca.cl/reportes/regpescadores_publico/verAction.php?num=5168</t>
  </si>
  <si>
    <t>JORGE EDGARDO TRIGO GONZALEZ</t>
  </si>
  <si>
    <t>http://prod.registropublico.sernapesca.cl/reportes/regpescadores_publico/verAction.php?num=5169</t>
  </si>
  <si>
    <t>OSVALDO ENRIQUE ROJAS TAPIA</t>
  </si>
  <si>
    <t>http://prod.registropublico.sernapesca.cl/reportes/regpescadores_publico/verAction.php?num=5171</t>
  </si>
  <si>
    <t>EMILIO ENRIQUE SILVA CORTES</t>
  </si>
  <si>
    <t>http://prod.registropublico.sernapesca.cl/reportes/regpescadores_publico/verAction.php?num=5173</t>
  </si>
  <si>
    <t>CARLOS FERNANDO ZUÑIGA CONTRERAS</t>
  </si>
  <si>
    <t>http://prod.registropublico.sernapesca.cl/reportes/regpescadores_publico/verAction.php?num=5174</t>
  </si>
  <si>
    <t>ROBERTO LEIVA ROJO</t>
  </si>
  <si>
    <t>http://prod.registropublico.sernapesca.cl/reportes/regpescadores_publico/verAction.php?num=5175</t>
  </si>
  <si>
    <t>JUAN ENRIQUE DIAZ CARREÑO</t>
  </si>
  <si>
    <t>http://prod.registropublico.sernapesca.cl/reportes/regpescadores_publico/verAction.php?num=5177</t>
  </si>
  <si>
    <t>LUIS DENNIS LEIVA ROJAS</t>
  </si>
  <si>
    <t>http://prod.registropublico.sernapesca.cl/reportes/regpescadores_publico/verAction.php?num=5180</t>
  </si>
  <si>
    <t>SEGUNDO DEL CARMEN TAPIA TAPIA</t>
  </si>
  <si>
    <t>http://prod.registropublico.sernapesca.cl/reportes/regpescadores_publico/verAction.php?num=5181</t>
  </si>
  <si>
    <t>MALIS MIGUEL SEPULVEDA CACERES</t>
  </si>
  <si>
    <t>http://prod.registropublico.sernapesca.cl/reportes/regpescadores_publico/verAction.php?num=5183</t>
  </si>
  <si>
    <t>JUAN BAUTISTA TORDECILLA VILLARROEL</t>
  </si>
  <si>
    <t>http://prod.registropublico.sernapesca.cl/reportes/regpescadores_publico/verAction.php?num=5184</t>
  </si>
  <si>
    <t>SERGIO VICENCIO GONZALEZ</t>
  </si>
  <si>
    <t>http://prod.registropublico.sernapesca.cl/reportes/regpescadores_publico/verAction.php?num=5185</t>
  </si>
  <si>
    <t>RAMON NILO AGUILERA SAAVEDRA</t>
  </si>
  <si>
    <t>http://prod.registropublico.sernapesca.cl/reportes/regpescadores_publico/verAction.php?num=5186</t>
  </si>
  <si>
    <t>CARLOS ARIEL HUERTA CARMONA</t>
  </si>
  <si>
    <t>http://prod.registropublico.sernapesca.cl/reportes/regpescadores_publico/verAction.php?num=5187</t>
  </si>
  <si>
    <t>ALIRO FERNANDO TAPIA SOTO</t>
  </si>
  <si>
    <t>http://prod.registropublico.sernapesca.cl/reportes/regpescadores_publico/verAction.php?num=5188</t>
  </si>
  <si>
    <t>LUIS ALBERTO IBACACHE IBACACHE</t>
  </si>
  <si>
    <t>http://prod.registropublico.sernapesca.cl/reportes/regpescadores_publico/verAction.php?num=5189</t>
  </si>
  <si>
    <t>CARLOS HUMBERTO CODOCEO FLORES</t>
  </si>
  <si>
    <t>http://prod.registropublico.sernapesca.cl/reportes/regpescadores_publico/verAction.php?num=5190</t>
  </si>
  <si>
    <t>MIGUEL ANGEL BARRAZA FARIAS</t>
  </si>
  <si>
    <t>http://prod.registropublico.sernapesca.cl/reportes/regpescadores_publico/verAction.php?num=5191</t>
  </si>
  <si>
    <t>LUIS ALBERTO TAPIA SALDIVIA</t>
  </si>
  <si>
    <t>http://prod.registropublico.sernapesca.cl/reportes/regpescadores_publico/verAction.php?num=5193</t>
  </si>
  <si>
    <t>ORESTES DE LAS MERCEDES BRANTT SALAZAR</t>
  </si>
  <si>
    <t>http://prod.registropublico.sernapesca.cl/reportes/regpescadores_publico/verAction.php?num=5195</t>
  </si>
  <si>
    <t>GONZALO VILLARROEL MORALES</t>
  </si>
  <si>
    <t>http://prod.registropublico.sernapesca.cl/reportes/regpescadores_publico/verAction.php?num=5196</t>
  </si>
  <si>
    <t>PEDRO JAVIER TAPIA SALDIVIA</t>
  </si>
  <si>
    <t>http://prod.registropublico.sernapesca.cl/reportes/regpescadores_publico/verAction.php?num=5197</t>
  </si>
  <si>
    <t>LUIS HERNAN ROJAS .</t>
  </si>
  <si>
    <t>http://prod.registropublico.sernapesca.cl/reportes/regpescadores_publico/verAction.php?num=5198</t>
  </si>
  <si>
    <t>NESTOR GASTON VICENCIO TAPIA</t>
  </si>
  <si>
    <t>http://prod.registropublico.sernapesca.cl/reportes/regpescadores_publico/verAction.php?num=5200</t>
  </si>
  <si>
    <t>ALEJANDRO JORGE BRANTT SALAZAR</t>
  </si>
  <si>
    <t>http://prod.registropublico.sernapesca.cl/reportes/regpescadores_publico/verAction.php?num=5201</t>
  </si>
  <si>
    <t>PABLO CESAR ALFONSO ARACENA</t>
  </si>
  <si>
    <t>http://prod.registropublico.sernapesca.cl/reportes/regpescadores_publico/verAction.php?num=5202</t>
  </si>
  <si>
    <t>PAULINO FLORENCIO LECUMBERRI VEGA</t>
  </si>
  <si>
    <t>http://prod.registropublico.sernapesca.cl/reportes/regpescadores_publico/verAction.php?num=5203</t>
  </si>
  <si>
    <t>PEDRO LINDOR TAPIA PEREIRA</t>
  </si>
  <si>
    <t>http://prod.registropublico.sernapesca.cl/reportes/regpescadores_publico/verAction.php?num=5204</t>
  </si>
  <si>
    <t>LENIN WALDEMAR TAPIA ROJO</t>
  </si>
  <si>
    <t>http://prod.registropublico.sernapesca.cl/reportes/regpescadores_publico/verAction.php?num=5205</t>
  </si>
  <si>
    <t>JAIME DEL CARMEN CESPEDES SALAS</t>
  </si>
  <si>
    <t>http://prod.registropublico.sernapesca.cl/reportes/regpescadores_publico/verAction.php?num=5206</t>
  </si>
  <si>
    <t>MANUEL DE LA CRUZ TRIGO TRIGO</t>
  </si>
  <si>
    <t>http://prod.registropublico.sernapesca.cl/reportes/regpescadores_publico/verAction.php?num=5207</t>
  </si>
  <si>
    <t>EDUARDO DANIEL TAPIA AVALOS</t>
  </si>
  <si>
    <t>http://prod.registropublico.sernapesca.cl/reportes/regpescadores_publico/verAction.php?num=5208</t>
  </si>
  <si>
    <t>SEGUNDO ABEL TAPIA AVALOS</t>
  </si>
  <si>
    <t>http://prod.registropublico.sernapesca.cl/reportes/regpescadores_publico/verAction.php?num=5209</t>
  </si>
  <si>
    <t>PEDRO LUIS JEREZ ARAVENA</t>
  </si>
  <si>
    <t>http://prod.registropublico.sernapesca.cl/reportes/regpescadores_publico/verAction.php?num=5210</t>
  </si>
  <si>
    <t>ORLANDO ESTEBAN TELLO MERELLO</t>
  </si>
  <si>
    <t>http://prod.registropublico.sernapesca.cl/reportes/regpescadores_publico/verAction.php?num=5211</t>
  </si>
  <si>
    <t>NESTOR ROSALINDO TAPIA ASTUDILLO</t>
  </si>
  <si>
    <t>http://prod.registropublico.sernapesca.cl/reportes/regpescadores_publico/verAction.php?num=5213</t>
  </si>
  <si>
    <t>CARLOS IVAN GONZALEZ TAPIA</t>
  </si>
  <si>
    <t>http://prod.registropublico.sernapesca.cl/reportes/regpescadores_publico/verAction.php?num=5214</t>
  </si>
  <si>
    <t>DEL CARMEN VALDIVIA ALFONSO</t>
  </si>
  <si>
    <t>http://prod.registropublico.sernapesca.cl/reportes/regpescadores_publico/verAction.php?num=5216</t>
  </si>
  <si>
    <t>LUIS ARNOLDO AVALOS COLLAO</t>
  </si>
  <si>
    <t>http://prod.registropublico.sernapesca.cl/reportes/regpescadores_publico/verAction.php?num=5217</t>
  </si>
  <si>
    <t>LEONEL DEL TRANSITO AVALOS TRIGO</t>
  </si>
  <si>
    <t>http://prod.registropublico.sernapesca.cl/reportes/regpescadores_publico/verAction.php?num=5218</t>
  </si>
  <si>
    <t>REINALDO ALBERTO CESPEDES ROJAS</t>
  </si>
  <si>
    <t>http://prod.registropublico.sernapesca.cl/reportes/regpescadores_publico/verAction.php?num=5219</t>
  </si>
  <si>
    <t>DEL CARMEN AVALOS DAVID</t>
  </si>
  <si>
    <t>http://prod.registropublico.sernapesca.cl/reportes/regpescadores_publico/verAction.php?num=5220</t>
  </si>
  <si>
    <t>NELSON RAUL TAPIA VEGA</t>
  </si>
  <si>
    <t>http://prod.registropublico.sernapesca.cl/reportes/regpescadores_publico/verAction.php?num=5221</t>
  </si>
  <si>
    <t>LUIS ARMANDO PEREZ SALAZAR</t>
  </si>
  <si>
    <t>http://prod.registropublico.sernapesca.cl/reportes/regpescadores_publico/verAction.php?num=5222</t>
  </si>
  <si>
    <t>LUIS ALBERTO LEMUS TAPIA</t>
  </si>
  <si>
    <t>http://prod.registropublico.sernapesca.cl/reportes/regpescadores_publico/verAction.php?num=5223</t>
  </si>
  <si>
    <t>BERNARDO LUCIANO UGALDE MUÑOZ</t>
  </si>
  <si>
    <t>http://prod.registropublico.sernapesca.cl/reportes/regpescadores_publico/verAction.php?num=5224</t>
  </si>
  <si>
    <t>ALFONSO ENRIQUE CARVAJAL ROJAS</t>
  </si>
  <si>
    <t>http://prod.registropublico.sernapesca.cl/reportes/regpescadores_publico/verAction.php?num=5225</t>
  </si>
  <si>
    <t>DANIEL DEL CARMEN LEMUS TAPIA</t>
  </si>
  <si>
    <t>http://prod.registropublico.sernapesca.cl/reportes/regpescadores_publico/verAction.php?num=5226</t>
  </si>
  <si>
    <t>LEONOR LUCIA VLAHOVIC FAUR</t>
  </si>
  <si>
    <t>http://prod.registropublico.sernapesca.cl/reportes/regpescadores_publico/verAction.php?num=5227</t>
  </si>
  <si>
    <t>OMAR ENRIQUE LEMUS TAPIA</t>
  </si>
  <si>
    <t>http://prod.registropublico.sernapesca.cl/reportes/regpescadores_publico/verAction.php?num=5228</t>
  </si>
  <si>
    <t>RICARDO ALBERTO ALVARADO GODOY</t>
  </si>
  <si>
    <t>EL APOLILLADO</t>
  </si>
  <si>
    <t>http://prod.registropublico.sernapesca.cl/reportes/regpescadores_publico/verAction.php?num=5229</t>
  </si>
  <si>
    <t>LUIS ALBERTO ROZAS ROZAS</t>
  </si>
  <si>
    <t>http://prod.registropublico.sernapesca.cl/reportes/regpescadores_publico/verAction.php?num=5230</t>
  </si>
  <si>
    <t>RUBEN JEREMIAS OYARZUN OLIVARES</t>
  </si>
  <si>
    <t>http://prod.registropublico.sernapesca.cl/reportes/regpescadores_publico/verAction.php?num=5231</t>
  </si>
  <si>
    <t>LUIS HUMBERTO MARTINEZ TORDECILLA</t>
  </si>
  <si>
    <t>http://prod.registropublico.sernapesca.cl/reportes/regpescadores_publico/verAction.php?num=5232</t>
  </si>
  <si>
    <t>JORGE RICARDO MASBERNAT TAPIA</t>
  </si>
  <si>
    <t>http://prod.registropublico.sernapesca.cl/reportes/regpescadores_publico/verAction.php?num=5233</t>
  </si>
  <si>
    <t>ARNOLDO DEL CARMEN ESPINOZA SAGREDO</t>
  </si>
  <si>
    <t>http://prod.registropublico.sernapesca.cl/reportes/regpescadores_publico/verAction.php?num=5234</t>
  </si>
  <si>
    <t>LUIS ANTONIO MANCILLA SALAZAR</t>
  </si>
  <si>
    <t>http://prod.registropublico.sernapesca.cl/reportes/regpescadores_publico/verAction.php?num=5235</t>
  </si>
  <si>
    <t>EDUARDO HUMBERTO FIGUEROA PEREIRA</t>
  </si>
  <si>
    <t>http://prod.registropublico.sernapesca.cl/reportes/regpescadores_publico/verAction.php?num=5236</t>
  </si>
  <si>
    <t>DANIEL FRANCISCO TORDECILLA VILLARROEL</t>
  </si>
  <si>
    <t>http://prod.registropublico.sernapesca.cl/reportes/regpescadores_publico/verAction.php?num=5237</t>
  </si>
  <si>
    <t>EDUARDO SEGUNDO LEIVA TAPIA</t>
  </si>
  <si>
    <t>http://prod.registropublico.sernapesca.cl/reportes/regpescadores_publico/verAction.php?num=5238</t>
  </si>
  <si>
    <t>RICARDO DEL CARMEN MARTINEZ TORDECILLA</t>
  </si>
  <si>
    <t>http://prod.registropublico.sernapesca.cl/reportes/regpescadores_publico/verAction.php?num=5239</t>
  </si>
  <si>
    <t>FERNANDO ILDEFONSO DELGADO TAPIA</t>
  </si>
  <si>
    <t>http://prod.registropublico.sernapesca.cl/reportes/regpescadores_publico/verAction.php?num=5241</t>
  </si>
  <si>
    <t>RICARDO AMBROSIO JULIO FARIAS</t>
  </si>
  <si>
    <t>http://prod.registropublico.sernapesca.cl/reportes/regpescadores_publico/verAction.php?num=5242</t>
  </si>
  <si>
    <t>BERNARDO ANTONIO MARTINEZ TORDECILLA</t>
  </si>
  <si>
    <t>http://prod.registropublico.sernapesca.cl/reportes/regpescadores_publico/verAction.php?num=5243</t>
  </si>
  <si>
    <t>HERMO ROJO TAPIA</t>
  </si>
  <si>
    <t>http://prod.registropublico.sernapesca.cl/reportes/regpescadores_publico/verAction.php?num=5244</t>
  </si>
  <si>
    <t>JOSE ROBERTO ACUÑA LAGOS</t>
  </si>
  <si>
    <t>http://prod.registropublico.sernapesca.cl/reportes/regpescadores_publico/verAction.php?num=5245</t>
  </si>
  <si>
    <t>GASTON GENARO HERIBERTO MORALES LEIVA</t>
  </si>
  <si>
    <t>http://prod.registropublico.sernapesca.cl/reportes/regpescadores_publico/verAction.php?num=5246</t>
  </si>
  <si>
    <t>JORGE WASHINGTON PUEBLA TORDECILLA</t>
  </si>
  <si>
    <t>http://prod.registropublico.sernapesca.cl/reportes/regpescadores_publico/verAction.php?num=5247</t>
  </si>
  <si>
    <t>FREDDY NEFTALI SAZO TORDECILLA</t>
  </si>
  <si>
    <t>http://prod.registropublico.sernapesca.cl/reportes/regpescadores_publico/verAction.php?num=5248</t>
  </si>
  <si>
    <t>RAUL URBANO REINOSO MARTINEZ</t>
  </si>
  <si>
    <t>http://prod.registropublico.sernapesca.cl/reportes/regpescadores_publico/verAction.php?num=5249</t>
  </si>
  <si>
    <t>VICTOR MANUEL SILVA TORRES</t>
  </si>
  <si>
    <t>http://prod.registropublico.sernapesca.cl/reportes/regpescadores_publico/verAction.php?num=5250</t>
  </si>
  <si>
    <t>JOSE MANUEL PIZARRO BAYER</t>
  </si>
  <si>
    <t>http://prod.registropublico.sernapesca.cl/reportes/regpescadores_publico/verAction.php?num=5251</t>
  </si>
  <si>
    <t>ALCIDES OSMAN LEGUA OLIVARES</t>
  </si>
  <si>
    <t>http://prod.registropublico.sernapesca.cl/reportes/regpescadores_publico/verAction.php?num=5252</t>
  </si>
  <si>
    <t>MANUEL DE LA CRUZ GOLOTE ROJO</t>
  </si>
  <si>
    <t>http://prod.registropublico.sernapesca.cl/reportes/regpescadores_publico/verAction.php?num=5253</t>
  </si>
  <si>
    <t>JORGE WASHINGTON ROJAS PE¥A</t>
  </si>
  <si>
    <t>http://prod.registropublico.sernapesca.cl/reportes/regpescadores_publico/verAction.php?num=5254</t>
  </si>
  <si>
    <t>JORGE FERNANDO YAÑEZ .</t>
  </si>
  <si>
    <t>http://prod.registropublico.sernapesca.cl/reportes/regpescadores_publico/verAction.php?num=5255</t>
  </si>
  <si>
    <t>ALFREDO ENRIQUE YAÑEZ YAÑEZ</t>
  </si>
  <si>
    <t>http://prod.registropublico.sernapesca.cl/reportes/regpescadores_publico/verAction.php?num=5256</t>
  </si>
  <si>
    <t>RAIMUNDO DEL CARMEN TORDECILLA TORDECILLA</t>
  </si>
  <si>
    <t>http://prod.registropublico.sernapesca.cl/reportes/regpescadores_publico/verAction.php?num=5257</t>
  </si>
  <si>
    <t>LUIS ORLANDO TAPIA TAPIA</t>
  </si>
  <si>
    <t>http://prod.registropublico.sernapesca.cl/reportes/regpescadores_publico/verAction.php?num=5258</t>
  </si>
  <si>
    <t>ROSEBET DEL CARMEN SAZO TORDECILLA</t>
  </si>
  <si>
    <t>http://prod.registropublico.sernapesca.cl/reportes/regpescadores_publico/verAction.php?num=5259</t>
  </si>
  <si>
    <t>RAMIRO DEL TRANSITO TRIGO GONZALEZ</t>
  </si>
  <si>
    <t>http://prod.registropublico.sernapesca.cl/reportes/regpescadores_publico/verAction.php?num=5260</t>
  </si>
  <si>
    <t>CESAR HERNAN GALLEGUILLOS GALLEGUILLOS</t>
  </si>
  <si>
    <t>http://prod.registropublico.sernapesca.cl/reportes/regpescadores_publico/verAction.php?num=5261</t>
  </si>
  <si>
    <t>LEONARDO OCLIDES MARTINEZ TORDECILLA</t>
  </si>
  <si>
    <t>http://prod.registropublico.sernapesca.cl/reportes/regpescadores_publico/verAction.php?num=5262</t>
  </si>
  <si>
    <t>RUBEN ANTONIO OYARZUN CUEVAS</t>
  </si>
  <si>
    <t>http://prod.registropublico.sernapesca.cl/reportes/regpescadores_publico/verAction.php?num=5263</t>
  </si>
  <si>
    <t>JUAN RENE ROZAS FERNANDEZ</t>
  </si>
  <si>
    <t>http://prod.registropublico.sernapesca.cl/reportes/regpescadores_publico/verAction.php?num=5264</t>
  </si>
  <si>
    <t>GASTON ALBERTO VILLARROEL TORDECILLA</t>
  </si>
  <si>
    <t>http://prod.registropublico.sernapesca.cl/reportes/regpescadores_publico/verAction.php?num=5265</t>
  </si>
  <si>
    <t>FERNANDO DEL CARMEN ABALO ABALO</t>
  </si>
  <si>
    <t>http://prod.registropublico.sernapesca.cl/reportes/regpescadores_publico/verAction.php?num=5266</t>
  </si>
  <si>
    <t>RICARDO ANDRES TAPIA ASTUDILLO</t>
  </si>
  <si>
    <t>http://prod.registropublico.sernapesca.cl/reportes/regpescadores_publico/verAction.php?num=5267</t>
  </si>
  <si>
    <t>FRANK CHRISTOPHER BROOKE HILL</t>
  </si>
  <si>
    <t>http://prod.registropublico.sernapesca.cl/reportes/regpescadores_publico/verAction.php?num=5268</t>
  </si>
  <si>
    <t>SERGIO ROBERTO ROJAS TAPIA</t>
  </si>
  <si>
    <t>http://prod.registropublico.sernapesca.cl/reportes/regpescadores_publico/verAction.php?num=5269</t>
  </si>
  <si>
    <t>TOMAS MARIO DOUGLAS OJEDA</t>
  </si>
  <si>
    <t>http://prod.registropublico.sernapesca.cl/reportes/regpescadores_publico/verAction.php?num=5270</t>
  </si>
  <si>
    <t>ISMAEL DEL ROSARIO AVALOS AVALOS</t>
  </si>
  <si>
    <t>http://prod.registropublico.sernapesca.cl/reportes/regpescadores_publico/verAction.php?num=5271</t>
  </si>
  <si>
    <t>LUIS GUSTAVO LEIVA TAPIA</t>
  </si>
  <si>
    <t>http://prod.registropublico.sernapesca.cl/reportes/regpescadores_publico/verAction.php?num=5272</t>
  </si>
  <si>
    <t>RICARDO ULISES EYZAGUIRRE FLORES</t>
  </si>
  <si>
    <t>http://prod.registropublico.sernapesca.cl/reportes/regpescadores_publico/verAction.php?num=5273</t>
  </si>
  <si>
    <t>RICARDO ELIAS LEMUS TAPIA</t>
  </si>
  <si>
    <t>http://prod.registropublico.sernapesca.cl/reportes/regpescadores_publico/verAction.php?num=5274</t>
  </si>
  <si>
    <t>FERNANDO HERRMANN LIRA</t>
  </si>
  <si>
    <t>http://prod.registropublico.sernapesca.cl/reportes/regpescadores_publico/verAction.php?num=5275</t>
  </si>
  <si>
    <t>JAIME ANTONIO PEREZ GALVEZ</t>
  </si>
  <si>
    <t>http://prod.registropublico.sernapesca.cl/reportes/regpescadores_publico/verAction.php?num=5276</t>
  </si>
  <si>
    <t>ALFONSO ENRIQUE OCARES OLIVARES</t>
  </si>
  <si>
    <t>http://prod.registropublico.sernapesca.cl/reportes/regpescadores_publico/verAction.php?num=5278</t>
  </si>
  <si>
    <t>OSCAR NICOLAS OYARZUN SAZO</t>
  </si>
  <si>
    <t>http://prod.registropublico.sernapesca.cl/reportes/regpescadores_publico/verAction.php?num=5279</t>
  </si>
  <si>
    <t>RICARDO JOSE TAPIA PEREIRA</t>
  </si>
  <si>
    <t>http://prod.registropublico.sernapesca.cl/reportes/regpescadores_publico/verAction.php?num=5280</t>
  </si>
  <si>
    <t>RICARDO ANTONIO TAPIA LUNA</t>
  </si>
  <si>
    <t>http://prod.registropublico.sernapesca.cl/reportes/regpescadores_publico/verAction.php?num=5282</t>
  </si>
  <si>
    <t>JUAN MARCOS ALMENDRA ROJAS</t>
  </si>
  <si>
    <t>http://prod.registropublico.sernapesca.cl/reportes/regpescadores_publico/verAction.php?num=5283</t>
  </si>
  <si>
    <t>ISAAC SEGUNDO URRUTIA ACOSTA</t>
  </si>
  <si>
    <t>http://prod.registropublico.sernapesca.cl/reportes/regpescadores_publico/verAction.php?num=5284</t>
  </si>
  <si>
    <t>JUAN RAMON CABEZAS ESPINOZA</t>
  </si>
  <si>
    <t>http://prod.registropublico.sernapesca.cl/reportes/regpescadores_publico/verAction.php?num=5287</t>
  </si>
  <si>
    <t>LUIS ALEX ARANCIBIA TAPIA</t>
  </si>
  <si>
    <t>http://prod.registropublico.sernapesca.cl/reportes/regpescadores_publico/verAction.php?num=5288</t>
  </si>
  <si>
    <t>JUAN ADRIAN TAPIA FUENTE</t>
  </si>
  <si>
    <t>http://prod.registropublico.sernapesca.cl/reportes/regpescadores_publico/verAction.php?num=5289</t>
  </si>
  <si>
    <t>HECTOR FERNANDO GODOY PIZARRO</t>
  </si>
  <si>
    <t>http://prod.registropublico.sernapesca.cl/reportes/regpescadores_publico/verAction.php?num=5290</t>
  </si>
  <si>
    <t>MANUEL FREDY MUÑOZ LEIVA</t>
  </si>
  <si>
    <t>http://prod.registropublico.sernapesca.cl/reportes/regpescadores_publico/verAction.php?num=5291</t>
  </si>
  <si>
    <t>ROMILIO CONTRERAS AREVALO</t>
  </si>
  <si>
    <t>http://prod.registropublico.sernapesca.cl/reportes/regpescadores_publico/verAction.php?num=5292</t>
  </si>
  <si>
    <t>RICARDO PATRICIO ALTAMIRANO GARCIA</t>
  </si>
  <si>
    <t>http://prod.registropublico.sernapesca.cl/reportes/regpescadores_publico/verAction.php?num=5293</t>
  </si>
  <si>
    <t>SOLANO EDUARDO ESTAY ASTUDILLO</t>
  </si>
  <si>
    <t>http://prod.registropublico.sernapesca.cl/reportes/regpescadores_publico/verAction.php?num=5294</t>
  </si>
  <si>
    <t>LUIS OCTAVIO GUTIERREZ SALINAS</t>
  </si>
  <si>
    <t>http://prod.registropublico.sernapesca.cl/reportes/regpescadores_publico/verAction.php?num=5295</t>
  </si>
  <si>
    <t>PEDRO DEL CARMEN GUTIERREZ OSSANDON</t>
  </si>
  <si>
    <t>http://prod.registropublico.sernapesca.cl/reportes/regpescadores_publico/verAction.php?num=5296</t>
  </si>
  <si>
    <t>NICOLAS EFRAIN CORTES ORTIZ</t>
  </si>
  <si>
    <t>http://prod.registropublico.sernapesca.cl/reportes/regpescadores_publico/verAction.php?num=5297</t>
  </si>
  <si>
    <t>ADRIAN NEFTALI VEGA VILCHES</t>
  </si>
  <si>
    <t>http://prod.registropublico.sernapesca.cl/reportes/regpescadores_publico/verAction.php?num=5301</t>
  </si>
  <si>
    <t>SERGIO BERNABE ZUÑIGA CONTRERAS</t>
  </si>
  <si>
    <t>http://prod.registropublico.sernapesca.cl/reportes/regpescadores_publico/verAction.php?num=5302</t>
  </si>
  <si>
    <t>EVARISTO OMAR SALDIAS ASTETE</t>
  </si>
  <si>
    <t>http://prod.registropublico.sernapesca.cl/reportes/regpescadores_publico/verAction.php?num=5303</t>
  </si>
  <si>
    <t>JAIME ENRIQUE DUBO ARAYA</t>
  </si>
  <si>
    <t>http://prod.registropublico.sernapesca.cl/reportes/regpescadores_publico/verAction.php?num=5304</t>
  </si>
  <si>
    <t>ANTONIO FRANCISCO GODOY COLLAO</t>
  </si>
  <si>
    <t>http://prod.registropublico.sernapesca.cl/reportes/regpescadores_publico/verAction.php?num=5305</t>
  </si>
  <si>
    <t>GUIDO ERNESTO AVALOS AVALOS</t>
  </si>
  <si>
    <t>http://prod.registropublico.sernapesca.cl/reportes/regpescadores_publico/verAction.php?num=5306</t>
  </si>
  <si>
    <t>FERNANDO DE LA CRUZ YAÑEZ CORTES</t>
  </si>
  <si>
    <t>http://prod.registropublico.sernapesca.cl/reportes/regpescadores_publico/verAction.php?num=5307</t>
  </si>
  <si>
    <t>CARLOS EDUARDO CASTILLO VALLES</t>
  </si>
  <si>
    <t>http://prod.registropublico.sernapesca.cl/reportes/regpescadores_publico/verAction.php?num=5308</t>
  </si>
  <si>
    <t>MANUEL JESUS TAPIA BARRAZA</t>
  </si>
  <si>
    <t>http://prod.registropublico.sernapesca.cl/reportes/regpescadores_publico/verAction.php?num=5309</t>
  </si>
  <si>
    <t>JOSE ELIZARDO BERRIOS SAAVEDRA</t>
  </si>
  <si>
    <t>http://prod.registropublico.sernapesca.cl/reportes/regpescadores_publico/verAction.php?num=5311</t>
  </si>
  <si>
    <t>EDUARDO MANUEL MARTINEZ TORDECILLA</t>
  </si>
  <si>
    <t>http://prod.registropublico.sernapesca.cl/reportes/regpescadores_publico/verAction.php?num=5312</t>
  </si>
  <si>
    <t>HUGO RAMIRO FLORES FLORES</t>
  </si>
  <si>
    <t>http://prod.registropublico.sernapesca.cl/reportes/regpescadores_publico/verAction.php?num=5313</t>
  </si>
  <si>
    <t>LUIS EMILIO CORTES BUGUEÑO</t>
  </si>
  <si>
    <t>http://prod.registropublico.sernapesca.cl/reportes/regpescadores_publico/verAction.php?num=5316</t>
  </si>
  <si>
    <t>JUAN ANDARICO TORDECILLA FLORES</t>
  </si>
  <si>
    <t>http://prod.registropublico.sernapesca.cl/reportes/regpescadores_publico/verAction.php?num=5317</t>
  </si>
  <si>
    <t>SERGIO DEL CARMEN HERRERA SALAZAR</t>
  </si>
  <si>
    <t>http://prod.registropublico.sernapesca.cl/reportes/regpescadores_publico/verAction.php?num=5318</t>
  </si>
  <si>
    <t>EDUARDO ALFREDO CONTRERAS COLLAO</t>
  </si>
  <si>
    <t>http://prod.registropublico.sernapesca.cl/reportes/regpescadores_publico/verAction.php?num=5320</t>
  </si>
  <si>
    <t>CARLOS ENRIQUE CONTRERAS COLLAO</t>
  </si>
  <si>
    <t>http://prod.registropublico.sernapesca.cl/reportes/regpescadores_publico/verAction.php?num=5321</t>
  </si>
  <si>
    <t>CARLOS ARMANDO BRANTT SALAZAR</t>
  </si>
  <si>
    <t>http://prod.registropublico.sernapesca.cl/reportes/regpescadores_publico/verAction.php?num=5322</t>
  </si>
  <si>
    <t>SERGIO EDUARDO FIGUEROA MUÑOZ</t>
  </si>
  <si>
    <t>http://prod.registropublico.sernapesca.cl/reportes/regpescadores_publico/verAction.php?num=5323</t>
  </si>
  <si>
    <t>MARIO IVAN BRANTT LAGOS</t>
  </si>
  <si>
    <t>http://prod.registropublico.sernapesca.cl/reportes/regpescadores_publico/verAction.php?num=5324</t>
  </si>
  <si>
    <t>VICTOR GUILLERMO NAVARRO GONZALEZ</t>
  </si>
  <si>
    <t>http://prod.registropublico.sernapesca.cl/reportes/regpescadores_publico/verAction.php?num=5325</t>
  </si>
  <si>
    <t>TEODORO ALFARO TAPIA</t>
  </si>
  <si>
    <t>http://prod.registropublico.sernapesca.cl/reportes/regpescadores_publico/verAction.php?num=5326</t>
  </si>
  <si>
    <t>FERNANDO BRANTT MONSALVE</t>
  </si>
  <si>
    <t>http://prod.registropublico.sernapesca.cl/reportes/regpescadores_publico/verAction.php?num=5327</t>
  </si>
  <si>
    <t>ROLANDO SOBARZO JIMENEZ</t>
  </si>
  <si>
    <t>http://prod.registropublico.sernapesca.cl/reportes/regpescadores_publico/verAction.php?num=5330</t>
  </si>
  <si>
    <t>TIBURCIO DEL CARMEN OSSANDON OSSANDON</t>
  </si>
  <si>
    <t>http://prod.registropublico.sernapesca.cl/reportes/regpescadores_publico/verAction.php?num=5331</t>
  </si>
  <si>
    <t>JUAN CARLOS CAIMANQUE ARAYA</t>
  </si>
  <si>
    <t>http://prod.registropublico.sernapesca.cl/reportes/regpescadores_publico/verAction.php?num=5332</t>
  </si>
  <si>
    <t>ALAMIRO SEGUNDO BEIZA ALLENDES</t>
  </si>
  <si>
    <t>http://prod.registropublico.sernapesca.cl/reportes/regpescadores_publico/verAction.php?num=5333</t>
  </si>
  <si>
    <t>ALBERTO LIVINERI TENEB</t>
  </si>
  <si>
    <t>http://prod.registropublico.sernapesca.cl/reportes/regpescadores_publico/verAction.php?num=5335</t>
  </si>
  <si>
    <t>MANUEL JESUS LOBOS VERDEJO</t>
  </si>
  <si>
    <t>http://prod.registropublico.sernapesca.cl/reportes/regpescadores_publico/verAction.php?num=5336</t>
  </si>
  <si>
    <t>ALEXIS ALEXANDER CASTILLO FLORES</t>
  </si>
  <si>
    <t>http://prod.registropublico.sernapesca.cl/reportes/regpescadores_publico/verAction.php?num=5337</t>
  </si>
  <si>
    <t>JORGE IGNACIO MAURICIO ROJO ROJO</t>
  </si>
  <si>
    <t>http://prod.registropublico.sernapesca.cl/reportes/regpescadores_publico/verAction.php?num=5338</t>
  </si>
  <si>
    <t>ROMELIO SEGUNDO BRANTT SALAZAR</t>
  </si>
  <si>
    <t>http://prod.registropublico.sernapesca.cl/reportes/regpescadores_publico/verAction.php?num=5339</t>
  </si>
  <si>
    <t>GUILLERMO SOLANO DEL CARMEN LATIN LATIN</t>
  </si>
  <si>
    <t>http://prod.registropublico.sernapesca.cl/reportes/regpescadores_publico/verAction.php?num=5340</t>
  </si>
  <si>
    <t>JULIO SEGUNDO VICENCIO VALENCIA</t>
  </si>
  <si>
    <t>http://prod.registropublico.sernapesca.cl/reportes/regpescadores_publico/verAction.php?num=5341</t>
  </si>
  <si>
    <t>BENITO EUGENIO SANTANA ARAYA</t>
  </si>
  <si>
    <t>http://prod.registropublico.sernapesca.cl/reportes/regpescadores_publico/verAction.php?num=5342</t>
  </si>
  <si>
    <t>JOSE ADOLFO OLMOS TAPIA</t>
  </si>
  <si>
    <t>http://prod.registropublico.sernapesca.cl/reportes/regpescadores_publico/verAction.php?num=5343</t>
  </si>
  <si>
    <t>FERNANDO EDUARDO TAPIA ALTAMIRANO</t>
  </si>
  <si>
    <t>http://prod.registropublico.sernapesca.cl/reportes/regpescadores_publico/verAction.php?num=5345</t>
  </si>
  <si>
    <t>FRANCISCO JAVIER CORTES MUÑOZ</t>
  </si>
  <si>
    <t>http://prod.registropublico.sernapesca.cl/reportes/regpescadores_publico/verAction.php?num=5346</t>
  </si>
  <si>
    <t>RAUL ARTURO VICENCIO SALGADO</t>
  </si>
  <si>
    <t>http://prod.registropublico.sernapesca.cl/reportes/regpescadores_publico/verAction.php?num=5347</t>
  </si>
  <si>
    <t>DEL CARMEN VILLALON FERNANDO</t>
  </si>
  <si>
    <t>http://prod.registropublico.sernapesca.cl/reportes/regpescadores_publico/verAction.php?num=5349</t>
  </si>
  <si>
    <t>SEGUNDO AURELIO AVALOS NIÑO</t>
  </si>
  <si>
    <t>http://prod.registropublico.sernapesca.cl/reportes/regpescadores_publico/verAction.php?num=5353</t>
  </si>
  <si>
    <t>PEDRO ANTONIO TAPIA BERNAL</t>
  </si>
  <si>
    <t>http://prod.registropublico.sernapesca.cl/reportes/regpescadores_publico/verAction.php?num=5354</t>
  </si>
  <si>
    <t>LUIS RAMIRO SALAS GUTIERREZ</t>
  </si>
  <si>
    <t>http://prod.registropublico.sernapesca.cl/reportes/regpescadores_publico/verAction.php?num=5355</t>
  </si>
  <si>
    <t>LUIS ROBERTO ORTIZ MOLINA</t>
  </si>
  <si>
    <t>http://prod.registropublico.sernapesca.cl/reportes/regpescadores_publico/verAction.php?num=5356</t>
  </si>
  <si>
    <t>JUAN LUIS CRUZ ORELLANA</t>
  </si>
  <si>
    <t>http://prod.registropublico.sernapesca.cl/reportes/regpescadores_publico/verAction.php?num=5357</t>
  </si>
  <si>
    <t>MARIANO DEL ROSARIO CASTILLO CODOCEO</t>
  </si>
  <si>
    <t>http://prod.registropublico.sernapesca.cl/reportes/regpescadores_publico/verAction.php?num=5358</t>
  </si>
  <si>
    <t>JUAN ANDRES CARMONA VALLE</t>
  </si>
  <si>
    <t>http://prod.registropublico.sernapesca.cl/reportes/regpescadores_publico/verAction.php?num=5359</t>
  </si>
  <si>
    <t>LUIS ERNESTO LEIVA COLLAO</t>
  </si>
  <si>
    <t>http://prod.registropublico.sernapesca.cl/reportes/regpescadores_publico/verAction.php?num=5360</t>
  </si>
  <si>
    <t>JAIME ANTONIO ARREDONDO BARRAZA</t>
  </si>
  <si>
    <t>http://prod.registropublico.sernapesca.cl/reportes/regpescadores_publico/verAction.php?num=5361</t>
  </si>
  <si>
    <t>JUAN SEGUNDO PEREIRA ZAVALA</t>
  </si>
  <si>
    <t>http://prod.registropublico.sernapesca.cl/reportes/regpescadores_publico/verAction.php?num=5362</t>
  </si>
  <si>
    <t>LUIS DEL TRANSITO ARAYA LATIN</t>
  </si>
  <si>
    <t>http://prod.registropublico.sernapesca.cl/reportes/regpescadores_publico/verAction.php?num=5363</t>
  </si>
  <si>
    <t>DANIEL ALONSO ROJO AGUILERA</t>
  </si>
  <si>
    <t>http://prod.registropublico.sernapesca.cl/reportes/regpescadores_publico/verAction.php?num=5365</t>
  </si>
  <si>
    <t>MIGUEL BERNARDINO CEPEDA MADARIAGA</t>
  </si>
  <si>
    <t>http://prod.registropublico.sernapesca.cl/reportes/regpescadores_publico/verAction.php?num=5366</t>
  </si>
  <si>
    <t>JOSE DOMINGO COBS JIMENEZ</t>
  </si>
  <si>
    <t>http://prod.registropublico.sernapesca.cl/reportes/regpescadores_publico/verAction.php?num=5367</t>
  </si>
  <si>
    <t>FRANCISCO ANTONIO BARRAZA HONORE</t>
  </si>
  <si>
    <t>http://prod.registropublico.sernapesca.cl/reportes/regpescadores_publico/verAction.php?num=5368</t>
  </si>
  <si>
    <t>CARLOS HUMBERTO CARVAJAL VARGAS</t>
  </si>
  <si>
    <t>http://prod.registropublico.sernapesca.cl/reportes/regpescadores_publico/verAction.php?num=5369</t>
  </si>
  <si>
    <t>CARLOS ENRIQUE ARAYA ARAYA</t>
  </si>
  <si>
    <t>http://prod.registropublico.sernapesca.cl/reportes/regpescadores_publico/verAction.php?num=5370</t>
  </si>
  <si>
    <t>NELSON DEL CARMEN SALAZAR .</t>
  </si>
  <si>
    <t>http://prod.registropublico.sernapesca.cl/reportes/regpescadores_publico/verAction.php?num=5371</t>
  </si>
  <si>
    <t>PEDRO ANDRES LATIN REINOSO</t>
  </si>
  <si>
    <t>http://prod.registropublico.sernapesca.cl/reportes/regpescadores_publico/verAction.php?num=5372</t>
  </si>
  <si>
    <t>CARLOS BASILIO RAMOS REYES</t>
  </si>
  <si>
    <t>http://prod.registropublico.sernapesca.cl/reportes/regpescadores_publico/verAction.php?num=5373</t>
  </si>
  <si>
    <t>RUBEN AUGUSTO ROBLES GONZALEZ</t>
  </si>
  <si>
    <t>http://prod.registropublico.sernapesca.cl/reportes/regpescadores_publico/verAction.php?num=5374</t>
  </si>
  <si>
    <t>FELICIANO DEL CARMEN CARVACHO GUTIERREZ</t>
  </si>
  <si>
    <t>http://prod.registropublico.sernapesca.cl/reportes/regpescadores_publico/verAction.php?num=5375</t>
  </si>
  <si>
    <t>IVAN OLIVARES CONTRERAS</t>
  </si>
  <si>
    <t>http://prod.registropublico.sernapesca.cl/reportes/regpescadores_publico/verAction.php?num=5376</t>
  </si>
  <si>
    <t>JOSE BENEDICTO ALMENDRA ROJAS</t>
  </si>
  <si>
    <t>http://prod.registropublico.sernapesca.cl/reportes/regpescadores_publico/verAction.php?num=5377</t>
  </si>
  <si>
    <t>ROBINSON JESUS BARRAZA VEGA</t>
  </si>
  <si>
    <t>http://prod.registropublico.sernapesca.cl/reportes/regpescadores_publico/verAction.php?num=5378</t>
  </si>
  <si>
    <t>LUIS ALBERTO ORDENES VILLALOBOS</t>
  </si>
  <si>
    <t>http://prod.registropublico.sernapesca.cl/reportes/regpescadores_publico/verAction.php?num=5379</t>
  </si>
  <si>
    <t>CARLOS ENRIQUE CODOCEO SOTO</t>
  </si>
  <si>
    <t>http://prod.registropublico.sernapesca.cl/reportes/regpescadores_publico/verAction.php?num=5380</t>
  </si>
  <si>
    <t>BRAULIO DOMINGO CARVAJAL SANCHEZ</t>
  </si>
  <si>
    <t>http://prod.registropublico.sernapesca.cl/reportes/regpescadores_publico/verAction.php?num=5381</t>
  </si>
  <si>
    <t>RAUL DANIEL ROBLES CANELO</t>
  </si>
  <si>
    <t>http://prod.registropublico.sernapesca.cl/reportes/regpescadores_publico/verAction.php?num=5382</t>
  </si>
  <si>
    <t>ENRIQUE DEL CARMEN GODOY GODOY</t>
  </si>
  <si>
    <t>http://prod.registropublico.sernapesca.cl/reportes/regpescadores_publico/verAction.php?num=5383</t>
  </si>
  <si>
    <t>JORGE EDUARDO MARCHANT MARCHANT</t>
  </si>
  <si>
    <t>http://prod.registropublico.sernapesca.cl/reportes/regpescadores_publico/verAction.php?num=5384</t>
  </si>
  <si>
    <t>SANDRO ALONSO MENDEZ MARTINEZ</t>
  </si>
  <si>
    <t>http://prod.registropublico.sernapesca.cl/reportes/regpescadores_publico/verAction.php?num=5385</t>
  </si>
  <si>
    <t>CARLOS SEGUNDO CORREA AGUAYO</t>
  </si>
  <si>
    <t>http://prod.registropublico.sernapesca.cl/reportes/regpescadores_publico/verAction.php?num=5386</t>
  </si>
  <si>
    <t>MANUEL ALFONSO LATIN LATIN</t>
  </si>
  <si>
    <t>http://prod.registropublico.sernapesca.cl/reportes/regpescadores_publico/verAction.php?num=5387</t>
  </si>
  <si>
    <t>MARCELO CLAUDIO LATIN JIRON</t>
  </si>
  <si>
    <t>http://prod.registropublico.sernapesca.cl/reportes/regpescadores_publico/verAction.php?num=5388</t>
  </si>
  <si>
    <t>ANDRES FELIPE DE JESUS SAGREDO SAGREDO</t>
  </si>
  <si>
    <t>http://prod.registropublico.sernapesca.cl/reportes/regpescadores_publico/verAction.php?num=5390</t>
  </si>
  <si>
    <t>FERNANDO FRANCISCO TAPIA ORTIZ</t>
  </si>
  <si>
    <t>http://prod.registropublico.sernapesca.cl/reportes/regpescadores_publico/verAction.php?num=5392</t>
  </si>
  <si>
    <t>OSCAR ANTONIO VILLALOBOS GONZALEZ</t>
  </si>
  <si>
    <t>http://prod.registropublico.sernapesca.cl/reportes/regpescadores_publico/verAction.php?num=5393</t>
  </si>
  <si>
    <t>FIDEL DE LA CRUZ CARVAJAL CARVAJAL</t>
  </si>
  <si>
    <t>http://prod.registropublico.sernapesca.cl/reportes/regpescadores_publico/verAction.php?num=5394</t>
  </si>
  <si>
    <t>HECTOR EDUARDO SAGREDO TAPIA</t>
  </si>
  <si>
    <t>http://prod.registropublico.sernapesca.cl/reportes/regpescadores_publico/verAction.php?num=5395</t>
  </si>
  <si>
    <t>ANGEL RODRIGO PIZARRO BAIER</t>
  </si>
  <si>
    <t>http://prod.registropublico.sernapesca.cl/reportes/regpescadores_publico/verAction.php?num=5396</t>
  </si>
  <si>
    <t>ANGEL MANUEL IZQUIERDO VICENCIO</t>
  </si>
  <si>
    <t>http://prod.registropublico.sernapesca.cl/reportes/regpescadores_publico/verAction.php?num=5397</t>
  </si>
  <si>
    <t>ALEJANDRO DEL CARMEN ESPINOZA SAGREDO</t>
  </si>
  <si>
    <t>http://prod.registropublico.sernapesca.cl/reportes/regpescadores_publico/verAction.php?num=5398</t>
  </si>
  <si>
    <t>CARMELO HUMBERTO TAPIA TAPIA</t>
  </si>
  <si>
    <t>http://prod.registropublico.sernapesca.cl/reportes/regpescadores_publico/verAction.php?num=5399</t>
  </si>
  <si>
    <t>PEDRO ENRIQUE ZAMORA TORO</t>
  </si>
  <si>
    <t>http://prod.registropublico.sernapesca.cl/reportes/regpescadores_publico/verAction.php?num=5401</t>
  </si>
  <si>
    <t>DAVID DEL TANSITO ALFARO GONZALEZ</t>
  </si>
  <si>
    <t>http://prod.registropublico.sernapesca.cl/reportes/regpescadores_publico/verAction.php?num=5402</t>
  </si>
  <si>
    <t>CARLOS ALFREDO HERRERA TRIGO</t>
  </si>
  <si>
    <t>http://prod.registropublico.sernapesca.cl/reportes/regpescadores_publico/verAction.php?num=5403</t>
  </si>
  <si>
    <t>CLAUDIO HUMBERTO COLOMA GONZALEZ</t>
  </si>
  <si>
    <t>http://prod.registropublico.sernapesca.cl/reportes/regpescadores_publico/verAction.php?num=5404</t>
  </si>
  <si>
    <t>JOSE MANUEL SOTO GONZALEZ</t>
  </si>
  <si>
    <t>http://prod.registropublico.sernapesca.cl/reportes/regpescadores_publico/verAction.php?num=5405</t>
  </si>
  <si>
    <t>PANTALEON ANDRES SEGUNDO SAGREDO TAPIA</t>
  </si>
  <si>
    <t>http://prod.registropublico.sernapesca.cl/reportes/regpescadores_publico/verAction.php?num=5406</t>
  </si>
  <si>
    <t>LUIS EDUARDO DEL CARMEN TIRADO SOTO</t>
  </si>
  <si>
    <t>http://prod.registropublico.sernapesca.cl/reportes/regpescadores_publico/verAction.php?num=5407</t>
  </si>
  <si>
    <t>CANDIDO SEGUNDO COLLAO CACERES</t>
  </si>
  <si>
    <t>http://prod.registropublico.sernapesca.cl/reportes/regpescadores_publico/verAction.php?num=5409</t>
  </si>
  <si>
    <t>JOSE FIDEL CARVAJAL CEPEDA</t>
  </si>
  <si>
    <t>http://prod.registropublico.sernapesca.cl/reportes/regpescadores_publico/verAction.php?num=5410</t>
  </si>
  <si>
    <t>BERNARDO ALFONSO MORENO CAROCA</t>
  </si>
  <si>
    <t>http://prod.registropublico.sernapesca.cl/reportes/regpescadores_publico/verAction.php?num=5411</t>
  </si>
  <si>
    <t>HECTOR HERNAN HERRERA SALAS</t>
  </si>
  <si>
    <t>http://prod.registropublico.sernapesca.cl/reportes/regpescadores_publico/verAction.php?num=5412</t>
  </si>
  <si>
    <t>PABLO DEL TRANSITO MUÑOZ LATIN</t>
  </si>
  <si>
    <t>http://prod.registropublico.sernapesca.cl/reportes/regpescadores_publico/verAction.php?num=5413</t>
  </si>
  <si>
    <t>GUILLERMO MANUEL MUÑOZ LATIN</t>
  </si>
  <si>
    <t>http://prod.registropublico.sernapesca.cl/reportes/regpescadores_publico/verAction.php?num=5414</t>
  </si>
  <si>
    <t>MARIO FERNANDO VERDUGO CORREA</t>
  </si>
  <si>
    <t>http://prod.registropublico.sernapesca.cl/reportes/regpescadores_publico/verAction.php?num=5415</t>
  </si>
  <si>
    <t>ENRIQUE ALBERTO ALTAMIRANO TORDECILLA</t>
  </si>
  <si>
    <t>http://prod.registropublico.sernapesca.cl/reportes/regpescadores_publico/verAction.php?num=5416</t>
  </si>
  <si>
    <t>JOSE MIGUEL ARAVENA TAPIA</t>
  </si>
  <si>
    <t>http://prod.registropublico.sernapesca.cl/reportes/regpescadores_publico/verAction.php?num=5417</t>
  </si>
  <si>
    <t>JUAN ANTONIO MORALES SAAVEDRA</t>
  </si>
  <si>
    <t>http://prod.registropublico.sernapesca.cl/reportes/regpescadores_publico/verAction.php?num=5418</t>
  </si>
  <si>
    <t>MANUEL SEGUNDO VERDUGO CORREA</t>
  </si>
  <si>
    <t>http://prod.registropublico.sernapesca.cl/reportes/regpescadores_publico/verAction.php?num=5419</t>
  </si>
  <si>
    <t>OSCAR RAUL REINOSO REINOSO</t>
  </si>
  <si>
    <t>http://prod.registropublico.sernapesca.cl/reportes/regpescadores_publico/verAction.php?num=5420</t>
  </si>
  <si>
    <t>FRANCISCO ALBERTO REINOSO MARTINEZ</t>
  </si>
  <si>
    <t>http://prod.registropublico.sernapesca.cl/reportes/regpescadores_publico/verAction.php?num=5421</t>
  </si>
  <si>
    <t>JOSE LORENZO ABARCA ROMO</t>
  </si>
  <si>
    <t>http://prod.registropublico.sernapesca.cl/reportes/regpescadores_publico/verAction.php?num=5422</t>
  </si>
  <si>
    <t>ROBERTO BERNARDO AHUMADA SALAZAR</t>
  </si>
  <si>
    <t>http://prod.registropublico.sernapesca.cl/reportes/regpescadores_publico/verAction.php?num=5423</t>
  </si>
  <si>
    <t>PATRICIO ALBERTO JARA ROSALES</t>
  </si>
  <si>
    <t>http://prod.registropublico.sernapesca.cl/reportes/regpescadores_publico/verAction.php?num=5424</t>
  </si>
  <si>
    <t>WILSON MANUEL ASTUDILLO RIFFO</t>
  </si>
  <si>
    <t>http://prod.registropublico.sernapesca.cl/reportes/regpescadores_publico/verAction.php?num=5425</t>
  </si>
  <si>
    <t>JUAN GUILLERMO SILVA TAPIA</t>
  </si>
  <si>
    <t>http://prod.registropublico.sernapesca.cl/reportes/regpescadores_publico/verAction.php?num=5426</t>
  </si>
  <si>
    <t>ALEJANDRO MAURICIO BRANTT MONSALVE</t>
  </si>
  <si>
    <t>http://prod.registropublico.sernapesca.cl/reportes/regpescadores_publico/verAction.php?num=5427</t>
  </si>
  <si>
    <t>ALEJANDRO DEL CARMEN REINOSO MARTINEZ</t>
  </si>
  <si>
    <t>http://prod.registropublico.sernapesca.cl/reportes/regpescadores_publico/verAction.php?num=5428</t>
  </si>
  <si>
    <t>JORGE FRANCISCO RETAMALES PEZOA</t>
  </si>
  <si>
    <t>http://prod.registropublico.sernapesca.cl/reportes/regpescadores_publico/verAction.php?num=5429</t>
  </si>
  <si>
    <t>SERGIO MIGUEL COLOMA GONZALEZ</t>
  </si>
  <si>
    <t>http://prod.registropublico.sernapesca.cl/reportes/regpescadores_publico/verAction.php?num=5430</t>
  </si>
  <si>
    <t>PASCUAL JOSE TORDECILLA GONZALEZ</t>
  </si>
  <si>
    <t>http://prod.registropublico.sernapesca.cl/reportes/regpescadores_publico/verAction.php?num=5431</t>
  </si>
  <si>
    <t>RAUL EUGENIO VERDUGO CORREA</t>
  </si>
  <si>
    <t>http://prod.registropublico.sernapesca.cl/reportes/regpescadores_publico/verAction.php?num=5433</t>
  </si>
  <si>
    <t>JOSE NIBALDO SAAVEDRA MARTINEZ</t>
  </si>
  <si>
    <t>http://prod.registropublico.sernapesca.cl/reportes/regpescadores_publico/verAction.php?num=5434</t>
  </si>
  <si>
    <t>JAIME RICARDO FONSECA CONTRERAS</t>
  </si>
  <si>
    <t>http://prod.registropublico.sernapesca.cl/reportes/regpescadores_publico/verAction.php?num=5437</t>
  </si>
  <si>
    <t>JOSE MANUEL ROJO AVALOS</t>
  </si>
  <si>
    <t>http://prod.registropublico.sernapesca.cl/reportes/regpescadores_publico/verAction.php?num=5438</t>
  </si>
  <si>
    <t>JUAN MIGUEL GODOY ROBLES</t>
  </si>
  <si>
    <t>http://prod.registropublico.sernapesca.cl/reportes/regpescadores_publico/verAction.php?num=5439</t>
  </si>
  <si>
    <t>CESAR ENRIQUE VILLARROEL TORDECILLA</t>
  </si>
  <si>
    <t>http://prod.registropublico.sernapesca.cl/reportes/regpescadores_publico/verAction.php?num=5440</t>
  </si>
  <si>
    <t>HERIBERTO DEL TRANSITO BRIONES LEGUA</t>
  </si>
  <si>
    <t>http://prod.registropublico.sernapesca.cl/reportes/regpescadores_publico/verAction.php?num=5442</t>
  </si>
  <si>
    <t>JOSE EDUARDO GODOY ONFRAY</t>
  </si>
  <si>
    <t>http://prod.registropublico.sernapesca.cl/reportes/regpescadores_publico/verAction.php?num=5443</t>
  </si>
  <si>
    <t>SANDRO ALEX ESTAY ASTUDILLO</t>
  </si>
  <si>
    <t>http://prod.registropublico.sernapesca.cl/reportes/regpescadores_publico/verAction.php?num=5444</t>
  </si>
  <si>
    <t>JOSE MANUEL SILVA TAPIA</t>
  </si>
  <si>
    <t>http://prod.registropublico.sernapesca.cl/reportes/regpescadores_publico/verAction.php?num=5445</t>
  </si>
  <si>
    <t>JUAN LEONARDO LOBOS TRIGO</t>
  </si>
  <si>
    <t>http://prod.registropublico.sernapesca.cl/reportes/regpescadores_publico/verAction.php?num=5446</t>
  </si>
  <si>
    <t>ALFONSO DEL CARMEN AVALOS S/I</t>
  </si>
  <si>
    <t>http://prod.registropublico.sernapesca.cl/reportes/regpescadores_publico/verAction.php?num=5447</t>
  </si>
  <si>
    <t>LUIS ERNESTO ROJAS DIAZ</t>
  </si>
  <si>
    <t>http://prod.registropublico.sernapesca.cl/reportes/regpescadores_publico/verAction.php?num=5448</t>
  </si>
  <si>
    <t>CARLOS ALAMIRO GONZALEZ GONZALEZ</t>
  </si>
  <si>
    <t>http://prod.registropublico.sernapesca.cl/reportes/regpescadores_publico/verAction.php?num=5449</t>
  </si>
  <si>
    <t>RUBEN DARIO TORDECILLA GONZALEZ</t>
  </si>
  <si>
    <t>http://prod.registropublico.sernapesca.cl/reportes/regpescadores_publico/verAction.php?num=5450</t>
  </si>
  <si>
    <t>JOSE DEL TRANSITO JEREZ ARAVENA</t>
  </si>
  <si>
    <t>http://prod.registropublico.sernapesca.cl/reportes/regpescadores_publico/verAction.php?num=5451</t>
  </si>
  <si>
    <t>RAUL ALBERTO TRIGO TRIGO</t>
  </si>
  <si>
    <t>http://prod.registropublico.sernapesca.cl/reportes/regpescadores_publico/verAction.php?num=5452</t>
  </si>
  <si>
    <t>MARIANO BITERVO AHUMADA CISTERNAS</t>
  </si>
  <si>
    <t>http://prod.registropublico.sernapesca.cl/reportes/regpescadores_publico/verAction.php?num=5454</t>
  </si>
  <si>
    <t>JUAN ALBERTO ROZAS LEIVA</t>
  </si>
  <si>
    <t>http://prod.registropublico.sernapesca.cl/reportes/regpescadores_publico/verAction.php?num=5455</t>
  </si>
  <si>
    <t>RAUL DEL CARMEN LOBOS TORO</t>
  </si>
  <si>
    <t>http://prod.registropublico.sernapesca.cl/reportes/regpescadores_publico/verAction.php?num=5456</t>
  </si>
  <si>
    <t>TOMAS EDGARDO SOTO MANRIQUEZ</t>
  </si>
  <si>
    <t>http://prod.registropublico.sernapesca.cl/reportes/regpescadores_publico/verAction.php?num=5458</t>
  </si>
  <si>
    <t>RAUL ERNESTO VEGA TELLO</t>
  </si>
  <si>
    <t>http://prod.registropublico.sernapesca.cl/reportes/regpescadores_publico/verAction.php?num=5459</t>
  </si>
  <si>
    <t>JAVIER PATRICIO ROJAS COBS</t>
  </si>
  <si>
    <t>http://prod.registropublico.sernapesca.cl/reportes/regpescadores_publico/verAction.php?num=5460</t>
  </si>
  <si>
    <t>JOSE IVAN GOLOTE ROJO</t>
  </si>
  <si>
    <t>http://prod.registropublico.sernapesca.cl/reportes/regpescadores_publico/verAction.php?num=5461</t>
  </si>
  <si>
    <t>JUAN CARLOS GONZALEZ PASTEN</t>
  </si>
  <si>
    <t>http://prod.registropublico.sernapesca.cl/reportes/regpescadores_publico/verAction.php?num=5463</t>
  </si>
  <si>
    <t>LUIS HUMBERTO ORDENES GARCIA</t>
  </si>
  <si>
    <t>http://prod.registropublico.sernapesca.cl/reportes/regpescadores_publico/verAction.php?num=5464</t>
  </si>
  <si>
    <t>SERGIO HUGO IBACACHE ARANCIBIA</t>
  </si>
  <si>
    <t>http://prod.registropublico.sernapesca.cl/reportes/regpescadores_publico/verAction.php?num=5465</t>
  </si>
  <si>
    <t>CARLOS ENRIQUE ALFARO BOSQUEZ</t>
  </si>
  <si>
    <t>http://prod.registropublico.sernapesca.cl/reportes/regpescadores_publico/verAction.php?num=5466</t>
  </si>
  <si>
    <t>MARIO ANTONIO OYARZUN FIERRO</t>
  </si>
  <si>
    <t>http://prod.registropublico.sernapesca.cl/reportes/regpescadores_publico/verAction.php?num=5467</t>
  </si>
  <si>
    <t>DE LA CRUZ ABALOS ARMANDO</t>
  </si>
  <si>
    <t>http://prod.registropublico.sernapesca.cl/reportes/regpescadores_publico/verAction.php?num=5468</t>
  </si>
  <si>
    <t>EDUARDO GABRIEL YAÑEZ TAPIA</t>
  </si>
  <si>
    <t>http://prod.registropublico.sernapesca.cl/reportes/regpescadores_publico/verAction.php?num=5469</t>
  </si>
  <si>
    <t>ALFREDO ENRIQUE YAÑEZ TAPIA</t>
  </si>
  <si>
    <t>http://prod.registropublico.sernapesca.cl/reportes/regpescadores_publico/verAction.php?num=5470</t>
  </si>
  <si>
    <t>BENITO ENRIQUE TAPIA OLMOS</t>
  </si>
  <si>
    <t>http://prod.registropublico.sernapesca.cl/reportes/regpescadores_publico/verAction.php?num=5471</t>
  </si>
  <si>
    <t>JUAN ALBERTO CESPED RAMOS</t>
  </si>
  <si>
    <t>http://prod.registropublico.sernapesca.cl/reportes/regpescadores_publico/verAction.php?num=5472</t>
  </si>
  <si>
    <t>RICARDO ANTONIO ALFARO BOSQUEZ</t>
  </si>
  <si>
    <t>http://prod.registropublico.sernapesca.cl/reportes/regpescadores_publico/verAction.php?num=5473</t>
  </si>
  <si>
    <t>ARTEMIO ENRIQUE MONSALVE SOTO</t>
  </si>
  <si>
    <t>http://prod.registropublico.sernapesca.cl/reportes/regpescadores_publico/verAction.php?num=5474</t>
  </si>
  <si>
    <t>GABRIEL MARTIN GOLOTE ROJO</t>
  </si>
  <si>
    <t>http://prod.registropublico.sernapesca.cl/reportes/regpescadores_publico/verAction.php?num=5475</t>
  </si>
  <si>
    <t>JULIO ENRIQUE HERRERA TRIGO</t>
  </si>
  <si>
    <t>http://prod.registropublico.sernapesca.cl/reportes/regpescadores_publico/verAction.php?num=5476</t>
  </si>
  <si>
    <t>LUIS ALBERTO MANRIQUEZ NARANJO</t>
  </si>
  <si>
    <t>http://prod.registropublico.sernapesca.cl/reportes/regpescadores_publico/verAction.php?num=5477</t>
  </si>
  <si>
    <t>BERNABEL DEL MERCEDES CABRERA FLORES</t>
  </si>
  <si>
    <t>http://prod.registropublico.sernapesca.cl/reportes/regpescadores_publico/verAction.php?num=5478</t>
  </si>
  <si>
    <t>JORGE ANDRES HERRERA FLORES</t>
  </si>
  <si>
    <t>http://prod.registropublico.sernapesca.cl/reportes/regpescadores_publico/verAction.php?num=5479</t>
  </si>
  <si>
    <t>LEONARDO DOMINGO OCARES OLIVARES</t>
  </si>
  <si>
    <t>http://prod.registropublico.sernapesca.cl/reportes/regpescadores_publico/verAction.php?num=5480</t>
  </si>
  <si>
    <t>NOLBERTO DE LA CRUZ TRIGO TRIGO</t>
  </si>
  <si>
    <t>http://prod.registropublico.sernapesca.cl/reportes/regpescadores_publico/verAction.php?num=5481</t>
  </si>
  <si>
    <t>ANTONIO DEL CARMEN ARAYA LATIN</t>
  </si>
  <si>
    <t>http://prod.registropublico.sernapesca.cl/reportes/regpescadores_publico/verAction.php?num=5482</t>
  </si>
  <si>
    <t>VICTOR HUGO TRIGO TRIGO</t>
  </si>
  <si>
    <t>http://prod.registropublico.sernapesca.cl/reportes/regpescadores_publico/verAction.php?num=5483</t>
  </si>
  <si>
    <t>LUISA DEL CARMEN PEREZ CABRERA</t>
  </si>
  <si>
    <t>http://prod.registropublico.sernapesca.cl/reportes/regpescadores_publico/verAction.php?num=5484</t>
  </si>
  <si>
    <t>HECTOR ALFREDO MARTINEZ SILVA</t>
  </si>
  <si>
    <t>http://prod.registropublico.sernapesca.cl/reportes/regpescadores_publico/verAction.php?num=5485</t>
  </si>
  <si>
    <t>ABEL IVAN GONZALEZ PASTEN</t>
  </si>
  <si>
    <t>http://prod.registropublico.sernapesca.cl/reportes/regpescadores_publico/verAction.php?num=5486</t>
  </si>
  <si>
    <t>ISAAC ABDUL GALLEGUILLOS SEGOVIA</t>
  </si>
  <si>
    <t>http://prod.registropublico.sernapesca.cl/reportes/regpescadores_publico/verAction.php?num=5487</t>
  </si>
  <si>
    <t>LUIS ENRIQUE GALLEGUILLOS SEGOVIA</t>
  </si>
  <si>
    <t>http://prod.registropublico.sernapesca.cl/reportes/regpescadores_publico/verAction.php?num=5488</t>
  </si>
  <si>
    <t>PEDRO AURELIO CASTILLO DONOSO</t>
  </si>
  <si>
    <t>http://prod.registropublico.sernapesca.cl/reportes/regpescadores_publico/verAction.php?num=5489</t>
  </si>
  <si>
    <t>OSVALDO DEL CARMEN ROCO RAMOS</t>
  </si>
  <si>
    <t>http://prod.registropublico.sernapesca.cl/reportes/regpescadores_publico/verAction.php?num=5490</t>
  </si>
  <si>
    <t>JUAN ALBERTO TORDECILLA GONZALEZ</t>
  </si>
  <si>
    <t>http://prod.registropublico.sernapesca.cl/reportes/regpescadores_publico/verAction.php?num=5491</t>
  </si>
  <si>
    <t>NICANOR ANTONIO BOSQUEZ GODOY</t>
  </si>
  <si>
    <t>http://prod.registropublico.sernapesca.cl/reportes/regpescadores_publico/verAction.php?num=5493</t>
  </si>
  <si>
    <t>ENRIQUE TORRES TORRES</t>
  </si>
  <si>
    <t>http://prod.registropublico.sernapesca.cl/reportes/regpescadores_publico/verAction.php?num=5494</t>
  </si>
  <si>
    <t>TEMISTOCLES MARIO CASTAÑEDA ARANCIBIA</t>
  </si>
  <si>
    <t>http://prod.registropublico.sernapesca.cl/reportes/regpescadores_publico/verAction.php?num=5496</t>
  </si>
  <si>
    <t>LUIS GABRIEL TRIGO VALDES</t>
  </si>
  <si>
    <t>http://prod.registropublico.sernapesca.cl/reportes/regpescadores_publico/verAction.php?num=5497</t>
  </si>
  <si>
    <t>JORGE RUBEN JEREZ ARAVENA</t>
  </si>
  <si>
    <t>http://prod.registropublico.sernapesca.cl/reportes/regpescadores_publico/verAction.php?num=5498</t>
  </si>
  <si>
    <t>PEDRO MAURICIO ROBLES ROJO</t>
  </si>
  <si>
    <t>http://prod.registropublico.sernapesca.cl/reportes/regpescadores_publico/verAction.php?num=5499</t>
  </si>
  <si>
    <t>LUIS ALBERTO TORDECILLA GONZALEZ</t>
  </si>
  <si>
    <t>http://prod.registropublico.sernapesca.cl/reportes/regpescadores_publico/verAction.php?num=5500</t>
  </si>
  <si>
    <t>MANUEL ANTONIO MARIN DIAZ</t>
  </si>
  <si>
    <t>Tongoy</t>
  </si>
  <si>
    <t>TONGOY</t>
  </si>
  <si>
    <t>http://prod.registropublico.sernapesca.cl/reportes/regpescadores_publico/verAction.php?num=5501</t>
  </si>
  <si>
    <t>ROSAURO SEGUNDO ZEPEDA BONILLA</t>
  </si>
  <si>
    <t>http://prod.registropublico.sernapesca.cl/reportes/regpescadores_publico/verAction.php?num=5505</t>
  </si>
  <si>
    <t>AURELIO ZEPEDA VELIZ</t>
  </si>
  <si>
    <t>http://prod.registropublico.sernapesca.cl/reportes/regpescadores_publico/verAction.php?num=5506</t>
  </si>
  <si>
    <t>DOMINGO DEL ROSARIO CAMPOS MATURANA</t>
  </si>
  <si>
    <t>http://prod.registropublico.sernapesca.cl/reportes/regpescadores_publico/verAction.php?num=5507</t>
  </si>
  <si>
    <t>LEONEL ALFONSO ZEPEDA ALVARADO</t>
  </si>
  <si>
    <t>http://prod.registropublico.sernapesca.cl/reportes/regpescadores_publico/verAction.php?num=5508</t>
  </si>
  <si>
    <t>EDILIO GUILLERMO BARRAZA MATURANA</t>
  </si>
  <si>
    <t>http://prod.registropublico.sernapesca.cl/reportes/regpescadores_publico/verAction.php?num=5509</t>
  </si>
  <si>
    <t>DARIO DEL ROSARIO ZAMBRA GALLEGUILLOS</t>
  </si>
  <si>
    <t>http://prod.registropublico.sernapesca.cl/reportes/regpescadores_publico/verAction.php?num=5510</t>
  </si>
  <si>
    <t>CRUZ DEL CARMEN ZAMBRA ZAMBRA</t>
  </si>
  <si>
    <t>http://prod.registropublico.sernapesca.cl/reportes/regpescadores_publico/verAction.php?num=5511</t>
  </si>
  <si>
    <t>JOSE FELIPE BARRAZA GARCIA</t>
  </si>
  <si>
    <t>http://prod.registropublico.sernapesca.cl/reportes/regpescadores_publico/verAction.php?num=5512</t>
  </si>
  <si>
    <t>ALBERTO ZEPEDA LUIS</t>
  </si>
  <si>
    <t>http://prod.registropublico.sernapesca.cl/reportes/regpescadores_publico/verAction.php?num=5515</t>
  </si>
  <si>
    <t>JAIME BELISARIO ZAMBRA TORREJON</t>
  </si>
  <si>
    <t>http://prod.registropublico.sernapesca.cl/reportes/regpescadores_publico/verAction.php?num=5517</t>
  </si>
  <si>
    <t>YOLANDA DEL CARMEN GALLEGUILLOS ZAMBRA</t>
  </si>
  <si>
    <t>http://prod.registropublico.sernapesca.cl/reportes/regpescadores_publico/verAction.php?num=5518</t>
  </si>
  <si>
    <t>SERGIO GARCIA TORREJON</t>
  </si>
  <si>
    <t>http://prod.registropublico.sernapesca.cl/reportes/regpescadores_publico/verAction.php?num=5519</t>
  </si>
  <si>
    <t>SERGIO ENRIQUE GARCIA ZAMBRA</t>
  </si>
  <si>
    <t>http://prod.registropublico.sernapesca.cl/reportes/regpescadores_publico/verAction.php?num=5520</t>
  </si>
  <si>
    <t>BLADY DEL ROSARIO CAMPOS MATURANA</t>
  </si>
  <si>
    <t>http://prod.registropublico.sernapesca.cl/reportes/regpescadores_publico/verAction.php?num=5521</t>
  </si>
  <si>
    <t>RAMON SEGUNDO TELLO RIVERA</t>
  </si>
  <si>
    <t>http://prod.registropublico.sernapesca.cl/reportes/regpescadores_publico/verAction.php?num=5523</t>
  </si>
  <si>
    <t>JAIME HENRIQUEZ ACUÑA</t>
  </si>
  <si>
    <t>http://prod.registropublico.sernapesca.cl/reportes/regpescadores_publico/verAction.php?num=5526</t>
  </si>
  <si>
    <t>DEL ROSARIO LOPEZ MARIO</t>
  </si>
  <si>
    <t>http://prod.registropublico.sernapesca.cl/reportes/regpescadores_publico/verAction.php?num=5527</t>
  </si>
  <si>
    <t>MARIO DEL ROSARIO GALLEGUILLOS ZAMBRA</t>
  </si>
  <si>
    <t>http://prod.registropublico.sernapesca.cl/reportes/regpescadores_publico/verAction.php?num=5528</t>
  </si>
  <si>
    <t>HERNAN RENE GALLEGUILLOS ZAMBRA</t>
  </si>
  <si>
    <t>http://prod.registropublico.sernapesca.cl/reportes/regpescadores_publico/verAction.php?num=5529</t>
  </si>
  <si>
    <t>PEDRO NICOLAS VILLALOBOS NAVEA</t>
  </si>
  <si>
    <t>http://prod.registropublico.sernapesca.cl/reportes/regpescadores_publico/verAction.php?num=5530</t>
  </si>
  <si>
    <t>CARLOS ALFONSO BONILLA GUERRERO</t>
  </si>
  <si>
    <t>http://prod.registropublico.sernapesca.cl/reportes/regpescadores_publico/verAction.php?num=5531</t>
  </si>
  <si>
    <t>HUGO ALEJANDRO GALLARDO HIDALGO</t>
  </si>
  <si>
    <t>http://prod.registropublico.sernapesca.cl/reportes/regpescadores_publico/verAction.php?num=5532</t>
  </si>
  <si>
    <t>LUIS ALBERTO ZEPEDA ZEPEDA</t>
  </si>
  <si>
    <t>http://prod.registropublico.sernapesca.cl/reportes/regpescadores_publico/verAction.php?num=5533</t>
  </si>
  <si>
    <t>HERALDO DAVID GARCIA TORREJON</t>
  </si>
  <si>
    <t>http://prod.registropublico.sernapesca.cl/reportes/regpescadores_publico/verAction.php?num=5534</t>
  </si>
  <si>
    <t>MARCOS ANTONIO TORREJON ZAMBRA</t>
  </si>
  <si>
    <t>http://prod.registropublico.sernapesca.cl/reportes/regpescadores_publico/verAction.php?num=5535</t>
  </si>
  <si>
    <t>JUVENAL BENERALDO MATAMOROS ZEPEDA</t>
  </si>
  <si>
    <t>http://prod.registropublico.sernapesca.cl/reportes/regpescadores_publico/verAction.php?num=5538</t>
  </si>
  <si>
    <t>MARIO GABRIEL ARAYA NUÑEZ</t>
  </si>
  <si>
    <t>http://prod.registropublico.sernapesca.cl/reportes/regpescadores_publico/verAction.php?num=5539</t>
  </si>
  <si>
    <t>MIGUEL HUMBERTO BARRAZA CERDA</t>
  </si>
  <si>
    <t>http://prod.registropublico.sernapesca.cl/reportes/regpescadores_publico/verAction.php?num=5540</t>
  </si>
  <si>
    <t>WILDO ANTONIO GARCIA TORREJON</t>
  </si>
  <si>
    <t>http://prod.registropublico.sernapesca.cl/reportes/regpescadores_publico/verAction.php?num=5541</t>
  </si>
  <si>
    <t>HUGO DEL TRANSITO DIAZ OSSANDON</t>
  </si>
  <si>
    <t>http://prod.registropublico.sernapesca.cl/reportes/regpescadores_publico/verAction.php?num=5542</t>
  </si>
  <si>
    <t>JOSE DEL CARMEN MARIN MARIN</t>
  </si>
  <si>
    <t>http://prod.registropublico.sernapesca.cl/reportes/regpescadores_publico/verAction.php?num=5543</t>
  </si>
  <si>
    <t>CARLOS FRANCISCO MARIN CAMPOS</t>
  </si>
  <si>
    <t>http://prod.registropublico.sernapesca.cl/reportes/regpescadores_publico/verAction.php?num=5544</t>
  </si>
  <si>
    <t>PEDRO JULIO GALLARDO BONILLA</t>
  </si>
  <si>
    <t>http://prod.registropublico.sernapesca.cl/reportes/regpescadores_publico/verAction.php?num=5545</t>
  </si>
  <si>
    <t>ESMERALDO HUMBERTO OLIVARES ANTIQUERA</t>
  </si>
  <si>
    <t>http://prod.registropublico.sernapesca.cl/reportes/regpescadores_publico/verAction.php?num=5547</t>
  </si>
  <si>
    <t>GUILLERMO DEL CARMEN GONZALEZ MARAMBIO</t>
  </si>
  <si>
    <t>http://prod.registropublico.sernapesca.cl/reportes/regpescadores_publico/verAction.php?num=5549</t>
  </si>
  <si>
    <t>MANUEL ORLANDO CORTES ZAMBRA</t>
  </si>
  <si>
    <t>http://prod.registropublico.sernapesca.cl/reportes/regpescadores_publico/verAction.php?num=5550</t>
  </si>
  <si>
    <t>DOMINGO ALIRO ZAMBRA ZAMBRA</t>
  </si>
  <si>
    <t>http://prod.registropublico.sernapesca.cl/reportes/regpescadores_publico/verAction.php?num=5551</t>
  </si>
  <si>
    <t>ROLANDO DEL CARMEN HALLES TABORGA</t>
  </si>
  <si>
    <t>http://prod.registropublico.sernapesca.cl/reportes/regpescadores_publico/verAction.php?num=5552</t>
  </si>
  <si>
    <t>LEONER RAUL RAMOS GALLEGUILLOS</t>
  </si>
  <si>
    <t>http://prod.registropublico.sernapesca.cl/reportes/regpescadores_publico/verAction.php?num=5553</t>
  </si>
  <si>
    <t>ADAN DEL CARMEN CARVAJAL ZAMBRA</t>
  </si>
  <si>
    <t>http://prod.registropublico.sernapesca.cl/reportes/regpescadores_publico/verAction.php?num=5554</t>
  </si>
  <si>
    <t>PEDRO ARTEMIO BARRAZA CARVAJAL</t>
  </si>
  <si>
    <t>http://prod.registropublico.sernapesca.cl/reportes/regpescadores_publico/verAction.php?num=5555</t>
  </si>
  <si>
    <t>GASTON DEL CARMEN LETELIER ZAMBRA</t>
  </si>
  <si>
    <t>http://prod.registropublico.sernapesca.cl/reportes/regpescadores_publico/verAction.php?num=5557</t>
  </si>
  <si>
    <t>CESAR GUILLERMO LOPEZ JOFRE</t>
  </si>
  <si>
    <t>http://prod.registropublico.sernapesca.cl/reportes/regpescadores_publico/verAction.php?num=5558</t>
  </si>
  <si>
    <t>ALIRO DEL CARMEN MARIN CORTES</t>
  </si>
  <si>
    <t>http://prod.registropublico.sernapesca.cl/reportes/regpescadores_publico/verAction.php?num=5559</t>
  </si>
  <si>
    <t>LUIS ANTONIO OLIVARES QUITRAL</t>
  </si>
  <si>
    <t>http://prod.registropublico.sernapesca.cl/reportes/regpescadores_publico/verAction.php?num=5560</t>
  </si>
  <si>
    <t>SIXTO ZEPEDA ZEPEDA</t>
  </si>
  <si>
    <t>http://prod.registropublico.sernapesca.cl/reportes/regpescadores_publico/verAction.php?num=5561</t>
  </si>
  <si>
    <t>JULIO ANTONIO ALFARO CORTES</t>
  </si>
  <si>
    <t>http://prod.registropublico.sernapesca.cl/reportes/regpescadores_publico/verAction.php?num=5562</t>
  </si>
  <si>
    <t>BENJAMIN IDILIO TAPIA BONILLA</t>
  </si>
  <si>
    <t>http://prod.registropublico.sernapesca.cl/reportes/regpescadores_publico/verAction.php?num=5563</t>
  </si>
  <si>
    <t>HUGO HERIBERTO LEMUS ARAYA</t>
  </si>
  <si>
    <t>http://prod.registropublico.sernapesca.cl/reportes/regpescadores_publico/verAction.php?num=5564</t>
  </si>
  <si>
    <t>HUGO YONY DIAZ SANTANDER</t>
  </si>
  <si>
    <t>http://prod.registropublico.sernapesca.cl/reportes/regpescadores_publico/verAction.php?num=5565</t>
  </si>
  <si>
    <t>ALEJANDRO DEL CARMEN ZEPEDA VELIZ</t>
  </si>
  <si>
    <t>http://prod.registropublico.sernapesca.cl/reportes/regpescadores_publico/verAction.php?num=5566</t>
  </si>
  <si>
    <t>GASTON ALFONSO LOPEZ JOFRE</t>
  </si>
  <si>
    <t>http://prod.registropublico.sernapesca.cl/reportes/regpescadores_publico/verAction.php?num=5569</t>
  </si>
  <si>
    <t>HECTOR MIGUEL MIRANDA UGUEÑO</t>
  </si>
  <si>
    <t>http://prod.registropublico.sernapesca.cl/reportes/regpescadores_publico/verAction.php?num=5571</t>
  </si>
  <si>
    <t>PEDRO ANTONIO BARRAZA GARCIA</t>
  </si>
  <si>
    <t>http://prod.registropublico.sernapesca.cl/reportes/regpescadores_publico/verAction.php?num=5572</t>
  </si>
  <si>
    <t>ALEJANDRO ZEPEDA SANTIAGO</t>
  </si>
  <si>
    <t>http://prod.registropublico.sernapesca.cl/reportes/regpescadores_publico/verAction.php?num=5573</t>
  </si>
  <si>
    <t>ORLANDO DEL CARMEN CERDA ALAMOS</t>
  </si>
  <si>
    <t>http://prod.registropublico.sernapesca.cl/reportes/regpescadores_publico/verAction.php?num=5574</t>
  </si>
  <si>
    <t>EDUARDO DEL TRANSITO GONZALEZ MARAMBIO</t>
  </si>
  <si>
    <t>http://prod.registropublico.sernapesca.cl/reportes/regpescadores_publico/verAction.php?num=5576</t>
  </si>
  <si>
    <t>JAIME DEL TRANSITO CERDA ALAMOS</t>
  </si>
  <si>
    <t>http://prod.registropublico.sernapesca.cl/reportes/regpescadores_publico/verAction.php?num=5577</t>
  </si>
  <si>
    <t>JULIO DEL CARMEN VARELA IRIARTE</t>
  </si>
  <si>
    <t>http://prod.registropublico.sernapesca.cl/reportes/regpescadores_publico/verAction.php?num=5580</t>
  </si>
  <si>
    <t>ANIBAL LEONARDO DEL CARME CARVAJAL VARAS</t>
  </si>
  <si>
    <t>http://prod.registropublico.sernapesca.cl/reportes/regpescadores_publico/verAction.php?num=5581</t>
  </si>
  <si>
    <t>GUSTAVO DEL ROSARIO GALLEGUILLOS ZAMBRA</t>
  </si>
  <si>
    <t>http://prod.registropublico.sernapesca.cl/reportes/regpescadores_publico/verAction.php?num=5584</t>
  </si>
  <si>
    <t>HUMBERTO DEL CARMEN MATURANA ZEPEDA</t>
  </si>
  <si>
    <t>http://prod.registropublico.sernapesca.cl/reportes/regpescadores_publico/verAction.php?num=5585</t>
  </si>
  <si>
    <t>AVELINO RICARDO ZAMBRA ZAMBRA</t>
  </si>
  <si>
    <t>http://prod.registropublico.sernapesca.cl/reportes/regpescadores_publico/verAction.php?num=5586</t>
  </si>
  <si>
    <t>MANUEL LEONARDO ZAMBRA ZAMBRA</t>
  </si>
  <si>
    <t>http://prod.registropublico.sernapesca.cl/reportes/regpescadores_publico/verAction.php?num=5587</t>
  </si>
  <si>
    <t>RAMON EUSEBIO GALLEGUILLOS LETELIER</t>
  </si>
  <si>
    <t>http://prod.registropublico.sernapesca.cl/reportes/regpescadores_publico/verAction.php?num=5588</t>
  </si>
  <si>
    <t>FLORIDOR ENRIQUE SOLIS TAPIA</t>
  </si>
  <si>
    <t>http://prod.registropublico.sernapesca.cl/reportes/regpescadores_publico/verAction.php?num=5589</t>
  </si>
  <si>
    <t>JOSE HUMBERTO COLLIPAL HUINCA</t>
  </si>
  <si>
    <t>http://prod.registropublico.sernapesca.cl/reportes/regpescadores_publico/verAction.php?num=5590</t>
  </si>
  <si>
    <t>FRANCISCO JAVIER ZAMBRA TABILO</t>
  </si>
  <si>
    <t>http://prod.registropublico.sernapesca.cl/reportes/regpescadores_publico/verAction.php?num=5592</t>
  </si>
  <si>
    <t>LUIS PATRICIO PAZ MALLEGA</t>
  </si>
  <si>
    <t>http://prod.registropublico.sernapesca.cl/reportes/regpescadores_publico/verAction.php?num=5593</t>
  </si>
  <si>
    <t>CARLOS SEGUNDO DEL CARMEN TORREJON ZAMBRA</t>
  </si>
  <si>
    <t>http://prod.registropublico.sernapesca.cl/reportes/regpescadores_publico/verAction.php?num=5595</t>
  </si>
  <si>
    <t>HERACLEO DEL CARMEN ZAMBRA ZEPEDA</t>
  </si>
  <si>
    <t>http://prod.registropublico.sernapesca.cl/reportes/regpescadores_publico/verAction.php?num=5596</t>
  </si>
  <si>
    <t>GERMAN DEL ROSARIO VARELA CAMPOS</t>
  </si>
  <si>
    <t>PUERTO ALDEA (HORNILLA)</t>
  </si>
  <si>
    <t>http://prod.registropublico.sernapesca.cl/reportes/regpescadores_publico/verAction.php?num=5599</t>
  </si>
  <si>
    <t>RICARDO SAMUEL VELIZ LEYTON</t>
  </si>
  <si>
    <t>http://prod.registropublico.sernapesca.cl/reportes/regpescadores_publico/verAction.php?num=5600</t>
  </si>
  <si>
    <t>LUIS DEL CARMEN ANDRADE YAÑEZ</t>
  </si>
  <si>
    <t>http://prod.registropublico.sernapesca.cl/reportes/regpescadores_publico/verAction.php?num=5601</t>
  </si>
  <si>
    <t>RICARDO PATRICIO BRAVO ARAYA</t>
  </si>
  <si>
    <t>http://prod.registropublico.sernapesca.cl/reportes/regpescadores_publico/verAction.php?num=5602</t>
  </si>
  <si>
    <t>ALES ENRIQUE MATURANA MATURANA</t>
  </si>
  <si>
    <t>http://prod.registropublico.sernapesca.cl/reportes/regpescadores_publico/verAction.php?num=5603</t>
  </si>
  <si>
    <t>FELIX DEL CARMEN ZAMBRA ZAMBRA</t>
  </si>
  <si>
    <t>http://prod.registropublico.sernapesca.cl/reportes/regpescadores_publico/verAction.php?num=5604</t>
  </si>
  <si>
    <t>ALIRO DEL CARMEN ZAMBRA NAVEA</t>
  </si>
  <si>
    <t>http://prod.registropublico.sernapesca.cl/reportes/regpescadores_publico/verAction.php?num=5606</t>
  </si>
  <si>
    <t>OSCAR NIVALDO GALLEGUILLOS ZAMBRA</t>
  </si>
  <si>
    <t>http://prod.registropublico.sernapesca.cl/reportes/regpescadores_publico/verAction.php?num=5607</t>
  </si>
  <si>
    <t>JUAN DE DIOS BERNAL FERNANDEZ</t>
  </si>
  <si>
    <t>http://prod.registropublico.sernapesca.cl/reportes/regpescadores_publico/verAction.php?num=5608</t>
  </si>
  <si>
    <t>JUAN DAVID BRITO GALLARDO</t>
  </si>
  <si>
    <t>http://prod.registropublico.sernapesca.cl/reportes/regpescadores_publico/verAction.php?num=5611</t>
  </si>
  <si>
    <t>PEDRO JULIO TAPIA BONILLA</t>
  </si>
  <si>
    <t>http://prod.registropublico.sernapesca.cl/reportes/regpescadores_publico/verAction.php?num=5612</t>
  </si>
  <si>
    <t>RODOLFO ROBERTO MARIN CERDA</t>
  </si>
  <si>
    <t>http://prod.registropublico.sernapesca.cl/reportes/regpescadores_publico/verAction.php?num=5613</t>
  </si>
  <si>
    <t>LUIS ENRIQUE VEGA VILLACURA</t>
  </si>
  <si>
    <t>http://prod.registropublico.sernapesca.cl/reportes/regpescadores_publico/verAction.php?num=5614</t>
  </si>
  <si>
    <t>ABRAHAM DE LA CRUZ BRITO GALLARDO</t>
  </si>
  <si>
    <t>http://prod.registropublico.sernapesca.cl/reportes/regpescadores_publico/verAction.php?num=5616</t>
  </si>
  <si>
    <t>LUIS ENRIQUE ALVARADO ALVARADO</t>
  </si>
  <si>
    <t>http://prod.registropublico.sernapesca.cl/reportes/regpescadores_publico/verAction.php?num=5617</t>
  </si>
  <si>
    <t>MANUEL ARNOLDO MARIFIL ROJAS</t>
  </si>
  <si>
    <t>http://prod.registropublico.sernapesca.cl/reportes/regpescadores_publico/verAction.php?num=5618</t>
  </si>
  <si>
    <t>FERNANDO DEL CARMEN VELIZ VELIZ</t>
  </si>
  <si>
    <t>http://prod.registropublico.sernapesca.cl/reportes/regpescadores_publico/verAction.php?num=5619</t>
  </si>
  <si>
    <t>ROLANDO AGUSTIN BARRAZA CERDA</t>
  </si>
  <si>
    <t>http://prod.registropublico.sernapesca.cl/reportes/regpescadores_publico/verAction.php?num=5620</t>
  </si>
  <si>
    <t>JOSE AGUSTIN BARRAZA GARCIA</t>
  </si>
  <si>
    <t>http://prod.registropublico.sernapesca.cl/reportes/regpescadores_publico/verAction.php?num=5621</t>
  </si>
  <si>
    <t>ROBERTO ENRIQUE DIAZ JOHN</t>
  </si>
  <si>
    <t>http://prod.registropublico.sernapesca.cl/reportes/regpescadores_publico/verAction.php?num=5622</t>
  </si>
  <si>
    <t>MARIO DEL CARMEN BARRAZA MATURANA</t>
  </si>
  <si>
    <t>http://prod.registropublico.sernapesca.cl/reportes/regpescadores_publico/verAction.php?num=5623</t>
  </si>
  <si>
    <t>HUGO ORLANDO PIZARRO ALFARO</t>
  </si>
  <si>
    <t>http://prod.registropublico.sernapesca.cl/reportes/regpescadores_publico/verAction.php?num=5626</t>
  </si>
  <si>
    <t>CARLOS MANUEL BARRAZA CERDA</t>
  </si>
  <si>
    <t>http://prod.registropublico.sernapesca.cl/reportes/regpescadores_publico/verAction.php?num=5628</t>
  </si>
  <si>
    <t>PABLO PATRICIO TORRES AGUIRRE</t>
  </si>
  <si>
    <t>http://prod.registropublico.sernapesca.cl/reportes/regpescadores_publico/verAction.php?num=5630</t>
  </si>
  <si>
    <t>GABRIEL DEL CARMEN GONZALEZ MARAMBIO</t>
  </si>
  <si>
    <t>http://prod.registropublico.sernapesca.cl/reportes/regpescadores_publico/verAction.php?num=5632</t>
  </si>
  <si>
    <t>FRANCISCO SOLANO ENCINA ROJAS</t>
  </si>
  <si>
    <t>http://prod.registropublico.sernapesca.cl/reportes/regpescadores_publico/verAction.php?num=5634</t>
  </si>
  <si>
    <t>HUMBERTO DEL ROSARIO CASTILLO CASTILLO</t>
  </si>
  <si>
    <t>http://prod.registropublico.sernapesca.cl/reportes/regpescadores_publico/verAction.php?num=5635</t>
  </si>
  <si>
    <t>LUIS ALBERTO TABILO SEGOVIA</t>
  </si>
  <si>
    <t>TOTORAL</t>
  </si>
  <si>
    <t>http://prod.registropublico.sernapesca.cl/reportes/regpescadores_publico/verAction.php?num=5636</t>
  </si>
  <si>
    <t>JUSTO SEGUNDO ALVARADO ROJAS</t>
  </si>
  <si>
    <t>http://prod.registropublico.sernapesca.cl/reportes/regpescadores_publico/verAction.php?num=5638</t>
  </si>
  <si>
    <t>LUZBERTO DEL CARMEN ZEPEDA MATURANA</t>
  </si>
  <si>
    <t>http://prod.registropublico.sernapesca.cl/reportes/regpescadores_publico/verAction.php?num=5641</t>
  </si>
  <si>
    <t>JUAN ARINDO ARAYA VALDIVIA</t>
  </si>
  <si>
    <t>http://prod.registropublico.sernapesca.cl/reportes/regpescadores_publico/verAction.php?num=5642</t>
  </si>
  <si>
    <t>RUBEN DARIO ZEPEDA GARCIA</t>
  </si>
  <si>
    <t>http://prod.registropublico.sernapesca.cl/reportes/regpescadores_publico/verAction.php?num=5643</t>
  </si>
  <si>
    <t>LUIS DAVID ZEPEDA GARCIA</t>
  </si>
  <si>
    <t>http://prod.registropublico.sernapesca.cl/reportes/regpescadores_publico/verAction.php?num=5644</t>
  </si>
  <si>
    <t>MAGUINDO RAUL ALVARADO ROJAS</t>
  </si>
  <si>
    <t>http://prod.registropublico.sernapesca.cl/reportes/regpescadores_publico/verAction.php?num=5645</t>
  </si>
  <si>
    <t>ESTEBAN JOSE ARAYA VALDIVIA</t>
  </si>
  <si>
    <t>http://prod.registropublico.sernapesca.cl/reportes/regpescadores_publico/verAction.php?num=5646</t>
  </si>
  <si>
    <t>NATALIO DEL ROSARIO ARAYA VALDIVIA</t>
  </si>
  <si>
    <t>http://prod.registropublico.sernapesca.cl/reportes/regpescadores_publico/verAction.php?num=5647</t>
  </si>
  <si>
    <t>LUIS ALBERTO CERDA JIMENEZ</t>
  </si>
  <si>
    <t>http://prod.registropublico.sernapesca.cl/reportes/regpescadores_publico/verAction.php?num=5648</t>
  </si>
  <si>
    <t>OSCAR ORLANDO ALVARADO ROJAS</t>
  </si>
  <si>
    <t>http://prod.registropublico.sernapesca.cl/reportes/regpescadores_publico/verAction.php?num=5650</t>
  </si>
  <si>
    <t>RAMON ALIRO CARRASCO TABILO</t>
  </si>
  <si>
    <t>http://prod.registropublico.sernapesca.cl/reportes/regpescadores_publico/verAction.php?num=5651</t>
  </si>
  <si>
    <t>HUGO ANTONIO VELIZ VELIZ</t>
  </si>
  <si>
    <t>http://prod.registropublico.sernapesca.cl/reportes/regpescadores_publico/verAction.php?num=5652</t>
  </si>
  <si>
    <t>ABDON DEL CARMEN RAMOS PEREZ</t>
  </si>
  <si>
    <t>http://prod.registropublico.sernapesca.cl/reportes/regpescadores_publico/verAction.php?num=5653</t>
  </si>
  <si>
    <t>LUIS SANTIAGO ZEPEDA MATURANA</t>
  </si>
  <si>
    <t>http://prod.registropublico.sernapesca.cl/reportes/regpescadores_publico/verAction.php?num=5654</t>
  </si>
  <si>
    <t>LORENZO DEL CARMEN MARIN MARIN</t>
  </si>
  <si>
    <t>http://prod.registropublico.sernapesca.cl/reportes/regpescadores_publico/verAction.php?num=5655</t>
  </si>
  <si>
    <t>GUIDO DEL ROSARIO BUGUEÑO CARVAJAL</t>
  </si>
  <si>
    <t>http://prod.registropublico.sernapesca.cl/reportes/regpescadores_publico/verAction.php?num=5656</t>
  </si>
  <si>
    <t>LUIS FERNANDO PARRA ARAYA</t>
  </si>
  <si>
    <t>http://prod.registropublico.sernapesca.cl/reportes/regpescadores_publico/verAction.php?num=5657</t>
  </si>
  <si>
    <t>SALVADOR DEL ROSARIO GARCIA ALVARADO</t>
  </si>
  <si>
    <t>http://prod.registropublico.sernapesca.cl/reportes/regpescadores_publico/verAction.php?num=5659</t>
  </si>
  <si>
    <t>IVAN CLEMENTE GUZMAN DIAZ</t>
  </si>
  <si>
    <t>http://prod.registropublico.sernapesca.cl/reportes/regpescadores_publico/verAction.php?num=5660</t>
  </si>
  <si>
    <t>ANGEL LOR DEL ROSARIO VELIZ ALVARADO</t>
  </si>
  <si>
    <t>http://prod.registropublico.sernapesca.cl/reportes/regpescadores_publico/verAction.php?num=5661</t>
  </si>
  <si>
    <t>CLODOMIRO DEL CARMEN ZAMBRA ZAMBRA</t>
  </si>
  <si>
    <t>http://prod.registropublico.sernapesca.cl/reportes/regpescadores_publico/verAction.php?num=5662</t>
  </si>
  <si>
    <t>ESMERALDO DEL CARMEN PIÑONES GARCIA</t>
  </si>
  <si>
    <t>http://prod.registropublico.sernapesca.cl/reportes/regpescadores_publico/verAction.php?num=5663</t>
  </si>
  <si>
    <t>DEL ROSARIO SEVERINO GERMAN</t>
  </si>
  <si>
    <t>http://prod.registropublico.sernapesca.cl/reportes/regpescadores_publico/verAction.php?num=5664</t>
  </si>
  <si>
    <t>BORIS DANIEL CARRASCO VARELA</t>
  </si>
  <si>
    <t>http://prod.registropublico.sernapesca.cl/reportes/regpescadores_publico/verAction.php?num=5665</t>
  </si>
  <si>
    <t>JOSE MIGUEL ANDRADES CORTES</t>
  </si>
  <si>
    <t>http://prod.registropublico.sernapesca.cl/reportes/regpescadores_publico/verAction.php?num=5666</t>
  </si>
  <si>
    <t>SERGIO ALIRO VELIZ .</t>
  </si>
  <si>
    <t>http://prod.registropublico.sernapesca.cl/reportes/regpescadores_publico/verAction.php?num=5667</t>
  </si>
  <si>
    <t>ARMANDO ANTONIO DELAGUE VARELA</t>
  </si>
  <si>
    <t>http://prod.registropublico.sernapesca.cl/reportes/regpescadores_publico/verAction.php?num=5668</t>
  </si>
  <si>
    <t>EJIDIO VALDES VELIZ</t>
  </si>
  <si>
    <t>http://prod.registropublico.sernapesca.cl/reportes/regpescadores_publico/verAction.php?num=5669</t>
  </si>
  <si>
    <t>OMAR PATRICIO ZAMBRA ZAMBRA</t>
  </si>
  <si>
    <t>http://prod.registropublico.sernapesca.cl/reportes/regpescadores_publico/verAction.php?num=5671</t>
  </si>
  <si>
    <t>MARIO ESTEBAN BONILLA RAMOS</t>
  </si>
  <si>
    <t>http://prod.registropublico.sernapesca.cl/reportes/regpescadores_publico/verAction.php?num=5672</t>
  </si>
  <si>
    <t>CARLOS SEGUNDO GARCIA ARAYA</t>
  </si>
  <si>
    <t>http://prod.registropublico.sernapesca.cl/reportes/regpescadores_publico/verAction.php?num=5674</t>
  </si>
  <si>
    <t>AGUSTO ALFREDO ZAMBRA NAVEA</t>
  </si>
  <si>
    <t>http://prod.registropublico.sernapesca.cl/reportes/regpescadores_publico/verAction.php?num=5675</t>
  </si>
  <si>
    <t>BENJAMIN DEL ROSARIO ZAMBRA ZAMBRA</t>
  </si>
  <si>
    <t>http://prod.registropublico.sernapesca.cl/reportes/regpescadores_publico/verAction.php?num=5676</t>
  </si>
  <si>
    <t>GASTON AURELIO GALLEGUILLOS LETELIER</t>
  </si>
  <si>
    <t>http://prod.registropublico.sernapesca.cl/reportes/regpescadores_publico/verAction.php?num=5677</t>
  </si>
  <si>
    <t>RUBEN ORLANDO VASQUEZ POBLETE</t>
  </si>
  <si>
    <t>GUANAQUEROS</t>
  </si>
  <si>
    <t>http://prod.registropublico.sernapesca.cl/reportes/regpescadores_publico/verAction.php?num=5679</t>
  </si>
  <si>
    <t>PEDRO ANIBAL SEGOVIA RIVERA</t>
  </si>
  <si>
    <t>http://prod.registropublico.sernapesca.cl/reportes/regpescadores_publico/verAction.php?num=5680</t>
  </si>
  <si>
    <t>EDUARDO DEL ROSARIO PLAZA CORTES</t>
  </si>
  <si>
    <t>http://prod.registropublico.sernapesca.cl/reportes/regpescadores_publico/verAction.php?num=5681</t>
  </si>
  <si>
    <t>LINO DEL ROSARIO FERNANDEZ VILLALOBOS</t>
  </si>
  <si>
    <t>http://prod.registropublico.sernapesca.cl/reportes/regpescadores_publico/verAction.php?num=5682</t>
  </si>
  <si>
    <t>JAVIER ENRIQUE CAMPOS NAVARRO</t>
  </si>
  <si>
    <t>http://prod.registropublico.sernapesca.cl/reportes/regpescadores_publico/verAction.php?num=5683</t>
  </si>
  <si>
    <t>JUAN MARINO MARIN DIAZ</t>
  </si>
  <si>
    <t>http://prod.registropublico.sernapesca.cl/reportes/regpescadores_publico/verAction.php?num=5684</t>
  </si>
  <si>
    <t>FERNANDO DEL ROSARIO SOLIS .</t>
  </si>
  <si>
    <t>http://prod.registropublico.sernapesca.cl/reportes/regpescadores_publico/verAction.php?num=5685</t>
  </si>
  <si>
    <t>HUMBERTO DEL ROSARIO SOLIS HALLES</t>
  </si>
  <si>
    <t>http://prod.registropublico.sernapesca.cl/reportes/regpescadores_publico/verAction.php?num=5686</t>
  </si>
  <si>
    <t>HECTOR ARNOLDO LOPEZ BURGOS</t>
  </si>
  <si>
    <t>http://prod.registropublico.sernapesca.cl/reportes/regpescadores_publico/verAction.php?num=5689</t>
  </si>
  <si>
    <t>ALBINO DEL ROSARIO VELASQUEZ RODRIGUEZ</t>
  </si>
  <si>
    <t>http://prod.registropublico.sernapesca.cl/reportes/regpescadores_publico/verAction.php?num=5691</t>
  </si>
  <si>
    <t>FROILAN DANILO ZAMBRA ZAMBRA</t>
  </si>
  <si>
    <t>http://prod.registropublico.sernapesca.cl/reportes/regpescadores_publico/verAction.php?num=5692</t>
  </si>
  <si>
    <t>DEL CARMEN BONILLA HORACIO</t>
  </si>
  <si>
    <t>http://prod.registropublico.sernapesca.cl/reportes/regpescadores_publico/verAction.php?num=5693</t>
  </si>
  <si>
    <t>PEDRO ENRIQUE BARRAZA CERDA</t>
  </si>
  <si>
    <t>http://prod.registropublico.sernapesca.cl/reportes/regpescadores_publico/verAction.php?num=5694</t>
  </si>
  <si>
    <t>HUMBERTO HORACIO GARCIA TORREJON</t>
  </si>
  <si>
    <t>http://prod.registropublico.sernapesca.cl/reportes/regpescadores_publico/verAction.php?num=5695</t>
  </si>
  <si>
    <t>DARWIN HERNAN ROMERO SOLAR</t>
  </si>
  <si>
    <t>http://prod.registropublico.sernapesca.cl/reportes/regpescadores_publico/verAction.php?num=5696</t>
  </si>
  <si>
    <t>MARIO ENRIQUE BONILLA ZAMBRA</t>
  </si>
  <si>
    <t>http://prod.registropublico.sernapesca.cl/reportes/regpescadores_publico/verAction.php?num=5697</t>
  </si>
  <si>
    <t>LEONARDO AGUSTIN GARCIA TORREJON</t>
  </si>
  <si>
    <t>http://prod.registropublico.sernapesca.cl/reportes/regpescadores_publico/verAction.php?num=5698</t>
  </si>
  <si>
    <t>FIDEL SEGUNDO CONTRERAS VELASQUEZ</t>
  </si>
  <si>
    <t>http://prod.registropublico.sernapesca.cl/reportes/regpescadores_publico/verAction.php?num=5699</t>
  </si>
  <si>
    <t>HUMBERTO DEL ROSARIO GODOI HOYAR</t>
  </si>
  <si>
    <t>http://prod.registropublico.sernapesca.cl/reportes/regpescadores_publico/verAction.php?num=5701</t>
  </si>
  <si>
    <t>LUIS ARTURO PERALTA BARRAZA</t>
  </si>
  <si>
    <t>http://prod.registropublico.sernapesca.cl/reportes/regpescadores_publico/verAction.php?num=5702</t>
  </si>
  <si>
    <t>WILSON ANTONIO MORENO VALENZUELA</t>
  </si>
  <si>
    <t>http://prod.registropublico.sernapesca.cl/reportes/regpescadores_publico/verAction.php?num=5703</t>
  </si>
  <si>
    <t>JOSE DOMINGO LARRONDO CONCHA</t>
  </si>
  <si>
    <t>http://prod.registropublico.sernapesca.cl/reportes/regpescadores_publico/verAction.php?num=5704</t>
  </si>
  <si>
    <t>MARIO ALBERTO PERALTA BARRAZA</t>
  </si>
  <si>
    <t>http://prod.registropublico.sernapesca.cl/reportes/regpescadores_publico/verAction.php?num=5706</t>
  </si>
  <si>
    <t>HECTOR ROLANDO SALINAS SALINAS</t>
  </si>
  <si>
    <t>http://prod.registropublico.sernapesca.cl/reportes/regpescadores_publico/verAction.php?num=5707</t>
  </si>
  <si>
    <t>LEONEL PATRICIO LILLO IGLESIAS</t>
  </si>
  <si>
    <t>http://prod.registropublico.sernapesca.cl/reportes/regpescadores_publico/verAction.php?num=5708</t>
  </si>
  <si>
    <t>ALIRO ANTONIO SERRANO BARRAZA</t>
  </si>
  <si>
    <t>http://prod.registropublico.sernapesca.cl/reportes/regpescadores_publico/verAction.php?num=5709</t>
  </si>
  <si>
    <t>ALEJANDRO ALBERTO LARA ROJAS</t>
  </si>
  <si>
    <t>http://prod.registropublico.sernapesca.cl/reportes/regpescadores_publico/verAction.php?num=5710</t>
  </si>
  <si>
    <t>SERGIO WENCESLAO VALDERRAMA CISTERNAS</t>
  </si>
  <si>
    <t>http://prod.registropublico.sernapesca.cl/reportes/regpescadores_publico/verAction.php?num=5711</t>
  </si>
  <si>
    <t>MANUEL MOISES CORTES .</t>
  </si>
  <si>
    <t>http://prod.registropublico.sernapesca.cl/reportes/regpescadores_publico/verAction.php?num=5712</t>
  </si>
  <si>
    <t>GUSTAVO DAVID ALUCENA CAMPUSANO</t>
  </si>
  <si>
    <t>http://prod.registropublico.sernapesca.cl/reportes/regpescadores_publico/verAction.php?num=5714</t>
  </si>
  <si>
    <t>LUIS ARMANDO GODOY MIRANDA</t>
  </si>
  <si>
    <t>http://prod.registropublico.sernapesca.cl/reportes/regpescadores_publico/verAction.php?num=5715</t>
  </si>
  <si>
    <t>CARLOS EDUARDO CISTERNAS CISTERNAS</t>
  </si>
  <si>
    <t>http://prod.registropublico.sernapesca.cl/reportes/regpescadores_publico/verAction.php?num=5716</t>
  </si>
  <si>
    <t>ALADINO ALBERTO JELVES SAEZ</t>
  </si>
  <si>
    <t>http://prod.registropublico.sernapesca.cl/reportes/regpescadores_publico/verAction.php?num=5717</t>
  </si>
  <si>
    <t>RAMON LUIS ANTIQUERA ORREGO</t>
  </si>
  <si>
    <t>http://prod.registropublico.sernapesca.cl/reportes/regpescadores_publico/verAction.php?num=5718</t>
  </si>
  <si>
    <t>RAUL EDUARDO CISTERNAS BARRAZA</t>
  </si>
  <si>
    <t>http://prod.registropublico.sernapesca.cl/reportes/regpescadores_publico/verAction.php?num=5719</t>
  </si>
  <si>
    <t>AURELIO DE JESUS GALLEGUILLOS SALAS</t>
  </si>
  <si>
    <t>http://prod.registropublico.sernapesca.cl/reportes/regpescadores_publico/verAction.php?num=5720</t>
  </si>
  <si>
    <t>JUAN MIGUEL DIAZ DIAZ</t>
  </si>
  <si>
    <t>http://prod.registropublico.sernapesca.cl/reportes/regpescadores_publico/verAction.php?num=5721</t>
  </si>
  <si>
    <t>JUAN PEDRO DUBO COLLAO</t>
  </si>
  <si>
    <t>http://prod.registropublico.sernapesca.cl/reportes/regpescadores_publico/verAction.php?num=5722</t>
  </si>
  <si>
    <t>IVAN ANTONIO ROJAS JOFRE</t>
  </si>
  <si>
    <t>http://prod.registropublico.sernapesca.cl/reportes/regpescadores_publico/verAction.php?num=5723</t>
  </si>
  <si>
    <t>GUILLERMO SEGUNDO NUÑEZ ARDILES</t>
  </si>
  <si>
    <t>http://prod.registropublico.sernapesca.cl/reportes/regpescadores_publico/verAction.php?num=5725</t>
  </si>
  <si>
    <t>PEDRO ALIRO DEL ROSARIO JIMENEZ FLORES</t>
  </si>
  <si>
    <t>http://prod.registropublico.sernapesca.cl/reportes/regpescadores_publico/verAction.php?num=5728</t>
  </si>
  <si>
    <t>JOSE IFRAIN CASTILLO ALFARO</t>
  </si>
  <si>
    <t>http://prod.registropublico.sernapesca.cl/reportes/regpescadores_publico/verAction.php?num=5729</t>
  </si>
  <si>
    <t>ISIDRO SEGUNDO GUZMAN FARIAS</t>
  </si>
  <si>
    <t>http://prod.registropublico.sernapesca.cl/reportes/regpescadores_publico/verAction.php?num=5730</t>
  </si>
  <si>
    <t>WALDO TITO GALLARDO GALLARDO</t>
  </si>
  <si>
    <t>http://prod.registropublico.sernapesca.cl/reportes/regpescadores_publico/verAction.php?num=5731</t>
  </si>
  <si>
    <t>MANUEL HUMBERTO SANTANDER SANTANDER</t>
  </si>
  <si>
    <t>http://prod.registropublico.sernapesca.cl/reportes/regpescadores_publico/verAction.php?num=5732</t>
  </si>
  <si>
    <t>RAUL ALEJANDRO PORTILLA ARAYA</t>
  </si>
  <si>
    <t>http://prod.registropublico.sernapesca.cl/reportes/regpescadores_publico/verAction.php?num=5733</t>
  </si>
  <si>
    <t>JULIANO DAGOBERTO TOLEDO PEREIRA</t>
  </si>
  <si>
    <t>http://prod.registropublico.sernapesca.cl/reportes/regpescadores_publico/verAction.php?num=5734</t>
  </si>
  <si>
    <t>LORENZO SEGUNDO CASTILLO TAPIA</t>
  </si>
  <si>
    <t>http://prod.registropublico.sernapesca.cl/reportes/regpescadores_publico/verAction.php?num=5735</t>
  </si>
  <si>
    <t>FRANCISCO IVAN ZAMBRA ZEPEDA</t>
  </si>
  <si>
    <t>http://prod.registropublico.sernapesca.cl/reportes/regpescadores_publico/verAction.php?num=5736</t>
  </si>
  <si>
    <t>ROLANDO DEL CARMEN BRAVO BRAVO</t>
  </si>
  <si>
    <t>http://prod.registropublico.sernapesca.cl/reportes/regpescadores_publico/verAction.php?num=5738</t>
  </si>
  <si>
    <t>CARLOS MAURICIO MILNER BURGOA</t>
  </si>
  <si>
    <t>http://prod.registropublico.sernapesca.cl/reportes/regpescadores_publico/verAction.php?num=5739</t>
  </si>
  <si>
    <t>CARLOS DEL CARMEN ROJAS CORTES</t>
  </si>
  <si>
    <t>http://prod.registropublico.sernapesca.cl/reportes/regpescadores_publico/verAction.php?num=5740</t>
  </si>
  <si>
    <t>HECTOR ENRIQUE GODOY PASTEN</t>
  </si>
  <si>
    <t>http://prod.registropublico.sernapesca.cl/reportes/regpescadores_publico/verAction.php?num=5741</t>
  </si>
  <si>
    <t>JUAN ANTONIO ROMERO AGUIRRE</t>
  </si>
  <si>
    <t>http://prod.registropublico.sernapesca.cl/reportes/regpescadores_publico/verAction.php?num=5742</t>
  </si>
  <si>
    <t>VICENTE HUMBERTO VALDIVIA ROJAS</t>
  </si>
  <si>
    <t>http://prod.registropublico.sernapesca.cl/reportes/regpescadores_publico/verAction.php?num=5743</t>
  </si>
  <si>
    <t>JUAN ANGEL PALACIOS MOYA</t>
  </si>
  <si>
    <t>http://prod.registropublico.sernapesca.cl/reportes/regpescadores_publico/verAction.php?num=5745</t>
  </si>
  <si>
    <t>LUIS ALBERTO ESTAY CUELLO</t>
  </si>
  <si>
    <t>http://prod.registropublico.sernapesca.cl/reportes/regpescadores_publico/verAction.php?num=5746</t>
  </si>
  <si>
    <t>RUBEN FERNANDO SILVA PIZARRO</t>
  </si>
  <si>
    <t>http://prod.registropublico.sernapesca.cl/reportes/regpescadores_publico/verAction.php?num=5747</t>
  </si>
  <si>
    <t>MARIO ALFONSO ALFARO DIAZ</t>
  </si>
  <si>
    <t>http://prod.registropublico.sernapesca.cl/reportes/regpescadores_publico/verAction.php?num=5748</t>
  </si>
  <si>
    <t>HECTOR ORLANDO GODOY ARAYA</t>
  </si>
  <si>
    <t>http://prod.registropublico.sernapesca.cl/reportes/regpescadores_publico/verAction.php?num=5751</t>
  </si>
  <si>
    <t>MANUEL GUILLERMO ROBLES NU¥EZ</t>
  </si>
  <si>
    <t>http://prod.registropublico.sernapesca.cl/reportes/regpescadores_publico/verAction.php?num=5753</t>
  </si>
  <si>
    <t>ALEXIS ROLANDO BRAVO CAMPUSANO</t>
  </si>
  <si>
    <t>http://prod.registropublico.sernapesca.cl/reportes/regpescadores_publico/verAction.php?num=5754</t>
  </si>
  <si>
    <t>MARIO GUIDO ABREGO GODOY</t>
  </si>
  <si>
    <t>http://prod.registropublico.sernapesca.cl/reportes/regpescadores_publico/verAction.php?num=5755</t>
  </si>
  <si>
    <t>SEGUNDO FLORENCIO ROJAS ORTIZ</t>
  </si>
  <si>
    <t>http://prod.registropublico.sernapesca.cl/reportes/regpescadores_publico/verAction.php?num=5756</t>
  </si>
  <si>
    <t>DOMINGO CALDERON CALDERON</t>
  </si>
  <si>
    <t>http://prod.registropublico.sernapesca.cl/reportes/regpescadores_publico/verAction.php?num=5757</t>
  </si>
  <si>
    <t>ALIRO ANTONIO BARRAZA ZAMBRA</t>
  </si>
  <si>
    <t>http://prod.registropublico.sernapesca.cl/reportes/regpescadores_publico/verAction.php?num=5758</t>
  </si>
  <si>
    <t>DANIEL ANTONIO LOPEZ ARAYA</t>
  </si>
  <si>
    <t>http://prod.registropublico.sernapesca.cl/reportes/regpescadores_publico/verAction.php?num=5759</t>
  </si>
  <si>
    <t>FERNANDO DEL CARMEN VELIZ GODOY</t>
  </si>
  <si>
    <t>http://prod.registropublico.sernapesca.cl/reportes/regpescadores_publico/verAction.php?num=5761</t>
  </si>
  <si>
    <t>ANGEL RAUL CORTES BARRAZA</t>
  </si>
  <si>
    <t>http://prod.registropublico.sernapesca.cl/reportes/regpescadores_publico/verAction.php?num=5763</t>
  </si>
  <si>
    <t>MATEO ALBERTO GLORIA PLAZA</t>
  </si>
  <si>
    <t>http://prod.registropublico.sernapesca.cl/reportes/regpescadores_publico/verAction.php?num=5764</t>
  </si>
  <si>
    <t>RAUL ENRIQUE ADAROS VALDIVIA</t>
  </si>
  <si>
    <t>http://prod.registropublico.sernapesca.cl/reportes/regpescadores_publico/verAction.php?num=5765</t>
  </si>
  <si>
    <t>ANGEL AMADOR GUZMAN RIVERA</t>
  </si>
  <si>
    <t>http://prod.registropublico.sernapesca.cl/reportes/regpescadores_publico/verAction.php?num=5767</t>
  </si>
  <si>
    <t>ANTONIO SEGUNDO GODOY ARAYA</t>
  </si>
  <si>
    <t>http://prod.registropublico.sernapesca.cl/reportes/regpescadores_publico/verAction.php?num=5769</t>
  </si>
  <si>
    <t>SERVANDO BENIGNO LARRONDO CONCHA</t>
  </si>
  <si>
    <t>http://prod.registropublico.sernapesca.cl/reportes/regpescadores_publico/verAction.php?num=5770</t>
  </si>
  <si>
    <t>LUIS HUMBERTO AGUIRRE AGUIRRE</t>
  </si>
  <si>
    <t>http://prod.registropublico.sernapesca.cl/reportes/regpescadores_publico/verAction.php?num=5774</t>
  </si>
  <si>
    <t>HECTOR FERNANDO IRIARTE PERALTA</t>
  </si>
  <si>
    <t>http://prod.registropublico.sernapesca.cl/reportes/regpescadores_publico/verAction.php?num=5775</t>
  </si>
  <si>
    <t>LUIS FERNANDO LEYTON VELIZ</t>
  </si>
  <si>
    <t>http://prod.registropublico.sernapesca.cl/reportes/regpescadores_publico/verAction.php?num=5777</t>
  </si>
  <si>
    <t>MANUEL SEGUNDO VALENZUELA GODOY</t>
  </si>
  <si>
    <t>http://prod.registropublico.sernapesca.cl/reportes/regpescadores_publico/verAction.php?num=5778</t>
  </si>
  <si>
    <t>DANIEL EDGARDO CONTRERAS CARVAJAL</t>
  </si>
  <si>
    <t>http://prod.registropublico.sernapesca.cl/reportes/regpescadores_publico/verAction.php?num=5779</t>
  </si>
  <si>
    <t>DARIO EUGENIO ARDILES OLIVARES</t>
  </si>
  <si>
    <t>http://prod.registropublico.sernapesca.cl/reportes/regpescadores_publico/verAction.php?num=5780</t>
  </si>
  <si>
    <t>ERNESTO ANTONIO TORRES MADRID</t>
  </si>
  <si>
    <t>http://prod.registropublico.sernapesca.cl/reportes/regpescadores_publico/verAction.php?num=5781</t>
  </si>
  <si>
    <t>CARLOS ERNESTO BENJAMIN GUERRA ROMERO</t>
  </si>
  <si>
    <t>http://prod.registropublico.sernapesca.cl/reportes/regpescadores_publico/verAction.php?num=5782</t>
  </si>
  <si>
    <t>RUBEN FERNANDO SILVA AGUIRRE</t>
  </si>
  <si>
    <t>http://prod.registropublico.sernapesca.cl/reportes/regpescadores_publico/verAction.php?num=5783</t>
  </si>
  <si>
    <t>ROGELIO SEGUNDO VELIZ GODOY</t>
  </si>
  <si>
    <t>http://prod.registropublico.sernapesca.cl/reportes/regpescadores_publico/verAction.php?num=5784</t>
  </si>
  <si>
    <t>JORGE LUIS MAYA CAMPILLAY</t>
  </si>
  <si>
    <t>http://prod.registropublico.sernapesca.cl/reportes/regpescadores_publico/verAction.php?num=5785</t>
  </si>
  <si>
    <t>OLEGARIO SEGUNDO RAMOS .</t>
  </si>
  <si>
    <t>http://prod.registropublico.sernapesca.cl/reportes/regpescadores_publico/verAction.php?num=5787</t>
  </si>
  <si>
    <t>DANIEL EUGENIO LOPEZ ZAPATA</t>
  </si>
  <si>
    <t>http://prod.registropublico.sernapesca.cl/reportes/regpescadores_publico/verAction.php?num=5788</t>
  </si>
  <si>
    <t>JUAN SEGUNDO ROMERO NUÑEZ</t>
  </si>
  <si>
    <t>http://prod.registropublico.sernapesca.cl/reportes/regpescadores_publico/verAction.php?num=5789</t>
  </si>
  <si>
    <t>CARLOS AURELIO ESQUIVEL GODOY</t>
  </si>
  <si>
    <t>http://prod.registropublico.sernapesca.cl/reportes/regpescadores_publico/verAction.php?num=5790</t>
  </si>
  <si>
    <t>MANUEL JESUS ARDILES TORRES</t>
  </si>
  <si>
    <t>http://prod.registropublico.sernapesca.cl/reportes/regpescadores_publico/verAction.php?num=5791</t>
  </si>
  <si>
    <t>HERMAN ENRIQUE GODOY ARAYA</t>
  </si>
  <si>
    <t>http://prod.registropublico.sernapesca.cl/reportes/regpescadores_publico/verAction.php?num=5792</t>
  </si>
  <si>
    <t>GABRIEL HUGO MIRANDA MONROY</t>
  </si>
  <si>
    <t>http://prod.registropublico.sernapesca.cl/reportes/regpescadores_publico/verAction.php?num=5793</t>
  </si>
  <si>
    <t>VICENTE DEL CARMEN VELIZ GODOY</t>
  </si>
  <si>
    <t>http://prod.registropublico.sernapesca.cl/reportes/regpescadores_publico/verAction.php?num=5796</t>
  </si>
  <si>
    <t>JUAN ARNALDO GUZMAN ORTEGA</t>
  </si>
  <si>
    <t>http://prod.registropublico.sernapesca.cl/reportes/regpescadores_publico/verAction.php?num=5797</t>
  </si>
  <si>
    <t>WILSON ABRAHAM VELIZ CAMACHO</t>
  </si>
  <si>
    <t>http://prod.registropublico.sernapesca.cl/reportes/regpescadores_publico/verAction.php?num=5798</t>
  </si>
  <si>
    <t>OMAR OSVALDO RIVERA CARVAJAL</t>
  </si>
  <si>
    <t>http://prod.registropublico.sernapesca.cl/reportes/regpescadores_publico/verAction.php?num=5800</t>
  </si>
  <si>
    <t>UBALDO DEL TRANSITO PIÑONES MARIN</t>
  </si>
  <si>
    <t>http://prod.registropublico.sernapesca.cl/reportes/regpescadores_publico/verAction.php?num=5801</t>
  </si>
  <si>
    <t>AMADOR SEGUNDO JULIO LEYTON</t>
  </si>
  <si>
    <t>http://prod.registropublico.sernapesca.cl/reportes/regpescadores_publico/verAction.php?num=5802</t>
  </si>
  <si>
    <t>PATRICIO GUILLERMO VELIZ GAHONA</t>
  </si>
  <si>
    <t>http://prod.registropublico.sernapesca.cl/reportes/regpescadores_publico/verAction.php?num=5803</t>
  </si>
  <si>
    <t>RODOLFO ARTURO SAEZ ARAYA</t>
  </si>
  <si>
    <t>http://prod.registropublico.sernapesca.cl/reportes/regpescadores_publico/verAction.php?num=5804</t>
  </si>
  <si>
    <t>PEDRO ANTONIO LOPEZ BARRAZA</t>
  </si>
  <si>
    <t>http://prod.registropublico.sernapesca.cl/reportes/regpescadores_publico/verAction.php?num=5805</t>
  </si>
  <si>
    <t>GUSTAVO ALEJANDRO ZEPEDA BONILLA</t>
  </si>
  <si>
    <t>http://prod.registropublico.sernapesca.cl/reportes/regpescadores_publico/verAction.php?num=5806</t>
  </si>
  <si>
    <t>CLAUDIO DEL ROSARIO TABILO CAMPOS</t>
  </si>
  <si>
    <t>http://prod.registropublico.sernapesca.cl/reportes/regpescadores_publico/verAction.php?num=5808</t>
  </si>
  <si>
    <t>PEDRO JUAN PIZARRO GALVEZ</t>
  </si>
  <si>
    <t>http://prod.registropublico.sernapesca.cl/reportes/regpescadores_publico/verAction.php?num=5809</t>
  </si>
  <si>
    <t>GABRIEL ZAMBRA TAPIA</t>
  </si>
  <si>
    <t>http://prod.registropublico.sernapesca.cl/reportes/regpescadores_publico/verAction.php?num=5810</t>
  </si>
  <si>
    <t>JOSE SEGUNDO SALAMANCA ARTIGAS</t>
  </si>
  <si>
    <t>http://prod.registropublico.sernapesca.cl/reportes/regpescadores_publico/verAction.php?num=5811</t>
  </si>
  <si>
    <t>MANUEL JESUS TORREJON ZAMBRA</t>
  </si>
  <si>
    <t>http://prod.registropublico.sernapesca.cl/reportes/regpescadores_publico/verAction.php?num=5812</t>
  </si>
  <si>
    <t>ENRIQUE ZAMBRA OSVALDO</t>
  </si>
  <si>
    <t>http://prod.registropublico.sernapesca.cl/reportes/regpescadores_publico/verAction.php?num=5813</t>
  </si>
  <si>
    <t>ENRIQUE RAUL URZUA CAVADA</t>
  </si>
  <si>
    <t>http://prod.registropublico.sernapesca.cl/reportes/regpescadores_publico/verAction.php?num=5814</t>
  </si>
  <si>
    <t>GABRIEL ENRIQUE DURAN ZAMBRA</t>
  </si>
  <si>
    <t>http://prod.registropublico.sernapesca.cl/reportes/regpescadores_publico/verAction.php?num=5816</t>
  </si>
  <si>
    <t>JORGE ESTEBAN GODOY BENAVIDES</t>
  </si>
  <si>
    <t>http://prod.registropublico.sernapesca.cl/reportes/regpescadores_publico/verAction.php?num=5817</t>
  </si>
  <si>
    <t>JUAN ANIBAL VEGA CORTES</t>
  </si>
  <si>
    <t>http://prod.registropublico.sernapesca.cl/reportes/regpescadores_publico/verAction.php?num=5818</t>
  </si>
  <si>
    <t>RAUL EZECHIA VELIZ ZEPEDA</t>
  </si>
  <si>
    <t>TOTORALILLO CENTRO</t>
  </si>
  <si>
    <t>http://prod.registropublico.sernapesca.cl/reportes/regpescadores_publico/verAction.php?num=5819</t>
  </si>
  <si>
    <t>WILSON EDUARDO CERDA JERALDO</t>
  </si>
  <si>
    <t>http://prod.registropublico.sernapesca.cl/reportes/regpescadores_publico/verAction.php?num=5820</t>
  </si>
  <si>
    <t>FERNANDO FLORIAN JERALDO VELIZ</t>
  </si>
  <si>
    <t>http://prod.registropublico.sernapesca.cl/reportes/regpescadores_publico/verAction.php?num=5821</t>
  </si>
  <si>
    <t>ALFREDO ALFONSO JERALDO VELIZ</t>
  </si>
  <si>
    <t>http://prod.registropublico.sernapesca.cl/reportes/regpescadores_publico/verAction.php?num=5822</t>
  </si>
  <si>
    <t>OSCAR ENRIQUE JERALDO JERALDO</t>
  </si>
  <si>
    <t>http://prod.registropublico.sernapesca.cl/reportes/regpescadores_publico/verAction.php?num=5823</t>
  </si>
  <si>
    <t>JAVIER SEGUNDO DEL ROSARIO JERALDO VELIZ</t>
  </si>
  <si>
    <t>http://prod.registropublico.sernapesca.cl/reportes/regpescadores_publico/verAction.php?num=5824</t>
  </si>
  <si>
    <t>PEDRO ALBERTO HIDALGO MUÑOZ</t>
  </si>
  <si>
    <t>http://prod.registropublico.sernapesca.cl/reportes/regpescadores_publico/verAction.php?num=5825</t>
  </si>
  <si>
    <t>FELICINDO DEL ROSARIO HIDALGO VELIZ</t>
  </si>
  <si>
    <t>http://prod.registropublico.sernapesca.cl/reportes/regpescadores_publico/verAction.php?num=5826</t>
  </si>
  <si>
    <t>CARLOS HUMBERTO VARELA CAMPOS</t>
  </si>
  <si>
    <t>http://prod.registropublico.sernapesca.cl/reportes/regpescadores_publico/verAction.php?num=5827</t>
  </si>
  <si>
    <t>LINDORFO ALIRO VELIZ HIDALGO</t>
  </si>
  <si>
    <t>http://prod.registropublico.sernapesca.cl/reportes/regpescadores_publico/verAction.php?num=5829</t>
  </si>
  <si>
    <t>SALVADOR ANTONIO ARAYA VALDIVIA</t>
  </si>
  <si>
    <t>http://prod.registropublico.sernapesca.cl/reportes/regpescadores_publico/verAction.php?num=5830</t>
  </si>
  <si>
    <t>NESTOR ALCIRE HIDALGO VELIZ</t>
  </si>
  <si>
    <t>http://prod.registropublico.sernapesca.cl/reportes/regpescadores_publico/verAction.php?num=5831</t>
  </si>
  <si>
    <t>RODOLFO MILLANES VALDEZ VELIZ</t>
  </si>
  <si>
    <t>http://prod.registropublico.sernapesca.cl/reportes/regpescadores_publico/verAction.php?num=5832</t>
  </si>
  <si>
    <t>RAMON AMADO DEL CARMEN CARRASCO CUEVAS</t>
  </si>
  <si>
    <t>http://prod.registropublico.sernapesca.cl/reportes/regpescadores_publico/verAction.php?num=5833</t>
  </si>
  <si>
    <t>JUAN MANUEL CORTES MARAMBIO</t>
  </si>
  <si>
    <t>http://prod.registropublico.sernapesca.cl/reportes/regpescadores_publico/verAction.php?num=5834</t>
  </si>
  <si>
    <t>JUAN CARLOS GARCIA VARELA</t>
  </si>
  <si>
    <t>http://prod.registropublico.sernapesca.cl/reportes/regpescadores_publico/verAction.php?num=5836</t>
  </si>
  <si>
    <t>GABINO DEL TRANSITO LOPEZ LOPEZ</t>
  </si>
  <si>
    <t>http://prod.registropublico.sernapesca.cl/reportes/regpescadores_publico/verAction.php?num=5837</t>
  </si>
  <si>
    <t>HUGO LINO VELIZ HIDALGO</t>
  </si>
  <si>
    <t>http://prod.registropublico.sernapesca.cl/reportes/regpescadores_publico/verAction.php?num=5838</t>
  </si>
  <si>
    <t>EMILIO ENRIQUE ZEPEDA GARCIA</t>
  </si>
  <si>
    <t>http://prod.registropublico.sernapesca.cl/reportes/regpescadores_publico/verAction.php?num=5839</t>
  </si>
  <si>
    <t>PATRICIO ENRIQUE ARAYA VALDIVIA</t>
  </si>
  <si>
    <t>http://prod.registropublico.sernapesca.cl/reportes/regpescadores_publico/verAction.php?num=5840</t>
  </si>
  <si>
    <t>IVAN JAVIER ZAMBRA ZAMBRA</t>
  </si>
  <si>
    <t>http://prod.registropublico.sernapesca.cl/reportes/regpescadores_publico/verAction.php?num=5841</t>
  </si>
  <si>
    <t>FLORIDOR DEL TRANSITO ZAMBRA CERDA</t>
  </si>
  <si>
    <t>http://prod.registropublico.sernapesca.cl/reportes/regpescadores_publico/verAction.php?num=5843</t>
  </si>
  <si>
    <t>MIGUEL DEL CARMEN ZAMBRA TAPIA</t>
  </si>
  <si>
    <t>http://prod.registropublico.sernapesca.cl/reportes/regpescadores_publico/verAction.php?num=5844</t>
  </si>
  <si>
    <t>NORMA DEL CARMEN HIDALGO MUÑOZ</t>
  </si>
  <si>
    <t>http://prod.registropublico.sernapesca.cl/reportes/regpescadores_publico/verAction.php?num=5846</t>
  </si>
  <si>
    <t>ALBERTO VALENCIA LUIS</t>
  </si>
  <si>
    <t>http://prod.registropublico.sernapesca.cl/reportes/regpescadores_publico/verAction.php?num=5847</t>
  </si>
  <si>
    <t>LUIS ALFONSO VELIZ BARRIONUEVO</t>
  </si>
  <si>
    <t>http://prod.registropublico.sernapesca.cl/reportes/regpescadores_publico/verAction.php?num=5849</t>
  </si>
  <si>
    <t>ERNESTO ENRIQUE ZAMBRA BUGUEÑO</t>
  </si>
  <si>
    <t>http://prod.registropublico.sernapesca.cl/reportes/regpescadores_publico/verAction.php?num=5850</t>
  </si>
  <si>
    <t>PEDRO ALBERTO ZAMBRA BUGUEÑO</t>
  </si>
  <si>
    <t>http://prod.registropublico.sernapesca.cl/reportes/regpescadores_publico/verAction.php?num=5851</t>
  </si>
  <si>
    <t>FELIPE ENRIQUE FLORES FLORES</t>
  </si>
  <si>
    <t>http://prod.registropublico.sernapesca.cl/reportes/regpescadores_publico/verAction.php?num=5852</t>
  </si>
  <si>
    <t>EDUARDO ANTONIO ZEPEDA ZAMBRA</t>
  </si>
  <si>
    <t>http://prod.registropublico.sernapesca.cl/reportes/regpescadores_publico/verAction.php?num=5853</t>
  </si>
  <si>
    <t>ALFREDO LEONEL LOPEZ OLGUIN</t>
  </si>
  <si>
    <t>GUAYACAN</t>
  </si>
  <si>
    <t>http://prod.registropublico.sernapesca.cl/reportes/regpescadores_publico/verAction.php?num=5854</t>
  </si>
  <si>
    <t>DEMO NICANOR SALFATE SARRIA</t>
  </si>
  <si>
    <t>http://prod.registropublico.sernapesca.cl/reportes/regpescadores_publico/verAction.php?num=5855</t>
  </si>
  <si>
    <t>ALDO GERMAN DUBO GUZMAN</t>
  </si>
  <si>
    <t>PEÑUELAS</t>
  </si>
  <si>
    <t>http://prod.registropublico.sernapesca.cl/reportes/regpescadores_publico/verAction.php?num=5856</t>
  </si>
  <si>
    <t>HUMBERTO DE JESUS ZAMBRA CORTES</t>
  </si>
  <si>
    <t>http://prod.registropublico.sernapesca.cl/reportes/regpescadores_publico/verAction.php?num=5857</t>
  </si>
  <si>
    <t>CARLOS HUGO PIZARRO ALVAREZ</t>
  </si>
  <si>
    <t>http://prod.registropublico.sernapesca.cl/reportes/regpescadores_publico/verAction.php?num=5861</t>
  </si>
  <si>
    <t>ROSENDO ERNESTO CORTES VEGA</t>
  </si>
  <si>
    <t>http://prod.registropublico.sernapesca.cl/reportes/regpescadores_publico/verAction.php?num=5862</t>
  </si>
  <si>
    <t>JOSE MANUEL MOLINA OLIVARES</t>
  </si>
  <si>
    <t>http://prod.registropublico.sernapesca.cl/reportes/regpescadores_publico/verAction.php?num=5863</t>
  </si>
  <si>
    <t>JORGE GUILLERMO ROJAS ROJAS</t>
  </si>
  <si>
    <t>http://prod.registropublico.sernapesca.cl/reportes/regpescadores_publico/verAction.php?num=5864</t>
  </si>
  <si>
    <t>RAMON LUIS OLGUIN RAMOS</t>
  </si>
  <si>
    <t>http://prod.registropublico.sernapesca.cl/reportes/regpescadores_publico/verAction.php?num=5866</t>
  </si>
  <si>
    <t>NELSON ORLANDO FIGUEROA JULIO</t>
  </si>
  <si>
    <t>http://prod.registropublico.sernapesca.cl/reportes/regpescadores_publico/verAction.php?num=5867</t>
  </si>
  <si>
    <t>EDUARDO SEGUNDO PEREZ VELIZ</t>
  </si>
  <si>
    <t>http://prod.registropublico.sernapesca.cl/reportes/regpescadores_publico/verAction.php?num=5868</t>
  </si>
  <si>
    <t>RUBEN DEL CARMEN DURAN ZAMBRA</t>
  </si>
  <si>
    <t>http://prod.registropublico.sernapesca.cl/reportes/regpescadores_publico/verAction.php?num=5869</t>
  </si>
  <si>
    <t>MIGUEL ENRIQUE ROMERO PEREZ</t>
  </si>
  <si>
    <t>http://prod.registropublico.sernapesca.cl/reportes/regpescadores_publico/verAction.php?num=5870</t>
  </si>
  <si>
    <t>OSMAN SANTIAGO MONROY CARMONA</t>
  </si>
  <si>
    <t>http://prod.registropublico.sernapesca.cl/reportes/regpescadores_publico/verAction.php?num=5871</t>
  </si>
  <si>
    <t>EDMUNDO RENE ZAMBRA ZAMBRA</t>
  </si>
  <si>
    <t>http://prod.registropublico.sernapesca.cl/reportes/regpescadores_publico/verAction.php?num=5873</t>
  </si>
  <si>
    <t>BELTRAN FERNANDO ZEPEDA CORTES</t>
  </si>
  <si>
    <t>http://prod.registropublico.sernapesca.cl/reportes/regpescadores_publico/verAction.php?num=5874</t>
  </si>
  <si>
    <t>FABIAN ESTEBAN ROJAS VERAGUA</t>
  </si>
  <si>
    <t>http://prod.registropublico.sernapesca.cl/reportes/regpescadores_publico/verAction.php?num=5876</t>
  </si>
  <si>
    <t>ERNESTO HUILSE ROJAS MALUENDA</t>
  </si>
  <si>
    <t>http://prod.registropublico.sernapesca.cl/reportes/regpescadores_publico/verAction.php?num=5877</t>
  </si>
  <si>
    <t>ARMANDO SEGUNDO LOPEZ OLGUIN</t>
  </si>
  <si>
    <t>http://prod.registropublico.sernapesca.cl/reportes/regpescadores_publico/verAction.php?num=5878</t>
  </si>
  <si>
    <t>ERNESTO AMBROSIO VEGA SANTIBAÑEZ</t>
  </si>
  <si>
    <t>http://prod.registropublico.sernapesca.cl/reportes/regpescadores_publico/verAction.php?num=5879</t>
  </si>
  <si>
    <t>GUILLERMO ERNESTO CORTES CORTES</t>
  </si>
  <si>
    <t>http://prod.registropublico.sernapesca.cl/reportes/regpescadores_publico/verAction.php?num=5880</t>
  </si>
  <si>
    <t>LUIS LEONARDO VELIZ PIZARRO</t>
  </si>
  <si>
    <t>http://prod.registropublico.sernapesca.cl/reportes/regpescadores_publico/verAction.php?num=5881</t>
  </si>
  <si>
    <t>ADOLFO SEGUNDO CASTRO LOBOS</t>
  </si>
  <si>
    <t>http://prod.registropublico.sernapesca.cl/reportes/regpescadores_publico/verAction.php?num=5882</t>
  </si>
  <si>
    <t>RAFAEL ARMANDO ZEPEDA SAAVEDRA</t>
  </si>
  <si>
    <t>http://prod.registropublico.sernapesca.cl/reportes/regpescadores_publico/verAction.php?num=5883</t>
  </si>
  <si>
    <t>NORMAN CONRRADO ROJAS VERAGUA</t>
  </si>
  <si>
    <t>http://prod.registropublico.sernapesca.cl/reportes/regpescadores_publico/verAction.php?num=5884</t>
  </si>
  <si>
    <t>HECTOR AMBROSIO VEGA LAFERTE</t>
  </si>
  <si>
    <t>http://prod.registropublico.sernapesca.cl/reportes/regpescadores_publico/verAction.php?num=5885</t>
  </si>
  <si>
    <t>DANILO ANTONIO ZEPEDA SAAVEDRA</t>
  </si>
  <si>
    <t>http://prod.registropublico.sernapesca.cl/reportes/regpescadores_publico/verAction.php?num=5890</t>
  </si>
  <si>
    <t>BERTTY SALAZAR MUÑOZ</t>
  </si>
  <si>
    <t>http://prod.registropublico.sernapesca.cl/reportes/regpescadores_publico/verAction.php?num=5892</t>
  </si>
  <si>
    <t>JUAN ANDRES ALVAREZ ALVAREZ</t>
  </si>
  <si>
    <t>http://prod.registropublico.sernapesca.cl/reportes/regpescadores_publico/verAction.php?num=5893</t>
  </si>
  <si>
    <t>GASTON ALFONSO ARANDA MARTINEZ</t>
  </si>
  <si>
    <t>http://prod.registropublico.sernapesca.cl/reportes/regpescadores_publico/verAction.php?num=5894</t>
  </si>
  <si>
    <t>RENE ZUÑIGA LUIS</t>
  </si>
  <si>
    <t>http://prod.registropublico.sernapesca.cl/reportes/regpescadores_publico/verAction.php?num=5895</t>
  </si>
  <si>
    <t>MILTON AIDANO LOPEZ PASTEN</t>
  </si>
  <si>
    <t>http://prod.registropublico.sernapesca.cl/reportes/regpescadores_publico/verAction.php?num=5898</t>
  </si>
  <si>
    <t>ISMAEL GUILLERMO PIZARRO ARAYA</t>
  </si>
  <si>
    <t>http://prod.registropublico.sernapesca.cl/reportes/regpescadores_publico/verAction.php?num=5899</t>
  </si>
  <si>
    <t>LUIS HUMBERTO VELIZ VELIZ</t>
  </si>
  <si>
    <t>http://prod.registropublico.sernapesca.cl/reportes/regpescadores_publico/verAction.php?num=5900</t>
  </si>
  <si>
    <t>ABRAHAM ENRIQUE ZEPEDA ZAMBRA</t>
  </si>
  <si>
    <t>http://prod.registropublico.sernapesca.cl/reportes/regpescadores_publico/verAction.php?num=5901</t>
  </si>
  <si>
    <t>ALIRO DEL CARMEN DIAZ DIAZ</t>
  </si>
  <si>
    <t>http://prod.registropublico.sernapesca.cl/reportes/regpescadores_publico/verAction.php?num=5902</t>
  </si>
  <si>
    <t>SERGIO DEL CARMEN ALUCEMA ZEPEDA</t>
  </si>
  <si>
    <t>http://prod.registropublico.sernapesca.cl/reportes/regpescadores_publico/verAction.php?num=5903</t>
  </si>
  <si>
    <t>RICARDO DEL TRANSITO ALUCEMA SANTANDER</t>
  </si>
  <si>
    <t>http://prod.registropublico.sernapesca.cl/reportes/regpescadores_publico/verAction.php?num=5905</t>
  </si>
  <si>
    <t>GUSTAVO ALFONSO MORGADO MORGADO</t>
  </si>
  <si>
    <t>http://prod.registropublico.sernapesca.cl/reportes/regpescadores_publico/verAction.php?num=5906</t>
  </si>
  <si>
    <t>PEDRO ARMANDO ZEPEDA ZAMBRA</t>
  </si>
  <si>
    <t>http://prod.registropublico.sernapesca.cl/reportes/regpescadores_publico/verAction.php?num=5908</t>
  </si>
  <si>
    <t>JUAN ENRIQUE PARDO CARVAJAL</t>
  </si>
  <si>
    <t>http://prod.registropublico.sernapesca.cl/reportes/regpescadores_publico/verAction.php?num=5909</t>
  </si>
  <si>
    <t>OSVALDO GODOY MELLA</t>
  </si>
  <si>
    <t>http://prod.registropublico.sernapesca.cl/reportes/regpescadores_publico/verAction.php?num=5910</t>
  </si>
  <si>
    <t>JUAN LUIS VEGA VEGA</t>
  </si>
  <si>
    <t>http://prod.registropublico.sernapesca.cl/reportes/regpescadores_publico/verAction.php?num=5911</t>
  </si>
  <si>
    <t>FERNANDO DEL ROSARIO VELIZ CARVAJAL</t>
  </si>
  <si>
    <t>http://prod.registropublico.sernapesca.cl/reportes/regpescadores_publico/verAction.php?num=5912</t>
  </si>
  <si>
    <t>CARLOS ANTONIO ZEPEDA ZAMBRA</t>
  </si>
  <si>
    <t>http://prod.registropublico.sernapesca.cl/reportes/regpescadores_publico/verAction.php?num=5913</t>
  </si>
  <si>
    <t>SERGIO ZEPEDA OLMOS</t>
  </si>
  <si>
    <t>http://prod.registropublico.sernapesca.cl/reportes/regpescadores_publico/verAction.php?num=5914</t>
  </si>
  <si>
    <t>EFRAIN ERNESTO PASTENES JULIO</t>
  </si>
  <si>
    <t>http://prod.registropublico.sernapesca.cl/reportes/regpescadores_publico/verAction.php?num=5916</t>
  </si>
  <si>
    <t>VICTOR MANUEL FERNANDEZ FERNANDEZ</t>
  </si>
  <si>
    <t>http://prod.registropublico.sernapesca.cl/reportes/regpescadores_publico/verAction.php?num=5917</t>
  </si>
  <si>
    <t>ARMANDO AQUILES ROJAS LAZCANO</t>
  </si>
  <si>
    <t>http://prod.registropublico.sernapesca.cl/reportes/regpescadores_publico/verAction.php?num=5919</t>
  </si>
  <si>
    <t>ANTONIO DEL ROSARIO TORREJON ZAMBRA</t>
  </si>
  <si>
    <t>http://prod.registropublico.sernapesca.cl/reportes/regpescadores_publico/verAction.php?num=5920</t>
  </si>
  <si>
    <t>ENRIQUE DEL CARMEN ZEPEDA ZEPEDA</t>
  </si>
  <si>
    <t>http://prod.registropublico.sernapesca.cl/reportes/regpescadores_publico/verAction.php?num=5921</t>
  </si>
  <si>
    <t>JULIO ENRIQUE VELIZ MUÑOZ</t>
  </si>
  <si>
    <t>http://prod.registropublico.sernapesca.cl/reportes/regpescadores_publico/verAction.php?num=5922</t>
  </si>
  <si>
    <t>LUIS ALBERTO VELIZ ALVARADO</t>
  </si>
  <si>
    <t>http://prod.registropublico.sernapesca.cl/reportes/regpescadores_publico/verAction.php?num=5923</t>
  </si>
  <si>
    <t>PABLO OSCIEL DEL ROSARIO ZAMBRA ZAMBRA</t>
  </si>
  <si>
    <t>http://prod.registropublico.sernapesca.cl/reportes/regpescadores_publico/verAction.php?num=5925</t>
  </si>
  <si>
    <t>ALFREDO ORLANDO LILLO LILLO</t>
  </si>
  <si>
    <t>http://prod.registropublico.sernapesca.cl/reportes/regpescadores_publico/verAction.php?num=5926</t>
  </si>
  <si>
    <t>LUIS CARLOS DUBO PIZARRO</t>
  </si>
  <si>
    <t>http://prod.registropublico.sernapesca.cl/reportes/regpescadores_publico/verAction.php?num=5928</t>
  </si>
  <si>
    <t xml:space="preserve">ANTONIO MOROZIN YURECIC   </t>
  </si>
  <si>
    <t>http://prod.registropublico.sernapesca.cl/reportes/regpescadores_publico/verAction.php?num=5930</t>
  </si>
  <si>
    <t>HECTOR ALFONSO AVALOS AVALOS</t>
  </si>
  <si>
    <t>http://prod.registropublico.sernapesca.cl/reportes/regpescadores_publico/verAction.php?num=5931</t>
  </si>
  <si>
    <t>HUMBERTO DEL CARMEN GUZMAN GARCIA</t>
  </si>
  <si>
    <t>http://prod.registropublico.sernapesca.cl/reportes/regpescadores_publico/verAction.php?num=5932</t>
  </si>
  <si>
    <t>HERNAN ALBERTO DEL CARMEN PLAZA DUBO</t>
  </si>
  <si>
    <t>http://prod.registropublico.sernapesca.cl/reportes/regpescadores_publico/verAction.php?num=5933</t>
  </si>
  <si>
    <t>JOSE ROBERTO JIMENEZ CHAPARRO</t>
  </si>
  <si>
    <t>http://prod.registropublico.sernapesca.cl/reportes/regpescadores_publico/verAction.php?num=5935</t>
  </si>
  <si>
    <t>OSCAR HERNAN ZEPEDA ZAMBRA</t>
  </si>
  <si>
    <t>http://prod.registropublico.sernapesca.cl/reportes/regpescadores_publico/verAction.php?num=5936</t>
  </si>
  <si>
    <t>LUIS ENRIQUE MARAMBIO ARAYA</t>
  </si>
  <si>
    <t>http://prod.registropublico.sernapesca.cl/reportes/regpescadores_publico/verAction.php?num=5937</t>
  </si>
  <si>
    <t>JULIO ALEJANDRO AHUMADA CERDA</t>
  </si>
  <si>
    <t>http://prod.registropublico.sernapesca.cl/reportes/regpescadores_publico/verAction.php?num=5939</t>
  </si>
  <si>
    <t>GABRIEL ALFONSO CUEVAS RIVERA</t>
  </si>
  <si>
    <t>CHUNGUNGO</t>
  </si>
  <si>
    <t>http://prod.registropublico.sernapesca.cl/reportes/regpescadores_publico/verAction.php?num=5940</t>
  </si>
  <si>
    <t>RAUL ORLANDO PASTENES JULIO</t>
  </si>
  <si>
    <t>http://prod.registropublico.sernapesca.cl/reportes/regpescadores_publico/verAction.php?num=5941</t>
  </si>
  <si>
    <t>ERNESTO VEGA LAFERTE</t>
  </si>
  <si>
    <t>http://prod.registropublico.sernapesca.cl/reportes/regpescadores_publico/verAction.php?num=5942</t>
  </si>
  <si>
    <t>RAUL MOLINA GARCIA</t>
  </si>
  <si>
    <t>http://prod.registropublico.sernapesca.cl/reportes/regpescadores_publico/verAction.php?num=5943</t>
  </si>
  <si>
    <t>JORGE ABDON ROJAS VERAGUA</t>
  </si>
  <si>
    <t>http://prod.registropublico.sernapesca.cl/reportes/regpescadores_publico/verAction.php?num=5944</t>
  </si>
  <si>
    <t>JORGE RUBEN ZEPEDA CAMPUSANO</t>
  </si>
  <si>
    <t>http://prod.registropublico.sernapesca.cl/reportes/regpescadores_publico/verAction.php?num=5945</t>
  </si>
  <si>
    <t>HECTOR RICARDO LOPEZ ARAYA</t>
  </si>
  <si>
    <t>http://prod.registropublico.sernapesca.cl/reportes/regpescadores_publico/verAction.php?num=5946</t>
  </si>
  <si>
    <t>AMADOR SEGUNDO MOLINA OLIVARES</t>
  </si>
  <si>
    <t>http://prod.registropublico.sernapesca.cl/reportes/regpescadores_publico/verAction.php?num=5947</t>
  </si>
  <si>
    <t>AGUSTIN ELIAS BERRIOS BEIZA</t>
  </si>
  <si>
    <t>http://prod.registropublico.sernapesca.cl/reportes/regpescadores_publico/verAction.php?num=5948</t>
  </si>
  <si>
    <t>ALEJANDRO FRANCISCO MARCHANT ZAPATA</t>
  </si>
  <si>
    <t>http://prod.registropublico.sernapesca.cl/reportes/regpescadores_publico/verAction.php?num=5950</t>
  </si>
  <si>
    <t>HECTOR VLADIMIR CORVETTO ARANCIBIA</t>
  </si>
  <si>
    <t>http://prod.registropublico.sernapesca.cl/reportes/regpescadores_publico/verAction.php?num=5951</t>
  </si>
  <si>
    <t>ORINZON ROBERTO TRONCOSO CIFUENTES</t>
  </si>
  <si>
    <t>http://prod.registropublico.sernapesca.cl/reportes/regpescadores_publico/verAction.php?num=5952</t>
  </si>
  <si>
    <t>JUAN LUIS DUBO BRITO</t>
  </si>
  <si>
    <t>http://prod.registropublico.sernapesca.cl/reportes/regpescadores_publico/verAction.php?num=5953</t>
  </si>
  <si>
    <t>LUIS ALBERTO ABALOS ABALOS</t>
  </si>
  <si>
    <t>http://prod.registropublico.sernapesca.cl/reportes/regpescadores_publico/verAction.php?num=5954</t>
  </si>
  <si>
    <t>RAFAEL SEGUNDO BERDEGUER GAETE</t>
  </si>
  <si>
    <t>http://prod.registropublico.sernapesca.cl/reportes/regpescadores_publico/verAction.php?num=5955</t>
  </si>
  <si>
    <t>CARLOS OMAR HALLES TABORGA</t>
  </si>
  <si>
    <t>http://prod.registropublico.sernapesca.cl/reportes/regpescadores_publico/verAction.php?num=5956</t>
  </si>
  <si>
    <t>ALFONSO PATRICIO BERDEGUER GAETE</t>
  </si>
  <si>
    <t>http://prod.registropublico.sernapesca.cl/reportes/regpescadores_publico/verAction.php?num=5957</t>
  </si>
  <si>
    <t>HECTOR GUILLERMO IRIARTE ARAYA</t>
  </si>
  <si>
    <t>http://prod.registropublico.sernapesca.cl/reportes/regpescadores_publico/verAction.php?num=5958</t>
  </si>
  <si>
    <t>SERGIO INOSTROZA CONCHA</t>
  </si>
  <si>
    <t>http://prod.registropublico.sernapesca.cl/reportes/regpescadores_publico/verAction.php?num=5961</t>
  </si>
  <si>
    <t>TRANSITO SEGUNDO CORTES AHUMADA</t>
  </si>
  <si>
    <t>TALCARUCA</t>
  </si>
  <si>
    <t>http://prod.registropublico.sernapesca.cl/reportes/regpescadores_publico/verAction.php?num=5962</t>
  </si>
  <si>
    <t>JOAQUIN DEL TRANSITO ALVARADO ALVARADO</t>
  </si>
  <si>
    <t>http://prod.registropublico.sernapesca.cl/reportes/regpescadores_publico/verAction.php?num=5963</t>
  </si>
  <si>
    <t>JORGE DAVID CROVETTO CASTILLO</t>
  </si>
  <si>
    <t>http://prod.registropublico.sernapesca.cl/reportes/regpescadores_publico/verAction.php?num=5964</t>
  </si>
  <si>
    <t>ARMANDO FREDDY PERALTA PERALTA</t>
  </si>
  <si>
    <t>http://prod.registropublico.sernapesca.cl/reportes/regpescadores_publico/verAction.php?num=5965</t>
  </si>
  <si>
    <t>BERNARDO DEL TRANSITO CORTES AHUMADA</t>
  </si>
  <si>
    <t>http://prod.registropublico.sernapesca.cl/reportes/regpescadores_publico/verAction.php?num=5967</t>
  </si>
  <si>
    <t>ANGEL CUSTODIO CERDA CORTES</t>
  </si>
  <si>
    <t>http://prod.registropublico.sernapesca.cl/reportes/regpescadores_publico/verAction.php?num=5968</t>
  </si>
  <si>
    <t>RICARDO ANTONIO CONTRERAS TABILO</t>
  </si>
  <si>
    <t>http://prod.registropublico.sernapesca.cl/reportes/regpescadores_publico/verAction.php?num=5969</t>
  </si>
  <si>
    <t>FREDDY ALFONSO CERDA JERALDO</t>
  </si>
  <si>
    <t>http://prod.registropublico.sernapesca.cl/reportes/regpescadores_publico/verAction.php?num=5970</t>
  </si>
  <si>
    <t>VICTOR MANUEL TABILO VILLALOBOS</t>
  </si>
  <si>
    <t>http://prod.registropublico.sernapesca.cl/reportes/regpescadores_publico/verAction.php?num=5971</t>
  </si>
  <si>
    <t>ROGUER GASPAR VERGARA VERGARA</t>
  </si>
  <si>
    <t>La Serena</t>
  </si>
  <si>
    <t>http://prod.registropublico.sernapesca.cl/reportes/regpescadores_publico/verAction.php?num=5972</t>
  </si>
  <si>
    <t>LUIS JAVIER VELASQUEZ VELASQUEZ</t>
  </si>
  <si>
    <t>http://prod.registropublico.sernapesca.cl/reportes/regpescadores_publico/verAction.php?num=5973</t>
  </si>
  <si>
    <t>MARIO ENRIQUE TABILO VILLALOBOS</t>
  </si>
  <si>
    <t>http://prod.registropublico.sernapesca.cl/reportes/regpescadores_publico/verAction.php?num=5978</t>
  </si>
  <si>
    <t>JUAN FAUSTINO CORTES AHUMADA</t>
  </si>
  <si>
    <t>http://prod.registropublico.sernapesca.cl/reportes/regpescadores_publico/verAction.php?num=5979</t>
  </si>
  <si>
    <t>RAUL ALEJANDRO ZAMBRA MUÑOZ</t>
  </si>
  <si>
    <t>http://prod.registropublico.sernapesca.cl/reportes/regpescadores_publico/verAction.php?num=5981</t>
  </si>
  <si>
    <t>WENCESLAO AQUILES FERNANDEZ GODOY</t>
  </si>
  <si>
    <t>http://prod.registropublico.sernapesca.cl/reportes/regpescadores_publico/verAction.php?num=5982</t>
  </si>
  <si>
    <t>LUIS ALFONSO FLORES GUERRERO</t>
  </si>
  <si>
    <t>http://prod.registropublico.sernapesca.cl/reportes/regpescadores_publico/verAction.php?num=5983</t>
  </si>
  <si>
    <t>MANUEL JESUS PASTENES JULIO</t>
  </si>
  <si>
    <t>http://prod.registropublico.sernapesca.cl/reportes/regpescadores_publico/verAction.php?num=5984</t>
  </si>
  <si>
    <t>YONNY OMAR CERDA JERALDO</t>
  </si>
  <si>
    <t>http://prod.registropublico.sernapesca.cl/reportes/regpescadores_publico/verAction.php?num=5985</t>
  </si>
  <si>
    <t>JUAN BAUTISTA VELIZ GUERRA</t>
  </si>
  <si>
    <t>http://prod.registropublico.sernapesca.cl/reportes/regpescadores_publico/verAction.php?num=5989</t>
  </si>
  <si>
    <t>OSVALDO BUENO SOZA JERALDO</t>
  </si>
  <si>
    <t>http://prod.registropublico.sernapesca.cl/reportes/regpescadores_publico/verAction.php?num=5990</t>
  </si>
  <si>
    <t>RENE DEL ROSARIO JERALDO .</t>
  </si>
  <si>
    <t>http://prod.registropublico.sernapesca.cl/reportes/regpescadores_publico/verAction.php?num=5991</t>
  </si>
  <si>
    <t>MIGUEL ENRIQUE TORREJON DIAZ</t>
  </si>
  <si>
    <t>http://prod.registropublico.sernapesca.cl/reportes/regpescadores_publico/verAction.php?num=5992</t>
  </si>
  <si>
    <t>RAMON LUIS JERALDO JERALDO</t>
  </si>
  <si>
    <t>http://prod.registropublico.sernapesca.cl/reportes/regpescadores_publico/verAction.php?num=5993</t>
  </si>
  <si>
    <t>ALFREDO ANTONIO TORREJON DIAZ</t>
  </si>
  <si>
    <t>http://prod.registropublico.sernapesca.cl/reportes/regpescadores_publico/verAction.php?num=5994</t>
  </si>
  <si>
    <t>ABRAHAM SEGUNDO SALAMANCA ZUÑIGA</t>
  </si>
  <si>
    <t>http://prod.registropublico.sernapesca.cl/reportes/regpescadores_publico/verAction.php?num=5995</t>
  </si>
  <si>
    <t>LUIS ALBERTO CORTES ZAMBRA</t>
  </si>
  <si>
    <t>http://prod.registropublico.sernapesca.cl/reportes/regpescadores_publico/verAction.php?num=5997</t>
  </si>
  <si>
    <t>EGIDIO DEL TRANSITO CAMPOS GARNICA</t>
  </si>
  <si>
    <t>http://prod.registropublico.sernapesca.cl/reportes/regpescadores_publico/verAction.php?num=5998</t>
  </si>
  <si>
    <t>JORGE ROMULO ARAYA GUZMAN</t>
  </si>
  <si>
    <t>http://prod.registropublico.sernapesca.cl/reportes/regpescadores_publico/verAction.php?num=5999</t>
  </si>
  <si>
    <t>JUAN RAMON ROMERO ALVAREZ</t>
  </si>
  <si>
    <t>http://prod.registropublico.sernapesca.cl/reportes/regpescadores_publico/verAction.php?num=6001</t>
  </si>
  <si>
    <t>GERARDO CELINDO BARRIOS PIZARRO</t>
  </si>
  <si>
    <t>http://prod.registropublico.sernapesca.cl/reportes/regpescadores_publico/verAction.php?num=6002</t>
  </si>
  <si>
    <t>PATRICIO AQUILES HIDALGO BARRERA</t>
  </si>
  <si>
    <t>http://prod.registropublico.sernapesca.cl/reportes/regpescadores_publico/verAction.php?num=6004</t>
  </si>
  <si>
    <t>JUAN DEL CARMEN CASTILLO VERGARA</t>
  </si>
  <si>
    <t>http://prod.registropublico.sernapesca.cl/reportes/regpescadores_publico/verAction.php?num=6006</t>
  </si>
  <si>
    <t>HUMBERTO SEGUNDO GODOY ROJAS</t>
  </si>
  <si>
    <t>http://prod.registropublico.sernapesca.cl/reportes/regpescadores_publico/verAction.php?num=6007</t>
  </si>
  <si>
    <t>ANTONIO DEL CARMEN PIZARRO CORTES</t>
  </si>
  <si>
    <t>http://prod.registropublico.sernapesca.cl/reportes/regpescadores_publico/verAction.php?num=6009</t>
  </si>
  <si>
    <t>NICOLAS ALFREDO GUERRA AGUILERA</t>
  </si>
  <si>
    <t>http://prod.registropublico.sernapesca.cl/reportes/regpescadores_publico/verAction.php?num=6010</t>
  </si>
  <si>
    <t>RENATO DEL TRANSITO FERNANDEZ RODRIGUEZ</t>
  </si>
  <si>
    <t>http://prod.registropublico.sernapesca.cl/reportes/regpescadores_publico/verAction.php?num=6011</t>
  </si>
  <si>
    <t>SERGIO ABEL GOMEZ GONZALEZ</t>
  </si>
  <si>
    <t>http://prod.registropublico.sernapesca.cl/reportes/regpescadores_publico/verAction.php?num=6012</t>
  </si>
  <si>
    <t>WILSON HUMBERTO CEFERINO LEYTON</t>
  </si>
  <si>
    <t>http://prod.registropublico.sernapesca.cl/reportes/regpescadores_publico/verAction.php?num=6013</t>
  </si>
  <si>
    <t>JOSE ORLANDO PIÑONES ROMERO</t>
  </si>
  <si>
    <t>http://prod.registropublico.sernapesca.cl/reportes/regpescadores_publico/verAction.php?num=6014</t>
  </si>
  <si>
    <t>RECAREDO PIZARRO GALVEZ</t>
  </si>
  <si>
    <t>http://prod.registropublico.sernapesca.cl/reportes/regpescadores_publico/verAction.php?num=6015</t>
  </si>
  <si>
    <t>JUAN ENRIQUE BARRAZA ROJAS</t>
  </si>
  <si>
    <t>http://prod.registropublico.sernapesca.cl/reportes/regpescadores_publico/verAction.php?num=6016</t>
  </si>
  <si>
    <t>PEDRO JUAN BARRAZA MALLA</t>
  </si>
  <si>
    <t>http://prod.registropublico.sernapesca.cl/reportes/regpescadores_publico/verAction.php?num=6019</t>
  </si>
  <si>
    <t>LUIS ALBERTO ARDILES TORRES</t>
  </si>
  <si>
    <t>http://prod.registropublico.sernapesca.cl/reportes/regpescadores_publico/verAction.php?num=6020</t>
  </si>
  <si>
    <t>MANUEL SEGUNDO ROJAS CONTRERAS</t>
  </si>
  <si>
    <t>http://prod.registropublico.sernapesca.cl/reportes/regpescadores_publico/verAction.php?num=6021</t>
  </si>
  <si>
    <t>ROBERTO ENRIQUE ARAYA SALAZAR</t>
  </si>
  <si>
    <t>http://prod.registropublico.sernapesca.cl/reportes/regpescadores_publico/verAction.php?num=6022</t>
  </si>
  <si>
    <t>ELIAS UNFREDO MARAMBIO NUÑEZ</t>
  </si>
  <si>
    <t>http://prod.registropublico.sernapesca.cl/reportes/regpescadores_publico/verAction.php?num=6023</t>
  </si>
  <si>
    <t>CLORINDO FERNANDO BERNAL FERNANDEZ</t>
  </si>
  <si>
    <t>http://prod.registropublico.sernapesca.cl/reportes/regpescadores_publico/verAction.php?num=6025</t>
  </si>
  <si>
    <t>EDUARDO ALONSO GODOI HOYAR</t>
  </si>
  <si>
    <t>http://prod.registropublico.sernapesca.cl/reportes/regpescadores_publico/verAction.php?num=6026</t>
  </si>
  <si>
    <t>LUIS ALBERTO ARQUEROS BUGUEÑO</t>
  </si>
  <si>
    <t>http://prod.registropublico.sernapesca.cl/reportes/regpescadores_publico/verAction.php?num=6027</t>
  </si>
  <si>
    <t>EDUARDO ENRIQUE CASTILLO RANJEL</t>
  </si>
  <si>
    <t>http://prod.registropublico.sernapesca.cl/reportes/regpescadores_publico/verAction.php?num=6028</t>
  </si>
  <si>
    <t>PEDRO ISMAEL ESPINOSA GARRIDO</t>
  </si>
  <si>
    <t>http://prod.registropublico.sernapesca.cl/reportes/regpescadores_publico/verAction.php?num=6029</t>
  </si>
  <si>
    <t>NABUCODONOSOR NORVO MANCILLA SANTANDER</t>
  </si>
  <si>
    <t>http://prod.registropublico.sernapesca.cl/reportes/regpescadores_publico/verAction.php?num=6030</t>
  </si>
  <si>
    <t>HERNAN SEGUNDO ROJAS ROJAS</t>
  </si>
  <si>
    <t>http://prod.registropublico.sernapesca.cl/reportes/regpescadores_publico/verAction.php?num=6031</t>
  </si>
  <si>
    <t>NELSON MURICIO SANTANDER IGLESIAS</t>
  </si>
  <si>
    <t>http://prod.registropublico.sernapesca.cl/reportes/regpescadores_publico/verAction.php?num=6032</t>
  </si>
  <si>
    <t>ALADINO SEGUNDO JELVES LOPEZ</t>
  </si>
  <si>
    <t>http://prod.registropublico.sernapesca.cl/reportes/regpescadores_publico/verAction.php?num=6033</t>
  </si>
  <si>
    <t>MARCO AURELIO GALLEGUILLOS ARAYA</t>
  </si>
  <si>
    <t>http://prod.registropublico.sernapesca.cl/reportes/regpescadores_publico/verAction.php?num=6034</t>
  </si>
  <si>
    <t>RAUL PEREZ CELAYA</t>
  </si>
  <si>
    <t>http://prod.registropublico.sernapesca.cl/reportes/regpescadores_publico/verAction.php?num=6035</t>
  </si>
  <si>
    <t>RAMON LUIS DIAZ DIAZ</t>
  </si>
  <si>
    <t>http://prod.registropublico.sernapesca.cl/reportes/regpescadores_publico/verAction.php?num=6036</t>
  </si>
  <si>
    <t>MANUEL ANTONIO RAMOS MARAMBIO</t>
  </si>
  <si>
    <t>http://prod.registropublico.sernapesca.cl/reportes/regpescadores_publico/verAction.php?num=6037</t>
  </si>
  <si>
    <t>CARLOS ERNESTO SANTANDER FARIAS</t>
  </si>
  <si>
    <t>http://prod.registropublico.sernapesca.cl/reportes/regpescadores_publico/verAction.php?num=6038</t>
  </si>
  <si>
    <t>JOSE FRANCISCO ANTIQUERA ORREGO</t>
  </si>
  <si>
    <t>http://prod.registropublico.sernapesca.cl/reportes/regpescadores_publico/verAction.php?num=6040</t>
  </si>
  <si>
    <t>DELFIN PASCUAL SIERRA ESPINOZA</t>
  </si>
  <si>
    <t>http://prod.registropublico.sernapesca.cl/reportes/regpescadores_publico/verAction.php?num=6041</t>
  </si>
  <si>
    <t>LUIS ALBERTO ANACONA COLLAO</t>
  </si>
  <si>
    <t>http://prod.registropublico.sernapesca.cl/reportes/regpescadores_publico/verAction.php?num=6042</t>
  </si>
  <si>
    <t>YERKO RICARDO NUÑEZ VARGAS</t>
  </si>
  <si>
    <t>http://prod.registropublico.sernapesca.cl/reportes/regpescadores_publico/verAction.php?num=6043</t>
  </si>
  <si>
    <t>NICOLAS HUMBERTO TAPIA YAÑEZ</t>
  </si>
  <si>
    <t>http://prod.registropublico.sernapesca.cl/reportes/regpescadores_publico/verAction.php?num=6044</t>
  </si>
  <si>
    <t>MAURICIO SALVADOR PIZARRO PARRA</t>
  </si>
  <si>
    <t>http://prod.registropublico.sernapesca.cl/reportes/regpescadores_publico/verAction.php?num=6046</t>
  </si>
  <si>
    <t>JUAN JOSE RIVERA YAÑEZ</t>
  </si>
  <si>
    <t>http://prod.registropublico.sernapesca.cl/reportes/regpescadores_publico/verAction.php?num=6047</t>
  </si>
  <si>
    <t>LUIS ALEJANDRO LEYTON COLLAO</t>
  </si>
  <si>
    <t>http://prod.registropublico.sernapesca.cl/reportes/regpescadores_publico/verAction.php?num=6048</t>
  </si>
  <si>
    <t>JUAN EUGENIO HORMAZABAL ACEVEDO</t>
  </si>
  <si>
    <t>http://prod.registropublico.sernapesca.cl/reportes/regpescadores_publico/verAction.php?num=6049</t>
  </si>
  <si>
    <t>MAURICIO ALEJANDRO CARRASCO DUBO</t>
  </si>
  <si>
    <t>http://prod.registropublico.sernapesca.cl/reportes/regpescadores_publico/verAction.php?num=6050</t>
  </si>
  <si>
    <t>JORGE MILTON FUENTES CHACON</t>
  </si>
  <si>
    <t>http://prod.registropublico.sernapesca.cl/reportes/regpescadores_publico/verAction.php?num=6051</t>
  </si>
  <si>
    <t>TOMAS DEL ROSARIO ARIAS VELIZ</t>
  </si>
  <si>
    <t>http://prod.registropublico.sernapesca.cl/reportes/regpescadores_publico/verAction.php?num=6052</t>
  </si>
  <si>
    <t>JILIBERTO ZEPEDA MATURANA</t>
  </si>
  <si>
    <t>http://prod.registropublico.sernapesca.cl/reportes/regpescadores_publico/verAction.php?num=6054</t>
  </si>
  <si>
    <t>JUVENAL ENRIQUE ARAYA OSORIO</t>
  </si>
  <si>
    <t>http://prod.registropublico.sernapesca.cl/reportes/regpescadores_publico/verAction.php?num=6057</t>
  </si>
  <si>
    <t>DEL CARMEN OLIVARES HUGO</t>
  </si>
  <si>
    <t>http://prod.registropublico.sernapesca.cl/reportes/regpescadores_publico/verAction.php?num=6058</t>
  </si>
  <si>
    <t>SAMUEL GUERRA RODRIGUEZ</t>
  </si>
  <si>
    <t>http://prod.registropublico.sernapesca.cl/reportes/regpescadores_publico/verAction.php?num=6059</t>
  </si>
  <si>
    <t>OCTAVIO HERNAN HORMAZABAL PEREZ</t>
  </si>
  <si>
    <t>http://prod.registropublico.sernapesca.cl/reportes/regpescadores_publico/verAction.php?num=6060</t>
  </si>
  <si>
    <t>SEGUNDO SAMUEL GUERRA GUERRA</t>
  </si>
  <si>
    <t>http://prod.registropublico.sernapesca.cl/reportes/regpescadores_publico/verAction.php?num=6062</t>
  </si>
  <si>
    <t>FERNANDO DEL CARMEN CAMPOS CAMPOS</t>
  </si>
  <si>
    <t>http://prod.registropublico.sernapesca.cl/reportes/regpescadores_publico/verAction.php?num=6063</t>
  </si>
  <si>
    <t>JUAN DAVID SAEZ CORTES</t>
  </si>
  <si>
    <t>http://prod.registropublico.sernapesca.cl/reportes/regpescadores_publico/verAction.php?num=6065</t>
  </si>
  <si>
    <t>LUIS ALBERTO AGUIRRE DIAZ</t>
  </si>
  <si>
    <t>http://prod.registropublico.sernapesca.cl/reportes/regpescadores_publico/verAction.php?num=6066</t>
  </si>
  <si>
    <t>CARLOS DEL CARMEN ACEVEDO GODOY</t>
  </si>
  <si>
    <t>http://prod.registropublico.sernapesca.cl/reportes/regpescadores_publico/verAction.php?num=6067</t>
  </si>
  <si>
    <t>WILSON ESTEBAN MUÑOZ NAVARRO</t>
  </si>
  <si>
    <t>http://prod.registropublico.sernapesca.cl/reportes/regpescadores_publico/verAction.php?num=6068</t>
  </si>
  <si>
    <t>RENE FERNANDO ESCOBAR VALENZUELA</t>
  </si>
  <si>
    <t>http://prod.registropublico.sernapesca.cl/reportes/regpescadores_publico/verAction.php?num=6069</t>
  </si>
  <si>
    <t>GUILLERMO DEL TRANSITO ANACONA OLIVARES</t>
  </si>
  <si>
    <t>http://prod.registropublico.sernapesca.cl/reportes/regpescadores_publico/verAction.php?num=6070</t>
  </si>
  <si>
    <t>VICENTE OCTAVIO YAÑEZ CASTILLO</t>
  </si>
  <si>
    <t>http://prod.registropublico.sernapesca.cl/reportes/regpescadores_publico/verAction.php?num=6071</t>
  </si>
  <si>
    <t>OSMAN ALBERTO AHUMADA ARAYA</t>
  </si>
  <si>
    <t>http://prod.registropublico.sernapesca.cl/reportes/regpescadores_publico/verAction.php?num=6072</t>
  </si>
  <si>
    <t>RICARDO HORACIO LEYTON COLLAO</t>
  </si>
  <si>
    <t>http://prod.registropublico.sernapesca.cl/reportes/regpescadores_publico/verAction.php?num=6073</t>
  </si>
  <si>
    <t>NORMAN ALEJANDRO AGUIRRE DIAZ</t>
  </si>
  <si>
    <t>http://prod.registropublico.sernapesca.cl/reportes/regpescadores_publico/verAction.php?num=6074</t>
  </si>
  <si>
    <t>JUAN ERNESTO AGUIRRE ARO</t>
  </si>
  <si>
    <t>http://prod.registropublico.sernapesca.cl/reportes/regpescadores_publico/verAction.php?num=6075</t>
  </si>
  <si>
    <t>GUILLERMO ORLANDO RIVERA CARVAJAL</t>
  </si>
  <si>
    <t>http://prod.registropublico.sernapesca.cl/reportes/regpescadores_publico/verAction.php?num=6076</t>
  </si>
  <si>
    <t>JORGE ESTEBAN OLIVARES ESQUIVEL</t>
  </si>
  <si>
    <t>http://prod.registropublico.sernapesca.cl/reportes/regpescadores_publico/verAction.php?num=6077</t>
  </si>
  <si>
    <t>MARCELINO VALDEMAR LARRONDO CONCHA</t>
  </si>
  <si>
    <t>http://prod.registropublico.sernapesca.cl/reportes/regpescadores_publico/verAction.php?num=6078</t>
  </si>
  <si>
    <t>JUAN PABLO ROJAS PERALES</t>
  </si>
  <si>
    <t>http://prod.registropublico.sernapesca.cl/reportes/regpescadores_publico/verAction.php?num=6080</t>
  </si>
  <si>
    <t>HERNAN ENRIQUE CAMPUSANO CAMPUSANO</t>
  </si>
  <si>
    <t>http://prod.registropublico.sernapesca.cl/reportes/regpescadores_publico/verAction.php?num=6081</t>
  </si>
  <si>
    <t>OSMAN OCTAVIO MIRANDA MONROY</t>
  </si>
  <si>
    <t>http://prod.registropublico.sernapesca.cl/reportes/regpescadores_publico/verAction.php?num=6082</t>
  </si>
  <si>
    <t>VICTOR SEGUNDO HERRERA ADAOS</t>
  </si>
  <si>
    <t>http://prod.registropublico.sernapesca.cl/reportes/regpescadores_publico/verAction.php?num=6083</t>
  </si>
  <si>
    <t>MODESTO HERNAN DIAZ GOMEZ</t>
  </si>
  <si>
    <t>http://prod.registropublico.sernapesca.cl/reportes/regpescadores_publico/verAction.php?num=6085</t>
  </si>
  <si>
    <t>JUAN ALBERTO YAÑEZ BARAHONA</t>
  </si>
  <si>
    <t>http://prod.registropublico.sernapesca.cl/reportes/regpescadores_publico/verAction.php?num=6086</t>
  </si>
  <si>
    <t>JUAN CARLOS LAZCANO FLEITE</t>
  </si>
  <si>
    <t>http://prod.registropublico.sernapesca.cl/reportes/regpescadores_publico/verAction.php?num=6087</t>
  </si>
  <si>
    <t>VICTOR LUIS JULIO LEYTON</t>
  </si>
  <si>
    <t>http://prod.registropublico.sernapesca.cl/reportes/regpescadores_publico/verAction.php?num=6088</t>
  </si>
  <si>
    <t>ALFREDO AMBROSIO GONZALEZ VEGA</t>
  </si>
  <si>
    <t>http://prod.registropublico.sernapesca.cl/reportes/regpescadores_publico/verAction.php?num=6089</t>
  </si>
  <si>
    <t>JUAN ALBERTO RIVERA VALENZUELA</t>
  </si>
  <si>
    <t>http://prod.registropublico.sernapesca.cl/reportes/regpescadores_publico/verAction.php?num=6090</t>
  </si>
  <si>
    <t>ENRIQUE ALFONSO VALENCIA DELGADO</t>
  </si>
  <si>
    <t>http://prod.registropublico.sernapesca.cl/reportes/regpescadores_publico/verAction.php?num=6096</t>
  </si>
  <si>
    <t>BENJAMIN ALFONSO VALENCIA ARAYA</t>
  </si>
  <si>
    <t>http://prod.registropublico.sernapesca.cl/reportes/regpescadores_publico/verAction.php?num=6097</t>
  </si>
  <si>
    <t>ALERCE WILLIAMS OLIVARES ESPINOZA</t>
  </si>
  <si>
    <t>http://prod.registropublico.sernapesca.cl/reportes/regpescadores_publico/verAction.php?num=6098</t>
  </si>
  <si>
    <t>MANUEL DEL CARMEN ARAYA ANTIQUERA</t>
  </si>
  <si>
    <t>http://prod.registropublico.sernapesca.cl/reportes/regpescadores_publico/verAction.php?num=6099</t>
  </si>
  <si>
    <t>ARTURO SEGUNDO VILLALOBOS ESPINOZA</t>
  </si>
  <si>
    <t>http://prod.registropublico.sernapesca.cl/reportes/regpescadores_publico/verAction.php?num=6100</t>
  </si>
  <si>
    <t>ALFONSO MERITO VELIZ VELIZ</t>
  </si>
  <si>
    <t>http://prod.registropublico.sernapesca.cl/reportes/regpescadores_publico/verAction.php?num=6101</t>
  </si>
  <si>
    <t>ALAN ORELLANA MATURANA</t>
  </si>
  <si>
    <t>http://prod.registropublico.sernapesca.cl/reportes/regpescadores_publico/verAction.php?num=6102</t>
  </si>
  <si>
    <t>OSVALDO RAUL RUIZ MUÑOZ</t>
  </si>
  <si>
    <t>http://prod.registropublico.sernapesca.cl/reportes/regpescadores_publico/verAction.php?num=6103</t>
  </si>
  <si>
    <t>JUAN EMILIO ZAMBRA VELIZ</t>
  </si>
  <si>
    <t>http://prod.registropublico.sernapesca.cl/reportes/regpescadores_publico/verAction.php?num=6104</t>
  </si>
  <si>
    <t>LUIS ALBERTO TORREJON ZAMBRA</t>
  </si>
  <si>
    <t>http://prod.registropublico.sernapesca.cl/reportes/regpescadores_publico/verAction.php?num=6105</t>
  </si>
  <si>
    <t>FLORENTINO HUMBERTO ZAPEDA SAAVEDRA</t>
  </si>
  <si>
    <t>http://prod.registropublico.sernapesca.cl/reportes/regpescadores_publico/verAction.php?num=6106</t>
  </si>
  <si>
    <t>SERGIO DEL TRANSITO LOPEZ ZAMBRA</t>
  </si>
  <si>
    <t>http://prod.registropublico.sernapesca.cl/reportes/regpescadores_publico/verAction.php?num=6107</t>
  </si>
  <si>
    <t>CARLOS DEL CARMEN VELIZ JERALDO</t>
  </si>
  <si>
    <t>http://prod.registropublico.sernapesca.cl/reportes/regpescadores_publico/verAction.php?num=6108</t>
  </si>
  <si>
    <t>AVELINO SEGUNDO VELIZ JERALDO</t>
  </si>
  <si>
    <t>http://prod.registropublico.sernapesca.cl/reportes/regpescadores_publico/verAction.php?num=6109</t>
  </si>
  <si>
    <t>OSCAR REINALDO PASTENES JULIO</t>
  </si>
  <si>
    <t>http://prod.registropublico.sernapesca.cl/reportes/regpescadores_publico/verAction.php?num=6110</t>
  </si>
  <si>
    <t>CARLOS HERNAN DUBO PEROTE</t>
  </si>
  <si>
    <t>http://prod.registropublico.sernapesca.cl/reportes/regpescadores_publico/verAction.php?num=6111</t>
  </si>
  <si>
    <t>CARLOS ENRIQUE DUBO COLLAO</t>
  </si>
  <si>
    <t>http://prod.registropublico.sernapesca.cl/reportes/regpescadores_publico/verAction.php?num=6112</t>
  </si>
  <si>
    <t>JOSE ANTONIO VELIZ ZAMBRA</t>
  </si>
  <si>
    <t>http://prod.registropublico.sernapesca.cl/reportes/regpescadores_publico/verAction.php?num=6113</t>
  </si>
  <si>
    <t>DEL CARMEN HIDALGO RAUL</t>
  </si>
  <si>
    <t>http://prod.registropublico.sernapesca.cl/reportes/regpescadores_publico/verAction.php?num=6114</t>
  </si>
  <si>
    <t>LORENZO DEL CARMEN LEYTON GARCIA</t>
  </si>
  <si>
    <t>http://prod.registropublico.sernapesca.cl/reportes/regpescadores_publico/verAction.php?num=6115</t>
  </si>
  <si>
    <t>TOMAS RUBEN ZAPATA ZAPATA</t>
  </si>
  <si>
    <t>http://prod.registropublico.sernapesca.cl/reportes/regpescadores_publico/verAction.php?num=6116</t>
  </si>
  <si>
    <t>LUIS HUGO VICTORIANO ALVAREZ OSSANDON</t>
  </si>
  <si>
    <t>http://prod.registropublico.sernapesca.cl/reportes/regpescadores_publico/verAction.php?num=6118</t>
  </si>
  <si>
    <t>ELEAZAR ENRIQUE ZAMBRA PLAZA</t>
  </si>
  <si>
    <t>http://prod.registropublico.sernapesca.cl/reportes/regpescadores_publico/verAction.php?num=6119</t>
  </si>
  <si>
    <t>EDUARDO ALONSO ZUÑIGA ROMERO</t>
  </si>
  <si>
    <t>http://prod.registropublico.sernapesca.cl/reportes/regpescadores_publico/verAction.php?num=6120</t>
  </si>
  <si>
    <t>VICTOR DOMINGO SILVA PORTILLA</t>
  </si>
  <si>
    <t>http://prod.registropublico.sernapesca.cl/reportes/regpescadores_publico/verAction.php?num=6121</t>
  </si>
  <si>
    <t>LUIS ENRIQUE SAAVEDRA BARAHONA</t>
  </si>
  <si>
    <t>http://prod.registropublico.sernapesca.cl/reportes/regpescadores_publico/verAction.php?num=6122</t>
  </si>
  <si>
    <t>CARLOS ANAR RODRIGUEZ HUERTA</t>
  </si>
  <si>
    <t>http://prod.registropublico.sernapesca.cl/reportes/regpescadores_publico/verAction.php?num=6123</t>
  </si>
  <si>
    <t>JUAN FREDY ARENAS ARENAS</t>
  </si>
  <si>
    <t>http://prod.registropublico.sernapesca.cl/reportes/regpescadores_publico/verAction.php?num=6124</t>
  </si>
  <si>
    <t>PABLO HERNAN DUBO ZAMBRA</t>
  </si>
  <si>
    <t>http://prod.registropublico.sernapesca.cl/reportes/regpescadores_publico/verAction.php?num=6125</t>
  </si>
  <si>
    <t>LUIS ALBERTO ZAMBRA PLAZA</t>
  </si>
  <si>
    <t>http://prod.registropublico.sernapesca.cl/reportes/regpescadores_publico/verAction.php?num=6126</t>
  </si>
  <si>
    <t>CARLOS HUMBERTO LOPEZ OLGUIN</t>
  </si>
  <si>
    <t>http://prod.registropublico.sernapesca.cl/reportes/regpescadores_publico/verAction.php?num=6128</t>
  </si>
  <si>
    <t>HERNAN DEL CARMEN ZAMBRA TAPIA</t>
  </si>
  <si>
    <t>http://prod.registropublico.sernapesca.cl/reportes/regpescadores_publico/verAction.php?num=6129</t>
  </si>
  <si>
    <t>LORENZO DEL CARMEN PLAZA ZAMBRA</t>
  </si>
  <si>
    <t>http://prod.registropublico.sernapesca.cl/reportes/regpescadores_publico/verAction.php?num=6130</t>
  </si>
  <si>
    <t>LEONIDAS ALBERTO ZAMBRA TAPIA</t>
  </si>
  <si>
    <t>http://prod.registropublico.sernapesca.cl/reportes/regpescadores_publico/verAction.php?num=6131</t>
  </si>
  <si>
    <t>NICOLAS DEL CARMEN TORREJON ZAMBRA</t>
  </si>
  <si>
    <t>http://prod.registropublico.sernapesca.cl/reportes/regpescadores_publico/verAction.php?num=6132</t>
  </si>
  <si>
    <t>MIGUEL AUGUSTO DURAN ZAMBRA</t>
  </si>
  <si>
    <t>http://prod.registropublico.sernapesca.cl/reportes/regpescadores_publico/verAction.php?num=6133</t>
  </si>
  <si>
    <t>DAVID DEL CARMEN CORTES ZAMBRA</t>
  </si>
  <si>
    <t>http://prod.registropublico.sernapesca.cl/reportes/regpescadores_publico/verAction.php?num=6134</t>
  </si>
  <si>
    <t>JUAN EDUARDO VERGARA VERGARA</t>
  </si>
  <si>
    <t>http://prod.registropublico.sernapesca.cl/reportes/regpescadores_publico/verAction.php?num=6135</t>
  </si>
  <si>
    <t>PEDRO ANTONIO ZAMBRA DIAZ</t>
  </si>
  <si>
    <t>http://prod.registropublico.sernapesca.cl/reportes/regpescadores_publico/verAction.php?num=6136</t>
  </si>
  <si>
    <t>JUAN DE LA CRUZ TAPIA ZAMBRA</t>
  </si>
  <si>
    <t>http://prod.registropublico.sernapesca.cl/reportes/regpescadores_publico/verAction.php?num=6137</t>
  </si>
  <si>
    <t>PEDRO ZAMBRA TAPIA</t>
  </si>
  <si>
    <t>http://prod.registropublico.sernapesca.cl/reportes/regpescadores_publico/verAction.php?num=6138</t>
  </si>
  <si>
    <t>OSVALDO DEL TRANSITO ZAMBRA ZAMBRA</t>
  </si>
  <si>
    <t>http://prod.registropublico.sernapesca.cl/reportes/regpescadores_publico/verAction.php?num=6139</t>
  </si>
  <si>
    <t>TOBIAS HERNAN VALENZUELA GARCIA</t>
  </si>
  <si>
    <t>http://prod.registropublico.sernapesca.cl/reportes/regpescadores_publico/verAction.php?num=6140</t>
  </si>
  <si>
    <t>LUCIANO ALFONSO ZEPEDA SAAVEDRA</t>
  </si>
  <si>
    <t>http://prod.registropublico.sernapesca.cl/reportes/regpescadores_publico/verAction.php?num=6141</t>
  </si>
  <si>
    <t>CORNELIO ZAMBRA CERDA</t>
  </si>
  <si>
    <t>http://prod.registropublico.sernapesca.cl/reportes/regpescadores_publico/verAction.php?num=6142</t>
  </si>
  <si>
    <t>JUAN DEL TRANSITO GONZALEZ DIAZ</t>
  </si>
  <si>
    <t>http://prod.registropublico.sernapesca.cl/reportes/regpescadores_publico/verAction.php?num=6143</t>
  </si>
  <si>
    <t>JOSE ANTONIO ZAMBRA ZAMBRA</t>
  </si>
  <si>
    <t>http://prod.registropublico.sernapesca.cl/reportes/regpescadores_publico/verAction.php?num=6144</t>
  </si>
  <si>
    <t>ROBERTO PEREZ ROJAS</t>
  </si>
  <si>
    <t>http://prod.registropublico.sernapesca.cl/reportes/regpescadores_publico/verAction.php?num=6145</t>
  </si>
  <si>
    <t>ERIC ALEXIS ARAVENA ARAVENA</t>
  </si>
  <si>
    <t>http://prod.registropublico.sernapesca.cl/reportes/regpescadores_publico/verAction.php?num=6146</t>
  </si>
  <si>
    <t>TOMAS ANTONIO ZAMBRA CERDA</t>
  </si>
  <si>
    <t>http://prod.registropublico.sernapesca.cl/reportes/regpescadores_publico/verAction.php?num=6147</t>
  </si>
  <si>
    <t>LUIS FERNANDO ZAMBRANO FREDES</t>
  </si>
  <si>
    <t>http://prod.registropublico.sernapesca.cl/reportes/regpescadores_publico/verAction.php?num=6148</t>
  </si>
  <si>
    <t>MANUEL ALFREDO GARCIA TRIGO</t>
  </si>
  <si>
    <t>http://prod.registropublico.sernapesca.cl/reportes/regpescadores_publico/verAction.php?num=6149</t>
  </si>
  <si>
    <t>JAVIER VICENTE ALVAREZ ZEPEDA</t>
  </si>
  <si>
    <t>http://prod.registropublico.sernapesca.cl/reportes/regpescadores_publico/verAction.php?num=6150</t>
  </si>
  <si>
    <t>JUAN SEGUNDO GARCIA VALENCIA</t>
  </si>
  <si>
    <t>http://prod.registropublico.sernapesca.cl/reportes/regpescadores_publico/verAction.php?num=6151</t>
  </si>
  <si>
    <t>JORGE PATRICIO VEGA PIZARRO</t>
  </si>
  <si>
    <t>http://prod.registropublico.sernapesca.cl/reportes/regpescadores_publico/verAction.php?num=6152</t>
  </si>
  <si>
    <t>ENRIQUE GUZMAN TORO</t>
  </si>
  <si>
    <t>http://prod.registropublico.sernapesca.cl/reportes/regpescadores_publico/verAction.php?num=6153</t>
  </si>
  <si>
    <t>RICARDO ROBERTO ROJAS ROJAS</t>
  </si>
  <si>
    <t>http://prod.registropublico.sernapesca.cl/reportes/regpescadores_publico/verAction.php?num=6154</t>
  </si>
  <si>
    <t>RODOLFO VALENTINO ROJAS CARMONA</t>
  </si>
  <si>
    <t>http://prod.registropublico.sernapesca.cl/reportes/regpescadores_publico/verAction.php?num=6158</t>
  </si>
  <si>
    <t>JULIO ENRIQUE JELVES VERGARA</t>
  </si>
  <si>
    <t>http://prod.registropublico.sernapesca.cl/reportes/regpescadores_publico/verAction.php?num=6159</t>
  </si>
  <si>
    <t>LUIS ANTONIO DUBO CERDA</t>
  </si>
  <si>
    <t>http://prod.registropublico.sernapesca.cl/reportes/regpescadores_publico/verAction.php?num=6160</t>
  </si>
  <si>
    <t>JUAN ROGELIO DUBO AGUILERA</t>
  </si>
  <si>
    <t>http://prod.registropublico.sernapesca.cl/reportes/regpescadores_publico/verAction.php?num=6162</t>
  </si>
  <si>
    <t>MARCO ANTONIO OLIVARES JARA</t>
  </si>
  <si>
    <t>http://prod.registropublico.sernapesca.cl/reportes/regpescadores_publico/verAction.php?num=6165</t>
  </si>
  <si>
    <t>MANUEL ALBERTO CUEVAS GOMEZ</t>
  </si>
  <si>
    <t>http://prod.registropublico.sernapesca.cl/reportes/regpescadores_publico/verAction.php?num=6166</t>
  </si>
  <si>
    <t>WUALTERIO DEL CARMEN ZAMBRA CORTES</t>
  </si>
  <si>
    <t>http://prod.registropublico.sernapesca.cl/reportes/regpescadores_publico/verAction.php?num=6167</t>
  </si>
  <si>
    <t>MARCO ANTONIO ZAMBRA MUÑOZ</t>
  </si>
  <si>
    <t>http://prod.registropublico.sernapesca.cl/reportes/regpescadores_publico/verAction.php?num=6168</t>
  </si>
  <si>
    <t>PEDRO PASCUAL AGUIRRE GALLEGUILLOS</t>
  </si>
  <si>
    <t>http://prod.registropublico.sernapesca.cl/reportes/regpescadores_publico/verAction.php?num=6169</t>
  </si>
  <si>
    <t>DE LA CRUZ CERDA JUAN</t>
  </si>
  <si>
    <t>http://prod.registropublico.sernapesca.cl/reportes/regpescadores_publico/verAction.php?num=6170</t>
  </si>
  <si>
    <t>ABEL HUMBERTO CASTILLO ZEPEDA</t>
  </si>
  <si>
    <t>http://prod.registropublico.sernapesca.cl/reportes/regpescadores_publico/verAction.php?num=6171</t>
  </si>
  <si>
    <t>DAVID ENRIQUE VELIZ TORREJON</t>
  </si>
  <si>
    <t>http://prod.registropublico.sernapesca.cl/reportes/regpescadores_publico/verAction.php?num=6172</t>
  </si>
  <si>
    <t>JOSE DE LA CRUZ ESTAY CUELLO</t>
  </si>
  <si>
    <t>http://prod.registropublico.sernapesca.cl/reportes/regpescadores_publico/verAction.php?num=6173</t>
  </si>
  <si>
    <t>ELIEL ALEJANDRO CUADRA VARGAS</t>
  </si>
  <si>
    <t>http://prod.registropublico.sernapesca.cl/reportes/regpescadores_publico/verAction.php?num=6174</t>
  </si>
  <si>
    <t>LUIS ERASMO CORTES GALLEGUILLOS</t>
  </si>
  <si>
    <t>http://prod.registropublico.sernapesca.cl/reportes/regpescadores_publico/verAction.php?num=6175</t>
  </si>
  <si>
    <t>PEDRO PABLO TORREJON ZAMBRA</t>
  </si>
  <si>
    <t>http://prod.registropublico.sernapesca.cl/reportes/regpescadores_publico/verAction.php?num=6176</t>
  </si>
  <si>
    <t>JUAN EDUARDO TAPIA TELLO</t>
  </si>
  <si>
    <t>http://prod.registropublico.sernapesca.cl/reportes/regpescadores_publico/verAction.php?num=6177</t>
  </si>
  <si>
    <t>MARTIN ANDRES TABILO SEGOVIA</t>
  </si>
  <si>
    <t>http://prod.registropublico.sernapesca.cl/reportes/regpescadores_publico/verAction.php?num=6178</t>
  </si>
  <si>
    <t>LUIS ROBERTO PEREZ ZAMBRA</t>
  </si>
  <si>
    <t>http://prod.registropublico.sernapesca.cl/reportes/regpescadores_publico/verAction.php?num=6179</t>
  </si>
  <si>
    <t>FABIAN ARTURO CHELMES PASTENE</t>
  </si>
  <si>
    <t>http://prod.registropublico.sernapesca.cl/reportes/regpescadores_publico/verAction.php?num=6180</t>
  </si>
  <si>
    <t>HERNAN RICARDO ADAROS VALDIVIA</t>
  </si>
  <si>
    <t>http://prod.registropublico.sernapesca.cl/reportes/regpescadores_publico/verAction.php?num=6181</t>
  </si>
  <si>
    <t>ALEJANDRO FEDERICO ZEPEDA SAAVEDRA</t>
  </si>
  <si>
    <t>http://prod.registropublico.sernapesca.cl/reportes/regpescadores_publico/verAction.php?num=6182</t>
  </si>
  <si>
    <t>JUAN ENRIQUE SEGOVIA CARRASCO</t>
  </si>
  <si>
    <t>http://prod.registropublico.sernapesca.cl/reportes/regpescadores_publico/verAction.php?num=6183</t>
  </si>
  <si>
    <t>MAURICIO ANTENOR CARRASCO TABILO</t>
  </si>
  <si>
    <t>http://prod.registropublico.sernapesca.cl/reportes/regpescadores_publico/verAction.php?num=6185</t>
  </si>
  <si>
    <t>JORGE GABRIEL HIDALGO MUÑOZ</t>
  </si>
  <si>
    <t>http://prod.registropublico.sernapesca.cl/reportes/regpescadores_publico/verAction.php?num=6186</t>
  </si>
  <si>
    <t>MARTIN ORLANDO HIDALGO MUÑOZ</t>
  </si>
  <si>
    <t>http://prod.registropublico.sernapesca.cl/reportes/regpescadores_publico/verAction.php?num=6187</t>
  </si>
  <si>
    <t>JORGE PASCUAL ARAYA PUJADO</t>
  </si>
  <si>
    <t>http://prod.registropublico.sernapesca.cl/reportes/regpescadores_publico/verAction.php?num=6189</t>
  </si>
  <si>
    <t>RUBEN ABELARDO TABILO SEGOVIA</t>
  </si>
  <si>
    <t>http://prod.registropublico.sernapesca.cl/reportes/regpescadores_publico/verAction.php?num=6191</t>
  </si>
  <si>
    <t>MANUEL FRANCISCO URRUTIA ROJAS</t>
  </si>
  <si>
    <t>http://prod.registropublico.sernapesca.cl/reportes/regpescadores_publico/verAction.php?num=6194</t>
  </si>
  <si>
    <t>JUAN ELADIO TIRADO CASTRO</t>
  </si>
  <si>
    <t>http://prod.registropublico.sernapesca.cl/reportes/regpescadores_publico/verAction.php?num=6195</t>
  </si>
  <si>
    <t>ARIEL ALEXIS ALVAREZ OSSANDON</t>
  </si>
  <si>
    <t>TOTORALILLO NORTE</t>
  </si>
  <si>
    <t>http://prod.registropublico.sernapesca.cl/reportes/regpescadores_publico/verAction.php?num=6199</t>
  </si>
  <si>
    <t>ANDRES EDUARDO YAÑEZ PALACIOS</t>
  </si>
  <si>
    <t>HORNOS</t>
  </si>
  <si>
    <t>http://prod.registropublico.sernapesca.cl/reportes/regpescadores_publico/verAction.php?num=6200</t>
  </si>
  <si>
    <t>PEDRO ARTURO GODOY PIZARRO</t>
  </si>
  <si>
    <t>http://prod.registropublico.sernapesca.cl/reportes/regpescadores_publico/verAction.php?num=6201</t>
  </si>
  <si>
    <t>ERNESTO ANTONIO TABILO TABILO</t>
  </si>
  <si>
    <t>http://prod.registropublico.sernapesca.cl/reportes/regpescadores_publico/verAction.php?num=6202</t>
  </si>
  <si>
    <t>MIGUEL DEL ROSARIO TABILO TABILO</t>
  </si>
  <si>
    <t>http://prod.registropublico.sernapesca.cl/reportes/regpescadores_publico/verAction.php?num=6203</t>
  </si>
  <si>
    <t>JUAN CELESTINO TABILO PASTEN</t>
  </si>
  <si>
    <t>http://prod.registropublico.sernapesca.cl/reportes/regpescadores_publico/verAction.php?num=6204</t>
  </si>
  <si>
    <t>EMIR DE LA GUARDA BARRIA</t>
  </si>
  <si>
    <t>http://prod.registropublico.sernapesca.cl/reportes/regpescadores_publico/verAction.php?num=6205</t>
  </si>
  <si>
    <t>LUIS ENRIQUE PASTEN MONARDES</t>
  </si>
  <si>
    <t>http://prod.registropublico.sernapesca.cl/reportes/regpescadores_publico/verAction.php?num=6206</t>
  </si>
  <si>
    <t>ALEJANDRO DEL CARMEN COFRE CASTRO</t>
  </si>
  <si>
    <t>http://prod.registropublico.sernapesca.cl/reportes/regpescadores_publico/verAction.php?num=6207</t>
  </si>
  <si>
    <t>ARMANDO ISIDRO TABILO TABILO</t>
  </si>
  <si>
    <t>http://prod.registropublico.sernapesca.cl/reportes/regpescadores_publico/verAction.php?num=6208</t>
  </si>
  <si>
    <t>ANDRES DEL CARMEN VILLALOBOS VILLALOBOS</t>
  </si>
  <si>
    <t>http://prod.registropublico.sernapesca.cl/reportes/regpescadores_publico/verAction.php?num=6209</t>
  </si>
  <si>
    <t>RAUL RENE TABILO TABILO</t>
  </si>
  <si>
    <t>http://prod.registropublico.sernapesca.cl/reportes/regpescadores_publico/verAction.php?num=6210</t>
  </si>
  <si>
    <t>HERNAN DE JESUS JIMENEZ JUICA</t>
  </si>
  <si>
    <t>http://prod.registropublico.sernapesca.cl/reportes/regpescadores_publico/verAction.php?num=6213</t>
  </si>
  <si>
    <t>MANUEL JESUS CORTES CORTES</t>
  </si>
  <si>
    <t>http://prod.registropublico.sernapesca.cl/reportes/regpescadores_publico/verAction.php?num=6215</t>
  </si>
  <si>
    <t>FERMIN ANTONIO MOLINA TABILO</t>
  </si>
  <si>
    <t>http://prod.registropublico.sernapesca.cl/reportes/regpescadores_publico/verAction.php?num=6216</t>
  </si>
  <si>
    <t>ROBERTO ANTONIO CARVAJAL TABILO</t>
  </si>
  <si>
    <t>http://prod.registropublico.sernapesca.cl/reportes/regpescadores_publico/verAction.php?num=6217</t>
  </si>
  <si>
    <t>ERASMO DEL CARMEN TABILO TABILO</t>
  </si>
  <si>
    <t>http://prod.registropublico.sernapesca.cl/reportes/regpescadores_publico/verAction.php?num=6218</t>
  </si>
  <si>
    <t>JOSE DOMINGO TABILO CONTRERAS</t>
  </si>
  <si>
    <t>http://prod.registropublico.sernapesca.cl/reportes/regpescadores_publico/verAction.php?num=6219</t>
  </si>
  <si>
    <t>JUAN CARLOS IBACACHE ROBLES</t>
  </si>
  <si>
    <t>http://prod.registropublico.sernapesca.cl/reportes/regpescadores_publico/verAction.php?num=6220</t>
  </si>
  <si>
    <t>NELSON DEL CARMEN CISTERNAS CORTES</t>
  </si>
  <si>
    <t>http://prod.registropublico.sernapesca.cl/reportes/regpescadores_publico/verAction.php?num=6221</t>
  </si>
  <si>
    <t>LUIS RODOLFO CARVAJAL CONTRERAS</t>
  </si>
  <si>
    <t>http://prod.registropublico.sernapesca.cl/reportes/regpescadores_publico/verAction.php?num=6222</t>
  </si>
  <si>
    <t>GUSMAN ALFONSO CARVAJAL BERNAL</t>
  </si>
  <si>
    <t>http://prod.registropublico.sernapesca.cl/reportes/regpescadores_publico/verAction.php?num=6224</t>
  </si>
  <si>
    <t>DAVID DEL TRANSITO ROBLES AHUMADA</t>
  </si>
  <si>
    <t>http://prod.registropublico.sernapesca.cl/reportes/regpescadores_publico/verAction.php?num=6225</t>
  </si>
  <si>
    <t>LELY FERNANDO TAPIA TAPIA</t>
  </si>
  <si>
    <t>http://prod.registropublico.sernapesca.cl/reportes/regpescadores_publico/verAction.php?num=6226</t>
  </si>
  <si>
    <t>JUAN ANTONIO BARRAZA FARIAS</t>
  </si>
  <si>
    <t>http://prod.registropublico.sernapesca.cl/reportes/regpescadores_publico/verAction.php?num=6227</t>
  </si>
  <si>
    <t>ALFREDO RICARDO GAHONA IBACETA</t>
  </si>
  <si>
    <t>http://prod.registropublico.sernapesca.cl/reportes/regpescadores_publico/verAction.php?num=6228</t>
  </si>
  <si>
    <t>EDMUNDO DEL ROSARIO CODOCEO MANZANO</t>
  </si>
  <si>
    <t>http://prod.registropublico.sernapesca.cl/reportes/regpescadores_publico/verAction.php?num=6229</t>
  </si>
  <si>
    <t>SERGIO EMILIO MOYA RIVERO</t>
  </si>
  <si>
    <t>http://prod.registropublico.sernapesca.cl/reportes/regpescadores_publico/verAction.php?num=6230</t>
  </si>
  <si>
    <t>FRANCISCO RUBEN CABEZAS ESPINOZA</t>
  </si>
  <si>
    <t>http://prod.registropublico.sernapesca.cl/reportes/regpescadores_publico/verAction.php?num=6231</t>
  </si>
  <si>
    <t>JORGE DOMINGO ROJAS ALFARO</t>
  </si>
  <si>
    <t>http://prod.registropublico.sernapesca.cl/reportes/regpescadores_publico/verAction.php?num=6232</t>
  </si>
  <si>
    <t>LUIS RAIMUNDO CISTERNAS URIBE</t>
  </si>
  <si>
    <t>http://prod.registropublico.sernapesca.cl/reportes/regpescadores_publico/verAction.php?num=6233</t>
  </si>
  <si>
    <t>GILBERTO DEL CARMEN SEGOVIA ASTUDILLO</t>
  </si>
  <si>
    <t>http://prod.registropublico.sernapesca.cl/reportes/regpescadores_publico/verAction.php?num=6235</t>
  </si>
  <si>
    <t>CLAUDIO AMBROSIO ALMENDRA ROJAS</t>
  </si>
  <si>
    <t>http://prod.registropublico.sernapesca.cl/reportes/regpescadores_publico/verAction.php?num=6236</t>
  </si>
  <si>
    <t>LUIS GILBERTO BURGOS VILLALOBOS</t>
  </si>
  <si>
    <t>http://prod.registropublico.sernapesca.cl/reportes/regpescadores_publico/verAction.php?num=6237</t>
  </si>
  <si>
    <t>RENE AMABLE CORTES ROBLES</t>
  </si>
  <si>
    <t>http://prod.registropublico.sernapesca.cl/reportes/regpescadores_publico/verAction.php?num=6238</t>
  </si>
  <si>
    <t>ELIECER HERNAN ZUÑIGA CONTRERAS</t>
  </si>
  <si>
    <t>http://prod.registropublico.sernapesca.cl/reportes/regpescadores_publico/verAction.php?num=6239</t>
  </si>
  <si>
    <t>ATILIO MANUEL MORALES LEIVA</t>
  </si>
  <si>
    <t>http://prod.registropublico.sernapesca.cl/reportes/regpescadores_publico/verAction.php?num=6240</t>
  </si>
  <si>
    <t>OSVALDO SEGUNDO GONZALEZ GONZALEZ</t>
  </si>
  <si>
    <t>http://prod.registropublico.sernapesca.cl/reportes/regpescadores_publico/verAction.php?num=6241</t>
  </si>
  <si>
    <t>DOMINGO DEL ROSARIO GOLOTE ROJO</t>
  </si>
  <si>
    <t>http://prod.registropublico.sernapesca.cl/reportes/regpescadores_publico/verAction.php?num=6242</t>
  </si>
  <si>
    <t>JORGE DEL TRANSITO ANDRADES CONTRERAS</t>
  </si>
  <si>
    <t>http://prod.registropublico.sernapesca.cl/reportes/regpescadores_publico/verAction.php?num=6243</t>
  </si>
  <si>
    <t>JUAN ARTURO CRUZ OLIVARES</t>
  </si>
  <si>
    <t>http://prod.registropublico.sernapesca.cl/reportes/regpescadores_publico/verAction.php?num=6244</t>
  </si>
  <si>
    <t>CARLOS EDUARDO TORDECILLA GONZALEZ</t>
  </si>
  <si>
    <t>http://prod.registropublico.sernapesca.cl/reportes/regpescadores_publico/verAction.php?num=6245</t>
  </si>
  <si>
    <t>LUIS FERNANDO ALVARADO TAPIA</t>
  </si>
  <si>
    <t>http://prod.registropublico.sernapesca.cl/reportes/regpescadores_publico/verAction.php?num=6246</t>
  </si>
  <si>
    <t>MIGUEL ORLANDO TRIGO TRIGO</t>
  </si>
  <si>
    <t>http://prod.registropublico.sernapesca.cl/reportes/regpescadores_publico/verAction.php?num=6247</t>
  </si>
  <si>
    <t>MARIANO GABRIEL COLLAO MONTENEGRO</t>
  </si>
  <si>
    <t>http://prod.registropublico.sernapesca.cl/reportes/regpescadores_publico/verAction.php?num=6248</t>
  </si>
  <si>
    <t>LUIS ANTONIO ASTORGA VEGA</t>
  </si>
  <si>
    <t>http://prod.registropublico.sernapesca.cl/reportes/regpescadores_publico/verAction.php?num=6249</t>
  </si>
  <si>
    <t>JUAN MARINO ALVAREZ GARCIA</t>
  </si>
  <si>
    <t>http://prod.registropublico.sernapesca.cl/reportes/regpescadores_publico/verAction.php?num=6251</t>
  </si>
  <si>
    <t>RAMON LUIS ALVAREZ GARCIA</t>
  </si>
  <si>
    <t>http://prod.registropublico.sernapesca.cl/reportes/regpescadores_publico/verAction.php?num=6252</t>
  </si>
  <si>
    <t>JUAN CARLOS PASTEN CONTRERAS</t>
  </si>
  <si>
    <t>http://prod.registropublico.sernapesca.cl/reportes/regpescadores_publico/verAction.php?num=6253</t>
  </si>
  <si>
    <t>PEDRO ALBERTO LEGUA TORDECILLA</t>
  </si>
  <si>
    <t>http://prod.registropublico.sernapesca.cl/reportes/regpescadores_publico/verAction.php?num=6256</t>
  </si>
  <si>
    <t>CARLOS ALBERTO ALISTER BARRAZA</t>
  </si>
  <si>
    <t>http://prod.registropublico.sernapesca.cl/reportes/regpescadores_publico/verAction.php?num=6257</t>
  </si>
  <si>
    <t>MANUEL ENRIQUE VILLANUEVA ARREDONDO</t>
  </si>
  <si>
    <t>http://prod.registropublico.sernapesca.cl/reportes/regpescadores_publico/verAction.php?num=6258</t>
  </si>
  <si>
    <t>ARTURO JAIME HIDALGO CARVAJAL</t>
  </si>
  <si>
    <t>http://prod.registropublico.sernapesca.cl/reportes/regpescadores_publico/verAction.php?num=6259</t>
  </si>
  <si>
    <t>BENITO DEL CARMEN ASTUDILLO MATURANA</t>
  </si>
  <si>
    <t>http://prod.registropublico.sernapesca.cl/reportes/regpescadores_publico/verAction.php?num=6260</t>
  </si>
  <si>
    <t>JOSE SEGUNDO CABEZAS ESPINOZA</t>
  </si>
  <si>
    <t>http://prod.registropublico.sernapesca.cl/reportes/regpescadores_publico/verAction.php?num=6261</t>
  </si>
  <si>
    <t>LUIS ANDRES GODOY CARMONA</t>
  </si>
  <si>
    <t>http://prod.registropublico.sernapesca.cl/reportes/regpescadores_publico/verAction.php?num=6263</t>
  </si>
  <si>
    <t>HUGO AURELIO MARTINEZ SEGOVIA</t>
  </si>
  <si>
    <t>http://prod.registropublico.sernapesca.cl/reportes/regpescadores_publico/verAction.php?num=6264</t>
  </si>
  <si>
    <t>CARLOS ALEJANDRO VARGAS TAPIA</t>
  </si>
  <si>
    <t>http://prod.registropublico.sernapesca.cl/reportes/regpescadores_publico/verAction.php?num=6265</t>
  </si>
  <si>
    <t>RAMON LUIS GONZALEZ OLMOS</t>
  </si>
  <si>
    <t>http://prod.registropublico.sernapesca.cl/reportes/regpescadores_publico/verAction.php?num=6266</t>
  </si>
  <si>
    <t>ALBERT ALEXI FARIAS TAPIA</t>
  </si>
  <si>
    <t>http://prod.registropublico.sernapesca.cl/reportes/regpescadores_publico/verAction.php?num=6267</t>
  </si>
  <si>
    <t>ALFONSO TARCICIO TORDECILLA CUEVAS</t>
  </si>
  <si>
    <t>http://prod.registropublico.sernapesca.cl/reportes/regpescadores_publico/verAction.php?num=6268</t>
  </si>
  <si>
    <t>PEDRO ANTONIO ROJO FLORES</t>
  </si>
  <si>
    <t>http://prod.registropublico.sernapesca.cl/reportes/regpescadores_publico/verAction.php?num=6269</t>
  </si>
  <si>
    <t>HECTOR DANIEL TAPIA OLMOS</t>
  </si>
  <si>
    <t>http://prod.registropublico.sernapesca.cl/reportes/regpescadores_publico/verAction.php?num=6270</t>
  </si>
  <si>
    <t>JUAN EDUARDO FERRADA ESPINOSA</t>
  </si>
  <si>
    <t>http://prod.registropublico.sernapesca.cl/reportes/regpescadores_publico/verAction.php?num=6271</t>
  </si>
  <si>
    <t>NELSON RAUL REYES LEIVA</t>
  </si>
  <si>
    <t>http://prod.registropublico.sernapesca.cl/reportes/regpescadores_publico/verAction.php?num=6272</t>
  </si>
  <si>
    <t>JUAN CARLOS MANCILLA SALAZAR</t>
  </si>
  <si>
    <t>http://prod.registropublico.sernapesca.cl/reportes/regpescadores_publico/verAction.php?num=6273</t>
  </si>
  <si>
    <t>MARIO VICENCIO GONZALEZ</t>
  </si>
  <si>
    <t>http://prod.registropublico.sernapesca.cl/reportes/regpescadores_publico/verAction.php?num=6274</t>
  </si>
  <si>
    <t>LUIS ALBERTO ROZAS FERNANDEZ</t>
  </si>
  <si>
    <t>http://prod.registropublico.sernapesca.cl/reportes/regpescadores_publico/verAction.php?num=6275</t>
  </si>
  <si>
    <t>CARLOS PATRICIO CABEZAS ESPINOZA</t>
  </si>
  <si>
    <t>http://prod.registropublico.sernapesca.cl/reportes/regpescadores_publico/verAction.php?num=6276</t>
  </si>
  <si>
    <t>MANUEL IVAN MORALES ESCOBAR</t>
  </si>
  <si>
    <t>http://prod.registropublico.sernapesca.cl/reportes/regpescadores_publico/verAction.php?num=6277</t>
  </si>
  <si>
    <t>EDUARDO ANTONIO ROBLES GONZALEZ</t>
  </si>
  <si>
    <t>http://prod.registropublico.sernapesca.cl/reportes/regpescadores_publico/verAction.php?num=6279</t>
  </si>
  <si>
    <t>NEMESIO ANTONIO CODOCEO AGUIRRE</t>
  </si>
  <si>
    <t>http://prod.registropublico.sernapesca.cl/reportes/regpescadores_publico/verAction.php?num=6281</t>
  </si>
  <si>
    <t>GABRIEL DEL CARMEN ESPINOZA SAGREDO</t>
  </si>
  <si>
    <t>http://prod.registropublico.sernapesca.cl/reportes/regpescadores_publico/verAction.php?num=6282</t>
  </si>
  <si>
    <t>RAMON ARNALDO CANIBILO AGUIRRE</t>
  </si>
  <si>
    <t>http://prod.registropublico.sernapesca.cl/reportes/regpescadores_publico/verAction.php?num=6283</t>
  </si>
  <si>
    <t>ROMELIO ISAIAS ARAVENA HERRERA</t>
  </si>
  <si>
    <t>http://prod.registropublico.sernapesca.cl/reportes/regpescadores_publico/verAction.php?num=6284</t>
  </si>
  <si>
    <t>FIDEL ANTONIO TAPIA ANDRADE</t>
  </si>
  <si>
    <t>http://prod.registropublico.sernapesca.cl/reportes/regpescadores_publico/verAction.php?num=6286</t>
  </si>
  <si>
    <t>MARCELO ALEJANDRO LEGUA TORDECILLA</t>
  </si>
  <si>
    <t>http://prod.registropublico.sernapesca.cl/reportes/regpescadores_publico/verAction.php?num=6287</t>
  </si>
  <si>
    <t>MARCO ANTONIO CRESPO TOLEDO</t>
  </si>
  <si>
    <t>http://prod.registropublico.sernapesca.cl/reportes/regpescadores_publico/verAction.php?num=6288</t>
  </si>
  <si>
    <t>CARLOS HUMBERTO LEGUA TORDECILLA</t>
  </si>
  <si>
    <t>http://prod.registropublico.sernapesca.cl/reportes/regpescadores_publico/verAction.php?num=6290</t>
  </si>
  <si>
    <t>NELSON NURY PEREIRA LEGUA</t>
  </si>
  <si>
    <t>http://prod.registropublico.sernapesca.cl/reportes/regpescadores_publico/verAction.php?num=6291</t>
  </si>
  <si>
    <t>EDUARDO IVAN SANDOVAL ACEVEDO</t>
  </si>
  <si>
    <t>http://prod.registropublico.sernapesca.cl/reportes/regpescadores_publico/verAction.php?num=6292</t>
  </si>
  <si>
    <t>NOLBERTO ENRIQUE TRIGO CESPED</t>
  </si>
  <si>
    <t>http://prod.registropublico.sernapesca.cl/reportes/regpescadores_publico/verAction.php?num=6293</t>
  </si>
  <si>
    <t>HERNAN ANTONIO NAVEA PASTEN</t>
  </si>
  <si>
    <t>http://prod.registropublico.sernapesca.cl/reportes/regpescadores_publico/verAction.php?num=6294</t>
  </si>
  <si>
    <t>LUIS RAUL CONTRERAS ALISTE</t>
  </si>
  <si>
    <t>http://prod.registropublico.sernapesca.cl/reportes/regpescadores_publico/verAction.php?num=6295</t>
  </si>
  <si>
    <t>DICKSON OMAR CODOCEO AGUIRRE</t>
  </si>
  <si>
    <t>http://prod.registropublico.sernapesca.cl/reportes/regpescadores_publico/verAction.php?num=6296</t>
  </si>
  <si>
    <t>IVAN SEGUNDO LIRA AVALOS</t>
  </si>
  <si>
    <t>http://prod.registropublico.sernapesca.cl/reportes/regpescadores_publico/verAction.php?num=6297</t>
  </si>
  <si>
    <t>VERNER FRANCISCO TAPIA TAPIA</t>
  </si>
  <si>
    <t>http://prod.registropublico.sernapesca.cl/reportes/regpescadores_publico/verAction.php?num=6298</t>
  </si>
  <si>
    <t>RODOLFO DEL CARMEN ROJAS CASTILLO</t>
  </si>
  <si>
    <t>http://prod.registropublico.sernapesca.cl/reportes/regpescadores_publico/verAction.php?num=6299</t>
  </si>
  <si>
    <t>MANUEL SALVADOR HERRERA TRIGO</t>
  </si>
  <si>
    <t>http://prod.registropublico.sernapesca.cl/reportes/regpescadores_publico/verAction.php?num=6301</t>
  </si>
  <si>
    <t>DIEGO ANTONIO CARVAJAL CARVAJAL</t>
  </si>
  <si>
    <t>http://prod.registropublico.sernapesca.cl/reportes/regpescadores_publico/verAction.php?num=6302</t>
  </si>
  <si>
    <t>OSCAR FREDY BOSQUEZ CONTRERAS</t>
  </si>
  <si>
    <t>http://prod.registropublico.sernapesca.cl/reportes/regpescadores_publico/verAction.php?num=6304</t>
  </si>
  <si>
    <t>ALBERTO DE JESUS TAPIA TAPIA</t>
  </si>
  <si>
    <t>http://prod.registropublico.sernapesca.cl/reportes/regpescadores_publico/verAction.php?num=6305</t>
  </si>
  <si>
    <t>JAVIER ALCIDES BOSQUEZ CONTRERAS</t>
  </si>
  <si>
    <t>http://prod.registropublico.sernapesca.cl/reportes/regpescadores_publico/verAction.php?num=6306</t>
  </si>
  <si>
    <t>JUAN FERNANDO TAPIA ORTIZ</t>
  </si>
  <si>
    <t>http://prod.registropublico.sernapesca.cl/reportes/regpescadores_publico/verAction.php?num=6307</t>
  </si>
  <si>
    <t>FRANCISCO JAVIER CESPEDES VILLARROEL</t>
  </si>
  <si>
    <t>http://prod.registropublico.sernapesca.cl/reportes/regpescadores_publico/verAction.php?num=6308</t>
  </si>
  <si>
    <t>LUIS LOENEL MARCHANT VILLARROEL</t>
  </si>
  <si>
    <t>http://prod.registropublico.sernapesca.cl/reportes/regpescadores_publico/verAction.php?num=6309</t>
  </si>
  <si>
    <t>ALFREDO ENRIQUE CRUZ OLIVAREZ</t>
  </si>
  <si>
    <t>http://prod.registropublico.sernapesca.cl/reportes/regpescadores_publico/verAction.php?num=6310</t>
  </si>
  <si>
    <t>HERNAN DEL CARMEN AVALOS NI¥O</t>
  </si>
  <si>
    <t>http://prod.registropublico.sernapesca.cl/reportes/regpescadores_publico/verAction.php?num=6311</t>
  </si>
  <si>
    <t>EDUARDO LUIS TAPIA BRAVO</t>
  </si>
  <si>
    <t>http://prod.registropublico.sernapesca.cl/reportes/regpescadores_publico/verAction.php?num=6312</t>
  </si>
  <si>
    <t>TRISTAN WASHINGTON OLIVARES LATIN</t>
  </si>
  <si>
    <t>http://prod.registropublico.sernapesca.cl/reportes/regpescadores_publico/verAction.php?num=6313</t>
  </si>
  <si>
    <t>OSCAR ROLANDO VALLES VALLES</t>
  </si>
  <si>
    <t>http://prod.registropublico.sernapesca.cl/reportes/regpescadores_publico/verAction.php?num=6314</t>
  </si>
  <si>
    <t>CRISTIAN ADRIAN ARAYA ARAYA</t>
  </si>
  <si>
    <t>http://prod.registropublico.sernapesca.cl/reportes/regpescadores_publico/verAction.php?num=6315</t>
  </si>
  <si>
    <t>CARLOS FERNANDO TRIGO JARA</t>
  </si>
  <si>
    <t>http://prod.registropublico.sernapesca.cl/reportes/regpescadores_publico/verAction.php?num=6316</t>
  </si>
  <si>
    <t>GIORGI DEL CARMEN VALENCIA ARAYA</t>
  </si>
  <si>
    <t>http://prod.registropublico.sernapesca.cl/reportes/regpescadores_publico/verAction.php?num=6318</t>
  </si>
  <si>
    <t>ERIK ARMANDO VALENCIA ARAYA</t>
  </si>
  <si>
    <t>http://prod.registropublico.sernapesca.cl/reportes/regpescadores_publico/verAction.php?num=6319</t>
  </si>
  <si>
    <t>CARLOS JOSE HERRERA SALAS</t>
  </si>
  <si>
    <t>http://prod.registropublico.sernapesca.cl/reportes/regpescadores_publico/verAction.php?num=6320</t>
  </si>
  <si>
    <t>ENRIQUE ANTONIO FLORES LEON</t>
  </si>
  <si>
    <t>http://prod.registropublico.sernapesca.cl/reportes/regpescadores_publico/verAction.php?num=6321</t>
  </si>
  <si>
    <t>LUIS EDUARDO MELLA ABARCA</t>
  </si>
  <si>
    <t>http://prod.registropublico.sernapesca.cl/reportes/regpescadores_publico/verAction.php?num=6322</t>
  </si>
  <si>
    <t>BERNARDO DEL ROSARIO ECHEVERRIA ARENA</t>
  </si>
  <si>
    <t>http://prod.registropublico.sernapesca.cl/reportes/regpescadores_publico/verAction.php?num=6323</t>
  </si>
  <si>
    <t>HERNAN ALBERTO CAÑETE MANRIQUEZ</t>
  </si>
  <si>
    <t>http://prod.registropublico.sernapesca.cl/reportes/regpescadores_publico/verAction.php?num=6324</t>
  </si>
  <si>
    <t>JORGE ANDRES RAMIREZ CORTES</t>
  </si>
  <si>
    <t>http://prod.registropublico.sernapesca.cl/reportes/regpescadores_publico/verAction.php?num=6325</t>
  </si>
  <si>
    <t>FIDEL DEL CARMEN TELLO CORTES</t>
  </si>
  <si>
    <t>http://prod.registropublico.sernapesca.cl/reportes/regpescadores_publico/verAction.php?num=6327</t>
  </si>
  <si>
    <t>GABRIEL DEL CARMEN POVEA FERNANDEZ</t>
  </si>
  <si>
    <t>http://prod.registropublico.sernapesca.cl/reportes/regpescadores_publico/verAction.php?num=6328</t>
  </si>
  <si>
    <t>ARTEMIO SEGUNDO ASTUDILLO PLAZA</t>
  </si>
  <si>
    <t>http://prod.registropublico.sernapesca.cl/reportes/regpescadores_publico/verAction.php?num=6329</t>
  </si>
  <si>
    <t>GUILLERMO DEMETRIO CARVALLO SILVA</t>
  </si>
  <si>
    <t>http://prod.registropublico.sernapesca.cl/reportes/regpescadores_publico/verAction.php?num=6330</t>
  </si>
  <si>
    <t>FELICIO ADELMO SALINAS ZAMORA</t>
  </si>
  <si>
    <t>http://prod.registropublico.sernapesca.cl/reportes/regpescadores_publico/verAction.php?num=6331</t>
  </si>
  <si>
    <t>OSCAR ARMANDO MOLLER VERA</t>
  </si>
  <si>
    <t>http://prod.registropublico.sernapesca.cl/reportes/regpescadores_publico/verAction.php?num=6332</t>
  </si>
  <si>
    <t>TEODOLINDO DEL CARMEN GONZALEZ GONZALEZ</t>
  </si>
  <si>
    <t>http://prod.registropublico.sernapesca.cl/reportes/regpescadores_publico/verAction.php?num=6333</t>
  </si>
  <si>
    <t>LUIS HORACIO RETAMALES PIZARRO</t>
  </si>
  <si>
    <t>http://prod.registropublico.sernapesca.cl/reportes/regpescadores_publico/verAction.php?num=6334</t>
  </si>
  <si>
    <t>EMILIO ENRIQUE GAHONA GONZALEZ</t>
  </si>
  <si>
    <t>http://prod.registropublico.sernapesca.cl/reportes/regpescadores_publico/verAction.php?num=6335</t>
  </si>
  <si>
    <t>GREGORIO DEL CARMEN TRIGO MOLINA</t>
  </si>
  <si>
    <t>http://prod.registropublico.sernapesca.cl/reportes/regpescadores_publico/verAction.php?num=6338</t>
  </si>
  <si>
    <t>IVAN HUMBERTO CARVAJAL CARMONA</t>
  </si>
  <si>
    <t>http://prod.registropublico.sernapesca.cl/reportes/regpescadores_publico/verAction.php?num=6339</t>
  </si>
  <si>
    <t>JOSE EUGENIO LECAROS DONOSO</t>
  </si>
  <si>
    <t>http://prod.registropublico.sernapesca.cl/reportes/regpescadores_publico/verAction.php?num=6340</t>
  </si>
  <si>
    <t>JOSE LUIS HERRERA OLGUIN</t>
  </si>
  <si>
    <t>http://prod.registropublico.sernapesca.cl/reportes/regpescadores_publico/verAction.php?num=6342</t>
  </si>
  <si>
    <t>RUBEN ALONSO SALINAS ZAMORA</t>
  </si>
  <si>
    <t>http://prod.registropublico.sernapesca.cl/reportes/regpescadores_publico/verAction.php?num=6343</t>
  </si>
  <si>
    <t>FRANCISCO JAVIER SALINAS ZAMORA</t>
  </si>
  <si>
    <t>http://prod.registropublico.sernapesca.cl/reportes/regpescadores_publico/verAction.php?num=6344</t>
  </si>
  <si>
    <t>LUIS ALBERTO VASQUEZ CHAVEZ</t>
  </si>
  <si>
    <t>http://prod.registropublico.sernapesca.cl/reportes/regpescadores_publico/verAction.php?num=6345</t>
  </si>
  <si>
    <t>RODRIGO ENRIQUE SILVA GALVEZ</t>
  </si>
  <si>
    <t>http://prod.registropublico.sernapesca.cl/reportes/regpescadores_publico/verAction.php?num=6346</t>
  </si>
  <si>
    <t>VALENTIN MAURICIO MALUENDA ARAYA</t>
  </si>
  <si>
    <t>http://prod.registropublico.sernapesca.cl/reportes/regpescadores_publico/verAction.php?num=6347</t>
  </si>
  <si>
    <t>HUGO VALERIO CORTES PASTEN</t>
  </si>
  <si>
    <t>http://prod.registropublico.sernapesca.cl/reportes/regpescadores_publico/verAction.php?num=6348</t>
  </si>
  <si>
    <t>EUGENIO ALFONSO ZUÑIGA CONTRERAS</t>
  </si>
  <si>
    <t>http://prod.registropublico.sernapesca.cl/reportes/regpescadores_publico/verAction.php?num=6349</t>
  </si>
  <si>
    <t>JOSE HORACIO DEL CARMEN GAHONA GONZALEZ</t>
  </si>
  <si>
    <t>http://prod.registropublico.sernapesca.cl/reportes/regpescadores_publico/verAction.php?num=6350</t>
  </si>
  <si>
    <t>LEONARDO EDUARDO GAHONA GONZALEZ</t>
  </si>
  <si>
    <t>http://prod.registropublico.sernapesca.cl/reportes/regpescadores_publico/verAction.php?num=6351</t>
  </si>
  <si>
    <t>CRISTIAN FLORIDOR PINTO GARCIA</t>
  </si>
  <si>
    <t>http://prod.registropublico.sernapesca.cl/reportes/regpescadores_publico/verAction.php?num=6352</t>
  </si>
  <si>
    <t>CARLOS ARTEMIO TORDECILLA VILLARROEL</t>
  </si>
  <si>
    <t>http://prod.registropublico.sernapesca.cl/reportes/regpescadores_publico/verAction.php?num=6353</t>
  </si>
  <si>
    <t>RODRIGO ALEXIS CORREA JEREZ</t>
  </si>
  <si>
    <t>http://prod.registropublico.sernapesca.cl/reportes/regpescadores_publico/verAction.php?num=6354</t>
  </si>
  <si>
    <t>JUAN AURELIO AVALOS NIÑO</t>
  </si>
  <si>
    <t>http://prod.registropublico.sernapesca.cl/reportes/regpescadores_publico/verAction.php?num=6356</t>
  </si>
  <si>
    <t>JOSE FLORENCIO LARENAS BARRIENTOS</t>
  </si>
  <si>
    <t>http://prod.registropublico.sernapesca.cl/reportes/regpescadores_publico/verAction.php?num=6357</t>
  </si>
  <si>
    <t>VICTOR GUILLERMO CACERES HERRERA</t>
  </si>
  <si>
    <t>http://prod.registropublico.sernapesca.cl/reportes/regpescadores_publico/verAction.php?num=6359</t>
  </si>
  <si>
    <t>PEDRO ANTONIO ROJO HERRERA</t>
  </si>
  <si>
    <t>http://prod.registropublico.sernapesca.cl/reportes/regpescadores_publico/verAction.php?num=6360</t>
  </si>
  <si>
    <t>MARCELINO PASCUAL AVALOS ORTIZ</t>
  </si>
  <si>
    <t>http://prod.registropublico.sernapesca.cl/reportes/regpescadores_publico/verAction.php?num=6362</t>
  </si>
  <si>
    <t>JORGE LEONIAS CHAVEZ MATURANA</t>
  </si>
  <si>
    <t>http://prod.registropublico.sernapesca.cl/reportes/regpescadores_publico/verAction.php?num=6363</t>
  </si>
  <si>
    <t>CARLOS VICTORIANO ARACENA LOPEZ</t>
  </si>
  <si>
    <t>http://prod.registropublico.sernapesca.cl/reportes/regpescadores_publico/verAction.php?num=6364</t>
  </si>
  <si>
    <t>HUMBERTO VLADIMIR RIVERA NUÑEZ</t>
  </si>
  <si>
    <t>http://prod.registropublico.sernapesca.cl/reportes/regpescadores_publico/verAction.php?num=6365</t>
  </si>
  <si>
    <t>GLEN JOSE PIZARRO .</t>
  </si>
  <si>
    <t>http://prod.registropublico.sernapesca.cl/reportes/regpescadores_publico/verAction.php?num=6366</t>
  </si>
  <si>
    <t>RENE DEL CARMEN PIZARRO LOPEZ</t>
  </si>
  <si>
    <t>http://prod.registropublico.sernapesca.cl/reportes/regpescadores_publico/verAction.php?num=6367</t>
  </si>
  <si>
    <t>JOSE DOLORES ROBLES ARENAS</t>
  </si>
  <si>
    <t>http://prod.registropublico.sernapesca.cl/reportes/regpescadores_publico/verAction.php?num=6368</t>
  </si>
  <si>
    <t>LIZANDRO DEL CARMEN GARCIA CARVAJAL</t>
  </si>
  <si>
    <t>http://prod.registropublico.sernapesca.cl/reportes/regpescadores_publico/verAction.php?num=6369</t>
  </si>
  <si>
    <t>RICARDO DEL ROSARIO GARCIA CARVAJAL</t>
  </si>
  <si>
    <t>http://prod.registropublico.sernapesca.cl/reportes/regpescadores_publico/verAction.php?num=6370</t>
  </si>
  <si>
    <t>ABEL OCTAVIO RIOS TAPIA</t>
  </si>
  <si>
    <t>http://prod.registropublico.sernapesca.cl/reportes/regpescadores_publico/verAction.php?num=6371</t>
  </si>
  <si>
    <t>BERNARDO EDUARDO LOPEZ LOPEZ</t>
  </si>
  <si>
    <t>http://prod.registropublico.sernapesca.cl/reportes/regpescadores_publico/verAction.php?num=6372</t>
  </si>
  <si>
    <t>SERGIO EDUARDO CARVAJAL CONTRERAS</t>
  </si>
  <si>
    <t>http://prod.registropublico.sernapesca.cl/reportes/regpescadores_publico/verAction.php?num=6373</t>
  </si>
  <si>
    <t>EDMUNDO ENRIQUE CODOCEO AGUIRRE</t>
  </si>
  <si>
    <t>http://prod.registropublico.sernapesca.cl/reportes/regpescadores_publico/verAction.php?num=6374</t>
  </si>
  <si>
    <t>DAVID IVAN CEPEDA CORTES</t>
  </si>
  <si>
    <t>http://prod.registropublico.sernapesca.cl/reportes/regpescadores_publico/verAction.php?num=6375</t>
  </si>
  <si>
    <t>JUAN CARLOS GALLEGUILLOS SEGOVIA</t>
  </si>
  <si>
    <t>http://prod.registropublico.sernapesca.cl/reportes/regpescadores_publico/verAction.php?num=6376</t>
  </si>
  <si>
    <t>ALEJANDRO IVAN CARVAJAL CONTRERAS</t>
  </si>
  <si>
    <t>http://prod.registropublico.sernapesca.cl/reportes/regpescadores_publico/verAction.php?num=6377</t>
  </si>
  <si>
    <t>LUIS ALBERTO MATURANA TAPIA</t>
  </si>
  <si>
    <t>http://prod.registropublico.sernapesca.cl/reportes/regpescadores_publico/verAction.php?num=6379</t>
  </si>
  <si>
    <t>RAUL EDUARDO CORTES BARRAZA</t>
  </si>
  <si>
    <t>http://prod.registropublico.sernapesca.cl/reportes/regpescadores_publico/verAction.php?num=6380</t>
  </si>
  <si>
    <t>RUBEN ANTONIO TAPIA BARRAZA</t>
  </si>
  <si>
    <t>http://prod.registropublico.sernapesca.cl/reportes/regpescadores_publico/verAction.php?num=6381</t>
  </si>
  <si>
    <t>JUAN ALBERTO COLLAO HIDALGO</t>
  </si>
  <si>
    <t>http://prod.registropublico.sernapesca.cl/reportes/regpescadores_publico/verAction.php?num=6383</t>
  </si>
  <si>
    <t>JOSE HUMBERTO ORELLANA OLIVARES</t>
  </si>
  <si>
    <t>http://prod.registropublico.sernapesca.cl/reportes/regpescadores_publico/verAction.php?num=6384</t>
  </si>
  <si>
    <t>LUIS ARTURO DIAZ CALABACEROS</t>
  </si>
  <si>
    <t>http://prod.registropublico.sernapesca.cl/reportes/regpescadores_publico/verAction.php?num=6385</t>
  </si>
  <si>
    <t>GUILLERMO ANTONIO DIAZ CALABACEROS</t>
  </si>
  <si>
    <t>http://prod.registropublico.sernapesca.cl/reportes/regpescadores_publico/verAction.php?num=6386</t>
  </si>
  <si>
    <t>JUAN ALBERTO CESPED VILLARROEL</t>
  </si>
  <si>
    <t>http://prod.registropublico.sernapesca.cl/reportes/regpescadores_publico/verAction.php?num=6387</t>
  </si>
  <si>
    <t>RAIMUNDO ANICETO CASTILLO ARAYA</t>
  </si>
  <si>
    <t>http://prod.registropublico.sernapesca.cl/reportes/regpescadores_publico/verAction.php?num=6388</t>
  </si>
  <si>
    <t>HECTOR JULIO ALFARO BOSQUEZ</t>
  </si>
  <si>
    <t>http://prod.registropublico.sernapesca.cl/reportes/regpescadores_publico/verAction.php?num=6389</t>
  </si>
  <si>
    <t>ROBERTO MARTIN LOPEZ CONTRERAS</t>
  </si>
  <si>
    <t>http://prod.registropublico.sernapesca.cl/reportes/regpescadores_publico/verAction.php?num=6390</t>
  </si>
  <si>
    <t>PATRICIO HERNAN PEREIRA ZABALA</t>
  </si>
  <si>
    <t>http://prod.registropublico.sernapesca.cl/reportes/regpescadores_publico/verAction.php?num=6392</t>
  </si>
  <si>
    <t>HECTOR ALFONSO BERNALES AVALOS</t>
  </si>
  <si>
    <t>http://prod.registropublico.sernapesca.cl/reportes/regpescadores_publico/verAction.php?num=6393</t>
  </si>
  <si>
    <t>PEDRO ANTONIO CODOCEO AGUIRRE</t>
  </si>
  <si>
    <t>http://prod.registropublico.sernapesca.cl/reportes/regpescadores_publico/verAction.php?num=6394</t>
  </si>
  <si>
    <t>RAUL DEL ROSARIO TAPIA BARRAZA</t>
  </si>
  <si>
    <t>http://prod.registropublico.sernapesca.cl/reportes/regpescadores_publico/verAction.php?num=6395</t>
  </si>
  <si>
    <t>HERNAN DEL ROSARIO ANDRADES CONTRERAS</t>
  </si>
  <si>
    <t>http://prod.registropublico.sernapesca.cl/reportes/regpescadores_publico/verAction.php?num=6396</t>
  </si>
  <si>
    <t>MANUEL JESUS ANDRADES CONTRERAS</t>
  </si>
  <si>
    <t>http://prod.registropublico.sernapesca.cl/reportes/regpescadores_publico/verAction.php?num=6397</t>
  </si>
  <si>
    <t>IVAN  ALFONSO HUERTA CARMONA</t>
  </si>
  <si>
    <t>http://prod.registropublico.sernapesca.cl/reportes/regpescadores_publico/verAction.php?num=6398</t>
  </si>
  <si>
    <t>ONDINA DE LAS MERCEDES TAPIA CARMONA</t>
  </si>
  <si>
    <t>http://prod.registropublico.sernapesca.cl/reportes/regpescadores_publico/verAction.php?num=6399</t>
  </si>
  <si>
    <t>OMAR DEL TRANSITO CACERES HERRERA</t>
  </si>
  <si>
    <t>http://prod.registropublico.sernapesca.cl/reportes/regpescadores_publico/verAction.php?num=6400</t>
  </si>
  <si>
    <t>JUAN ANTONIO DEL ROSAR CARVAJAL CARVAJAL</t>
  </si>
  <si>
    <t>http://prod.registropublico.sernapesca.cl/reportes/regpescadores_publico/verAction.php?num=6401</t>
  </si>
  <si>
    <t>ENRIQUE SEGUNDO CACERES HERRERA</t>
  </si>
  <si>
    <t>http://prod.registropublico.sernapesca.cl/reportes/regpescadores_publico/verAction.php?num=6402</t>
  </si>
  <si>
    <t>PATRICIO ORLANDO LAGOS COLLAO</t>
  </si>
  <si>
    <t>http://prod.registropublico.sernapesca.cl/reportes/regpescadores_publico/verAction.php?num=6403</t>
  </si>
  <si>
    <t>JAIME ANTONIO CRUZ AYALA</t>
  </si>
  <si>
    <t>http://prod.registropublico.sernapesca.cl/reportes/regpescadores_publico/verAction.php?num=6404</t>
  </si>
  <si>
    <t>DOMINGO DANIEL PEREIRA CARVAJAL</t>
  </si>
  <si>
    <t>http://prod.registropublico.sernapesca.cl/reportes/regpescadores_publico/verAction.php?num=6405</t>
  </si>
  <si>
    <t>RODOLFO ANDRES AVALOS HERRERA</t>
  </si>
  <si>
    <t>http://prod.registropublico.sernapesca.cl/reportes/regpescadores_publico/verAction.php?num=6406</t>
  </si>
  <si>
    <t>ELIO DEL ROSARIO GARCIA CARVAJAL</t>
  </si>
  <si>
    <t>http://prod.registropublico.sernapesca.cl/reportes/regpescadores_publico/verAction.php?num=6407</t>
  </si>
  <si>
    <t>JORGE AURELIO GALLEGUILLOS QUIROGA</t>
  </si>
  <si>
    <t>http://prod.registropublico.sernapesca.cl/reportes/regpescadores_publico/verAction.php?num=6408</t>
  </si>
  <si>
    <t>CLODOMIRO MORALES LEIVA</t>
  </si>
  <si>
    <t>http://prod.registropublico.sernapesca.cl/reportes/regpescadores_publico/verAction.php?num=6409</t>
  </si>
  <si>
    <t>WASHINGTON PATRICIO PIZARRO HERRERA</t>
  </si>
  <si>
    <t>http://prod.registropublico.sernapesca.cl/reportes/regpescadores_publico/verAction.php?num=6411</t>
  </si>
  <si>
    <t>LASTENIO SEGUNDO CODOCEO CARVAJAL</t>
  </si>
  <si>
    <t>http://prod.registropublico.sernapesca.cl/reportes/regpescadores_publico/verAction.php?num=6413</t>
  </si>
  <si>
    <t>RAMIRO JAIME MORALES MOLINA</t>
  </si>
  <si>
    <t>http://prod.registropublico.sernapesca.cl/reportes/regpescadores_publico/verAction.php?num=6414</t>
  </si>
  <si>
    <t>FRANCISCO ISIDORO BARRAZA BACHO</t>
  </si>
  <si>
    <t>http://prod.registropublico.sernapesca.cl/reportes/regpescadores_publico/verAction.php?num=6415</t>
  </si>
  <si>
    <t>ISRAEL DEL TRANSITO VICENCIO VICENCIO</t>
  </si>
  <si>
    <t>http://prod.registropublico.sernapesca.cl/reportes/regpescadores_publico/verAction.php?num=6416</t>
  </si>
  <si>
    <t>RAUL ELEAZAR OLIVARES MALUENDA</t>
  </si>
  <si>
    <t>http://prod.registropublico.sernapesca.cl/reportes/regpescadores_publico/verAction.php?num=6417</t>
  </si>
  <si>
    <t>FERNANDO AMADIEL ANDRADES ROJAS</t>
  </si>
  <si>
    <t>http://prod.registropublico.sernapesca.cl/reportes/regpescadores_publico/verAction.php?num=6418</t>
  </si>
  <si>
    <t>JUAN CARLOS BERNALES AVALOS</t>
  </si>
  <si>
    <t>http://prod.registropublico.sernapesca.cl/reportes/regpescadores_publico/verAction.php?num=6419</t>
  </si>
  <si>
    <t>LUIS HERNAN OLIVARES ROJAS</t>
  </si>
  <si>
    <t>http://prod.registropublico.sernapesca.cl/reportes/regpescadores_publico/verAction.php?num=6420</t>
  </si>
  <si>
    <t>OSCAR JAVIER SALAS ORELLANA</t>
  </si>
  <si>
    <t>http://prod.registropublico.sernapesca.cl/reportes/regpescadores_publico/verAction.php?num=6421</t>
  </si>
  <si>
    <t>ROMELIO DEL TRANSITO OLIVARES ROJAS</t>
  </si>
  <si>
    <t>http://prod.registropublico.sernapesca.cl/reportes/regpescadores_publico/verAction.php?num=6423</t>
  </si>
  <si>
    <t>JOSE OMER ROJAS ROJAS</t>
  </si>
  <si>
    <t>http://prod.registropublico.sernapesca.cl/reportes/regpescadores_publico/verAction.php?num=6424</t>
  </si>
  <si>
    <t>LUIS EDUARDO QUIROGA QUIROGA</t>
  </si>
  <si>
    <t>http://prod.registropublico.sernapesca.cl/reportes/regpescadores_publico/verAction.php?num=6425</t>
  </si>
  <si>
    <t>LUPERCIO ANTONIO ASTORGA REYES</t>
  </si>
  <si>
    <t>http://prod.registropublico.sernapesca.cl/reportes/regpescadores_publico/verAction.php?num=6426</t>
  </si>
  <si>
    <t>LUIS ROLANDO MATURANA GONZALEZ</t>
  </si>
  <si>
    <t>http://prod.registropublico.sernapesca.cl/reportes/regpescadores_publico/verAction.php?num=6427</t>
  </si>
  <si>
    <t>LUIS EUGENIO FLORES DIAZ</t>
  </si>
  <si>
    <t>http://prod.registropublico.sernapesca.cl/reportes/regpescadores_publico/verAction.php?num=6428</t>
  </si>
  <si>
    <t>EDUARDO ELIECER OYARZUN OLIVARES</t>
  </si>
  <si>
    <t>http://prod.registropublico.sernapesca.cl/reportes/regpescadores_publico/verAction.php?num=6432</t>
  </si>
  <si>
    <t>JAIME ISAIAS SALAS ROJO</t>
  </si>
  <si>
    <t>http://prod.registropublico.sernapesca.cl/reportes/regpescadores_publico/verAction.php?num=6433</t>
  </si>
  <si>
    <t>CARLOS GUILLERMO CALDERON CALDERON</t>
  </si>
  <si>
    <t>http://prod.registropublico.sernapesca.cl/reportes/regpescadores_publico/verAction.php?num=6434</t>
  </si>
  <si>
    <t>ERNESTO ALEJANDRO OGAZ GALVEZ</t>
  </si>
  <si>
    <t>http://prod.registropublico.sernapesca.cl/reportes/regpescadores_publico/verAction.php?num=6435</t>
  </si>
  <si>
    <t>ALEJANDRO ANTONIO TAPIA ACUÑA</t>
  </si>
  <si>
    <t>http://prod.registropublico.sernapesca.cl/reportes/regpescadores_publico/verAction.php?num=6436</t>
  </si>
  <si>
    <t>JACINTO ANTONIO ASTORGA HERRERA</t>
  </si>
  <si>
    <t>http://prod.registropublico.sernapesca.cl/reportes/regpescadores_publico/verAction.php?num=6437</t>
  </si>
  <si>
    <t>PEDRO ANTONIO CORTES PASTEN</t>
  </si>
  <si>
    <t>http://prod.registropublico.sernapesca.cl/reportes/regpescadores_publico/verAction.php?num=6438</t>
  </si>
  <si>
    <t>CORNELIO ANTONIO OYARZUN OLIVARES</t>
  </si>
  <si>
    <t>http://prod.registropublico.sernapesca.cl/reportes/regpescadores_publico/verAction.php?num=6440</t>
  </si>
  <si>
    <t>JUAN EDUARDO ROJAS PEÑA</t>
  </si>
  <si>
    <t>http://prod.registropublico.sernapesca.cl/reportes/regpescadores_publico/verAction.php?num=6441</t>
  </si>
  <si>
    <t>AURELIO DE JESUS CASTILLO ARAYA</t>
  </si>
  <si>
    <t>http://prod.registropublico.sernapesca.cl/reportes/regpescadores_publico/verAction.php?num=6442</t>
  </si>
  <si>
    <t>JUAN CARLOS VALDIVIA BERRIOS</t>
  </si>
  <si>
    <t>http://prod.registropublico.sernapesca.cl/reportes/regpescadores_publico/verAction.php?num=6443</t>
  </si>
  <si>
    <t>CECILIA DEL CARMEN SANCHEZ MARIN</t>
  </si>
  <si>
    <t>http://prod.registropublico.sernapesca.cl/reportes/regpescadores_publico/verAction.php?num=6444</t>
  </si>
  <si>
    <t>AROLDO SEGUNDO LEGUA LEIVA</t>
  </si>
  <si>
    <t>http://prod.registropublico.sernapesca.cl/reportes/regpescadores_publico/verAction.php?num=6445</t>
  </si>
  <si>
    <t>GUIDO DEL CARMEN ALTAMIRANO TAPIA</t>
  </si>
  <si>
    <t>http://prod.registropublico.sernapesca.cl/reportes/regpescadores_publico/verAction.php?num=6446</t>
  </si>
  <si>
    <t>PATRICIO GERALDO MORALES MOLINA</t>
  </si>
  <si>
    <t>http://prod.registropublico.sernapesca.cl/reportes/regpescadores_publico/verAction.php?num=6447</t>
  </si>
  <si>
    <t>SERGIO IVAN GONZALEZ ROJAS</t>
  </si>
  <si>
    <t>http://prod.registropublico.sernapesca.cl/reportes/regpescadores_publico/verAction.php?num=6449</t>
  </si>
  <si>
    <t>JOSE LUIS ROJAS GONZALEZ</t>
  </si>
  <si>
    <t>http://prod.registropublico.sernapesca.cl/reportes/regpescadores_publico/verAction.php?num=6450</t>
  </si>
  <si>
    <t>VICTOR FERNANDO REYES LEIVA</t>
  </si>
  <si>
    <t>http://prod.registropublico.sernapesca.cl/reportes/regpescadores_publico/verAction.php?num=6451</t>
  </si>
  <si>
    <t>JUAN DE DIOS CODOCEO CARVAJAL</t>
  </si>
  <si>
    <t>http://prod.registropublico.sernapesca.cl/reportes/regpescadores_publico/verAction.php?num=6452</t>
  </si>
  <si>
    <t>EFRAIN EDGARDO OLIVARES GUTIERREZ</t>
  </si>
  <si>
    <t>http://prod.registropublico.sernapesca.cl/reportes/regpescadores_publico/verAction.php?num=6453</t>
  </si>
  <si>
    <t>JUAN ANTONIO OLIVARES GUTIERREZ</t>
  </si>
  <si>
    <t>http://prod.registropublico.sernapesca.cl/reportes/regpescadores_publico/verAction.php?num=6454</t>
  </si>
  <si>
    <t>MARCO ANTONIO RIVERA GONZALEZ</t>
  </si>
  <si>
    <t>http://prod.registropublico.sernapesca.cl/reportes/regpescadores_publico/verAction.php?num=6455</t>
  </si>
  <si>
    <t>NESTOR GUILLERMO ROZAS FERNANDEZ</t>
  </si>
  <si>
    <t>http://prod.registropublico.sernapesca.cl/reportes/regpescadores_publico/verAction.php?num=6456</t>
  </si>
  <si>
    <t>JUAN ANTONIO CARVAJAL CARMONA</t>
  </si>
  <si>
    <t>http://prod.registropublico.sernapesca.cl/reportes/regpescadores_publico/verAction.php?num=6457</t>
  </si>
  <si>
    <t>RENE ALBERTO VERGARA VERGARA</t>
  </si>
  <si>
    <t>http://prod.registropublico.sernapesca.cl/reportes/regpescadores_publico/verAction.php?num=6458</t>
  </si>
  <si>
    <t>PEDRO ALEJANDRO VICENCIO CUEVAS</t>
  </si>
  <si>
    <t>http://prod.registropublico.sernapesca.cl/reportes/regpescadores_publico/verAction.php?num=6459</t>
  </si>
  <si>
    <t>ANGEL SEGUNDO ROBLES ARENAS</t>
  </si>
  <si>
    <t>http://prod.registropublico.sernapesca.cl/reportes/regpescadores_publico/verAction.php?num=6461</t>
  </si>
  <si>
    <t>ROGELIO EDUARDO HERRERA FLORES</t>
  </si>
  <si>
    <t>http://prod.registropublico.sernapesca.cl/reportes/regpescadores_publico/verAction.php?num=6462</t>
  </si>
  <si>
    <t>JOSE MANUEL MONTENEGRO ARREDONDO</t>
  </si>
  <si>
    <t>http://prod.registropublico.sernapesca.cl/reportes/regpescadores_publico/verAction.php?num=6463</t>
  </si>
  <si>
    <t>LUIS HECTOR HUGO VARGAS TAPIA</t>
  </si>
  <si>
    <t>http://prod.registropublico.sernapesca.cl/reportes/regpescadores_publico/verAction.php?num=6464</t>
  </si>
  <si>
    <t>SOLANO ISAURO ESTAY PAZ</t>
  </si>
  <si>
    <t>http://prod.registropublico.sernapesca.cl/reportes/regpescadores_publico/verAction.php?num=6465</t>
  </si>
  <si>
    <t>LISANDRO DEL ROSARIO GARCIA MORALES</t>
  </si>
  <si>
    <t>http://prod.registropublico.sernapesca.cl/reportes/regpescadores_publico/verAction.php?num=6466</t>
  </si>
  <si>
    <t>JOSE ANDRES HURTADO OLMOS</t>
  </si>
  <si>
    <t>http://prod.registropublico.sernapesca.cl/reportes/regpescadores_publico/verAction.php?num=6467</t>
  </si>
  <si>
    <t>JOSE CLAUDIO ARANEDA CARVAJAL</t>
  </si>
  <si>
    <t>http://prod.registropublico.sernapesca.cl/reportes/regpescadores_publico/verAction.php?num=6468</t>
  </si>
  <si>
    <t>HUGO HUMBERTO WALDEMAR GARCIA ROJAS</t>
  </si>
  <si>
    <t>http://prod.registropublico.sernapesca.cl/reportes/regpescadores_publico/verAction.php?num=6469</t>
  </si>
  <si>
    <t>PEDRO MIGUEL DONOSO AVALOS</t>
  </si>
  <si>
    <t>http://prod.registropublico.sernapesca.cl/reportes/regpescadores_publico/verAction.php?num=6470</t>
  </si>
  <si>
    <t>LUIS FERNANDO GONZALEZ ORELLANA</t>
  </si>
  <si>
    <t>http://prod.registropublico.sernapesca.cl/reportes/regpescadores_publico/verAction.php?num=6471</t>
  </si>
  <si>
    <t>BRUNO DEL CARMEN MONTENEGRO ARANDA</t>
  </si>
  <si>
    <t>http://prod.registropublico.sernapesca.cl/reportes/regpescadores_publico/verAction.php?num=6475</t>
  </si>
  <si>
    <t>SERGIO RAFAEL TORDECILLA ORTIZ</t>
  </si>
  <si>
    <t>http://prod.registropublico.sernapesca.cl/reportes/regpescadores_publico/verAction.php?num=6476</t>
  </si>
  <si>
    <t>LUIS ANTONIO GONZALEZ PASTEN</t>
  </si>
  <si>
    <t>http://prod.registropublico.sernapesca.cl/reportes/regpescadores_publico/verAction.php?num=6477</t>
  </si>
  <si>
    <t>MANUEL HERNAN VELIZ PIZARRO</t>
  </si>
  <si>
    <t>http://prod.registropublico.sernapesca.cl/reportes/regpescadores_publico/verAction.php?num=6478</t>
  </si>
  <si>
    <t>LUIS ANDRES COBS JIMENEZ</t>
  </si>
  <si>
    <t>http://prod.registropublico.sernapesca.cl/reportes/regpescadores_publico/verAction.php?num=6479</t>
  </si>
  <si>
    <t>JUAN LUIS VILLALOBOS GONZALEZ</t>
  </si>
  <si>
    <t>http://prod.registropublico.sernapesca.cl/reportes/regpescadores_publico/verAction.php?num=6481</t>
  </si>
  <si>
    <t>CARLOS ALEJANDRO SEPULVEDA FAUNDEZ</t>
  </si>
  <si>
    <t>http://prod.registropublico.sernapesca.cl/reportes/regpescadores_publico/verAction.php?num=6482</t>
  </si>
  <si>
    <t>NELSON ENRIQUE VILLARROEL MORALES</t>
  </si>
  <si>
    <t>http://prod.registropublico.sernapesca.cl/reportes/regpescadores_publico/verAction.php?num=6483</t>
  </si>
  <si>
    <t>JAIME ANDRES VALENCIA TAPIA</t>
  </si>
  <si>
    <t>http://prod.registropublico.sernapesca.cl/reportes/regpescadores_publico/verAction.php?num=6485</t>
  </si>
  <si>
    <t>WILSON ENRIQUE TORRES CORREA</t>
  </si>
  <si>
    <t>http://prod.registropublico.sernapesca.cl/reportes/regpescadores_publico/verAction.php?num=6487</t>
  </si>
  <si>
    <t>ARTURO ANTONIO ROJAS CASTILLO</t>
  </si>
  <si>
    <t>http://prod.registropublico.sernapesca.cl/reportes/regpescadores_publico/verAction.php?num=6488</t>
  </si>
  <si>
    <t>JUAN DEL TRANSITO ROJO DONOSO</t>
  </si>
  <si>
    <t>http://prod.registropublico.sernapesca.cl/reportes/regpescadores_publico/verAction.php?num=6489</t>
  </si>
  <si>
    <t>DAVID HERNAN ROJO DONOSO</t>
  </si>
  <si>
    <t>http://prod.registropublico.sernapesca.cl/reportes/regpescadores_publico/verAction.php?num=6490</t>
  </si>
  <si>
    <t>ENRIQUE DEL CARMEN ROJO DONOSO</t>
  </si>
  <si>
    <t>http://prod.registropublico.sernapesca.cl/reportes/regpescadores_publico/verAction.php?num=6491</t>
  </si>
  <si>
    <t>ULISES RAMIRO CODOCEO CARVAJAL</t>
  </si>
  <si>
    <t>http://prod.registropublico.sernapesca.cl/reportes/regpescadores_publico/verAction.php?num=6493</t>
  </si>
  <si>
    <t>SERGIO HERNAN ALTAMIRANO TORDECILLA</t>
  </si>
  <si>
    <t>http://prod.registropublico.sernapesca.cl/reportes/regpescadores_publico/verAction.php?num=6494</t>
  </si>
  <si>
    <t>JUAN OCTAVIO TRIGO OLIVARES</t>
  </si>
  <si>
    <t>http://prod.registropublico.sernapesca.cl/reportes/regpescadores_publico/verAction.php?num=6495</t>
  </si>
  <si>
    <t>RAUL DEL CARMEN CORTES IBACACHE</t>
  </si>
  <si>
    <t>http://prod.registropublico.sernapesca.cl/reportes/regpescadores_publico/verAction.php?num=6496</t>
  </si>
  <si>
    <t>RODOLFO ANTONIO DONOSO AVALOS</t>
  </si>
  <si>
    <t>http://prod.registropublico.sernapesca.cl/reportes/regpescadores_publico/verAction.php?num=6497</t>
  </si>
  <si>
    <t>REINALDO DEL TRANSITO TRIGO GONZALEZ</t>
  </si>
  <si>
    <t>http://prod.registropublico.sernapesca.cl/reportes/regpescadores_publico/verAction.php?num=6499</t>
  </si>
  <si>
    <t>ELVA DE LA MERCEDES GALLEGUILLOS ZAMBRA</t>
  </si>
  <si>
    <t>http://prod.registropublico.sernapesca.cl/reportes/regpescadores_publico/verAction.php?num=6502</t>
  </si>
  <si>
    <t>CAYETANA ISABEL GALLEGUILLOS ZAMBRA</t>
  </si>
  <si>
    <t>http://prod.registropublico.sernapesca.cl/reportes/regpescadores_publico/verAction.php?num=6503</t>
  </si>
  <si>
    <t>PAGE YVES D ARBIGNY GALLAND LE</t>
  </si>
  <si>
    <t>http://prod.registropublico.sernapesca.cl/reportes/regpescadores_publico/verAction.php?num=6504</t>
  </si>
  <si>
    <t>JUANA ROSA TAPIA TAPIA</t>
  </si>
  <si>
    <t>http://prod.registropublico.sernapesca.cl/reportes/regpescadores_publico/verAction.php?num=6505</t>
  </si>
  <si>
    <t>JULIO ENRIQUE GALLEGUILLOS ZEPEDA</t>
  </si>
  <si>
    <t>http://prod.registropublico.sernapesca.cl/reportes/regpescadores_publico/verAction.php?num=6506</t>
  </si>
  <si>
    <t>LUIS ENRIQUE ALVARADO GALLEGUILLOS</t>
  </si>
  <si>
    <t>http://prod.registropublico.sernapesca.cl/reportes/regpescadores_publico/verAction.php?num=6507</t>
  </si>
  <si>
    <t>RICARDO WENCESLAO PARRA ARAYA</t>
  </si>
  <si>
    <t>http://prod.registropublico.sernapesca.cl/reportes/regpescadores_publico/verAction.php?num=6508</t>
  </si>
  <si>
    <t>JUAN CARLOS ZAPATA URIBE</t>
  </si>
  <si>
    <t>http://prod.registropublico.sernapesca.cl/reportes/regpescadores_publico/verAction.php?num=6510</t>
  </si>
  <si>
    <t>CARLOS DOMINGO CASTRO ZEPEDA</t>
  </si>
  <si>
    <t>http://prod.registropublico.sernapesca.cl/reportes/regpescadores_publico/verAction.php?num=6512</t>
  </si>
  <si>
    <t>CLAUDIO ALBERTO WELLS ZAMBRA</t>
  </si>
  <si>
    <t>http://prod.registropublico.sernapesca.cl/reportes/regpescadores_publico/verAction.php?num=6513</t>
  </si>
  <si>
    <t>JUAN JAVIER MATAMOROS MATAMOROS</t>
  </si>
  <si>
    <t>http://prod.registropublico.sernapesca.cl/reportes/regpescadores_publico/verAction.php?num=6514</t>
  </si>
  <si>
    <t>LUIS ALBERTO AGUILERA ALCAYAGA</t>
  </si>
  <si>
    <t>http://prod.registropublico.sernapesca.cl/reportes/regpescadores_publico/verAction.php?num=6517</t>
  </si>
  <si>
    <t>EUGENIO DEL CARMEN ROMERO CAMPOS</t>
  </si>
  <si>
    <t>http://prod.registropublico.sernapesca.cl/reportes/regpescadores_publico/verAction.php?num=6519</t>
  </si>
  <si>
    <t>DANILO ALFONSO ZEPEDA GARCIA</t>
  </si>
  <si>
    <t>http://prod.registropublico.sernapesca.cl/reportes/regpescadores_publico/verAction.php?num=6521</t>
  </si>
  <si>
    <t>MAURICIO SEGUNDO GONZALEZ RAMOS</t>
  </si>
  <si>
    <t>http://prod.registropublico.sernapesca.cl/reportes/regpescadores_publico/verAction.php?num=6522</t>
  </si>
  <si>
    <t>LUIS ALBERTO BRAVO NAVEA</t>
  </si>
  <si>
    <t>http://prod.registropublico.sernapesca.cl/reportes/regpescadores_publico/verAction.php?num=6523</t>
  </si>
  <si>
    <t>GUILLERMO ORLANDO ARAYA ZEPEDA</t>
  </si>
  <si>
    <t>http://prod.registropublico.sernapesca.cl/reportes/regpescadores_publico/verAction.php?num=6524</t>
  </si>
  <si>
    <t>HUGO ANGELINO DE LA RIVERA GONZALEZ</t>
  </si>
  <si>
    <t>http://prod.registropublico.sernapesca.cl/reportes/regpescadores_publico/verAction.php?num=6525</t>
  </si>
  <si>
    <t>http://prod.registropublico.sernapesca.cl/reportes/regpescadores_publico/verAction.php?num=6530</t>
  </si>
  <si>
    <t>JOSE ANDRES CARVAJAL GALLEGUILLOS</t>
  </si>
  <si>
    <t>http://prod.registropublico.sernapesca.cl/reportes/regpescadores_publico/verAction.php?num=6531</t>
  </si>
  <si>
    <t>ERNESTO ELIAS ZAMBRA GALLEGUILLOS</t>
  </si>
  <si>
    <t>http://prod.registropublico.sernapesca.cl/reportes/regpescadores_publico/verAction.php?num=6532</t>
  </si>
  <si>
    <t>MISRAIN ROLANDO GUERRERO OLAVE</t>
  </si>
  <si>
    <t>http://prod.registropublico.sernapesca.cl/reportes/regpescadores_publico/verAction.php?num=6533</t>
  </si>
  <si>
    <t>ANTONIO DE JESUS LAZO LAZO</t>
  </si>
  <si>
    <t>http://prod.registropublico.sernapesca.cl/reportes/regpescadores_publico/verAction.php?num=6535</t>
  </si>
  <si>
    <t>EDUARDO ESTEBAN BARRAZA CERDA</t>
  </si>
  <si>
    <t>http://prod.registropublico.sernapesca.cl/reportes/regpescadores_publico/verAction.php?num=6536</t>
  </si>
  <si>
    <t>JORGE HERNAN CARRASCO CARRASCO</t>
  </si>
  <si>
    <t>http://prod.registropublico.sernapesca.cl/reportes/regpescadores_publico/verAction.php?num=6537</t>
  </si>
  <si>
    <t>RAMON DE JESUS VALDIVIA VELASQUEZ</t>
  </si>
  <si>
    <t>http://prod.registropublico.sernapesca.cl/reportes/regpescadores_publico/verAction.php?num=6538</t>
  </si>
  <si>
    <t>VLADIMIR IVEN CAMPOS NAVARRO</t>
  </si>
  <si>
    <t>http://prod.registropublico.sernapesca.cl/reportes/regpescadores_publico/verAction.php?num=6539</t>
  </si>
  <si>
    <t>HONORINO LORENZO CASTILLO CASTILLO</t>
  </si>
  <si>
    <t>http://prod.registropublico.sernapesca.cl/reportes/regpescadores_publico/verAction.php?num=6540</t>
  </si>
  <si>
    <t>MIGUEL JESUS ARANEDA PARDO</t>
  </si>
  <si>
    <t>http://prod.registropublico.sernapesca.cl/reportes/regpescadores_publico/verAction.php?num=6542</t>
  </si>
  <si>
    <t>SEGUNDO RICARDO ROMERO ANGUITA</t>
  </si>
  <si>
    <t>http://prod.registropublico.sernapesca.cl/reportes/regpescadores_publico/verAction.php?num=6543</t>
  </si>
  <si>
    <t>MARIO LEONEL CAMPOS GALLEGUILLOS</t>
  </si>
  <si>
    <t>http://prod.registropublico.sernapesca.cl/reportes/regpescadores_publico/verAction.php?num=6544</t>
  </si>
  <si>
    <t>ALBINO BENJAMIN TAPIA GALLEGUILLOS</t>
  </si>
  <si>
    <t>http://prod.registropublico.sernapesca.cl/reportes/regpescadores_publico/verAction.php?num=6545</t>
  </si>
  <si>
    <t>JUAN CARLOS BARRAZA ZAMBRA</t>
  </si>
  <si>
    <t>http://prod.registropublico.sernapesca.cl/reportes/regpescadores_publico/verAction.php?num=6546</t>
  </si>
  <si>
    <t>GABRIEL DEL TRANSITO CERDA  ARAYA</t>
  </si>
  <si>
    <t>http://prod.registropublico.sernapesca.cl/reportes/regpescadores_publico/verAction.php?num=6548</t>
  </si>
  <si>
    <t>MARIO CONTRERAS CONTRERAS</t>
  </si>
  <si>
    <t>EL SAUCE</t>
  </si>
  <si>
    <t>http://prod.registropublico.sernapesca.cl/reportes/regpescadores_publico/verAction.php?num=6549</t>
  </si>
  <si>
    <t>EMILIO DEL CARMEN CONTRERAS TABILO</t>
  </si>
  <si>
    <t>http://prod.registropublico.sernapesca.cl/reportes/regpescadores_publico/verAction.php?num=6553</t>
  </si>
  <si>
    <t>PATRICIO ANTONIO CONTRERAS CONTRERAS</t>
  </si>
  <si>
    <t>http://prod.registropublico.sernapesca.cl/reportes/regpescadores_publico/verAction.php?num=6555</t>
  </si>
  <si>
    <t>SAMUEL DEL ROSARIO GARCIA TABILO</t>
  </si>
  <si>
    <t>http://prod.registropublico.sernapesca.cl/reportes/regpescadores_publico/verAction.php?num=6556</t>
  </si>
  <si>
    <t>JUAN MANUEL PIZARRO TAPIA</t>
  </si>
  <si>
    <t>http://prod.registropublico.sernapesca.cl/reportes/regpescadores_publico/verAction.php?num=6557</t>
  </si>
  <si>
    <t>JUAN CARLOS SILVA QUEZADA</t>
  </si>
  <si>
    <t>http://prod.registropublico.sernapesca.cl/reportes/regpescadores_publico/verAction.php?num=6558</t>
  </si>
  <si>
    <t>HUGO EDGARDO POSTIGO POSTIGO</t>
  </si>
  <si>
    <t>http://prod.registropublico.sernapesca.cl/reportes/regpescadores_publico/verAction.php?num=6559</t>
  </si>
  <si>
    <t>MILKO GUSMEL VALENZUELA CORNEJO</t>
  </si>
  <si>
    <t>http://prod.registropublico.sernapesca.cl/reportes/regpescadores_publico/verAction.php?num=6560</t>
  </si>
  <si>
    <t>CRISTIAN RUBEN MATURANA VELIZ</t>
  </si>
  <si>
    <t>http://prod.registropublico.sernapesca.cl/reportes/regpescadores_publico/verAction.php?num=6561</t>
  </si>
  <si>
    <t>PATRICIO DEL CARMEN GONZALEZ RAMOS</t>
  </si>
  <si>
    <t>http://prod.registropublico.sernapesca.cl/reportes/regpescadores_publico/verAction.php?num=6562</t>
  </si>
  <si>
    <t>JONY ENRIQUE ZAMBRA ZAMBRA</t>
  </si>
  <si>
    <t>http://prod.registropublico.sernapesca.cl/reportes/regpescadores_publico/verAction.php?num=6563</t>
  </si>
  <si>
    <t>CARLOS ANTONIO MARIN VELASQUEZ</t>
  </si>
  <si>
    <t>http://prod.registropublico.sernapesca.cl/reportes/regpescadores_publico/verAction.php?num=6564</t>
  </si>
  <si>
    <t>JUAN CARLOS BUGUEÑO ALVARADO</t>
  </si>
  <si>
    <t>http://prod.registropublico.sernapesca.cl/reportes/regpescadores_publico/verAction.php?num=6566</t>
  </si>
  <si>
    <t>HUGO EDUARDO PINOCHET VALLEJOS</t>
  </si>
  <si>
    <t>http://prod.registropublico.sernapesca.cl/reportes/regpescadores_publico/verAction.php?num=6567</t>
  </si>
  <si>
    <t>ARNOLDO ENRIQUE MATURANA VELIZ</t>
  </si>
  <si>
    <t>http://prod.registropublico.sernapesca.cl/reportes/regpescadores_publico/verAction.php?num=6568</t>
  </si>
  <si>
    <t>EVERARDO SERGIO NAIL GALAZ</t>
  </si>
  <si>
    <t>http://prod.registropublico.sernapesca.cl/reportes/regpescadores_publico/verAction.php?num=6569</t>
  </si>
  <si>
    <t>DINO NELSON DABEK AREVALO</t>
  </si>
  <si>
    <t>http://prod.registropublico.sernapesca.cl/reportes/regpescadores_publico/verAction.php?num=6570</t>
  </si>
  <si>
    <t>FRANKLIN RUTBEL MUÑOZ CORTES</t>
  </si>
  <si>
    <t>http://prod.registropublico.sernapesca.cl/reportes/regpescadores_publico/verAction.php?num=6571</t>
  </si>
  <si>
    <t>MARIO ALBERTO BARRAZA ZAMBRA</t>
  </si>
  <si>
    <t>http://prod.registropublico.sernapesca.cl/reportes/regpescadores_publico/verAction.php?num=6572</t>
  </si>
  <si>
    <t>JOSE MANUEL VEGA VILLALOBOS</t>
  </si>
  <si>
    <t>http://prod.registropublico.sernapesca.cl/reportes/regpescadores_publico/verAction.php?num=6573</t>
  </si>
  <si>
    <t>JUAN RENE VEGA ZAMORA</t>
  </si>
  <si>
    <t>http://prod.registropublico.sernapesca.cl/reportes/regpescadores_publico/verAction.php?num=6574</t>
  </si>
  <si>
    <t>CARLOS ENRIQUE ROJAS MORATA</t>
  </si>
  <si>
    <t>http://prod.registropublico.sernapesca.cl/reportes/regpescadores_publico/verAction.php?num=6575</t>
  </si>
  <si>
    <t>ENRIQUE DEL TRANSITO ZAMBRA VELIZ</t>
  </si>
  <si>
    <t>http://prod.registropublico.sernapesca.cl/reportes/regpescadores_publico/verAction.php?num=6577</t>
  </si>
  <si>
    <t>EMILIO ALFREDO TAPIA BONILLA</t>
  </si>
  <si>
    <t>http://prod.registropublico.sernapesca.cl/reportes/regpescadores_publico/verAction.php?num=6578</t>
  </si>
  <si>
    <t>MANUEL ANTONIO ZAMBRA BUGUEÑO</t>
  </si>
  <si>
    <t>http://prod.registropublico.sernapesca.cl/reportes/regpescadores_publico/verAction.php?num=6580</t>
  </si>
  <si>
    <t>PATRICIO HERNAN HENRIQUEZ RODRIGUEZ</t>
  </si>
  <si>
    <t>http://prod.registropublico.sernapesca.cl/reportes/regpescadores_publico/verAction.php?num=6582</t>
  </si>
  <si>
    <t>LUIS ERNESTO MARDONES ZAMBRA</t>
  </si>
  <si>
    <t>http://prod.registropublico.sernapesca.cl/reportes/regpescadores_publico/verAction.php?num=6583</t>
  </si>
  <si>
    <t>LUIS ELMO CORTES LOPEZ</t>
  </si>
  <si>
    <t>http://prod.registropublico.sernapesca.cl/reportes/regpescadores_publico/verAction.php?num=6585</t>
  </si>
  <si>
    <t>RODRIGO EDUARDO BARRAZA ZAMBRA</t>
  </si>
  <si>
    <t>http://prod.registropublico.sernapesca.cl/reportes/regpescadores_publico/verAction.php?num=6586</t>
  </si>
  <si>
    <t>EDISON VLADIMIR ALVAREZ OLIVARES</t>
  </si>
  <si>
    <t>http://prod.registropublico.sernapesca.cl/reportes/regpescadores_publico/verAction.php?num=6588</t>
  </si>
  <si>
    <t>RODRIGO JAVIER ZAMBRA TAPIA</t>
  </si>
  <si>
    <t>http://prod.registropublico.sernapesca.cl/reportes/regpescadores_publico/verAction.php?num=6591</t>
  </si>
  <si>
    <t>PATRICIO ANTONIO VARAS PLAZA</t>
  </si>
  <si>
    <t>http://prod.registropublico.sernapesca.cl/reportes/regpescadores_publico/verAction.php?num=6592</t>
  </si>
  <si>
    <t>JORGE EDUARDO ROJAS MUÑOZ</t>
  </si>
  <si>
    <t>http://prod.registropublico.sernapesca.cl/reportes/regpescadores_publico/verAction.php?num=6593</t>
  </si>
  <si>
    <t>JUAN JOSE GARCIA POSTIGO</t>
  </si>
  <si>
    <t>http://prod.registropublico.sernapesca.cl/reportes/regpescadores_publico/verAction.php?num=6595</t>
  </si>
  <si>
    <t>VICTOR ENRIQUE ARAYA ZAMBRA</t>
  </si>
  <si>
    <t>http://prod.registropublico.sernapesca.cl/reportes/regpescadores_publico/verAction.php?num=6597</t>
  </si>
  <si>
    <t>CRISTIAN ENRIQUE BUGUEÑO RAMOS</t>
  </si>
  <si>
    <t>http://prod.registropublico.sernapesca.cl/reportes/regpescadores_publico/verAction.php?num=6599</t>
  </si>
  <si>
    <t>DANIEL SEGUNDO ZAMBRA ZAMBRA</t>
  </si>
  <si>
    <t>http://prod.registropublico.sernapesca.cl/reportes/regpescadores_publico/verAction.php?num=6601</t>
  </si>
  <si>
    <t>SERGIO ENRIQUE GARCIA FAUNDEZ</t>
  </si>
  <si>
    <t>http://prod.registropublico.sernapesca.cl/reportes/regpescadores_publico/verAction.php?num=6602</t>
  </si>
  <si>
    <t>OMAR ALEJANDRO GALLEGUILLOS ARAYA</t>
  </si>
  <si>
    <t>http://prod.registropublico.sernapesca.cl/reportes/regpescadores_publico/verAction.php?num=6603</t>
  </si>
  <si>
    <t>CLODOMIRO DEL CARMEN ZAMBRA TORREJON</t>
  </si>
  <si>
    <t>http://prod.registropublico.sernapesca.cl/reportes/regpescadores_publico/verAction.php?num=6609</t>
  </si>
  <si>
    <t>LUIS ALBERTO MAITA ZAMBRA</t>
  </si>
  <si>
    <t>http://prod.registropublico.sernapesca.cl/reportes/regpescadores_publico/verAction.php?num=6610</t>
  </si>
  <si>
    <t>IVAN CUSTODIO LUNA VERGARA</t>
  </si>
  <si>
    <t>http://prod.registropublico.sernapesca.cl/reportes/regpescadores_publico/verAction.php?num=6612</t>
  </si>
  <si>
    <t>JEREMIAS NOE MUÑOZ CORTES</t>
  </si>
  <si>
    <t>http://prod.registropublico.sernapesca.cl/reportes/regpescadores_publico/verAction.php?num=6613</t>
  </si>
  <si>
    <t>NIVALDO ARTEMIO ZAMBRA PLAZA</t>
  </si>
  <si>
    <t>http://prod.registropublico.sernapesca.cl/reportes/regpescadores_publico/verAction.php?num=6614</t>
  </si>
  <si>
    <t>RAMON GREGORIO CUEVAS CAMPOS</t>
  </si>
  <si>
    <t>http://prod.registropublico.sernapesca.cl/reportes/regpescadores_publico/verAction.php?num=6616</t>
  </si>
  <si>
    <t>ORIEL JUAN PAREDES .</t>
  </si>
  <si>
    <t>http://prod.registropublico.sernapesca.cl/reportes/regpescadores_publico/verAction.php?num=6617</t>
  </si>
  <si>
    <t>ANTONIO JORGE MARAMBIO MARAMBIO</t>
  </si>
  <si>
    <t>http://prod.registropublico.sernapesca.cl/reportes/regpescadores_publico/verAction.php?num=6618</t>
  </si>
  <si>
    <t>EMILIO GUZMAN TORRES VELIZ</t>
  </si>
  <si>
    <t>http://prod.registropublico.sernapesca.cl/reportes/regpescadores_publico/verAction.php?num=6619</t>
  </si>
  <si>
    <t>GUILLERMO PATRICIO LETELIER ZAMBRA</t>
  </si>
  <si>
    <t>http://prod.registropublico.sernapesca.cl/reportes/regpescadores_publico/verAction.php?num=6620</t>
  </si>
  <si>
    <t>ESTEBAN GALLEGUILLOS MARIN</t>
  </si>
  <si>
    <t>http://prod.registropublico.sernapesca.cl/reportes/regpescadores_publico/verAction.php?num=6621</t>
  </si>
  <si>
    <t>LUIS ANTONIO NUÑEZ BONILLA</t>
  </si>
  <si>
    <t>http://prod.registropublico.sernapesca.cl/reportes/regpescadores_publico/verAction.php?num=6623</t>
  </si>
  <si>
    <t>FLORENTINO HORACIO GARCIA BOLVARAN</t>
  </si>
  <si>
    <t>http://prod.registropublico.sernapesca.cl/reportes/regpescadores_publico/verAction.php?num=6624</t>
  </si>
  <si>
    <t>CLODOMIRO DEL ROSARIO ZAMBRA ZEPEDA</t>
  </si>
  <si>
    <t>http://prod.registropublico.sernapesca.cl/reportes/regpescadores_publico/verAction.php?num=6625</t>
  </si>
  <si>
    <t>TITO ALIRO CASTILLO RIVERA</t>
  </si>
  <si>
    <t>http://prod.registropublico.sernapesca.cl/reportes/regpescadores_publico/verAction.php?num=6626</t>
  </si>
  <si>
    <t>LORENZO ORALIO GARCIA TORREJON</t>
  </si>
  <si>
    <t>http://prod.registropublico.sernapesca.cl/reportes/regpescadores_publico/verAction.php?num=6631</t>
  </si>
  <si>
    <t>RUBEN EDUARDO ZAMBRA ZAMBRA</t>
  </si>
  <si>
    <t>http://prod.registropublico.sernapesca.cl/reportes/regpescadores_publico/verAction.php?num=6632</t>
  </si>
  <si>
    <t>GUILLERMO GUIDO GARCIA TORREJON</t>
  </si>
  <si>
    <t>http://prod.registropublico.sernapesca.cl/reportes/regpescadores_publico/verAction.php?num=6633</t>
  </si>
  <si>
    <t>ESTEBAN DEL CARMEN ZAMBRA ZAMBRA</t>
  </si>
  <si>
    <t>http://prod.registropublico.sernapesca.cl/reportes/regpescadores_publico/verAction.php?num=6634</t>
  </si>
  <si>
    <t>OLEGARIO ANTONIO BARRAZA CARVAJAL</t>
  </si>
  <si>
    <t>http://prod.registropublico.sernapesca.cl/reportes/regpescadores_publico/verAction.php?num=6635</t>
  </si>
  <si>
    <t>JUAN CARLOS ZAMBRA HERRERA</t>
  </si>
  <si>
    <t>http://prod.registropublico.sernapesca.cl/reportes/regpescadores_publico/verAction.php?num=6637</t>
  </si>
  <si>
    <t>LUIS RICARDO ALMONACID HERNANDEZ</t>
  </si>
  <si>
    <t>http://prod.registropublico.sernapesca.cl/reportes/regpescadores_publico/verAction.php?num=6638</t>
  </si>
  <si>
    <t>JUAN CARLOS MUÑOZ MICHEA</t>
  </si>
  <si>
    <t>http://prod.registropublico.sernapesca.cl/reportes/regpescadores_publico/verAction.php?num=6640</t>
  </si>
  <si>
    <t>DANIEL FERNANDO RAMIREZ ARANGUIZ</t>
  </si>
  <si>
    <t>http://prod.registropublico.sernapesca.cl/reportes/regpescadores_publico/verAction.php?num=6641</t>
  </si>
  <si>
    <t>GUIDO ROSAURO ZEPEDA ALVARADO</t>
  </si>
  <si>
    <t>http://prod.registropublico.sernapesca.cl/reportes/regpescadores_publico/verAction.php?num=6643</t>
  </si>
  <si>
    <t>PEDRO JUAN OLIVARES CORTES</t>
  </si>
  <si>
    <t>http://prod.registropublico.sernapesca.cl/reportes/regpescadores_publico/verAction.php?num=6644</t>
  </si>
  <si>
    <t>DOMINGO LORENZO VILLALOBOS NAVES</t>
  </si>
  <si>
    <t>http://prod.registropublico.sernapesca.cl/reportes/regpescadores_publico/verAction.php?num=6645</t>
  </si>
  <si>
    <t>ALFREDO ERNESTO MATAMOROS ZEPEDA</t>
  </si>
  <si>
    <t>http://prod.registropublico.sernapesca.cl/reportes/regpescadores_publico/verAction.php?num=6646</t>
  </si>
  <si>
    <t>JORGE FERNANDO MARIN CAMACHO</t>
  </si>
  <si>
    <t>http://prod.registropublico.sernapesca.cl/reportes/regpescadores_publico/verAction.php?num=6647</t>
  </si>
  <si>
    <t>EDMUNDO DEL ROSARIO ZAMBRA ZAMBRA</t>
  </si>
  <si>
    <t>http://prod.registropublico.sernapesca.cl/reportes/regpescadores_publico/verAction.php?num=6649</t>
  </si>
  <si>
    <t>ALEJANDRO ANTONIO ZEPEDA ALVARADO</t>
  </si>
  <si>
    <t>http://prod.registropublico.sernapesca.cl/reportes/regpescadores_publico/verAction.php?num=6650</t>
  </si>
  <si>
    <t>GABRIEL ANTONIO ZAMBRA ZAMBRA</t>
  </si>
  <si>
    <t>http://prod.registropublico.sernapesca.cl/reportes/regpescadores_publico/verAction.php?num=6651</t>
  </si>
  <si>
    <t>SERGIO ENRIQUE ZEPEDA ALVARADO</t>
  </si>
  <si>
    <t>http://prod.registropublico.sernapesca.cl/reportes/regpescadores_publico/verAction.php?num=6652</t>
  </si>
  <si>
    <t>PEDRO ANTONIO SAAVEDRA DIAZ</t>
  </si>
  <si>
    <t>http://prod.registropublico.sernapesca.cl/reportes/regpescadores_publico/verAction.php?num=6653</t>
  </si>
  <si>
    <t>RAMON SEGUNDO MARAMBIO ROJAS</t>
  </si>
  <si>
    <t>http://prod.registropublico.sernapesca.cl/reportes/regpescadores_publico/verAction.php?num=6655</t>
  </si>
  <si>
    <t>FERNANDO DEL CARMEN MARIN VELIZ</t>
  </si>
  <si>
    <t>http://prod.registropublico.sernapesca.cl/reportes/regpescadores_publico/verAction.php?num=6656</t>
  </si>
  <si>
    <t>ULISES ORLANDO RAMOS GALLEGUILLOS</t>
  </si>
  <si>
    <t>http://prod.registropublico.sernapesca.cl/reportes/regpescadores_publico/verAction.php?num=6659</t>
  </si>
  <si>
    <t>JUAN DE LA CRUZ ARANEDA BAEZA</t>
  </si>
  <si>
    <t>http://prod.registropublico.sernapesca.cl/reportes/regpescadores_publico/verAction.php?num=6660</t>
  </si>
  <si>
    <t>DANILO ENRIQUE BUGUEÑO TAPIA</t>
  </si>
  <si>
    <t>http://prod.registropublico.sernapesca.cl/reportes/regpescadores_publico/verAction.php?num=6662</t>
  </si>
  <si>
    <t>ARNOLDO DEL CARMEN ZAMBRA ZEPEDA</t>
  </si>
  <si>
    <t>http://prod.registropublico.sernapesca.cl/reportes/regpescadores_publico/verAction.php?num=6663</t>
  </si>
  <si>
    <t>GABRIEL ENRIQUE BUGUEÑO TAPIA</t>
  </si>
  <si>
    <t>http://prod.registropublico.sernapesca.cl/reportes/regpescadores_publico/verAction.php?num=6664</t>
  </si>
  <si>
    <t>LUIS EDUARDO ALVAREZ OLIVARES</t>
  </si>
  <si>
    <t>http://prod.registropublico.sernapesca.cl/reportes/regpescadores_publico/verAction.php?num=6665</t>
  </si>
  <si>
    <t>OSVALDO ANTONIO ARAYA ARAYA</t>
  </si>
  <si>
    <t>http://prod.registropublico.sernapesca.cl/reportes/regpescadores_publico/verAction.php?num=6666</t>
  </si>
  <si>
    <t>GUIDO ANIBAL ALVAREZ HIDALGO</t>
  </si>
  <si>
    <t>http://prod.registropublico.sernapesca.cl/reportes/regpescadores_publico/verAction.php?num=6667</t>
  </si>
  <si>
    <t>OSCAR JESUS DIAZ OSSANDON</t>
  </si>
  <si>
    <t>http://prod.registropublico.sernapesca.cl/reportes/regpescadores_publico/verAction.php?num=6668</t>
  </si>
  <si>
    <t>ANTONIO EDUARDO VEGA TORREJON</t>
  </si>
  <si>
    <t>http://prod.registropublico.sernapesca.cl/reportes/regpescadores_publico/verAction.php?num=6669</t>
  </si>
  <si>
    <t>CLAUDIO ALCIDE GARCIA TORREJON</t>
  </si>
  <si>
    <t>http://prod.registropublico.sernapesca.cl/reportes/regpescadores_publico/verAction.php?num=6670</t>
  </si>
  <si>
    <t>MANUEL DEL TRANSITO BONILLA VARELA</t>
  </si>
  <si>
    <t>http://prod.registropublico.sernapesca.cl/reportes/regpescadores_publico/verAction.php?num=6671</t>
  </si>
  <si>
    <t>MANUEL ANTONIO TORRES VELIZ</t>
  </si>
  <si>
    <t>http://prod.registropublico.sernapesca.cl/reportes/regpescadores_publico/verAction.php?num=6672</t>
  </si>
  <si>
    <t>DANIEL ESTEBAN ZAMBRA SEGOVIA</t>
  </si>
  <si>
    <t>http://prod.registropublico.sernapesca.cl/reportes/regpescadores_publico/verAction.php?num=6673</t>
  </si>
  <si>
    <t>VICTOR MANUEL CABRERA ZAMBRA</t>
  </si>
  <si>
    <t>http://prod.registropublico.sernapesca.cl/reportes/regpescadores_publico/verAction.php?num=6674</t>
  </si>
  <si>
    <t>HUMBERTO DEL ROSARIO RODRIGUEZ CONTRERAS</t>
  </si>
  <si>
    <t>http://prod.registropublico.sernapesca.cl/reportes/regpescadores_publico/verAction.php?num=6675</t>
  </si>
  <si>
    <t>CARLOS DANIEL VALDIVIA VELASQUEZ</t>
  </si>
  <si>
    <t>http://prod.registropublico.sernapesca.cl/reportes/regpescadores_publico/verAction.php?num=6677</t>
  </si>
  <si>
    <t>PEDRO ANTONIO ZAMBRA GALLEGUILLOS</t>
  </si>
  <si>
    <t>http://prod.registropublico.sernapesca.cl/reportes/regpescadores_publico/verAction.php?num=6678</t>
  </si>
  <si>
    <t>FERNANDO ENRIQUE SOLIS HALLES</t>
  </si>
  <si>
    <t>http://prod.registropublico.sernapesca.cl/reportes/regpescadores_publico/verAction.php?num=6679</t>
  </si>
  <si>
    <t>HECTOR JAVIER OROSTEGUI CORTES</t>
  </si>
  <si>
    <t>http://prod.registropublico.sernapesca.cl/reportes/regpescadores_publico/verAction.php?num=6680</t>
  </si>
  <si>
    <t>CARLOS ENRIQUE ZEPEDA ZEPEDA</t>
  </si>
  <si>
    <t>http://prod.registropublico.sernapesca.cl/reportes/regpescadores_publico/verAction.php?num=6681</t>
  </si>
  <si>
    <t>DOMINGO DEL ROSARIO CISTERNAS CARRASCO</t>
  </si>
  <si>
    <t>http://prod.registropublico.sernapesca.cl/reportes/regpescadores_publico/verAction.php?num=6682</t>
  </si>
  <si>
    <t>TADEO HERIBERTO CASTILLO GOMEZ</t>
  </si>
  <si>
    <t>http://prod.registropublico.sernapesca.cl/reportes/regpescadores_publico/verAction.php?num=6683</t>
  </si>
  <si>
    <t>JAIRO ELY EGAÑA ALFARO</t>
  </si>
  <si>
    <t>http://prod.registropublico.sernapesca.cl/reportes/regpescadores_publico/verAction.php?num=6685</t>
  </si>
  <si>
    <t>HERNAN DEL CARMEN VARAS PLAZA</t>
  </si>
  <si>
    <t>http://prod.registropublico.sernapesca.cl/reportes/regpescadores_publico/verAction.php?num=6686</t>
  </si>
  <si>
    <t>ELEODORO ANTONIO MICHEA PINTO</t>
  </si>
  <si>
    <t>http://prod.registropublico.sernapesca.cl/reportes/regpescadores_publico/verAction.php?num=6687</t>
  </si>
  <si>
    <t>HECTOR ESMERALDO GALLEGUILLOS ZAMBRA</t>
  </si>
  <si>
    <t>http://prod.registropublico.sernapesca.cl/reportes/regpescadores_publico/verAction.php?num=6688</t>
  </si>
  <si>
    <t>IBRAIN LORENZO GALLEGUILLOS ZAMBRA</t>
  </si>
  <si>
    <t>http://prod.registropublico.sernapesca.cl/reportes/regpescadores_publico/verAction.php?num=6690</t>
  </si>
  <si>
    <t>EDUARDO DEL CARMEN ZAMBRA HERRERA</t>
  </si>
  <si>
    <t>http://prod.registropublico.sernapesca.cl/reportes/regpescadores_publico/verAction.php?num=6691</t>
  </si>
  <si>
    <t>LUIS ARMANDO MARIN VELIZ</t>
  </si>
  <si>
    <t>http://prod.registropublico.sernapesca.cl/reportes/regpescadores_publico/verAction.php?num=6693</t>
  </si>
  <si>
    <t>ANA UBERLINDA ZEPEDA ZEPEDA</t>
  </si>
  <si>
    <t>http://prod.registropublico.sernapesca.cl/reportes/regpescadores_publico/verAction.php?num=6694</t>
  </si>
  <si>
    <t>BENEDICTO DEL ROSARIO ZAMBRA MU¥OZ</t>
  </si>
  <si>
    <t>http://prod.registropublico.sernapesca.cl/reportes/regpescadores_publico/verAction.php?num=6695</t>
  </si>
  <si>
    <t>SANTIAGO SEGUNDO BARRAZA CARVAJAL</t>
  </si>
  <si>
    <t>http://prod.registropublico.sernapesca.cl/reportes/regpescadores_publico/verAction.php?num=6696</t>
  </si>
  <si>
    <t>GUALDO DAVID ZAMBRA ZAMBRA</t>
  </si>
  <si>
    <t>http://prod.registropublico.sernapesca.cl/reportes/regpescadores_publico/verAction.php?num=6698</t>
  </si>
  <si>
    <t>JOSE GREGORIO ARAYA FLORES</t>
  </si>
  <si>
    <t>http://prod.registropublico.sernapesca.cl/reportes/regpescadores_publico/verAction.php?num=6699</t>
  </si>
  <si>
    <t>MARCO ANTONIO ROJAS CORTES</t>
  </si>
  <si>
    <t>http://prod.registropublico.sernapesca.cl/reportes/regpescadores_publico/verAction.php?num=6701</t>
  </si>
  <si>
    <t>MANUEL ANTONIO ROJAS ALVARADO</t>
  </si>
  <si>
    <t>http://prod.registropublico.sernapesca.cl/reportes/regpescadores_publico/verAction.php?num=6702</t>
  </si>
  <si>
    <t>RICARDO OMAR VERGARA PERALTA</t>
  </si>
  <si>
    <t>http://prod.registropublico.sernapesca.cl/reportes/regpescadores_publico/verAction.php?num=6703</t>
  </si>
  <si>
    <t>WASHINGTON ARNOLDO ROJAS VILLALOBOS</t>
  </si>
  <si>
    <t>http://prod.registropublico.sernapesca.cl/reportes/regpescadores_publico/verAction.php?num=6704</t>
  </si>
  <si>
    <t>GUILLERMO LEONIDAS BARRERA OYARZUN</t>
  </si>
  <si>
    <t>http://prod.registropublico.sernapesca.cl/reportes/regpescadores_publico/verAction.php?num=6705</t>
  </si>
  <si>
    <t>FERNANDO ANTONIO CONTRERAS CORTES</t>
  </si>
  <si>
    <t>http://prod.registropublico.sernapesca.cl/reportes/regpescadores_publico/verAction.php?num=6706</t>
  </si>
  <si>
    <t>MELITON AURELIO AGUIRRE GALLEGUILLOS</t>
  </si>
  <si>
    <t>http://prod.registropublico.sernapesca.cl/reportes/regpescadores_publico/verAction.php?num=6707</t>
  </si>
  <si>
    <t>ROBERTO ENRIQUE AGUIRRE GALLEGUILLOS</t>
  </si>
  <si>
    <t>http://prod.registropublico.sernapesca.cl/reportes/regpescadores_publico/verAction.php?num=6708</t>
  </si>
  <si>
    <t>OCIEL ARTEMIO VERGARA -</t>
  </si>
  <si>
    <t>http://prod.registropublico.sernapesca.cl/reportes/regpescadores_publico/verAction.php?num=6709</t>
  </si>
  <si>
    <t>SERGIO IVAN ROJAS VILLALOBOS</t>
  </si>
  <si>
    <t>http://prod.registropublico.sernapesca.cl/reportes/regpescadores_publico/verAction.php?num=6710</t>
  </si>
  <si>
    <t>JOSE MANUEL VERGARA VERGARA</t>
  </si>
  <si>
    <t>http://prod.registropublico.sernapesca.cl/reportes/regpescadores_publico/verAction.php?num=6712</t>
  </si>
  <si>
    <t>JOSE FERNANDO AGUIRRE GALLEGUILLOS</t>
  </si>
  <si>
    <t>http://prod.registropublico.sernapesca.cl/reportes/regpescadores_publico/verAction.php?num=6713</t>
  </si>
  <si>
    <t>ISIDORO NICOLAS AGUIRRE GALLEGUILLOS</t>
  </si>
  <si>
    <t>http://prod.registropublico.sernapesca.cl/reportes/regpescadores_publico/verAction.php?num=6714</t>
  </si>
  <si>
    <t>RAFAEL ALBERTO VELASQUEZ VELASQUEZ</t>
  </si>
  <si>
    <t>http://prod.registropublico.sernapesca.cl/reportes/regpescadores_publico/verAction.php?num=6715</t>
  </si>
  <si>
    <t>JAIME ABDON AGUIRRE GALLEGUILLOS</t>
  </si>
  <si>
    <t>http://prod.registropublico.sernapesca.cl/reportes/regpescadores_publico/verAction.php?num=6716</t>
  </si>
  <si>
    <t>JUAN ANTONIO AGUIRRE DUARTE</t>
  </si>
  <si>
    <t>http://prod.registropublico.sernapesca.cl/reportes/regpescadores_publico/verAction.php?num=6717</t>
  </si>
  <si>
    <t>JOSE PATRICIO AGUIRRE VELASQUEZ</t>
  </si>
  <si>
    <t>http://prod.registropublico.sernapesca.cl/reportes/regpescadores_publico/verAction.php?num=6718</t>
  </si>
  <si>
    <t>GLICERIO VERGARA .</t>
  </si>
  <si>
    <t>http://prod.registropublico.sernapesca.cl/reportes/regpescadores_publico/verAction.php?num=6720</t>
  </si>
  <si>
    <t>MARCELINO DE LA CRUZ LABARCA CONTRERAS</t>
  </si>
  <si>
    <t>http://prod.registropublico.sernapesca.cl/reportes/regpescadores_publico/verAction.php?num=6721</t>
  </si>
  <si>
    <t>LUIS REINALDO CHEPILLO MONDACA</t>
  </si>
  <si>
    <t>http://prod.registropublico.sernapesca.cl/reportes/regpescadores_publico/verAction.php?num=6722</t>
  </si>
  <si>
    <t>RODOLFO ABRAHAM CLAVIJO PIZARRO</t>
  </si>
  <si>
    <t>http://prod.registropublico.sernapesca.cl/reportes/regpescadores_publico/verAction.php?num=6723</t>
  </si>
  <si>
    <t>LUIS GABRIEL CHILCUMPA CERDA</t>
  </si>
  <si>
    <t>http://prod.registropublico.sernapesca.cl/reportes/regpescadores_publico/verAction.php?num=6725</t>
  </si>
  <si>
    <t>EDUARDO ALFONSO GODOY GONZALEZ</t>
  </si>
  <si>
    <t>http://prod.registropublico.sernapesca.cl/reportes/regpescadores_publico/verAction.php?num=6728</t>
  </si>
  <si>
    <t>CLAUDIO MARCELO VELIZ SAAVEDRA</t>
  </si>
  <si>
    <t>http://prod.registropublico.sernapesca.cl/reportes/regpescadores_publico/verAction.php?num=6729</t>
  </si>
  <si>
    <t>JULIO IVAN TOLEDO MARIN</t>
  </si>
  <si>
    <t>http://prod.registropublico.sernapesca.cl/reportes/regpescadores_publico/verAction.php?num=6730</t>
  </si>
  <si>
    <t>ABSALON JHONNY CHARAO OLIVARES</t>
  </si>
  <si>
    <t>http://prod.registropublico.sernapesca.cl/reportes/regpescadores_publico/verAction.php?num=6732</t>
  </si>
  <si>
    <t>LUIS ALFREDO MENDIETA PERALTA</t>
  </si>
  <si>
    <t>http://prod.registropublico.sernapesca.cl/reportes/regpescadores_publico/verAction.php?num=6733</t>
  </si>
  <si>
    <t>HUGO RICARDO SANTANDER FLORES</t>
  </si>
  <si>
    <t>http://prod.registropublico.sernapesca.cl/reportes/regpescadores_publico/verAction.php?num=6734</t>
  </si>
  <si>
    <t>LEONEL OMAR TORRES MUÑOZ</t>
  </si>
  <si>
    <t>http://prod.registropublico.sernapesca.cl/reportes/regpescadores_publico/verAction.php?num=6736</t>
  </si>
  <si>
    <t>PEDRO DEL CARMEN ACOSTA URRUTIA</t>
  </si>
  <si>
    <t>http://prod.registropublico.sernapesca.cl/reportes/regpescadores_publico/verAction.php?num=6737</t>
  </si>
  <si>
    <t>ALCIDES ANTONIO FLORES PERALTA</t>
  </si>
  <si>
    <t>http://prod.registropublico.sernapesca.cl/reportes/regpescadores_publico/verAction.php?num=6738</t>
  </si>
  <si>
    <t>LORENZO SEGUNDO GODOY GONZALEZ</t>
  </si>
  <si>
    <t>http://prod.registropublico.sernapesca.cl/reportes/regpescadores_publico/verAction.php?num=6739</t>
  </si>
  <si>
    <t>JOSE DANIEL CORTES PERALTA</t>
  </si>
  <si>
    <t>http://prod.registropublico.sernapesca.cl/reportes/regpescadores_publico/verAction.php?num=6740</t>
  </si>
  <si>
    <t>LAUTARO ORLANDO FIGUEROA JULIO</t>
  </si>
  <si>
    <t>http://prod.registropublico.sernapesca.cl/reportes/regpescadores_publico/verAction.php?num=6741</t>
  </si>
  <si>
    <t>PEDRO HERNAN GOMEZ LABARCA</t>
  </si>
  <si>
    <t>http://prod.registropublico.sernapesca.cl/reportes/regpescadores_publico/verAction.php?num=6742</t>
  </si>
  <si>
    <t>BENITO TOLENTINO LABARCA CONTRERAS</t>
  </si>
  <si>
    <t>http://prod.registropublico.sernapesca.cl/reportes/regpescadores_publico/verAction.php?num=6745</t>
  </si>
  <si>
    <t>SEGUNDO ORLANDO VILLALOBOS FLORES</t>
  </si>
  <si>
    <t>http://prod.registropublico.sernapesca.cl/reportes/regpescadores_publico/verAction.php?num=6747</t>
  </si>
  <si>
    <t>JOSE TOMAS MARTINEZ GODOY</t>
  </si>
  <si>
    <t>http://prod.registropublico.sernapesca.cl/reportes/regpescadores_publico/verAction.php?num=6748</t>
  </si>
  <si>
    <t>HENRY ALEJANDRO MOLINA GODOY</t>
  </si>
  <si>
    <t>http://prod.registropublico.sernapesca.cl/reportes/regpescadores_publico/verAction.php?num=6749</t>
  </si>
  <si>
    <t>LUIS GERMAN CORROTEA CORTES</t>
  </si>
  <si>
    <t>http://prod.registropublico.sernapesca.cl/reportes/regpescadores_publico/verAction.php?num=6750</t>
  </si>
  <si>
    <t>RAUL EDUARDO JULIO ARAYA</t>
  </si>
  <si>
    <t>http://prod.registropublico.sernapesca.cl/reportes/regpescadores_publico/verAction.php?num=6752</t>
  </si>
  <si>
    <t>CARLOS HUMBERTO YAÑEZ CASTILLO</t>
  </si>
  <si>
    <t>http://prod.registropublico.sernapesca.cl/reportes/regpescadores_publico/verAction.php?num=6753</t>
  </si>
  <si>
    <t>JAIME DENNIS JAMETT IRIARTE</t>
  </si>
  <si>
    <t>http://prod.registropublico.sernapesca.cl/reportes/regpescadores_publico/verAction.php?num=6754</t>
  </si>
  <si>
    <t>LUCIANO DEL CARMEN VIERA CORTES</t>
  </si>
  <si>
    <t>http://prod.registropublico.sernapesca.cl/reportes/regpescadores_publico/verAction.php?num=6755</t>
  </si>
  <si>
    <t>WILSON DEL ROSARIO GODOY VILLALOBOS</t>
  </si>
  <si>
    <t>http://prod.registropublico.sernapesca.cl/reportes/regpescadores_publico/verAction.php?num=6757</t>
  </si>
  <si>
    <t>JOSE SEGUNDO ROJAS GOMEZ</t>
  </si>
  <si>
    <t>http://prod.registropublico.sernapesca.cl/reportes/regpescadores_publico/verAction.php?num=6758</t>
  </si>
  <si>
    <t>MANUEL JESUS VALDIVIA ARAYA</t>
  </si>
  <si>
    <t>http://prod.registropublico.sernapesca.cl/reportes/regpescadores_publico/verAction.php?num=6761</t>
  </si>
  <si>
    <t>EMILIO DEL TRANSITO ORTIZ ANTIQUERA</t>
  </si>
  <si>
    <t>http://prod.registropublico.sernapesca.cl/reportes/regpescadores_publico/verAction.php?num=6764</t>
  </si>
  <si>
    <t>FABIAN ALCIDES MORA PEDREROS</t>
  </si>
  <si>
    <t>http://prod.registropublico.sernapesca.cl/reportes/regpescadores_publico/verAction.php?num=6766</t>
  </si>
  <si>
    <t>GABRIEL MIGUEL COLLAO AHUMADA</t>
  </si>
  <si>
    <t>http://prod.registropublico.sernapesca.cl/reportes/regpescadores_publico/verAction.php?num=6767</t>
  </si>
  <si>
    <t>MANUEL ANTONIO BALCAZAR OLIVARES</t>
  </si>
  <si>
    <t>http://prod.registropublico.sernapesca.cl/reportes/regpescadores_publico/verAction.php?num=6769</t>
  </si>
  <si>
    <t>JUAN ARNOLDO MORALES GONZALEZ</t>
  </si>
  <si>
    <t>http://prod.registropublico.sernapesca.cl/reportes/regpescadores_publico/verAction.php?num=6771</t>
  </si>
  <si>
    <t>PATRICIO EDUARDO CAMPOS VILCHES</t>
  </si>
  <si>
    <t>http://prod.registropublico.sernapesca.cl/reportes/regpescadores_publico/verAction.php?num=6773</t>
  </si>
  <si>
    <t>FELIX CAMPOS GARNICA</t>
  </si>
  <si>
    <t>http://prod.registropublico.sernapesca.cl/reportes/regpescadores_publico/verAction.php?num=6775</t>
  </si>
  <si>
    <t>PEDRO ALEJANDRO GODOY GODOY</t>
  </si>
  <si>
    <t>http://prod.registropublico.sernapesca.cl/reportes/regpescadores_publico/verAction.php?num=6776</t>
  </si>
  <si>
    <t>JORGE PASCUAL MARTINEZ GODOY</t>
  </si>
  <si>
    <t>http://prod.registropublico.sernapesca.cl/reportes/regpescadores_publico/verAction.php?num=6777</t>
  </si>
  <si>
    <t>JUAN GUILLERMO VERGARA GODOI</t>
  </si>
  <si>
    <t>http://prod.registropublico.sernapesca.cl/reportes/regpescadores_publico/verAction.php?num=6778</t>
  </si>
  <si>
    <t>JORGE DOMINGO AVILES CORTES</t>
  </si>
  <si>
    <t>http://prod.registropublico.sernapesca.cl/reportes/regpescadores_publico/verAction.php?num=6780</t>
  </si>
  <si>
    <t>MANUEL PATRICIO GODOY AVILEZ</t>
  </si>
  <si>
    <t>http://prod.registropublico.sernapesca.cl/reportes/regpescadores_publico/verAction.php?num=6781</t>
  </si>
  <si>
    <t>SERGIO IVAN FLORES AGUILAR</t>
  </si>
  <si>
    <t>http://prod.registropublico.sernapesca.cl/reportes/regpescadores_publico/verAction.php?num=6782</t>
  </si>
  <si>
    <t>LORENZO AGUIRRE ORTIZ</t>
  </si>
  <si>
    <t>http://prod.registropublico.sernapesca.cl/reportes/regpescadores_publico/verAction.php?num=6784</t>
  </si>
  <si>
    <t>DANIEL IGNACIO ZAMBRA ZAMBRA</t>
  </si>
  <si>
    <t>http://prod.registropublico.sernapesca.cl/reportes/regpescadores_publico/verAction.php?num=6787</t>
  </si>
  <si>
    <t>RAMON VELIZ OLIVARES</t>
  </si>
  <si>
    <t>http://prod.registropublico.sernapesca.cl/reportes/regpescadores_publico/verAction.php?num=6788</t>
  </si>
  <si>
    <t>JOSE EUGENIO PIZARRO CERDA</t>
  </si>
  <si>
    <t>http://prod.registropublico.sernapesca.cl/reportes/regpescadores_publico/verAction.php?num=6792</t>
  </si>
  <si>
    <t>MARIO FERNANDO GARCIA TRIGO</t>
  </si>
  <si>
    <t>http://prod.registropublico.sernapesca.cl/reportes/regpescadores_publico/verAction.php?num=6793</t>
  </si>
  <si>
    <t>ALFONSO GUSTAVO DUBO PIZARRO</t>
  </si>
  <si>
    <t>http://prod.registropublico.sernapesca.cl/reportes/regpescadores_publico/verAction.php?num=6794</t>
  </si>
  <si>
    <t>HUGO ALFONSO DUBO .</t>
  </si>
  <si>
    <t>http://prod.registropublico.sernapesca.cl/reportes/regpescadores_publico/verAction.php?num=6797</t>
  </si>
  <si>
    <t>NORMAN DEL TRANSITO GUZMAN TORO</t>
  </si>
  <si>
    <t>http://prod.registropublico.sernapesca.cl/reportes/regpescadores_publico/verAction.php?num=6802</t>
  </si>
  <si>
    <t>JUAN ESTEBAN PIZARRO CERDA</t>
  </si>
  <si>
    <t>http://prod.registropublico.sernapesca.cl/reportes/regpescadores_publico/verAction.php?num=6805</t>
  </si>
  <si>
    <t>PEDRO PABLO BEIZA ENCINA</t>
  </si>
  <si>
    <t>http://prod.registropublico.sernapesca.cl/reportes/regpescadores_publico/verAction.php?num=6807</t>
  </si>
  <si>
    <t>JUAN ANDRES TRIGO DUBO</t>
  </si>
  <si>
    <t>http://prod.registropublico.sernapesca.cl/reportes/regpescadores_publico/verAction.php?num=6808</t>
  </si>
  <si>
    <t>PATRICIO DEL CARMEN BEIZA BEIZA</t>
  </si>
  <si>
    <t>http://prod.registropublico.sernapesca.cl/reportes/regpescadores_publico/verAction.php?num=6809</t>
  </si>
  <si>
    <t>DOMINGO DEL CARMEN BEIZA BEIZA</t>
  </si>
  <si>
    <t>http://prod.registropublico.sernapesca.cl/reportes/regpescadores_publico/verAction.php?num=6810</t>
  </si>
  <si>
    <t>JOSE MERCEDES CORTES ZARRICUETA</t>
  </si>
  <si>
    <t>http://prod.registropublico.sernapesca.cl/reportes/regpescadores_publico/verAction.php?num=6811</t>
  </si>
  <si>
    <t>IVAN HAROLDO CORTES ZARRICUETA</t>
  </si>
  <si>
    <t>http://prod.registropublico.sernapesca.cl/reportes/regpescadores_publico/verAction.php?num=6812</t>
  </si>
  <si>
    <t>CLAUDIO FRANCISCO VIVACETA RIVERA</t>
  </si>
  <si>
    <t>http://prod.registropublico.sernapesca.cl/reportes/regpescadores_publico/verAction.php?num=6813</t>
  </si>
  <si>
    <t>FLORENTINO GLICERIO VERGARA VERGARA</t>
  </si>
  <si>
    <t>http://prod.registropublico.sernapesca.cl/reportes/regpescadores_publico/verAction.php?num=6814</t>
  </si>
  <si>
    <t>HUGO AMABLE VALLE ROJO</t>
  </si>
  <si>
    <t>http://prod.registropublico.sernapesca.cl/reportes/regpescadores_publico/verAction.php?num=6815</t>
  </si>
  <si>
    <t>JOSE GABRIEL ENRIQUE CORTES PIZARRO</t>
  </si>
  <si>
    <t>http://prod.registropublico.sernapesca.cl/reportes/regpescadores_publico/verAction.php?num=6816</t>
  </si>
  <si>
    <t>HECTOR AUGUSTO VERGARA ESPEJO</t>
  </si>
  <si>
    <t>http://prod.registropublico.sernapesca.cl/reportes/regpescadores_publico/verAction.php?num=6817</t>
  </si>
  <si>
    <t>MARIO ARTEMIO VERGARA VERGARA</t>
  </si>
  <si>
    <t>http://prod.registropublico.sernapesca.cl/reportes/regpescadores_publico/verAction.php?num=6818</t>
  </si>
  <si>
    <t>LUIS ALFREDO CORTES .</t>
  </si>
  <si>
    <t>http://prod.registropublico.sernapesca.cl/reportes/regpescadores_publico/verAction.php?num=6819</t>
  </si>
  <si>
    <t>MIGUEL ENRIQUE VELIZ ZAMBRA</t>
  </si>
  <si>
    <t>http://prod.registropublico.sernapesca.cl/reportes/regpescadores_publico/verAction.php?num=6820</t>
  </si>
  <si>
    <t>EUSEBIO ALBORNOZ VIDELA</t>
  </si>
  <si>
    <t>http://prod.registropublico.sernapesca.cl/reportes/regpescadores_publico/verAction.php?num=6821</t>
  </si>
  <si>
    <t>YURI SAMUEL CORTES CALDERON</t>
  </si>
  <si>
    <t>http://prod.registropublico.sernapesca.cl/reportes/regpescadores_publico/verAction.php?num=6823</t>
  </si>
  <si>
    <t>ROBERTO FELIPE SEBASTIA CONCHA DOMINGUEZ</t>
  </si>
  <si>
    <t>http://prod.registropublico.sernapesca.cl/reportes/regpescadores_publico/verAction.php?num=6824</t>
  </si>
  <si>
    <t>JORGE GABRIEL FLORES FLORES</t>
  </si>
  <si>
    <t>http://prod.registropublico.sernapesca.cl/reportes/regpescadores_publico/verAction.php?num=6825</t>
  </si>
  <si>
    <t>JOSE EDUARDO YAÑEZ PERALTA</t>
  </si>
  <si>
    <t>http://prod.registropublico.sernapesca.cl/reportes/regpescadores_publico/verAction.php?num=6828</t>
  </si>
  <si>
    <t>NELSON SEGUNDO COLLAO AHUMADA</t>
  </si>
  <si>
    <t>http://prod.registropublico.sernapesca.cl/reportes/regpescadores_publico/verAction.php?num=6830</t>
  </si>
  <si>
    <t>MANUEL MARINO AVILES ROJAS</t>
  </si>
  <si>
    <t>http://prod.registropublico.sernapesca.cl/reportes/regpescadores_publico/verAction.php?num=6831</t>
  </si>
  <si>
    <t>WILDO ALFONSO GODOY MOLINA</t>
  </si>
  <si>
    <t>http://prod.registropublico.sernapesca.cl/reportes/regpescadores_publico/verAction.php?num=6834</t>
  </si>
  <si>
    <t>JAIME LORENZO GODOY AVILES</t>
  </si>
  <si>
    <t>http://prod.registropublico.sernapesca.cl/reportes/regpescadores_publico/verAction.php?num=6838</t>
  </si>
  <si>
    <t>FRANCISCO GERARDO CLAVIJO PIZARRO</t>
  </si>
  <si>
    <t>http://prod.registropublico.sernapesca.cl/reportes/regpescadores_publico/verAction.php?num=6840</t>
  </si>
  <si>
    <t>RAMON ANTONIO VILLALOBOS GODOY</t>
  </si>
  <si>
    <t>http://prod.registropublico.sernapesca.cl/reportes/regpescadores_publico/verAction.php?num=6842</t>
  </si>
  <si>
    <t>GUSTAVO FELIPE FLORES FLORES</t>
  </si>
  <si>
    <t>http://prod.registropublico.sernapesca.cl/reportes/regpescadores_publico/verAction.php?num=6844</t>
  </si>
  <si>
    <t>JORGE ANTONIO CORTES VERGARA</t>
  </si>
  <si>
    <t>http://prod.registropublico.sernapesca.cl/reportes/regpescadores_publico/verAction.php?num=6845</t>
  </si>
  <si>
    <t>LEONIDAS ANGEL GODOY VILLALOBOS</t>
  </si>
  <si>
    <t>http://prod.registropublico.sernapesca.cl/reportes/regpescadores_publico/verAction.php?num=6846</t>
  </si>
  <si>
    <t>MANUEL ANTONIO MONTERREY TRUJILLO</t>
  </si>
  <si>
    <t>http://prod.registropublico.sernapesca.cl/reportes/regpescadores_publico/verAction.php?num=6847</t>
  </si>
  <si>
    <t>JUAN CARLOS LEYTON COLLAO</t>
  </si>
  <si>
    <t>http://prod.registropublico.sernapesca.cl/reportes/regpescadores_publico/verAction.php?num=6850</t>
  </si>
  <si>
    <t>PATRICIO RICARDO GUERRERO ARANCIBIA</t>
  </si>
  <si>
    <t>http://prod.registropublico.sernapesca.cl/reportes/regpescadores_publico/verAction.php?num=6851</t>
  </si>
  <si>
    <t>GABRIEL ANTONIO DIAZ CAMPILLAY</t>
  </si>
  <si>
    <t>http://prod.registropublico.sernapesca.cl/reportes/regpescadores_publico/verAction.php?num=6852</t>
  </si>
  <si>
    <t>ABRAHAM ARTURO CARRASCO CASTILLO</t>
  </si>
  <si>
    <t>http://prod.registropublico.sernapesca.cl/reportes/regpescadores_publico/verAction.php?num=6853</t>
  </si>
  <si>
    <t>LUIS EDUARDO GODOY MOLINA</t>
  </si>
  <si>
    <t>http://prod.registropublico.sernapesca.cl/reportes/regpescadores_publico/verAction.php?num=6854</t>
  </si>
  <si>
    <t>MARIO IVAR FLORES PALACIOS</t>
  </si>
  <si>
    <t>http://prod.registropublico.sernapesca.cl/reportes/regpescadores_publico/verAction.php?num=6855</t>
  </si>
  <si>
    <t>OSCAR FLORENTINO GODOY GONZALEZ</t>
  </si>
  <si>
    <t>http://prod.registropublico.sernapesca.cl/reportes/regpescadores_publico/verAction.php?num=6856</t>
  </si>
  <si>
    <t>MANUEL ADRIAN GONZALEZ ACOSTA</t>
  </si>
  <si>
    <t>http://prod.registropublico.sernapesca.cl/reportes/regpescadores_publico/verAction.php?num=6857</t>
  </si>
  <si>
    <t>ADA SUSANA FLORES PERALTA</t>
  </si>
  <si>
    <t>http://prod.registropublico.sernapesca.cl/reportes/regpescadores_publico/verAction.php?num=6859</t>
  </si>
  <si>
    <t>BARTOLO DEL CARMEN ORTIZ ANTIQUERA</t>
  </si>
  <si>
    <t>http://prod.registropublico.sernapesca.cl/reportes/regpescadores_publico/verAction.php?num=6860</t>
  </si>
  <si>
    <t>OMAR ANIBAL LABARCA CHEPILLO</t>
  </si>
  <si>
    <t>http://prod.registropublico.sernapesca.cl/reportes/regpescadores_publico/verAction.php?num=6861</t>
  </si>
  <si>
    <t>ESPIRIDION SEGUNDO ANDAUR PEREZ</t>
  </si>
  <si>
    <t>http://prod.registropublico.sernapesca.cl/reportes/regpescadores_publico/verAction.php?num=6862</t>
  </si>
  <si>
    <t>NOLBERTO ERALIO VILLALOBOS FLORES</t>
  </si>
  <si>
    <t>http://prod.registropublico.sernapesca.cl/reportes/regpescadores_publico/verAction.php?num=6866</t>
  </si>
  <si>
    <t>ARTURO SEGUNDO VEGA CASTILLO</t>
  </si>
  <si>
    <t>http://prod.registropublico.sernapesca.cl/reportes/regpescadores_publico/verAction.php?num=6867</t>
  </si>
  <si>
    <t>PEDRO RAUL ROJAS VILLALOBOS</t>
  </si>
  <si>
    <t>http://prod.registropublico.sernapesca.cl/reportes/regpescadores_publico/verAction.php?num=6868</t>
  </si>
  <si>
    <t>MIGUEL ANGEL TAMAYO MIRANDA</t>
  </si>
  <si>
    <t>http://prod.registropublico.sernapesca.cl/reportes/regpescadores_publico/verAction.php?num=6870</t>
  </si>
  <si>
    <t>ORLANDO ENRIQUE RIVERA LOPEZ</t>
  </si>
  <si>
    <t>http://prod.registropublico.sernapesca.cl/reportes/regpescadores_publico/verAction.php?num=6871</t>
  </si>
  <si>
    <t>LINO AMABLE VALLE CORTES</t>
  </si>
  <si>
    <t>http://prod.registropublico.sernapesca.cl/reportes/regpescadores_publico/verAction.php?num=6873</t>
  </si>
  <si>
    <t>CARMELO VEGA CASTILLO</t>
  </si>
  <si>
    <t>http://prod.registropublico.sernapesca.cl/reportes/regpescadores_publico/verAction.php?num=6875</t>
  </si>
  <si>
    <t>SAMUEL DOMINGO CAMPOS CASTILLO</t>
  </si>
  <si>
    <t>http://prod.registropublico.sernapesca.cl/reportes/regpescadores_publico/verAction.php?num=6876</t>
  </si>
  <si>
    <t>RAUL EDUARDO GUERRERO ARANCIBIA</t>
  </si>
  <si>
    <t>http://prod.registropublico.sernapesca.cl/reportes/regpescadores_publico/verAction.php?num=6877</t>
  </si>
  <si>
    <t>CELINDO DEL CARMEN MARIN ZEPEDA</t>
  </si>
  <si>
    <t>http://prod.registropublico.sernapesca.cl/reportes/regpescadores_publico/verAction.php?num=6878</t>
  </si>
  <si>
    <t>CARLOS GREGORIO ZULETA SEPULVEDA</t>
  </si>
  <si>
    <t>http://prod.registropublico.sernapesca.cl/reportes/regpescadores_publico/verAction.php?num=6879</t>
  </si>
  <si>
    <t>MARIO DEL TRANSITO PIÑONES ASTUDILLO</t>
  </si>
  <si>
    <t>http://prod.registropublico.sernapesca.cl/reportes/regpescadores_publico/verAction.php?num=6880</t>
  </si>
  <si>
    <t>ROLANDO BERNARDINO GODOY PERALTA</t>
  </si>
  <si>
    <t>http://prod.registropublico.sernapesca.cl/reportes/regpescadores_publico/verAction.php?num=6881</t>
  </si>
  <si>
    <t>HUMBERTO ANTONIO DIAZ CASTILLO</t>
  </si>
  <si>
    <t>http://prod.registropublico.sernapesca.cl/reportes/regpescadores_publico/verAction.php?num=6882</t>
  </si>
  <si>
    <t>MAURICIO FERNANDO LEYTON COLLAO</t>
  </si>
  <si>
    <t>http://prod.registropublico.sernapesca.cl/reportes/regpescadores_publico/verAction.php?num=6883</t>
  </si>
  <si>
    <t>DARIO DEL ROSARIO ZAMBRA MUÑOZ</t>
  </si>
  <si>
    <t>http://prod.registropublico.sernapesca.cl/reportes/regpescadores_publico/verAction.php?num=6884</t>
  </si>
  <si>
    <t>PEDRO JUAN TABILO TABILO</t>
  </si>
  <si>
    <t>http://prod.registropublico.sernapesca.cl/reportes/regpescadores_publico/verAction.php?num=6885</t>
  </si>
  <si>
    <t>JUAN ALBERTO ZAMBRA ZAMBRA</t>
  </si>
  <si>
    <t>http://prod.registropublico.sernapesca.cl/reportes/regpescadores_publico/verAction.php?num=6886</t>
  </si>
  <si>
    <t>RUBEN DARIO CERDA ZAMBRA</t>
  </si>
  <si>
    <t>http://prod.registropublico.sernapesca.cl/reportes/regpescadores_publico/verAction.php?num=6887</t>
  </si>
  <si>
    <t>DANILO HUMBERTO ZAMBRA ZAMBRA</t>
  </si>
  <si>
    <t>http://prod.registropublico.sernapesca.cl/reportes/regpescadores_publico/verAction.php?num=6888</t>
  </si>
  <si>
    <t>MIGUEL ANGEL DIAZ CAMPAÑA</t>
  </si>
  <si>
    <t>http://prod.registropublico.sernapesca.cl/reportes/regpescadores_publico/verAction.php?num=6889</t>
  </si>
  <si>
    <t>ALEJANDRO SEGUNDO TORRES ZEPEDA</t>
  </si>
  <si>
    <t>http://prod.registropublico.sernapesca.cl/reportes/regpescadores_publico/verAction.php?num=6892</t>
  </si>
  <si>
    <t>RODRIGO DEL CARMEN PLAZA CORTES</t>
  </si>
  <si>
    <t>http://prod.registropublico.sernapesca.cl/reportes/regpescadores_publico/verAction.php?num=6893</t>
  </si>
  <si>
    <t>AMABLE ENRIQUE CARRASCO VARELA</t>
  </si>
  <si>
    <t>http://prod.registropublico.sernapesca.cl/reportes/regpescadores_publico/verAction.php?num=6894</t>
  </si>
  <si>
    <t>DOMINGO HERNAN PLAZA ZAMBRA</t>
  </si>
  <si>
    <t>http://prod.registropublico.sernapesca.cl/reportes/regpescadores_publico/verAction.php?num=6895</t>
  </si>
  <si>
    <t>JORGE PATRICIO CARRIZO ARAYA</t>
  </si>
  <si>
    <t>http://prod.registropublico.sernapesca.cl/reportes/regpescadores_publico/verAction.php?num=6896</t>
  </si>
  <si>
    <t>NELSON DEL CARMEN GALLARDO CONTRERAS</t>
  </si>
  <si>
    <t>http://prod.registropublico.sernapesca.cl/reportes/regpescadores_publico/verAction.php?num=6897</t>
  </si>
  <si>
    <t>EDISON FERDINANDO CASTILLO BRICEÑO</t>
  </si>
  <si>
    <t>http://prod.registropublico.sernapesca.cl/reportes/regpescadores_publico/verAction.php?num=6898</t>
  </si>
  <si>
    <t>EDUARDO DEL CARMEN DUBO PIZARRO</t>
  </si>
  <si>
    <t>http://prod.registropublico.sernapesca.cl/reportes/regpescadores_publico/verAction.php?num=6899</t>
  </si>
  <si>
    <t>LUIS RAUL MUÑOZ ZEPEDA</t>
  </si>
  <si>
    <t>http://prod.registropublico.sernapesca.cl/reportes/regpescadores_publico/verAction.php?num=6901</t>
  </si>
  <si>
    <t>CHRISTIAN EDUARDO VALENCIA ROJAS</t>
  </si>
  <si>
    <t>http://prod.registropublico.sernapesca.cl/reportes/regpescadores_publico/verAction.php?num=6902</t>
  </si>
  <si>
    <t>CARLOS ALBERTO FLORES CASTILLO</t>
  </si>
  <si>
    <t>http://prod.registropublico.sernapesca.cl/reportes/regpescadores_publico/verAction.php?num=6904</t>
  </si>
  <si>
    <t>JULIO OLOFF SANTANDER GONZALEZ</t>
  </si>
  <si>
    <t>http://prod.registropublico.sernapesca.cl/reportes/regpescadores_publico/verAction.php?num=6905</t>
  </si>
  <si>
    <t>JORGE MARIO COLLAO VARGAS</t>
  </si>
  <si>
    <t>http://prod.registropublico.sernapesca.cl/reportes/regpescadores_publico/verAction.php?num=6906</t>
  </si>
  <si>
    <t>MARIO SEGUNDO ALVEAR BARRAZA</t>
  </si>
  <si>
    <t>http://prod.registropublico.sernapesca.cl/reportes/regpescadores_publico/verAction.php?num=6907</t>
  </si>
  <si>
    <t>NIBALDO HUMBERTO GODOI SILVA</t>
  </si>
  <si>
    <t>http://prod.registropublico.sernapesca.cl/reportes/regpescadores_publico/verAction.php?num=6908</t>
  </si>
  <si>
    <t>HUGO HUMBERTO GODOI ARAYA</t>
  </si>
  <si>
    <t>http://prod.registropublico.sernapesca.cl/reportes/regpescadores_publico/verAction.php?num=6909</t>
  </si>
  <si>
    <t>NEMECIO DEL CARMEN BARRAZA MUNIZAGA</t>
  </si>
  <si>
    <t>http://prod.registropublico.sernapesca.cl/reportes/regpescadores_publico/verAction.php?num=6910</t>
  </si>
  <si>
    <t>ANTONIO FARIAS VICTOR</t>
  </si>
  <si>
    <t>http://prod.registropublico.sernapesca.cl/reportes/regpescadores_publico/verAction.php?num=6911</t>
  </si>
  <si>
    <t>EUGENIO EXEQUIEL SANCHEZ RIVERA</t>
  </si>
  <si>
    <t>http://prod.registropublico.sernapesca.cl/reportes/regpescadores_publico/verAction.php?num=6912</t>
  </si>
  <si>
    <t>JOSE ANTONIO TRIGO DUBO</t>
  </si>
  <si>
    <t>http://prod.registropublico.sernapesca.cl/reportes/regpescadores_publico/verAction.php?num=6913</t>
  </si>
  <si>
    <t>CLAUDIO CARLOS ROJAS VALENCIA</t>
  </si>
  <si>
    <t>http://prod.registropublico.sernapesca.cl/reportes/regpescadores_publico/verAction.php?num=6914</t>
  </si>
  <si>
    <t>NIBALDO GREGORIO VALENZUELA GODOY</t>
  </si>
  <si>
    <t>http://prod.registropublico.sernapesca.cl/reportes/regpescadores_publico/verAction.php?num=6916</t>
  </si>
  <si>
    <t>RAUL ENRIQUE VALDERRAMA CISTERNAS</t>
  </si>
  <si>
    <t>http://prod.registropublico.sernapesca.cl/reportes/regpescadores_publico/verAction.php?num=6917</t>
  </si>
  <si>
    <t>RICARDO HUMBERTO GODOY MIRANDA</t>
  </si>
  <si>
    <t>http://prod.registropublico.sernapesca.cl/reportes/regpescadores_publico/verAction.php?num=6918</t>
  </si>
  <si>
    <t>ALBERTO BLADIMIRO CLAVERIA VARAS</t>
  </si>
  <si>
    <t>http://prod.registropublico.sernapesca.cl/reportes/regpescadores_publico/verAction.php?num=6919</t>
  </si>
  <si>
    <t>NATANIEL EDUARDO CASTILLO ARO</t>
  </si>
  <si>
    <t>http://prod.registropublico.sernapesca.cl/reportes/regpescadores_publico/verAction.php?num=6920</t>
  </si>
  <si>
    <t>TOMAS ALBERTO BUGUEÑO BUGUEÑO</t>
  </si>
  <si>
    <t>http://prod.registropublico.sernapesca.cl/reportes/regpescadores_publico/verAction.php?num=6921</t>
  </si>
  <si>
    <t>JUAN ENRIQUE BARRAZA MUNIZAGA</t>
  </si>
  <si>
    <t>http://prod.registropublico.sernapesca.cl/reportes/regpescadores_publico/verAction.php?num=6922</t>
  </si>
  <si>
    <t>SERGIO ENRIQUE FARIAS LOPEZ</t>
  </si>
  <si>
    <t>http://prod.registropublico.sernapesca.cl/reportes/regpescadores_publico/verAction.php?num=6923</t>
  </si>
  <si>
    <t>JORGE DARIO GODOY PERALTA</t>
  </si>
  <si>
    <t>http://prod.registropublico.sernapesca.cl/reportes/regpescadores_publico/verAction.php?num=6924</t>
  </si>
  <si>
    <t>PATRICIO DEL CARMEN BERNAL FERNANDEZ</t>
  </si>
  <si>
    <t>http://prod.registropublico.sernapesca.cl/reportes/regpescadores_publico/verAction.php?num=6925</t>
  </si>
  <si>
    <t>HECTOR ALONSO TOBAR GODOI</t>
  </si>
  <si>
    <t>http://prod.registropublico.sernapesca.cl/reportes/regpescadores_publico/verAction.php?num=6927</t>
  </si>
  <si>
    <t>CARLOS ALBERTO ANACONA AGUILERA</t>
  </si>
  <si>
    <t>http://prod.registropublico.sernapesca.cl/reportes/regpescadores_publico/verAction.php?num=6929</t>
  </si>
  <si>
    <t>OMAR ENRIQUE MOYANO ARAYA</t>
  </si>
  <si>
    <t>http://prod.registropublico.sernapesca.cl/reportes/regpescadores_publico/verAction.php?num=6930</t>
  </si>
  <si>
    <t>VICTOR DEL CARMEN VEGA VEGA</t>
  </si>
  <si>
    <t>http://prod.registropublico.sernapesca.cl/reportes/regpescadores_publico/verAction.php?num=6931</t>
  </si>
  <si>
    <t>HUGO ARMANDO ROMERO NUÑEZ</t>
  </si>
  <si>
    <t>http://prod.registropublico.sernapesca.cl/reportes/regpescadores_publico/verAction.php?num=6932</t>
  </si>
  <si>
    <t>JORGE JOAQUIN VEGA UBILLA</t>
  </si>
  <si>
    <t>http://prod.registropublico.sernapesca.cl/reportes/regpescadores_publico/verAction.php?num=6933</t>
  </si>
  <si>
    <t>ADAOS MARIO ALFONSO LA ROSA</t>
  </si>
  <si>
    <t>http://prod.registropublico.sernapesca.cl/reportes/regpescadores_publico/verAction.php?num=6934</t>
  </si>
  <si>
    <t>SERGIO HERNAN ROJAS ROJAS</t>
  </si>
  <si>
    <t>http://prod.registropublico.sernapesca.cl/reportes/regpescadores_publico/verAction.php?num=6935</t>
  </si>
  <si>
    <t>DOUGLAS EDUARDO ARANCIBIA VILLAROEL</t>
  </si>
  <si>
    <t>http://prod.registropublico.sernapesca.cl/reportes/regpescadores_publico/verAction.php?num=6936</t>
  </si>
  <si>
    <t>BERNARDINO ADOLFO SANTANDER LARA</t>
  </si>
  <si>
    <t>http://prod.registropublico.sernapesca.cl/reportes/regpescadores_publico/verAction.php?num=6937</t>
  </si>
  <si>
    <t>EGIDIO HUGO OLIVARES OLIVARES</t>
  </si>
  <si>
    <t>http://prod.registropublico.sernapesca.cl/reportes/regpescadores_publico/verAction.php?num=6938</t>
  </si>
  <si>
    <t>MARCELINO SEGUNDO OLIVARES OLIVARES</t>
  </si>
  <si>
    <t>http://prod.registropublico.sernapesca.cl/reportes/regpescadores_publico/verAction.php?num=6939</t>
  </si>
  <si>
    <t>ISMAEL HERNAN GODOY HOYAR</t>
  </si>
  <si>
    <t>http://prod.registropublico.sernapesca.cl/reportes/regpescadores_publico/verAction.php?num=6940</t>
  </si>
  <si>
    <t>ROBERTO DEL CARMEN CARRASCO BUGUEÑO</t>
  </si>
  <si>
    <t>http://prod.registropublico.sernapesca.cl/reportes/regpescadores_publico/verAction.php?num=6941</t>
  </si>
  <si>
    <t>ARTURO SEGUNDO VILLALOBOS AVILES</t>
  </si>
  <si>
    <t>http://prod.registropublico.sernapesca.cl/reportes/regpescadores_publico/verAction.php?num=6946</t>
  </si>
  <si>
    <t>ORIEL ERNESTO CORTES ZELEYA</t>
  </si>
  <si>
    <t>http://prod.registropublico.sernapesca.cl/reportes/regpescadores_publico/verAction.php?num=6948</t>
  </si>
  <si>
    <t>PABLO HUMBERTO ROJAS VELASQUEZ</t>
  </si>
  <si>
    <t>http://prod.registropublico.sernapesca.cl/reportes/regpescadores_publico/verAction.php?num=6951</t>
  </si>
  <si>
    <t>MAURICIO ESTEBAN ORELLANA LEIVA</t>
  </si>
  <si>
    <t>http://prod.registropublico.sernapesca.cl/reportes/regpescadores_publico/verAction.php?num=6952</t>
  </si>
  <si>
    <t>HUGO ENRIQUE VILLALOBOS ARAYA</t>
  </si>
  <si>
    <t>http://prod.registropublico.sernapesca.cl/reportes/regpescadores_publico/verAction.php?num=6953</t>
  </si>
  <si>
    <t>ALEXIS OSVALDO GODOY MIRANDA</t>
  </si>
  <si>
    <t>http://prod.registropublico.sernapesca.cl/reportes/regpescadores_publico/verAction.php?num=6954</t>
  </si>
  <si>
    <t>JUAN RENE GUERRERO NARANJO</t>
  </si>
  <si>
    <t>http://prod.registropublico.sernapesca.cl/reportes/regpescadores_publico/verAction.php?num=6955</t>
  </si>
  <si>
    <t>ANTONIO ALEJANDRO CALANE QUIGUAILLO</t>
  </si>
  <si>
    <t>http://prod.registropublico.sernapesca.cl/reportes/regpescadores_publico/verAction.php?num=6957</t>
  </si>
  <si>
    <t>MANUEL GODOFREDO GUERRA AGUILERA</t>
  </si>
  <si>
    <t>http://prod.registropublico.sernapesca.cl/reportes/regpescadores_publico/verAction.php?num=6958</t>
  </si>
  <si>
    <t>RAMON GUILLERMO GODOY MIRANDA</t>
  </si>
  <si>
    <t>http://prod.registropublico.sernapesca.cl/reportes/regpescadores_publico/verAction.php?num=6959</t>
  </si>
  <si>
    <t>HERMAN EDUARDO GODOY LAZCANO</t>
  </si>
  <si>
    <t>http://prod.registropublico.sernapesca.cl/reportes/regpescadores_publico/verAction.php?num=6963</t>
  </si>
  <si>
    <t>NELSON ORLANDO MUÑOZ MUÑOZ</t>
  </si>
  <si>
    <t>http://prod.registropublico.sernapesca.cl/reportes/regpescadores_publico/verAction.php?num=6964</t>
  </si>
  <si>
    <t>JOSE SEGUNDO CORTES ROJAS</t>
  </si>
  <si>
    <t>http://prod.registropublico.sernapesca.cl/reportes/regpescadores_publico/verAction.php?num=6965</t>
  </si>
  <si>
    <t>NELSON ALIRO VEGA UBILLA</t>
  </si>
  <si>
    <t>http://prod.registropublico.sernapesca.cl/reportes/regpescadores_publico/verAction.php?num=6966</t>
  </si>
  <si>
    <t>CARLOS MANUEL FLORES FLORES</t>
  </si>
  <si>
    <t>http://prod.registropublico.sernapesca.cl/reportes/regpescadores_publico/verAction.php?num=6967</t>
  </si>
  <si>
    <t>OSCAR ORLANDO VERGARA VERGARA</t>
  </si>
  <si>
    <t>http://prod.registropublico.sernapesca.cl/reportes/regpescadores_publico/verAction.php?num=6969</t>
  </si>
  <si>
    <t>GUIDO ERNESTO BOLBARAN ROJAS</t>
  </si>
  <si>
    <t>http://prod.registropublico.sernapesca.cl/reportes/regpescadores_publico/verAction.php?num=6970</t>
  </si>
  <si>
    <t>LEANDRO HUMBERTO BASSO BETANCOURT</t>
  </si>
  <si>
    <t>http://prod.registropublico.sernapesca.cl/reportes/regpescadores_publico/verAction.php?num=6972</t>
  </si>
  <si>
    <t>MIGUEL FERNANDO ZUÑIGA GONZALEZ</t>
  </si>
  <si>
    <t>http://prod.registropublico.sernapesca.cl/reportes/regpescadores_publico/verAction.php?num=6973</t>
  </si>
  <si>
    <t>DELSON NERI TIRADO SOTO</t>
  </si>
  <si>
    <t>http://prod.registropublico.sernapesca.cl/reportes/regpescadores_publico/verAction.php?num=6974</t>
  </si>
  <si>
    <t>GONZALO ALEJANDRO GODOY ALFARO</t>
  </si>
  <si>
    <t>http://prod.registropublico.sernapesca.cl/reportes/regpescadores_publico/verAction.php?num=6975</t>
  </si>
  <si>
    <t>PATRICIO ALIRO TAPIA ORTIZ</t>
  </si>
  <si>
    <t>http://prod.registropublico.sernapesca.cl/reportes/regpescadores_publico/verAction.php?num=6976</t>
  </si>
  <si>
    <t>MIGUEL ALFONSO MOYA RIVERO</t>
  </si>
  <si>
    <t>http://prod.registropublico.sernapesca.cl/reportes/regpescadores_publico/verAction.php?num=6977</t>
  </si>
  <si>
    <t>LUIS ALBERTO FUENTES RIVERA</t>
  </si>
  <si>
    <t>http://prod.registropublico.sernapesca.cl/reportes/regpescadores_publico/verAction.php?num=6978</t>
  </si>
  <si>
    <t>TOMAS NELSON DOUGLAS SERRA</t>
  </si>
  <si>
    <t>http://prod.registropublico.sernapesca.cl/reportes/regpescadores_publico/verAction.php?num=6980</t>
  </si>
  <si>
    <t>JOSE GUILLERMO TAPIA OLMOS</t>
  </si>
  <si>
    <t>http://prod.registropublico.sernapesca.cl/reportes/regpescadores_publico/verAction.php?num=6982</t>
  </si>
  <si>
    <t>NELSON BERNARDO OLIVA SEPULVEDA</t>
  </si>
  <si>
    <t>http://prod.registropublico.sernapesca.cl/reportes/regpescadores_publico/verAction.php?num=6983</t>
  </si>
  <si>
    <t>HERMAN OSVALDO ROJO TAPIA</t>
  </si>
  <si>
    <t>http://prod.registropublico.sernapesca.cl/reportes/regpescadores_publico/verAction.php?num=6984</t>
  </si>
  <si>
    <t>JULIO CESAR ALTAMIRANO FARIAS</t>
  </si>
  <si>
    <t>http://prod.registropublico.sernapesca.cl/reportes/regpescadores_publico/verAction.php?num=6986</t>
  </si>
  <si>
    <t>DAVID HENRY BACHO ACOSTA</t>
  </si>
  <si>
    <t>http://prod.registropublico.sernapesca.cl/reportes/regpescadores_publico/verAction.php?num=6987</t>
  </si>
  <si>
    <t>URBANO DEL ROSARIO ROBLES AHUMADA</t>
  </si>
  <si>
    <t>http://prod.registropublico.sernapesca.cl/reportes/regpescadores_publico/verAction.php?num=6989</t>
  </si>
  <si>
    <t>JOSE JOEL ASTORGA REYES</t>
  </si>
  <si>
    <t>http://prod.registropublico.sernapesca.cl/reportes/regpescadores_publico/verAction.php?num=6990</t>
  </si>
  <si>
    <t>FRANCISCO ALBERTO ARREDONDO BARRAZA</t>
  </si>
  <si>
    <t>http://prod.registropublico.sernapesca.cl/reportes/regpescadores_publico/verAction.php?num=6992</t>
  </si>
  <si>
    <t>BENJAMIN ANTONIO ESTAY ASTUDILLO</t>
  </si>
  <si>
    <t>http://prod.registropublico.sernapesca.cl/reportes/regpescadores_publico/verAction.php?num=6993</t>
  </si>
  <si>
    <t>PEDRO CAYETANO VEGA GAHONA</t>
  </si>
  <si>
    <t>http://prod.registropublico.sernapesca.cl/reportes/regpescadores_publico/verAction.php?num=6994</t>
  </si>
  <si>
    <t>EDUARDO HERNAN ALVAREZ PEREZ</t>
  </si>
  <si>
    <t>http://prod.registropublico.sernapesca.cl/reportes/regpescadores_publico/verAction.php?num=6995</t>
  </si>
  <si>
    <t>MIRTO FERNANDO VILLALON TAPIA</t>
  </si>
  <si>
    <t>http://prod.registropublico.sernapesca.cl/reportes/regpescadores_publico/verAction.php?num=6996</t>
  </si>
  <si>
    <t>JUAN AQUILES CARDENAS MANZO</t>
  </si>
  <si>
    <t>http://prod.registropublico.sernapesca.cl/reportes/regpescadores_publico/verAction.php?num=6997</t>
  </si>
  <si>
    <t>BALDEMAR DEL TRANSITO ARAYA ARAYA</t>
  </si>
  <si>
    <t>http://prod.registropublico.sernapesca.cl/reportes/regpescadores_publico/verAction.php?num=6998</t>
  </si>
  <si>
    <t>JOSE MARCELO TORDECILLA ACUÑA</t>
  </si>
  <si>
    <t>http://prod.registropublico.sernapesca.cl/reportes/regpescadores_publico/verAction.php?num=6999</t>
  </si>
  <si>
    <t>JUAN ENRIQUE DIAZ MALUENDA</t>
  </si>
  <si>
    <t>http://prod.registropublico.sernapesca.cl/reportes/regpescadores_publico/verAction.php?num=7001</t>
  </si>
  <si>
    <t>BENJAMIN ANTONIO TAPIA TAPIA</t>
  </si>
  <si>
    <t>http://prod.registropublico.sernapesca.cl/reportes/regpescadores_publico/verAction.php?num=7002</t>
  </si>
  <si>
    <t>CARLOS ALBERTO RIVERA RIVERA</t>
  </si>
  <si>
    <t>http://prod.registropublico.sernapesca.cl/reportes/regpescadores_publico/verAction.php?num=7003</t>
  </si>
  <si>
    <t>ENRIQUE ARMANDO AGUIRRE RAMOS</t>
  </si>
  <si>
    <t>http://prod.registropublico.sernapesca.cl/reportes/regpescadores_publico/verAction.php?num=7004</t>
  </si>
  <si>
    <t>JAVIER FERNANDO HENRIQUEZ RODRIGUEZ</t>
  </si>
  <si>
    <t>http://prod.registropublico.sernapesca.cl/reportes/regpescadores_publico/verAction.php?num=7005</t>
  </si>
  <si>
    <t>DAVID DEL ROSARIO VELIZ TABILO</t>
  </si>
  <si>
    <t>http://prod.registropublico.sernapesca.cl/reportes/regpescadores_publico/verAction.php?num=7006</t>
  </si>
  <si>
    <t>SERGIO ORLANDO TORREJON DIAZ</t>
  </si>
  <si>
    <t>http://prod.registropublico.sernapesca.cl/reportes/regpescadores_publico/verAction.php?num=7007</t>
  </si>
  <si>
    <t>EDILIO ARMANDO VELIZ VELIZ</t>
  </si>
  <si>
    <t>http://prod.registropublico.sernapesca.cl/reportes/regpescadores_publico/verAction.php?num=7008</t>
  </si>
  <si>
    <t>DAVID EDUARDO SEGOVIA CARRASCO</t>
  </si>
  <si>
    <t>http://prod.registropublico.sernapesca.cl/reportes/regpescadores_publico/verAction.php?num=7009</t>
  </si>
  <si>
    <t>JUAN JOSE CORTES CORTES</t>
  </si>
  <si>
    <t>http://prod.registropublico.sernapesca.cl/reportes/regpescadores_publico/verAction.php?num=7010</t>
  </si>
  <si>
    <t>JUAN CARLOS ARAYA ARAYA</t>
  </si>
  <si>
    <t>http://prod.registropublico.sernapesca.cl/reportes/regpescadores_publico/verAction.php?num=7011</t>
  </si>
  <si>
    <t>JOSE JUAN CARLOS VELASQUEZ GALLEGUILLOS</t>
  </si>
  <si>
    <t>http://prod.registropublico.sernapesca.cl/reportes/regpescadores_publico/verAction.php?num=7012</t>
  </si>
  <si>
    <t>SAMUEL DELICIO CUEVAS RIVERA</t>
  </si>
  <si>
    <t>http://prod.registropublico.sernapesca.cl/reportes/regpescadores_publico/verAction.php?num=7013</t>
  </si>
  <si>
    <t>ERASMO DE LA CRUZ LEAL QUIROZ</t>
  </si>
  <si>
    <t>http://prod.registropublico.sernapesca.cl/reportes/regpescadores_publico/verAction.php?num=7014</t>
  </si>
  <si>
    <t>GILBERTO DEL CARMEN TABILO RAMOS</t>
  </si>
  <si>
    <t>http://prod.registropublico.sernapesca.cl/reportes/regpescadores_publico/verAction.php?num=7015</t>
  </si>
  <si>
    <t>RAUL EDUARDO NARANJO CORTES</t>
  </si>
  <si>
    <t>http://prod.registropublico.sernapesca.cl/reportes/regpescadores_publico/verAction.php?num=7017</t>
  </si>
  <si>
    <t>JAIME TEGUALDO CORTES ALFARO</t>
  </si>
  <si>
    <t>http://prod.registropublico.sernapesca.cl/reportes/regpescadores_publico/verAction.php?num=7018</t>
  </si>
  <si>
    <t>FABIAN DE LA CRUZ CORTES ZARRICUETA</t>
  </si>
  <si>
    <t>http://prod.registropublico.sernapesca.cl/reportes/regpescadores_publico/verAction.php?num=7019</t>
  </si>
  <si>
    <t>DONOSOR ALFONSO MARIPANE ACUÑA</t>
  </si>
  <si>
    <t>http://prod.registropublico.sernapesca.cl/reportes/regpescadores_publico/verAction.php?num=7021</t>
  </si>
  <si>
    <t>LUIS ALBERTO GOMEZ FLORES</t>
  </si>
  <si>
    <t>http://prod.registropublico.sernapesca.cl/reportes/regpescadores_publico/verAction.php?num=7023</t>
  </si>
  <si>
    <t>MIGUEL ANGEL VERGARA HENRIQUEZ</t>
  </si>
  <si>
    <t>http://prod.registropublico.sernapesca.cl/reportes/regpescadores_publico/verAction.php?num=7024</t>
  </si>
  <si>
    <t>VICTOR DANIEL ZAMBRA ZAMBRA</t>
  </si>
  <si>
    <t>http://prod.registropublico.sernapesca.cl/reportes/regpescadores_publico/verAction.php?num=7025</t>
  </si>
  <si>
    <t>MANUEL ROBERTO MUNIZAGA CONTRERAS</t>
  </si>
  <si>
    <t>SAN PEDRO LA SERENA</t>
  </si>
  <si>
    <t>http://prod.registropublico.sernapesca.cl/reportes/regpescadores_publico/verAction.php?num=7026</t>
  </si>
  <si>
    <t>CARLOS HERNAN CONTRERAS ARREDONDO</t>
  </si>
  <si>
    <t>http://prod.registropublico.sernapesca.cl/reportes/regpescadores_publico/verAction.php?num=7027</t>
  </si>
  <si>
    <t>EDITH DEL CARMEN CONTRERAS ARREDONDO</t>
  </si>
  <si>
    <t>http://prod.registropublico.sernapesca.cl/reportes/regpescadores_publico/verAction.php?num=7028</t>
  </si>
  <si>
    <t>JAVIER HUMBERTO MUNIZAGA CONTRERAS</t>
  </si>
  <si>
    <t>http://prod.registropublico.sernapesca.cl/reportes/regpescadores_publico/verAction.php?num=7029</t>
  </si>
  <si>
    <t>HUMBERTO CONTRERAS ARREDONDO</t>
  </si>
  <si>
    <t>http://prod.registropublico.sernapesca.cl/reportes/regpescadores_publico/verAction.php?num=7033</t>
  </si>
  <si>
    <t>MARIO PATRICIO CONTRERAS CONTRERAS</t>
  </si>
  <si>
    <t>http://prod.registropublico.sernapesca.cl/reportes/regpescadores_publico/verAction.php?num=7034</t>
  </si>
  <si>
    <t>JAIME DEL ROSARIO VELASQUEZ VELASQUEZ</t>
  </si>
  <si>
    <t>http://prod.registropublico.sernapesca.cl/reportes/regpescadores_publico/verAction.php?num=7038</t>
  </si>
  <si>
    <t>WILFREDO ISAIAS BURGOS MORALES</t>
  </si>
  <si>
    <t>http://prod.registropublico.sernapesca.cl/reportes/regpescadores_publico/verAction.php?num=7043</t>
  </si>
  <si>
    <t>DAVID CRUZ LOPEZ</t>
  </si>
  <si>
    <t>http://prod.registropublico.sernapesca.cl/reportes/regpescadores_publico/verAction.php?num=7044</t>
  </si>
  <si>
    <t>CARLOS LEONARDO MIRANDA GUZMµN</t>
  </si>
  <si>
    <t>http://prod.registropublico.sernapesca.cl/reportes/regpescadores_publico/verAction.php?num=7045</t>
  </si>
  <si>
    <t>MIGUEL HERNAN ZAMBRA PLAZA</t>
  </si>
  <si>
    <t>http://prod.registropublico.sernapesca.cl/reportes/regpescadores_publico/verAction.php?num=7046</t>
  </si>
  <si>
    <t>JUAN BERNARDO JORQUERA VELIZ</t>
  </si>
  <si>
    <t>http://prod.registropublico.sernapesca.cl/reportes/regpescadores_publico/verAction.php?num=7047</t>
  </si>
  <si>
    <t>CESAR ATILA TABILO TABILO</t>
  </si>
  <si>
    <t>http://prod.registropublico.sernapesca.cl/reportes/regpescadores_publico/verAction.php?num=7048</t>
  </si>
  <si>
    <t>ERNESTO GARCIA JULIO</t>
  </si>
  <si>
    <t>http://prod.registropublico.sernapesca.cl/reportes/regpescadores_publico/verAction.php?num=7049</t>
  </si>
  <si>
    <t>ERNESTO DE JESUS DUBO ALFARO</t>
  </si>
  <si>
    <t>http://prod.registropublico.sernapesca.cl/reportes/regpescadores_publico/verAction.php?num=7054</t>
  </si>
  <si>
    <t>EDGARDO EVARISTO VILLALOBOS MORALES</t>
  </si>
  <si>
    <t>http://prod.registropublico.sernapesca.cl/reportes/regpescadores_publico/verAction.php?num=7055</t>
  </si>
  <si>
    <t>LUIS HUMBERTO GUZMAN GARCIA</t>
  </si>
  <si>
    <t>http://prod.registropublico.sernapesca.cl/reportes/regpescadores_publico/verAction.php?num=7059</t>
  </si>
  <si>
    <t>DECIDERIO ENRIQUE ZEPEDA SAAVEDRA</t>
  </si>
  <si>
    <t>http://prod.registropublico.sernapesca.cl/reportes/regpescadores_publico/verAction.php?num=7060</t>
  </si>
  <si>
    <t>LUIS ORINSON ARACENA ORREGO</t>
  </si>
  <si>
    <t>http://prod.registropublico.sernapesca.cl/reportes/regpescadores_publico/verAction.php?num=7061</t>
  </si>
  <si>
    <t>PATRICIO ANTONIO ZEPEDA ZAMBRA</t>
  </si>
  <si>
    <t>http://prod.registropublico.sernapesca.cl/reportes/regpescadores_publico/verAction.php?num=7062</t>
  </si>
  <si>
    <t>MANUEL NEMESIO BERRIOS BEIZA</t>
  </si>
  <si>
    <t>http://prod.registropublico.sernapesca.cl/reportes/regpescadores_publico/verAction.php?num=7063</t>
  </si>
  <si>
    <t>DIONISIO LEOPOLDO CASTRO ORDENES</t>
  </si>
  <si>
    <t>http://prod.registropublico.sernapesca.cl/reportes/regpescadores_publico/verAction.php?num=7064</t>
  </si>
  <si>
    <t>CARLOS ALBERTO RAMIREZ ROJAS</t>
  </si>
  <si>
    <t>http://prod.registropublico.sernapesca.cl/reportes/regpescadores_publico/verAction.php?num=7065</t>
  </si>
  <si>
    <t>GABRIEL HERNAN RAMIREZ ROJO</t>
  </si>
  <si>
    <t>http://prod.registropublico.sernapesca.cl/reportes/regpescadores_publico/verAction.php?num=7066</t>
  </si>
  <si>
    <t>JUAN EDILIO VELIZ TORREJON</t>
  </si>
  <si>
    <t>http://prod.registropublico.sernapesca.cl/reportes/regpescadores_publico/verAction.php?num=7067</t>
  </si>
  <si>
    <t>NIBALDO ANGEL CERDA JERALDO</t>
  </si>
  <si>
    <t>http://prod.registropublico.sernapesca.cl/reportes/regpescadores_publico/verAction.php?num=7068</t>
  </si>
  <si>
    <t>LUIS GREGORIO QUERO LILLO</t>
  </si>
  <si>
    <t>http://prod.registropublico.sernapesca.cl/reportes/regpescadores_publico/verAction.php?num=7069</t>
  </si>
  <si>
    <t>NELSON OMAR CHEVAIR MARAMBIO</t>
  </si>
  <si>
    <t>http://prod.registropublico.sernapesca.cl/reportes/regpescadores_publico/verAction.php?num=7070</t>
  </si>
  <si>
    <t>JUAN FRANCISCO GALVEZ CASTILLO</t>
  </si>
  <si>
    <t>http://prod.registropublico.sernapesca.cl/reportes/regpescadores_publico/verAction.php?num=7071</t>
  </si>
  <si>
    <t>LUIS ALBERTO PERALTA MENDIETA</t>
  </si>
  <si>
    <t>http://prod.registropublico.sernapesca.cl/reportes/regpescadores_publico/verAction.php?num=7073</t>
  </si>
  <si>
    <t>MARCO ANTONIO ROMO PAVEZ</t>
  </si>
  <si>
    <t>http://prod.registropublico.sernapesca.cl/reportes/regpescadores_publico/verAction.php?num=7074</t>
  </si>
  <si>
    <t>PAULINO URBANO CASTILLO VERGARA</t>
  </si>
  <si>
    <t>http://prod.registropublico.sernapesca.cl/reportes/regpescadores_publico/verAction.php?num=7075</t>
  </si>
  <si>
    <t>ORIEL DEL ROSARIO ALVAREZ ALVAREZ</t>
  </si>
  <si>
    <t>http://prod.registropublico.sernapesca.cl/reportes/regpescadores_publico/verAction.php?num=7076</t>
  </si>
  <si>
    <t>JUAN CARLOS GALLEGUILLOS FLORES</t>
  </si>
  <si>
    <t>http://prod.registropublico.sernapesca.cl/reportes/regpescadores_publico/verAction.php?num=7077</t>
  </si>
  <si>
    <t>SERGIO EDUARDO ZEPEDA ZAMBRA</t>
  </si>
  <si>
    <t>http://prod.registropublico.sernapesca.cl/reportes/regpescadores_publico/verAction.php?num=7078</t>
  </si>
  <si>
    <t>ISIDRO DEL TRANSITO RAMOS MONTALVAN</t>
  </si>
  <si>
    <t>http://prod.registropublico.sernapesca.cl/reportes/regpescadores_publico/verAction.php?num=7079</t>
  </si>
  <si>
    <t>CARLOS URBANO VERGARA VERGARA</t>
  </si>
  <si>
    <t>http://prod.registropublico.sernapesca.cl/reportes/regpescadores_publico/verAction.php?num=7080</t>
  </si>
  <si>
    <t>EFRAIN DEL ROSARIO VICENCIO VICENCIO</t>
  </si>
  <si>
    <t>http://prod.registropublico.sernapesca.cl/reportes/regpescadores_publico/verAction.php?num=7083</t>
  </si>
  <si>
    <t>NELSON DAVID OSSANDON PERALTA</t>
  </si>
  <si>
    <t>http://prod.registropublico.sernapesca.cl/reportes/regpescadores_publico/verAction.php?num=7086</t>
  </si>
  <si>
    <t>WILLIAMS ABRAHAN GUZMAN SASMAYA</t>
  </si>
  <si>
    <t>http://prod.registropublico.sernapesca.cl/reportes/regpescadores_publico/verAction.php?num=7087</t>
  </si>
  <si>
    <t>MAURICIO DANILO ZEPEDA ZAMBRA</t>
  </si>
  <si>
    <t>http://prod.registropublico.sernapesca.cl/reportes/regpescadores_publico/verAction.php?num=7090</t>
  </si>
  <si>
    <t>ROBERTO ARNOLDO HIDALGO BARRERA</t>
  </si>
  <si>
    <t>http://prod.registropublico.sernapesca.cl/reportes/regpescadores_publico/verAction.php?num=7091</t>
  </si>
  <si>
    <t>CARLOS ALFONSO CASTILLO VERGARA</t>
  </si>
  <si>
    <t>http://prod.registropublico.sernapesca.cl/reportes/regpescadores_publico/verAction.php?num=7092</t>
  </si>
  <si>
    <t>CARLOS VERGARA VERGARA</t>
  </si>
  <si>
    <t>http://prod.registropublico.sernapesca.cl/reportes/regpescadores_publico/verAction.php?num=7093</t>
  </si>
  <si>
    <t>SECUNDINO TERCERO ROJAS CARMONA</t>
  </si>
  <si>
    <t>http://prod.registropublico.sernapesca.cl/reportes/regpescadores_publico/verAction.php?num=7095</t>
  </si>
  <si>
    <t>RUBEN ANTONIO ROJAS MARIN</t>
  </si>
  <si>
    <t>http://prod.registropublico.sernapesca.cl/reportes/regpescadores_publico/verAction.php?num=7098</t>
  </si>
  <si>
    <t>JORGE LARRY ZAMBRA MUÑOZ</t>
  </si>
  <si>
    <t>http://prod.registropublico.sernapesca.cl/reportes/regpescadores_publico/verAction.php?num=7099</t>
  </si>
  <si>
    <t>MANUEL ALONSO VIDELA VALENCIA</t>
  </si>
  <si>
    <t>http://prod.registropublico.sernapesca.cl/reportes/regpescadores_publico/verAction.php?num=7101</t>
  </si>
  <si>
    <t>LUIS ALBERTO VARAS CASTILLO</t>
  </si>
  <si>
    <t>http://prod.registropublico.sernapesca.cl/reportes/regpescadores_publico/verAction.php?num=7102</t>
  </si>
  <si>
    <t>JUAN MIGUEL ROJAS LEIVA</t>
  </si>
  <si>
    <t>http://prod.registropublico.sernapesca.cl/reportes/regpescadores_publico/verAction.php?num=7103</t>
  </si>
  <si>
    <t>JUAN FRANCISCO DUBO DUBO</t>
  </si>
  <si>
    <t>http://prod.registropublico.sernapesca.cl/reportes/regpescadores_publico/verAction.php?num=7108</t>
  </si>
  <si>
    <t>FRANCISCO JAVIER VERGARA RIVERA</t>
  </si>
  <si>
    <t>http://prod.registropublico.sernapesca.cl/reportes/regpescadores_publico/verAction.php?num=7109</t>
  </si>
  <si>
    <t>RAUL ORLANDO VALENCIA VALENCIA</t>
  </si>
  <si>
    <t>http://prod.registropublico.sernapesca.cl/reportes/regpescadores_publico/verAction.php?num=7110</t>
  </si>
  <si>
    <t>WENCESLAO DEL ROSARIO PIZARRO MILLA</t>
  </si>
  <si>
    <t>http://prod.registropublico.sernapesca.cl/reportes/regpescadores_publico/verAction.php?num=7111</t>
  </si>
  <si>
    <t>RODRIGO ERNESTO GARCIA CASTILLO</t>
  </si>
  <si>
    <t>http://prod.registropublico.sernapesca.cl/reportes/regpescadores_publico/verAction.php?num=7112</t>
  </si>
  <si>
    <t>RAUL OMAR BAÑADOS JURE</t>
  </si>
  <si>
    <t>http://prod.registropublico.sernapesca.cl/reportes/regpescadores_publico/verAction.php?num=7113</t>
  </si>
  <si>
    <t>SERGIO ENRIQUE PIZARRO ROBLES</t>
  </si>
  <si>
    <t>http://prod.registropublico.sernapesca.cl/reportes/regpescadores_publico/verAction.php?num=7114</t>
  </si>
  <si>
    <t>CARMELO EVARISTO TABILO ALVAREZ</t>
  </si>
  <si>
    <t>http://prod.registropublico.sernapesca.cl/reportes/regpescadores_publico/verAction.php?num=7115</t>
  </si>
  <si>
    <t>VICTORINO SEGUNDO ESPEJO PIÑONES</t>
  </si>
  <si>
    <t>http://prod.registropublico.sernapesca.cl/reportes/regpescadores_publico/verAction.php?num=7117</t>
  </si>
  <si>
    <t>SERGIO MARIO OLIVARES OLIVARES</t>
  </si>
  <si>
    <t>http://prod.registropublico.sernapesca.cl/reportes/regpescadores_publico/verAction.php?num=7119</t>
  </si>
  <si>
    <t>ROBERTO CARLOS MARIN CAMPOS</t>
  </si>
  <si>
    <t>http://prod.registropublico.sernapesca.cl/reportes/regpescadores_publico/verAction.php?num=7122</t>
  </si>
  <si>
    <t>ROLANDO HERNANDEZ TRUJILLO</t>
  </si>
  <si>
    <t>http://prod.registropublico.sernapesca.cl/reportes/regpescadores_publico/verAction.php?num=7125</t>
  </si>
  <si>
    <t>JAIME CLEMIRO MUNIZAGA SANCHEZ</t>
  </si>
  <si>
    <t>http://prod.registropublico.sernapesca.cl/reportes/regpescadores_publico/verAction.php?num=7126</t>
  </si>
  <si>
    <t>JOAQUIN DEL CARMEN TAPIA MORALES</t>
  </si>
  <si>
    <t>http://prod.registropublico.sernapesca.cl/reportes/regpescadores_publico/verAction.php?num=7129</t>
  </si>
  <si>
    <t>PEDRO MIGUEL GUZMAN CARDANI</t>
  </si>
  <si>
    <t>http://prod.registropublico.sernapesca.cl/reportes/regpescadores_publico/verAction.php?num=7134</t>
  </si>
  <si>
    <t>JUAN SEGUNDO AHUMADA CERDA</t>
  </si>
  <si>
    <t>http://prod.registropublico.sernapesca.cl/reportes/regpescadores_publico/verAction.php?num=7139</t>
  </si>
  <si>
    <t>CLAUDIO ENRIQUE FREDES TOLEDO</t>
  </si>
  <si>
    <t>http://prod.registropublico.sernapesca.cl/reportes/regpescadores_publico/verAction.php?num=7140</t>
  </si>
  <si>
    <t>RAMON HECTOR OLGUIN ORELLANA</t>
  </si>
  <si>
    <t>http://prod.registropublico.sernapesca.cl/reportes/regpescadores_publico/verAction.php?num=7141</t>
  </si>
  <si>
    <t>ANDRES BENITO DURAN FIGUEROA</t>
  </si>
  <si>
    <t>http://prod.registropublico.sernapesca.cl/reportes/regpescadores_publico/verAction.php?num=7142</t>
  </si>
  <si>
    <t>HECTOR ALFONSO AVALOS ALVAREZ</t>
  </si>
  <si>
    <t>http://prod.registropublico.sernapesca.cl/reportes/regpescadores_publico/verAction.php?num=7143</t>
  </si>
  <si>
    <t>JULIO ENRIQUE GUZMAN PALTA</t>
  </si>
  <si>
    <t>http://prod.registropublico.sernapesca.cl/reportes/regpescadores_publico/verAction.php?num=7144</t>
  </si>
  <si>
    <t>RAUL FERNANDO CORTES CORTES</t>
  </si>
  <si>
    <t>http://prod.registropublico.sernapesca.cl/reportes/regpescadores_publico/verAction.php?num=7146</t>
  </si>
  <si>
    <t>OMAR ENRIQUE ANGEL ACUÑA</t>
  </si>
  <si>
    <t>http://prod.registropublico.sernapesca.cl/reportes/regpescadores_publico/verAction.php?num=7148</t>
  </si>
  <si>
    <t>FREDDY ALEJANDRO GARCIA ROCO</t>
  </si>
  <si>
    <t>http://prod.registropublico.sernapesca.cl/reportes/regpescadores_publico/verAction.php?num=7149</t>
  </si>
  <si>
    <t>JUAN ANTONIO GERALDO GOMEZ</t>
  </si>
  <si>
    <t>http://prod.registropublico.sernapesca.cl/reportes/regpescadores_publico/verAction.php?num=7150</t>
  </si>
  <si>
    <t>JOSE DEL CARMEN TAPIA PERALTA</t>
  </si>
  <si>
    <t>http://prod.registropublico.sernapesca.cl/reportes/regpescadores_publico/verAction.php?num=7151</t>
  </si>
  <si>
    <t>PATRICIO RICARDO TAPIA PERALTA</t>
  </si>
  <si>
    <t>http://prod.registropublico.sernapesca.cl/reportes/regpescadores_publico/verAction.php?num=7152</t>
  </si>
  <si>
    <t>LEO AMOR TAPIA CORVETTO</t>
  </si>
  <si>
    <t>http://prod.registropublico.sernapesca.cl/reportes/regpescadores_publico/verAction.php?num=7153</t>
  </si>
  <si>
    <t>HUGO JOSE GERALDO DIAZ</t>
  </si>
  <si>
    <t>http://prod.registropublico.sernapesca.cl/reportes/regpescadores_publico/verAction.php?num=7154</t>
  </si>
  <si>
    <t>VICTOR MANUEL GERALDO GOMEZ</t>
  </si>
  <si>
    <t>http://prod.registropublico.sernapesca.cl/reportes/regpescadores_publico/verAction.php?num=7155</t>
  </si>
  <si>
    <t>HUGO ALBERTO LUNA PIZARRO</t>
  </si>
  <si>
    <t>http://prod.registropublico.sernapesca.cl/reportes/regpescadores_publico/verAction.php?num=7156</t>
  </si>
  <si>
    <t>LUIS ALBERTO TRIGO ALFARO</t>
  </si>
  <si>
    <t>http://prod.registropublico.sernapesca.cl/reportes/regpescadores_publico/verAction.php?num=7157</t>
  </si>
  <si>
    <t>LORENZO FERNANDO ARAYA CHAVEZ</t>
  </si>
  <si>
    <t>http://prod.registropublico.sernapesca.cl/reportes/regpescadores_publico/verAction.php?num=7158</t>
  </si>
  <si>
    <t>SILVANO ELISEO ARRENDONDO ROJAS</t>
  </si>
  <si>
    <t>http://prod.registropublico.sernapesca.cl/reportes/regpescadores_publico/verAction.php?num=7159</t>
  </si>
  <si>
    <t>GREGORIO DEL CARMEN GUZMAN TORO</t>
  </si>
  <si>
    <t>http://prod.registropublico.sernapesca.cl/reportes/regpescadores_publico/verAction.php?num=7160</t>
  </si>
  <si>
    <t>CHRISTIAN EDUARDO DUBO ROJAS</t>
  </si>
  <si>
    <t>http://prod.registropublico.sernapesca.cl/reportes/regpescadores_publico/verAction.php?num=7162</t>
  </si>
  <si>
    <t>JOSE SAMUEL GUZMAN SALINAS</t>
  </si>
  <si>
    <t>http://prod.registropublico.sernapesca.cl/reportes/regpescadores_publico/verAction.php?num=7163</t>
  </si>
  <si>
    <t>RAUL ARMANDO SUAREZ ROJAS</t>
  </si>
  <si>
    <t>http://prod.registropublico.sernapesca.cl/reportes/regpescadores_publico/verAction.php?num=7164</t>
  </si>
  <si>
    <t>CESAR EDUARDO CORTES LUNA</t>
  </si>
  <si>
    <t>http://prod.registropublico.sernapesca.cl/reportes/regpescadores_publico/verAction.php?num=7165</t>
  </si>
  <si>
    <t>SERGIO RAMON ESPEJO GONZALEZ</t>
  </si>
  <si>
    <t>http://prod.registropublico.sernapesca.cl/reportes/regpescadores_publico/verAction.php?num=7166</t>
  </si>
  <si>
    <t>LORENZO ATILIO ARAYA URIBE</t>
  </si>
  <si>
    <t>http://prod.registropublico.sernapesca.cl/reportes/regpescadores_publico/verAction.php?num=7167</t>
  </si>
  <si>
    <t>ROBERTO GERARDO RIVERA DIAZ</t>
  </si>
  <si>
    <t>http://prod.registropublico.sernapesca.cl/reportes/regpescadores_publico/verAction.php?num=7168</t>
  </si>
  <si>
    <t>PABLO JOSE MOLINA CASTILLO</t>
  </si>
  <si>
    <t>http://prod.registropublico.sernapesca.cl/reportes/regpescadores_publico/verAction.php?num=7169</t>
  </si>
  <si>
    <t>EULOGIO ATILIO FERNANDEZ FERNANDEZ</t>
  </si>
  <si>
    <t>http://prod.registropublico.sernapesca.cl/reportes/regpescadores_publico/verAction.php?num=7170</t>
  </si>
  <si>
    <t>. VERGARA ALFONS</t>
  </si>
  <si>
    <t>http://prod.registropublico.sernapesca.cl/reportes/regpescadores_publico/verAction.php?num=7172</t>
  </si>
  <si>
    <t>LUIS ALBERTO AHUMADA CARDENA</t>
  </si>
  <si>
    <t>http://prod.registropublico.sernapesca.cl/reportes/regpescadores_publico/verAction.php?num=7173</t>
  </si>
  <si>
    <t>SABINO VERGARA VERGARA</t>
  </si>
  <si>
    <t>http://prod.registropublico.sernapesca.cl/reportes/regpescadores_publico/verAction.php?num=7174</t>
  </si>
  <si>
    <t>HECTOR ROLANDO VELIZ VELIZ</t>
  </si>
  <si>
    <t>http://prod.registropublico.sernapesca.cl/reportes/regpescadores_publico/verAction.php?num=7175</t>
  </si>
  <si>
    <t>ABELARDO ALBERTO ESPEJO PIÑONES</t>
  </si>
  <si>
    <t>http://prod.registropublico.sernapesca.cl/reportes/regpescadores_publico/verAction.php?num=7176</t>
  </si>
  <si>
    <t>ERNESTO CHILCUMPA AGUIRRE</t>
  </si>
  <si>
    <t>http://prod.registropublico.sernapesca.cl/reportes/regpescadores_publico/verAction.php?num=7177</t>
  </si>
  <si>
    <t>SAMUEL ARMANDO CORTES VERGARA</t>
  </si>
  <si>
    <t>http://prod.registropublico.sernapesca.cl/reportes/regpescadores_publico/verAction.php?num=7178</t>
  </si>
  <si>
    <t>MANUEL JESUS MOLINA BUGUEÑO</t>
  </si>
  <si>
    <t>http://prod.registropublico.sernapesca.cl/reportes/regpescadores_publico/verAction.php?num=7179</t>
  </si>
  <si>
    <t>LUIS ALBERTO GODOY OLIVARES</t>
  </si>
  <si>
    <t>http://prod.registropublico.sernapesca.cl/reportes/regpescadores_publico/verAction.php?num=7180</t>
  </si>
  <si>
    <t>ANGEL PIO RIVERA MORALES</t>
  </si>
  <si>
    <t>http://prod.registropublico.sernapesca.cl/reportes/regpescadores_publico/verAction.php?num=7182</t>
  </si>
  <si>
    <t>AMERICO FERNANDO DIAZ DIAZ</t>
  </si>
  <si>
    <t>http://prod.registropublico.sernapesca.cl/reportes/regpescadores_publico/verAction.php?num=7183</t>
  </si>
  <si>
    <t>PAULINO ENRIQUE CASTILLO CUEVAS</t>
  </si>
  <si>
    <t>http://prod.registropublico.sernapesca.cl/reportes/regpescadores_publico/verAction.php?num=7184</t>
  </si>
  <si>
    <t>CAROLINA ESTER BERNARD GONZALEZ MARTINEZ</t>
  </si>
  <si>
    <t>http://prod.registropublico.sernapesca.cl/reportes/regpescadores_publico/verAction.php?num=7186</t>
  </si>
  <si>
    <t>MARIANA EUGENIA PALMA ROJAS</t>
  </si>
  <si>
    <t>http://prod.registropublico.sernapesca.cl/reportes/regpescadores_publico/verAction.php?num=7187</t>
  </si>
  <si>
    <t>NEDIELKO BRAULIO MORALES MORALES</t>
  </si>
  <si>
    <t>http://prod.registropublico.sernapesca.cl/reportes/regpescadores_publico/verAction.php?num=7188</t>
  </si>
  <si>
    <t>MARIO ERNESTO PIZARRO CONTRERAS</t>
  </si>
  <si>
    <t>http://prod.registropublico.sernapesca.cl/reportes/regpescadores_publico/verAction.php?num=7189</t>
  </si>
  <si>
    <t>JOSE WILLIANSON OLIVARES CASTILLO</t>
  </si>
  <si>
    <t>http://prod.registropublico.sernapesca.cl/reportes/regpescadores_publico/verAction.php?num=7191</t>
  </si>
  <si>
    <t>ALEJANDRO ALBERTO HIDALGO CHILCUMPA</t>
  </si>
  <si>
    <t>http://prod.registropublico.sernapesca.cl/reportes/regpescadores_publico/verAction.php?num=7192</t>
  </si>
  <si>
    <t>MANUEL MARCELINO CUEVAS AVILES</t>
  </si>
  <si>
    <t>http://prod.registropublico.sernapesca.cl/reportes/regpescadores_publico/verAction.php?num=7193</t>
  </si>
  <si>
    <t>MARCELO ENRIQUE CUEVAS AVILES</t>
  </si>
  <si>
    <t>http://prod.registropublico.sernapesca.cl/reportes/regpescadores_publico/verAction.php?num=7194</t>
  </si>
  <si>
    <t>RODOLFO RICARDO ADAROS ARAYA</t>
  </si>
  <si>
    <t>http://prod.registropublico.sernapesca.cl/reportes/regpescadores_publico/verAction.php?num=7195</t>
  </si>
  <si>
    <t>RENE GUSTAVO RIVERA LOPEZ</t>
  </si>
  <si>
    <t>http://prod.registropublico.sernapesca.cl/reportes/regpescadores_publico/verAction.php?num=7197</t>
  </si>
  <si>
    <t>MARIO AGUSTIN ROJAS MARIN</t>
  </si>
  <si>
    <t>http://prod.registropublico.sernapesca.cl/reportes/regpescadores_publico/verAction.php?num=7199</t>
  </si>
  <si>
    <t>JOSE BENIGNO HERRERA CORTES</t>
  </si>
  <si>
    <t>http://prod.registropublico.sernapesca.cl/reportes/regpescadores_publico/verAction.php?num=7200</t>
  </si>
  <si>
    <t>LUIS ALBERTO VERGARA VERGARA</t>
  </si>
  <si>
    <t>http://prod.registropublico.sernapesca.cl/reportes/regpescadores_publico/verAction.php?num=7202</t>
  </si>
  <si>
    <t>EMILIO DEL ROSARIO GONZALEZ GONZALEZ</t>
  </si>
  <si>
    <t>http://prod.registropublico.sernapesca.cl/reportes/regpescadores_publico/verAction.php?num=7203</t>
  </si>
  <si>
    <t>NELSON DEL ROSARIO DURAN ZAMBRA</t>
  </si>
  <si>
    <t>http://prod.registropublico.sernapesca.cl/reportes/regpescadores_publico/verAction.php?num=7204</t>
  </si>
  <si>
    <t>LUIS EDUARDO RIVERA GARCIA</t>
  </si>
  <si>
    <t>http://prod.registropublico.sernapesca.cl/reportes/regpescadores_publico/verAction.php?num=7205</t>
  </si>
  <si>
    <t>JORGE ANTONIO BARRAZA CORTES</t>
  </si>
  <si>
    <t>http://prod.registropublico.sernapesca.cl/reportes/regpescadores_publico/verAction.php?num=7206</t>
  </si>
  <si>
    <t>HECTOR ALBERTO MIANO DURAN</t>
  </si>
  <si>
    <t>http://prod.registropublico.sernapesca.cl/reportes/regpescadores_publico/verAction.php?num=7207</t>
  </si>
  <si>
    <t>FERNANDO ROSAMEL PIZARRO CORTES</t>
  </si>
  <si>
    <t>http://prod.registropublico.sernapesca.cl/reportes/regpescadores_publico/verAction.php?num=7208</t>
  </si>
  <si>
    <t>LINO LEONARDO MIRANDA PERALTA</t>
  </si>
  <si>
    <t>http://prod.registropublico.sernapesca.cl/reportes/regpescadores_publico/verAction.php?num=7209</t>
  </si>
  <si>
    <t>MELVIN RAFAEL GUZMAN GARCIA</t>
  </si>
  <si>
    <t>http://prod.registropublico.sernapesca.cl/reportes/regpescadores_publico/verAction.php?num=7210</t>
  </si>
  <si>
    <t>EDUARDO ANTONIO GUZMAN CORTES</t>
  </si>
  <si>
    <t>http://prod.registropublico.sernapesca.cl/reportes/regpescadores_publico/verAction.php?num=7211</t>
  </si>
  <si>
    <t>NELSON MAURICIO GALLARDO CORTES</t>
  </si>
  <si>
    <t>http://prod.registropublico.sernapesca.cl/reportes/regpescadores_publico/verAction.php?num=7212</t>
  </si>
  <si>
    <t>ALFONSO HERNAN CASTILLO CORTES</t>
  </si>
  <si>
    <t>http://prod.registropublico.sernapesca.cl/reportes/regpescadores_publico/verAction.php?num=7213</t>
  </si>
  <si>
    <t>JUAN MANUEL ARIAS ROJAS</t>
  </si>
  <si>
    <t>http://prod.registropublico.sernapesca.cl/reportes/regpescadores_publico/verAction.php?num=7214</t>
  </si>
  <si>
    <t>DOMINGO ANTONIO BARRAZA GONZALEZ</t>
  </si>
  <si>
    <t>http://prod.registropublico.sernapesca.cl/reportes/regpescadores_publico/verAction.php?num=7215</t>
  </si>
  <si>
    <t>MIGUEL ANGEL SILVA PORTILLA</t>
  </si>
  <si>
    <t>http://prod.registropublico.sernapesca.cl/reportes/regpescadores_publico/verAction.php?num=7220</t>
  </si>
  <si>
    <t>ADAN ANIBAL ANDRADE IBACACHE</t>
  </si>
  <si>
    <t>http://prod.registropublico.sernapesca.cl/reportes/regpescadores_publico/verAction.php?num=7222</t>
  </si>
  <si>
    <t>EDMUNDO HERIBERTO MILLA VILLARROEL</t>
  </si>
  <si>
    <t>http://prod.registropublico.sernapesca.cl/reportes/regpescadores_publico/verAction.php?num=7223</t>
  </si>
  <si>
    <t>JUAN SEGUNDO MATAMOROS DIAZ</t>
  </si>
  <si>
    <t>http://prod.registropublico.sernapesca.cl/reportes/regpescadores_publico/verAction.php?num=7224</t>
  </si>
  <si>
    <t>LUIS ALFREDO ZAMBRA TAPIA</t>
  </si>
  <si>
    <t>http://prod.registropublico.sernapesca.cl/reportes/regpescadores_publico/verAction.php?num=7225</t>
  </si>
  <si>
    <t>RICARDO ALEX SUAREZ ROJAS</t>
  </si>
  <si>
    <t>http://prod.registropublico.sernapesca.cl/reportes/regpescadores_publico/verAction.php?num=7226</t>
  </si>
  <si>
    <t>NORMAN DEL CARMEN GALLARDO CONTRERAS</t>
  </si>
  <si>
    <t>http://prod.registropublico.sernapesca.cl/reportes/regpescadores_publico/verAction.php?num=7227</t>
  </si>
  <si>
    <t>MIGUEL ANGEL MORENO MUÑOZ</t>
  </si>
  <si>
    <t>http://prod.registropublico.sernapesca.cl/reportes/regpescadores_publico/verAction.php?num=7228</t>
  </si>
  <si>
    <t>FRANCISCO EDRAS MARIN JUICA</t>
  </si>
  <si>
    <t>http://prod.registropublico.sernapesca.cl/reportes/regpescadores_publico/verAction.php?num=7229</t>
  </si>
  <si>
    <t>OCTAVIO ARTURO MORA GONZALEZ</t>
  </si>
  <si>
    <t>http://prod.registropublico.sernapesca.cl/reportes/regpescadores_publico/verAction.php?num=7230</t>
  </si>
  <si>
    <t>HUMBERTO ALFREDO VARGAS CALDERON</t>
  </si>
  <si>
    <t>http://prod.registropublico.sernapesca.cl/reportes/regpescadores_publico/verAction.php?num=7231</t>
  </si>
  <si>
    <t>GABRIEL DEL ROSARIO ZAMBRA BUGUEÑO</t>
  </si>
  <si>
    <t>http://prod.registropublico.sernapesca.cl/reportes/regpescadores_publico/verAction.php?num=7234</t>
  </si>
  <si>
    <t>RUFINO DEL CARMEN PIZARRO MARIN</t>
  </si>
  <si>
    <t>http://prod.registropublico.sernapesca.cl/reportes/regpescadores_publico/verAction.php?num=7235</t>
  </si>
  <si>
    <t>RAFAEL ENRIQUE GUZMAN SALINAS</t>
  </si>
  <si>
    <t>http://prod.registropublico.sernapesca.cl/reportes/regpescadores_publico/verAction.php?num=7237</t>
  </si>
  <si>
    <t>PABLO MARCELO GUZMAN DIAZ</t>
  </si>
  <si>
    <t>http://prod.registropublico.sernapesca.cl/reportes/regpescadores_publico/verAction.php?num=7239</t>
  </si>
  <si>
    <t>HUGO ANDRES DUBO ROJAS</t>
  </si>
  <si>
    <t>http://prod.registropublico.sernapesca.cl/reportes/regpescadores_publico/verAction.php?num=7240</t>
  </si>
  <si>
    <t>RAUL RUBEN DUBO CASTILLO</t>
  </si>
  <si>
    <t>http://prod.registropublico.sernapesca.cl/reportes/regpescadores_publico/verAction.php?num=7241</t>
  </si>
  <si>
    <t>IVAN RICARDO DUBO DIAZ</t>
  </si>
  <si>
    <t>http://prod.registropublico.sernapesca.cl/reportes/regpescadores_publico/verAction.php?num=7244</t>
  </si>
  <si>
    <t>FABIAN PATRICIO CORTES ALVAREZ</t>
  </si>
  <si>
    <t>http://prod.registropublico.sernapesca.cl/reportes/regpescadores_publico/verAction.php?num=7246</t>
  </si>
  <si>
    <t>JORGE HERNANDEZ TRUJILLO</t>
  </si>
  <si>
    <t>http://prod.registropublico.sernapesca.cl/reportes/regpescadores_publico/verAction.php?num=7248</t>
  </si>
  <si>
    <t>DANIEL ANTONIO ZAMBRA PLAZA</t>
  </si>
  <si>
    <t>http://prod.registropublico.sernapesca.cl/reportes/regpescadores_publico/verAction.php?num=7249</t>
  </si>
  <si>
    <t>LUIS ALBERTO AHUMADA COLLAO</t>
  </si>
  <si>
    <t>http://prod.registropublico.sernapesca.cl/reportes/regpescadores_publico/verAction.php?num=7250</t>
  </si>
  <si>
    <t>RAMON LUIS AMAYA MONTECINOS</t>
  </si>
  <si>
    <t>http://prod.registropublico.sernapesca.cl/reportes/regpescadores_publico/verAction.php?num=7251</t>
  </si>
  <si>
    <t>HORACIO BERNARDINO SANTANDER VERGARA</t>
  </si>
  <si>
    <t>http://prod.registropublico.sernapesca.cl/reportes/regpescadores_publico/verAction.php?num=7254</t>
  </si>
  <si>
    <t>SAMUEL OMAR GUZMAN GARCIA</t>
  </si>
  <si>
    <t>http://prod.registropublico.sernapesca.cl/reportes/regpescadores_publico/verAction.php?num=7256</t>
  </si>
  <si>
    <t>CARLOS ERNESTO GUZMAN DIAZ</t>
  </si>
  <si>
    <t>http://prod.registropublico.sernapesca.cl/reportes/regpescadores_publico/verAction.php?num=7257</t>
  </si>
  <si>
    <t>LUIS ELIAS GONZALEZ VILLALOBOS</t>
  </si>
  <si>
    <t>http://prod.registropublico.sernapesca.cl/reportes/regpescadores_publico/verAction.php?num=7259</t>
  </si>
  <si>
    <t>JUAN OMAR GONZALEZ VILLALOBOS</t>
  </si>
  <si>
    <t>http://prod.registropublico.sernapesca.cl/reportes/regpescadores_publico/verAction.php?num=7260</t>
  </si>
  <si>
    <t>JULIO DEL TRANSITO GUZMAN PIZARRO</t>
  </si>
  <si>
    <t>http://prod.registropublico.sernapesca.cl/reportes/regpescadores_publico/verAction.php?num=7262</t>
  </si>
  <si>
    <t>PEDRO SAMUEL GUZMAN TORO</t>
  </si>
  <si>
    <t>http://prod.registropublico.sernapesca.cl/reportes/regpescadores_publico/verAction.php?num=7263</t>
  </si>
  <si>
    <t>BERNARDO YAVAN MORALES ALVAREZ</t>
  </si>
  <si>
    <t>http://prod.registropublico.sernapesca.cl/reportes/regpescadores_publico/verAction.php?num=7265</t>
  </si>
  <si>
    <t>EDUARDO FERNANDO VERGARA CERDA</t>
  </si>
  <si>
    <t>http://prod.registropublico.sernapesca.cl/reportes/regpescadores_publico/verAction.php?num=7268</t>
  </si>
  <si>
    <t>RIGOBERTO ZEPEDA ALBARNEZ</t>
  </si>
  <si>
    <t>http://prod.registropublico.sernapesca.cl/reportes/regpescadores_publico/verAction.php?num=7269</t>
  </si>
  <si>
    <t>CARLOS RENE PALMA OSSANDON</t>
  </si>
  <si>
    <t>http://prod.registropublico.sernapesca.cl/reportes/regpescadores_publico/verAction.php?num=7270</t>
  </si>
  <si>
    <t>ROBERTO ANTONIO ARDILES BACHO</t>
  </si>
  <si>
    <t>http://prod.registropublico.sernapesca.cl/reportes/regpescadores_publico/verAction.php?num=7271</t>
  </si>
  <si>
    <t>NESTOR RENE ZAMBRA GUERRA</t>
  </si>
  <si>
    <t>http://prod.registropublico.sernapesca.cl/reportes/regpescadores_publico/verAction.php?num=7272</t>
  </si>
  <si>
    <t>PATRICIO RENAN BRANT CABEZAS</t>
  </si>
  <si>
    <t>http://prod.registropublico.sernapesca.cl/reportes/regpescadores_publico/verAction.php?num=7273</t>
  </si>
  <si>
    <t>MANUEL ENRIQUE HERNANDEZ TRUJILLO</t>
  </si>
  <si>
    <t>http://prod.registropublico.sernapesca.cl/reportes/regpescadores_publico/verAction.php?num=7274</t>
  </si>
  <si>
    <t>RAMON ANGEL FIGUEROA DONOSO</t>
  </si>
  <si>
    <t>http://prod.registropublico.sernapesca.cl/reportes/regpescadores_publico/verAction.php?num=7277</t>
  </si>
  <si>
    <t>HECTOR ARAYA ARAYA</t>
  </si>
  <si>
    <t>http://prod.registropublico.sernapesca.cl/reportes/regpescadores_publico/verAction.php?num=7279</t>
  </si>
  <si>
    <t>BELISARIO DEL CARMEN CONTRERAS CARVAJAL</t>
  </si>
  <si>
    <t>http://prod.registropublico.sernapesca.cl/reportes/regpescadores_publico/verAction.php?num=7280</t>
  </si>
  <si>
    <t>HUGO JORGE OSSANDON SEPULVEDA</t>
  </si>
  <si>
    <t>http://prod.registropublico.sernapesca.cl/reportes/regpescadores_publico/verAction.php?num=7282</t>
  </si>
  <si>
    <t>RENAN DEL CARMEN BARRAZA GODOY</t>
  </si>
  <si>
    <t>http://prod.registropublico.sernapesca.cl/reportes/regpescadores_publico/verAction.php?num=7283</t>
  </si>
  <si>
    <t>ANA ISODORA OSSANDON SEPULVEDA</t>
  </si>
  <si>
    <t>http://prod.registropublico.sernapesca.cl/reportes/regpescadores_publico/verAction.php?num=7284</t>
  </si>
  <si>
    <t>CONRADO DOMINGO ORDENES MORALES</t>
  </si>
  <si>
    <t>http://prod.registropublico.sernapesca.cl/reportes/regpescadores_publico/verAction.php?num=7286</t>
  </si>
  <si>
    <t>HECTOR RUBEN VALDIVIA ROJAS</t>
  </si>
  <si>
    <t>http://prod.registropublico.sernapesca.cl/reportes/regpescadores_publico/verAction.php?num=7287</t>
  </si>
  <si>
    <t>EUGENIO MARCELO TRIGO CASTILLO</t>
  </si>
  <si>
    <t>http://prod.registropublico.sernapesca.cl/reportes/regpescadores_publico/verAction.php?num=7288</t>
  </si>
  <si>
    <t>FERNANDO FRANCISCO ORTIZ CARVAJAL</t>
  </si>
  <si>
    <t>http://prod.registropublico.sernapesca.cl/reportes/regpescadores_publico/verAction.php?num=7289</t>
  </si>
  <si>
    <t>ALFONSO VEGA BRICEÑO</t>
  </si>
  <si>
    <t>http://prod.registropublico.sernapesca.cl/reportes/regpescadores_publico/verAction.php?num=7290</t>
  </si>
  <si>
    <t>GABRIEL AURELIO RIVERA GARCIA</t>
  </si>
  <si>
    <t>http://prod.registropublico.sernapesca.cl/reportes/regpescadores_publico/verAction.php?num=7291</t>
  </si>
  <si>
    <t>RAMIRO ARNALDO ALVAREZ ARANCIBIA</t>
  </si>
  <si>
    <t>http://prod.registropublico.sernapesca.cl/reportes/regpescadores_publico/verAction.php?num=7293</t>
  </si>
  <si>
    <t>NICOLAS DEL CARMEN GUERRA LOPEZ</t>
  </si>
  <si>
    <t>http://prod.registropublico.sernapesca.cl/reportes/regpescadores_publico/verAction.php?num=7294</t>
  </si>
  <si>
    <t>JUAN ANTONIO GUERRA MONARDEZ</t>
  </si>
  <si>
    <t>http://prod.registropublico.sernapesca.cl/reportes/regpescadores_publico/verAction.php?num=7295</t>
  </si>
  <si>
    <t>RENE DEL CARMEN TEJEDA CASTILLO</t>
  </si>
  <si>
    <t>http://prod.registropublico.sernapesca.cl/reportes/regpescadores_publico/verAction.php?num=7296</t>
  </si>
  <si>
    <t>JOSE LUIS DEL ROSARIO TRINCADO TRINCADO</t>
  </si>
  <si>
    <t>http://prod.registropublico.sernapesca.cl/reportes/regpescadores_publico/verAction.php?num=7297</t>
  </si>
  <si>
    <t>HECTOR LAUTARO ALFARO COLLAO</t>
  </si>
  <si>
    <t>http://prod.registropublico.sernapesca.cl/reportes/regpescadores_publico/verAction.php?num=7298</t>
  </si>
  <si>
    <t>RAUL ENRIQUE VEGA CONTRERAS</t>
  </si>
  <si>
    <t>http://prod.registropublico.sernapesca.cl/reportes/regpescadores_publico/verAction.php?num=7300</t>
  </si>
  <si>
    <t>ALFONSO EDUARDO RAMOS GALLEGUILLOS</t>
  </si>
  <si>
    <t>http://prod.registropublico.sernapesca.cl/reportes/regpescadores_publico/verAction.php?num=7301</t>
  </si>
  <si>
    <t>OLEGARIO SEGUNDO BARRAZA CARVAJAL</t>
  </si>
  <si>
    <t>http://prod.registropublico.sernapesca.cl/reportes/regpescadores_publico/verAction.php?num=7302</t>
  </si>
  <si>
    <t>MARIO ALBERTO NAVARRO COVARRUBIA</t>
  </si>
  <si>
    <t>http://prod.registropublico.sernapesca.cl/reportes/regpescadores_publico/verAction.php?num=7303</t>
  </si>
  <si>
    <t>LUIS DARIO ZEPEDA ZEPEDA</t>
  </si>
  <si>
    <t>http://prod.registropublico.sernapesca.cl/reportes/regpescadores_publico/verAction.php?num=7304</t>
  </si>
  <si>
    <t>JOSE ARNOLDO TAPIA ZAMBRA</t>
  </si>
  <si>
    <t>http://prod.registropublico.sernapesca.cl/reportes/regpescadores_publico/verAction.php?num=7305</t>
  </si>
  <si>
    <t>PEDRO ROGELIO ROJAS ANGEL</t>
  </si>
  <si>
    <t>http://prod.registropublico.sernapesca.cl/reportes/regpescadores_publico/verAction.php?num=7306</t>
  </si>
  <si>
    <t>JOSE ALFREDO MARIN CAMPOS</t>
  </si>
  <si>
    <t>http://prod.registropublico.sernapesca.cl/reportes/regpescadores_publico/verAction.php?num=7307</t>
  </si>
  <si>
    <t>MARIO ALEJANDRO BARRAZA VELIZ</t>
  </si>
  <si>
    <t>http://prod.registropublico.sernapesca.cl/reportes/regpescadores_publico/verAction.php?num=7308</t>
  </si>
  <si>
    <t>MANUEL ANTONIO ALUCEMA OLIVARES</t>
  </si>
  <si>
    <t>http://prod.registropublico.sernapesca.cl/reportes/regpescadores_publico/verAction.php?num=7309</t>
  </si>
  <si>
    <t>JOSE MERCEDES RAMOS GALLEGUILLOS</t>
  </si>
  <si>
    <t>http://prod.registropublico.sernapesca.cl/reportes/regpescadores_publico/verAction.php?num=7311</t>
  </si>
  <si>
    <t>MARCO ANTONIO LEYTON ROJAS</t>
  </si>
  <si>
    <t>http://prod.registropublico.sernapesca.cl/reportes/regpescadores_publico/verAction.php?num=7312</t>
  </si>
  <si>
    <t>PATRICIO DEL ROSARIO VARELA GODOY</t>
  </si>
  <si>
    <t>http://prod.registropublico.sernapesca.cl/reportes/regpescadores_publico/verAction.php?num=7313</t>
  </si>
  <si>
    <t>GERARDO GONZALO ZAMBRA NAVEA</t>
  </si>
  <si>
    <t>http://prod.registropublico.sernapesca.cl/reportes/regpescadores_publico/verAction.php?num=7314</t>
  </si>
  <si>
    <t>RENE ALBERTO GALLEGUILLOS ZAMBRA</t>
  </si>
  <si>
    <t>http://prod.registropublico.sernapesca.cl/reportes/regpescadores_publico/verAction.php?num=7316</t>
  </si>
  <si>
    <t>HUGO ULISES JOFRE ARAYA</t>
  </si>
  <si>
    <t>http://prod.registropublico.sernapesca.cl/reportes/regpescadores_publico/verAction.php?num=7317</t>
  </si>
  <si>
    <t>CARLOS ENRIQUE CORTES CORTES</t>
  </si>
  <si>
    <t>http://prod.registropublico.sernapesca.cl/reportes/regpescadores_publico/verAction.php?num=7318</t>
  </si>
  <si>
    <t>MARIO ANDRES CERDA CAMPOS</t>
  </si>
  <si>
    <t>http://prod.registropublico.sernapesca.cl/reportes/regpescadores_publico/verAction.php?num=7319</t>
  </si>
  <si>
    <t>PIO DEL ROSARIO VARELA VARELA</t>
  </si>
  <si>
    <t>http://prod.registropublico.sernapesca.cl/reportes/regpescadores_publico/verAction.php?num=7320</t>
  </si>
  <si>
    <t>JUAN MANUEL PIZARRO AHUMADA</t>
  </si>
  <si>
    <t>http://prod.registropublico.sernapesca.cl/reportes/regpescadores_publico/verAction.php?num=7323</t>
  </si>
  <si>
    <t>EDUARDO ENRIQUE GALLEGUILLOS LETELIER</t>
  </si>
  <si>
    <t>http://prod.registropublico.sernapesca.cl/reportes/regpescadores_publico/verAction.php?num=7324</t>
  </si>
  <si>
    <t>FERNANDO OMAR PEREZ CORREA</t>
  </si>
  <si>
    <t>http://prod.registropublico.sernapesca.cl/reportes/regpescadores_publico/verAction.php?num=7326</t>
  </si>
  <si>
    <t>FRANCISCO SEGUNDO RAMOS VALDIVIA</t>
  </si>
  <si>
    <t>http://prod.registropublico.sernapesca.cl/reportes/regpescadores_publico/verAction.php?num=7327</t>
  </si>
  <si>
    <t>LUIS RAFAEL SAAVEDRA DIAZ</t>
  </si>
  <si>
    <t>http://prod.registropublico.sernapesca.cl/reportes/regpescadores_publico/verAction.php?num=7328</t>
  </si>
  <si>
    <t>MIGUEL SEGUNDO MARIN CORTES</t>
  </si>
  <si>
    <t>http://prod.registropublico.sernapesca.cl/reportes/regpescadores_publico/verAction.php?num=7329</t>
  </si>
  <si>
    <t>BENJAMIN ALBERTO CORTES ZAMBRA</t>
  </si>
  <si>
    <t>http://prod.registropublico.sernapesca.cl/reportes/regpescadores_publico/verAction.php?num=7330</t>
  </si>
  <si>
    <t>JOSE GREGORIO GUERRA ARACENA</t>
  </si>
  <si>
    <t>http://prod.registropublico.sernapesca.cl/reportes/regpescadores_publico/verAction.php?num=7331</t>
  </si>
  <si>
    <t>FLORIDOR DEL TRANSITO ZAMBRA CORTES</t>
  </si>
  <si>
    <t>http://prod.registropublico.sernapesca.cl/reportes/regpescadores_publico/verAction.php?num=7332</t>
  </si>
  <si>
    <t>LUIS ARMANDO TORREJON ZAMBRA</t>
  </si>
  <si>
    <t>http://prod.registropublico.sernapesca.cl/reportes/regpescadores_publico/verAction.php?num=7333</t>
  </si>
  <si>
    <t>MAURICIO MARCELO VILLARROEL AVALOS</t>
  </si>
  <si>
    <t>http://prod.registropublico.sernapesca.cl/reportes/regpescadores_publico/verAction.php?num=7336</t>
  </si>
  <si>
    <t>PASCUAL DEL CARMEN ZAMBRA ZAMBRA</t>
  </si>
  <si>
    <t>http://prod.registropublico.sernapesca.cl/reportes/regpescadores_publico/verAction.php?num=7338</t>
  </si>
  <si>
    <t>MANUEL REYES VALDIVIA YAÑEZ</t>
  </si>
  <si>
    <t>http://prod.registropublico.sernapesca.cl/reportes/regpescadores_publico/verAction.php?num=7339</t>
  </si>
  <si>
    <t>CARLOS ALBERTO PERINES PERINES</t>
  </si>
  <si>
    <t>http://prod.registropublico.sernapesca.cl/reportes/regpescadores_publico/verAction.php?num=7340</t>
  </si>
  <si>
    <t>LEONEL ALBERTO RAMOS VALDIVIA</t>
  </si>
  <si>
    <t>http://prod.registropublico.sernapesca.cl/reportes/regpescadores_publico/verAction.php?num=7341</t>
  </si>
  <si>
    <t>JOSE ORLANDO RAMOS VALDIVIA</t>
  </si>
  <si>
    <t>http://prod.registropublico.sernapesca.cl/reportes/regpescadores_publico/verAction.php?num=7342</t>
  </si>
  <si>
    <t>JORGE ANTONIO BOLVARAN MUÑOZ</t>
  </si>
  <si>
    <t>http://prod.registropublico.sernapesca.cl/reportes/regpescadores_publico/verAction.php?num=7343</t>
  </si>
  <si>
    <t>ALVARO JAIME HIDALGO ROSALES</t>
  </si>
  <si>
    <t>http://prod.registropublico.sernapesca.cl/reportes/regpescadores_publico/verAction.php?num=7344</t>
  </si>
  <si>
    <t>MIGUEL ANGEL ROJAS MARIN</t>
  </si>
  <si>
    <t>http://prod.registropublico.sernapesca.cl/reportes/regpescadores_publico/verAction.php?num=7348</t>
  </si>
  <si>
    <t>JAIME ALBINO TAPIA BONILLA</t>
  </si>
  <si>
    <t>http://prod.registropublico.sernapesca.cl/reportes/regpescadores_publico/verAction.php?num=7349</t>
  </si>
  <si>
    <t>DOMINGA DEL CARMEN MARIN DIAZ</t>
  </si>
  <si>
    <t>http://prod.registropublico.sernapesca.cl/reportes/regpescadores_publico/verAction.php?num=7350</t>
  </si>
  <si>
    <t>AMARIEL DEL CARMEN TAPIA ZAMBRA</t>
  </si>
  <si>
    <t>http://prod.registropublico.sernapesca.cl/reportes/regpescadores_publico/verAction.php?num=7351</t>
  </si>
  <si>
    <t>JAIME MARCELO ZAMBRA GALLEGUILLOS</t>
  </si>
  <si>
    <t>http://prod.registropublico.sernapesca.cl/reportes/regpescadores_publico/verAction.php?num=7352</t>
  </si>
  <si>
    <t>LUIS EREMO VELIZ ZAMBRA</t>
  </si>
  <si>
    <t>http://prod.registropublico.sernapesca.cl/reportes/regpescadores_publico/verAction.php?num=7356</t>
  </si>
  <si>
    <t>EDUARDO ENRIQUE VARELA CAMPOS</t>
  </si>
  <si>
    <t>http://prod.registropublico.sernapesca.cl/reportes/regpescadores_publico/verAction.php?num=7358</t>
  </si>
  <si>
    <t>DARIO ENRIQUE VELIZ MUÑOZ</t>
  </si>
  <si>
    <t>http://prod.registropublico.sernapesca.cl/reportes/regpescadores_publico/verAction.php?num=7359</t>
  </si>
  <si>
    <t>OSMAN GABRIEL BUGUEÑO TAPIA</t>
  </si>
  <si>
    <t>http://prod.registropublico.sernapesca.cl/reportes/regpescadores_publico/verAction.php?num=7360</t>
  </si>
  <si>
    <t>HUGO ORLANDO HIDALGO VELIZ</t>
  </si>
  <si>
    <t>http://prod.registropublico.sernapesca.cl/reportes/regpescadores_publico/verAction.php?num=7361</t>
  </si>
  <si>
    <t>JORGE ISAAC PRADO ALVARADO</t>
  </si>
  <si>
    <t>http://prod.registropublico.sernapesca.cl/reportes/regpescadores_publico/verAction.php?num=7362</t>
  </si>
  <si>
    <t>JUAN FRANCISCO GARCIA MORALES</t>
  </si>
  <si>
    <t>http://prod.registropublico.sernapesca.cl/reportes/regpescadores_publico/verAction.php?num=7363</t>
  </si>
  <si>
    <t>HILARIO AUGUSTO CORTES MARAMBIO</t>
  </si>
  <si>
    <t>http://prod.registropublico.sernapesca.cl/reportes/regpescadores_publico/verAction.php?num=7364</t>
  </si>
  <si>
    <t>VICENTE DEL CARMEN VARELA CAMPOS</t>
  </si>
  <si>
    <t>http://prod.registropublico.sernapesca.cl/reportes/regpescadores_publico/verAction.php?num=7367</t>
  </si>
  <si>
    <t>JUAN BERNARDO GARCIA TORREJON</t>
  </si>
  <si>
    <t>http://prod.registropublico.sernapesca.cl/reportes/regpescadores_publico/verAction.php?num=7368</t>
  </si>
  <si>
    <t>VICTOR FERNANDO CAMPOS ARAYA</t>
  </si>
  <si>
    <t>http://prod.registropublico.sernapesca.cl/reportes/regpescadores_publico/verAction.php?num=7369</t>
  </si>
  <si>
    <t>JOSE AMADOR ARAYA ZAMBRA</t>
  </si>
  <si>
    <t>http://prod.registropublico.sernapesca.cl/reportes/regpescadores_publico/verAction.php?num=7370</t>
  </si>
  <si>
    <t>OSMAN ENRIQUE BARRAZA CERDA</t>
  </si>
  <si>
    <t>http://prod.registropublico.sernapesca.cl/reportes/regpescadores_publico/verAction.php?num=7371</t>
  </si>
  <si>
    <t>LUIS WILI MICHEA CARVAJAL</t>
  </si>
  <si>
    <t>http://prod.registropublico.sernapesca.cl/reportes/regpescadores_publico/verAction.php?num=7374</t>
  </si>
  <si>
    <t>JAVIER AMERICO GONZALEZ GARCIA</t>
  </si>
  <si>
    <t>http://prod.registropublico.sernapesca.cl/reportes/regpescadores_publico/verAction.php?num=7378</t>
  </si>
  <si>
    <t>RICARDO JESUS VERA RODRIGUEZ</t>
  </si>
  <si>
    <t>http://prod.registropublico.sernapesca.cl/reportes/regpescadores_publico/verAction.php?num=7381</t>
  </si>
  <si>
    <t>JUAN ANTONIO TORREJON ALVARADO</t>
  </si>
  <si>
    <t>http://prod.registropublico.sernapesca.cl/reportes/regpescadores_publico/verAction.php?num=7382</t>
  </si>
  <si>
    <t>ANASTASIO DEL TRANSITO VELIZ VELIZ</t>
  </si>
  <si>
    <t>http://prod.registropublico.sernapesca.cl/reportes/regpescadores_publico/verAction.php?num=7383</t>
  </si>
  <si>
    <t>HECTOR ANTONIO ALFARO CORTES</t>
  </si>
  <si>
    <t>http://prod.registropublico.sernapesca.cl/reportes/regpescadores_publico/verAction.php?num=7384</t>
  </si>
  <si>
    <t>RICARDO SEFERINO GONZALEZ MARAMBIO</t>
  </si>
  <si>
    <t>http://prod.registropublico.sernapesca.cl/reportes/regpescadores_publico/verAction.php?num=7385</t>
  </si>
  <si>
    <t>PASCUAL ANTONIO VERA RODRIGUEZ</t>
  </si>
  <si>
    <t>http://prod.registropublico.sernapesca.cl/reportes/regpescadores_publico/verAction.php?num=7386</t>
  </si>
  <si>
    <t>OSVALDO DEL ROSARIO CORTES PLAZA</t>
  </si>
  <si>
    <t>http://prod.registropublico.sernapesca.cl/reportes/regpescadores_publico/verAction.php?num=7387</t>
  </si>
  <si>
    <t>ANTONIO MANUEL JOSE ROCO TOLEDO</t>
  </si>
  <si>
    <t>http://prod.registropublico.sernapesca.cl/reportes/regpescadores_publico/verAction.php?num=7389</t>
  </si>
  <si>
    <t>DAVID ENRIQUE TORREJON ALVARADO</t>
  </si>
  <si>
    <t>http://prod.registropublico.sernapesca.cl/reportes/regpescadores_publico/verAction.php?num=7390</t>
  </si>
  <si>
    <t>EDUARDO ANGRAY GONZALEZ TAPIA</t>
  </si>
  <si>
    <t>http://prod.registropublico.sernapesca.cl/reportes/regpescadores_publico/verAction.php?num=7392</t>
  </si>
  <si>
    <t>LORENZO ATILIO ZAMBRA VILLALOBOS</t>
  </si>
  <si>
    <t>http://prod.registropublico.sernapesca.cl/reportes/regpescadores_publico/verAction.php?num=7395</t>
  </si>
  <si>
    <t>DANIEL EDMUNDO VELIZ ZAMBRA</t>
  </si>
  <si>
    <t>http://prod.registropublico.sernapesca.cl/reportes/regpescadores_publico/verAction.php?num=7397</t>
  </si>
  <si>
    <t>ADELAIDA DEL CARMEN RAMOS GALLEGUILLOS</t>
  </si>
  <si>
    <t>http://prod.registropublico.sernapesca.cl/reportes/regpescadores_publico/verAction.php?num=7399</t>
  </si>
  <si>
    <t>FRESIA NOLVIA VALDIVIA VELASQUEZ</t>
  </si>
  <si>
    <t>http://prod.registropublico.sernapesca.cl/reportes/regpescadores_publico/verAction.php?num=7400</t>
  </si>
  <si>
    <t>SEGUNDO GONZALEZ FACUNDO</t>
  </si>
  <si>
    <t>http://prod.registropublico.sernapesca.cl/reportes/regpescadores_publico/verAction.php?num=7401</t>
  </si>
  <si>
    <t>LUIS BENITO DURAN ZAMBRA</t>
  </si>
  <si>
    <t>http://prod.registropublico.sernapesca.cl/reportes/regpescadores_publico/verAction.php?num=7402</t>
  </si>
  <si>
    <t>FERNANDO RIGOBERTO VERGARA VERGARA</t>
  </si>
  <si>
    <t>http://prod.registropublico.sernapesca.cl/reportes/regpescadores_publico/verAction.php?num=7403</t>
  </si>
  <si>
    <t>SERGIO ALEJO DIAZ GUERRERO</t>
  </si>
  <si>
    <t>http://prod.registropublico.sernapesca.cl/reportes/regpescadores_publico/verAction.php?num=7404</t>
  </si>
  <si>
    <t>GUILLERMO LEONIDAS BARRERA GUERRERO</t>
  </si>
  <si>
    <t>http://prod.registropublico.sernapesca.cl/reportes/regpescadores_publico/verAction.php?num=7406</t>
  </si>
  <si>
    <t>JORGE GALVARINO VERGARA ESPEJO</t>
  </si>
  <si>
    <t>http://prod.registropublico.sernapesca.cl/reportes/regpescadores_publico/verAction.php?num=7408</t>
  </si>
  <si>
    <t>ALBERTO ESAUL ARANCIBIA ARANCIBIA</t>
  </si>
  <si>
    <t>http://prod.registropublico.sernapesca.cl/reportes/regpescadores_publico/verAction.php?num=7409</t>
  </si>
  <si>
    <t>MARIO ALEJANDRO CORTES HIDALGO</t>
  </si>
  <si>
    <t>http://prod.registropublico.sernapesca.cl/reportes/regpescadores_publico/verAction.php?num=7410</t>
  </si>
  <si>
    <t>GUIDO ORLANDO ALVAREZ ALVAREZ</t>
  </si>
  <si>
    <t>http://prod.registropublico.sernapesca.cl/reportes/regpescadores_publico/verAction.php?num=7411</t>
  </si>
  <si>
    <t>TOMAS CLEMENTE FREDES SEGURA</t>
  </si>
  <si>
    <t>http://prod.registropublico.sernapesca.cl/reportes/regpescadores_publico/verAction.php?num=7412</t>
  </si>
  <si>
    <t>FLORENTINO DAMIAN CASTILLO VERGARA</t>
  </si>
  <si>
    <t>http://prod.registropublico.sernapesca.cl/reportes/regpescadores_publico/verAction.php?num=7413</t>
  </si>
  <si>
    <t>LEONARDO DEL CARMEN AHUMADA COLLAO</t>
  </si>
  <si>
    <t>http://prod.registropublico.sernapesca.cl/reportes/regpescadores_publico/verAction.php?num=7414</t>
  </si>
  <si>
    <t>LINO ERASMO CORTES ZAMBRA</t>
  </si>
  <si>
    <t>http://prod.registropublico.sernapesca.cl/reportes/regpescadores_publico/verAction.php?num=7415</t>
  </si>
  <si>
    <t>EDUARDO ALEJANDRO MUNIZAGA SANCHEZ</t>
  </si>
  <si>
    <t>http://prod.registropublico.sernapesca.cl/reportes/regpescadores_publico/verAction.php?num=7416</t>
  </si>
  <si>
    <t>RUBEN PATRICIO DURAN PLAZA</t>
  </si>
  <si>
    <t>http://prod.registropublico.sernapesca.cl/reportes/regpescadores_publico/verAction.php?num=7417</t>
  </si>
  <si>
    <t>CRISTIAN RODRIGO ZEPEDA ZAMBRA</t>
  </si>
  <si>
    <t>http://prod.registropublico.sernapesca.cl/reportes/regpescadores_publico/verAction.php?num=7423</t>
  </si>
  <si>
    <t>CARLOS ANTONIO GONZALEZ GONZALEZ</t>
  </si>
  <si>
    <t>http://prod.registropublico.sernapesca.cl/reportes/regpescadores_publico/verAction.php?num=7424</t>
  </si>
  <si>
    <t>HECTOR HUMBERTO ALFARO ALFARO</t>
  </si>
  <si>
    <t>http://prod.registropublico.sernapesca.cl/reportes/regpescadores_publico/verAction.php?num=7426</t>
  </si>
  <si>
    <t>ERNESTO VERGARA HUGO</t>
  </si>
  <si>
    <t>http://prod.registropublico.sernapesca.cl/reportes/regpescadores_publico/verAction.php?num=7430</t>
  </si>
  <si>
    <t>MOISES AGUSTIN ROJO VELIZ</t>
  </si>
  <si>
    <t>http://prod.registropublico.sernapesca.cl/reportes/regpescadores_publico/verAction.php?num=7432</t>
  </si>
  <si>
    <t>RAMON SEGOVIA GUARDIA</t>
  </si>
  <si>
    <t>http://prod.registropublico.sernapesca.cl/reportes/regpescadores_publico/verAction.php?num=7433</t>
  </si>
  <si>
    <t>FERNANDO ENRIQUE ARAYA ANTIQUERA</t>
  </si>
  <si>
    <t>http://prod.registropublico.sernapesca.cl/reportes/regpescadores_publico/verAction.php?num=7436</t>
  </si>
  <si>
    <t>JOEL SALATHIEL GONZALEZ MUNDACA</t>
  </si>
  <si>
    <t>http://prod.registropublico.sernapesca.cl/reportes/regpescadores_publico/verAction.php?num=7440</t>
  </si>
  <si>
    <t>JUAN DE DIOS GONZALEZ MORENO</t>
  </si>
  <si>
    <t>http://prod.registropublico.sernapesca.cl/reportes/regpescadores_publico/verAction.php?num=7442</t>
  </si>
  <si>
    <t>ANGEL PATRICIO VARGAS ROJAS</t>
  </si>
  <si>
    <t>http://prod.registropublico.sernapesca.cl/reportes/regpescadores_publico/verAction.php?num=7445</t>
  </si>
  <si>
    <t>PATRICIO ALFREDO TORO TORRES</t>
  </si>
  <si>
    <t>http://prod.registropublico.sernapesca.cl/reportes/regpescadores_publico/verAction.php?num=7447</t>
  </si>
  <si>
    <t>JESUS ANTONIO BAEZ OPAZO</t>
  </si>
  <si>
    <t>http://prod.registropublico.sernapesca.cl/reportes/regpescadores_publico/verAction.php?num=7448</t>
  </si>
  <si>
    <t>ALEJANDRO EDUARDO MUÑOZ VALENZUELA</t>
  </si>
  <si>
    <t>http://prod.registropublico.sernapesca.cl/reportes/regpescadores_publico/verAction.php?num=7453</t>
  </si>
  <si>
    <t>ROBERTO ENRIQUE MONARDEZ PIZARRO</t>
  </si>
  <si>
    <t>http://prod.registropublico.sernapesca.cl/reportes/regpescadores_publico/verAction.php?num=7454</t>
  </si>
  <si>
    <t>LUIS ENRIQUE CERDA LEYTON</t>
  </si>
  <si>
    <t>http://prod.registropublico.sernapesca.cl/reportes/regpescadores_publico/verAction.php?num=7455</t>
  </si>
  <si>
    <t>LUIS ROBERTO SILVA RIVERA</t>
  </si>
  <si>
    <t>http://prod.registropublico.sernapesca.cl/reportes/regpescadores_publico/verAction.php?num=7456</t>
  </si>
  <si>
    <t>OSMAIN ALEJANDRO BAEZ OPAZO</t>
  </si>
  <si>
    <t>http://prod.registropublico.sernapesca.cl/reportes/regpescadores_publico/verAction.php?num=7457</t>
  </si>
  <si>
    <t>ANTONIO SEGUNDO LEMUS BRAVO</t>
  </si>
  <si>
    <t>http://prod.registropublico.sernapesca.cl/reportes/regpescadores_publico/verAction.php?num=7458</t>
  </si>
  <si>
    <t>DELFIN SEGUNDO MONARDEZ PIZARRO</t>
  </si>
  <si>
    <t>http://prod.registropublico.sernapesca.cl/reportes/regpescadores_publico/verAction.php?num=7459</t>
  </si>
  <si>
    <t>RAMON SANTIBAÑEZ SANTANDER</t>
  </si>
  <si>
    <t>http://prod.registropublico.sernapesca.cl/reportes/regpescadores_publico/verAction.php?num=7461</t>
  </si>
  <si>
    <t>DANIEL VEGA JOSE</t>
  </si>
  <si>
    <t>http://prod.registropublico.sernapesca.cl/reportes/regpescadores_publico/verAction.php?num=7463</t>
  </si>
  <si>
    <t>RAMON ERNESTO SANTIBAÑEZ ALFARO</t>
  </si>
  <si>
    <t>http://prod.registropublico.sernapesca.cl/reportes/regpescadores_publico/verAction.php?num=7466</t>
  </si>
  <si>
    <t>LUIS BERNABE ORTIZ GONZALEZ</t>
  </si>
  <si>
    <t>http://prod.registropublico.sernapesca.cl/reportes/regpescadores_publico/verAction.php?num=7469</t>
  </si>
  <si>
    <t>CARLOS GUILLERMO JIMEMEZ FLORES</t>
  </si>
  <si>
    <t>http://prod.registropublico.sernapesca.cl/reportes/regpescadores_publico/verAction.php?num=7470</t>
  </si>
  <si>
    <t>ISAIAS SEGUNDO GONZALEZ ZALAZAR</t>
  </si>
  <si>
    <t>http://prod.registropublico.sernapesca.cl/reportes/regpescadores_publico/verAction.php?num=7472</t>
  </si>
  <si>
    <t>ARNOLDO DEL CARMEN GODOY OCHOA</t>
  </si>
  <si>
    <t>http://prod.registropublico.sernapesca.cl/reportes/regpescadores_publico/verAction.php?num=7474</t>
  </si>
  <si>
    <t>JOEL DEL CARMEN GODOY ROJAS</t>
  </si>
  <si>
    <t>http://prod.registropublico.sernapesca.cl/reportes/regpescadores_publico/verAction.php?num=7475</t>
  </si>
  <si>
    <t>LUIS ALBERTO TORRES ARAYA</t>
  </si>
  <si>
    <t>http://prod.registropublico.sernapesca.cl/reportes/regpescadores_publico/verAction.php?num=7476</t>
  </si>
  <si>
    <t>JAIME ANTONIO ORTIZ GONZALEZ</t>
  </si>
  <si>
    <t>http://prod.registropublico.sernapesca.cl/reportes/regpescadores_publico/verAction.php?num=7477</t>
  </si>
  <si>
    <t>HUGO ANDRES VERA LILLO</t>
  </si>
  <si>
    <t>http://prod.registropublico.sernapesca.cl/reportes/regpescadores_publico/verAction.php?num=7478</t>
  </si>
  <si>
    <t>CARLOS ARTURO VILLALOBOS CORTES</t>
  </si>
  <si>
    <t>http://prod.registropublico.sernapesca.cl/reportes/regpescadores_publico/verAction.php?num=7485</t>
  </si>
  <si>
    <t>RICHARD ENRIQUE BUGUEÑO GODOY</t>
  </si>
  <si>
    <t>http://prod.registropublico.sernapesca.cl/reportes/regpescadores_publico/verAction.php?num=7486</t>
  </si>
  <si>
    <t>JUAN AGUSTIN MOLINA LARRONDO</t>
  </si>
  <si>
    <t>http://prod.registropublico.sernapesca.cl/reportes/regpescadores_publico/verAction.php?num=7487</t>
  </si>
  <si>
    <t>CARLOS SEGUNDO BUGUEÑO PLAZA</t>
  </si>
  <si>
    <t>http://prod.registropublico.sernapesca.cl/reportes/regpescadores_publico/verAction.php?num=7488</t>
  </si>
  <si>
    <t>RICARDO ONOFRE VEGA REINOSO</t>
  </si>
  <si>
    <t>http://prod.registropublico.sernapesca.cl/reportes/regpescadores_publico/verAction.php?num=7490</t>
  </si>
  <si>
    <t>SERGIO EXEQUIEL CASTRO ROJAS</t>
  </si>
  <si>
    <t>http://prod.registropublico.sernapesca.cl/reportes/regpescadores_publico/verAction.php?num=7491</t>
  </si>
  <si>
    <t>EDUARDO ANTONIO RIVERA DUBO</t>
  </si>
  <si>
    <t>http://prod.registropublico.sernapesca.cl/reportes/regpescadores_publico/verAction.php?num=7492</t>
  </si>
  <si>
    <t>ALDO IVAN VERGARA PERALTA</t>
  </si>
  <si>
    <t>http://prod.registropublico.sernapesca.cl/reportes/regpescadores_publico/verAction.php?num=7494</t>
  </si>
  <si>
    <t>TEOFILO SERGIO MUÑOZ OSSANDON</t>
  </si>
  <si>
    <t>http://prod.registropublico.sernapesca.cl/reportes/regpescadores_publico/verAction.php?num=7496</t>
  </si>
  <si>
    <t>MANUEL SEGUNDO ZEPEDA ARANCIBIA</t>
  </si>
  <si>
    <t>http://prod.registropublico.sernapesca.cl/reportes/regpescadores_publico/verAction.php?num=7497</t>
  </si>
  <si>
    <t>ALEJANDRO ALBINO CHILCUMPA CERDA</t>
  </si>
  <si>
    <t>http://prod.registropublico.sernapesca.cl/reportes/regpescadores_publico/verAction.php?num=7498</t>
  </si>
  <si>
    <t>WILSON ERNESTO CHILCUMPA CERDA</t>
  </si>
  <si>
    <t>http://prod.registropublico.sernapesca.cl/reportes/regpescadores_publico/verAction.php?num=7499</t>
  </si>
  <si>
    <t>EDWIN FERNANDO TAPIA TAPIA</t>
  </si>
  <si>
    <t>http://prod.registropublico.sernapesca.cl/reportes/regpescadores_publico/verAction.php?num=7500</t>
  </si>
  <si>
    <t>RODRIGO ALEJANDRO ROJAS TRIGO</t>
  </si>
  <si>
    <t>http://prod.registropublico.sernapesca.cl/reportes/regpescadores_publico/verAction.php?num=7502</t>
  </si>
  <si>
    <t>SAMUEL SEGUNDO GODOY GODOY</t>
  </si>
  <si>
    <t>http://prod.registropublico.sernapesca.cl/reportes/regpescadores_publico/verAction.php?num=7504</t>
  </si>
  <si>
    <t>DARIO ALEJANDRO ZAMBRA VERGARA</t>
  </si>
  <si>
    <t>http://prod.registropublico.sernapesca.cl/reportes/regpescadores_publico/verAction.php?num=7505</t>
  </si>
  <si>
    <t>HECTOR NIBALDO PIZARRO CORTES</t>
  </si>
  <si>
    <t>http://prod.registropublico.sernapesca.cl/reportes/regpescadores_publico/verAction.php?num=7506</t>
  </si>
  <si>
    <t>JAIME LORENZO VELASQUEZ GODOY</t>
  </si>
  <si>
    <t>http://prod.registropublico.sernapesca.cl/reportes/regpescadores_publico/verAction.php?num=7507</t>
  </si>
  <si>
    <t>FELICIANO ROBERTO CAMACHO VERA</t>
  </si>
  <si>
    <t>http://prod.registropublico.sernapesca.cl/reportes/regpescadores_publico/verAction.php?num=7508</t>
  </si>
  <si>
    <t>JORGE JOSE GODOY CONTRERAS</t>
  </si>
  <si>
    <t>http://prod.registropublico.sernapesca.cl/reportes/regpescadores_publico/verAction.php?num=7509</t>
  </si>
  <si>
    <t>BERNARDO ALAMIRO VERGARA MUNIZAGA</t>
  </si>
  <si>
    <t>http://prod.registropublico.sernapesca.cl/reportes/regpescadores_publico/verAction.php?num=7510</t>
  </si>
  <si>
    <t>CARLOS EDUARDO MUNIZAGA VELASQUEZ</t>
  </si>
  <si>
    <t>http://prod.registropublico.sernapesca.cl/reportes/regpescadores_publico/verAction.php?num=7511</t>
  </si>
  <si>
    <t>OSCAR ALEJANDRO VELASQUEZ VELASQUEZ</t>
  </si>
  <si>
    <t>http://prod.registropublico.sernapesca.cl/reportes/regpescadores_publico/verAction.php?num=7513</t>
  </si>
  <si>
    <t>OSCAR HERNAN GODOI VERGARA</t>
  </si>
  <si>
    <t>http://prod.registropublico.sernapesca.cl/reportes/regpescadores_publico/verAction.php?num=7514</t>
  </si>
  <si>
    <t>SAMUEL SEGUNDO GODOY CONTRERAS</t>
  </si>
  <si>
    <t>http://prod.registropublico.sernapesca.cl/reportes/regpescadores_publico/verAction.php?num=7515</t>
  </si>
  <si>
    <t>http://prod.registropublico.sernapesca.cl/reportes/regpescadores_publico/verAction.php?num=7516</t>
  </si>
  <si>
    <t>NIBALDO AURELIO JUICA JUICA</t>
  </si>
  <si>
    <t>http://prod.registropublico.sernapesca.cl/reportes/regpescadores_publico/verAction.php?num=7517</t>
  </si>
  <si>
    <t>JAIME EUGENIO GODOY CONTRERAS</t>
  </si>
  <si>
    <t>http://prod.registropublico.sernapesca.cl/reportes/regpescadores_publico/verAction.php?num=7518</t>
  </si>
  <si>
    <t>RENE ALFONSO PIZARRO CORTES</t>
  </si>
  <si>
    <t>http://prod.registropublico.sernapesca.cl/reportes/regpescadores_publico/verAction.php?num=7519</t>
  </si>
  <si>
    <t>LUIS BERNARDO DEL CARMEN LA PAZ ARAYA</t>
  </si>
  <si>
    <t>http://prod.registropublico.sernapesca.cl/reportes/regpescadores_publico/verAction.php?num=7520</t>
  </si>
  <si>
    <t>JUANA HERMINIA VALDIVIA VELASQUEZ</t>
  </si>
  <si>
    <t>http://prod.registropublico.sernapesca.cl/reportes/regpescadores_publico/verAction.php?num=7523</t>
  </si>
  <si>
    <t>ARTURO ARTEMIO MUNIZAGA GODOY</t>
  </si>
  <si>
    <t>http://prod.registropublico.sernapesca.cl/reportes/regpescadores_publico/verAction.php?num=7524</t>
  </si>
  <si>
    <t>JUAN CARLOS GODOY ARANCIBIA</t>
  </si>
  <si>
    <t>http://prod.registropublico.sernapesca.cl/reportes/regpescadores_publico/verAction.php?num=7525</t>
  </si>
  <si>
    <t>RAFAEL SEGUNDO CAMACHO VERA</t>
  </si>
  <si>
    <t>http://prod.registropublico.sernapesca.cl/reportes/regpescadores_publico/verAction.php?num=7526</t>
  </si>
  <si>
    <t>RAFAEL EDUARDO VERGARA MUNIZAGA</t>
  </si>
  <si>
    <t>http://prod.registropublico.sernapesca.cl/reportes/regpescadores_publico/verAction.php?num=7527</t>
  </si>
  <si>
    <t>JORGE OSVALDO MUNIZAGA MUNIZAGA</t>
  </si>
  <si>
    <t>http://prod.registropublico.sernapesca.cl/reportes/regpescadores_publico/verAction.php?num=7528</t>
  </si>
  <si>
    <t>MANUEL ELIAS VERGARA MUNIZAGA</t>
  </si>
  <si>
    <t>http://prod.registropublico.sernapesca.cl/reportes/regpescadores_publico/verAction.php?num=7529</t>
  </si>
  <si>
    <t>FANNY EUGENIA VELASQUEZ ARANCIBIA</t>
  </si>
  <si>
    <t>http://prod.registropublico.sernapesca.cl/reportes/regpescadores_publico/verAction.php?num=7531</t>
  </si>
  <si>
    <t>MARIA SOLEDAD CONTRERAS CONTRERAS</t>
  </si>
  <si>
    <t>http://prod.registropublico.sernapesca.cl/reportes/regpescadores_publico/verAction.php?num=7532</t>
  </si>
  <si>
    <t>ORLANDO SEGUNDO CAMACHO PIZARRO</t>
  </si>
  <si>
    <t>http://prod.registropublico.sernapesca.cl/reportes/regpescadores_publico/verAction.php?num=7533</t>
  </si>
  <si>
    <t>DARIO ENRIQUE CONTRERAS PEÑA</t>
  </si>
  <si>
    <t>http://prod.registropublico.sernapesca.cl/reportes/regpescadores_publico/verAction.php?num=7534</t>
  </si>
  <si>
    <t>RUBEN FERNANDO CONTRERAS MUNIZAGA</t>
  </si>
  <si>
    <t>http://prod.registropublico.sernapesca.cl/reportes/regpescadores_publico/verAction.php?num=7535</t>
  </si>
  <si>
    <t>BENITO ERNESTO VERGARA VERGARA</t>
  </si>
  <si>
    <t>http://prod.registropublico.sernapesca.cl/reportes/regpescadores_publico/verAction.php?num=7536</t>
  </si>
  <si>
    <t>ARMANDO DEL ROSARIO VELASQUEZ GODOY</t>
  </si>
  <si>
    <t>http://prod.registropublico.sernapesca.cl/reportes/regpescadores_publico/verAction.php?num=7537</t>
  </si>
  <si>
    <t>JORGE OSVALDO CAMACHO VERA</t>
  </si>
  <si>
    <t>http://prod.registropublico.sernapesca.cl/reportes/regpescadores_publico/verAction.php?num=7539</t>
  </si>
  <si>
    <t>JORGE GUILLERMO GODOY ARANCIBIA</t>
  </si>
  <si>
    <t>http://prod.registropublico.sernapesca.cl/reportes/regpescadores_publico/verAction.php?num=7540</t>
  </si>
  <si>
    <t>HUMBERTO DAVID ALVAREZ TORRES</t>
  </si>
  <si>
    <t>http://prod.registropublico.sernapesca.cl/reportes/regpescadores_publico/verAction.php?num=7541</t>
  </si>
  <si>
    <t>JOSE OLEGARIO VILLALOBOS ESPINOZA</t>
  </si>
  <si>
    <t>http://prod.registropublico.sernapesca.cl/reportes/regpescadores_publico/verAction.php?num=7543</t>
  </si>
  <si>
    <t>CARLOS HUMBERTO CONTRERAS PEÑA</t>
  </si>
  <si>
    <t>http://prod.registropublico.sernapesca.cl/reportes/regpescadores_publico/verAction.php?num=7546</t>
  </si>
  <si>
    <t>JOSE FELICIANO GODOY ARANCIBIA</t>
  </si>
  <si>
    <t>http://prod.registropublico.sernapesca.cl/reportes/regpescadores_publico/verAction.php?num=7547</t>
  </si>
  <si>
    <t>RODRIGO EDUARDO VIDAL BLANCHARD</t>
  </si>
  <si>
    <t>http://prod.registropublico.sernapesca.cl/reportes/regpescadores_publico/verAction.php?num=7549</t>
  </si>
  <si>
    <t>GONZALO ENRIQUE LOPEZ ARAYA</t>
  </si>
  <si>
    <t>http://prod.registropublico.sernapesca.cl/reportes/regpescadores_publico/verAction.php?num=7551</t>
  </si>
  <si>
    <t>MAXIMO JOSE TORRES ARENAS</t>
  </si>
  <si>
    <t>http://prod.registropublico.sernapesca.cl/reportes/regpescadores_publico/verAction.php?num=7552</t>
  </si>
  <si>
    <t>OMAR ESTEBAN MUÑOZ CORTES</t>
  </si>
  <si>
    <t>http://prod.registropublico.sernapesca.cl/reportes/regpescadores_publico/verAction.php?num=7553</t>
  </si>
  <si>
    <t>JUAN ALBERTO GUZMAN CORTES</t>
  </si>
  <si>
    <t>http://prod.registropublico.sernapesca.cl/reportes/regpescadores_publico/verAction.php?num=7554</t>
  </si>
  <si>
    <t>ADAN EDUARDO HERNANDEZ TRUJILLO</t>
  </si>
  <si>
    <t>http://prod.registropublico.sernapesca.cl/reportes/regpescadores_publico/verAction.php?num=7555</t>
  </si>
  <si>
    <t>GILBERTO GUZMAN CORTES</t>
  </si>
  <si>
    <t>http://prod.registropublico.sernapesca.cl/reportes/regpescadores_publico/verAction.php?num=7556</t>
  </si>
  <si>
    <t>LUIS FERNANDO JIMENEZ PIZARRO</t>
  </si>
  <si>
    <t>http://prod.registropublico.sernapesca.cl/reportes/regpescadores_publico/verAction.php?num=7557</t>
  </si>
  <si>
    <t>JUSTO SEGUNDO DIAZ HUERTA</t>
  </si>
  <si>
    <t>http://prod.registropublico.sernapesca.cl/reportes/regpescadores_publico/verAction.php?num=7558</t>
  </si>
  <si>
    <t>ALBERTO ZEPEDA VERA</t>
  </si>
  <si>
    <t>http://prod.registropublico.sernapesca.cl/reportes/regpescadores_publico/verAction.php?num=7560</t>
  </si>
  <si>
    <t>SERGIO MARIO SANCHEZ SAGREDO</t>
  </si>
  <si>
    <t>http://prod.registropublico.sernapesca.cl/reportes/regpescadores_publico/verAction.php?num=7561</t>
  </si>
  <si>
    <t>OSCAR JULIO BUSTAMANTE HIDALGO</t>
  </si>
  <si>
    <t>http://prod.registropublico.sernapesca.cl/reportes/regpescadores_publico/verAction.php?num=7562</t>
  </si>
  <si>
    <t>RICARDO JAVIER DUBO BARAHONA</t>
  </si>
  <si>
    <t>http://prod.registropublico.sernapesca.cl/reportes/regpescadores_publico/verAction.php?num=7565</t>
  </si>
  <si>
    <t>LUIS ALBERTO CANOVAS PARRO</t>
  </si>
  <si>
    <t>http://prod.registropublico.sernapesca.cl/reportes/regpescadores_publico/verAction.php?num=7567</t>
  </si>
  <si>
    <t>WILSON ALFONSO CAMPUSANO CAMPUSANO</t>
  </si>
  <si>
    <t>http://prod.registropublico.sernapesca.cl/reportes/regpescadores_publico/verAction.php?num=7569</t>
  </si>
  <si>
    <t>MARCELINO ERASMO CORTES CORTES</t>
  </si>
  <si>
    <t>http://prod.registropublico.sernapesca.cl/reportes/regpescadores_publico/verAction.php?num=7570</t>
  </si>
  <si>
    <t>VICTOR DOMINGO ROJAS RODRIGUEZ</t>
  </si>
  <si>
    <t>http://prod.registropublico.sernapesca.cl/reportes/regpescadores_publico/verAction.php?num=7571</t>
  </si>
  <si>
    <t>VICTOR DOMINGO ROJAS SEGURA</t>
  </si>
  <si>
    <t>http://prod.registropublico.sernapesca.cl/reportes/regpescadores_publico/verAction.php?num=7572</t>
  </si>
  <si>
    <t>HUGO VIDAL LABARCA SEGURA</t>
  </si>
  <si>
    <t>http://prod.registropublico.sernapesca.cl/reportes/regpescadores_publico/verAction.php?num=7573</t>
  </si>
  <si>
    <t>SERGIO ANTONIO MUÑOZ CORTES</t>
  </si>
  <si>
    <t>http://prod.registropublico.sernapesca.cl/reportes/regpescadores_publico/verAction.php?num=7575</t>
  </si>
  <si>
    <t>JORGE ANTONIO VELIZ RIVERA</t>
  </si>
  <si>
    <t>http://prod.registropublico.sernapesca.cl/reportes/regpescadores_publico/verAction.php?num=7576</t>
  </si>
  <si>
    <t>NELSON ENRIQUE PLAZA PIZARRO</t>
  </si>
  <si>
    <t>http://prod.registropublico.sernapesca.cl/reportes/regpescadores_publico/verAction.php?num=7581</t>
  </si>
  <si>
    <t>ALEXIS ARTURO VILLACURA ARAVENA</t>
  </si>
  <si>
    <t>http://prod.registropublico.sernapesca.cl/reportes/regpescadores_publico/verAction.php?num=7582</t>
  </si>
  <si>
    <t>ELVIS ALFREDO VILLALOBOS HIDALGO</t>
  </si>
  <si>
    <t>http://prod.registropublico.sernapesca.cl/reportes/regpescadores_publico/verAction.php?num=7586</t>
  </si>
  <si>
    <t>ALEX ORLANDO JIMENEZ CORTES</t>
  </si>
  <si>
    <t>http://prod.registropublico.sernapesca.cl/reportes/regpescadores_publico/verAction.php?num=7588</t>
  </si>
  <si>
    <t>CRISTIAN RICARDO CORTES PLAZA</t>
  </si>
  <si>
    <t>http://prod.registropublico.sernapesca.cl/reportes/regpescadores_publico/verAction.php?num=7589</t>
  </si>
  <si>
    <t>OSCIEL ALBERTO GARCIA RAMIREZ</t>
  </si>
  <si>
    <t>http://prod.registropublico.sernapesca.cl/reportes/regpescadores_publico/verAction.php?num=7591</t>
  </si>
  <si>
    <t>ANDRES ALAMIRO MORALES AGUIRRE</t>
  </si>
  <si>
    <t>http://prod.registropublico.sernapesca.cl/reportes/regpescadores_publico/verAction.php?num=7593</t>
  </si>
  <si>
    <t>ARNOLDO HERIBERTO MUNIZAGA CAMACHO</t>
  </si>
  <si>
    <t>http://prod.registropublico.sernapesca.cl/reportes/regpescadores_publico/verAction.php?num=7594</t>
  </si>
  <si>
    <t>JOSE EMILIO ARANCIBIA GODOY</t>
  </si>
  <si>
    <t>http://prod.registropublico.sernapesca.cl/reportes/regpescadores_publico/verAction.php?num=7595</t>
  </si>
  <si>
    <t>JORGE ALBERTO ALCORSE AGUILAR</t>
  </si>
  <si>
    <t>http://prod.registropublico.sernapesca.cl/reportes/regpescadores_publico/verAction.php?num=7598</t>
  </si>
  <si>
    <t>ALVARO GONZALO VALDEBENITO PONCE</t>
  </si>
  <si>
    <t>http://prod.registropublico.sernapesca.cl/reportes/regpescadores_publico/verAction.php?num=7600</t>
  </si>
  <si>
    <t>GABRIEL MARCELO DURAN FIGUEROA</t>
  </si>
  <si>
    <t>http://prod.registropublico.sernapesca.cl/reportes/regpescadores_publico/verAction.php?num=7604</t>
  </si>
  <si>
    <t>OSCAR ALFONSO VELIZ VELIZ</t>
  </si>
  <si>
    <t>http://prod.registropublico.sernapesca.cl/reportes/regpescadores_publico/verAction.php?num=7605</t>
  </si>
  <si>
    <t>NELSON MAURICIO VERGARA VERGARA</t>
  </si>
  <si>
    <t>http://prod.registropublico.sernapesca.cl/reportes/regpescadores_publico/verAction.php?num=7607</t>
  </si>
  <si>
    <t>GASPAR SEGUNDO ANDRADE IBACACHE</t>
  </si>
  <si>
    <t>http://prod.registropublico.sernapesca.cl/reportes/regpescadores_publico/verAction.php?num=7608</t>
  </si>
  <si>
    <t>ALAMIRO SEGUNDO VERGARA VERGARA</t>
  </si>
  <si>
    <t>http://prod.registropublico.sernapesca.cl/reportes/regpescadores_publico/verAction.php?num=7609</t>
  </si>
  <si>
    <t>JOSE LUIS VIDELA VALENCIA</t>
  </si>
  <si>
    <t>http://prod.registropublico.sernapesca.cl/reportes/regpescadores_publico/verAction.php?num=7611</t>
  </si>
  <si>
    <t>JUAN BELTRAN CASTILLO ZEPEDA</t>
  </si>
  <si>
    <t>http://prod.registropublico.sernapesca.cl/reportes/regpescadores_publico/verAction.php?num=7612</t>
  </si>
  <si>
    <t>ALADINO SERVANDO MOLINA VERGARA</t>
  </si>
  <si>
    <t>http://prod.registropublico.sernapesca.cl/reportes/regpescadores_publico/verAction.php?num=7613</t>
  </si>
  <si>
    <t>MARCELO PATRICIO GODOY ROCO</t>
  </si>
  <si>
    <t>http://prod.registropublico.sernapesca.cl/reportes/regpescadores_publico/verAction.php?num=7614</t>
  </si>
  <si>
    <t>ERWIN ALEXIS GODOY MOLINA</t>
  </si>
  <si>
    <t>http://prod.registropublico.sernapesca.cl/reportes/regpescadores_publico/verAction.php?num=7615</t>
  </si>
  <si>
    <t>MARIO ANDRES TAMAYO MIRANDA</t>
  </si>
  <si>
    <t>http://prod.registropublico.sernapesca.cl/reportes/regpescadores_publico/verAction.php?num=7617</t>
  </si>
  <si>
    <t>DAMIAN AMBROCIO DEL C. BUGUEÑO ANTIQUERA</t>
  </si>
  <si>
    <t>http://prod.registropublico.sernapesca.cl/reportes/regpescadores_publico/verAction.php?num=7618</t>
  </si>
  <si>
    <t>HECTOR ALFONSO VERGARA HENRIQUEZ</t>
  </si>
  <si>
    <t>http://prod.registropublico.sernapesca.cl/reportes/regpescadores_publico/verAction.php?num=7620</t>
  </si>
  <si>
    <t>OMAR ANTONIO MENA MANRIQUEZ</t>
  </si>
  <si>
    <t>http://prod.registropublico.sernapesca.cl/reportes/regpescadores_publico/verAction.php?num=7621</t>
  </si>
  <si>
    <t>AMADOR DE JESUS CASTILLO VERGARA</t>
  </si>
  <si>
    <t>http://prod.registropublico.sernapesca.cl/reportes/regpescadores_publico/verAction.php?num=7622</t>
  </si>
  <si>
    <t>LUIS ALBERTO FIGUEROA CUETO</t>
  </si>
  <si>
    <t>http://prod.registropublico.sernapesca.cl/reportes/regpescadores_publico/verAction.php?num=7623</t>
  </si>
  <si>
    <t>CARLOS ENRIQUE FLORES PERALTA</t>
  </si>
  <si>
    <t>http://prod.registropublico.sernapesca.cl/reportes/regpescadores_publico/verAction.php?num=7626</t>
  </si>
  <si>
    <t>RENE ALCIDES CORTES PEÑA</t>
  </si>
  <si>
    <t>http://prod.registropublico.sernapesca.cl/reportes/regpescadores_publico/verAction.php?num=7628</t>
  </si>
  <si>
    <t>RENE ROBERT CORTES VICENCIO</t>
  </si>
  <si>
    <t>http://prod.registropublico.sernapesca.cl/reportes/regpescadores_publico/verAction.php?num=7629</t>
  </si>
  <si>
    <t>CRISTIAN IGOR CORTES VICENCIO</t>
  </si>
  <si>
    <t>http://prod.registropublico.sernapesca.cl/reportes/regpescadores_publico/verAction.php?num=7631</t>
  </si>
  <si>
    <t>CARLOS EDUARDO ZEPEDA ARANCIBIA</t>
  </si>
  <si>
    <t>http://prod.registropublico.sernapesca.cl/reportes/regpescadores_publico/verAction.php?num=7632</t>
  </si>
  <si>
    <t>HUGO HERNAN CESPEDES ROJAS</t>
  </si>
  <si>
    <t>http://prod.registropublico.sernapesca.cl/reportes/regpescadores_publico/verAction.php?num=7634</t>
  </si>
  <si>
    <t>CARLOS MANUEL TRIGO FREDES</t>
  </si>
  <si>
    <t>http://prod.registropublico.sernapesca.cl/reportes/regpescadores_publico/verAction.php?num=7635</t>
  </si>
  <si>
    <t>CARLOS ALBERTO AGUIRRE VELASQUEZ</t>
  </si>
  <si>
    <t>http://prod.registropublico.sernapesca.cl/reportes/regpescadores_publico/verAction.php?num=7636</t>
  </si>
  <si>
    <t>FERNANDO PATRICIO OGALDE PAEZ</t>
  </si>
  <si>
    <t>http://prod.registropublico.sernapesca.cl/reportes/regpescadores_publico/verAction.php?num=7638</t>
  </si>
  <si>
    <t>FERNANDO HUMBERTO OGALDE MOLINA</t>
  </si>
  <si>
    <t>http://prod.registropublico.sernapesca.cl/reportes/regpescadores_publico/verAction.php?num=7639</t>
  </si>
  <si>
    <t>JOSE ALBERTO OCHOA DUSSELKOEN</t>
  </si>
  <si>
    <t>http://prod.registropublico.sernapesca.cl/reportes/regpescadores_publico/verAction.php?num=7640</t>
  </si>
  <si>
    <t>MANUEL FERNANDO OSSANDON PERALTA</t>
  </si>
  <si>
    <t>http://prod.registropublico.sernapesca.cl/reportes/regpescadores_publico/verAction.php?num=7642</t>
  </si>
  <si>
    <t>NELSON MANUEL ANACONA COLLAO</t>
  </si>
  <si>
    <t>http://prod.registropublico.sernapesca.cl/reportes/regpescadores_publico/verAction.php?num=7643</t>
  </si>
  <si>
    <t>PEDRO FILOMENO TORRES CARVAJAL</t>
  </si>
  <si>
    <t>http://prod.registropublico.sernapesca.cl/reportes/regpescadores_publico/verAction.php?num=7644</t>
  </si>
  <si>
    <t>JACINTO ABELARDO OSSANDON PERALTA</t>
  </si>
  <si>
    <t>http://prod.registropublico.sernapesca.cl/reportes/regpescadores_publico/verAction.php?num=7645</t>
  </si>
  <si>
    <t>FAUSTINO CORTES ROBLES</t>
  </si>
  <si>
    <t>http://prod.registropublico.sernapesca.cl/reportes/regpescadores_publico/verAction.php?num=7647</t>
  </si>
  <si>
    <t>LUIS GERARDO CORTES AHUMADA</t>
  </si>
  <si>
    <t>http://prod.registropublico.sernapesca.cl/reportes/regpescadores_publico/verAction.php?num=7648</t>
  </si>
  <si>
    <t>ANTONIO PERALTA JOSE</t>
  </si>
  <si>
    <t>http://prod.registropublico.sernapesca.cl/reportes/regpescadores_publico/verAction.php?num=7649</t>
  </si>
  <si>
    <t>DANIEL ESMELITO VELIZ VELIZ</t>
  </si>
  <si>
    <t>http://prod.registropublico.sernapesca.cl/reportes/regpescadores_publico/verAction.php?num=7650</t>
  </si>
  <si>
    <t>JUAN ALBERTO CUEVAS RIVERA</t>
  </si>
  <si>
    <t>http://prod.registropublico.sernapesca.cl/reportes/regpescadores_publico/verAction.php?num=7651</t>
  </si>
  <si>
    <t>CRISTIAN ANDRES ARANDA VILLALOBOS</t>
  </si>
  <si>
    <t>http://prod.registropublico.sernapesca.cl/reportes/regpescadores_publico/verAction.php?num=7652</t>
  </si>
  <si>
    <t>LEONEL EDUARDO CASTILLO ZEPEDA</t>
  </si>
  <si>
    <t>http://prod.registropublico.sernapesca.cl/reportes/regpescadores_publico/verAction.php?num=7653</t>
  </si>
  <si>
    <t>JAIME MANUEL GONZALEZ VILLALOBOS</t>
  </si>
  <si>
    <t>http://prod.registropublico.sernapesca.cl/reportes/regpescadores_publico/verAction.php?num=7654</t>
  </si>
  <si>
    <t>JORGE EMILIO PEÑA VELIZ</t>
  </si>
  <si>
    <t>http://prod.registropublico.sernapesca.cl/reportes/regpescadores_publico/verAction.php?num=7655</t>
  </si>
  <si>
    <t>HUGO ENRIQUE VALLE CORTES</t>
  </si>
  <si>
    <t>http://prod.registropublico.sernapesca.cl/reportes/regpescadores_publico/verAction.php?num=7656</t>
  </si>
  <si>
    <t>RAUL ENRIQUE FLORES FLORES</t>
  </si>
  <si>
    <t>http://prod.registropublico.sernapesca.cl/reportes/regpescadores_publico/verAction.php?num=7657</t>
  </si>
  <si>
    <t>GUSTAVO ANTONIO TRIGO FREDES</t>
  </si>
  <si>
    <t>http://prod.registropublico.sernapesca.cl/reportes/regpescadores_publico/verAction.php?num=7658</t>
  </si>
  <si>
    <t>CRISTIAN ALFREDO CORTES CORTES</t>
  </si>
  <si>
    <t>http://prod.registropublico.sernapesca.cl/reportes/regpescadores_publico/verAction.php?num=7659</t>
  </si>
  <si>
    <t>ANTONIO ENRIQUE CARVAJAL COLOMBO</t>
  </si>
  <si>
    <t>http://prod.registropublico.sernapesca.cl/reportes/regpescadores_publico/verAction.php?num=7662</t>
  </si>
  <si>
    <t>JORGE HERNAN VALENCIA ALFARO</t>
  </si>
  <si>
    <t>http://prod.registropublico.sernapesca.cl/reportes/regpescadores_publico/verAction.php?num=7664</t>
  </si>
  <si>
    <t>LUIS HUMBERTO ZUMARAN CASTILLO</t>
  </si>
  <si>
    <t>http://prod.registropublico.sernapesca.cl/reportes/regpescadores_publico/verAction.php?num=7665</t>
  </si>
  <si>
    <t>RAMON PATRICIO VERGARA ZARRICUETA</t>
  </si>
  <si>
    <t>http://prod.registropublico.sernapesca.cl/reportes/regpescadores_publico/verAction.php?num=7666</t>
  </si>
  <si>
    <t>LUIS ALBERTO CARVAJAL ARAYA</t>
  </si>
  <si>
    <t>http://prod.registropublico.sernapesca.cl/reportes/regpescadores_publico/verAction.php?num=7667</t>
  </si>
  <si>
    <t>HUMBERTO ANTONIO AHUMADA COLLAO</t>
  </si>
  <si>
    <t>http://prod.registropublico.sernapesca.cl/reportes/regpescadores_publico/verAction.php?num=7668</t>
  </si>
  <si>
    <t>SIME TOMASOV DESPOJA</t>
  </si>
  <si>
    <t>http://prod.registropublico.sernapesca.cl/reportes/regpescadores_publico/verAction.php?num=7669</t>
  </si>
  <si>
    <t>JUAN CARLOS GALLEGUILLOS LUNA</t>
  </si>
  <si>
    <t>http://prod.registropublico.sernapesca.cl/reportes/regpescadores_publico/verAction.php?num=7672</t>
  </si>
  <si>
    <t>LUIS ANSELMO VELIZ RIVERA</t>
  </si>
  <si>
    <t>http://prod.registropublico.sernapesca.cl/reportes/regpescadores_publico/verAction.php?num=7674</t>
  </si>
  <si>
    <t>RUBEN ARMANDO OLIVARES CORTES</t>
  </si>
  <si>
    <t>http://prod.registropublico.sernapesca.cl/reportes/regpescadores_publico/verAction.php?num=7676</t>
  </si>
  <si>
    <t>JUAN ALFONSO OJEDA MOLINA</t>
  </si>
  <si>
    <t>http://prod.registropublico.sernapesca.cl/reportes/regpescadores_publico/verAction.php?num=7679</t>
  </si>
  <si>
    <t>DANIEL DEL ROSARIO VELIZ JULIO</t>
  </si>
  <si>
    <t>http://prod.registropublico.sernapesca.cl/reportes/regpescadores_publico/verAction.php?num=7680</t>
  </si>
  <si>
    <t>JOSE ARMANDO VELASQUEZ ARANCIBIA</t>
  </si>
  <si>
    <t>http://prod.registropublico.sernapesca.cl/reportes/regpescadores_publico/verAction.php?num=7681</t>
  </si>
  <si>
    <t>JORGE FELIPE VARAS ARENAS</t>
  </si>
  <si>
    <t>http://prod.registropublico.sernapesca.cl/reportes/regpescadores_publico/verAction.php?num=7682</t>
  </si>
  <si>
    <t>SERGIO DEL ROSARIO VELIZ JERALDO</t>
  </si>
  <si>
    <t>http://prod.registropublico.sernapesca.cl/reportes/regpescadores_publico/verAction.php?num=7683</t>
  </si>
  <si>
    <t>CARLOS ALBERTO GONZALEZ VILLALOBOS</t>
  </si>
  <si>
    <t>http://prod.registropublico.sernapesca.cl/reportes/regpescadores_publico/verAction.php?num=7684</t>
  </si>
  <si>
    <t>GALVARINO DEL CARMEN CONTRERAS CONTRERAS</t>
  </si>
  <si>
    <t>http://prod.registropublico.sernapesca.cl/reportes/regpescadores_publico/verAction.php?num=7685</t>
  </si>
  <si>
    <t>JUAN ARMANDO GALLARDO GALLARDO</t>
  </si>
  <si>
    <t>http://prod.registropublico.sernapesca.cl/reportes/regpescadores_publico/verAction.php?num=7686</t>
  </si>
  <si>
    <t>FRANKLIN SANTIAGO GALLARDO GALLARDO</t>
  </si>
  <si>
    <t>http://prod.registropublico.sernapesca.cl/reportes/regpescadores_publico/verAction.php?num=7687</t>
  </si>
  <si>
    <t>MIGUEL CLEMENTE ESQUIVEL SALINAS</t>
  </si>
  <si>
    <t>http://prod.registropublico.sernapesca.cl/reportes/regpescadores_publico/verAction.php?num=7689</t>
  </si>
  <si>
    <t>RUBEN DEL ROSARIO VELIZ JERALDO</t>
  </si>
  <si>
    <t>http://prod.registropublico.sernapesca.cl/reportes/regpescadores_publico/verAction.php?num=7690</t>
  </si>
  <si>
    <t>ISMAEL ALONSO GUZMAN CORTES</t>
  </si>
  <si>
    <t>http://prod.registropublico.sernapesca.cl/reportes/regpescadores_publico/verAction.php?num=7692</t>
  </si>
  <si>
    <t>JORGE ISMAEL GUZMAN CALLEJAS</t>
  </si>
  <si>
    <t>http://prod.registropublico.sernapesca.cl/reportes/regpescadores_publico/verAction.php?num=7694</t>
  </si>
  <si>
    <t>FREDDY ALONSO OSSANDON PERALTA</t>
  </si>
  <si>
    <t>http://prod.registropublico.sernapesca.cl/reportes/regpescadores_publico/verAction.php?num=7695</t>
  </si>
  <si>
    <t>JORGE ALEJANDRO AHUMADA MUÑOZ</t>
  </si>
  <si>
    <t>http://prod.registropublico.sernapesca.cl/reportes/regpescadores_publico/verAction.php?num=7696</t>
  </si>
  <si>
    <t>MARIA JULIA JORQUERA HIDALGO</t>
  </si>
  <si>
    <t>http://prod.registropublico.sernapesca.cl/reportes/regpescadores_publico/verAction.php?num=7697</t>
  </si>
  <si>
    <t>TERESA ELVIRA VARAS CASTILLO</t>
  </si>
  <si>
    <t>http://prod.registropublico.sernapesca.cl/reportes/regpescadores_publico/verAction.php?num=7700</t>
  </si>
  <si>
    <t>HUMBERTO RENE ESPINOZA VERGARA</t>
  </si>
  <si>
    <t>http://prod.registropublico.sernapesca.cl/reportes/regpescadores_publico/verAction.php?num=7701</t>
  </si>
  <si>
    <t>DIEGO ALBERTO TAPIA MEDINA</t>
  </si>
  <si>
    <t>http://prod.registropublico.sernapesca.cl/reportes/regpescadores_publico/verAction.php?num=7702</t>
  </si>
  <si>
    <t>ALFONSO JAVIER VALENCIA TAPIA</t>
  </si>
  <si>
    <t>http://prod.registropublico.sernapesca.cl/reportes/regpescadores_publico/verAction.php?num=7703</t>
  </si>
  <si>
    <t>LERY RENE VILLALON TAPIA</t>
  </si>
  <si>
    <t>http://prod.registropublico.sernapesca.cl/reportes/regpescadores_publico/verAction.php?num=7705</t>
  </si>
  <si>
    <t>GABRIEL ROJO ROJO</t>
  </si>
  <si>
    <t>http://prod.registropublico.sernapesca.cl/reportes/regpescadores_publico/verAction.php?num=7706</t>
  </si>
  <si>
    <t>JORGE DEL ROSARIO OLIVARES ZAMORA</t>
  </si>
  <si>
    <t>http://prod.registropublico.sernapesca.cl/reportes/regpescadores_publico/verAction.php?num=7707</t>
  </si>
  <si>
    <t>JAVIER ANTONIO ESPINOZA COLLAO</t>
  </si>
  <si>
    <t>http://prod.registropublico.sernapesca.cl/reportes/regpescadores_publico/verAction.php?num=7709</t>
  </si>
  <si>
    <t>JOSE EDUARDO BARRAZA HONORES</t>
  </si>
  <si>
    <t>http://prod.registropublico.sernapesca.cl/reportes/regpescadores_publico/verAction.php?num=7710</t>
  </si>
  <si>
    <t>OSVALDO ELEAZAR YAÑEZ CORTES</t>
  </si>
  <si>
    <t>http://prod.registropublico.sernapesca.cl/reportes/regpescadores_publico/verAction.php?num=7711</t>
  </si>
  <si>
    <t>CARLOS ALBERTO ESTAY ASTUDILLO</t>
  </si>
  <si>
    <t>http://prod.registropublico.sernapesca.cl/reportes/regpescadores_publico/verAction.php?num=7712</t>
  </si>
  <si>
    <t>CLAUDIO JAVIER BARRIA ALTAMIRANO</t>
  </si>
  <si>
    <t>http://prod.registropublico.sernapesca.cl/reportes/regpescadores_publico/verAction.php?num=7713</t>
  </si>
  <si>
    <t>JOSE MANUEL BARRAZA HONORES</t>
  </si>
  <si>
    <t>http://prod.registropublico.sernapesca.cl/reportes/regpescadores_publico/verAction.php?num=7714</t>
  </si>
  <si>
    <t>ROBERTO ANTONIO ABALO ASTUDILLO</t>
  </si>
  <si>
    <t>http://prod.registropublico.sernapesca.cl/reportes/regpescadores_publico/verAction.php?num=7715</t>
  </si>
  <si>
    <t>CLODOMIRO ELIAS ALVARADO TAPIA</t>
  </si>
  <si>
    <t>http://prod.registropublico.sernapesca.cl/reportes/regpescadores_publico/verAction.php?num=7716</t>
  </si>
  <si>
    <t>JORGE VALENTIN ROJAS OLIVARES</t>
  </si>
  <si>
    <t>http://prod.registropublico.sernapesca.cl/reportes/regpescadores_publico/verAction.php?num=7718</t>
  </si>
  <si>
    <t>SERGIO ANTONIO DIAZ CESPEDES</t>
  </si>
  <si>
    <t>http://prod.registropublico.sernapesca.cl/reportes/regpescadores_publico/verAction.php?num=7719</t>
  </si>
  <si>
    <t>SERGIO SEGUNDO DIAZ CALABACEROS</t>
  </si>
  <si>
    <t>http://prod.registropublico.sernapesca.cl/reportes/regpescadores_publico/verAction.php?num=7720</t>
  </si>
  <si>
    <t>FRANCO MAURICIO BOSQUEZ CONTRERAS</t>
  </si>
  <si>
    <t>http://prod.registropublico.sernapesca.cl/reportes/regpescadores_publico/verAction.php?num=7721</t>
  </si>
  <si>
    <t>ALFONSO DEL CARMEN CARVAJAL ROBLES</t>
  </si>
  <si>
    <t>http://prod.registropublico.sernapesca.cl/reportes/regpescadores_publico/verAction.php?num=7723</t>
  </si>
  <si>
    <t>JUAN VICTORIANO VICENCIO GONZALEZ</t>
  </si>
  <si>
    <t>http://prod.registropublico.sernapesca.cl/reportes/regpescadores_publico/verAction.php?num=7724</t>
  </si>
  <si>
    <t>CARLOS MAURICIO BUSTAMANTE ALFARO</t>
  </si>
  <si>
    <t>http://prod.registropublico.sernapesca.cl/reportes/regpescadores_publico/verAction.php?num=7726</t>
  </si>
  <si>
    <t>EDUARDO CAMILO BUSTAMANTE ALFARO</t>
  </si>
  <si>
    <t>http://prod.registropublico.sernapesca.cl/reportes/regpescadores_publico/verAction.php?num=7727</t>
  </si>
  <si>
    <t>ENRIQUE RAIMUNDO DEL CARMEN GALLEGUILLOS GALLEGUILLOS</t>
  </si>
  <si>
    <t>http://prod.registropublico.sernapesca.cl/reportes/regpescadores_publico/verAction.php?num=7729</t>
  </si>
  <si>
    <t>RICHARD PATRICIO TAPIA COLLAO</t>
  </si>
  <si>
    <t>http://prod.registropublico.sernapesca.cl/reportes/regpescadores_publico/verAction.php?num=7731</t>
  </si>
  <si>
    <t>HECTOR RAMON CALDERON AVALOS</t>
  </si>
  <si>
    <t>http://prod.registropublico.sernapesca.cl/reportes/regpescadores_publico/verAction.php?num=7732</t>
  </si>
  <si>
    <t>AGALVIRO ANTONIO GARCIA GARCIA</t>
  </si>
  <si>
    <t>http://prod.registropublico.sernapesca.cl/reportes/regpescadores_publico/verAction.php?num=7734</t>
  </si>
  <si>
    <t>ALDO DEL ROSARIO TABILO PASTEN</t>
  </si>
  <si>
    <t>http://prod.registropublico.sernapesca.cl/reportes/regpescadores_publico/verAction.php?num=7735</t>
  </si>
  <si>
    <t>TOMAS JOAQUIN ULLOA ULLOA</t>
  </si>
  <si>
    <t>http://prod.registropublico.sernapesca.cl/reportes/regpescadores_publico/verAction.php?num=7736</t>
  </si>
  <si>
    <t>MARCO AURELIO BASTIAS MARTINEZ</t>
  </si>
  <si>
    <t>http://prod.registropublico.sernapesca.cl/reportes/regpescadores_publico/verAction.php?num=7737</t>
  </si>
  <si>
    <t>HUGO HERNAN TAVILO VERAS</t>
  </si>
  <si>
    <t>http://prod.registropublico.sernapesca.cl/reportes/regpescadores_publico/verAction.php?num=7738</t>
  </si>
  <si>
    <t>MIGUEL ANGEL AGUILERA SAAVEDRA</t>
  </si>
  <si>
    <t>http://prod.registropublico.sernapesca.cl/reportes/regpescadores_publico/verAction.php?num=7740</t>
  </si>
  <si>
    <t>PEDRO JOEL GONZALEZ CARRASCO</t>
  </si>
  <si>
    <t>http://prod.registropublico.sernapesca.cl/reportes/regpescadores_publico/verAction.php?num=7743</t>
  </si>
  <si>
    <t>JULIO EDUARDO SALINAS TAPIA</t>
  </si>
  <si>
    <t>http://prod.registropublico.sernapesca.cl/reportes/regpescadores_publico/verAction.php?num=7744</t>
  </si>
  <si>
    <t>CID MILES FARIAS SEGOVIA</t>
  </si>
  <si>
    <t>http://prod.registropublico.sernapesca.cl/reportes/regpescadores_publico/verAction.php?num=7745</t>
  </si>
  <si>
    <t>DOMINGO DE MARIA ARAYA ANDRADES</t>
  </si>
  <si>
    <t>http://prod.registropublico.sernapesca.cl/reportes/regpescadores_publico/verAction.php?num=7746</t>
  </si>
  <si>
    <t>CARLOS IVAN ARACENA CESPED</t>
  </si>
  <si>
    <t>http://prod.registropublico.sernapesca.cl/reportes/regpescadores_publico/verAction.php?num=7747</t>
  </si>
  <si>
    <t>JORGE DANIEL MIRANDA CUEVAS</t>
  </si>
  <si>
    <t>http://prod.registropublico.sernapesca.cl/reportes/regpescadores_publico/verAction.php?num=7748</t>
  </si>
  <si>
    <t>MARCELO SEGUNDO CARVAJAL CARVAJAL</t>
  </si>
  <si>
    <t>http://prod.registropublico.sernapesca.cl/reportes/regpescadores_publico/verAction.php?num=7749</t>
  </si>
  <si>
    <t>MANUEL ALEJANDRO TRIGO ALTAMIRANO</t>
  </si>
  <si>
    <t>http://prod.registropublico.sernapesca.cl/reportes/regpescadores_publico/verAction.php?num=7750</t>
  </si>
  <si>
    <t>RICARDO ARNOLDO ESPINOZA LOBOS</t>
  </si>
  <si>
    <t>http://prod.registropublico.sernapesca.cl/reportes/regpescadores_publico/verAction.php?num=7751</t>
  </si>
  <si>
    <t>JUAN RAIMUNDO TRIGO MOLINA</t>
  </si>
  <si>
    <t>http://prod.registropublico.sernapesca.cl/reportes/regpescadores_publico/verAction.php?num=7752</t>
  </si>
  <si>
    <t>VICTOR ANTONIO BOSQUEZ CONTRERAS</t>
  </si>
  <si>
    <t>http://prod.registropublico.sernapesca.cl/reportes/regpescadores_publico/verAction.php?num=7753</t>
  </si>
  <si>
    <t>JAIME ALEX AVALOS FARIAS</t>
  </si>
  <si>
    <t>http://prod.registropublico.sernapesca.cl/reportes/regpescadores_publico/verAction.php?num=7754</t>
  </si>
  <si>
    <t>OSCAR ORLANDO PEREZ CARVAJAL</t>
  </si>
  <si>
    <t>http://prod.registropublico.sernapesca.cl/reportes/regpescadores_publico/verAction.php?num=7755</t>
  </si>
  <si>
    <t>JOSE ALAMIRO RUBIO LATIN</t>
  </si>
  <si>
    <t>http://prod.registropublico.sernapesca.cl/reportes/regpescadores_publico/verAction.php?num=7756</t>
  </si>
  <si>
    <t>DOMINGO ABRAHAM CESPED TAPIA</t>
  </si>
  <si>
    <t>http://prod.registropublico.sernapesca.cl/reportes/regpescadores_publico/verAction.php?num=7758</t>
  </si>
  <si>
    <t>ROBERTO SEGUNDO RAMIREZ CAMPOS</t>
  </si>
  <si>
    <t>http://prod.registropublico.sernapesca.cl/reportes/regpescadores_publico/verAction.php?num=7759</t>
  </si>
  <si>
    <t>CARLOS GUILLERMO SALINAS TAPIA</t>
  </si>
  <si>
    <t>http://prod.registropublico.sernapesca.cl/reportes/regpescadores_publico/verAction.php?num=7760</t>
  </si>
  <si>
    <t>JOSE ANTONIO GOMEZ CONTRERAS</t>
  </si>
  <si>
    <t>http://prod.registropublico.sernapesca.cl/reportes/regpescadores_publico/verAction.php?num=7762</t>
  </si>
  <si>
    <t>HENRY ALEXEI MONTERO CASTRO</t>
  </si>
  <si>
    <t>http://prod.registropublico.sernapesca.cl/reportes/regpescadores_publico/verAction.php?num=7763</t>
  </si>
  <si>
    <t>JOSE GUILLERMO GODOY GODOY</t>
  </si>
  <si>
    <t>http://prod.registropublico.sernapesca.cl/reportes/regpescadores_publico/verAction.php?num=7764</t>
  </si>
  <si>
    <t>RENE DEL TRANSITO CARMONA BARRAZA</t>
  </si>
  <si>
    <t>http://prod.registropublico.sernapesca.cl/reportes/regpescadores_publico/verAction.php?num=7765</t>
  </si>
  <si>
    <t>LUIS ENRIQUE MORALES TRIGO</t>
  </si>
  <si>
    <t>http://prod.registropublico.sernapesca.cl/reportes/regpescadores_publico/verAction.php?num=7767</t>
  </si>
  <si>
    <t>ANGEL HARRIS MORALES NUÑEZ</t>
  </si>
  <si>
    <t>http://prod.registropublico.sernapesca.cl/reportes/regpescadores_publico/verAction.php?num=7768</t>
  </si>
  <si>
    <t>ANDRES SEGUNDO AGUILERA BARRAZA</t>
  </si>
  <si>
    <t>http://prod.registropublico.sernapesca.cl/reportes/regpescadores_publico/verAction.php?num=7770</t>
  </si>
  <si>
    <t>EMILIO OGAZ CABRERA</t>
  </si>
  <si>
    <t>http://prod.registropublico.sernapesca.cl/reportes/regpescadores_publico/verAction.php?num=7771</t>
  </si>
  <si>
    <t>RENE ALEJANDRO CASTILLO VASQUEZ</t>
  </si>
  <si>
    <t>http://prod.registropublico.sernapesca.cl/reportes/regpescadores_publico/verAction.php?num=7772</t>
  </si>
  <si>
    <t>CARLOS WALDEMAR TAPIA SOTO</t>
  </si>
  <si>
    <t>http://prod.registropublico.sernapesca.cl/reportes/regpescadores_publico/verAction.php?num=7773</t>
  </si>
  <si>
    <t>JUAN ANTONIO AVALOS YAÑEZ</t>
  </si>
  <si>
    <t>http://prod.registropublico.sernapesca.cl/reportes/regpescadores_publico/verAction.php?num=7774</t>
  </si>
  <si>
    <t>JUAN BAUTISTA CACERES GONZALEZ</t>
  </si>
  <si>
    <t>http://prod.registropublico.sernapesca.cl/reportes/regpescadores_publico/verAction.php?num=7775</t>
  </si>
  <si>
    <t>HECTOR MIGUEL AVALOS COLLAO</t>
  </si>
  <si>
    <t>http://prod.registropublico.sernapesca.cl/reportes/regpescadores_publico/verAction.php?num=7776</t>
  </si>
  <si>
    <t>OSCAR RAMON LATIN CAMPOS</t>
  </si>
  <si>
    <t>http://prod.registropublico.sernapesca.cl/reportes/regpescadores_publico/verAction.php?num=7778</t>
  </si>
  <si>
    <t>MARCELO ANTONIO GONZALEZ OLMOS</t>
  </si>
  <si>
    <t>http://prod.registropublico.sernapesca.cl/reportes/regpescadores_publico/verAction.php?num=7779</t>
  </si>
  <si>
    <t>JUAN DEL TRANSITO FUENTES AVALOS</t>
  </si>
  <si>
    <t>http://prod.registropublico.sernapesca.cl/reportes/regpescadores_publico/verAction.php?num=7780</t>
  </si>
  <si>
    <t>PAULO DAVID SEPULVEDA PEREZ</t>
  </si>
  <si>
    <t>http://prod.registropublico.sernapesca.cl/reportes/regpescadores_publico/verAction.php?num=7781</t>
  </si>
  <si>
    <t>CARLOS ANDRES COLLAO RODRIGUEZ</t>
  </si>
  <si>
    <t>http://prod.registropublico.sernapesca.cl/reportes/regpescadores_publico/verAction.php?num=7782</t>
  </si>
  <si>
    <t>JUAN ALBERTO LEIVA TAPIA</t>
  </si>
  <si>
    <t>http://prod.registropublico.sernapesca.cl/reportes/regpescadores_publico/verAction.php?num=7783</t>
  </si>
  <si>
    <t>MARCELO JOSE PINILLA CASTAÑEDA</t>
  </si>
  <si>
    <t>http://prod.registropublico.sernapesca.cl/reportes/regpescadores_publico/verAction.php?num=7785</t>
  </si>
  <si>
    <t>JOSE ADAN TAPIA TORDECILLA</t>
  </si>
  <si>
    <t>http://prod.registropublico.sernapesca.cl/reportes/regpescadores_publico/verAction.php?num=7787</t>
  </si>
  <si>
    <t>EDIEL ARNOLDO TELLO LOPEZ</t>
  </si>
  <si>
    <t>http://prod.registropublico.sernapesca.cl/reportes/regpescadores_publico/verAction.php?num=7788</t>
  </si>
  <si>
    <t>HERNAN GALVARINO TELLO CAMPUSANO</t>
  </si>
  <si>
    <t>http://prod.registropublico.sernapesca.cl/reportes/regpescadores_publico/verAction.php?num=7789</t>
  </si>
  <si>
    <t>GULLERMO ALFONSO RIVERO PIZARRO</t>
  </si>
  <si>
    <t>http://prod.registropublico.sernapesca.cl/reportes/regpescadores_publico/verAction.php?num=7790</t>
  </si>
  <si>
    <t>GUSTAVO ALEJANDRO LAIVA TORDECILLA</t>
  </si>
  <si>
    <t>http://prod.registropublico.sernapesca.cl/reportes/regpescadores_publico/verAction.php?num=7791</t>
  </si>
  <si>
    <t>BELISARIO DEL CARMEN TAPIA BADILLO</t>
  </si>
  <si>
    <t>http://prod.registropublico.sernapesca.cl/reportes/regpescadores_publico/verAction.php?num=7792</t>
  </si>
  <si>
    <t>PASCUAL DE CARMEN AHUMADA VEGA</t>
  </si>
  <si>
    <t>http://prod.registropublico.sernapesca.cl/reportes/regpescadores_publico/verAction.php?num=7794</t>
  </si>
  <si>
    <t>RAMON GERARDO ANDRADES ROJAS</t>
  </si>
  <si>
    <t>http://prod.registropublico.sernapesca.cl/reportes/regpescadores_publico/verAction.php?num=7795</t>
  </si>
  <si>
    <t>HECTOR HUGO CORTES CASTILLO</t>
  </si>
  <si>
    <t>http://prod.registropublico.sernapesca.cl/reportes/regpescadores_publico/verAction.php?num=7797</t>
  </si>
  <si>
    <t>OSVALDO DEL CARMEN OLIVARES ZAMORA</t>
  </si>
  <si>
    <t>http://prod.registropublico.sernapesca.cl/reportes/regpescadores_publico/verAction.php?num=7798</t>
  </si>
  <si>
    <t>LUIS EUSEBIO CEA HURTADO</t>
  </si>
  <si>
    <t>http://prod.registropublico.sernapesca.cl/reportes/regpescadores_publico/verAction.php?num=7799</t>
  </si>
  <si>
    <t>RODRIGO MAURICIO MARTINEZ TIRADO</t>
  </si>
  <si>
    <t>http://prod.registropublico.sernapesca.cl/reportes/regpescadores_publico/verAction.php?num=7803</t>
  </si>
  <si>
    <t>LEONARDO ARTURO MARTINEZ LEGUA</t>
  </si>
  <si>
    <t>http://prod.registropublico.sernapesca.cl/reportes/regpescadores_publico/verAction.php?num=7804</t>
  </si>
  <si>
    <t>ALIRO EMILIANO RIVERA MUÑOZ</t>
  </si>
  <si>
    <t>http://prod.registropublico.sernapesca.cl/reportes/regpescadores_publico/verAction.php?num=7805</t>
  </si>
  <si>
    <t>JOSE HILARIO COLLAO RIVERA</t>
  </si>
  <si>
    <t>http://prod.registropublico.sernapesca.cl/reportes/regpescadores_publico/verAction.php?num=7806</t>
  </si>
  <si>
    <t>SEGUNDO FABIAN CORTES BARRAZA</t>
  </si>
  <si>
    <t>http://prod.registropublico.sernapesca.cl/reportes/regpescadores_publico/verAction.php?num=7808</t>
  </si>
  <si>
    <t>PATRICIO DEL TRANSITO RIVERA GONZALEZ</t>
  </si>
  <si>
    <t>http://prod.registropublico.sernapesca.cl/reportes/regpescadores_publico/verAction.php?num=7809</t>
  </si>
  <si>
    <t>EDUARDO DEL CARMEN HERRERA PARRA</t>
  </si>
  <si>
    <t>http://prod.registropublico.sernapesca.cl/reportes/regpescadores_publico/verAction.php?num=7810</t>
  </si>
  <si>
    <t>FRANCISCO EDUARDO HONORES RUBINA</t>
  </si>
  <si>
    <t>http://prod.registropublico.sernapesca.cl/reportes/regpescadores_publico/verAction.php?num=7811</t>
  </si>
  <si>
    <t>MANUEL CARLOS CORDERO JOFRE</t>
  </si>
  <si>
    <t>http://prod.registropublico.sernapesca.cl/reportes/regpescadores_publico/verAction.php?num=7812</t>
  </si>
  <si>
    <t>ROSENDO JOFRE JOFRE</t>
  </si>
  <si>
    <t>http://prod.registropublico.sernapesca.cl/reportes/regpescadores_publico/verAction.php?num=7813</t>
  </si>
  <si>
    <t>PATRICIO ALBERTO ALVARADO TAPIA</t>
  </si>
  <si>
    <t>http://prod.registropublico.sernapesca.cl/reportes/regpescadores_publico/verAction.php?num=7814</t>
  </si>
  <si>
    <t>MARIO RAUL MORALES MORALES</t>
  </si>
  <si>
    <t>http://prod.registropublico.sernapesca.cl/reportes/regpescadores_publico/verAction.php?num=7815</t>
  </si>
  <si>
    <t>NESTOR LUIS MOYA COLLAO</t>
  </si>
  <si>
    <t>http://prod.registropublico.sernapesca.cl/reportes/regpescadores_publico/verAction.php?num=7816</t>
  </si>
  <si>
    <t>JUAN ANTONIO ANDRADES CONTRERAS</t>
  </si>
  <si>
    <t>http://prod.registropublico.sernapesca.cl/reportes/regpescadores_publico/verAction.php?num=7817</t>
  </si>
  <si>
    <t>RUBEN DARIO TAPIA FUENTES</t>
  </si>
  <si>
    <t>http://prod.registropublico.sernapesca.cl/reportes/regpescadores_publico/verAction.php?num=7819</t>
  </si>
  <si>
    <t>JORGE ANTONIO FARFAN GOMEZ</t>
  </si>
  <si>
    <t>http://prod.registropublico.sernapesca.cl/reportes/regpescadores_publico/verAction.php?num=7820</t>
  </si>
  <si>
    <t>JAVIER ANTONIO CARVAJAL VEGA</t>
  </si>
  <si>
    <t>http://prod.registropublico.sernapesca.cl/reportes/regpescadores_publico/verAction.php?num=7821</t>
  </si>
  <si>
    <t>PEDRO JUAN RIQUELME SANCHEZ</t>
  </si>
  <si>
    <t>http://prod.registropublico.sernapesca.cl/reportes/regpescadores_publico/verAction.php?num=7822</t>
  </si>
  <si>
    <t>HECTOR PEDRO ROJAS ROJAS</t>
  </si>
  <si>
    <t>http://prod.registropublico.sernapesca.cl/reportes/regpescadores_publico/verAction.php?num=7823</t>
  </si>
  <si>
    <t>DIONISIO JOSE TAPIA FUENTES</t>
  </si>
  <si>
    <t>http://prod.registropublico.sernapesca.cl/reportes/regpescadores_publico/verAction.php?num=7824</t>
  </si>
  <si>
    <t>JORGE MANUEL CORDOVA ZAMBRA</t>
  </si>
  <si>
    <t>http://prod.registropublico.sernapesca.cl/reportes/regpescadores_publico/verAction.php?num=7825</t>
  </si>
  <si>
    <t>ISRAEL NICODEMUS COLLAO VILLARROEL</t>
  </si>
  <si>
    <t>http://prod.registropublico.sernapesca.cl/reportes/regpescadores_publico/verAction.php?num=7826</t>
  </si>
  <si>
    <t>GERMAN EDUARDO MORALES MELLADO</t>
  </si>
  <si>
    <t>http://prod.registropublico.sernapesca.cl/reportes/regpescadores_publico/verAction.php?num=7827</t>
  </si>
  <si>
    <t>FRANCISCO ELADIO OLIVARES ROJAS</t>
  </si>
  <si>
    <t>http://prod.registropublico.sernapesca.cl/reportes/regpescadores_publico/verAction.php?num=7828</t>
  </si>
  <si>
    <t>LUIS ALFONSO VALDIVIA BERRIOS</t>
  </si>
  <si>
    <t>http://prod.registropublico.sernapesca.cl/reportes/regpescadores_publico/verAction.php?num=7829</t>
  </si>
  <si>
    <t>COSME JUAN OMAR ROJAS URBINA</t>
  </si>
  <si>
    <t>http://prod.registropublico.sernapesca.cl/reportes/regpescadores_publico/verAction.php?num=7830</t>
  </si>
  <si>
    <t>DAVID BERNARDO HUENCHULEO AVALOS</t>
  </si>
  <si>
    <t>http://prod.registropublico.sernapesca.cl/reportes/regpescadores_publico/verAction.php?num=7831</t>
  </si>
  <si>
    <t>ISAIAS ENRIQUE SOTO MANRIQUEZ</t>
  </si>
  <si>
    <t>http://prod.registropublico.sernapesca.cl/reportes/regpescadores_publico/verAction.php?num=7832</t>
  </si>
  <si>
    <t>RAFAEL ALBERTO CORDERO RIVERA</t>
  </si>
  <si>
    <t>http://prod.registropublico.sernapesca.cl/reportes/regpescadores_publico/verAction.php?num=7833</t>
  </si>
  <si>
    <t>EDGARDO DEL CARMEN FLORES FLORES</t>
  </si>
  <si>
    <t>http://prod.registropublico.sernapesca.cl/reportes/regpescadores_publico/verAction.php?num=7834</t>
  </si>
  <si>
    <t>MANUEL ALEJANDRO ANDRADES ROJAS</t>
  </si>
  <si>
    <t>http://prod.registropublico.sernapesca.cl/reportes/regpescadores_publico/verAction.php?num=7835</t>
  </si>
  <si>
    <t>HUGO FERNANDO AVALOS AVALOS</t>
  </si>
  <si>
    <t>http://prod.registropublico.sernapesca.cl/reportes/regpescadores_publico/verAction.php?num=7837</t>
  </si>
  <si>
    <t>LUIS MARIO TAPIA MOYANO</t>
  </si>
  <si>
    <t>http://prod.registropublico.sernapesca.cl/reportes/regpescadores_publico/verAction.php?num=7838</t>
  </si>
  <si>
    <t>ALFONSO DEL CARMEN AVALOS ORTIZ</t>
  </si>
  <si>
    <t>http://prod.registropublico.sernapesca.cl/reportes/regpescadores_publico/verAction.php?num=7839</t>
  </si>
  <si>
    <t>OSVALDO HONORINO ANDRADES ROJAS</t>
  </si>
  <si>
    <t>http://prod.registropublico.sernapesca.cl/reportes/regpescadores_publico/verAction.php?num=7840</t>
  </si>
  <si>
    <t>JULIO ENRIQUE TORO RAMOS</t>
  </si>
  <si>
    <t>http://prod.registropublico.sernapesca.cl/reportes/regpescadores_publico/verAction.php?num=7842</t>
  </si>
  <si>
    <t>MIGUEL DE LA CRUZ HERRERA HERRERA</t>
  </si>
  <si>
    <t>http://prod.registropublico.sernapesca.cl/reportes/regpescadores_publico/verAction.php?num=7843</t>
  </si>
  <si>
    <t>RAUL DEL CARMEN ALFARO GONZALEZ</t>
  </si>
  <si>
    <t>http://prod.registropublico.sernapesca.cl/reportes/regpescadores_publico/verAction.php?num=7844</t>
  </si>
  <si>
    <t>DANIEL TIMANTO OLIVARES RAMOS</t>
  </si>
  <si>
    <t>http://prod.registropublico.sernapesca.cl/reportes/regpescadores_publico/verAction.php?num=7845</t>
  </si>
  <si>
    <t>BENJAMIN ANTONIO MOLINA CORNEJO</t>
  </si>
  <si>
    <t>http://prod.registropublico.sernapesca.cl/reportes/regpescadores_publico/verAction.php?num=7846</t>
  </si>
  <si>
    <t>ALEX ABRAHAM COZ CORNEJO</t>
  </si>
  <si>
    <t>http://prod.registropublico.sernapesca.cl/reportes/regpescadores_publico/verAction.php?num=7847</t>
  </si>
  <si>
    <t>PATRICIO ALEJANDRO ROJO HERRERA</t>
  </si>
  <si>
    <t>http://prod.registropublico.sernapesca.cl/reportes/regpescadores_publico/verAction.php?num=7848</t>
  </si>
  <si>
    <t>MIGUEL HERNAN JEREZ ELGUETA</t>
  </si>
  <si>
    <t>http://prod.registropublico.sernapesca.cl/reportes/regpescadores_publico/verAction.php?num=7849</t>
  </si>
  <si>
    <t>GASTON HERIBERTO MORALES MORALES</t>
  </si>
  <si>
    <t>http://prod.registropublico.sernapesca.cl/reportes/regpescadores_publico/verAction.php?num=7851</t>
  </si>
  <si>
    <t>IVAN EDUARDO PIZARRO LLANOS</t>
  </si>
  <si>
    <t>http://prod.registropublico.sernapesca.cl/reportes/regpescadores_publico/verAction.php?num=7852</t>
  </si>
  <si>
    <t>NELSON ANTONIO ASTUDILLO MARTINEZ</t>
  </si>
  <si>
    <t>http://prod.registropublico.sernapesca.cl/reportes/regpescadores_publico/verAction.php?num=7853</t>
  </si>
  <si>
    <t>LUIS FERNANDO BARRAZA BARRAZA</t>
  </si>
  <si>
    <t>http://prod.registropublico.sernapesca.cl/reportes/regpescadores_publico/verAction.php?num=7855</t>
  </si>
  <si>
    <t>TEOBALDO DEL CARMEN ROJO DONOSO</t>
  </si>
  <si>
    <t>http://prod.registropublico.sernapesca.cl/reportes/regpescadores_publico/verAction.php?num=7856</t>
  </si>
  <si>
    <t>CLAUDIO FERNANDO VEGA LEMUS</t>
  </si>
  <si>
    <t>http://prod.registropublico.sernapesca.cl/reportes/regpescadores_publico/verAction.php?num=7857</t>
  </si>
  <si>
    <t>VICTOR MANUEL TAPIA COLLAO</t>
  </si>
  <si>
    <t>http://prod.registropublico.sernapesca.cl/reportes/regpescadores_publico/verAction.php?num=7858</t>
  </si>
  <si>
    <t>ROBERTO ISAIAS MORALES TRIGO</t>
  </si>
  <si>
    <t>http://prod.registropublico.sernapesca.cl/reportes/regpescadores_publico/verAction.php?num=7859</t>
  </si>
  <si>
    <t>GABRIEL ERNESTO OLIVARES ASTORGA</t>
  </si>
  <si>
    <t>http://prod.registropublico.sernapesca.cl/reportes/regpescadores_publico/verAction.php?num=7861</t>
  </si>
  <si>
    <t>ERNESTO  SEGUNDO PEREIRA ARANCIBIA</t>
  </si>
  <si>
    <t>http://prod.registropublico.sernapesca.cl/reportes/regpescadores_publico/verAction.php?num=7862</t>
  </si>
  <si>
    <t>ALEJANDRO ERNESTO DIAZ MOLINA</t>
  </si>
  <si>
    <t>http://prod.registropublico.sernapesca.cl/reportes/regpescadores_publico/verAction.php?num=7863</t>
  </si>
  <si>
    <t>GABRIEL FLORIDOR TAPIA ROJO</t>
  </si>
  <si>
    <t>http://prod.registropublico.sernapesca.cl/reportes/regpescadores_publico/verAction.php?num=7864</t>
  </si>
  <si>
    <t>BELARMINO DEL ROSARIO PEREZ PEREZ</t>
  </si>
  <si>
    <t>http://prod.registropublico.sernapesca.cl/reportes/regpescadores_publico/verAction.php?num=7865</t>
  </si>
  <si>
    <t>FELIX ERMINDO ROJOS ASTORGA</t>
  </si>
  <si>
    <t>http://prod.registropublico.sernapesca.cl/reportes/regpescadores_publico/verAction.php?num=7866</t>
  </si>
  <si>
    <t>SERGIO OMAR ALFARO GONZALEZ</t>
  </si>
  <si>
    <t>http://prod.registropublico.sernapesca.cl/reportes/regpescadores_publico/verAction.php?num=7867</t>
  </si>
  <si>
    <t>IGNACIO RUBEN VEGA TAPIA</t>
  </si>
  <si>
    <t>http://prod.registropublico.sernapesca.cl/reportes/regpescadores_publico/verAction.php?num=7868</t>
  </si>
  <si>
    <t>ANTONIO MANUEL GUERRERO GODOY</t>
  </si>
  <si>
    <t>http://prod.registropublico.sernapesca.cl/reportes/regpescadores_publico/verAction.php?num=7870</t>
  </si>
  <si>
    <t>http://prod.registropublico.sernapesca.cl/reportes/regpescadores_publico/verAction.php?num=7871</t>
  </si>
  <si>
    <t>MARCOS ENRIQUE VEGA GAHONA</t>
  </si>
  <si>
    <t>http://prod.registropublico.sernapesca.cl/reportes/regpescadores_publico/verAction.php?num=7872</t>
  </si>
  <si>
    <t>DENNIS IGNACIO LEIVA FERNANDEZ</t>
  </si>
  <si>
    <t>http://prod.registropublico.sernapesca.cl/reportes/regpescadores_publico/verAction.php?num=7873</t>
  </si>
  <si>
    <t>EDUARDO ALFONSO LEIVA FERNANDEZ</t>
  </si>
  <si>
    <t>http://prod.registropublico.sernapesca.cl/reportes/regpescadores_publico/verAction.php?num=7874</t>
  </si>
  <si>
    <t>LUIS IGNACIO TAPIA LEIVA</t>
  </si>
  <si>
    <t>http://prod.registropublico.sernapesca.cl/reportes/regpescadores_publico/verAction.php?num=7875</t>
  </si>
  <si>
    <t>JAIME ORASMIN ZAMBRA ROJAS</t>
  </si>
  <si>
    <t>http://prod.registropublico.sernapesca.cl/reportes/regpescadores_publico/verAction.php?num=7878</t>
  </si>
  <si>
    <t>LUIS MAURICIO REINOSO LEIVA</t>
  </si>
  <si>
    <t>http://prod.registropublico.sernapesca.cl/reportes/regpescadores_publico/verAction.php?num=7879</t>
  </si>
  <si>
    <t>GUIDO ANTONIO FUENTES TELLO</t>
  </si>
  <si>
    <t>http://prod.registropublico.sernapesca.cl/reportes/regpescadores_publico/verAction.php?num=7880</t>
  </si>
  <si>
    <t>JUAN CARLOS SAAVEDRA MARTINEZ</t>
  </si>
  <si>
    <t>http://prod.registropublico.sernapesca.cl/reportes/regpescadores_publico/verAction.php?num=7882</t>
  </si>
  <si>
    <t>GABRIEL DEL ROSARIO GODOY CEPEDA</t>
  </si>
  <si>
    <t>http://prod.registropublico.sernapesca.cl/reportes/regpescadores_publico/verAction.php?num=7883</t>
  </si>
  <si>
    <t>JUAN CARLOS LEGUA TORDECILLA</t>
  </si>
  <si>
    <t>http://prod.registropublico.sernapesca.cl/reportes/regpescadores_publico/verAction.php?num=7884</t>
  </si>
  <si>
    <t>PEDRO ALFONSO TAPIA ALVARADO</t>
  </si>
  <si>
    <t>http://prod.registropublico.sernapesca.cl/reportes/regpescadores_publico/verAction.php?num=7886</t>
  </si>
  <si>
    <t>LUIS NORBERTO TAPIA TORDECILLA</t>
  </si>
  <si>
    <t>http://prod.registropublico.sernapesca.cl/reportes/regpescadores_publico/verAction.php?num=7889</t>
  </si>
  <si>
    <t>JOHN GREGORIO RIVERA ESPINOZA</t>
  </si>
  <si>
    <t>http://prod.registropublico.sernapesca.cl/reportes/regpescadores_publico/verAction.php?num=7891</t>
  </si>
  <si>
    <t>MARCOS ANTONIO CARMONA BARRAZA</t>
  </si>
  <si>
    <t>http://prod.registropublico.sernapesca.cl/reportes/regpescadores_publico/verAction.php?num=7892</t>
  </si>
  <si>
    <t>LUIS HUMBERTO PAZ AGUIRRE</t>
  </si>
  <si>
    <t>http://prod.registropublico.sernapesca.cl/reportes/regpescadores_publico/verAction.php?num=7893</t>
  </si>
  <si>
    <t>JORGE PATRICIO CISTERNAS PLAZA</t>
  </si>
  <si>
    <t>http://prod.registropublico.sernapesca.cl/reportes/regpescadores_publico/verAction.php?num=7894</t>
  </si>
  <si>
    <t>VICTOR ALFONSO CARMONA BARRAZA</t>
  </si>
  <si>
    <t>http://prod.registropublico.sernapesca.cl/reportes/regpescadores_publico/verAction.php?num=7897</t>
  </si>
  <si>
    <t>HECTOR WALDEMAR TAPIA COLLAO</t>
  </si>
  <si>
    <t>http://prod.registropublico.sernapesca.cl/reportes/regpescadores_publico/verAction.php?num=7898</t>
  </si>
  <si>
    <t>MARCELO EDUARDO ROJAS GONZALEZ</t>
  </si>
  <si>
    <t>http://prod.registropublico.sernapesca.cl/reportes/regpescadores_publico/verAction.php?num=7899</t>
  </si>
  <si>
    <t>DOMINGO ISAIAS TRIGO SANDOVAL</t>
  </si>
  <si>
    <t>http://prod.registropublico.sernapesca.cl/reportes/regpescadores_publico/verAction.php?num=7900</t>
  </si>
  <si>
    <t>HERNAN DAVID LEGUA OLIVARES</t>
  </si>
  <si>
    <t>http://prod.registropublico.sernapesca.cl/reportes/regpescadores_publico/verAction.php?num=7901</t>
  </si>
  <si>
    <t>MANUEL ELIAZER GOLOTE GONZALEZ</t>
  </si>
  <si>
    <t>http://prod.registropublico.sernapesca.cl/reportes/regpescadores_publico/verAction.php?num=7902</t>
  </si>
  <si>
    <t>ALFONSO DEL ROSARIO ARAYA CARVAJAL</t>
  </si>
  <si>
    <t>http://prod.registropublico.sernapesca.cl/reportes/regpescadores_publico/verAction.php?num=7903</t>
  </si>
  <si>
    <t>MARCO ANTONIO CAÑETE MANRIQUEZ</t>
  </si>
  <si>
    <t>http://prod.registropublico.sernapesca.cl/reportes/regpescadores_publico/verAction.php?num=7904</t>
  </si>
  <si>
    <t>DENIS OMAR AYALA AYALA</t>
  </si>
  <si>
    <t>http://prod.registropublico.sernapesca.cl/reportes/regpescadores_publico/verAction.php?num=7908</t>
  </si>
  <si>
    <t>LUIS MARCELINO GOLOTE GONZALEZ</t>
  </si>
  <si>
    <t>http://prod.registropublico.sernapesca.cl/reportes/regpescadores_publico/verAction.php?num=7909</t>
  </si>
  <si>
    <t>PEDRO ENRIQUE GONZALEZ OLMOS</t>
  </si>
  <si>
    <t>http://prod.registropublico.sernapesca.cl/reportes/regpescadores_publico/verAction.php?num=7910</t>
  </si>
  <si>
    <t>RODOLFO MENA PADILLA</t>
  </si>
  <si>
    <t>http://prod.registropublico.sernapesca.cl/reportes/regpescadores_publico/verAction.php?num=7911</t>
  </si>
  <si>
    <t>RAUL HERNAN OYARZUN SAGREDO</t>
  </si>
  <si>
    <t>http://prod.registropublico.sernapesca.cl/reportes/regpescadores_publico/verAction.php?num=7912</t>
  </si>
  <si>
    <t>ROMELIO EDGARDO TELLO ROBLES</t>
  </si>
  <si>
    <t>http://prod.registropublico.sernapesca.cl/reportes/regpescadores_publico/verAction.php?num=7913</t>
  </si>
  <si>
    <t>ROLANDO DEL CARMEN ROJAS TAPIA</t>
  </si>
  <si>
    <t>http://prod.registropublico.sernapesca.cl/reportes/regpescadores_publico/verAction.php?num=7915</t>
  </si>
  <si>
    <t>ARTURO VALENTIN AYAVIRE ROJAS</t>
  </si>
  <si>
    <t>http://prod.registropublico.sernapesca.cl/reportes/regpescadores_publico/verAction.php?num=7917</t>
  </si>
  <si>
    <t>FRANCISCO RAIMUNDO TORDECILLA CASTILLO</t>
  </si>
  <si>
    <t>http://prod.registropublico.sernapesca.cl/reportes/regpescadores_publico/verAction.php?num=7919</t>
  </si>
  <si>
    <t>SERGIO ANTONIO TAPIA PIZARRO</t>
  </si>
  <si>
    <t>http://prod.registropublico.sernapesca.cl/reportes/regpescadores_publico/verAction.php?num=7920</t>
  </si>
  <si>
    <t>JUAN DE DIOS GODOY MUÑOZ</t>
  </si>
  <si>
    <t>http://prod.registropublico.sernapesca.cl/reportes/regpescadores_publico/verAction.php?num=7921</t>
  </si>
  <si>
    <t>MARIO EDUARDO MONARDEZ VEGA</t>
  </si>
  <si>
    <t>http://prod.registropublico.sernapesca.cl/reportes/regpescadores_publico/verAction.php?num=7922</t>
  </si>
  <si>
    <t>EXEQUIEL ENRIQUE VENEGAS MUÑOZ</t>
  </si>
  <si>
    <t>http://prod.registropublico.sernapesca.cl/reportes/regpescadores_publico/verAction.php?num=7923</t>
  </si>
  <si>
    <t>JULIO ENRIQUE COLLAO MORALES</t>
  </si>
  <si>
    <t>http://prod.registropublico.sernapesca.cl/reportes/regpescadores_publico/verAction.php?num=7924</t>
  </si>
  <si>
    <t>JOSE ANTONIO BERNAL MONTOYA</t>
  </si>
  <si>
    <t>http://prod.registropublico.sernapesca.cl/reportes/regpescadores_publico/verAction.php?num=7925</t>
  </si>
  <si>
    <t>MANUEL JESUS COVARRUBIAS BELLO</t>
  </si>
  <si>
    <t>http://prod.registropublico.sernapesca.cl/reportes/regpescadores_publico/verAction.php?num=7927</t>
  </si>
  <si>
    <t>LUIS EDUARDO VERGARA ROJAS</t>
  </si>
  <si>
    <t>http://prod.registropublico.sernapesca.cl/reportes/regpescadores_publico/verAction.php?num=7929</t>
  </si>
  <si>
    <t>RAQUEL MARGARITA SILVA GALVEZ</t>
  </si>
  <si>
    <t>http://prod.registropublico.sernapesca.cl/reportes/regpescadores_publico/verAction.php?num=7930</t>
  </si>
  <si>
    <t>RUFINO ENEAS FARIAS DONOSO</t>
  </si>
  <si>
    <t>http://prod.registropublico.sernapesca.cl/reportes/regpescadores_publico/verAction.php?num=7931</t>
  </si>
  <si>
    <t>ORLANDO PATRICIO BECERRA PEREZ</t>
  </si>
  <si>
    <t>http://prod.registropublico.sernapesca.cl/reportes/regpescadores_publico/verAction.php?num=7934</t>
  </si>
  <si>
    <t>DAVID BERNARDO GONCHAR GONCHAR</t>
  </si>
  <si>
    <t>http://prod.registropublico.sernapesca.cl/reportes/regpescadores_publico/verAction.php?num=7935</t>
  </si>
  <si>
    <t>PEDRO DEL ROSARIO MUÑOZ REYES</t>
  </si>
  <si>
    <t>http://prod.registropublico.sernapesca.cl/reportes/regpescadores_publico/verAction.php?num=7937</t>
  </si>
  <si>
    <t>MAXIMO ALIRO MUÑOZ OLIVARES</t>
  </si>
  <si>
    <t>http://prod.registropublico.sernapesca.cl/reportes/regpescadores_publico/verAction.php?num=7938</t>
  </si>
  <si>
    <t>CLAUDIO ENRIQUE CARVAJAL OSSANDON</t>
  </si>
  <si>
    <t>http://prod.registropublico.sernapesca.cl/reportes/regpescadores_publico/verAction.php?num=7940</t>
  </si>
  <si>
    <t>JOSE MIGUEL ALVAREZ GARCIA</t>
  </si>
  <si>
    <t>http://prod.registropublico.sernapesca.cl/reportes/regpescadores_publico/verAction.php?num=7941</t>
  </si>
  <si>
    <t>JORGE ENRIQUE GONZALEZ TAPIA</t>
  </si>
  <si>
    <t>http://prod.registropublico.sernapesca.cl/reportes/regpescadores_publico/verAction.php?num=7942</t>
  </si>
  <si>
    <t>RUFINO DEL CARMEN FARIAS SEGOVIA</t>
  </si>
  <si>
    <t>http://prod.registropublico.sernapesca.cl/reportes/regpescadores_publico/verAction.php?num=7943</t>
  </si>
  <si>
    <t>CARLOS OSCAR FUENTES TAPIA</t>
  </si>
  <si>
    <t>http://prod.registropublico.sernapesca.cl/reportes/regpescadores_publico/verAction.php?num=7944</t>
  </si>
  <si>
    <t>MOISES ISAAC COZ CORREA</t>
  </si>
  <si>
    <t>http://prod.registropublico.sernapesca.cl/reportes/regpescadores_publico/verAction.php?num=7945</t>
  </si>
  <si>
    <t>JULIO COBS CORDERO</t>
  </si>
  <si>
    <t>http://prod.registropublico.sernapesca.cl/reportes/regpescadores_publico/verAction.php?num=7946</t>
  </si>
  <si>
    <t>RENE DEL CARMEN GUERRA DIAZ</t>
  </si>
  <si>
    <t>http://prod.registropublico.sernapesca.cl/reportes/regpescadores_publico/verAction.php?num=7947</t>
  </si>
  <si>
    <t>CARLOS ENRIQUE ROJAS ALVARADO</t>
  </si>
  <si>
    <t>http://prod.registropublico.sernapesca.cl/reportes/regpescadores_publico/verAction.php?num=7948</t>
  </si>
  <si>
    <t>VERNER ADOLFO TAPIA SOTO</t>
  </si>
  <si>
    <t>http://prod.registropublico.sernapesca.cl/reportes/regpescadores_publico/verAction.php?num=7949</t>
  </si>
  <si>
    <t>LUIS ANTONIO TAPIA ROJAS</t>
  </si>
  <si>
    <t>http://prod.registropublico.sernapesca.cl/reportes/regpescadores_publico/verAction.php?num=7951</t>
  </si>
  <si>
    <t>VICTOR AMADIEL VICENCIO JOFRE</t>
  </si>
  <si>
    <t>http://prod.registropublico.sernapesca.cl/reportes/regpescadores_publico/verAction.php?num=7953</t>
  </si>
  <si>
    <t>WALDEMAR HUMBERTO TABILO CASTILLO</t>
  </si>
  <si>
    <t>http://prod.registropublico.sernapesca.cl/reportes/regpescadores_publico/verAction.php?num=7955</t>
  </si>
  <si>
    <t>EDUARDO PATRICIO ARAYA CARVAJAL</t>
  </si>
  <si>
    <t>http://prod.registropublico.sernapesca.cl/reportes/regpescadores_publico/verAction.php?num=7956</t>
  </si>
  <si>
    <t>LUIS ARMANDO BASTIAS MARTINEZ</t>
  </si>
  <si>
    <t>http://prod.registropublico.sernapesca.cl/reportes/regpescadores_publico/verAction.php?num=7957</t>
  </si>
  <si>
    <t>PATRICIO HERNAN BASTIAS MARTINEZ</t>
  </si>
  <si>
    <t>http://prod.registropublico.sernapesca.cl/reportes/regpescadores_publico/verAction.php?num=7958</t>
  </si>
  <si>
    <t>VLADIMIR ELIAS MILOSEVICH ZUÑIGA</t>
  </si>
  <si>
    <t>http://prod.registropublico.sernapesca.cl/reportes/regpescadores_publico/verAction.php?num=7959</t>
  </si>
  <si>
    <t>ROBINSON GABRIEL PUEYE PEREIRA</t>
  </si>
  <si>
    <t>http://prod.registropublico.sernapesca.cl/reportes/regpescadores_publico/verAction.php?num=7960</t>
  </si>
  <si>
    <t>SERGIO EDUARDO GONZALEZ OSSANDON</t>
  </si>
  <si>
    <t>http://prod.registropublico.sernapesca.cl/reportes/regpescadores_publico/verAction.php?num=7961</t>
  </si>
  <si>
    <t>HUMBERTO ALEJANDRO SILVA GOMEZ</t>
  </si>
  <si>
    <t>http://prod.registropublico.sernapesca.cl/reportes/regpescadores_publico/verAction.php?num=7962</t>
  </si>
  <si>
    <t>JUAN ALBERTO ALVARADO TAPIA</t>
  </si>
  <si>
    <t>http://prod.registropublico.sernapesca.cl/reportes/regpescadores_publico/verAction.php?num=7963</t>
  </si>
  <si>
    <t>LUIS HUMBERTO LEGUA OLIVARES</t>
  </si>
  <si>
    <t>http://prod.registropublico.sernapesca.cl/reportes/regpescadores_publico/verAction.php?num=7964</t>
  </si>
  <si>
    <t>CARLOS HUGO LEGUA OLIVARES</t>
  </si>
  <si>
    <t>http://prod.registropublico.sernapesca.cl/reportes/regpescadores_publico/verAction.php?num=7965</t>
  </si>
  <si>
    <t>SALUSTINO SEGUNDO TELLO MONDACA</t>
  </si>
  <si>
    <t>http://prod.registropublico.sernapesca.cl/reportes/regpescadores_publico/verAction.php?num=7966</t>
  </si>
  <si>
    <t>CRISTIAN MAURICIO VERGARA ROJAS</t>
  </si>
  <si>
    <t>http://prod.registropublico.sernapesca.cl/reportes/regpescadores_publico/verAction.php?num=7967</t>
  </si>
  <si>
    <t>DAVID ENRIQUE ALVAREZ CASTILLO</t>
  </si>
  <si>
    <t>http://prod.registropublico.sernapesca.cl/reportes/regpescadores_publico/verAction.php?num=7968</t>
  </si>
  <si>
    <t>JUAN ALFREDO TORDECILLA CASTILLO</t>
  </si>
  <si>
    <t>http://prod.registropublico.sernapesca.cl/reportes/regpescadores_publico/verAction.php?num=7969</t>
  </si>
  <si>
    <t>DOMINGO ENRIQUE GODOY TRIGO</t>
  </si>
  <si>
    <t>http://prod.registropublico.sernapesca.cl/reportes/regpescadores_publico/verAction.php?num=7970</t>
  </si>
  <si>
    <t>LUIS HUMBERTO BOSQUEZ ALTAMIRANO</t>
  </si>
  <si>
    <t>http://prod.registropublico.sernapesca.cl/reportes/regpescadores_publico/verAction.php?num=7971</t>
  </si>
  <si>
    <t>FERNANDO ENRIQUE GALLARDO DIAZ</t>
  </si>
  <si>
    <t>http://prod.registropublico.sernapesca.cl/reportes/regpescadores_publico/verAction.php?num=7972</t>
  </si>
  <si>
    <t>MIGUEL ADOLFO DIAZ AGUILERA</t>
  </si>
  <si>
    <t>http://prod.registropublico.sernapesca.cl/reportes/regpescadores_publico/verAction.php?num=7973</t>
  </si>
  <si>
    <t>VALERIO DE LOS SANTOS CISTERNA CONTRERAS</t>
  </si>
  <si>
    <t>http://prod.registropublico.sernapesca.cl/reportes/regpescadores_publico/verAction.php?num=7975</t>
  </si>
  <si>
    <t>CIRINEO DE LA CRUZ RIVERA GONZALEZ</t>
  </si>
  <si>
    <t>http://prod.registropublico.sernapesca.cl/reportes/regpescadores_publico/verAction.php?num=7976</t>
  </si>
  <si>
    <t>ARTURO OMAR BERRA OLIVARES</t>
  </si>
  <si>
    <t>http://prod.registropublico.sernapesca.cl/reportes/regpescadores_publico/verAction.php?num=7977</t>
  </si>
  <si>
    <t>JORGE GASTON TRIGO ROJOS</t>
  </si>
  <si>
    <t>http://prod.registropublico.sernapesca.cl/reportes/regpescadores_publico/verAction.php?num=7978</t>
  </si>
  <si>
    <t>SEGUNDO MANUEL TAPIA IBACACHE</t>
  </si>
  <si>
    <t>http://prod.registropublico.sernapesca.cl/reportes/regpescadores_publico/verAction.php?num=7979</t>
  </si>
  <si>
    <t>FRANCISCO JAVIER PUEBLA AGUILERA</t>
  </si>
  <si>
    <t>http://prod.registropublico.sernapesca.cl/reportes/regpescadores_publico/verAction.php?num=7980</t>
  </si>
  <si>
    <t>NATANIEL FREDES PEREZ CASTILLO</t>
  </si>
  <si>
    <t>http://prod.registropublico.sernapesca.cl/reportes/regpescadores_publico/verAction.php?num=7982</t>
  </si>
  <si>
    <t>JOSE MARIA HERRERA HERRERA</t>
  </si>
  <si>
    <t>http://prod.registropublico.sernapesca.cl/reportes/regpescadores_publico/verAction.php?num=7983</t>
  </si>
  <si>
    <t>JOSE AGUSTO TAPIA AGUILERA</t>
  </si>
  <si>
    <t>http://prod.registropublico.sernapesca.cl/reportes/regpescadores_publico/verAction.php?num=7984</t>
  </si>
  <si>
    <t>ARNOLDO HERIBERTO CARVAJAL ROJAS</t>
  </si>
  <si>
    <t>http://prod.registropublico.sernapesca.cl/reportes/regpescadores_publico/verAction.php?num=7985</t>
  </si>
  <si>
    <t>LUIS ALEJANDRO TAPIA BARRAZA</t>
  </si>
  <si>
    <t>http://prod.registropublico.sernapesca.cl/reportes/regpescadores_publico/verAction.php?num=7986</t>
  </si>
  <si>
    <t>ANDRES REINALDO COLLAO OLIVARES</t>
  </si>
  <si>
    <t>http://prod.registropublico.sernapesca.cl/reportes/regpescadores_publico/verAction.php?num=7987</t>
  </si>
  <si>
    <t>PEDRO JESUS OLIVARES ZAMORA</t>
  </si>
  <si>
    <t>http://prod.registropublico.sernapesca.cl/reportes/regpescadores_publico/verAction.php?num=7988</t>
  </si>
  <si>
    <t>CAMILO ENRIQUE VILLALOBOS GONZALEZ</t>
  </si>
  <si>
    <t>http://prod.registropublico.sernapesca.cl/reportes/regpescadores_publico/verAction.php?num=7990</t>
  </si>
  <si>
    <t>ERMEN ANGEL COLLAO VILLARROEL</t>
  </si>
  <si>
    <t>http://prod.registropublico.sernapesca.cl/reportes/regpescadores_publico/verAction.php?num=7991</t>
  </si>
  <si>
    <t>SERGIO ENRIQUE TORO ROJAS</t>
  </si>
  <si>
    <t>http://prod.registropublico.sernapesca.cl/reportes/regpescadores_publico/verAction.php?num=7992</t>
  </si>
  <si>
    <t>CARLOS ENRIQUE BAHAMONDES BAHAMONDES</t>
  </si>
  <si>
    <t>http://prod.registropublico.sernapesca.cl/reportes/regpescadores_publico/verAction.php?num=7993</t>
  </si>
  <si>
    <t>JOSE DE LA CRUZ TAPIA BRAVO</t>
  </si>
  <si>
    <t>http://prod.registropublico.sernapesca.cl/reportes/regpescadores_publico/verAction.php?num=7994</t>
  </si>
  <si>
    <t>GUSTAVO ALFONSO CORTES GUERRA</t>
  </si>
  <si>
    <t>http://prod.registropublico.sernapesca.cl/reportes/regpescadores_publico/verAction.php?num=7996</t>
  </si>
  <si>
    <t>HECTOR DE MERCEDES ARACENA LEIVA</t>
  </si>
  <si>
    <t>http://prod.registropublico.sernapesca.cl/reportes/regpescadores_publico/verAction.php?num=7997</t>
  </si>
  <si>
    <t>PATRICIO ARTURO CRUZ AYALA</t>
  </si>
  <si>
    <t>http://prod.registropublico.sernapesca.cl/reportes/regpescadores_publico/verAction.php?num=7998</t>
  </si>
  <si>
    <t>MANUEL JESUS PIZARRO LOPEZ</t>
  </si>
  <si>
    <t>http://prod.registropublico.sernapesca.cl/reportes/regpescadores_publico/verAction.php?num=7999</t>
  </si>
  <si>
    <t>LAUTARO SEPULVEDA ROMO</t>
  </si>
  <si>
    <t>http://prod.registropublico.sernapesca.cl/reportes/regpescadores_publico/verAction.php?num=8000</t>
  </si>
  <si>
    <t>JUAN CARLOS PONTIVO QUINTANILLA</t>
  </si>
  <si>
    <t>Cartagena</t>
  </si>
  <si>
    <t>CARTAGENA</t>
  </si>
  <si>
    <t>http://prod.registropublico.sernapesca.cl/reportes/regpescadores_publico/verAction.php?num=8001</t>
  </si>
  <si>
    <t>LUIS EMILIANO WALLIS TAPIA</t>
  </si>
  <si>
    <t>http://prod.registropublico.sernapesca.cl/reportes/regpescadores_publico/verAction.php?num=8003</t>
  </si>
  <si>
    <t>SALVADOR DEL CARMEN MALHUE ESPINOZA</t>
  </si>
  <si>
    <t>SAN ANTONIO V Reg</t>
  </si>
  <si>
    <t>http://prod.registropublico.sernapesca.cl/reportes/regpescadores_publico/verAction.php?num=8004</t>
  </si>
  <si>
    <t>EDUARDO DEL CARMEN MUÑOZ CONTRERAS</t>
  </si>
  <si>
    <t>http://prod.registropublico.sernapesca.cl/reportes/regpescadores_publico/verAction.php?num=8005</t>
  </si>
  <si>
    <t>JOSE DEL TRANSITO FIGUEROA BRAVO</t>
  </si>
  <si>
    <t>http://prod.registropublico.sernapesca.cl/reportes/regpescadores_publico/verAction.php?num=8007</t>
  </si>
  <si>
    <t>SAMUEL DAVID VASQUEZ OSORIO</t>
  </si>
  <si>
    <t>http://prod.registropublico.sernapesca.cl/reportes/regpescadores_publico/verAction.php?num=8008</t>
  </si>
  <si>
    <t>EDMUNDO DAGOBERTO LEIVA CANALES</t>
  </si>
  <si>
    <t>http://prod.registropublico.sernapesca.cl/reportes/regpescadores_publico/verAction.php?num=8009</t>
  </si>
  <si>
    <t>FRANCISCO ENRIQUE CRUZ FUENTES</t>
  </si>
  <si>
    <t>http://prod.registropublico.sernapesca.cl/reportes/regpescadores_publico/verAction.php?num=8010</t>
  </si>
  <si>
    <t>FERNANDO FRIAS JIMENEZ</t>
  </si>
  <si>
    <t>http://prod.registropublico.sernapesca.cl/reportes/regpescadores_publico/verAction.php?num=8011</t>
  </si>
  <si>
    <t>EDELBERTO FRIAS JIMENEZ</t>
  </si>
  <si>
    <t>http://prod.registropublico.sernapesca.cl/reportes/regpescadores_publico/verAction.php?num=8012</t>
  </si>
  <si>
    <t>ALEJANDRO ALFREDO ARENAS GALLARDO</t>
  </si>
  <si>
    <t>http://prod.registropublico.sernapesca.cl/reportes/regpescadores_publico/verAction.php?num=8014</t>
  </si>
  <si>
    <t>GERARDO RODRIGO SCHULZE DE ARRIZABALAGA</t>
  </si>
  <si>
    <t>http://prod.registropublico.sernapesca.cl/reportes/regpescadores_publico/verAction.php?num=8016</t>
  </si>
  <si>
    <t>JUAN CARLOS URRA OLMEDO</t>
  </si>
  <si>
    <t>http://prod.registropublico.sernapesca.cl/reportes/regpescadores_publico/verAction.php?num=8017</t>
  </si>
  <si>
    <t>LAUTARO ALFONSO HENRIQUEZ YUSTE</t>
  </si>
  <si>
    <t>SAN PEDRO - PACHECO ALTAMIRANO</t>
  </si>
  <si>
    <t>http://prod.registropublico.sernapesca.cl/reportes/regpescadores_publico/verAction.php?num=8019</t>
  </si>
  <si>
    <t>VICTOR DOMINGO WANGNET SILVA</t>
  </si>
  <si>
    <t>http://prod.registropublico.sernapesca.cl/reportes/regpescadores_publico/verAction.php?num=8022</t>
  </si>
  <si>
    <t>DIEGO BELISARIO DUARTE ORTIZ</t>
  </si>
  <si>
    <t>DESEMBOCADURA RÍO MAIPO</t>
  </si>
  <si>
    <t>http://prod.registropublico.sernapesca.cl/reportes/regpescadores_publico/verAction.php?num=8023</t>
  </si>
  <si>
    <t>MARIO OSVALDO QUIROZ TRINCADO</t>
  </si>
  <si>
    <t>http://prod.registropublico.sernapesca.cl/reportes/regpescadores_publico/verAction.php?num=8024</t>
  </si>
  <si>
    <t>DICK ALEJANDRO VERA DONOSO</t>
  </si>
  <si>
    <t>http://prod.registropublico.sernapesca.cl/reportes/regpescadores_publico/verAction.php?num=8025</t>
  </si>
  <si>
    <t>FRANCISCO ADELIO MALDONADO DONOSO</t>
  </si>
  <si>
    <t>http://prod.registropublico.sernapesca.cl/reportes/regpescadores_publico/verAction.php?num=8026</t>
  </si>
  <si>
    <t>JUAN CARLOS TORRES MIRANDA</t>
  </si>
  <si>
    <t>http://prod.registropublico.sernapesca.cl/reportes/regpescadores_publico/verAction.php?num=8027</t>
  </si>
  <si>
    <t>CLAUDIO CESAR CABELLO SANDOVAL</t>
  </si>
  <si>
    <t>http://prod.registropublico.sernapesca.cl/reportes/regpescadores_publico/verAction.php?num=8028</t>
  </si>
  <si>
    <t>RAUL ANTONIO DURAN SILVA</t>
  </si>
  <si>
    <t>http://prod.registropublico.sernapesca.cl/reportes/regpescadores_publico/verAction.php?num=8029</t>
  </si>
  <si>
    <t>DANIEL RAUL GONZALEZ DUARTE</t>
  </si>
  <si>
    <t>http://prod.registropublico.sernapesca.cl/reportes/regpescadores_publico/verAction.php?num=8030</t>
  </si>
  <si>
    <t>LUIS ALBERTO ARRAÑO BERRIOS</t>
  </si>
  <si>
    <t>http://prod.registropublico.sernapesca.cl/reportes/regpescadores_publico/verAction.php?num=8032</t>
  </si>
  <si>
    <t>JUAN PABLO DUARTE DUARTE</t>
  </si>
  <si>
    <t>http://prod.registropublico.sernapesca.cl/reportes/regpescadores_publico/verAction.php?num=8033</t>
  </si>
  <si>
    <t>RODRIGO ALEJANDRO MIRANDA JIMENEZ</t>
  </si>
  <si>
    <t>http://prod.registropublico.sernapesca.cl/reportes/regpescadores_publico/verAction.php?num=8034</t>
  </si>
  <si>
    <t>FRANCISCO SEGUNDO POBLETE ROSALES</t>
  </si>
  <si>
    <t>http://prod.registropublico.sernapesca.cl/reportes/regpescadores_publico/verAction.php?num=8035</t>
  </si>
  <si>
    <t>OSVALDO ENRIQUE URETA ORTIZ</t>
  </si>
  <si>
    <t>http://prod.registropublico.sernapesca.cl/reportes/regpescadores_publico/verAction.php?num=8036</t>
  </si>
  <si>
    <t>VICTOR MANUEL QUIROZ TRINCADO</t>
  </si>
  <si>
    <t>http://prod.registropublico.sernapesca.cl/reportes/regpescadores_publico/verAction.php?num=8037</t>
  </si>
  <si>
    <t>CARLOS NOLASCO CERDA GALLEGUILLOS</t>
  </si>
  <si>
    <t>http://prod.registropublico.sernapesca.cl/reportes/regpescadores_publico/verAction.php?num=8038</t>
  </si>
  <si>
    <t>JUAN HUMBERTO MACHUCA TORRES</t>
  </si>
  <si>
    <t>http://prod.registropublico.sernapesca.cl/reportes/regpescadores_publico/verAction.php?num=8039</t>
  </si>
  <si>
    <t>RICARDO ARSENIO GONZALEZ ROMAN</t>
  </si>
  <si>
    <t>http://prod.registropublico.sernapesca.cl/reportes/regpescadores_publico/verAction.php?num=8040</t>
  </si>
  <si>
    <t>ARIEL ANTONIO GALDAMES NAVARRO</t>
  </si>
  <si>
    <t>http://prod.registropublico.sernapesca.cl/reportes/regpescadores_publico/verAction.php?num=8041</t>
  </si>
  <si>
    <t>MANUEL ANGEL BASTIAS PALAVECINO</t>
  </si>
  <si>
    <t>http://prod.registropublico.sernapesca.cl/reportes/regpescadores_publico/verAction.php?num=8042</t>
  </si>
  <si>
    <t>GUILLERMO ANTONIO CRUCES ALLENDES</t>
  </si>
  <si>
    <t>http://prod.registropublico.sernapesca.cl/reportes/regpescadores_publico/verAction.php?num=8043</t>
  </si>
  <si>
    <t>JAVIER MARIO POBLETE POBLETE</t>
  </si>
  <si>
    <t>http://prod.registropublico.sernapesca.cl/reportes/regpescadores_publico/verAction.php?num=8044</t>
  </si>
  <si>
    <t>CARLOS DANIEL ORTIZ CESPEDES</t>
  </si>
  <si>
    <t>http://prod.registropublico.sernapesca.cl/reportes/regpescadores_publico/verAction.php?num=8045</t>
  </si>
  <si>
    <t>GERMAN DEL TRANSITO CERDA GALLEGUILLOS</t>
  </si>
  <si>
    <t>http://prod.registropublico.sernapesca.cl/reportes/regpescadores_publico/verAction.php?num=8046</t>
  </si>
  <si>
    <t>LUIS MODESTO DURAN DUARTE</t>
  </si>
  <si>
    <t>http://prod.registropublico.sernapesca.cl/reportes/regpescadores_publico/verAction.php?num=8047</t>
  </si>
  <si>
    <t>ADOLFO ARTURO LEON CESPEDES</t>
  </si>
  <si>
    <t>http://prod.registropublico.sernapesca.cl/reportes/regpescadores_publico/verAction.php?num=8048</t>
  </si>
  <si>
    <t>HENRY ALFREDO CABELLO SANDOVAL</t>
  </si>
  <si>
    <t>http://prod.registropublico.sernapesca.cl/reportes/regpescadores_publico/verAction.php?num=8049</t>
  </si>
  <si>
    <t>JUAN ERNESTO LOPEZ ARAYA</t>
  </si>
  <si>
    <t>http://prod.registropublico.sernapesca.cl/reportes/regpescadores_publico/verAction.php?num=8050</t>
  </si>
  <si>
    <t>LUIS ALFREDO CABELLO LLANCA</t>
  </si>
  <si>
    <t>http://prod.registropublico.sernapesca.cl/reportes/regpescadores_publico/verAction.php?num=8051</t>
  </si>
  <si>
    <t>MANUEL ADOLFO SORIANO CARRASCO</t>
  </si>
  <si>
    <t>http://prod.registropublico.sernapesca.cl/reportes/regpescadores_publico/verAction.php?num=8052</t>
  </si>
  <si>
    <t>MARCO ANTONIO VILLEGAS CERDA</t>
  </si>
  <si>
    <t>http://prod.registropublico.sernapesca.cl/reportes/regpescadores_publico/verAction.php?num=8053</t>
  </si>
  <si>
    <t>FERNANDO ANTONIO FLORES HERNANDEZ</t>
  </si>
  <si>
    <t>http://prod.registropublico.sernapesca.cl/reportes/regpescadores_publico/verAction.php?num=8054</t>
  </si>
  <si>
    <t>LUIS MAURICIO GALLEGUILLOS MOYA</t>
  </si>
  <si>
    <t>http://prod.registropublico.sernapesca.cl/reportes/regpescadores_publico/verAction.php?num=8055</t>
  </si>
  <si>
    <t>VICTOR RAMON SOTO SANTANDER</t>
  </si>
  <si>
    <t>http://prod.registropublico.sernapesca.cl/reportes/regpescadores_publico/verAction.php?num=8056</t>
  </si>
  <si>
    <t>FERNANDO GODOFREDO LEAL MEZA</t>
  </si>
  <si>
    <t>http://prod.registropublico.sernapesca.cl/reportes/regpescadores_publico/verAction.php?num=8057</t>
  </si>
  <si>
    <t>JOSE RAMON GONZALEZ MUÑOZ</t>
  </si>
  <si>
    <t>http://prod.registropublico.sernapesca.cl/reportes/regpescadores_publico/verAction.php?num=8058</t>
  </si>
  <si>
    <t>JUAN MAURICIO AMBROSETTI ADASME</t>
  </si>
  <si>
    <t>http://prod.registropublico.sernapesca.cl/reportes/regpescadores_publico/verAction.php?num=8059</t>
  </si>
  <si>
    <t>MANUEL JULIAN MUÑOZ PERALTA</t>
  </si>
  <si>
    <t>http://prod.registropublico.sernapesca.cl/reportes/regpescadores_publico/verAction.php?num=8060</t>
  </si>
  <si>
    <t>JORGE ALFONSO PALACIOS MADRID</t>
  </si>
  <si>
    <t>http://prod.registropublico.sernapesca.cl/reportes/regpescadores_publico/verAction.php?num=8061</t>
  </si>
  <si>
    <t>EDUARDO RODEMIL DONOSO CESPEDES</t>
  </si>
  <si>
    <t>http://prod.registropublico.sernapesca.cl/reportes/regpescadores_publico/verAction.php?num=8062</t>
  </si>
  <si>
    <t>MANUEL JESUS PINTO SANTIBAÑEZ</t>
  </si>
  <si>
    <t>http://prod.registropublico.sernapesca.cl/reportes/regpescadores_publico/verAction.php?num=8063</t>
  </si>
  <si>
    <t>HECTOR ALEJANDRO RAMIREZ GONZALEZ</t>
  </si>
  <si>
    <t>http://prod.registropublico.sernapesca.cl/reportes/regpescadores_publico/verAction.php?num=8064</t>
  </si>
  <si>
    <t>HECTOR MANUEL BERRIOS LOYOLA</t>
  </si>
  <si>
    <t>http://prod.registropublico.sernapesca.cl/reportes/regpescadores_publico/verAction.php?num=8065</t>
  </si>
  <si>
    <t>CARLOS ENRIQUE VEGA AYALA</t>
  </si>
  <si>
    <t>http://prod.registropublico.sernapesca.cl/reportes/regpescadores_publico/verAction.php?num=8066</t>
  </si>
  <si>
    <t>ISIDRO DANIEL SILVA CERDA</t>
  </si>
  <si>
    <t>http://prod.registropublico.sernapesca.cl/reportes/regpescadores_publico/verAction.php?num=8067</t>
  </si>
  <si>
    <t>JOSE HERIBERTO ROMAN HERRADA</t>
  </si>
  <si>
    <t>http://prod.registropublico.sernapesca.cl/reportes/regpescadores_publico/verAction.php?num=8069</t>
  </si>
  <si>
    <t>MANUEL JESUS RAMIREZ DIAZ</t>
  </si>
  <si>
    <t>http://prod.registropublico.sernapesca.cl/reportes/regpescadores_publico/verAction.php?num=8070</t>
  </si>
  <si>
    <t>LUIS HERNAN CATALAN ALBORNOZ</t>
  </si>
  <si>
    <t>http://prod.registropublico.sernapesca.cl/reportes/regpescadores_publico/verAction.php?num=8071</t>
  </si>
  <si>
    <t>LUIS MAURICIO BOBADILLA BOBADILLA</t>
  </si>
  <si>
    <t>http://prod.registropublico.sernapesca.cl/reportes/regpescadores_publico/verAction.php?num=8072</t>
  </si>
  <si>
    <t>ROLANDO ISIDORO AVILA VARGAS</t>
  </si>
  <si>
    <t>http://prod.registropublico.sernapesca.cl/reportes/regpescadores_publico/verAction.php?num=8073</t>
  </si>
  <si>
    <t>MANUEL EUGENIO GARRETON MUÑOZ</t>
  </si>
  <si>
    <t>http://prod.registropublico.sernapesca.cl/reportes/regpescadores_publico/verAction.php?num=8074</t>
  </si>
  <si>
    <t>MIGUEL AURELIO ARAYA REYES</t>
  </si>
  <si>
    <t>http://prod.registropublico.sernapesca.cl/reportes/regpescadores_publico/verAction.php?num=8075</t>
  </si>
  <si>
    <t>MARIO DEL CARMEN ARANEDA ORELLANA</t>
  </si>
  <si>
    <t>http://prod.registropublico.sernapesca.cl/reportes/regpescadores_publico/verAction.php?num=8076</t>
  </si>
  <si>
    <t>JUAN ENRIQUE  CACERES BETANCOUR</t>
  </si>
  <si>
    <t>http://prod.registropublico.sernapesca.cl/reportes/regpescadores_publico/verAction.php?num=8078</t>
  </si>
  <si>
    <t>MARCO ANTONIO ARAYA FARIAS</t>
  </si>
  <si>
    <t>http://prod.registropublico.sernapesca.cl/reportes/regpescadores_publico/verAction.php?num=8079</t>
  </si>
  <si>
    <t>CARLOS NEFTALI FARIAS ABARCA</t>
  </si>
  <si>
    <t>http://prod.registropublico.sernapesca.cl/reportes/regpescadores_publico/verAction.php?num=8080</t>
  </si>
  <si>
    <t>JUAN FRANCISCO CERDA GALLEGUILLOS</t>
  </si>
  <si>
    <t>http://prod.registropublico.sernapesca.cl/reportes/regpescadores_publico/verAction.php?num=8081</t>
  </si>
  <si>
    <t>RENE RAIMUNDO GUERRA SALINAS</t>
  </si>
  <si>
    <t>http://prod.registropublico.sernapesca.cl/reportes/regpescadores_publico/verAction.php?num=8082</t>
  </si>
  <si>
    <t>MIGUEL APOLINAR LIZAMA ESCOBEDO</t>
  </si>
  <si>
    <t>http://prod.registropublico.sernapesca.cl/reportes/regpescadores_publico/verAction.php?num=8083</t>
  </si>
  <si>
    <t>MOISES GERMAN FIGUEROA PROVOSTE</t>
  </si>
  <si>
    <t>http://prod.registropublico.sernapesca.cl/reportes/regpescadores_publico/verAction.php?num=8084</t>
  </si>
  <si>
    <t>JULIO PROVOSTE ARAYA</t>
  </si>
  <si>
    <t>http://prod.registropublico.sernapesca.cl/reportes/regpescadores_publico/verAction.php?num=8085</t>
  </si>
  <si>
    <t>EDUARDO ENRIQUE SOTO MACHUCA</t>
  </si>
  <si>
    <t>http://prod.registropublico.sernapesca.cl/reportes/regpescadores_publico/verAction.php?num=8086</t>
  </si>
  <si>
    <t>LUIS ADOLFO DEL CARMEN LEON ALVAREZ</t>
  </si>
  <si>
    <t>http://prod.registropublico.sernapesca.cl/reportes/regpescadores_publico/verAction.php?num=8087</t>
  </si>
  <si>
    <t>GERMAN DUARTE DUARTE</t>
  </si>
  <si>
    <t>http://prod.registropublico.sernapesca.cl/reportes/regpescadores_publico/verAction.php?num=8088</t>
  </si>
  <si>
    <t>ROBERTO DEL CARMEN HUERTA MELLA</t>
  </si>
  <si>
    <t>http://prod.registropublico.sernapesca.cl/reportes/regpescadores_publico/verAction.php?num=8089</t>
  </si>
  <si>
    <t>GERMAN LARA QUINCHEL</t>
  </si>
  <si>
    <t>http://prod.registropublico.sernapesca.cl/reportes/regpescadores_publico/verAction.php?num=8090</t>
  </si>
  <si>
    <t>CLAUDIO ANTONIO SILVA PINO</t>
  </si>
  <si>
    <t>http://prod.registropublico.sernapesca.cl/reportes/regpescadores_publico/verAction.php?num=8091</t>
  </si>
  <si>
    <t>FERNANDO ANTONIO PINO VARGAS</t>
  </si>
  <si>
    <t>http://prod.registropublico.sernapesca.cl/reportes/regpescadores_publico/verAction.php?num=8092</t>
  </si>
  <si>
    <t>FLAVIA ELENA ARAYA BECAR</t>
  </si>
  <si>
    <t>http://prod.registropublico.sernapesca.cl/reportes/regpescadores_publico/verAction.php?num=8093</t>
  </si>
  <si>
    <t>ANGEL REMIJIO INOSTROZA JARA</t>
  </si>
  <si>
    <t>http://prod.registropublico.sernapesca.cl/reportes/regpescadores_publico/verAction.php?num=8095</t>
  </si>
  <si>
    <t>LUIS HUMBERTO VELIZ FIGUEROA</t>
  </si>
  <si>
    <t>http://prod.registropublico.sernapesca.cl/reportes/regpescadores_publico/verAction.php?num=8096</t>
  </si>
  <si>
    <t>ELISEO JOSE FLORES VENEGAS</t>
  </si>
  <si>
    <t>http://prod.registropublico.sernapesca.cl/reportes/regpescadores_publico/verAction.php?num=8097</t>
  </si>
  <si>
    <t>ROSAMEL DEL CARMEN CARREÑO CARREÑO</t>
  </si>
  <si>
    <t>http://prod.registropublico.sernapesca.cl/reportes/regpescadores_publico/verAction.php?num=8098</t>
  </si>
  <si>
    <t>LUIS ALBERTO CARREÑO VARAS</t>
  </si>
  <si>
    <t>http://prod.registropublico.sernapesca.cl/reportes/regpescadores_publico/verAction.php?num=8099</t>
  </si>
  <si>
    <t>ROBERTO ERNESTO ORTIZ CESPEDES</t>
  </si>
  <si>
    <t>http://prod.registropublico.sernapesca.cl/reportes/regpescadores_publico/verAction.php?num=8100</t>
  </si>
  <si>
    <t>CARLOS MARIO GALLARDO ALARCON</t>
  </si>
  <si>
    <t>http://prod.registropublico.sernapesca.cl/reportes/regpescadores_publico/verAction.php?num=8101</t>
  </si>
  <si>
    <t>CARLOS LORENZO LOPEZ LOPEZ</t>
  </si>
  <si>
    <t>http://prod.registropublico.sernapesca.cl/reportes/regpescadores_publico/verAction.php?num=8102</t>
  </si>
  <si>
    <t>ALBERTO GABRIEL TAPIA CARRASCO</t>
  </si>
  <si>
    <t>http://prod.registropublico.sernapesca.cl/reportes/regpescadores_publico/verAction.php?num=8103</t>
  </si>
  <si>
    <t>LUIS ENRIQUE SILVA CONTRERAS</t>
  </si>
  <si>
    <t>http://prod.registropublico.sernapesca.cl/reportes/regpescadores_publico/verAction.php?num=8104</t>
  </si>
  <si>
    <t>MARIO EDGARDO HERNANDEZ RODRIGUEZ</t>
  </si>
  <si>
    <t>http://prod.registropublico.sernapesca.cl/reportes/regpescadores_publico/verAction.php?num=8109</t>
  </si>
  <si>
    <t>ERASMO ANTONIO MUÑOZ FLORES</t>
  </si>
  <si>
    <t>http://prod.registropublico.sernapesca.cl/reportes/regpescadores_publico/verAction.php?num=8111</t>
  </si>
  <si>
    <t>JUAN FRANCISCO DE REXIS CISTERNAS TAPIA</t>
  </si>
  <si>
    <t>Algarrobo</t>
  </si>
  <si>
    <t>ALGARROBO</t>
  </si>
  <si>
    <t>http://prod.registropublico.sernapesca.cl/reportes/regpescadores_publico/verAction.php?num=8113</t>
  </si>
  <si>
    <t>JORGE ALFREDO TORREALBA VARGAS</t>
  </si>
  <si>
    <t>http://prod.registropublico.sernapesca.cl/reportes/regpescadores_publico/verAction.php?num=8114</t>
  </si>
  <si>
    <t>MIGUEL ANGEL RIOS ROBLEDO</t>
  </si>
  <si>
    <t>http://prod.registropublico.sernapesca.cl/reportes/regpescadores_publico/verAction.php?num=8115</t>
  </si>
  <si>
    <t>HIPOLITO BENJAMIN ARAYA BERRIOS</t>
  </si>
  <si>
    <t>http://prod.registropublico.sernapesca.cl/reportes/regpescadores_publico/verAction.php?num=8116</t>
  </si>
  <si>
    <t>PEDRO JOSE AMIGO MOYA</t>
  </si>
  <si>
    <t>http://prod.registropublico.sernapesca.cl/reportes/regpescadores_publico/verAction.php?num=8117</t>
  </si>
  <si>
    <t>FRANCISCO FERNANDO TAPIA BERRIOS</t>
  </si>
  <si>
    <t>http://prod.registropublico.sernapesca.cl/reportes/regpescadores_publico/verAction.php?num=8118</t>
  </si>
  <si>
    <t>MANUEL ENRIQUE CRUZ CRUZ</t>
  </si>
  <si>
    <t>http://prod.registropublico.sernapesca.cl/reportes/regpescadores_publico/verAction.php?num=8120</t>
  </si>
  <si>
    <t>CARLOS SERGIO ARAYA BERRIOS</t>
  </si>
  <si>
    <t>http://prod.registropublico.sernapesca.cl/reportes/regpescadores_publico/verAction.php?num=8121</t>
  </si>
  <si>
    <t>PATRICIO ANTONIO RAMIREZ COBAISSE</t>
  </si>
  <si>
    <t>http://prod.registropublico.sernapesca.cl/reportes/regpescadores_publico/verAction.php?num=8122</t>
  </si>
  <si>
    <t>VALENTIN ESTEBAN CUETO TORO</t>
  </si>
  <si>
    <t>http://prod.registropublico.sernapesca.cl/reportes/regpescadores_publico/verAction.php?num=8123</t>
  </si>
  <si>
    <t>FERNANDO ENRIQUE CUETO TORO</t>
  </si>
  <si>
    <t>http://prod.registropublico.sernapesca.cl/reportes/regpescadores_publico/verAction.php?num=8124</t>
  </si>
  <si>
    <t>SERGIO SEGUNDO AMIGO ORELLANA</t>
  </si>
  <si>
    <t>http://prod.registropublico.sernapesca.cl/reportes/regpescadores_publico/verAction.php?num=8125</t>
  </si>
  <si>
    <t>JAIME EFRAIN AMIGO ORELLANA</t>
  </si>
  <si>
    <t>http://prod.registropublico.sernapesca.cl/reportes/regpescadores_publico/verAction.php?num=8126</t>
  </si>
  <si>
    <t>BELTRAN HUMBERTO AMIGO ORELLANA</t>
  </si>
  <si>
    <t>http://prod.registropublico.sernapesca.cl/reportes/regpescadores_publico/verAction.php?num=8127</t>
  </si>
  <si>
    <t>FERNANDO CRISTIAN AMIGO ORELLANA</t>
  </si>
  <si>
    <t>http://prod.registropublico.sernapesca.cl/reportes/regpescadores_publico/verAction.php?num=8128</t>
  </si>
  <si>
    <t>FERNANDO ANTONIO MARTINEZ GOMEZ</t>
  </si>
  <si>
    <t>http://prod.registropublico.sernapesca.cl/reportes/regpescadores_publico/verAction.php?num=8129</t>
  </si>
  <si>
    <t>MANUEL ANGEL SEPULVEDA CANELO</t>
  </si>
  <si>
    <t>http://prod.registropublico.sernapesca.cl/reportes/regpescadores_publico/verAction.php?num=8130</t>
  </si>
  <si>
    <t>HECTOR MANUEL FUENTES PIÑONES</t>
  </si>
  <si>
    <t>http://prod.registropublico.sernapesca.cl/reportes/regpescadores_publico/verAction.php?num=8133</t>
  </si>
  <si>
    <t>JUAN JACOB HASLER VASQUEZ</t>
  </si>
  <si>
    <t>http://prod.registropublico.sernapesca.cl/reportes/regpescadores_publico/verAction.php?num=8134</t>
  </si>
  <si>
    <t>JOSE FRANCISCO ROJAS CAJALES</t>
  </si>
  <si>
    <t>http://prod.registropublico.sernapesca.cl/reportes/regpescadores_publico/verAction.php?num=8135</t>
  </si>
  <si>
    <t>SEGUNDO SEBASTIAN LOPEZ MORALES</t>
  </si>
  <si>
    <t>http://prod.registropublico.sernapesca.cl/reportes/regpescadores_publico/verAction.php?num=8136</t>
  </si>
  <si>
    <t>PEDRO ALEJANDRO CUELLO BERROETA</t>
  </si>
  <si>
    <t>http://prod.registropublico.sernapesca.cl/reportes/regpescadores_publico/verAction.php?num=8137</t>
  </si>
  <si>
    <t>RUBEN DARIO ALTAMIRANO GONZALEZ</t>
  </si>
  <si>
    <t>http://prod.registropublico.sernapesca.cl/reportes/regpescadores_publico/verAction.php?num=8138</t>
  </si>
  <si>
    <t>AMADOR SEGUNDO CONTRERAS OYARCE</t>
  </si>
  <si>
    <t>http://prod.registropublico.sernapesca.cl/reportes/regpescadores_publico/verAction.php?num=8139</t>
  </si>
  <si>
    <t>RAUL ANTONIO ZUÑIGA ASCENCIO</t>
  </si>
  <si>
    <t>http://prod.registropublico.sernapesca.cl/reportes/regpescadores_publico/verAction.php?num=8140</t>
  </si>
  <si>
    <t>MANUEL ANTONIO FUENTES TORREALBA</t>
  </si>
  <si>
    <t>http://prod.registropublico.sernapesca.cl/reportes/regpescadores_publico/verAction.php?num=8143</t>
  </si>
  <si>
    <t>ROBINSON IVAN COLLAO PORRAS</t>
  </si>
  <si>
    <t>http://prod.registropublico.sernapesca.cl/reportes/regpescadores_publico/verAction.php?num=8144</t>
  </si>
  <si>
    <t>GUILLERMO DUARTE ORTIZ</t>
  </si>
  <si>
    <t>http://prod.registropublico.sernapesca.cl/reportes/regpescadores_publico/verAction.php?num=8145</t>
  </si>
  <si>
    <t>MANUEL JESUS PARRA DELGADO</t>
  </si>
  <si>
    <t>http://prod.registropublico.sernapesca.cl/reportes/regpescadores_publico/verAction.php?num=8146</t>
  </si>
  <si>
    <t>PABLO ANTONIO LAFERTE VERA</t>
  </si>
  <si>
    <t>http://prod.registropublico.sernapesca.cl/reportes/regpescadores_publico/verAction.php?num=8147</t>
  </si>
  <si>
    <t>HERACLIO DOMINGO LEIVA MENARES</t>
  </si>
  <si>
    <t>http://prod.registropublico.sernapesca.cl/reportes/regpescadores_publico/verAction.php?num=8148</t>
  </si>
  <si>
    <t>HERNAN ENRIQUE HAUPT VALDOVINOS</t>
  </si>
  <si>
    <t>http://prod.registropublico.sernapesca.cl/reportes/regpescadores_publico/verAction.php?num=8149</t>
  </si>
  <si>
    <t>PEDRO JUAN CISTERNAS SAGREDO</t>
  </si>
  <si>
    <t>El Quisco</t>
  </si>
  <si>
    <t>EL QUISCO</t>
  </si>
  <si>
    <t>http://prod.registropublico.sernapesca.cl/reportes/regpescadores_publico/verAction.php?num=8150</t>
  </si>
  <si>
    <t>JOSE ERNESTO CHACON CHACON</t>
  </si>
  <si>
    <t>http://prod.registropublico.sernapesca.cl/reportes/regpescadores_publico/verAction.php?num=8151</t>
  </si>
  <si>
    <t>CARLOS TOMAS MARIN CISTERNAS</t>
  </si>
  <si>
    <t>http://prod.registropublico.sernapesca.cl/reportes/regpescadores_publico/verAction.php?num=8152</t>
  </si>
  <si>
    <t>JORGE RENE GUTIERREZ MENDEZ</t>
  </si>
  <si>
    <t>http://prod.registropublico.sernapesca.cl/reportes/regpescadores_publico/verAction.php?num=8153</t>
  </si>
  <si>
    <t>LUIS HERNAN GONZALEZ CISTERNAS</t>
  </si>
  <si>
    <t>http://prod.registropublico.sernapesca.cl/reportes/regpescadores_publico/verAction.php?num=8154</t>
  </si>
  <si>
    <t>DELFIN EMILIANO MEZA TEJO</t>
  </si>
  <si>
    <t>http://prod.registropublico.sernapesca.cl/reportes/regpescadores_publico/verAction.php?num=8155</t>
  </si>
  <si>
    <t>JUAN FRANCISCO GONZALEZ CISTERNAS</t>
  </si>
  <si>
    <t>http://prod.registropublico.sernapesca.cl/reportes/regpescadores_publico/verAction.php?num=8156</t>
  </si>
  <si>
    <t>ANDRES CHACON CHACON</t>
  </si>
  <si>
    <t>http://prod.registropublico.sernapesca.cl/reportes/regpescadores_publico/verAction.php?num=8157</t>
  </si>
  <si>
    <t>MARIO FIGUEROA ORTIZ</t>
  </si>
  <si>
    <t>http://prod.registropublico.sernapesca.cl/reportes/regpescadores_publico/verAction.php?num=8158</t>
  </si>
  <si>
    <t>MARCELINO DEL TRANSITO RIQUELME RAMIREZ</t>
  </si>
  <si>
    <t>http://prod.registropublico.sernapesca.cl/reportes/regpescadores_publico/verAction.php?num=8159</t>
  </si>
  <si>
    <t>JULIO SANHUEZA ESPINOZA</t>
  </si>
  <si>
    <t>http://prod.registropublico.sernapesca.cl/reportes/regpescadores_publico/verAction.php?num=8161</t>
  </si>
  <si>
    <t>MARIO ANGEL ANDRADE LOPEZ</t>
  </si>
  <si>
    <t>http://prod.registropublico.sernapesca.cl/reportes/regpescadores_publico/verAction.php?num=8162</t>
  </si>
  <si>
    <t>CLAUDIO  OMAR RIVERA NUÑEZ</t>
  </si>
  <si>
    <t>http://prod.registropublico.sernapesca.cl/reportes/regpescadores_publico/verAction.php?num=8164</t>
  </si>
  <si>
    <t>JOSE GABRIEL GAMBOA ARMIJO</t>
  </si>
  <si>
    <t>http://prod.registropublico.sernapesca.cl/reportes/regpescadores_publico/verAction.php?num=8166</t>
  </si>
  <si>
    <t>JOSE ALVARO SAGREDO SILVA</t>
  </si>
  <si>
    <t>http://prod.registropublico.sernapesca.cl/reportes/regpescadores_publico/verAction.php?num=8167</t>
  </si>
  <si>
    <t>ENZO GALO NORDIO ZAMORANO</t>
  </si>
  <si>
    <t>http://prod.registropublico.sernapesca.cl/reportes/regpescadores_publico/verAction.php?num=8168</t>
  </si>
  <si>
    <t>PABLO SERGIO MEZA DEVIA</t>
  </si>
  <si>
    <t>http://prod.registropublico.sernapesca.cl/reportes/regpescadores_publico/verAction.php?num=8169</t>
  </si>
  <si>
    <t>BELISARIO ANTONIO MARIN GALAZ</t>
  </si>
  <si>
    <t>http://prod.registropublico.sernapesca.cl/reportes/regpescadores_publico/verAction.php?num=8170</t>
  </si>
  <si>
    <t>FERNANDO ROMO CISTERNAS</t>
  </si>
  <si>
    <t>http://prod.registropublico.sernapesca.cl/reportes/regpescadores_publico/verAction.php?num=8171</t>
  </si>
  <si>
    <t>GILBERT ALEXIS CHAMBLAS CARRASCO</t>
  </si>
  <si>
    <t>http://prod.registropublico.sernapesca.cl/reportes/regpescadores_publico/verAction.php?num=8172</t>
  </si>
  <si>
    <t>JUAN FLORENCIO MARIN GALAZ</t>
  </si>
  <si>
    <t>http://prod.registropublico.sernapesca.cl/reportes/regpescadores_publico/verAction.php?num=8173</t>
  </si>
  <si>
    <t>LUIS HERNAN MOYA LLANO</t>
  </si>
  <si>
    <t>http://prod.registropublico.sernapesca.cl/reportes/regpescadores_publico/verAction.php?num=8174</t>
  </si>
  <si>
    <t>HERNAN EDUARDO VILLATORO TUREO</t>
  </si>
  <si>
    <t>http://prod.registropublico.sernapesca.cl/reportes/regpescadores_publico/verAction.php?num=8175</t>
  </si>
  <si>
    <t>JOSE GERALDO MENA GONZALEZ</t>
  </si>
  <si>
    <t>http://prod.registropublico.sernapesca.cl/reportes/regpescadores_publico/verAction.php?num=8176</t>
  </si>
  <si>
    <t>HUGO ANTONIO SANDOVAL GALLARDO</t>
  </si>
  <si>
    <t>http://prod.registropublico.sernapesca.cl/reportes/regpescadores_publico/verAction.php?num=8177</t>
  </si>
  <si>
    <t>MANUEL SEGUNDO ALVAREZ GONZALEZ</t>
  </si>
  <si>
    <t>http://prod.registropublico.sernapesca.cl/reportes/regpescadores_publico/verAction.php?num=8178</t>
  </si>
  <si>
    <t>MANUEL ENRIQUE DIAZ BERROETA</t>
  </si>
  <si>
    <t>http://prod.registropublico.sernapesca.cl/reportes/regpescadores_publico/verAction.php?num=8179</t>
  </si>
  <si>
    <t>FRANCISCO JAVIER GONZALEZ PINTO</t>
  </si>
  <si>
    <t>http://prod.registropublico.sernapesca.cl/reportes/regpescadores_publico/verAction.php?num=8180</t>
  </si>
  <si>
    <t>JUAN FRANCISCO SANTIS ZUÑIGA</t>
  </si>
  <si>
    <t>http://prod.registropublico.sernapesca.cl/reportes/regpescadores_publico/verAction.php?num=8181</t>
  </si>
  <si>
    <t>RAFAEL EDUARDO PIZARRO SILVA</t>
  </si>
  <si>
    <t>http://prod.registropublico.sernapesca.cl/reportes/regpescadores_publico/verAction.php?num=8182</t>
  </si>
  <si>
    <t>JOSE LUIS CISTERNAS SAGREDO</t>
  </si>
  <si>
    <t>http://prod.registropublico.sernapesca.cl/reportes/regpescadores_publico/verAction.php?num=8183</t>
  </si>
  <si>
    <t>SERGIO MANUEL GIL SEPULVEDA</t>
  </si>
  <si>
    <t>http://prod.registropublico.sernapesca.cl/reportes/regpescadores_publico/verAction.php?num=8184</t>
  </si>
  <si>
    <t>ATEDULFO ENRIQUE VIDAL FLORES</t>
  </si>
  <si>
    <t>http://prod.registropublico.sernapesca.cl/reportes/regpescadores_publico/verAction.php?num=8185</t>
  </si>
  <si>
    <t>AMADOR PIZARRO TAPIA</t>
  </si>
  <si>
    <t>http://prod.registropublico.sernapesca.cl/reportes/regpescadores_publico/verAction.php?num=8186</t>
  </si>
  <si>
    <t>UBE ALADIRO MARIN GALAZ</t>
  </si>
  <si>
    <t>http://prod.registropublico.sernapesca.cl/reportes/regpescadores_publico/verAction.php?num=8188</t>
  </si>
  <si>
    <t>JOSE AVELINO MARCHANT PIZARRO</t>
  </si>
  <si>
    <t>http://prod.registropublico.sernapesca.cl/reportes/regpescadores_publico/verAction.php?num=8189</t>
  </si>
  <si>
    <t>JUAN DE DIOS FLORES VERA</t>
  </si>
  <si>
    <t>http://prod.registropublico.sernapesca.cl/reportes/regpescadores_publico/verAction.php?num=8190</t>
  </si>
  <si>
    <t>LUIS EDUARDO GONZALEZ CISTERNAS</t>
  </si>
  <si>
    <t>http://prod.registropublico.sernapesca.cl/reportes/regpescadores_publico/verAction.php?num=8191</t>
  </si>
  <si>
    <t>REMIGIO HUMBERTO VEAS SILVA</t>
  </si>
  <si>
    <t>http://prod.registropublico.sernapesca.cl/reportes/regpescadores_publico/verAction.php?num=8192</t>
  </si>
  <si>
    <t>PATRICIO HERNAN WALLIS TAPIA</t>
  </si>
  <si>
    <t>http://prod.registropublico.sernapesca.cl/reportes/regpescadores_publico/verAction.php?num=8193</t>
  </si>
  <si>
    <t>MANUEL MARIA GARCIA GARRIDO</t>
  </si>
  <si>
    <t>http://prod.registropublico.sernapesca.cl/reportes/regpescadores_publico/verAction.php?num=8194</t>
  </si>
  <si>
    <t>CARLOS TORRES TOBAR</t>
  </si>
  <si>
    <t>http://prod.registropublico.sernapesca.cl/reportes/regpescadores_publico/verAction.php?num=8195</t>
  </si>
  <si>
    <t>ORLANDO GABRIEL MENARES VEGA</t>
  </si>
  <si>
    <t>http://prod.registropublico.sernapesca.cl/reportes/regpescadores_publico/verAction.php?num=8200</t>
  </si>
  <si>
    <t>DOMINGO PATRICIO PARRA RECABAL</t>
  </si>
  <si>
    <t>http://prod.registropublico.sernapesca.cl/reportes/regpescadores_publico/verAction.php?num=8201</t>
  </si>
  <si>
    <t>VICTOR ORLANDO FARFAN TORRES</t>
  </si>
  <si>
    <t>http://prod.registropublico.sernapesca.cl/reportes/regpescadores_publico/verAction.php?num=8202</t>
  </si>
  <si>
    <t>LUIS ARTURO QUINTANILLA VALENZUELA</t>
  </si>
  <si>
    <t>http://prod.registropublico.sernapesca.cl/reportes/regpescadores_publico/verAction.php?num=8203</t>
  </si>
  <si>
    <t>MIGUEL RAFAEL TOBAR FIGUEROA</t>
  </si>
  <si>
    <t>http://prod.registropublico.sernapesca.cl/reportes/regpescadores_publico/verAction.php?num=8204</t>
  </si>
  <si>
    <t>FROILAN ENRIQUE BOBADILLA PADILLA</t>
  </si>
  <si>
    <t>http://prod.registropublico.sernapesca.cl/reportes/regpescadores_publico/verAction.php?num=8205</t>
  </si>
  <si>
    <t>LUIS OMAR LOPEZ OLIVARES</t>
  </si>
  <si>
    <t>http://prod.registropublico.sernapesca.cl/reportes/regpescadores_publico/verAction.php?num=8206</t>
  </si>
  <si>
    <t>PATRICIO OMAR GAMBOA ARMIJO</t>
  </si>
  <si>
    <t>http://prod.registropublico.sernapesca.cl/reportes/regpescadores_publico/verAction.php?num=8207</t>
  </si>
  <si>
    <t>JAIME DEL CARMEN TAPIA DIAZ</t>
  </si>
  <si>
    <t>http://prod.registropublico.sernapesca.cl/reportes/regpescadores_publico/verAction.php?num=8208</t>
  </si>
  <si>
    <t>PATRICIO ANTONIO PLAZA PINO</t>
  </si>
  <si>
    <t>http://prod.registropublico.sernapesca.cl/reportes/regpescadores_publico/verAction.php?num=8209</t>
  </si>
  <si>
    <t>PEDRO JUAN AHUMADA ROJAS</t>
  </si>
  <si>
    <t>http://prod.registropublico.sernapesca.cl/reportes/regpescadores_publico/verAction.php?num=8210</t>
  </si>
  <si>
    <t>CARLOS ANASTASIO BERRIOS ARANDA</t>
  </si>
  <si>
    <t>http://prod.registropublico.sernapesca.cl/reportes/regpescadores_publico/verAction.php?num=8211</t>
  </si>
  <si>
    <t>RAMON SEGUNDO VERA SILVA</t>
  </si>
  <si>
    <t>http://prod.registropublico.sernapesca.cl/reportes/regpescadores_publico/verAction.php?num=8212</t>
  </si>
  <si>
    <t>LUIS ALBERTO BERRIOS ARANDA</t>
  </si>
  <si>
    <t>http://prod.registropublico.sernapesca.cl/reportes/regpescadores_publico/verAction.php?num=8213</t>
  </si>
  <si>
    <t>LUIS ENRIQUE CORVALAN MEYER</t>
  </si>
  <si>
    <t>http://prod.registropublico.sernapesca.cl/reportes/regpescadores_publico/verAction.php?num=8214</t>
  </si>
  <si>
    <t>PATRICIO ALFONSO CANSECO CONTRERAS</t>
  </si>
  <si>
    <t>http://prod.registropublico.sernapesca.cl/reportes/regpescadores_publico/verAction.php?num=8215</t>
  </si>
  <si>
    <t>PEDRO EFRAIN AMIGO ACUÑA</t>
  </si>
  <si>
    <t>http://prod.registropublico.sernapesca.cl/reportes/regpescadores_publico/verAction.php?num=8216</t>
  </si>
  <si>
    <t>LUIS HUMBERTO JARA LLANO</t>
  </si>
  <si>
    <t>http://prod.registropublico.sernapesca.cl/reportes/regpescadores_publico/verAction.php?num=8217</t>
  </si>
  <si>
    <t>FERNANDO HERIBERTO ECHEVERRIA VELASQUEZ</t>
  </si>
  <si>
    <t>http://prod.registropublico.sernapesca.cl/reportes/regpescadores_publico/verAction.php?num=8218</t>
  </si>
  <si>
    <t>JUAN RAMON CALDERON QUINTEROS</t>
  </si>
  <si>
    <t>http://prod.registropublico.sernapesca.cl/reportes/regpescadores_publico/verAction.php?num=8219</t>
  </si>
  <si>
    <t>ANTONIO ALBERTO CALDERON MUÑOZ</t>
  </si>
  <si>
    <t>http://prod.registropublico.sernapesca.cl/reportes/regpescadores_publico/verAction.php?num=8220</t>
  </si>
  <si>
    <t>MANUEL SEGUNDO OLMEDO PALACIOS</t>
  </si>
  <si>
    <t>http://prod.registropublico.sernapesca.cl/reportes/regpescadores_publico/verAction.php?num=8221</t>
  </si>
  <si>
    <t>ELISEO ARMANDO ALVEAR SILVA</t>
  </si>
  <si>
    <t>El Tabo</t>
  </si>
  <si>
    <t>LAS CRUCES</t>
  </si>
  <si>
    <t>http://prod.registropublico.sernapesca.cl/reportes/regpescadores_publico/verAction.php?num=8222</t>
  </si>
  <si>
    <t>JAIME RENE TOMAS CODOCEDO SILVA</t>
  </si>
  <si>
    <t>http://prod.registropublico.sernapesca.cl/reportes/regpescadores_publico/verAction.php?num=8223</t>
  </si>
  <si>
    <t>CRISTIAN EDUARDO CORTES ARAVENA</t>
  </si>
  <si>
    <t>http://prod.registropublico.sernapesca.cl/reportes/regpescadores_publico/verAction.php?num=8224</t>
  </si>
  <si>
    <t>JOSE GUSTAVO DEL CARMEN CONCHA YUSTE</t>
  </si>
  <si>
    <t>http://prod.registropublico.sernapesca.cl/reportes/regpescadores_publico/verAction.php?num=8225</t>
  </si>
  <si>
    <t>SERGIO HERNAN ROJAS FAUNDEZ</t>
  </si>
  <si>
    <t>http://prod.registropublico.sernapesca.cl/reportes/regpescadores_publico/verAction.php?num=8226</t>
  </si>
  <si>
    <t>PATRICIO ELIAS HENRIQUEZ GAMBOA</t>
  </si>
  <si>
    <t>http://prod.registropublico.sernapesca.cl/reportes/regpescadores_publico/verAction.php?num=8227</t>
  </si>
  <si>
    <t>CARLOS ANTONIO ECHEVERRIA VELASQUEZ</t>
  </si>
  <si>
    <t>http://prod.registropublico.sernapesca.cl/reportes/regpescadores_publico/verAction.php?num=8228</t>
  </si>
  <si>
    <t>JUAN GERMAN PEREZ PEREZ</t>
  </si>
  <si>
    <t>http://prod.registropublico.sernapesca.cl/reportes/regpescadores_publico/verAction.php?num=8230</t>
  </si>
  <si>
    <t>VICTOR FRANCISCO GARCIA ROBLES</t>
  </si>
  <si>
    <t>http://prod.registropublico.sernapesca.cl/reportes/regpescadores_publico/verAction.php?num=8231</t>
  </si>
  <si>
    <t>ALEJANDRO ANTONIO BUSTAMANTE GUERRERO</t>
  </si>
  <si>
    <t>http://prod.registropublico.sernapesca.cl/reportes/regpescadores_publico/verAction.php?num=8232</t>
  </si>
  <si>
    <t>JORGE ANTONIO PIZARRO GONZALEZ</t>
  </si>
  <si>
    <t>http://prod.registropublico.sernapesca.cl/reportes/regpescadores_publico/verAction.php?num=8233</t>
  </si>
  <si>
    <t>JUAN ANTONIO DUARTE COFRE</t>
  </si>
  <si>
    <t>http://prod.registropublico.sernapesca.cl/reportes/regpescadores_publico/verAction.php?num=8234</t>
  </si>
  <si>
    <t>MANUEL ANTONIO CERDA GALLEGUILLOS</t>
  </si>
  <si>
    <t>http://prod.registropublico.sernapesca.cl/reportes/regpescadores_publico/verAction.php?num=8235</t>
  </si>
  <si>
    <t>ENRIQUE ABRAHAM DUARTE CESPEDES</t>
  </si>
  <si>
    <t>http://prod.registropublico.sernapesca.cl/reportes/regpescadores_publico/verAction.php?num=8236</t>
  </si>
  <si>
    <t>FERNANDO RAUL DUARTE CESPEDES</t>
  </si>
  <si>
    <t>http://prod.registropublico.sernapesca.cl/reportes/regpescadores_publico/verAction.php?num=8237</t>
  </si>
  <si>
    <t>HECTOR FABIAN CARDEMIL VIDAL</t>
  </si>
  <si>
    <t>http://prod.registropublico.sernapesca.cl/reportes/regpescadores_publico/verAction.php?num=8238</t>
  </si>
  <si>
    <t>MARCELINO DE LA CRUZ CARREÑO MORALES</t>
  </si>
  <si>
    <t>http://prod.registropublico.sernapesca.cl/reportes/regpescadores_publico/verAction.php?num=8239</t>
  </si>
  <si>
    <t>MIGUEL MARCELINO QUIROZ TRINCADO</t>
  </si>
  <si>
    <t>http://prod.registropublico.sernapesca.cl/reportes/regpescadores_publico/verAction.php?num=8240</t>
  </si>
  <si>
    <t>HENRY JUAN TRAPP QUIROZ</t>
  </si>
  <si>
    <t>http://prod.registropublico.sernapesca.cl/reportes/regpescadores_publico/verAction.php?num=8241</t>
  </si>
  <si>
    <t>JOSE MANUEL MALGUE URETA</t>
  </si>
  <si>
    <t>http://prod.registropublico.sernapesca.cl/reportes/regpescadores_publico/verAction.php?num=8242</t>
  </si>
  <si>
    <t>FRANCISCO OSVALDO QUIROZ VIDAL</t>
  </si>
  <si>
    <t>http://prod.registropublico.sernapesca.cl/reportes/regpescadores_publico/verAction.php?num=8243</t>
  </si>
  <si>
    <t>OSVALDO ANTONIO DUARTE ECHEVERRIA</t>
  </si>
  <si>
    <t>http://prod.registropublico.sernapesca.cl/reportes/regpescadores_publico/verAction.php?num=8244</t>
  </si>
  <si>
    <t>ARTURO EUGENIO QUIROZ TRINCADO</t>
  </si>
  <si>
    <t>http://prod.registropublico.sernapesca.cl/reportes/regpescadores_publico/verAction.php?num=8245</t>
  </si>
  <si>
    <t>ARTURO EUGENIO QUIROZ RODRIGUEZ</t>
  </si>
  <si>
    <t>http://prod.registropublico.sernapesca.cl/reportes/regpescadores_publico/verAction.php?num=8246</t>
  </si>
  <si>
    <t>PASCUAL ANTONIO ORTIZ VIDAL</t>
  </si>
  <si>
    <t>http://prod.registropublico.sernapesca.cl/reportes/regpescadores_publico/verAction.php?num=8247</t>
  </si>
  <si>
    <t>JUAN HUMBERTO MACHUCA SOTO</t>
  </si>
  <si>
    <t>http://prod.registropublico.sernapesca.cl/reportes/regpescadores_publico/verAction.php?num=8249</t>
  </si>
  <si>
    <t>CLAUDIO ANTONIO VILLALOBOS ORTEGA</t>
  </si>
  <si>
    <t>http://prod.registropublico.sernapesca.cl/reportes/regpescadores_publico/verAction.php?num=8251</t>
  </si>
  <si>
    <t>PEDRO MANUEL GONZALEZ CERDA</t>
  </si>
  <si>
    <t>http://prod.registropublico.sernapesca.cl/reportes/regpescadores_publico/verAction.php?num=8252</t>
  </si>
  <si>
    <t>JORGE NICANOR OBREGON VELIZ</t>
  </si>
  <si>
    <t>http://prod.registropublico.sernapesca.cl/reportes/regpescadores_publico/verAction.php?num=8253</t>
  </si>
  <si>
    <t>IDILIO DEL CARMEN GONZALEZ ALVAREZ</t>
  </si>
  <si>
    <t>http://prod.registropublico.sernapesca.cl/reportes/regpescadores_publico/verAction.php?num=8254</t>
  </si>
  <si>
    <t>PATRICIO WALDEMAR BUSTAMANTE GUERRERO</t>
  </si>
  <si>
    <t>http://prod.registropublico.sernapesca.cl/reportes/regpescadores_publico/verAction.php?num=8255</t>
  </si>
  <si>
    <t>LUIS ARCADIO GUZMAN VASQUEZ</t>
  </si>
  <si>
    <t>http://prod.registropublico.sernapesca.cl/reportes/regpescadores_publico/verAction.php?num=8256</t>
  </si>
  <si>
    <t>JORGE ERWIN GUTIERREZ GUTIERREZ</t>
  </si>
  <si>
    <t>http://prod.registropublico.sernapesca.cl/reportes/regpescadores_publico/verAction.php?num=8257</t>
  </si>
  <si>
    <t>MANUEL HUMBERTO ROJAS ZAVALA</t>
  </si>
  <si>
    <t>http://prod.registropublico.sernapesca.cl/reportes/regpescadores_publico/verAction.php?num=8258</t>
  </si>
  <si>
    <t>EMILIO FRANCISCO HERNANDEZ OSORIO</t>
  </si>
  <si>
    <t>http://prod.registropublico.sernapesca.cl/reportes/regpescadores_publico/verAction.php?num=8259</t>
  </si>
  <si>
    <t>MARIO OSVALDO ORTIZ QUIROZ</t>
  </si>
  <si>
    <t>http://prod.registropublico.sernapesca.cl/reportes/regpescadores_publico/verAction.php?num=8260</t>
  </si>
  <si>
    <t>JULIO CESAR SOTELO ESCOBAR</t>
  </si>
  <si>
    <t>http://prod.registropublico.sernapesca.cl/reportes/regpescadores_publico/verAction.php?num=8261</t>
  </si>
  <si>
    <t>CARLOS ALBERTO MUÑOZ VELOZ</t>
  </si>
  <si>
    <t>http://prod.registropublico.sernapesca.cl/reportes/regpescadores_publico/verAction.php?num=8262</t>
  </si>
  <si>
    <t>MARCO ANTONIO CARRASCO MARTINEZ</t>
  </si>
  <si>
    <t>http://prod.registropublico.sernapesca.cl/reportes/regpescadores_publico/verAction.php?num=8263</t>
  </si>
  <si>
    <t>MODESTO FAUSTINO DURAN QUIROZ</t>
  </si>
  <si>
    <t>http://prod.registropublico.sernapesca.cl/reportes/regpescadores_publico/verAction.php?num=8264</t>
  </si>
  <si>
    <t>JUAN AGUSTIN CESPEDES ARCE</t>
  </si>
  <si>
    <t>http://prod.registropublico.sernapesca.cl/reportes/regpescadores_publico/verAction.php?num=8265</t>
  </si>
  <si>
    <t>JOSE SANTOS CATALAN RIVERA</t>
  </si>
  <si>
    <t>http://prod.registropublico.sernapesca.cl/reportes/regpescadores_publico/verAction.php?num=8267</t>
  </si>
  <si>
    <t>MANUEL JESUS TORRES SILVA</t>
  </si>
  <si>
    <t>http://prod.registropublico.sernapesca.cl/reportes/regpescadores_publico/verAction.php?num=8268</t>
  </si>
  <si>
    <t>JUSTINIANO DEL CARMEN MAULEN FERNANDEZ</t>
  </si>
  <si>
    <t>http://prod.registropublico.sernapesca.cl/reportes/regpescadores_publico/verAction.php?num=8269</t>
  </si>
  <si>
    <t>CLAUDIO FLORENTINO GONZALEZ ORTIZ</t>
  </si>
  <si>
    <t>http://prod.registropublico.sernapesca.cl/reportes/regpescadores_publico/verAction.php?num=8270</t>
  </si>
  <si>
    <t>RIGOBERTO FERNANDO WALLIS TAPIA</t>
  </si>
  <si>
    <t>http://prod.registropublico.sernapesca.cl/reportes/regpescadores_publico/verAction.php?num=8271</t>
  </si>
  <si>
    <t>LUIS ALBERTO STHANDIER MOYA</t>
  </si>
  <si>
    <t>http://prod.registropublico.sernapesca.cl/reportes/regpescadores_publico/verAction.php?num=8272</t>
  </si>
  <si>
    <t>MANUEL FERNANDO RAMIREZ GARCIA</t>
  </si>
  <si>
    <t>http://prod.registropublico.sernapesca.cl/reportes/regpescadores_publico/verAction.php?num=8273</t>
  </si>
  <si>
    <t>EDGARDO ENRIQUE ORTIZ CONTRERAS</t>
  </si>
  <si>
    <t>http://prod.registropublico.sernapesca.cl/reportes/regpescadores_publico/verAction.php?num=8274</t>
  </si>
  <si>
    <t>HERNAN MAURICIO CANCINO VELOSO</t>
  </si>
  <si>
    <t>http://prod.registropublico.sernapesca.cl/reportes/regpescadores_publico/verAction.php?num=8275</t>
  </si>
  <si>
    <t>FRANCISCO MOISES PALOMINOS SERRANO</t>
  </si>
  <si>
    <t>http://prod.registropublico.sernapesca.cl/reportes/regpescadores_publico/verAction.php?num=8276</t>
  </si>
  <si>
    <t>JOSE FRANCISCO ORELLANA SANCHEZ</t>
  </si>
  <si>
    <t>http://prod.registropublico.sernapesca.cl/reportes/regpescadores_publico/verAction.php?num=8277</t>
  </si>
  <si>
    <t>ARTURO EDUARDO GOMEZ GUZMAN</t>
  </si>
  <si>
    <t>http://prod.registropublico.sernapesca.cl/reportes/regpescadores_publico/verAction.php?num=8278</t>
  </si>
  <si>
    <t>JORGE ENRIQUE DIAZ DURAN</t>
  </si>
  <si>
    <t>http://prod.registropublico.sernapesca.cl/reportes/regpescadores_publico/verAction.php?num=8279</t>
  </si>
  <si>
    <t>HERNAN SEBASTIAN CISTERNAS RODRIGUEZ</t>
  </si>
  <si>
    <t>http://prod.registropublico.sernapesca.cl/reportes/regpescadores_publico/verAction.php?num=8280</t>
  </si>
  <si>
    <t>ORLANDO ANTONIO RIVEROS RIVEROS</t>
  </si>
  <si>
    <t>http://prod.registropublico.sernapesca.cl/reportes/regpescadores_publico/verAction.php?num=8281</t>
  </si>
  <si>
    <t>SERGIO PEDRO MARIPANGUI SILVA</t>
  </si>
  <si>
    <t>http://prod.registropublico.sernapesca.cl/reportes/regpescadores_publico/verAction.php?num=8282</t>
  </si>
  <si>
    <t>JUAN BAUTISTA GONZALEZ ARAYA</t>
  </si>
  <si>
    <t>http://prod.registropublico.sernapesca.cl/reportes/regpescadores_publico/verAction.php?num=8283</t>
  </si>
  <si>
    <t>VICTOR JESUS GAMBOA CERDA</t>
  </si>
  <si>
    <t>http://prod.registropublico.sernapesca.cl/reportes/regpescadores_publico/verAction.php?num=8284</t>
  </si>
  <si>
    <t>EDUARDO DEL CARMEN MACHUCA MACHUCA</t>
  </si>
  <si>
    <t>http://prod.registropublico.sernapesca.cl/reportes/regpescadores_publico/verAction.php?num=8285</t>
  </si>
  <si>
    <t>CARLOS SEGUNDO FUENZALIDA VELASQUEZ</t>
  </si>
  <si>
    <t>http://prod.registropublico.sernapesca.cl/reportes/regpescadores_publico/verAction.php?num=8286</t>
  </si>
  <si>
    <t>PEDRO ANTONIO PINTO POBLETE</t>
  </si>
  <si>
    <t>http://prod.registropublico.sernapesca.cl/reportes/regpescadores_publico/verAction.php?num=8287</t>
  </si>
  <si>
    <t>JOSE RAFAEL CERDA GALLEGUILLOS</t>
  </si>
  <si>
    <t>http://prod.registropublico.sernapesca.cl/reportes/regpescadores_publico/verAction.php?num=8288</t>
  </si>
  <si>
    <t>MANUEL ALEJANDRO LOPEZ GONZALEZ</t>
  </si>
  <si>
    <t>http://prod.registropublico.sernapesca.cl/reportes/regpescadores_publico/verAction.php?num=8289</t>
  </si>
  <si>
    <t>SERGIO DOMINGO PEÑA JEREZ</t>
  </si>
  <si>
    <t>http://prod.registropublico.sernapesca.cl/reportes/regpescadores_publico/verAction.php?num=8290</t>
  </si>
  <si>
    <t>GREGORIO SEGUNDO QUIROGA VILLARROEL</t>
  </si>
  <si>
    <t>http://prod.registropublico.sernapesca.cl/reportes/regpescadores_publico/verAction.php?num=8291</t>
  </si>
  <si>
    <t>MARCELO EDUARDO GUEVARA RUIZ</t>
  </si>
  <si>
    <t>http://prod.registropublico.sernapesca.cl/reportes/regpescadores_publico/verAction.php?num=8292</t>
  </si>
  <si>
    <t>LUIS EUGENIO SALDAÑO TORO</t>
  </si>
  <si>
    <t>http://prod.registropublico.sernapesca.cl/reportes/regpescadores_publico/verAction.php?num=8293</t>
  </si>
  <si>
    <t>GUILLERMO IGNACIO LOPEZ LETELIER</t>
  </si>
  <si>
    <t>http://prod.registropublico.sernapesca.cl/reportes/regpescadores_publico/verAction.php?num=8294</t>
  </si>
  <si>
    <t>ALEJANDRO ANTONIO URBINA BUSTAMANTE</t>
  </si>
  <si>
    <t>http://prod.registropublico.sernapesca.cl/reportes/regpescadores_publico/verAction.php?num=8295</t>
  </si>
  <si>
    <t>LUIS OCTAVIO AGUILERA ROCHA</t>
  </si>
  <si>
    <t>http://prod.registropublico.sernapesca.cl/reportes/regpescadores_publico/verAction.php?num=8296</t>
  </si>
  <si>
    <t>GREGORIO ALFREDO GONZALEZ ULLOA</t>
  </si>
  <si>
    <t>http://prod.registropublico.sernapesca.cl/reportes/regpescadores_publico/verAction.php?num=8298</t>
  </si>
  <si>
    <t>MAURICIO DE LOS ANGELES JEREZ MACHUCA</t>
  </si>
  <si>
    <t>http://prod.registropublico.sernapesca.cl/reportes/regpescadores_publico/verAction.php?num=8299</t>
  </si>
  <si>
    <t>ORLANDO ENRIQUE HERNANDEZ VERGARA</t>
  </si>
  <si>
    <t>http://prod.registropublico.sernapesca.cl/reportes/regpescadores_publico/verAction.php?num=8300</t>
  </si>
  <si>
    <t>VICTOR ISAIAS TORO AMPUERO</t>
  </si>
  <si>
    <t>http://prod.registropublico.sernapesca.cl/reportes/regpescadores_publico/verAction.php?num=8302</t>
  </si>
  <si>
    <t>JOSE ESME BECERRA ORELLANA</t>
  </si>
  <si>
    <t>http://prod.registropublico.sernapesca.cl/reportes/regpescadores_publico/verAction.php?num=8303</t>
  </si>
  <si>
    <t>JOSE LUIS DURAN HERRERA</t>
  </si>
  <si>
    <t>http://prod.registropublico.sernapesca.cl/reportes/regpescadores_publico/verAction.php?num=8304</t>
  </si>
  <si>
    <t>DOBBOS BEN AMIGO ORELLANA</t>
  </si>
  <si>
    <t>http://prod.registropublico.sernapesca.cl/reportes/regpescadores_publico/verAction.php?num=8305</t>
  </si>
  <si>
    <t>JOSE MERCEDES ACUÑA ACUÑA</t>
  </si>
  <si>
    <t>http://prod.registropublico.sernapesca.cl/reportes/regpescadores_publico/verAction.php?num=8306</t>
  </si>
  <si>
    <t>JUAN SEGUNDO AROS AHUMADA</t>
  </si>
  <si>
    <t>http://prod.registropublico.sernapesca.cl/reportes/regpescadores_publico/verAction.php?num=8307</t>
  </si>
  <si>
    <t>DOMINGO JOSE PARRA DELGADO</t>
  </si>
  <si>
    <t>http://prod.registropublico.sernapesca.cl/reportes/regpescadores_publico/verAction.php?num=8308</t>
  </si>
  <si>
    <t>ENERIO CODOCEDO GONZALEZ</t>
  </si>
  <si>
    <t>http://prod.registropublico.sernapesca.cl/reportes/regpescadores_publico/verAction.php?num=8310</t>
  </si>
  <si>
    <t>EDUARDO ANIBAL VILLARROEL IBACACHE</t>
  </si>
  <si>
    <t>http://prod.registropublico.sernapesca.cl/reportes/regpescadores_publico/verAction.php?num=8311</t>
  </si>
  <si>
    <t>MANUEL JESUS LOYOLA HERNANDEZ</t>
  </si>
  <si>
    <t>http://prod.registropublico.sernapesca.cl/reportes/regpescadores_publico/verAction.php?num=8312</t>
  </si>
  <si>
    <t>ROBERTO ENRIQUE TOBAR ATENAS</t>
  </si>
  <si>
    <t>http://prod.registropublico.sernapesca.cl/reportes/regpescadores_publico/verAction.php?num=8313</t>
  </si>
  <si>
    <t>JUAN ISMAEL DIAZ LOPEZ</t>
  </si>
  <si>
    <t>http://prod.registropublico.sernapesca.cl/reportes/regpescadores_publico/verAction.php?num=8314</t>
  </si>
  <si>
    <t>MARIO GILBERTO MUÑOZ PEREZ</t>
  </si>
  <si>
    <t>http://prod.registropublico.sernapesca.cl/reportes/regpescadores_publico/verAction.php?num=8315</t>
  </si>
  <si>
    <t>ANTONIO GILBERTO MUÑOZ RAMIREZ</t>
  </si>
  <si>
    <t>http://prod.registropublico.sernapesca.cl/reportes/regpescadores_publico/verAction.php?num=8316</t>
  </si>
  <si>
    <t>LUIS ALBERTO ZUÑIGA NUÑEZ</t>
  </si>
  <si>
    <t>http://prod.registropublico.sernapesca.cl/reportes/regpescadores_publico/verAction.php?num=8317</t>
  </si>
  <si>
    <t>JOSE ALVAREZ GALLARDO</t>
  </si>
  <si>
    <t>http://prod.registropublico.sernapesca.cl/reportes/regpescadores_publico/verAction.php?num=8318</t>
  </si>
  <si>
    <t>ERNESTO GAVILAN PEREZ</t>
  </si>
  <si>
    <t>http://prod.registropublico.sernapesca.cl/reportes/regpescadores_publico/verAction.php?num=8320</t>
  </si>
  <si>
    <t>DICK ALBERTO VERA CORALES</t>
  </si>
  <si>
    <t>http://prod.registropublico.sernapesca.cl/reportes/regpescadores_publico/verAction.php?num=8321</t>
  </si>
  <si>
    <t>FERNANDO RAUL DUARTE ORTIZ</t>
  </si>
  <si>
    <t>http://prod.registropublico.sernapesca.cl/reportes/regpescadores_publico/verAction.php?num=8322</t>
  </si>
  <si>
    <t>SEGUNDO ENRIQUE JOFRE POZO</t>
  </si>
  <si>
    <t>http://prod.registropublico.sernapesca.cl/reportes/regpescadores_publico/verAction.php?num=8323</t>
  </si>
  <si>
    <t>JUAN MANUEL MUÑOZ MUÑOZ</t>
  </si>
  <si>
    <t>http://prod.registropublico.sernapesca.cl/reportes/regpescadores_publico/verAction.php?num=8324</t>
  </si>
  <si>
    <t>CARLOS FRANCISCO ZU¥IGA CASTILLO</t>
  </si>
  <si>
    <t>http://prod.registropublico.sernapesca.cl/reportes/regpescadores_publico/verAction.php?num=8325</t>
  </si>
  <si>
    <t>ORLANDO ISAAC PIÑA GUZMAN</t>
  </si>
  <si>
    <t>http://prod.registropublico.sernapesca.cl/reportes/regpescadores_publico/verAction.php?num=8326</t>
  </si>
  <si>
    <t>BERNARDO ANTONIO GONZALEZ FIGUEROA</t>
  </si>
  <si>
    <t>http://prod.registropublico.sernapesca.cl/reportes/regpescadores_publico/verAction.php?num=8327</t>
  </si>
  <si>
    <t>LUIS MANUEL GUERRA TORO</t>
  </si>
  <si>
    <t>http://prod.registropublico.sernapesca.cl/reportes/regpescadores_publico/verAction.php?num=8328</t>
  </si>
  <si>
    <t>LUIS ENRIQUE TORO TORO</t>
  </si>
  <si>
    <t>http://prod.registropublico.sernapesca.cl/reportes/regpescadores_publico/verAction.php?num=8329</t>
  </si>
  <si>
    <t>HECTOR HERNAN ARANDA MUÑOZ</t>
  </si>
  <si>
    <t>http://prod.registropublico.sernapesca.cl/reportes/regpescadores_publico/verAction.php?num=8330</t>
  </si>
  <si>
    <t>CLAUDIO ORLANDO ROA MORALES</t>
  </si>
  <si>
    <t>http://prod.registropublico.sernapesca.cl/reportes/regpescadores_publico/verAction.php?num=8331</t>
  </si>
  <si>
    <t>CARLOS FERNANDO WALLIS TAPIA</t>
  </si>
  <si>
    <t>http://prod.registropublico.sernapesca.cl/reportes/regpescadores_publico/verAction.php?num=8332</t>
  </si>
  <si>
    <t>PEDRO ANTONIO ROBLERO GUTIERREZ</t>
  </si>
  <si>
    <t>http://prod.registropublico.sernapesca.cl/reportes/regpescadores_publico/verAction.php?num=8333</t>
  </si>
  <si>
    <t>ENZO ALEXIS MEZA ROJAS</t>
  </si>
  <si>
    <t>http://prod.registropublico.sernapesca.cl/reportes/regpescadores_publico/verAction.php?num=8334</t>
  </si>
  <si>
    <t>PEDRO ABEL MEZA VERGARA</t>
  </si>
  <si>
    <t>http://prod.registropublico.sernapesca.cl/reportes/regpescadores_publico/verAction.php?num=8335</t>
  </si>
  <si>
    <t>CARLOS HERNAN MUÑOZ ROJAS</t>
  </si>
  <si>
    <t>http://prod.registropublico.sernapesca.cl/reportes/regpescadores_publico/verAction.php?num=8336</t>
  </si>
  <si>
    <t>GALVARINO SEPULVEDA CRUZ</t>
  </si>
  <si>
    <t>http://prod.registropublico.sernapesca.cl/reportes/regpescadores_publico/verAction.php?num=8337</t>
  </si>
  <si>
    <t>JOSE HERNAN ARANCIBIA OYARZUN</t>
  </si>
  <si>
    <t>http://prod.registropublico.sernapesca.cl/reportes/regpescadores_publico/verAction.php?num=8338</t>
  </si>
  <si>
    <t>MANUEL DE LA CANDELARIA MORA CARRILLO</t>
  </si>
  <si>
    <t>http://prod.registropublico.sernapesca.cl/reportes/regpescadores_publico/verAction.php?num=8339</t>
  </si>
  <si>
    <t>ANTONIO HERNANDEZ MORENO</t>
  </si>
  <si>
    <t>http://prod.registropublico.sernapesca.cl/reportes/regpescadores_publico/verAction.php?num=8340</t>
  </si>
  <si>
    <t>SALVADOR OSVALDO CACERES RAMIREZ</t>
  </si>
  <si>
    <t>http://prod.registropublico.sernapesca.cl/reportes/regpescadores_publico/verAction.php?num=8341</t>
  </si>
  <si>
    <t>ERNESTO SEGUNDO RIOS GOMEZ</t>
  </si>
  <si>
    <t>http://prod.registropublico.sernapesca.cl/reportes/regpescadores_publico/verAction.php?num=8342</t>
  </si>
  <si>
    <t>LAZARO DEL CARMEN CLAVIJO MORALES</t>
  </si>
  <si>
    <t>http://prod.registropublico.sernapesca.cl/reportes/regpescadores_publico/verAction.php?num=8343</t>
  </si>
  <si>
    <t>ROBELINDO ESPINOZA OSORIO</t>
  </si>
  <si>
    <t>http://prod.registropublico.sernapesca.cl/reportes/regpescadores_publico/verAction.php?num=8344</t>
  </si>
  <si>
    <t>SERGIO ENRIQUE JERIA CABELLO</t>
  </si>
  <si>
    <t>http://prod.registropublico.sernapesca.cl/reportes/regpescadores_publico/verAction.php?num=8345</t>
  </si>
  <si>
    <t>JORGE ANTONIO HINOJOSA GOMEZ</t>
  </si>
  <si>
    <t>http://prod.registropublico.sernapesca.cl/reportes/regpescadores_publico/verAction.php?num=8346</t>
  </si>
  <si>
    <t>CARLOS MUÑOZ ARAYA</t>
  </si>
  <si>
    <t>http://prod.registropublico.sernapesca.cl/reportes/regpescadores_publico/verAction.php?num=8347</t>
  </si>
  <si>
    <t>MAXIMILIANO DEL CARMEN LEON RAMIREZ</t>
  </si>
  <si>
    <t>http://prod.registropublico.sernapesca.cl/reportes/regpescadores_publico/verAction.php?num=8348</t>
  </si>
  <si>
    <t>JORGE MUÑOZ ARAYA</t>
  </si>
  <si>
    <t>http://prod.registropublico.sernapesca.cl/reportes/regpescadores_publico/verAction.php?num=8349</t>
  </si>
  <si>
    <t>LUIS MARCELINO VERDUGO HERNANDEZ</t>
  </si>
  <si>
    <t>http://prod.registropublico.sernapesca.cl/reportes/regpescadores_publico/verAction.php?num=8350</t>
  </si>
  <si>
    <t>ABELINO DEL CARMEN DIAZ BENCHENAN</t>
  </si>
  <si>
    <t>http://prod.registropublico.sernapesca.cl/reportes/regpescadores_publico/verAction.php?num=8351</t>
  </si>
  <si>
    <t>MANUEL SERAFIN QUINCHEL NUÑEZ</t>
  </si>
  <si>
    <t>http://prod.registropublico.sernapesca.cl/reportes/regpescadores_publico/verAction.php?num=8352</t>
  </si>
  <si>
    <t>ROBERTO MOISES SALAZAR TOBAR</t>
  </si>
  <si>
    <t>http://prod.registropublico.sernapesca.cl/reportes/regpescadores_publico/verAction.php?num=8353</t>
  </si>
  <si>
    <t>EMILIO ERNESTO DIAZ ROJAS</t>
  </si>
  <si>
    <t>http://prod.registropublico.sernapesca.cl/reportes/regpescadores_publico/verAction.php?num=8354</t>
  </si>
  <si>
    <t>JUAN MANUEL AVENDAÑO LOPEZ</t>
  </si>
  <si>
    <t>http://prod.registropublico.sernapesca.cl/reportes/regpescadores_publico/verAction.php?num=8355</t>
  </si>
  <si>
    <t>PABLO SEGUNDO ESPEJO ARENAS</t>
  </si>
  <si>
    <t>http://prod.registropublico.sernapesca.cl/reportes/regpescadores_publico/verAction.php?num=8356</t>
  </si>
  <si>
    <t>ABELARDO ALBERTO ROJAS ESPINOZA</t>
  </si>
  <si>
    <t>http://prod.registropublico.sernapesca.cl/reportes/regpescadores_publico/verAction.php?num=8357</t>
  </si>
  <si>
    <t>MANUEL VICTOR JAQUE VALDIVIA</t>
  </si>
  <si>
    <t>http://prod.registropublico.sernapesca.cl/reportes/regpescadores_publico/verAction.php?num=8358</t>
  </si>
  <si>
    <t>VICTOR TOMAS JAQUE CISTERNAS</t>
  </si>
  <si>
    <t>http://prod.registropublico.sernapesca.cl/reportes/regpescadores_publico/verAction.php?num=8359</t>
  </si>
  <si>
    <t>HECTOR HERNAN FUENTES BARRA</t>
  </si>
  <si>
    <t>http://prod.registropublico.sernapesca.cl/reportes/regpescadores_publico/verAction.php?num=8360</t>
  </si>
  <si>
    <t>LUIS ERNESTO MORALES GALLEGUILLOS</t>
  </si>
  <si>
    <t>http://prod.registropublico.sernapesca.cl/reportes/regpescadores_publico/verAction.php?num=8361</t>
  </si>
  <si>
    <t>JORGE JULIO ARANEDA ESQUIVEL</t>
  </si>
  <si>
    <t>http://prod.registropublico.sernapesca.cl/reportes/regpescadores_publico/verAction.php?num=8362</t>
  </si>
  <si>
    <t>EMILIANO DEL CARMEN ROBLERO OLGUIN</t>
  </si>
  <si>
    <t>http://prod.registropublico.sernapesca.cl/reportes/regpescadores_publico/verAction.php?num=8363</t>
  </si>
  <si>
    <t>FRANCISCO ELIZARDO GUERRA NEGRETE</t>
  </si>
  <si>
    <t>http://prod.registropublico.sernapesca.cl/reportes/regpescadores_publico/verAction.php?num=8364</t>
  </si>
  <si>
    <t>JILBERTO DEL CARMEN AGUIRRE CALDERON</t>
  </si>
  <si>
    <t>http://prod.registropublico.sernapesca.cl/reportes/regpescadores_publico/verAction.php?num=8365</t>
  </si>
  <si>
    <t>RICARDO GABRIEL VEGA VERGARA</t>
  </si>
  <si>
    <t>http://prod.registropublico.sernapesca.cl/reportes/regpescadores_publico/verAction.php?num=8366</t>
  </si>
  <si>
    <t>JULIO RICARDO VERA SILVA</t>
  </si>
  <si>
    <t>http://prod.registropublico.sernapesca.cl/reportes/regpescadores_publico/verAction.php?num=8367</t>
  </si>
  <si>
    <t>ERNESTO POVEDA LOPETEGUI</t>
  </si>
  <si>
    <t>http://prod.registropublico.sernapesca.cl/reportes/regpescadores_publico/verAction.php?num=8368</t>
  </si>
  <si>
    <t>MARCELINO SIMON GONZALEZ RIVERA</t>
  </si>
  <si>
    <t>http://prod.registropublico.sernapesca.cl/reportes/regpescadores_publico/verAction.php?num=8369</t>
  </si>
  <si>
    <t>JUAN LEONARDO LAGOS LAGOS</t>
  </si>
  <si>
    <t>http://prod.registropublico.sernapesca.cl/reportes/regpescadores_publico/verAction.php?num=8370</t>
  </si>
  <si>
    <t>TOMAS HERNAN ESCORZA VILCHES</t>
  </si>
  <si>
    <t>http://prod.registropublico.sernapesca.cl/reportes/regpescadores_publico/verAction.php?num=8371</t>
  </si>
  <si>
    <t>EDUARDO CACERES AVILA</t>
  </si>
  <si>
    <t>http://prod.registropublico.sernapesca.cl/reportes/regpescadores_publico/verAction.php?num=8372</t>
  </si>
  <si>
    <t>MARCO ANTONIO LETELIER BARAHONA</t>
  </si>
  <si>
    <t>http://prod.registropublico.sernapesca.cl/reportes/regpescadores_publico/verAction.php?num=8373</t>
  </si>
  <si>
    <t>LUIS HUMBERTO OLEGARIO SANCHEZ OLATE</t>
  </si>
  <si>
    <t>http://prod.registropublico.sernapesca.cl/reportes/regpescadores_publico/verAction.php?num=8374</t>
  </si>
  <si>
    <t>MANUEL ANIBAL LOPEZ OLIVARES</t>
  </si>
  <si>
    <t>http://prod.registropublico.sernapesca.cl/reportes/regpescadores_publico/verAction.php?num=8375</t>
  </si>
  <si>
    <t>JUAN CARLOS IRIARTE ALDEA</t>
  </si>
  <si>
    <t>http://prod.registropublico.sernapesca.cl/reportes/regpescadores_publico/verAction.php?num=8376</t>
  </si>
  <si>
    <t>JAIME ROMAN ALVAREZ ARMIJO</t>
  </si>
  <si>
    <t>http://prod.registropublico.sernapesca.cl/reportes/regpescadores_publico/verAction.php?num=8377</t>
  </si>
  <si>
    <t>HECTOR LUIS DUARTE OROSTICA</t>
  </si>
  <si>
    <t>http://prod.registropublico.sernapesca.cl/reportes/regpescadores_publico/verAction.php?num=8378</t>
  </si>
  <si>
    <t>RAMON ANTONIO ORTIZ VILCHES</t>
  </si>
  <si>
    <t>http://prod.registropublico.sernapesca.cl/reportes/regpescadores_publico/verAction.php?num=8379</t>
  </si>
  <si>
    <t>JUAN SEGUNDO TOBAR GONZALEZ</t>
  </si>
  <si>
    <t>http://prod.registropublico.sernapesca.cl/reportes/regpescadores_publico/verAction.php?num=8381</t>
  </si>
  <si>
    <t>ERNESTO FERNANDO MARTINEZ PAVEZ</t>
  </si>
  <si>
    <t>http://prod.registropublico.sernapesca.cl/reportes/regpescadores_publico/verAction.php?num=8382</t>
  </si>
  <si>
    <t>LINDOR HUGO SAAVEDRA SOTO</t>
  </si>
  <si>
    <t>http://prod.registropublico.sernapesca.cl/reportes/regpescadores_publico/verAction.php?num=8383</t>
  </si>
  <si>
    <t>JAVIER DE LA CRUZ SAAVEDRA PEREZ</t>
  </si>
  <si>
    <t>http://prod.registropublico.sernapesca.cl/reportes/regpescadores_publico/verAction.php?num=8384</t>
  </si>
  <si>
    <t>SANDRO EDUARDO ARAYA ESPINOZA</t>
  </si>
  <si>
    <t>http://prod.registropublico.sernapesca.cl/reportes/regpescadores_publico/verAction.php?num=8385</t>
  </si>
  <si>
    <t>JOSE MANUEL CAMPOS MARIN</t>
  </si>
  <si>
    <t>http://prod.registropublico.sernapesca.cl/reportes/regpescadores_publico/verAction.php?num=8386</t>
  </si>
  <si>
    <t>JAIME PATRICIO CORDOVA GUZMAN</t>
  </si>
  <si>
    <t>http://prod.registropublico.sernapesca.cl/reportes/regpescadores_publico/verAction.php?num=8387</t>
  </si>
  <si>
    <t>MIGUEL ANGEL PATRICIO TRONCOSO OLIVARES</t>
  </si>
  <si>
    <t>Puchuncaví</t>
  </si>
  <si>
    <t>Valparaíso</t>
  </si>
  <si>
    <t>MAITENCILLO V Reg</t>
  </si>
  <si>
    <t>http://prod.registropublico.sernapesca.cl/reportes/regpescadores_publico/verAction.php?num=8388</t>
  </si>
  <si>
    <t>JORGE SEGUNDO GONZALEZ MALDONADO</t>
  </si>
  <si>
    <t>http://prod.registropublico.sernapesca.cl/reportes/regpescadores_publico/verAction.php?num=8389</t>
  </si>
  <si>
    <t>CARLOS ARTURO PEREZ RETAMAL</t>
  </si>
  <si>
    <t>http://prod.registropublico.sernapesca.cl/reportes/regpescadores_publico/verAction.php?num=8390</t>
  </si>
  <si>
    <t>GUILLERMO ANTONIO FARIAS ALVAREZ</t>
  </si>
  <si>
    <t>http://prod.registropublico.sernapesca.cl/reportes/regpescadores_publico/verAction.php?num=8391</t>
  </si>
  <si>
    <t>JUAN JOSE VILLAVICENCIO SOLIS</t>
  </si>
  <si>
    <t>http://prod.registropublico.sernapesca.cl/reportes/regpescadores_publico/verAction.php?num=8392</t>
  </si>
  <si>
    <t>JUAN CARLOS SILVA PEREZ</t>
  </si>
  <si>
    <t>http://prod.registropublico.sernapesca.cl/reportes/regpescadores_publico/verAction.php?num=8393</t>
  </si>
  <si>
    <t>CAMILO ALONSO DUARTE ORTIZ</t>
  </si>
  <si>
    <t>http://prod.registropublico.sernapesca.cl/reportes/regpescadores_publico/verAction.php?num=8394</t>
  </si>
  <si>
    <t>MANUEL HUMBERTO ROJAS FLORES</t>
  </si>
  <si>
    <t>http://prod.registropublico.sernapesca.cl/reportes/regpescadores_publico/verAction.php?num=8395</t>
  </si>
  <si>
    <t>ANTONIO EDUARDO HERNANDEZ OSORIO</t>
  </si>
  <si>
    <t>http://prod.registropublico.sernapesca.cl/reportes/regpescadores_publico/verAction.php?num=8396</t>
  </si>
  <si>
    <t>HECTOR OSVALDO RIOS CACERES</t>
  </si>
  <si>
    <t>http://prod.registropublico.sernapesca.cl/reportes/regpescadores_publico/verAction.php?num=8397</t>
  </si>
  <si>
    <t>ANTONIO OMAR GONZALEZ NAVARRO</t>
  </si>
  <si>
    <t>http://prod.registropublico.sernapesca.cl/reportes/regpescadores_publico/verAction.php?num=8398</t>
  </si>
  <si>
    <t>JULIO CESAR CARREÑO CERON</t>
  </si>
  <si>
    <t>http://prod.registropublico.sernapesca.cl/reportes/regpescadores_publico/verAction.php?num=8399</t>
  </si>
  <si>
    <t>SERGIO REMIGIO ORTEGA SANTIS</t>
  </si>
  <si>
    <t>http://prod.registropublico.sernapesca.cl/reportes/regpescadores_publico/verAction.php?num=8400</t>
  </si>
  <si>
    <t>HERALDO PATRICIO HERNANDEZ HERNANDEZ</t>
  </si>
  <si>
    <t>http://prod.registropublico.sernapesca.cl/reportes/regpescadores_publico/verAction.php?num=8401</t>
  </si>
  <si>
    <t>PEDRO IVON TOBAR CONTRERAS</t>
  </si>
  <si>
    <t>http://prod.registropublico.sernapesca.cl/reportes/regpescadores_publico/verAction.php?num=8402</t>
  </si>
  <si>
    <t>JOSE EMILIO CARVAJAL ROJAS</t>
  </si>
  <si>
    <t>http://prod.registropublico.sernapesca.cl/reportes/regpescadores_publico/verAction.php?num=8403</t>
  </si>
  <si>
    <t>FELICINDO HENRIQUEZ YUSTE</t>
  </si>
  <si>
    <t>http://prod.registropublico.sernapesca.cl/reportes/regpescadores_publico/verAction.php?num=8404</t>
  </si>
  <si>
    <t>OSVALDO LEAL MUÑOZ</t>
  </si>
  <si>
    <t>http://prod.registropublico.sernapesca.cl/reportes/regpescadores_publico/verAction.php?num=8405</t>
  </si>
  <si>
    <t>FRANCISCO ERNESTO ROJAS CORNEJO</t>
  </si>
  <si>
    <t>http://prod.registropublico.sernapesca.cl/reportes/regpescadores_publico/verAction.php?num=8406</t>
  </si>
  <si>
    <t>JORGE ARMANDO ANDAUR ENCINA</t>
  </si>
  <si>
    <t>http://prod.registropublico.sernapesca.cl/reportes/regpescadores_publico/verAction.php?num=8407</t>
  </si>
  <si>
    <t>ISMAEL GABRIEL BERROETA ALVAREZ</t>
  </si>
  <si>
    <t>http://prod.registropublico.sernapesca.cl/reportes/regpescadores_publico/verAction.php?num=8408</t>
  </si>
  <si>
    <t>JOSE RICARDO CERDA ORTIZ</t>
  </si>
  <si>
    <t>http://prod.registropublico.sernapesca.cl/reportes/regpescadores_publico/verAction.php?num=8409</t>
  </si>
  <si>
    <t>ARMANDO ANTONIO TAPIA NAVARRO</t>
  </si>
  <si>
    <t>http://prod.registropublico.sernapesca.cl/reportes/regpescadores_publico/verAction.php?num=8410</t>
  </si>
  <si>
    <t>ABRAHAM DEL TRANSITO OSANDON CASTILLO</t>
  </si>
  <si>
    <t>http://prod.registropublico.sernapesca.cl/reportes/regpescadores_publico/verAction.php?num=8411</t>
  </si>
  <si>
    <t>FRANCISCO GARCIA DIAZ</t>
  </si>
  <si>
    <t>http://prod.registropublico.sernapesca.cl/reportes/regpescadores_publico/verAction.php?num=8413</t>
  </si>
  <si>
    <t>JUAN MANUEL VARGAS AÑASCO</t>
  </si>
  <si>
    <t>http://prod.registropublico.sernapesca.cl/reportes/regpescadores_publico/verAction.php?num=8414</t>
  </si>
  <si>
    <t>JUAN JOSE CONCHA YUSTE</t>
  </si>
  <si>
    <t>Valparaiso</t>
  </si>
  <si>
    <t>QUINTAY</t>
  </si>
  <si>
    <t>http://prod.registropublico.sernapesca.cl/reportes/regpescadores_publico/verAction.php?num=8415</t>
  </si>
  <si>
    <t>VICTOR MANUEL CONCHA SEPULVEDA</t>
  </si>
  <si>
    <t>http://prod.registropublico.sernapesca.cl/reportes/regpescadores_publico/verAction.php?num=8416</t>
  </si>
  <si>
    <t>GUILLERMO ALBERTO TORO TORO</t>
  </si>
  <si>
    <t>http://prod.registropublico.sernapesca.cl/reportes/regpescadores_publico/verAction.php?num=8417</t>
  </si>
  <si>
    <t>LOUIS ROBERTO LASNIER DUARTE</t>
  </si>
  <si>
    <t>http://prod.registropublico.sernapesca.cl/reportes/regpescadores_publico/verAction.php?num=8418</t>
  </si>
  <si>
    <t>GUSTAVO OSCAR LETELIER MARTINEZ</t>
  </si>
  <si>
    <t>http://prod.registropublico.sernapesca.cl/reportes/regpescadores_publico/verAction.php?num=8419</t>
  </si>
  <si>
    <t>NELSON PATRICIO LASNIER DUARTE</t>
  </si>
  <si>
    <t>http://prod.registropublico.sernapesca.cl/reportes/regpescadores_publico/verAction.php?num=8420</t>
  </si>
  <si>
    <t>JULIO EDUARDO ZUÑIGA BOBADILLA</t>
  </si>
  <si>
    <t>http://prod.registropublico.sernapesca.cl/reportes/regpescadores_publico/verAction.php?num=8421</t>
  </si>
  <si>
    <t>MARIO RENE NAVARRO CATALAN</t>
  </si>
  <si>
    <t>http://prod.registropublico.sernapesca.cl/reportes/regpescadores_publico/verAction.php?num=8422</t>
  </si>
  <si>
    <t>LUIS ESTEBAN DEL CARMEN LEIVA ARMIJO</t>
  </si>
  <si>
    <t>http://prod.registropublico.sernapesca.cl/reportes/regpescadores_publico/verAction.php?num=8423</t>
  </si>
  <si>
    <t>ROSAMEL GOMEZ VARGAS</t>
  </si>
  <si>
    <t>http://prod.registropublico.sernapesca.cl/reportes/regpescadores_publico/verAction.php?num=8424</t>
  </si>
  <si>
    <t>MANUEL ERNESTO GUERRA GUERRA</t>
  </si>
  <si>
    <t>http://prod.registropublico.sernapesca.cl/reportes/regpescadores_publico/verAction.php?num=8425</t>
  </si>
  <si>
    <t>RUBEN JARAMILLOS AROS</t>
  </si>
  <si>
    <t>http://prod.registropublico.sernapesca.cl/reportes/regpescadores_publico/verAction.php?num=8426</t>
  </si>
  <si>
    <t>LUIS ALEJANDRO SEPULVEDA CRUZ</t>
  </si>
  <si>
    <t>http://prod.registropublico.sernapesca.cl/reportes/regpescadores_publico/verAction.php?num=8427</t>
  </si>
  <si>
    <t>EMILIANO WALLIS SANTIS</t>
  </si>
  <si>
    <t>http://prod.registropublico.sernapesca.cl/reportes/regpescadores_publico/verAction.php?num=8428</t>
  </si>
  <si>
    <t>ALEJANDRO DEL CARMEN MUÑOZ FLORES</t>
  </si>
  <si>
    <t>http://prod.registropublico.sernapesca.cl/reportes/regpescadores_publico/verAction.php?num=8429</t>
  </si>
  <si>
    <t>PROSPERO PASCUAL ORTIZ QUIROZ</t>
  </si>
  <si>
    <t>http://prod.registropublico.sernapesca.cl/reportes/regpescadores_publico/verAction.php?num=8430</t>
  </si>
  <si>
    <t>SEGUNDO VALENTIN SANTIS ARAYA</t>
  </si>
  <si>
    <t>http://prod.registropublico.sernapesca.cl/reportes/regpescadores_publico/verAction.php?num=8431</t>
  </si>
  <si>
    <t>JUAN CARLOS ZUÑIGA FUENTES</t>
  </si>
  <si>
    <t>http://prod.registropublico.sernapesca.cl/reportes/regpescadores_publico/verAction.php?num=8432</t>
  </si>
  <si>
    <t>SEGUNDO ARNOLDO VELIZ FIGUEROA</t>
  </si>
  <si>
    <t>http://prod.registropublico.sernapesca.cl/reportes/regpescadores_publico/verAction.php?num=8433</t>
  </si>
  <si>
    <t>JURI CLAY VELIZ MIRANDA</t>
  </si>
  <si>
    <t>http://prod.registropublico.sernapesca.cl/reportes/regpescadores_publico/verAction.php?num=8434</t>
  </si>
  <si>
    <t>JUAN EDUARDO PEREZ VARGAS</t>
  </si>
  <si>
    <t>http://prod.registropublico.sernapesca.cl/reportes/regpescadores_publico/verAction.php?num=8435</t>
  </si>
  <si>
    <t>GUILLERMO ANTONIO NAVARRO GONZALEZ</t>
  </si>
  <si>
    <t>http://prod.registropublico.sernapesca.cl/reportes/regpescadores_publico/verAction.php?num=8436</t>
  </si>
  <si>
    <t>ANTONIO POBLETE POZO</t>
  </si>
  <si>
    <t>http://prod.registropublico.sernapesca.cl/reportes/regpescadores_publico/verAction.php?num=8437</t>
  </si>
  <si>
    <t>FRANCISCO ALEJANDRO SEPULVEDA CRUZ</t>
  </si>
  <si>
    <t>http://prod.registropublico.sernapesca.cl/reportes/regpescadores_publico/verAction.php?num=8438</t>
  </si>
  <si>
    <t>PAUL NELSON REYES PUEBLA</t>
  </si>
  <si>
    <t>http://prod.registropublico.sernapesca.cl/reportes/regpescadores_publico/verAction.php?num=8439</t>
  </si>
  <si>
    <t>LUIS ENRIQUE URQUIETA URQUIETA</t>
  </si>
  <si>
    <t>http://prod.registropublico.sernapesca.cl/reportes/regpescadores_publico/verAction.php?num=8440</t>
  </si>
  <si>
    <t>RODOLFO FRANCISCO AMBROSETTI ADASME</t>
  </si>
  <si>
    <t>http://prod.registropublico.sernapesca.cl/reportes/regpescadores_publico/verAction.php?num=8441</t>
  </si>
  <si>
    <t>CARLOS OSVALDO VELIZ FIGUEROA</t>
  </si>
  <si>
    <t>http://prod.registropublico.sernapesca.cl/reportes/regpescadores_publico/verAction.php?num=8442</t>
  </si>
  <si>
    <t>JORGE OMAR NUÑEZ REYES</t>
  </si>
  <si>
    <t>http://prod.registropublico.sernapesca.cl/reportes/regpescadores_publico/verAction.php?num=8443</t>
  </si>
  <si>
    <t>CARLOS ENRIQUE VERA SANTANDER</t>
  </si>
  <si>
    <t>http://prod.registropublico.sernapesca.cl/reportes/regpescadores_publico/verAction.php?num=8444</t>
  </si>
  <si>
    <t>FLORIDOR DEL CARMEN PALOMINOS MEZA</t>
  </si>
  <si>
    <t>http://prod.registropublico.sernapesca.cl/reportes/regpescadores_publico/verAction.php?num=8445</t>
  </si>
  <si>
    <t>JOSE CARLOS BUSTOS SILVA</t>
  </si>
  <si>
    <t>http://prod.registropublico.sernapesca.cl/reportes/regpescadores_publico/verAction.php?num=8446</t>
  </si>
  <si>
    <t>RAUL ERNESTO GALLARDO GALLARDO</t>
  </si>
  <si>
    <t>http://prod.registropublico.sernapesca.cl/reportes/regpescadores_publico/verAction.php?num=8447</t>
  </si>
  <si>
    <t>ANGEL GABRIEL VERDUGO BUSTOS</t>
  </si>
  <si>
    <t>http://prod.registropublico.sernapesca.cl/reportes/regpescadores_publico/verAction.php?num=8449</t>
  </si>
  <si>
    <t>GUSTAVO ADOLFO HOLTHEUER FINCH</t>
  </si>
  <si>
    <t>http://prod.registropublico.sernapesca.cl/reportes/regpescadores_publico/verAction.php?num=8450</t>
  </si>
  <si>
    <t>RICARDO AUGUSTO HOLTHEUER FINCH</t>
  </si>
  <si>
    <t>http://prod.registropublico.sernapesca.cl/reportes/regpescadores_publico/verAction.php?num=8451</t>
  </si>
  <si>
    <t>ELEODORO EDUARDO OBREGON VELIZ</t>
  </si>
  <si>
    <t>http://prod.registropublico.sernapesca.cl/reportes/regpescadores_publico/verAction.php?num=8452</t>
  </si>
  <si>
    <t>ALBERTO GABRIEL QUIROZ CISTERNA</t>
  </si>
  <si>
    <t>http://prod.registropublico.sernapesca.cl/reportes/regpescadores_publico/verAction.php?num=8453</t>
  </si>
  <si>
    <t>OSCAR MANUEL MELLA CAMPOS</t>
  </si>
  <si>
    <t>http://prod.registropublico.sernapesca.cl/reportes/regpescadores_publico/verAction.php?num=8454</t>
  </si>
  <si>
    <t>PRIMO HECTOR LUFIN UGAZ</t>
  </si>
  <si>
    <t>http://prod.registropublico.sernapesca.cl/reportes/regpescadores_publico/verAction.php?num=8455</t>
  </si>
  <si>
    <t>GUILLERMO SEGUNDO POBLETE ROSALES</t>
  </si>
  <si>
    <t>http://prod.registropublico.sernapesca.cl/reportes/regpescadores_publico/verAction.php?num=8456</t>
  </si>
  <si>
    <t>NICOLAS RAIMUNDO ORTIZ DUARTE</t>
  </si>
  <si>
    <t>http://prod.registropublico.sernapesca.cl/reportes/regpescadores_publico/verAction.php?num=8457</t>
  </si>
  <si>
    <t>JUAN CARLOS MOSCOSO AYALA</t>
  </si>
  <si>
    <t>http://prod.registropublico.sernapesca.cl/reportes/regpescadores_publico/verAction.php?num=8458</t>
  </si>
  <si>
    <t>RAMON ALFREDO CARRASCO ROJAS</t>
  </si>
  <si>
    <t>http://prod.registropublico.sernapesca.cl/reportes/regpescadores_publico/verAction.php?num=8459</t>
  </si>
  <si>
    <t>JOSE MANUEL DONOSO RETAMALES</t>
  </si>
  <si>
    <t>http://prod.registropublico.sernapesca.cl/reportes/regpescadores_publico/verAction.php?num=8460</t>
  </si>
  <si>
    <t>JUVENAL IVAN GAMBOA AGUIRRE</t>
  </si>
  <si>
    <t>http://prod.registropublico.sernapesca.cl/reportes/regpescadores_publico/verAction.php?num=8461</t>
  </si>
  <si>
    <t>MIGUEL ANGEL ASTORGA RIOS</t>
  </si>
  <si>
    <t>http://prod.registropublico.sernapesca.cl/reportes/regpescadores_publico/verAction.php?num=8462</t>
  </si>
  <si>
    <t>JAVIER JUAN PEREZ CEPEDA</t>
  </si>
  <si>
    <t>PUERTO SAN ANTONIO</t>
  </si>
  <si>
    <t>http://prod.registropublico.sernapesca.cl/reportes/regpescadores_publico/verAction.php?num=8463</t>
  </si>
  <si>
    <t>HECTOR HERNAN MENESES ARENAS</t>
  </si>
  <si>
    <t>http://prod.registropublico.sernapesca.cl/reportes/regpescadores_publico/verAction.php?num=8464</t>
  </si>
  <si>
    <t>JOSE REINALDO CARRASCO CLAVIJO</t>
  </si>
  <si>
    <t>http://prod.registropublico.sernapesca.cl/reportes/regpescadores_publico/verAction.php?num=8465</t>
  </si>
  <si>
    <t>PATRICIO DEL CARMEN HUENCHO LEIVA</t>
  </si>
  <si>
    <t>http://prod.registropublico.sernapesca.cl/reportes/regpescadores_publico/verAction.php?num=8466</t>
  </si>
  <si>
    <t>RAUL ENRIQUE LEIVA GUTIERREZ</t>
  </si>
  <si>
    <t>http://prod.registropublico.sernapesca.cl/reportes/regpescadores_publico/verAction.php?num=8467</t>
  </si>
  <si>
    <t>GERMAN ARTURO VALENCIA LOPEZ</t>
  </si>
  <si>
    <t>http://prod.registropublico.sernapesca.cl/reportes/regpescadores_publico/verAction.php?num=8468</t>
  </si>
  <si>
    <t>HUGO GERMAN VALENCIA DIAZ</t>
  </si>
  <si>
    <t>http://prod.registropublico.sernapesca.cl/reportes/regpescadores_publico/verAction.php?num=8469</t>
  </si>
  <si>
    <t>JOSE RAFAEL PONCE BRIZUELA</t>
  </si>
  <si>
    <t>http://prod.registropublico.sernapesca.cl/reportes/regpescadores_publico/verAction.php?num=8470</t>
  </si>
  <si>
    <t>SEGUNDO DEL ROSARIO JOFRE JOFRE</t>
  </si>
  <si>
    <t>http://prod.registropublico.sernapesca.cl/reportes/regpescadores_publico/verAction.php?num=8471</t>
  </si>
  <si>
    <t>HUGO ANTONIO JEREZ ROJAS</t>
  </si>
  <si>
    <t>http://prod.registropublico.sernapesca.cl/reportes/regpescadores_publico/verAction.php?num=8472</t>
  </si>
  <si>
    <t>ALEJANDRO DE LOS ANGE BETANCOURT PONTIGO</t>
  </si>
  <si>
    <t>http://prod.registropublico.sernapesca.cl/reportes/regpescadores_publico/verAction.php?num=8473</t>
  </si>
  <si>
    <t>JUAN SEGUNDO MARTINEZ FIGUEROA</t>
  </si>
  <si>
    <t>http://prod.registropublico.sernapesca.cl/reportes/regpescadores_publico/verAction.php?num=8474</t>
  </si>
  <si>
    <t>LIONEL SOBARZO OREGON</t>
  </si>
  <si>
    <t>http://prod.registropublico.sernapesca.cl/reportes/regpescadores_publico/verAction.php?num=8475</t>
  </si>
  <si>
    <t>FLORINDO MARIN YUSTE</t>
  </si>
  <si>
    <t>http://prod.registropublico.sernapesca.cl/reportes/regpescadores_publico/verAction.php?num=8476</t>
  </si>
  <si>
    <t>JUAN GUILLERMO MUÑOZ MOLINA</t>
  </si>
  <si>
    <t>http://prod.registropublico.sernapesca.cl/reportes/regpescadores_publico/verAction.php?num=8477</t>
  </si>
  <si>
    <t>JUAN HUGO VILCHES GONZALEZ</t>
  </si>
  <si>
    <t>http://prod.registropublico.sernapesca.cl/reportes/regpescadores_publico/verAction.php?num=8479</t>
  </si>
  <si>
    <t>PAMELA MARIA VILCHES MORAGA</t>
  </si>
  <si>
    <t>http://prod.registropublico.sernapesca.cl/reportes/regpescadores_publico/verAction.php?num=8480</t>
  </si>
  <si>
    <t>JOSE RAFAEL PALOMINOS MEZA</t>
  </si>
  <si>
    <t>http://prod.registropublico.sernapesca.cl/reportes/regpescadores_publico/verAction.php?num=8482</t>
  </si>
  <si>
    <t>ELEODORO ENRIQUE JARA ANABALON</t>
  </si>
  <si>
    <t>http://prod.registropublico.sernapesca.cl/reportes/regpescadores_publico/verAction.php?num=8483</t>
  </si>
  <si>
    <t>HECTOR MARIO LOPEZ GONZALEZ</t>
  </si>
  <si>
    <t>http://prod.registropublico.sernapesca.cl/reportes/regpescadores_publico/verAction.php?num=8484</t>
  </si>
  <si>
    <t>JOSE RUBEN GUAJARDO LOBOS</t>
  </si>
  <si>
    <t>http://prod.registropublico.sernapesca.cl/reportes/regpescadores_publico/verAction.php?num=8485</t>
  </si>
  <si>
    <t>DARWIN ARTURO SOTO NEIRA</t>
  </si>
  <si>
    <t>http://prod.registropublico.sernapesca.cl/reportes/regpescadores_publico/verAction.php?num=8486</t>
  </si>
  <si>
    <t>FRANCISCO RAUL ROBLERO OLGUIN</t>
  </si>
  <si>
    <t>http://prod.registropublico.sernapesca.cl/reportes/regpescadores_publico/verAction.php?num=8487</t>
  </si>
  <si>
    <t>FRANCISCO CLEMENTE MIRANDA FAUNDEZ</t>
  </si>
  <si>
    <t>http://prod.registropublico.sernapesca.cl/reportes/regpescadores_publico/verAction.php?num=8488</t>
  </si>
  <si>
    <t>LUIS RICARDO PINO CABELLO</t>
  </si>
  <si>
    <t>http://prod.registropublico.sernapesca.cl/reportes/regpescadores_publico/verAction.php?num=8491</t>
  </si>
  <si>
    <t>HECTOR ELISEO DEL CARMEN SOTO CAMPOS</t>
  </si>
  <si>
    <t>http://prod.registropublico.sernapesca.cl/reportes/regpescadores_publico/verAction.php?num=8492</t>
  </si>
  <si>
    <t>LUIS ROJAS MUÑOZ</t>
  </si>
  <si>
    <t>http://prod.registropublico.sernapesca.cl/reportes/regpescadores_publico/verAction.php?num=8493</t>
  </si>
  <si>
    <t>FRANCISCO DE ASIS BARRA MUÑOZ</t>
  </si>
  <si>
    <t>http://prod.registropublico.sernapesca.cl/reportes/regpescadores_publico/verAction.php?num=8494</t>
  </si>
  <si>
    <t>MIGUEL ANDRES PEREZ SANTIS</t>
  </si>
  <si>
    <t>http://prod.registropublico.sernapesca.cl/reportes/regpescadores_publico/verAction.php?num=8495</t>
  </si>
  <si>
    <t>MARIO OMAR MUÑOZ ORTEGA</t>
  </si>
  <si>
    <t>http://prod.registropublico.sernapesca.cl/reportes/regpescadores_publico/verAction.php?num=8496</t>
  </si>
  <si>
    <t>LUIS ANTONIO FLORES BERNAL</t>
  </si>
  <si>
    <t>http://prod.registropublico.sernapesca.cl/reportes/regpescadores_publico/verAction.php?num=8497</t>
  </si>
  <si>
    <t>BERLIN ENRIQUE TEJEDA TEJEDA</t>
  </si>
  <si>
    <t>http://prod.registropublico.sernapesca.cl/reportes/regpescadores_publico/verAction.php?num=8499</t>
  </si>
  <si>
    <t>CLAUDIO ANTONIO PONCE VELIS</t>
  </si>
  <si>
    <t>http://prod.registropublico.sernapesca.cl/reportes/regpescadores_publico/verAction.php?num=8500</t>
  </si>
  <si>
    <t>SERGIO TOMAS CANALES VALDES</t>
  </si>
  <si>
    <t>http://prod.registropublico.sernapesca.cl/reportes/regpescadores_publico/verAction.php?num=8501</t>
  </si>
  <si>
    <t>DOMINGO DEL CARMEN ACEVEDO NAVIA</t>
  </si>
  <si>
    <t>http://prod.registropublico.sernapesca.cl/reportes/regpescadores_publico/verAction.php?num=8503</t>
  </si>
  <si>
    <t>MARIO HERNAN TOLEDO TOLEDO</t>
  </si>
  <si>
    <t>http://prod.registropublico.sernapesca.cl/reportes/regpescadores_publico/verAction.php?num=8504</t>
  </si>
  <si>
    <t>MARIO ELEAZAR CARTES ESPINOZA</t>
  </si>
  <si>
    <t>http://prod.registropublico.sernapesca.cl/reportes/regpescadores_publico/verAction.php?num=8505</t>
  </si>
  <si>
    <t>ISIDRO DEL CARMEN SILVA VALDEBENITO</t>
  </si>
  <si>
    <t>http://prod.registropublico.sernapesca.cl/reportes/regpescadores_publico/verAction.php?num=8506</t>
  </si>
  <si>
    <t>JUAN ALBERTO DUARTE COFRE</t>
  </si>
  <si>
    <t>http://prod.registropublico.sernapesca.cl/reportes/regpescadores_publico/verAction.php?num=8508</t>
  </si>
  <si>
    <t>PABLO ANDRES DUARTE DUARTE</t>
  </si>
  <si>
    <t>http://prod.registropublico.sernapesca.cl/reportes/regpescadores_publico/verAction.php?num=8509</t>
  </si>
  <si>
    <t>PATRICIO ANSELMO REBOLLEDO BADILLA</t>
  </si>
  <si>
    <t>http://prod.registropublico.sernapesca.cl/reportes/regpescadores_publico/verAction.php?num=8510</t>
  </si>
  <si>
    <t>ROMELIO HERNAN CATALAN ROBLEDO</t>
  </si>
  <si>
    <t>http://prod.registropublico.sernapesca.cl/reportes/regpescadores_publico/verAction.php?num=8511</t>
  </si>
  <si>
    <t>RIGOBERTO IVAN ZAMORA HUERTA</t>
  </si>
  <si>
    <t>http://prod.registropublico.sernapesca.cl/reportes/regpescadores_publico/verAction.php?num=8512</t>
  </si>
  <si>
    <t>ELMO ARTURO JARAMILLO AROS</t>
  </si>
  <si>
    <t>http://prod.registropublico.sernapesca.cl/reportes/regpescadores_publico/verAction.php?num=8513</t>
  </si>
  <si>
    <t>JOSE VITANIEL BOBADILLA PADILLA</t>
  </si>
  <si>
    <t>http://prod.registropublico.sernapesca.cl/reportes/regpescadores_publico/verAction.php?num=8514</t>
  </si>
  <si>
    <t>ULISES FERNANDO BERRIOS CUBILLOS</t>
  </si>
  <si>
    <t>http://prod.registropublico.sernapesca.cl/reportes/regpescadores_publico/verAction.php?num=8515</t>
  </si>
  <si>
    <t>NELSON DEL CARMEN SILVA SAAVEDRA</t>
  </si>
  <si>
    <t>http://prod.registropublico.sernapesca.cl/reportes/regpescadores_publico/verAction.php?num=8516</t>
  </si>
  <si>
    <t>MISAEL HERNAN GUERRA NEGRETE</t>
  </si>
  <si>
    <t>http://prod.registropublico.sernapesca.cl/reportes/regpescadores_publico/verAction.php?num=8517</t>
  </si>
  <si>
    <t>MARIO MIGUEL ANGEL LEON LEON</t>
  </si>
  <si>
    <t>http://prod.registropublico.sernapesca.cl/reportes/regpescadores_publico/verAction.php?num=8518</t>
  </si>
  <si>
    <t>PEDRO FLORINDO MARIN CHACON</t>
  </si>
  <si>
    <t>http://prod.registropublico.sernapesca.cl/reportes/regpescadores_publico/verAction.php?num=8519</t>
  </si>
  <si>
    <t>MIGUEL ANTONIO GABANCHO PEREZ</t>
  </si>
  <si>
    <t>http://prod.registropublico.sernapesca.cl/reportes/regpescadores_publico/verAction.php?num=8520</t>
  </si>
  <si>
    <t>FERNANDO LEONARDO PINO MUÑOZ</t>
  </si>
  <si>
    <t>http://prod.registropublico.sernapesca.cl/reportes/regpescadores_publico/verAction.php?num=8521</t>
  </si>
  <si>
    <t>ALFREDO FAVIO NORDIO ZAMORANO</t>
  </si>
  <si>
    <t>http://prod.registropublico.sernapesca.cl/reportes/regpescadores_publico/verAction.php?num=8522</t>
  </si>
  <si>
    <t>NOLBERTO OMAR BARRERA MORA</t>
  </si>
  <si>
    <t>http://prod.registropublico.sernapesca.cl/reportes/regpescadores_publico/verAction.php?num=8523</t>
  </si>
  <si>
    <t>LUIS ALBERTO OROSTICA TORRES</t>
  </si>
  <si>
    <t>http://prod.registropublico.sernapesca.cl/reportes/regpescadores_publico/verAction.php?num=8524</t>
  </si>
  <si>
    <t>OMAR ALFREDO GUERRA CHACON</t>
  </si>
  <si>
    <t>http://prod.registropublico.sernapesca.cl/reportes/regpescadores_publico/verAction.php?num=8525</t>
  </si>
  <si>
    <t>JACOBO ORTIZ MORENO</t>
  </si>
  <si>
    <t>http://prod.registropublico.sernapesca.cl/reportes/regpescadores_publico/verAction.php?num=8526</t>
  </si>
  <si>
    <t>ROBERTO HERNANDEZ GONZALEZ</t>
  </si>
  <si>
    <t>http://prod.registropublico.sernapesca.cl/reportes/regpescadores_publico/verAction.php?num=8527</t>
  </si>
  <si>
    <t>VICTOR EUGENIO ROJAS GOMEZ</t>
  </si>
  <si>
    <t>http://prod.registropublico.sernapesca.cl/reportes/regpescadores_publico/verAction.php?num=8528</t>
  </si>
  <si>
    <t>MIGUEL RAMIREZ RAMIREZ</t>
  </si>
  <si>
    <t>http://prod.registropublico.sernapesca.cl/reportes/regpescadores_publico/verAction.php?num=8529</t>
  </si>
  <si>
    <t>LUIS JOSE ENRIQUE ZAMORA MORALES</t>
  </si>
  <si>
    <t>http://prod.registropublico.sernapesca.cl/reportes/regpescadores_publico/verAction.php?num=8530</t>
  </si>
  <si>
    <t>LUIS ALBERTO MARTINEZ CATALAN</t>
  </si>
  <si>
    <t>http://prod.registropublico.sernapesca.cl/reportes/regpescadores_publico/verAction.php?num=8531</t>
  </si>
  <si>
    <t>RAUL FERNANDO ZAMORA MORALES</t>
  </si>
  <si>
    <t>http://prod.registropublico.sernapesca.cl/reportes/regpescadores_publico/verAction.php?num=8532</t>
  </si>
  <si>
    <t>RAUL DOMINGO LETELIER VALENZUELA</t>
  </si>
  <si>
    <t>http://prod.registropublico.sernapesca.cl/reportes/regpescadores_publico/verAction.php?num=8533</t>
  </si>
  <si>
    <t>JORGE EDUARDO VALENCIA DIAZ</t>
  </si>
  <si>
    <t>http://prod.registropublico.sernapesca.cl/reportes/regpescadores_publico/verAction.php?num=8534</t>
  </si>
  <si>
    <t>LINDOR ANTONIO SAAVEDRA PEREZ</t>
  </si>
  <si>
    <t>http://prod.registropublico.sernapesca.cl/reportes/regpescadores_publico/verAction.php?num=8536</t>
  </si>
  <si>
    <t>PEDRO PABLO BERRIOS PINO</t>
  </si>
  <si>
    <t>http://prod.registropublico.sernapesca.cl/reportes/regpescadores_publico/verAction.php?num=8537</t>
  </si>
  <si>
    <t>JOSE ENRIQUE ESQUIVEL CAMPAÑA</t>
  </si>
  <si>
    <t>http://prod.registropublico.sernapesca.cl/reportes/regpescadores_publico/verAction.php?num=8538</t>
  </si>
  <si>
    <t>LUIS DAVID ABARCA DUARTE</t>
  </si>
  <si>
    <t>http://prod.registropublico.sernapesca.cl/reportes/regpescadores_publico/verAction.php?num=8539</t>
  </si>
  <si>
    <t>JUAN CARLOS PEÑA PEÑA</t>
  </si>
  <si>
    <t>http://prod.registropublico.sernapesca.cl/reportes/regpescadores_publico/verAction.php?num=8542</t>
  </si>
  <si>
    <t>RENE DE LOS ANGELES COBAISSE COBAISSE</t>
  </si>
  <si>
    <t>http://prod.registropublico.sernapesca.cl/reportes/regpescadores_publico/verAction.php?num=8543</t>
  </si>
  <si>
    <t>MANUEL ANTONIO VELIZ FLORES</t>
  </si>
  <si>
    <t>http://prod.registropublico.sernapesca.cl/reportes/regpescadores_publico/verAction.php?num=8545</t>
  </si>
  <si>
    <t>HERNAN ADOLFO TORO REYES</t>
  </si>
  <si>
    <t>http://prod.registropublico.sernapesca.cl/reportes/regpescadores_publico/verAction.php?num=8546</t>
  </si>
  <si>
    <t>RAUL ARTURO OÑATE MOREL</t>
  </si>
  <si>
    <t>http://prod.registropublico.sernapesca.cl/reportes/regpescadores_publico/verAction.php?num=8547</t>
  </si>
  <si>
    <t>PEDRO FERNANDO HERNANDEZ FLORES</t>
  </si>
  <si>
    <t>http://prod.registropublico.sernapesca.cl/reportes/regpescadores_publico/verAction.php?num=8548</t>
  </si>
  <si>
    <t>MARIO GABRIEL GONZALEZ GUTIERREZ</t>
  </si>
  <si>
    <t>http://prod.registropublico.sernapesca.cl/reportes/regpescadores_publico/verAction.php?num=8549</t>
  </si>
  <si>
    <t>JORGE ANTONIO LEIVA CARRASCO</t>
  </si>
  <si>
    <t>http://prod.registropublico.sernapesca.cl/reportes/regpescadores_publico/verAction.php?num=8550</t>
  </si>
  <si>
    <t>ROSALINDO DEL CARMEN ARMIJO VIGOLORCHE</t>
  </si>
  <si>
    <t>http://prod.registropublico.sernapesca.cl/reportes/regpescadores_publico/verAction.php?num=8551</t>
  </si>
  <si>
    <t>MARIO ALEJANDRO PAJARITO NUÑEZ</t>
  </si>
  <si>
    <t>http://prod.registropublico.sernapesca.cl/reportes/regpescadores_publico/verAction.php?num=8552</t>
  </si>
  <si>
    <t>FRANCISCO SAMUEL SAAVEDRA PEREZ</t>
  </si>
  <si>
    <t>http://prod.registropublico.sernapesca.cl/reportes/regpescadores_publico/verAction.php?num=8554</t>
  </si>
  <si>
    <t>JUAN MANUEL PLAZA PEREZ</t>
  </si>
  <si>
    <t>http://prod.registropublico.sernapesca.cl/reportes/regpescadores_publico/verAction.php?num=8555</t>
  </si>
  <si>
    <t>MAURICIO MARCELO SILVA GOMEZ</t>
  </si>
  <si>
    <t>http://prod.registropublico.sernapesca.cl/reportes/regpescadores_publico/verAction.php?num=8556</t>
  </si>
  <si>
    <t>JOSE ERNESTO FUENTES PEREIRA</t>
  </si>
  <si>
    <t>http://prod.registropublico.sernapesca.cl/reportes/regpescadores_publico/verAction.php?num=8557</t>
  </si>
  <si>
    <t>MIGUEL COLLAO FLORES</t>
  </si>
  <si>
    <t>http://prod.registropublico.sernapesca.cl/reportes/regpescadores_publico/verAction.php?num=8558</t>
  </si>
  <si>
    <t>VICTOR HUGO CARCAD VARGAS</t>
  </si>
  <si>
    <t>http://prod.registropublico.sernapesca.cl/reportes/regpescadores_publico/verAction.php?num=8559</t>
  </si>
  <si>
    <t>JOSE MANUEL CORNEJO AGUILAR</t>
  </si>
  <si>
    <t>http://prod.registropublico.sernapesca.cl/reportes/regpescadores_publico/verAction.php?num=8560</t>
  </si>
  <si>
    <t>ROLANDO SEGUNDO OLIVARES BECAR</t>
  </si>
  <si>
    <t>http://prod.registropublico.sernapesca.cl/reportes/regpescadores_publico/verAction.php?num=8561</t>
  </si>
  <si>
    <t>JORGE ANTONIO VILLARROEL ARAVENA</t>
  </si>
  <si>
    <t>http://prod.registropublico.sernapesca.cl/reportes/regpescadores_publico/verAction.php?num=8562</t>
  </si>
  <si>
    <t>LUIS SIGIFREDO MELLA PADILLA</t>
  </si>
  <si>
    <t>http://prod.registropublico.sernapesca.cl/reportes/regpescadores_publico/verAction.php?num=8563</t>
  </si>
  <si>
    <t>PATRICIO DEL CARMEN MONSALVEZ FIGUEROA</t>
  </si>
  <si>
    <t>http://prod.registropublico.sernapesca.cl/reportes/regpescadores_publico/verAction.php?num=8564</t>
  </si>
  <si>
    <t>RAUL MARTIN PEREZ RETAMAL</t>
  </si>
  <si>
    <t>http://prod.registropublico.sernapesca.cl/reportes/regpescadores_publico/verAction.php?num=8565</t>
  </si>
  <si>
    <t>JUAN BAUTISTA ARANCIBIA VIDAL</t>
  </si>
  <si>
    <t>http://prod.registropublico.sernapesca.cl/reportes/regpescadores_publico/verAction.php?num=8566</t>
  </si>
  <si>
    <t>PEDRO NOLASCO TRINCADO MORALES</t>
  </si>
  <si>
    <t>http://prod.registropublico.sernapesca.cl/reportes/regpescadores_publico/verAction.php?num=8567</t>
  </si>
  <si>
    <t>JOSE MANUEL PALOMINOS MEZA</t>
  </si>
  <si>
    <t>http://prod.registropublico.sernapesca.cl/reportes/regpescadores_publico/verAction.php?num=8568</t>
  </si>
  <si>
    <t>ALEJANDRO MANUEL PALOMINOS GUAJARDO</t>
  </si>
  <si>
    <t>http://prod.registropublico.sernapesca.cl/reportes/regpescadores_publico/verAction.php?num=8569</t>
  </si>
  <si>
    <t>CESAR ARMANDO BUSTAMANTE BECERRA</t>
  </si>
  <si>
    <t>http://prod.registropublico.sernapesca.cl/reportes/regpescadores_publico/verAction.php?num=8570</t>
  </si>
  <si>
    <t>RICARDO DAVID PEREIRA PINILLA</t>
  </si>
  <si>
    <t>http://prod.registropublico.sernapesca.cl/reportes/regpescadores_publico/verAction.php?num=8571</t>
  </si>
  <si>
    <t>VICTOR SERGIO MANUEL RETAMAL VERA</t>
  </si>
  <si>
    <t>http://prod.registropublico.sernapesca.cl/reportes/regpescadores_publico/verAction.php?num=8572</t>
  </si>
  <si>
    <t>CLAUDIO AURELIO CARREÑO FIGUEROA</t>
  </si>
  <si>
    <t>http://prod.registropublico.sernapesca.cl/reportes/regpescadores_publico/verAction.php?num=8573</t>
  </si>
  <si>
    <t>JOSE ARMANDO MARTINEZ SANDOVAL</t>
  </si>
  <si>
    <t>http://prod.registropublico.sernapesca.cl/reportes/regpescadores_publico/verAction.php?num=8574</t>
  </si>
  <si>
    <t>OSCAR GREGORIO DUARTE URETA</t>
  </si>
  <si>
    <t>http://prod.registropublico.sernapesca.cl/reportes/regpescadores_publico/verAction.php?num=8577</t>
  </si>
  <si>
    <t>PEDRO CARDEMIL TORO</t>
  </si>
  <si>
    <t>http://prod.registropublico.sernapesca.cl/reportes/regpescadores_publico/verAction.php?num=8578</t>
  </si>
  <si>
    <t>RAUL DEL CARMEN GONZALEZ ORTIZ</t>
  </si>
  <si>
    <t>http://prod.registropublico.sernapesca.cl/reportes/regpescadores_publico/verAction.php?num=8579</t>
  </si>
  <si>
    <t>MANUEL SEGUNDO BERRIOS GONZALEZ</t>
  </si>
  <si>
    <t>http://prod.registropublico.sernapesca.cl/reportes/regpescadores_publico/verAction.php?num=8581</t>
  </si>
  <si>
    <t>NICOLAS JAIME KLIRONOMO MORALES</t>
  </si>
  <si>
    <t>http://prod.registropublico.sernapesca.cl/reportes/regpescadores_publico/verAction.php?num=8582</t>
  </si>
  <si>
    <t>MANUEL RIVERA TAPIA</t>
  </si>
  <si>
    <t>http://prod.registropublico.sernapesca.cl/reportes/regpescadores_publico/verAction.php?num=8583</t>
  </si>
  <si>
    <t>ALERCIO SEGUNDO RETAMALES CASTILLO</t>
  </si>
  <si>
    <t>http://prod.registropublico.sernapesca.cl/reportes/regpescadores_publico/verAction.php?num=8584</t>
  </si>
  <si>
    <t>LUIS ALBERTO GUZMAN DONOSO</t>
  </si>
  <si>
    <t>http://prod.registropublico.sernapesca.cl/reportes/regpescadores_publico/verAction.php?num=8585</t>
  </si>
  <si>
    <t>SANTIAGO CARRASCO ROJAS</t>
  </si>
  <si>
    <t>http://prod.registropublico.sernapesca.cl/reportes/regpescadores_publico/verAction.php?num=8586</t>
  </si>
  <si>
    <t>ELADIO JOEL SALINAS CESPEDES</t>
  </si>
  <si>
    <t>http://prod.registropublico.sernapesca.cl/reportes/regpescadores_publico/verAction.php?num=8587</t>
  </si>
  <si>
    <t>JOSE LUIS URETA BERRIOS</t>
  </si>
  <si>
    <t>http://prod.registropublico.sernapesca.cl/reportes/regpescadores_publico/verAction.php?num=8588</t>
  </si>
  <si>
    <t>HUGO HERNAN CONCHA NAVARRO</t>
  </si>
  <si>
    <t>http://prod.registropublico.sernapesca.cl/reportes/regpescadores_publico/verAction.php?num=8589</t>
  </si>
  <si>
    <t>OSCAR GUSTAVO GUTIERREZ LETELIER</t>
  </si>
  <si>
    <t>http://prod.registropublico.sernapesca.cl/reportes/regpescadores_publico/verAction.php?num=8591</t>
  </si>
  <si>
    <t>JUAN BAUTISTA ROJAS FARIAS</t>
  </si>
  <si>
    <t>http://prod.registropublico.sernapesca.cl/reportes/regpescadores_publico/verAction.php?num=8592</t>
  </si>
  <si>
    <t>DANILO ANDRES HERNANDEZ SANTIS</t>
  </si>
  <si>
    <t>http://prod.registropublico.sernapesca.cl/reportes/regpescadores_publico/verAction.php?num=8593</t>
  </si>
  <si>
    <t>RUBEN LADISLAO BRICEÑO SOTO</t>
  </si>
  <si>
    <t>http://prod.registropublico.sernapesca.cl/reportes/regpescadores_publico/verAction.php?num=8594</t>
  </si>
  <si>
    <t>RAMON ANTONIO ESTAY CORTES</t>
  </si>
  <si>
    <t>http://prod.registropublico.sernapesca.cl/reportes/regpescadores_publico/verAction.php?num=8595</t>
  </si>
  <si>
    <t>MANUEL ALEJANDRO ULLOA OYARCE</t>
  </si>
  <si>
    <t>http://prod.registropublico.sernapesca.cl/reportes/regpescadores_publico/verAction.php?num=8596</t>
  </si>
  <si>
    <t>JULIO RICARDO VERA CERDA</t>
  </si>
  <si>
    <t>http://prod.registropublico.sernapesca.cl/reportes/regpescadores_publico/verAction.php?num=8597</t>
  </si>
  <si>
    <t>JUAN ISMAEL GONZALEZ CARRASCO</t>
  </si>
  <si>
    <t>http://prod.registropublico.sernapesca.cl/reportes/regpescadores_publico/verAction.php?num=8598</t>
  </si>
  <si>
    <t>CAMILO FERNANDO CARRASCO ARAYA</t>
  </si>
  <si>
    <t>http://prod.registropublico.sernapesca.cl/reportes/regpescadores_publico/verAction.php?num=8599</t>
  </si>
  <si>
    <t>JOSE ALEJANDRO REYES VERA</t>
  </si>
  <si>
    <t>http://prod.registropublico.sernapesca.cl/reportes/regpescadores_publico/verAction.php?num=8601</t>
  </si>
  <si>
    <t>MAURO ANDRES GONZALEZ PINO</t>
  </si>
  <si>
    <t>http://prod.registropublico.sernapesca.cl/reportes/regpescadores_publico/verAction.php?num=8602</t>
  </si>
  <si>
    <t>RAUL GERARDO TORO VELASQUEZ</t>
  </si>
  <si>
    <t>http://prod.registropublico.sernapesca.cl/reportes/regpescadores_publico/verAction.php?num=8603</t>
  </si>
  <si>
    <t>WALDO FACIN ANDRADE CASTRO</t>
  </si>
  <si>
    <t>http://prod.registropublico.sernapesca.cl/reportes/regpescadores_publico/verAction.php?num=8604</t>
  </si>
  <si>
    <t>PEDRO ARTURO ORTIZ QUIROZ</t>
  </si>
  <si>
    <t>http://prod.registropublico.sernapesca.cl/reportes/regpescadores_publico/verAction.php?num=8605</t>
  </si>
  <si>
    <t>LUIS ANTONIO PARDO VARGAS</t>
  </si>
  <si>
    <t>http://prod.registropublico.sernapesca.cl/reportes/regpescadores_publico/verAction.php?num=8606</t>
  </si>
  <si>
    <t>JUAN SILVERIO OLIVARES BASTIAS</t>
  </si>
  <si>
    <t>http://prod.registropublico.sernapesca.cl/reportes/regpescadores_publico/verAction.php?num=8607</t>
  </si>
  <si>
    <t>LUIS ANTONIO ORTIZ QUIROZ</t>
  </si>
  <si>
    <t>http://prod.registropublico.sernapesca.cl/reportes/regpescadores_publico/verAction.php?num=8608</t>
  </si>
  <si>
    <t>JOSE VICTOR ROJAS ARRATIA</t>
  </si>
  <si>
    <t>http://prod.registropublico.sernapesca.cl/reportes/regpescadores_publico/verAction.php?num=8609</t>
  </si>
  <si>
    <t>MARCIAL DE LA ROSA JARA ZAMBRANO</t>
  </si>
  <si>
    <t>http://prod.registropublico.sernapesca.cl/reportes/regpescadores_publico/verAction.php?num=8610</t>
  </si>
  <si>
    <t>JUAN EMILIO ESCOBAR GUERRERO</t>
  </si>
  <si>
    <t>http://prod.registropublico.sernapesca.cl/reportes/regpescadores_publico/verAction.php?num=8611</t>
  </si>
  <si>
    <t>ALEJANDRO ENRIQUE URETA BERRIOS</t>
  </si>
  <si>
    <t>http://prod.registropublico.sernapesca.cl/reportes/regpescadores_publico/verAction.php?num=8613</t>
  </si>
  <si>
    <t>JOSE MANUEL VERGARA VILLANUEVA</t>
  </si>
  <si>
    <t>http://prod.registropublico.sernapesca.cl/reportes/regpescadores_publico/verAction.php?num=8614</t>
  </si>
  <si>
    <t>LUIS OCTAVIO GALAN DOURTHE</t>
  </si>
  <si>
    <t>REGION METROPOLITANA</t>
  </si>
  <si>
    <t>Las Condes</t>
  </si>
  <si>
    <t>Santiago</t>
  </si>
  <si>
    <t>http://prod.registropublico.sernapesca.cl/reportes/regpescadores_publico/verAction.php?num=8615</t>
  </si>
  <si>
    <t>ABRAHAM ENRIQUE VELIZ SOTO</t>
  </si>
  <si>
    <t>http://prod.registropublico.sernapesca.cl/reportes/regpescadores_publico/verAction.php?num=8616</t>
  </si>
  <si>
    <t>ROSA ENRIQUETA TORRES ORTEGA</t>
  </si>
  <si>
    <t>http://prod.registropublico.sernapesca.cl/reportes/regpescadores_publico/verAction.php?num=8617</t>
  </si>
  <si>
    <t>MARIA DEL PILAR ALARCON RETAMALES</t>
  </si>
  <si>
    <t>http://prod.registropublico.sernapesca.cl/reportes/regpescadores_publico/verAction.php?num=8618</t>
  </si>
  <si>
    <t>HERNAN HIPOLITO TAPIA RIVERA</t>
  </si>
  <si>
    <t>http://prod.registropublico.sernapesca.cl/reportes/regpescadores_publico/verAction.php?num=8619</t>
  </si>
  <si>
    <t>HERNAN RENE MUÑOZ VALENZUELA</t>
  </si>
  <si>
    <t>http://prod.registropublico.sernapesca.cl/reportes/regpescadores_publico/verAction.php?num=8620</t>
  </si>
  <si>
    <t>MARIO AGUSTIN OLAVARRIA ARANGUREN</t>
  </si>
  <si>
    <t>http://prod.registropublico.sernapesca.cl/reportes/regpescadores_publico/verAction.php?num=8622</t>
  </si>
  <si>
    <t>LUIS RAMON SOLA GACITUA</t>
  </si>
  <si>
    <t>http://prod.registropublico.sernapesca.cl/reportes/regpescadores_publico/verAction.php?num=8623</t>
  </si>
  <si>
    <t>ONOFRE ENRIQUE OLGUIN ACEVEDO</t>
  </si>
  <si>
    <t>http://prod.registropublico.sernapesca.cl/reportes/regpescadores_publico/verAction.php?num=8624</t>
  </si>
  <si>
    <t>JUAN GUILLERMO SOTO CAMPOS</t>
  </si>
  <si>
    <t>http://prod.registropublico.sernapesca.cl/reportes/regpescadores_publico/verAction.php?num=8625</t>
  </si>
  <si>
    <t>ROGELIO HUMBERTO DIAZ PONTIGO</t>
  </si>
  <si>
    <t>http://prod.registropublico.sernapesca.cl/reportes/regpescadores_publico/verAction.php?num=8626</t>
  </si>
  <si>
    <t>ARMANDO DEL TRANSITO SALINAS CASTRO</t>
  </si>
  <si>
    <t>http://prod.registropublico.sernapesca.cl/reportes/regpescadores_publico/verAction.php?num=8627</t>
  </si>
  <si>
    <t>FRANCISCO LEONARDO ORELLANA SANTIS</t>
  </si>
  <si>
    <t>http://prod.registropublico.sernapesca.cl/reportes/regpescadores_publico/verAction.php?num=8628</t>
  </si>
  <si>
    <t>GERARDO EVARISTO ORELLANA SANTIS</t>
  </si>
  <si>
    <t>http://prod.registropublico.sernapesca.cl/reportes/regpescadores_publico/verAction.php?num=8629</t>
  </si>
  <si>
    <t>JUAN CARLOS SOTO HERNANDEZ</t>
  </si>
  <si>
    <t>http://prod.registropublico.sernapesca.cl/reportes/regpescadores_publico/verAction.php?num=8630</t>
  </si>
  <si>
    <t>JAIME ABASOLO ALDUNATE</t>
  </si>
  <si>
    <t>http://prod.registropublico.sernapesca.cl/reportes/regpescadores_publico/verAction.php?num=8631</t>
  </si>
  <si>
    <t>MANUEL ARTURO GARRIDO BARRA</t>
  </si>
  <si>
    <t>http://prod.registropublico.sernapesca.cl/reportes/regpescadores_publico/verAction.php?num=8632</t>
  </si>
  <si>
    <t>ROBERTO VALENZUELA ALVAREZ</t>
  </si>
  <si>
    <t>http://prod.registropublico.sernapesca.cl/reportes/regpescadores_publico/verAction.php?num=8633</t>
  </si>
  <si>
    <t>ORLANDO ALEJANDRO TAPIA VARGAS</t>
  </si>
  <si>
    <t>http://prod.registropublico.sernapesca.cl/reportes/regpescadores_publico/verAction.php?num=8634</t>
  </si>
  <si>
    <t>JUAN CARLOS CARREÑO MEZA</t>
  </si>
  <si>
    <t>http://prod.registropublico.sernapesca.cl/reportes/regpescadores_publico/verAction.php?num=8635</t>
  </si>
  <si>
    <t>LUIS ALBERTO CABELLO MONTANO</t>
  </si>
  <si>
    <t>http://prod.registropublico.sernapesca.cl/reportes/regpescadores_publico/verAction.php?num=8636</t>
  </si>
  <si>
    <t>GABRIEL ALVARO JOFRE POZO</t>
  </si>
  <si>
    <t>http://prod.registropublico.sernapesca.cl/reportes/regpescadores_publico/verAction.php?num=8637</t>
  </si>
  <si>
    <t>LEONARDO ENRIQUE MUÑOZ ROJAS</t>
  </si>
  <si>
    <t>http://prod.registropublico.sernapesca.cl/reportes/regpescadores_publico/verAction.php?num=8638</t>
  </si>
  <si>
    <t>RAMON PATRICIO ALFARO LEAL</t>
  </si>
  <si>
    <t>http://prod.registropublico.sernapesca.cl/reportes/regpescadores_publico/verAction.php?num=8639</t>
  </si>
  <si>
    <t>MANUEL JESUS FLORES GONZALEZ</t>
  </si>
  <si>
    <t>http://prod.registropublico.sernapesca.cl/reportes/regpescadores_publico/verAction.php?num=8640</t>
  </si>
  <si>
    <t>GUILLERMO OMAR MERCADO DONOSO</t>
  </si>
  <si>
    <t>http://prod.registropublico.sernapesca.cl/reportes/regpescadores_publico/verAction.php?num=8641</t>
  </si>
  <si>
    <t>JOSE EDUARDO GONZALEZ COLLAO</t>
  </si>
  <si>
    <t>http://prod.registropublico.sernapesca.cl/reportes/regpescadores_publico/verAction.php?num=8642</t>
  </si>
  <si>
    <t>RICARDO ANTONIO LOPEZ SILVA</t>
  </si>
  <si>
    <t>http://prod.registropublico.sernapesca.cl/reportes/regpescadores_publico/verAction.php?num=8644</t>
  </si>
  <si>
    <t>ROSAMEL ORLANDO MARAMBIO ESCARATE</t>
  </si>
  <si>
    <t>http://prod.registropublico.sernapesca.cl/reportes/regpescadores_publico/verAction.php?num=8645</t>
  </si>
  <si>
    <t>ALFONSO VALENTIN ROMERO PEREZ</t>
  </si>
  <si>
    <t>http://prod.registropublico.sernapesca.cl/reportes/regpescadores_publico/verAction.php?num=8646</t>
  </si>
  <si>
    <t>VICENTE FERNANDO PARDO MORGADO</t>
  </si>
  <si>
    <t>http://prod.registropublico.sernapesca.cl/reportes/regpescadores_publico/verAction.php?num=8647</t>
  </si>
  <si>
    <t>HUMBERTO RAMON DIAZ PONTIGO</t>
  </si>
  <si>
    <t>http://prod.registropublico.sernapesca.cl/reportes/regpescadores_publico/verAction.php?num=8648</t>
  </si>
  <si>
    <t>CARLOS ARMANDO ESPARZA SOLIS</t>
  </si>
  <si>
    <t>http://prod.registropublico.sernapesca.cl/reportes/regpescadores_publico/verAction.php?num=8649</t>
  </si>
  <si>
    <t>VICTOR MANUEL JILBERTO MAULEN FIGUEROA</t>
  </si>
  <si>
    <t>http://prod.registropublico.sernapesca.cl/reportes/regpescadores_publico/verAction.php?num=8650</t>
  </si>
  <si>
    <t>MANUEL ANTONIO ALFARO LEAL</t>
  </si>
  <si>
    <t>http://prod.registropublico.sernapesca.cl/reportes/regpescadores_publico/verAction.php?num=8651</t>
  </si>
  <si>
    <t>LUIS ANTONIO ACHURRA MORAGA</t>
  </si>
  <si>
    <t>http://prod.registropublico.sernapesca.cl/reportes/regpescadores_publico/verAction.php?num=8652</t>
  </si>
  <si>
    <t>RICARDO ANTONIO GAZUL ORTEGA</t>
  </si>
  <si>
    <t>http://prod.registropublico.sernapesca.cl/reportes/regpescadores_publico/verAction.php?num=8653</t>
  </si>
  <si>
    <t>RAUL ORLANDO SERRANO ROJAS</t>
  </si>
  <si>
    <t>http://prod.registropublico.sernapesca.cl/reportes/regpescadores_publico/verAction.php?num=8654</t>
  </si>
  <si>
    <t>ULISES DARIO CANCINO GUZMAN</t>
  </si>
  <si>
    <t>http://prod.registropublico.sernapesca.cl/reportes/regpescadores_publico/verAction.php?num=8655</t>
  </si>
  <si>
    <t>FRANCISCO ANTONIO SILVA QUIROZ</t>
  </si>
  <si>
    <t>http://prod.registropublico.sernapesca.cl/reportes/regpescadores_publico/verAction.php?num=8656</t>
  </si>
  <si>
    <t>SEGUNDO FIGUEROA TORRES</t>
  </si>
  <si>
    <t>http://prod.registropublico.sernapesca.cl/reportes/regpescadores_publico/verAction.php?num=8657</t>
  </si>
  <si>
    <t>ZACARIAS DEL CARMEN YAÑEZ RAMOS</t>
  </si>
  <si>
    <t>http://prod.registropublico.sernapesca.cl/reportes/regpescadores_publico/verAction.php?num=8658</t>
  </si>
  <si>
    <t>BRAULIO ALIRO MUÑOZ GUTIERREZ</t>
  </si>
  <si>
    <t>http://prod.registropublico.sernapesca.cl/reportes/regpescadores_publico/verAction.php?num=8659</t>
  </si>
  <si>
    <t>JOSE EDUARDO PINO CARRILLO</t>
  </si>
  <si>
    <t>http://prod.registropublico.sernapesca.cl/reportes/regpescadores_publico/verAction.php?num=8660</t>
  </si>
  <si>
    <t>ALFREDO ANTONIO PEREZ CACERES</t>
  </si>
  <si>
    <t>http://prod.registropublico.sernapesca.cl/reportes/regpescadores_publico/verAction.php?num=8661</t>
  </si>
  <si>
    <t>DAVID ANTONIO SANDOVAL SEPULVEDA</t>
  </si>
  <si>
    <t>http://prod.registropublico.sernapesca.cl/reportes/regpescadores_publico/verAction.php?num=8662</t>
  </si>
  <si>
    <t>RUPERTO SANTIAGO CONTRERAS MIRA</t>
  </si>
  <si>
    <t>http://prod.registropublico.sernapesca.cl/reportes/regpescadores_publico/verAction.php?num=8663</t>
  </si>
  <si>
    <t>MANUEL PATRICIO HUERTA PIZARRO</t>
  </si>
  <si>
    <t>http://prod.registropublico.sernapesca.cl/reportes/regpescadores_publico/verAction.php?num=8664</t>
  </si>
  <si>
    <t>JUAN SEGUNDO IRRAZABAL GUTIERREZ</t>
  </si>
  <si>
    <t>http://prod.registropublico.sernapesca.cl/reportes/regpescadores_publico/verAction.php?num=8665</t>
  </si>
  <si>
    <t>JUAN ENRIQUE CACERES AVILA</t>
  </si>
  <si>
    <t>http://prod.registropublico.sernapesca.cl/reportes/regpescadores_publico/verAction.php?num=8666</t>
  </si>
  <si>
    <t>JAIME MAURICIO YEOMANS ACEVEDO</t>
  </si>
  <si>
    <t>http://prod.registropublico.sernapesca.cl/reportes/regpescadores_publico/verAction.php?num=8667</t>
  </si>
  <si>
    <t>CARLOS ISMAEL ARENAS FUENTES</t>
  </si>
  <si>
    <t>http://prod.registropublico.sernapesca.cl/reportes/regpescadores_publico/verAction.php?num=8668</t>
  </si>
  <si>
    <t>FELIX ARMANDO OJEDA MANSILLA</t>
  </si>
  <si>
    <t>http://prod.registropublico.sernapesca.cl/reportes/regpescadores_publico/verAction.php?num=8669</t>
  </si>
  <si>
    <t>JOSE LUIS CORTEZ VARGAS</t>
  </si>
  <si>
    <t>http://prod.registropublico.sernapesca.cl/reportes/regpescadores_publico/verAction.php?num=8670</t>
  </si>
  <si>
    <t>RICARDO ARTURO PIÑEIRO REYES</t>
  </si>
  <si>
    <t>http://prod.registropublico.sernapesca.cl/reportes/regpescadores_publico/verAction.php?num=8671</t>
  </si>
  <si>
    <t>RAMON DUARTE MACHUCA</t>
  </si>
  <si>
    <t>http://prod.registropublico.sernapesca.cl/reportes/regpescadores_publico/verAction.php?num=8672</t>
  </si>
  <si>
    <t>EDUARDO ALEJANDRO DELGADO ROJAS</t>
  </si>
  <si>
    <t>http://prod.registropublico.sernapesca.cl/reportes/regpescadores_publico/verAction.php?num=8673</t>
  </si>
  <si>
    <t>GASTON EDMUNDO MENDOZA GOMEZ</t>
  </si>
  <si>
    <t>http://prod.registropublico.sernapesca.cl/reportes/regpescadores_publico/verAction.php?num=8674</t>
  </si>
  <si>
    <t>JAIME ANDRES PINO PHILLIPHI</t>
  </si>
  <si>
    <t>http://prod.registropublico.sernapesca.cl/reportes/regpescadores_publico/verAction.php?num=8675</t>
  </si>
  <si>
    <t>JOSE HERALDO NEIRA NAVARRETE</t>
  </si>
  <si>
    <t>http://prod.registropublico.sernapesca.cl/reportes/regpescadores_publico/verAction.php?num=8677</t>
  </si>
  <si>
    <t>LUIS ALBERTO GONZALEZ GONZALEZ</t>
  </si>
  <si>
    <t>http://prod.registropublico.sernapesca.cl/reportes/regpescadores_publico/verAction.php?num=8680</t>
  </si>
  <si>
    <t>JUAN SERGIO ROJAS TOBAR</t>
  </si>
  <si>
    <t>http://prod.registropublico.sernapesca.cl/reportes/regpescadores_publico/verAction.php?num=8682</t>
  </si>
  <si>
    <t>LUIS ROLANDO LABARCA VALENZUELA</t>
  </si>
  <si>
    <t>http://prod.registropublico.sernapesca.cl/reportes/regpescadores_publico/verAction.php?num=8684</t>
  </si>
  <si>
    <t>FLORENTINO ANTONIO SANTANDER VARGAS</t>
  </si>
  <si>
    <t>http://prod.registropublico.sernapesca.cl/reportes/regpescadores_publico/verAction.php?num=8685</t>
  </si>
  <si>
    <t>MIGUEL ANGEL MEZA ROJAS</t>
  </si>
  <si>
    <t>http://prod.registropublico.sernapesca.cl/reportes/regpescadores_publico/verAction.php?num=8686</t>
  </si>
  <si>
    <t>OMAR GUILLERMO PIÑEIRA SUAZO</t>
  </si>
  <si>
    <t>http://prod.registropublico.sernapesca.cl/reportes/regpescadores_publico/verAction.php?num=8687</t>
  </si>
  <si>
    <t>GUILLERMO ANTONIO MARTINEZ SALAS</t>
  </si>
  <si>
    <t>http://prod.registropublico.sernapesca.cl/reportes/regpescadores_publico/verAction.php?num=8688</t>
  </si>
  <si>
    <t>CARLOS ALEJANDRO PINO PHILLIPHI</t>
  </si>
  <si>
    <t>http://prod.registropublico.sernapesca.cl/reportes/regpescadores_publico/verAction.php?num=8689</t>
  </si>
  <si>
    <t>VICTOR FABIAN SARMIENTO ULLOA</t>
  </si>
  <si>
    <t>http://prod.registropublico.sernapesca.cl/reportes/regpescadores_publico/verAction.php?num=8690</t>
  </si>
  <si>
    <t>MIGUEL ARMANDO GOMEZ ALMARZA</t>
  </si>
  <si>
    <t>http://prod.registropublico.sernapesca.cl/reportes/regpescadores_publico/verAction.php?num=8691</t>
  </si>
  <si>
    <t>JOSE DEMETRIO ACEVEDO ARANCIBIA</t>
  </si>
  <si>
    <t>http://prod.registropublico.sernapesca.cl/reportes/regpescadores_publico/verAction.php?num=8692</t>
  </si>
  <si>
    <t>CARLOS MANUEL CARRASCO PINOCHET</t>
  </si>
  <si>
    <t>http://prod.registropublico.sernapesca.cl/reportes/regpescadores_publico/verAction.php?num=8693</t>
  </si>
  <si>
    <t>MARIO DEL CARMEN MU¥OZ MOLINA</t>
  </si>
  <si>
    <t>http://prod.registropublico.sernapesca.cl/reportes/regpescadores_publico/verAction.php?num=8694</t>
  </si>
  <si>
    <t>NELSON ANTONIO OVIEDO GONZALEZ</t>
  </si>
  <si>
    <t>http://prod.registropublico.sernapesca.cl/reportes/regpescadores_publico/verAction.php?num=8695</t>
  </si>
  <si>
    <t>OSMAN PEREZ FERNANDEZ</t>
  </si>
  <si>
    <t>http://prod.registropublico.sernapesca.cl/reportes/regpescadores_publico/verAction.php?num=8696</t>
  </si>
  <si>
    <t>MIGUEL ANGEL HIDALGO LOYOLA</t>
  </si>
  <si>
    <t>http://prod.registropublico.sernapesca.cl/reportes/regpescadores_publico/verAction.php?num=8697</t>
  </si>
  <si>
    <t>CARLOS ALBERTO VILLANUEVA MESINA</t>
  </si>
  <si>
    <t>http://prod.registropublico.sernapesca.cl/reportes/regpescadores_publico/verAction.php?num=8698</t>
  </si>
  <si>
    <t>JOSE ERIC ESPINOZA MUÑOZ</t>
  </si>
  <si>
    <t>http://prod.registropublico.sernapesca.cl/reportes/regpescadores_publico/verAction.php?num=8699</t>
  </si>
  <si>
    <t>RICARDO ENRIQUE BARRA VALENCIA</t>
  </si>
  <si>
    <t>http://prod.registropublico.sernapesca.cl/reportes/regpescadores_publico/verAction.php?num=8700</t>
  </si>
  <si>
    <t>FELIPE NARCISO RACKWITZ GONZALEZ</t>
  </si>
  <si>
    <t>http://prod.registropublico.sernapesca.cl/reportes/regpescadores_publico/verAction.php?num=8701</t>
  </si>
  <si>
    <t>MARCO ANTONIO ESTAY ROMERO</t>
  </si>
  <si>
    <t>http://prod.registropublico.sernapesca.cl/reportes/regpescadores_publico/verAction.php?num=8702</t>
  </si>
  <si>
    <t>ANDRES IGNACIO ROMERO FREDES</t>
  </si>
  <si>
    <t>http://prod.registropublico.sernapesca.cl/reportes/regpescadores_publico/verAction.php?num=8703</t>
  </si>
  <si>
    <t>MANUEL EUGENIO RIVEROS SOTO</t>
  </si>
  <si>
    <t>http://prod.registropublico.sernapesca.cl/reportes/regpescadores_publico/verAction.php?num=8704</t>
  </si>
  <si>
    <t>JUAN ENRIQUE DIAZ TORRES</t>
  </si>
  <si>
    <t>http://prod.registropublico.sernapesca.cl/reportes/regpescadores_publico/verAction.php?num=8705</t>
  </si>
  <si>
    <t>RAUL PAVEZ BRICEÑO</t>
  </si>
  <si>
    <t>http://prod.registropublico.sernapesca.cl/reportes/regpescadores_publico/verAction.php?num=8708</t>
  </si>
  <si>
    <t>JUAN PULUSENO AVENDAÑO VALLEJOS</t>
  </si>
  <si>
    <t>http://prod.registropublico.sernapesca.cl/reportes/regpescadores_publico/verAction.php?num=8709</t>
  </si>
  <si>
    <t>JUAN LUIS QUINTEROS FERRADA</t>
  </si>
  <si>
    <t>http://prod.registropublico.sernapesca.cl/reportes/regpescadores_publico/verAction.php?num=8710</t>
  </si>
  <si>
    <t>FRANCISCO JAVIER GUERRA CATALAN</t>
  </si>
  <si>
    <t>http://prod.registropublico.sernapesca.cl/reportes/regpescadores_publico/verAction.php?num=8711</t>
  </si>
  <si>
    <t>OSCAR LUIS GONZALEZ SALAS</t>
  </si>
  <si>
    <t>http://prod.registropublico.sernapesca.cl/reportes/regpescadores_publico/verAction.php?num=8712</t>
  </si>
  <si>
    <t>LUIS VALENTIN LEAL FIGUEROA</t>
  </si>
  <si>
    <t>http://prod.registropublico.sernapesca.cl/reportes/regpescadores_publico/verAction.php?num=8713</t>
  </si>
  <si>
    <t>JAIME ANTONIO SILVA RAMIREZ</t>
  </si>
  <si>
    <t>http://prod.registropublico.sernapesca.cl/reportes/regpescadores_publico/verAction.php?num=8714</t>
  </si>
  <si>
    <t>WENCESLAO HERIBERTO LEIVA PAVEZ</t>
  </si>
  <si>
    <t>http://prod.registropublico.sernapesca.cl/reportes/regpescadores_publico/verAction.php?num=8715</t>
  </si>
  <si>
    <t>BENJAMIN AURELIO CERDEIRA LETELIER</t>
  </si>
  <si>
    <t>http://prod.registropublico.sernapesca.cl/reportes/regpescadores_publico/verAction.php?num=8716</t>
  </si>
  <si>
    <t>CARLOS HERNAN GONZALEZ CERDA</t>
  </si>
  <si>
    <t>http://prod.registropublico.sernapesca.cl/reportes/regpescadores_publico/verAction.php?num=8717</t>
  </si>
  <si>
    <t>JUAN CARLOS ZUÑIGA BOBADILLA</t>
  </si>
  <si>
    <t>http://prod.registropublico.sernapesca.cl/reportes/regpescadores_publico/verAction.php?num=8718</t>
  </si>
  <si>
    <t>MANUEL ONOFRE SOTO ROJAS</t>
  </si>
  <si>
    <t>http://prod.registropublico.sernapesca.cl/reportes/regpescadores_publico/verAction.php?num=8719</t>
  </si>
  <si>
    <t>ALADIN DE LA CRUZ ORTIZ VARGAS</t>
  </si>
  <si>
    <t>EL EMBARCADERO</t>
  </si>
  <si>
    <t>http://prod.registropublico.sernapesca.cl/reportes/regpescadores_publico/verAction.php?num=8720</t>
  </si>
  <si>
    <t>ELOVIO SEGUNDO ESPARZA LAVADOS</t>
  </si>
  <si>
    <t>http://prod.registropublico.sernapesca.cl/reportes/regpescadores_publico/verAction.php?num=8721</t>
  </si>
  <si>
    <t>VICTOR RAUL ORTIZ CONTRERAS</t>
  </si>
  <si>
    <t>http://prod.registropublico.sernapesca.cl/reportes/regpescadores_publico/verAction.php?num=8722</t>
  </si>
  <si>
    <t>ULISES ANTONIO DIAZ LETELIER</t>
  </si>
  <si>
    <t>http://prod.registropublico.sernapesca.cl/reportes/regpescadores_publico/verAction.php?num=8723</t>
  </si>
  <si>
    <t>NICANOR BARRIOS BARRIOS</t>
  </si>
  <si>
    <t>http://prod.registropublico.sernapesca.cl/reportes/regpescadores_publico/verAction.php?num=8724</t>
  </si>
  <si>
    <t>PABLO DEL CARMEN SOTO GUZMAN</t>
  </si>
  <si>
    <t>http://prod.registropublico.sernapesca.cl/reportes/regpescadores_publico/verAction.php?num=8725</t>
  </si>
  <si>
    <t>JOVEN ELOY JIMENEZ SILVA</t>
  </si>
  <si>
    <t>http://prod.registropublico.sernapesca.cl/reportes/regpescadores_publico/verAction.php?num=8726</t>
  </si>
  <si>
    <t>HECTOR DANIEL DEL PINO GALLARDO</t>
  </si>
  <si>
    <t>http://prod.registropublico.sernapesca.cl/reportes/regpescadores_publico/verAction.php?num=8727</t>
  </si>
  <si>
    <t>ANTONIO ELOY JIMENEZ MARTINEZ</t>
  </si>
  <si>
    <t>http://prod.registropublico.sernapesca.cl/reportes/regpescadores_publico/verAction.php?num=8728</t>
  </si>
  <si>
    <t>FERNANDO ADRIAN PELLIZZARI CAMPOS</t>
  </si>
  <si>
    <t>http://prod.registropublico.sernapesca.cl/reportes/regpescadores_publico/verAction.php?num=8729</t>
  </si>
  <si>
    <t>RAUL ANDRES SEPULVEDA LEON</t>
  </si>
  <si>
    <t>http://prod.registropublico.sernapesca.cl/reportes/regpescadores_publico/verAction.php?num=8730</t>
  </si>
  <si>
    <t>NELSON ANTONIO JAQUE LIZAMA</t>
  </si>
  <si>
    <t>http://prod.registropublico.sernapesca.cl/reportes/regpescadores_publico/verAction.php?num=8731</t>
  </si>
  <si>
    <t>MARCO ANTONIO RODRIGUEZ SOTO</t>
  </si>
  <si>
    <t>http://prod.registropublico.sernapesca.cl/reportes/regpescadores_publico/verAction.php?num=8732</t>
  </si>
  <si>
    <t>CARLOS ENRIQUE RETAMAL RIVEROS</t>
  </si>
  <si>
    <t>http://prod.registropublico.sernapesca.cl/reportes/regpescadores_publico/verAction.php?num=8733</t>
  </si>
  <si>
    <t>HECTOR ARMANDO ALVAREZ CATALAN</t>
  </si>
  <si>
    <t>http://prod.registropublico.sernapesca.cl/reportes/regpescadores_publico/verAction.php?num=8734</t>
  </si>
  <si>
    <t>EPIFANIO DEL CARMEN MALHUE VELASQUEZ</t>
  </si>
  <si>
    <t>http://prod.registropublico.sernapesca.cl/reportes/regpescadores_publico/verAction.php?num=8735</t>
  </si>
  <si>
    <t>ALDO AQUILES TILLERIA FLORES</t>
  </si>
  <si>
    <t>http://prod.registropublico.sernapesca.cl/reportes/regpescadores_publico/verAction.php?num=8736</t>
  </si>
  <si>
    <t>MANUEL GERARDO GONZALEZ GONZALEZ</t>
  </si>
  <si>
    <t>http://prod.registropublico.sernapesca.cl/reportes/regpescadores_publico/verAction.php?num=8737</t>
  </si>
  <si>
    <t>GABRIEL ALEJANDRO HERNANDEZ PEÑA</t>
  </si>
  <si>
    <t>http://prod.registropublico.sernapesca.cl/reportes/regpescadores_publico/verAction.php?num=8738</t>
  </si>
  <si>
    <t>ARTEMIO ENRIQUE HERNANDEZ OSORIO</t>
  </si>
  <si>
    <t>http://prod.registropublico.sernapesca.cl/reportes/regpescadores_publico/verAction.php?num=8739</t>
  </si>
  <si>
    <t>TEMISTOCLES DEL CARMEN URZUA ZUÑIGA</t>
  </si>
  <si>
    <t>http://prod.registropublico.sernapesca.cl/reportes/regpescadores_publico/verAction.php?num=8741</t>
  </si>
  <si>
    <t>JOSE MANUEL PALMA BERNAL</t>
  </si>
  <si>
    <t>http://prod.registropublico.sernapesca.cl/reportes/regpescadores_publico/verAction.php?num=8742</t>
  </si>
  <si>
    <t>VICTOR JOAQUIN MUÑOZ MACIAS</t>
  </si>
  <si>
    <t>http://prod.registropublico.sernapesca.cl/reportes/regpescadores_publico/verAction.php?num=8743</t>
  </si>
  <si>
    <t>LUIS ALBERTO ALARCON GUTIERREZ</t>
  </si>
  <si>
    <t>http://prod.registropublico.sernapesca.cl/reportes/regpescadores_publico/verAction.php?num=8744</t>
  </si>
  <si>
    <t>VICTOR HUGO SILVA CERDA</t>
  </si>
  <si>
    <t>http://prod.registropublico.sernapesca.cl/reportes/regpescadores_publico/verAction.php?num=8745</t>
  </si>
  <si>
    <t>PEDRO ADELMO RAMIREZ CONCHA</t>
  </si>
  <si>
    <t>http://prod.registropublico.sernapesca.cl/reportes/regpescadores_publico/verAction.php?num=8746</t>
  </si>
  <si>
    <t>GERARDO DEL CARMEN TORO VELASQUEZ</t>
  </si>
  <si>
    <t>http://prod.registropublico.sernapesca.cl/reportes/regpescadores_publico/verAction.php?num=8747</t>
  </si>
  <si>
    <t>JOSE CESAREO BACHO MOYANO</t>
  </si>
  <si>
    <t>http://prod.registropublico.sernapesca.cl/reportes/regpescadores_publico/verAction.php?num=8748</t>
  </si>
  <si>
    <t>JOSE JOAQUIN ARIAS MALDONADO</t>
  </si>
  <si>
    <t>http://prod.registropublico.sernapesca.cl/reportes/regpescadores_publico/verAction.php?num=8749</t>
  </si>
  <si>
    <t>RAMON NONATO JERIA MORALES</t>
  </si>
  <si>
    <t>http://prod.registropublico.sernapesca.cl/reportes/regpescadores_publico/verAction.php?num=8750</t>
  </si>
  <si>
    <t>UBE ADOLFO MARIN CISTERNAS</t>
  </si>
  <si>
    <t>http://prod.registropublico.sernapesca.cl/reportes/regpescadores_publico/verAction.php?num=8751</t>
  </si>
  <si>
    <t>LUIS ANTONIO GONZALEZ URRA</t>
  </si>
  <si>
    <t>http://prod.registropublico.sernapesca.cl/reportes/regpescadores_publico/verAction.php?num=8752</t>
  </si>
  <si>
    <t>SATURNINO SEGUNDO GONZALEZ DIAZ</t>
  </si>
  <si>
    <t>http://prod.registropublico.sernapesca.cl/reportes/regpescadores_publico/verAction.php?num=8753</t>
  </si>
  <si>
    <t>DAMIAN COSME MIRANDA CUEVAS</t>
  </si>
  <si>
    <t>http://prod.registropublico.sernapesca.cl/reportes/regpescadores_publico/verAction.php?num=8754</t>
  </si>
  <si>
    <t>LUIS ARTURO VALERIO ORTEGA</t>
  </si>
  <si>
    <t>http://prod.registropublico.sernapesca.cl/reportes/regpescadores_publico/verAction.php?num=8756</t>
  </si>
  <si>
    <t>OSCAR JAVIER VALERIO ORTEGA</t>
  </si>
  <si>
    <t>http://prod.registropublico.sernapesca.cl/reportes/regpescadores_publico/verAction.php?num=8757</t>
  </si>
  <si>
    <t>RICARDO ALBERTO VALERIO ORTEGA</t>
  </si>
  <si>
    <t>http://prod.registropublico.sernapesca.cl/reportes/regpescadores_publico/verAction.php?num=8758</t>
  </si>
  <si>
    <t>LUIS ANTONIO GUERRERO ROBLEDO</t>
  </si>
  <si>
    <t>http://prod.registropublico.sernapesca.cl/reportes/regpescadores_publico/verAction.php?num=8759</t>
  </si>
  <si>
    <t>JUAN SEGUNDO PINTO GUERRA</t>
  </si>
  <si>
    <t>http://prod.registropublico.sernapesca.cl/reportes/regpescadores_publico/verAction.php?num=8760</t>
  </si>
  <si>
    <t>PATRICIO RAMON SANTIS ARANDA</t>
  </si>
  <si>
    <t>http://prod.registropublico.sernapesca.cl/reportes/regpescadores_publico/verAction.php?num=8761</t>
  </si>
  <si>
    <t>JUAN BAUTISTA DE JESUS BRAVO CASTAÑEDA</t>
  </si>
  <si>
    <t>http://prod.registropublico.sernapesca.cl/reportes/regpescadores_publico/verAction.php?num=8762</t>
  </si>
  <si>
    <t>JUAN CARLOS PERALTA MAUREIRA</t>
  </si>
  <si>
    <t>http://prod.registropublico.sernapesca.cl/reportes/regpescadores_publico/verAction.php?num=8763</t>
  </si>
  <si>
    <t>RENE ALBERTO HERNANDEZ GALDAMES</t>
  </si>
  <si>
    <t>http://prod.registropublico.sernapesca.cl/reportes/regpescadores_publico/verAction.php?num=8764</t>
  </si>
  <si>
    <t>IGRADIL CARLOS GONZALEZ TIRADO</t>
  </si>
  <si>
    <t>http://prod.registropublico.sernapesca.cl/reportes/regpescadores_publico/verAction.php?num=8765</t>
  </si>
  <si>
    <t>JOSE LUIS SOTO JARA</t>
  </si>
  <si>
    <t>http://prod.registropublico.sernapesca.cl/reportes/regpescadores_publico/verAction.php?num=8766</t>
  </si>
  <si>
    <t>JOSE GABRIEL FUENTES BRIONES</t>
  </si>
  <si>
    <t>http://prod.registropublico.sernapesca.cl/reportes/regpescadores_publico/verAction.php?num=8768</t>
  </si>
  <si>
    <t>LUIS ALBERTO OYARZUN JELDES</t>
  </si>
  <si>
    <t>http://prod.registropublico.sernapesca.cl/reportes/regpescadores_publico/verAction.php?num=8769</t>
  </si>
  <si>
    <t>OSCAR RENE BARRAZA ROJAS</t>
  </si>
  <si>
    <t>http://prod.registropublico.sernapesca.cl/reportes/regpescadores_publico/verAction.php?num=8770</t>
  </si>
  <si>
    <t>MANUEL ARTURO SANDOVAL FRIAS</t>
  </si>
  <si>
    <t>http://prod.registropublico.sernapesca.cl/reportes/regpescadores_publico/verAction.php?num=8771</t>
  </si>
  <si>
    <t>JULIO ENRIQUE ALARCON MUÑOZ</t>
  </si>
  <si>
    <t>http://prod.registropublico.sernapesca.cl/reportes/regpescadores_publico/verAction.php?num=8772</t>
  </si>
  <si>
    <t>JORGE EDUARDO ARANDA RAMIREZ</t>
  </si>
  <si>
    <t>http://prod.registropublico.sernapesca.cl/reportes/regpescadores_publico/verAction.php?num=8773</t>
  </si>
  <si>
    <t>JORGE HERNAN FARIAS OYARCE</t>
  </si>
  <si>
    <t>http://prod.registropublico.sernapesca.cl/reportes/regpescadores_publico/verAction.php?num=8774</t>
  </si>
  <si>
    <t>ALEJANDRO ELEODORO IRRIBARRA LOYOLA</t>
  </si>
  <si>
    <t>http://prod.registropublico.sernapesca.cl/reportes/regpescadores_publico/verAction.php?num=8775</t>
  </si>
  <si>
    <t>VICENTE MAURICIO LEAL PLACENCIA</t>
  </si>
  <si>
    <t>http://prod.registropublico.sernapesca.cl/reportes/regpescadores_publico/verAction.php?num=8776</t>
  </si>
  <si>
    <t>OSVALDO MOISES LEAL PLACENCIA</t>
  </si>
  <si>
    <t>http://prod.registropublico.sernapesca.cl/reportes/regpescadores_publico/verAction.php?num=8777</t>
  </si>
  <si>
    <t>RICARDO AUGUSTO FRANCISCO DIEZ ARRATIA</t>
  </si>
  <si>
    <t>http://prod.registropublico.sernapesca.cl/reportes/regpescadores_publico/verAction.php?num=8778</t>
  </si>
  <si>
    <t>JUAN CARLOS PEÑA VEGA</t>
  </si>
  <si>
    <t>http://prod.registropublico.sernapesca.cl/reportes/regpescadores_publico/verAction.php?num=8779</t>
  </si>
  <si>
    <t>JUAN JOSE PINCHEIRA GARRETON</t>
  </si>
  <si>
    <t>http://prod.registropublico.sernapesca.cl/reportes/regpescadores_publico/verAction.php?num=8780</t>
  </si>
  <si>
    <t>ARTURO ALFONSO URETA BERRIOS</t>
  </si>
  <si>
    <t>http://prod.registropublico.sernapesca.cl/reportes/regpescadores_publico/verAction.php?num=8781</t>
  </si>
  <si>
    <t>PEDRO SALVADOR GONZALEZ TAPIA</t>
  </si>
  <si>
    <t>http://prod.registropublico.sernapesca.cl/reportes/regpescadores_publico/verAction.php?num=8782</t>
  </si>
  <si>
    <t>JORGE ADRIAN GARCES PEREZ</t>
  </si>
  <si>
    <t>http://prod.registropublico.sernapesca.cl/reportes/regpescadores_publico/verAction.php?num=8783</t>
  </si>
  <si>
    <t>OSCAR HERNAN SANTANDER VERA</t>
  </si>
  <si>
    <t>http://prod.registropublico.sernapesca.cl/reportes/regpescadores_publico/verAction.php?num=8784</t>
  </si>
  <si>
    <t>VICTOR ANTONIO ROJAS VERGARA</t>
  </si>
  <si>
    <t>http://prod.registropublico.sernapesca.cl/reportes/regpescadores_publico/verAction.php?num=8785</t>
  </si>
  <si>
    <t>SANTIAGO VILLACURA RAMIREZ</t>
  </si>
  <si>
    <t>http://prod.registropublico.sernapesca.cl/reportes/regpescadores_publico/verAction.php?num=8786</t>
  </si>
  <si>
    <t>SILVIO CROVETTO URRA</t>
  </si>
  <si>
    <t>http://prod.registropublico.sernapesca.cl/reportes/regpescadores_publico/verAction.php?num=8787</t>
  </si>
  <si>
    <t>JOSE DEL TRANSITO OSORIO CABELLO</t>
  </si>
  <si>
    <t>http://prod.registropublico.sernapesca.cl/reportes/regpescadores_publico/verAction.php?num=8788</t>
  </si>
  <si>
    <t>JUAN CARLOS PALTA ALVEAR</t>
  </si>
  <si>
    <t>http://prod.registropublico.sernapesca.cl/reportes/regpescadores_publico/verAction.php?num=8790</t>
  </si>
  <si>
    <t>JUAN RAFAEL BERROETA ALVAREZ</t>
  </si>
  <si>
    <t>http://prod.registropublico.sernapesca.cl/reportes/regpescadores_publico/verAction.php?num=8791</t>
  </si>
  <si>
    <t>JUAN CISTERNA VEGA</t>
  </si>
  <si>
    <t>http://prod.registropublico.sernapesca.cl/reportes/regpescadores_publico/verAction.php?num=8792</t>
  </si>
  <si>
    <t>JUAN CARLOS VALENCIA GUTIERREZ</t>
  </si>
  <si>
    <t>http://prod.registropublico.sernapesca.cl/reportes/regpescadores_publico/verAction.php?num=8793</t>
  </si>
  <si>
    <t>JUAN BAUTISTA AVILA AZOCAR</t>
  </si>
  <si>
    <t>http://prod.registropublico.sernapesca.cl/reportes/regpescadores_publico/verAction.php?num=8794</t>
  </si>
  <si>
    <t>CARLOS FRINGS KORTE</t>
  </si>
  <si>
    <t>http://prod.registropublico.sernapesca.cl/reportes/regpescadores_publico/verAction.php?num=8795</t>
  </si>
  <si>
    <t>ALEJANDRO AKIN PEREZ MELENDEZ</t>
  </si>
  <si>
    <t>http://prod.registropublico.sernapesca.cl/reportes/regpescadores_publico/verAction.php?num=8796</t>
  </si>
  <si>
    <t>ALFREDO ENRIQUE QUINTANILLA UTRERAS</t>
  </si>
  <si>
    <t>http://prod.registropublico.sernapesca.cl/reportes/regpescadores_publico/verAction.php?num=8797</t>
  </si>
  <si>
    <t>ESTEBAN ROLANDO AGUILAR CORTES</t>
  </si>
  <si>
    <t>http://prod.registropublico.sernapesca.cl/reportes/regpescadores_publico/verAction.php?num=8798</t>
  </si>
  <si>
    <t>RENATO ARTURO CASTRO BRICEÑO</t>
  </si>
  <si>
    <t>http://prod.registropublico.sernapesca.cl/reportes/regpescadores_publico/verAction.php?num=8799</t>
  </si>
  <si>
    <t>RICARDO TORO MOLINA</t>
  </si>
  <si>
    <t>http://prod.registropublico.sernapesca.cl/reportes/regpescadores_publico/verAction.php?num=8800</t>
  </si>
  <si>
    <t>CRISTIAN EDUARDO GAMBOA OLIVARES</t>
  </si>
  <si>
    <t>http://prod.registropublico.sernapesca.cl/reportes/regpescadores_publico/verAction.php?num=8801</t>
  </si>
  <si>
    <t>GUIDO JORGE VALDES GARAY</t>
  </si>
  <si>
    <t>http://prod.registropublico.sernapesca.cl/reportes/regpescadores_publico/verAction.php?num=8803</t>
  </si>
  <si>
    <t>OSCAR ANTONIO LOYOLA MOLINA</t>
  </si>
  <si>
    <t>http://prod.registropublico.sernapesca.cl/reportes/regpescadores_publico/verAction.php?num=8804</t>
  </si>
  <si>
    <t>ROBERTO DEL CARMEN CATALAN RIVERA</t>
  </si>
  <si>
    <t>http://prod.registropublico.sernapesca.cl/reportes/regpescadores_publico/verAction.php?num=8806</t>
  </si>
  <si>
    <t>JOSE SEGUNDO HUERTA LARENAS</t>
  </si>
  <si>
    <t>http://prod.registropublico.sernapesca.cl/reportes/regpescadores_publico/verAction.php?num=8807</t>
  </si>
  <si>
    <t>BENJAMIN ENRIQUE DURAN HERNANDEZ</t>
  </si>
  <si>
    <t>http://prod.registropublico.sernapesca.cl/reportes/regpescadores_publico/verAction.php?num=8808</t>
  </si>
  <si>
    <t>GUILLERMO PERSY CALDERON SILVA</t>
  </si>
  <si>
    <t>http://prod.registropublico.sernapesca.cl/reportes/regpescadores_publico/verAction.php?num=8809</t>
  </si>
  <si>
    <t>MANUEL ANTONIO BRAVO BRAVO</t>
  </si>
  <si>
    <t>http://prod.registropublico.sernapesca.cl/reportes/regpescadores_publico/verAction.php?num=8810</t>
  </si>
  <si>
    <t>MANUEL FRANCISCO GONZALEZ MELIN</t>
  </si>
  <si>
    <t>http://prod.registropublico.sernapesca.cl/reportes/regpescadores_publico/verAction.php?num=8811</t>
  </si>
  <si>
    <t>JAIME ANTONIO PALOMINOS PEÑA</t>
  </si>
  <si>
    <t>http://prod.registropublico.sernapesca.cl/reportes/regpescadores_publico/verAction.php?num=8812</t>
  </si>
  <si>
    <t>MANUEL OSVALDO ROBLERO OLGUIN</t>
  </si>
  <si>
    <t>http://prod.registropublico.sernapesca.cl/reportes/regpescadores_publico/verAction.php?num=8813</t>
  </si>
  <si>
    <t>ROSAMEL ENRIQUE VALLEJOS GONZALEZ</t>
  </si>
  <si>
    <t>http://prod.registropublico.sernapesca.cl/reportes/regpescadores_publico/verAction.php?num=8814</t>
  </si>
  <si>
    <t>MISAEL ANTOLIN DROGUETT BERRIOS</t>
  </si>
  <si>
    <t>http://prod.registropublico.sernapesca.cl/reportes/regpescadores_publico/verAction.php?num=8815</t>
  </si>
  <si>
    <t>LUIS ALBERTO JIMENEZ MARTINEZ</t>
  </si>
  <si>
    <t>http://prod.registropublico.sernapesca.cl/reportes/regpescadores_publico/verAction.php?num=8816</t>
  </si>
  <si>
    <t>LUIS ALBERTO BARRERA MAULEN</t>
  </si>
  <si>
    <t>http://prod.registropublico.sernapesca.cl/reportes/regpescadores_publico/verAction.php?num=8817</t>
  </si>
  <si>
    <t>MARCO ANTONIO HERNANDEZ OSORIO</t>
  </si>
  <si>
    <t>http://prod.registropublico.sernapesca.cl/reportes/regpescadores_publico/verAction.php?num=8818</t>
  </si>
  <si>
    <t>EDUARDO ATILIO PEÑA GONZALEZ</t>
  </si>
  <si>
    <t>http://prod.registropublico.sernapesca.cl/reportes/regpescadores_publico/verAction.php?num=8819</t>
  </si>
  <si>
    <t>JOAQUIN SEGUNDO VALENZUELA SILVA</t>
  </si>
  <si>
    <t>http://prod.registropublico.sernapesca.cl/reportes/regpescadores_publico/verAction.php?num=8820</t>
  </si>
  <si>
    <t>JUAN CARLOS ROLDAN BARRA</t>
  </si>
  <si>
    <t>http://prod.registropublico.sernapesca.cl/reportes/regpescadores_publico/verAction.php?num=8821</t>
  </si>
  <si>
    <t>GABRIEL AQUILES DONOSO DONOSO</t>
  </si>
  <si>
    <t>http://prod.registropublico.sernapesca.cl/reportes/regpescadores_publico/verAction.php?num=8822</t>
  </si>
  <si>
    <t>JOSE REINALDO MORALES PAILAQUEO</t>
  </si>
  <si>
    <t>http://prod.registropublico.sernapesca.cl/reportes/regpescadores_publico/verAction.php?num=8823</t>
  </si>
  <si>
    <t>RAFAEL JESUS LOPEZ ROJAS</t>
  </si>
  <si>
    <t>http://prod.registropublico.sernapesca.cl/reportes/regpescadores_publico/verAction.php?num=8825</t>
  </si>
  <si>
    <t>ERNESTO DEL TRANSITO ZAVALA MUGA</t>
  </si>
  <si>
    <t>http://prod.registropublico.sernapesca.cl/reportes/regpescadores_publico/verAction.php?num=8826</t>
  </si>
  <si>
    <t>EDUARDO ENRIQUE HENRIQUEZ CONCHA</t>
  </si>
  <si>
    <t>http://prod.registropublico.sernapesca.cl/reportes/regpescadores_publico/verAction.php?num=8827</t>
  </si>
  <si>
    <t>JOSE BERNARDO ACEVEDO ORDENES</t>
  </si>
  <si>
    <t>http://prod.registropublico.sernapesca.cl/reportes/regpescadores_publico/verAction.php?num=8828</t>
  </si>
  <si>
    <t>ANTONIO DEL CARMEN VILLATORO VALDOVINOS</t>
  </si>
  <si>
    <t>http://prod.registropublico.sernapesca.cl/reportes/regpescadores_publico/verAction.php?num=8829</t>
  </si>
  <si>
    <t>GUILLERMO EDUARDO SOTO FARIAS</t>
  </si>
  <si>
    <t>http://prod.registropublico.sernapesca.cl/reportes/regpescadores_publico/verAction.php?num=8830</t>
  </si>
  <si>
    <t>TEODORO HERNAN CORNEJO QUEVEDO</t>
  </si>
  <si>
    <t>http://prod.registropublico.sernapesca.cl/reportes/regpescadores_publico/verAction.php?num=8831</t>
  </si>
  <si>
    <t>NELSON GERARDO MAGAÑA IBARRA</t>
  </si>
  <si>
    <t>http://prod.registropublico.sernapesca.cl/reportes/regpescadores_publico/verAction.php?num=8832</t>
  </si>
  <si>
    <t>RENE DEL TRANSITO SANTIS PAREDES</t>
  </si>
  <si>
    <t>http://prod.registropublico.sernapesca.cl/reportes/regpescadores_publico/verAction.php?num=8833</t>
  </si>
  <si>
    <t>LUIS ALBERTO OYARCE DIAZ</t>
  </si>
  <si>
    <t>http://prod.registropublico.sernapesca.cl/reportes/regpescadores_publico/verAction.php?num=8834</t>
  </si>
  <si>
    <t>LUIS ARMANDO URREA SANTANDER</t>
  </si>
  <si>
    <t>http://prod.registropublico.sernapesca.cl/reportes/regpescadores_publico/verAction.php?num=8835</t>
  </si>
  <si>
    <t>JORGE NELSON SASSO BRICEÑO</t>
  </si>
  <si>
    <t>http://prod.registropublico.sernapesca.cl/reportes/regpescadores_publico/verAction.php?num=8836</t>
  </si>
  <si>
    <t>LUIS DELFIN QUIROZ SAN MARTIN</t>
  </si>
  <si>
    <t>http://prod.registropublico.sernapesca.cl/reportes/regpescadores_publico/verAction.php?num=8837</t>
  </si>
  <si>
    <t>JUAN MANUEL JAQUE QUINTANILLA</t>
  </si>
  <si>
    <t>http://prod.registropublico.sernapesca.cl/reportes/regpescadores_publico/verAction.php?num=8838</t>
  </si>
  <si>
    <t>MANUEL ANTONIO ULLOA CAMPOS</t>
  </si>
  <si>
    <t>http://prod.registropublico.sernapesca.cl/reportes/regpescadores_publico/verAction.php?num=8839</t>
  </si>
  <si>
    <t>ISMAEL DEL ROSARIO TORRES VERGARA</t>
  </si>
  <si>
    <t>http://prod.registropublico.sernapesca.cl/reportes/regpescadores_publico/verAction.php?num=8840</t>
  </si>
  <si>
    <t>JUAN DE DIOS VALDES TORO</t>
  </si>
  <si>
    <t>http://prod.registropublico.sernapesca.cl/reportes/regpescadores_publico/verAction.php?num=8841</t>
  </si>
  <si>
    <t>CLAUDIO HUMBERTO BOCAZ MOR</t>
  </si>
  <si>
    <t>http://prod.registropublico.sernapesca.cl/reportes/regpescadores_publico/verAction.php?num=8842</t>
  </si>
  <si>
    <t>CARLOS DOMINGO MELENDEZ HERNANDEZ</t>
  </si>
  <si>
    <t>http://prod.registropublico.sernapesca.cl/reportes/regpescadores_publico/verAction.php?num=8843</t>
  </si>
  <si>
    <t>FLORENCIO NARCISO ORTIZ DUARTE</t>
  </si>
  <si>
    <t>http://prod.registropublico.sernapesca.cl/reportes/regpescadores_publico/verAction.php?num=8844</t>
  </si>
  <si>
    <t>JULIO MARCELO BERRIOS MUÑOZ</t>
  </si>
  <si>
    <t>http://prod.registropublico.sernapesca.cl/reportes/regpescadores_publico/verAction.php?num=8845</t>
  </si>
  <si>
    <t>HECTOR ADOLFO FLORES JERIA</t>
  </si>
  <si>
    <t>http://prod.registropublico.sernapesca.cl/reportes/regpescadores_publico/verAction.php?num=8846</t>
  </si>
  <si>
    <t>DEMETRIO ENRIQUE FLORES JERIA</t>
  </si>
  <si>
    <t>http://prod.registropublico.sernapesca.cl/reportes/regpescadores_publico/verAction.php?num=8847</t>
  </si>
  <si>
    <t>WENCESLAO ALVAREZ BUSTOS</t>
  </si>
  <si>
    <t>http://prod.registropublico.sernapesca.cl/reportes/regpescadores_publico/verAction.php?num=8848</t>
  </si>
  <si>
    <t>NESTOR IGOR OSORIO GUZMAN</t>
  </si>
  <si>
    <t>http://prod.registropublico.sernapesca.cl/reportes/regpescadores_publico/verAction.php?num=8849</t>
  </si>
  <si>
    <t>PABLO ENRIQUE GONZALEZ DIAZ</t>
  </si>
  <si>
    <t>http://prod.registropublico.sernapesca.cl/reportes/regpescadores_publico/verAction.php?num=8851</t>
  </si>
  <si>
    <t>LUIS RAUL AVILA OPAZO</t>
  </si>
  <si>
    <t>http://prod.registropublico.sernapesca.cl/reportes/regpescadores_publico/verAction.php?num=8852</t>
  </si>
  <si>
    <t>HERNAN DEL CARMEN VELIZ VELIZ</t>
  </si>
  <si>
    <t>http://prod.registropublico.sernapesca.cl/reportes/regpescadores_publico/verAction.php?num=8854</t>
  </si>
  <si>
    <t>LUIS ANTONIO CISTERNAS MARIN</t>
  </si>
  <si>
    <t>http://prod.registropublico.sernapesca.cl/reportes/regpescadores_publico/verAction.php?num=8855</t>
  </si>
  <si>
    <t>IVAN JESUS CAROCA CONTRERAS</t>
  </si>
  <si>
    <t>http://prod.registropublico.sernapesca.cl/reportes/regpescadores_publico/verAction.php?num=8857</t>
  </si>
  <si>
    <t>JOSE EUGENIO ARRAÑO PULGAR</t>
  </si>
  <si>
    <t>http://prod.registropublico.sernapesca.cl/reportes/regpescadores_publico/verAction.php?num=8858</t>
  </si>
  <si>
    <t>CRISTIAN GUIDO MIRANDA FIGUEROA</t>
  </si>
  <si>
    <t>http://prod.registropublico.sernapesca.cl/reportes/regpescadores_publico/verAction.php?num=8860</t>
  </si>
  <si>
    <t>MIGUEL ARTURO BUSTAMANTE PLAZA</t>
  </si>
  <si>
    <t>http://prod.registropublico.sernapesca.cl/reportes/regpescadores_publico/verAction.php?num=8861</t>
  </si>
  <si>
    <t>MIGUEL ANGEL GUERRERO LETELIER</t>
  </si>
  <si>
    <t>http://prod.registropublico.sernapesca.cl/reportes/regpescadores_publico/verAction.php?num=8862</t>
  </si>
  <si>
    <t>GUILLERMO ALFONSO ALVAREZ CHACON</t>
  </si>
  <si>
    <t>http://prod.registropublico.sernapesca.cl/reportes/regpescadores_publico/verAction.php?num=8863</t>
  </si>
  <si>
    <t>AQUILES WASHINGTON PALACIOS MADRID</t>
  </si>
  <si>
    <t>http://prod.registropublico.sernapesca.cl/reportes/regpescadores_publico/verAction.php?num=8864</t>
  </si>
  <si>
    <t>RAUL DEL CARMEN DONOSO VALDES</t>
  </si>
  <si>
    <t>http://prod.registropublico.sernapesca.cl/reportes/regpescadores_publico/verAction.php?num=8865</t>
  </si>
  <si>
    <t>JUAN CARLOS CAMPOSANO RAMIREZ</t>
  </si>
  <si>
    <t>http://prod.registropublico.sernapesca.cl/reportes/regpescadores_publico/verAction.php?num=8866</t>
  </si>
  <si>
    <t>MARIO FERNANDO CASTRO SANTOS</t>
  </si>
  <si>
    <t>http://prod.registropublico.sernapesca.cl/reportes/regpescadores_publico/verAction.php?num=8867</t>
  </si>
  <si>
    <t>GUILLERMO CRISTHIAN DIAZ BERROETA</t>
  </si>
  <si>
    <t>http://prod.registropublico.sernapesca.cl/reportes/regpescadores_publico/verAction.php?num=8868</t>
  </si>
  <si>
    <t>VICTOR ORLANDO MELLA BASTIAS</t>
  </si>
  <si>
    <t>http://prod.registropublico.sernapesca.cl/reportes/regpescadores_publico/verAction.php?num=8869</t>
  </si>
  <si>
    <t>. RAMIREZ ANTONI</t>
  </si>
  <si>
    <t>http://prod.registropublico.sernapesca.cl/reportes/regpescadores_publico/verAction.php?num=8870</t>
  </si>
  <si>
    <t>JOSE DOMINGO SOTO URBANO</t>
  </si>
  <si>
    <t>http://prod.registropublico.sernapesca.cl/reportes/regpescadores_publico/verAction.php?num=8871</t>
  </si>
  <si>
    <t>PATRICIO ROSENDO AMPUERO SILVA</t>
  </si>
  <si>
    <t>http://prod.registropublico.sernapesca.cl/reportes/regpescadores_publico/verAction.php?num=8872</t>
  </si>
  <si>
    <t>JULIO JESUS FERNANDEZ MONTERO</t>
  </si>
  <si>
    <t>http://prod.registropublico.sernapesca.cl/reportes/regpescadores_publico/verAction.php?num=8873</t>
  </si>
  <si>
    <t>OSCAR ALFREDO ARIAS REYES</t>
  </si>
  <si>
    <t>http://prod.registropublico.sernapesca.cl/reportes/regpescadores_publico/verAction.php?num=8874</t>
  </si>
  <si>
    <t>MARIO DE JESUS LEON ALVAREZ</t>
  </si>
  <si>
    <t>http://prod.registropublico.sernapesca.cl/reportes/regpescadores_publico/verAction.php?num=8875</t>
  </si>
  <si>
    <t>CARLOS FELIPE VASQUEZ MARTINEZ</t>
  </si>
  <si>
    <t>http://prod.registropublico.sernapesca.cl/reportes/regpescadores_publico/verAction.php?num=8876</t>
  </si>
  <si>
    <t>CARLOS CARDEMIL TORO</t>
  </si>
  <si>
    <t>http://prod.registropublico.sernapesca.cl/reportes/regpescadores_publico/verAction.php?num=8877</t>
  </si>
  <si>
    <t>JUAN GUSTAVO LETELIER VALENZUELA</t>
  </si>
  <si>
    <t>http://prod.registropublico.sernapesca.cl/reportes/regpescadores_publico/verAction.php?num=8878</t>
  </si>
  <si>
    <t>EDUARDO SEGUNDO DIAZ ROJAS</t>
  </si>
  <si>
    <t>http://prod.registropublico.sernapesca.cl/reportes/regpescadores_publico/verAction.php?num=8879</t>
  </si>
  <si>
    <t>JUAN SEGUNDO PARDO GONZALEZ</t>
  </si>
  <si>
    <t>http://prod.registropublico.sernapesca.cl/reportes/regpescadores_publico/verAction.php?num=8881</t>
  </si>
  <si>
    <t>SAMUEL RODRIGO CUEVAS ÑIRIPIL</t>
  </si>
  <si>
    <t>http://prod.registropublico.sernapesca.cl/reportes/regpescadores_publico/verAction.php?num=8882</t>
  </si>
  <si>
    <t>JOSE ANTONIO CABELLO JERIA</t>
  </si>
  <si>
    <t>http://prod.registropublico.sernapesca.cl/reportes/regpescadores_publico/verAction.php?num=8883</t>
  </si>
  <si>
    <t>CRISTIAN ANDRES LEIVA BAHAMONDEZ</t>
  </si>
  <si>
    <t>http://prod.registropublico.sernapesca.cl/reportes/regpescadores_publico/verAction.php?num=8884</t>
  </si>
  <si>
    <t>LUIS CARLOS DIAZ BERROETA</t>
  </si>
  <si>
    <t>http://prod.registropublico.sernapesca.cl/reportes/regpescadores_publico/verAction.php?num=8885</t>
  </si>
  <si>
    <t>JUAN JULIAN SERRANO ROJAS</t>
  </si>
  <si>
    <t>http://prod.registropublico.sernapesca.cl/reportes/regpescadores_publico/verAction.php?num=8886</t>
  </si>
  <si>
    <t>SAMUEL FELIPE COBARRUBIA ARANCIBIA</t>
  </si>
  <si>
    <t>http://prod.registropublico.sernapesca.cl/reportes/regpescadores_publico/verAction.php?num=8887</t>
  </si>
  <si>
    <t>SERGIO ERASMO ESPARZA SILVA</t>
  </si>
  <si>
    <t>http://prod.registropublico.sernapesca.cl/reportes/regpescadores_publico/verAction.php?num=8888</t>
  </si>
  <si>
    <t>JOSE LUIS JIMENEZ JIMENEZ</t>
  </si>
  <si>
    <t>http://prod.registropublico.sernapesca.cl/reportes/regpescadores_publico/verAction.php?num=8889</t>
  </si>
  <si>
    <t>JUAN EDUARDO TORRES TORRES</t>
  </si>
  <si>
    <t>http://prod.registropublico.sernapesca.cl/reportes/regpescadores_publico/verAction.php?num=8890</t>
  </si>
  <si>
    <t>JORGE ENRIQUE CANCINO SAN MARTIN</t>
  </si>
  <si>
    <t>http://prod.registropublico.sernapesca.cl/reportes/regpescadores_publico/verAction.php?num=8891</t>
  </si>
  <si>
    <t>DESIDERIO SEGUNDO CERDA OSORIO</t>
  </si>
  <si>
    <t>http://prod.registropublico.sernapesca.cl/reportes/regpescadores_publico/verAction.php?num=8893</t>
  </si>
  <si>
    <t>ENRIQUE AURELIO RIOS ROJAS</t>
  </si>
  <si>
    <t>http://prod.registropublico.sernapesca.cl/reportes/regpescadores_publico/verAction.php?num=8894</t>
  </si>
  <si>
    <t>JUAN JOSE SAENZ-DIEZ SOTO</t>
  </si>
  <si>
    <t>http://prod.registropublico.sernapesca.cl/reportes/regpescadores_publico/verAction.php?num=8895</t>
  </si>
  <si>
    <t>HORACIO EMILIO ESCOBAR CASTAÑEDA</t>
  </si>
  <si>
    <t>http://prod.registropublico.sernapesca.cl/reportes/regpescadores_publico/verAction.php?num=8896</t>
  </si>
  <si>
    <t>JUAN RAMON CATALAN VARGAS</t>
  </si>
  <si>
    <t>http://prod.registropublico.sernapesca.cl/reportes/regpescadores_publico/verAction.php?num=8897</t>
  </si>
  <si>
    <t>NELSON HUGO GUTIERREZ ROMERO</t>
  </si>
  <si>
    <t>http://prod.registropublico.sernapesca.cl/reportes/regpescadores_publico/verAction.php?num=8898</t>
  </si>
  <si>
    <t>OSVALDO DEL TRANSITO ORELLANA JAQUE</t>
  </si>
  <si>
    <t>http://prod.registropublico.sernapesca.cl/reportes/regpescadores_publico/verAction.php?num=8899</t>
  </si>
  <si>
    <t>MAURICIO DEL CARMEN ORTIZ MARIN</t>
  </si>
  <si>
    <t>http://prod.registropublico.sernapesca.cl/reportes/regpescadores_publico/verAction.php?num=8900</t>
  </si>
  <si>
    <t>NELSON ANTONIO VIDAL VASQUEZ</t>
  </si>
  <si>
    <t>http://prod.registropublico.sernapesca.cl/reportes/regpescadores_publico/verAction.php?num=8902</t>
  </si>
  <si>
    <t>FERNANDO ANTONIO TORO GONZALEZ</t>
  </si>
  <si>
    <t>http://prod.registropublico.sernapesca.cl/reportes/regpescadores_publico/verAction.php?num=8903</t>
  </si>
  <si>
    <t>FERNANDO ISAIAS SAAVEDRA PEREZ</t>
  </si>
  <si>
    <t>http://prod.registropublico.sernapesca.cl/reportes/regpescadores_publico/verAction.php?num=8904</t>
  </si>
  <si>
    <t>JUAN ANTONIO MEZA GARRIDO</t>
  </si>
  <si>
    <t>http://prod.registropublico.sernapesca.cl/reportes/regpescadores_publico/verAction.php?num=8905</t>
  </si>
  <si>
    <t>MIGUEL ANGEL VILLANUEVA TORRES</t>
  </si>
  <si>
    <t>http://prod.registropublico.sernapesca.cl/reportes/regpescadores_publico/verAction.php?num=8906</t>
  </si>
  <si>
    <t>MANUEL JOSE SOTO CORNEJO</t>
  </si>
  <si>
    <t>http://prod.registropublico.sernapesca.cl/reportes/regpescadores_publico/verAction.php?num=8908</t>
  </si>
  <si>
    <t>SERGIO LUIS PARDO VERDUGO</t>
  </si>
  <si>
    <t>http://prod.registropublico.sernapesca.cl/reportes/regpescadores_publico/verAction.php?num=8909</t>
  </si>
  <si>
    <t>HECTOR PATRICIO PALOMINOS PEÑA</t>
  </si>
  <si>
    <t>http://prod.registropublico.sernapesca.cl/reportes/regpescadores_publico/verAction.php?num=8910</t>
  </si>
  <si>
    <t>JOSE MIGUEL COLLAO TEGLER</t>
  </si>
  <si>
    <t>http://prod.registropublico.sernapesca.cl/reportes/regpescadores_publico/verAction.php?num=8911</t>
  </si>
  <si>
    <t>RUBEN MAURICIO BAEZA DIAZ</t>
  </si>
  <si>
    <t>http://prod.registropublico.sernapesca.cl/reportes/regpescadores_publico/verAction.php?num=8912</t>
  </si>
  <si>
    <t>PATRICIO ENRIQUE PEREZ SOTO</t>
  </si>
  <si>
    <t>http://prod.registropublico.sernapesca.cl/reportes/regpescadores_publico/verAction.php?num=8913</t>
  </si>
  <si>
    <t>PATRICIO ELIAS MAC-LEAN LABBE</t>
  </si>
  <si>
    <t>http://prod.registropublico.sernapesca.cl/reportes/regpescadores_publico/verAction.php?num=8914</t>
  </si>
  <si>
    <t>HERNAN PATRICIO VELIZ SOTO</t>
  </si>
  <si>
    <t>http://prod.registropublico.sernapesca.cl/reportes/regpescadores_publico/verAction.php?num=8916</t>
  </si>
  <si>
    <t>MANUEL FERNANDO CONTRERAS BRAVO</t>
  </si>
  <si>
    <t>http://prod.registropublico.sernapesca.cl/reportes/regpescadores_publico/verAction.php?num=8917</t>
  </si>
  <si>
    <t>DANIEL ENRIQUE CABEZAS GARRIDO</t>
  </si>
  <si>
    <t>http://prod.registropublico.sernapesca.cl/reportes/regpescadores_publico/verAction.php?num=8919</t>
  </si>
  <si>
    <t>JORGE EDUARDO OSORIO OSORIO</t>
  </si>
  <si>
    <t>http://prod.registropublico.sernapesca.cl/reportes/regpescadores_publico/verAction.php?num=8920</t>
  </si>
  <si>
    <t>LUIS MANUEL VERA GAJARDO</t>
  </si>
  <si>
    <t>http://prod.registropublico.sernapesca.cl/reportes/regpescadores_publico/verAction.php?num=8921</t>
  </si>
  <si>
    <t>ISAAC RODOLFO RODRIGUEZ SOTO</t>
  </si>
  <si>
    <t>http://prod.registropublico.sernapesca.cl/reportes/regpescadores_publico/verAction.php?num=8922</t>
  </si>
  <si>
    <t>HERNAN PATRICIO PIZARRO DIAZ</t>
  </si>
  <si>
    <t>http://prod.registropublico.sernapesca.cl/reportes/regpescadores_publico/verAction.php?num=8923</t>
  </si>
  <si>
    <t>MARIO CESAR ZUÑIGA CABION</t>
  </si>
  <si>
    <t>http://prod.registropublico.sernapesca.cl/reportes/regpescadores_publico/verAction.php?num=8924</t>
  </si>
  <si>
    <t>ARIEL EDGARDO MEZA ROJAS</t>
  </si>
  <si>
    <t>http://prod.registropublico.sernapesca.cl/reportes/regpescadores_publico/verAction.php?num=8925</t>
  </si>
  <si>
    <t>MARIO ANTONIO LAZO OJEDA</t>
  </si>
  <si>
    <t>http://prod.registropublico.sernapesca.cl/reportes/regpescadores_publico/verAction.php?num=8926</t>
  </si>
  <si>
    <t>ROSALINDO ANTONIO AGUILAR TORRES</t>
  </si>
  <si>
    <t>http://prod.registropublico.sernapesca.cl/reportes/regpescadores_publico/verAction.php?num=8927</t>
  </si>
  <si>
    <t>HELMUT ROMAN SOARZO AEDO</t>
  </si>
  <si>
    <t>http://prod.registropublico.sernapesca.cl/reportes/regpescadores_publico/verAction.php?num=8928</t>
  </si>
  <si>
    <t>JORGE NICOLAS SORIANO SAAVEDRA</t>
  </si>
  <si>
    <t>http://prod.registropublico.sernapesca.cl/reportes/regpescadores_publico/verAction.php?num=8929</t>
  </si>
  <si>
    <t>LUIS ALFREDO VALENZUELA MEDINA</t>
  </si>
  <si>
    <t>http://prod.registropublico.sernapesca.cl/reportes/regpescadores_publico/verAction.php?num=8930</t>
  </si>
  <si>
    <t>GUILLERMO IGNACIO VIDAL HURTADO</t>
  </si>
  <si>
    <t>http://prod.registropublico.sernapesca.cl/reportes/regpescadores_publico/verAction.php?num=8931</t>
  </si>
  <si>
    <t>RAUL GUILLERMO LEIVA CARRASCO</t>
  </si>
  <si>
    <t>http://prod.registropublico.sernapesca.cl/reportes/regpescadores_publico/verAction.php?num=8932</t>
  </si>
  <si>
    <t>EDUARDO HECTOR GONZALEZ BRIZUELA</t>
  </si>
  <si>
    <t>http://prod.registropublico.sernapesca.cl/reportes/regpescadores_publico/verAction.php?num=8933</t>
  </si>
  <si>
    <t>HERNAN EDUARDO PEÑA LARRAÑAGA</t>
  </si>
  <si>
    <t>http://prod.registropublico.sernapesca.cl/reportes/regpescadores_publico/verAction.php?num=8934</t>
  </si>
  <si>
    <t>JOSE LUIS GONZALEZ VASQUEZ</t>
  </si>
  <si>
    <t>http://prod.registropublico.sernapesca.cl/reportes/regpescadores_publico/verAction.php?num=8935</t>
  </si>
  <si>
    <t>NELSON ENRIQUE FARIAS MESSINA</t>
  </si>
  <si>
    <t>http://prod.registropublico.sernapesca.cl/reportes/regpescadores_publico/verAction.php?num=8936</t>
  </si>
  <si>
    <t>MIGUEL TOMAS CARRIZO MUÑOZ</t>
  </si>
  <si>
    <t>http://prod.registropublico.sernapesca.cl/reportes/regpescadores_publico/verAction.php?num=8937</t>
  </si>
  <si>
    <t>JOSE MIGUEL ROBLERO OLGUIN</t>
  </si>
  <si>
    <t>http://prod.registropublico.sernapesca.cl/reportes/regpescadores_publico/verAction.php?num=8938</t>
  </si>
  <si>
    <t>JUAN ENRIQUE LEAL JIMENEZ</t>
  </si>
  <si>
    <t>http://prod.registropublico.sernapesca.cl/reportes/regpescadores_publico/verAction.php?num=8939</t>
  </si>
  <si>
    <t>HORACIO SEGUNDO GODOY URRUTIA</t>
  </si>
  <si>
    <t>http://prod.registropublico.sernapesca.cl/reportes/regpescadores_publico/verAction.php?num=8940</t>
  </si>
  <si>
    <t>JOSE FRANCISCO MEZA URETA</t>
  </si>
  <si>
    <t>http://prod.registropublico.sernapesca.cl/reportes/regpescadores_publico/verAction.php?num=8941</t>
  </si>
  <si>
    <t>HERNAN ENRIQUE SOTO SOTO</t>
  </si>
  <si>
    <t>http://prod.registropublico.sernapesca.cl/reportes/regpescadores_publico/verAction.php?num=8942</t>
  </si>
  <si>
    <t>NICANOR ALEJANDRO PEREZ GUTIERREZ</t>
  </si>
  <si>
    <t>http://prod.registropublico.sernapesca.cl/reportes/regpescadores_publico/verAction.php?num=8943</t>
  </si>
  <si>
    <t>ADAN DEL CARMEN RIQUELME RIQUELME</t>
  </si>
  <si>
    <t>http://prod.registropublico.sernapesca.cl/reportes/regpescadores_publico/verAction.php?num=8944</t>
  </si>
  <si>
    <t>JORGE ENRIQUE ROMAN VERA</t>
  </si>
  <si>
    <t>http://prod.registropublico.sernapesca.cl/reportes/regpescadores_publico/verAction.php?num=8945</t>
  </si>
  <si>
    <t>OSCAR FRANCISCO GUTIERREZ MOYA</t>
  </si>
  <si>
    <t>http://prod.registropublico.sernapesca.cl/reportes/regpescadores_publico/verAction.php?num=8946</t>
  </si>
  <si>
    <t>VICTOR RODOLFO ARELLANO RODRIGUEZ</t>
  </si>
  <si>
    <t>http://prod.registropublico.sernapesca.cl/reportes/regpescadores_publico/verAction.php?num=8947</t>
  </si>
  <si>
    <t>ALVARO MARCELO SOTOMAYOR MUÑOZ</t>
  </si>
  <si>
    <t>http://prod.registropublico.sernapesca.cl/reportes/regpescadores_publico/verAction.php?num=8948</t>
  </si>
  <si>
    <t>MARCO ANTONIO SANDOVAL SILVA</t>
  </si>
  <si>
    <t>http://prod.registropublico.sernapesca.cl/reportes/regpescadores_publico/verAction.php?num=8949</t>
  </si>
  <si>
    <t>GERMAN SANTOS LEIVA ROJAS</t>
  </si>
  <si>
    <t>http://prod.registropublico.sernapesca.cl/reportes/regpescadores_publico/verAction.php?num=8950</t>
  </si>
  <si>
    <t>ROBERTO EXEQUIEL CERDA MUÑOZ</t>
  </si>
  <si>
    <t>http://prod.registropublico.sernapesca.cl/reportes/regpescadores_publico/verAction.php?num=8951</t>
  </si>
  <si>
    <t>LUIS HUMBERTO ORTIZ DE LA FUENTE</t>
  </si>
  <si>
    <t>http://prod.registropublico.sernapesca.cl/reportes/regpescadores_publico/verAction.php?num=8952</t>
  </si>
  <si>
    <t>PABLO ANDRES SOTO FARIAS</t>
  </si>
  <si>
    <t>http://prod.registropublico.sernapesca.cl/reportes/regpescadores_publico/verAction.php?num=8953</t>
  </si>
  <si>
    <t>LUIS HUMBERTO GONZALEZ NAVARRO</t>
  </si>
  <si>
    <t>http://prod.registropublico.sernapesca.cl/reportes/regpescadores_publico/verAction.php?num=8954</t>
  </si>
  <si>
    <t>HUGO ANTONIO GOMEZ MONTANO</t>
  </si>
  <si>
    <t>http://prod.registropublico.sernapesca.cl/reportes/regpescadores_publico/verAction.php?num=8955</t>
  </si>
  <si>
    <t>MANUEL SOLAIN OLIVOS GONZALEZ</t>
  </si>
  <si>
    <t>http://prod.registropublico.sernapesca.cl/reportes/regpescadores_publico/verAction.php?num=8957</t>
  </si>
  <si>
    <t>ADOLFO ENRIQUE FUENTES PEREIRA</t>
  </si>
  <si>
    <t>http://prod.registropublico.sernapesca.cl/reportes/regpescadores_publico/verAction.php?num=8958</t>
  </si>
  <si>
    <t>HERNAN SEGUNDO REBOLLEDO BOBADILLA</t>
  </si>
  <si>
    <t>http://prod.registropublico.sernapesca.cl/reportes/regpescadores_publico/verAction.php?num=8959</t>
  </si>
  <si>
    <t>JULIO HERMOGENES OLGUIN DIAZ</t>
  </si>
  <si>
    <t>http://prod.registropublico.sernapesca.cl/reportes/regpescadores_publico/verAction.php?num=8960</t>
  </si>
  <si>
    <t>HERNAN TELESFORO GONZALEZ SALAS</t>
  </si>
  <si>
    <t>http://prod.registropublico.sernapesca.cl/reportes/regpescadores_publico/verAction.php?num=8961</t>
  </si>
  <si>
    <t>MARCO ANTONIO CABRERA GONZALEZ</t>
  </si>
  <si>
    <t>http://prod.registropublico.sernapesca.cl/reportes/regpescadores_publico/verAction.php?num=8962</t>
  </si>
  <si>
    <t>VALENTIN SEGUNDO MOYA ESCALANTE</t>
  </si>
  <si>
    <t>http://prod.registropublico.sernapesca.cl/reportes/regpescadores_publico/verAction.php?num=8963</t>
  </si>
  <si>
    <t>ANGEL EUGENIO BASTIAS HERRERA</t>
  </si>
  <si>
    <t>http://prod.registropublico.sernapesca.cl/reportes/regpescadores_publico/verAction.php?num=8964</t>
  </si>
  <si>
    <t>MARCO ANTONIO CARREÑO FOGUEROA</t>
  </si>
  <si>
    <t>http://prod.registropublico.sernapesca.cl/reportes/regpescadores_publico/verAction.php?num=8965</t>
  </si>
  <si>
    <t>MANUEL ANTONIO MELLA BERRIOS</t>
  </si>
  <si>
    <t>http://prod.registropublico.sernapesca.cl/reportes/regpescadores_publico/verAction.php?num=8966</t>
  </si>
  <si>
    <t>ABELARDO FLORENCIO PINAUD CASTILLO</t>
  </si>
  <si>
    <t>http://prod.registropublico.sernapesca.cl/reportes/regpescadores_publico/verAction.php?num=8967</t>
  </si>
  <si>
    <t>CARLOS MARIO GALLARDO CONCHA</t>
  </si>
  <si>
    <t>http://prod.registropublico.sernapesca.cl/reportes/regpescadores_publico/verAction.php?num=8968</t>
  </si>
  <si>
    <t>MANUEL ALBERTO GONZALEZ VARGAS</t>
  </si>
  <si>
    <t>http://prod.registropublico.sernapesca.cl/reportes/regpescadores_publico/verAction.php?num=8969</t>
  </si>
  <si>
    <t>PEDRO CESAR ECHANIZ GARRIDO</t>
  </si>
  <si>
    <t>http://prod.registropublico.sernapesca.cl/reportes/regpescadores_publico/verAction.php?num=8970</t>
  </si>
  <si>
    <t>FLAVIO ALEJANDRO BUSTAMANTE LIZAMA</t>
  </si>
  <si>
    <t>http://prod.registropublico.sernapesca.cl/reportes/regpescadores_publico/verAction.php?num=8971</t>
  </si>
  <si>
    <t>NELSON OSCAR PINO CARRILLO</t>
  </si>
  <si>
    <t>http://prod.registropublico.sernapesca.cl/reportes/regpescadores_publico/verAction.php?num=8972</t>
  </si>
  <si>
    <t>RAMON REGINIO LOPEZ ARENAS</t>
  </si>
  <si>
    <t>http://prod.registropublico.sernapesca.cl/reportes/regpescadores_publico/verAction.php?num=8973</t>
  </si>
  <si>
    <t>JUAN PASCUAL CATALAN ROBLEDO</t>
  </si>
  <si>
    <t>http://prod.registropublico.sernapesca.cl/reportes/regpescadores_publico/verAction.php?num=8974</t>
  </si>
  <si>
    <t>EDUARDO DEL CARMEN NAVARRETE BARRA</t>
  </si>
  <si>
    <t>http://prod.registropublico.sernapesca.cl/reportes/regpescadores_publico/verAction.php?num=8975</t>
  </si>
  <si>
    <t>CARLOS EDUARDO TORO AGUIRRE</t>
  </si>
  <si>
    <t>http://prod.registropublico.sernapesca.cl/reportes/regpescadores_publico/verAction.php?num=8976</t>
  </si>
  <si>
    <t>LUIS ALBERTO HERNAN LEON SANDOVAL</t>
  </si>
  <si>
    <t>http://prod.registropublico.sernapesca.cl/reportes/regpescadores_publico/verAction.php?num=8977</t>
  </si>
  <si>
    <t>JOSE MIGUEL SOTO SOTO</t>
  </si>
  <si>
    <t>http://prod.registropublico.sernapesca.cl/reportes/regpescadores_publico/verAction.php?num=8978</t>
  </si>
  <si>
    <t>RAMON ALVAREZ GALLARDO</t>
  </si>
  <si>
    <t>http://prod.registropublico.sernapesca.cl/reportes/regpescadores_publico/verAction.php?num=8979</t>
  </si>
  <si>
    <t>JULIO SEGUNDO ESPARZA SOLIS</t>
  </si>
  <si>
    <t>http://prod.registropublico.sernapesca.cl/reportes/regpescadores_publico/verAction.php?num=8980</t>
  </si>
  <si>
    <t>RAMON JAIME ALVAREZ LABBE</t>
  </si>
  <si>
    <t>http://prod.registropublico.sernapesca.cl/reportes/regpescadores_publico/verAction.php?num=8981</t>
  </si>
  <si>
    <t>HERNAN ANDRES GUTIERREZ UBILLA</t>
  </si>
  <si>
    <t>http://prod.registropublico.sernapesca.cl/reportes/regpescadores_publico/verAction.php?num=8982</t>
  </si>
  <si>
    <t>LUIS ALBERTO CAMPOS GOMEZ</t>
  </si>
  <si>
    <t>http://prod.registropublico.sernapesca.cl/reportes/regpescadores_publico/verAction.php?num=8983</t>
  </si>
  <si>
    <t>GERMAN WILDO ASTUDILLO GONZALEZ</t>
  </si>
  <si>
    <t>http://prod.registropublico.sernapesca.cl/reportes/regpescadores_publico/verAction.php?num=8984</t>
  </si>
  <si>
    <t>FLORIDOR IVAN MUÑOZ ROJAS</t>
  </si>
  <si>
    <t>http://prod.registropublico.sernapesca.cl/reportes/regpescadores_publico/verAction.php?num=8986</t>
  </si>
  <si>
    <t>LUIS ERNESTO BECERRA ORELLANA</t>
  </si>
  <si>
    <t>http://prod.registropublico.sernapesca.cl/reportes/regpescadores_publico/verAction.php?num=8987</t>
  </si>
  <si>
    <t>OCTAVIO DEL CARMEN GONZALEZ DUARTE</t>
  </si>
  <si>
    <t>http://prod.registropublico.sernapesca.cl/reportes/regpescadores_publico/verAction.php?num=8988</t>
  </si>
  <si>
    <t>RICARDO VALENTIN FLORES PIÑONES</t>
  </si>
  <si>
    <t>http://prod.registropublico.sernapesca.cl/reportes/regpescadores_publico/verAction.php?num=8989</t>
  </si>
  <si>
    <t>ELISA DEL CARMEN BERRIOS GALLEGUILLOS</t>
  </si>
  <si>
    <t>http://prod.registropublico.sernapesca.cl/reportes/regpescadores_publico/verAction.php?num=8990</t>
  </si>
  <si>
    <t>EMILIANO AMESTICA HERNANDEZ</t>
  </si>
  <si>
    <t>http://prod.registropublico.sernapesca.cl/reportes/regpescadores_publico/verAction.php?num=8991</t>
  </si>
  <si>
    <t>JUAN IGNACIO ESPINOZA BARRAZA</t>
  </si>
  <si>
    <t>http://prod.registropublico.sernapesca.cl/reportes/regpescadores_publico/verAction.php?num=8992</t>
  </si>
  <si>
    <t>PEDRO ROBERTO LOYOLA NAVARRETE</t>
  </si>
  <si>
    <t>http://prod.registropublico.sernapesca.cl/reportes/regpescadores_publico/verAction.php?num=8993</t>
  </si>
  <si>
    <t>VICENTE ROMULO FIGUEROA DIAZ</t>
  </si>
  <si>
    <t>http://prod.registropublico.sernapesca.cl/reportes/regpescadores_publico/verAction.php?num=8994</t>
  </si>
  <si>
    <t>LUIS ALBERTO HERRERA AMESTICA</t>
  </si>
  <si>
    <t>http://prod.registropublico.sernapesca.cl/reportes/regpescadores_publico/verAction.php?num=8995</t>
  </si>
  <si>
    <t>ANTONIO PATRICIO CASTAÑEDA ALVARADO</t>
  </si>
  <si>
    <t>http://prod.registropublico.sernapesca.cl/reportes/regpescadores_publico/verAction.php?num=8996</t>
  </si>
  <si>
    <t>HUMBERTO ENRIQUE SILVA HUERTA</t>
  </si>
  <si>
    <t>http://prod.registropublico.sernapesca.cl/reportes/regpescadores_publico/verAction.php?num=8997</t>
  </si>
  <si>
    <t>CARLOS CASTRO ALBORNOZ</t>
  </si>
  <si>
    <t>http://prod.registropublico.sernapesca.cl/reportes/regpescadores_publico/verAction.php?num=8999</t>
  </si>
  <si>
    <t>ARMANDO FLORES ALVAREZ</t>
  </si>
  <si>
    <t>http://prod.registropublico.sernapesca.cl/reportes/regpescadores_publico/verAction.php?num=9000</t>
  </si>
  <si>
    <t>CARLOS OMAR GUAJARDO FLORES</t>
  </si>
  <si>
    <t>http://prod.registropublico.sernapesca.cl/reportes/regpescadores_publico/verAction.php?num=9001</t>
  </si>
  <si>
    <t>JOSE DEL CARMEN TAPIA DIAZ</t>
  </si>
  <si>
    <t>http://prod.registropublico.sernapesca.cl/reportes/regpescadores_publico/verAction.php?num=9002</t>
  </si>
  <si>
    <t>GUILLERMO RUBEN ROJAS CAJALES</t>
  </si>
  <si>
    <t>http://prod.registropublico.sernapesca.cl/reportes/regpescadores_publico/verAction.php?num=9003</t>
  </si>
  <si>
    <t>VICTOR LEANDRO ROMERO POBLETE</t>
  </si>
  <si>
    <t>http://prod.registropublico.sernapesca.cl/reportes/regpescadores_publico/verAction.php?num=9004</t>
  </si>
  <si>
    <t>FRANCISCO JAVIER LEIVA GUTIERREZ</t>
  </si>
  <si>
    <t>http://prod.registropublico.sernapesca.cl/reportes/regpescadores_publico/verAction.php?num=9005</t>
  </si>
  <si>
    <t>MANUEL ANTONIO MUÑOZ NEIRA</t>
  </si>
  <si>
    <t>http://prod.registropublico.sernapesca.cl/reportes/regpescadores_publico/verAction.php?num=9006</t>
  </si>
  <si>
    <t>DAVID ISMAEL PEÑA ROJAS</t>
  </si>
  <si>
    <t>http://prod.registropublico.sernapesca.cl/reportes/regpescadores_publico/verAction.php?num=9007</t>
  </si>
  <si>
    <t>CARLOS ENRIQUE CARIZ MIRANDA</t>
  </si>
  <si>
    <t>http://prod.registropublico.sernapesca.cl/reportes/regpescadores_publico/verAction.php?num=9008</t>
  </si>
  <si>
    <t>HUMBERTO PORTILLA GUERRERO</t>
  </si>
  <si>
    <t>http://prod.registropublico.sernapesca.cl/reportes/regpescadores_publico/verAction.php?num=9009</t>
  </si>
  <si>
    <t>GABRIEL AROLDO ALVAREZ NAVARRO</t>
  </si>
  <si>
    <t>http://prod.registropublico.sernapesca.cl/reportes/regpescadores_publico/verAction.php?num=9010</t>
  </si>
  <si>
    <t>LUIS EUGENIO RIOS ROJAS</t>
  </si>
  <si>
    <t>http://prod.registropublico.sernapesca.cl/reportes/regpescadores_publico/verAction.php?num=9012</t>
  </si>
  <si>
    <t>JOSE PATRICIO MUÑOZ SALINAS</t>
  </si>
  <si>
    <t>http://prod.registropublico.sernapesca.cl/reportes/regpescadores_publico/verAction.php?num=9013</t>
  </si>
  <si>
    <t>NELSON MARIO PIZARRO ORTEGA</t>
  </si>
  <si>
    <t>http://prod.registropublico.sernapesca.cl/reportes/regpescadores_publico/verAction.php?num=9014</t>
  </si>
  <si>
    <t>MARCO ANTONIO MUÑOZ FLORES</t>
  </si>
  <si>
    <t>http://prod.registropublico.sernapesca.cl/reportes/regpescadores_publico/verAction.php?num=9015</t>
  </si>
  <si>
    <t>JOSE RAMON SILVA MANZANO</t>
  </si>
  <si>
    <t>http://prod.registropublico.sernapesca.cl/reportes/regpescadores_publico/verAction.php?num=9016</t>
  </si>
  <si>
    <t>NELSON ALEJANDRO RAMIREZ COBAISSE</t>
  </si>
  <si>
    <t>http://prod.registropublico.sernapesca.cl/reportes/regpescadores_publico/verAction.php?num=9018</t>
  </si>
  <si>
    <t>HOMERO GUSTAVO CONCHA ALVAREZ</t>
  </si>
  <si>
    <t>http://prod.registropublico.sernapesca.cl/reportes/regpescadores_publico/verAction.php?num=9019</t>
  </si>
  <si>
    <t>LUIS MANUEL SEPULVEDA TORRES</t>
  </si>
  <si>
    <t>http://prod.registropublico.sernapesca.cl/reportes/regpescadores_publico/verAction.php?num=9020</t>
  </si>
  <si>
    <t>SERGIO RAUL FERNANDEZ GALLARDO</t>
  </si>
  <si>
    <t>http://prod.registropublico.sernapesca.cl/reportes/regpescadores_publico/verAction.php?num=9021</t>
  </si>
  <si>
    <t>MARIO ANTONIO BARRAZA BARRAZA</t>
  </si>
  <si>
    <t>http://prod.registropublico.sernapesca.cl/reportes/regpescadores_publico/verAction.php?num=9022</t>
  </si>
  <si>
    <t>ARTURO JORGE GONZALEZ ORTIZ</t>
  </si>
  <si>
    <t>http://prod.registropublico.sernapesca.cl/reportes/regpescadores_publico/verAction.php?num=9024</t>
  </si>
  <si>
    <t>JORGE BERNARDINO CONTRERAS MATELUNA</t>
  </si>
  <si>
    <t>http://prod.registropublico.sernapesca.cl/reportes/regpescadores_publico/verAction.php?num=9026</t>
  </si>
  <si>
    <t>DANIEL GUTIERREZ JIMENEZ</t>
  </si>
  <si>
    <t>http://prod.registropublico.sernapesca.cl/reportes/regpescadores_publico/verAction.php?num=9027</t>
  </si>
  <si>
    <t>JORGE ANTONIO PALMA FAURE</t>
  </si>
  <si>
    <t>http://prod.registropublico.sernapesca.cl/reportes/regpescadores_publico/verAction.php?num=9028</t>
  </si>
  <si>
    <t>JUAN MANUEL SEGOVIA SEGOVIA</t>
  </si>
  <si>
    <t>http://prod.registropublico.sernapesca.cl/reportes/regpescadores_publico/verAction.php?num=9029</t>
  </si>
  <si>
    <t>LUIS ALBERTO CATALAN CABRERA</t>
  </si>
  <si>
    <t>http://prod.registropublico.sernapesca.cl/reportes/regpescadores_publico/verAction.php?num=9030</t>
  </si>
  <si>
    <t>JUAN CARLOS MUÑOZ ABARCA</t>
  </si>
  <si>
    <t>http://prod.registropublico.sernapesca.cl/reportes/regpescadores_publico/verAction.php?num=9031</t>
  </si>
  <si>
    <t>JOSE JAVIER ESPINOZA NAVARRO</t>
  </si>
  <si>
    <t>http://prod.registropublico.sernapesca.cl/reportes/regpescadores_publico/verAction.php?num=9032</t>
  </si>
  <si>
    <t>JUAN MANUEL VASQUEZ LORCA</t>
  </si>
  <si>
    <t>http://prod.registropublico.sernapesca.cl/reportes/regpescadores_publico/verAction.php?num=9033</t>
  </si>
  <si>
    <t>ANTONIO SANTIAGO MORA CARRILLO</t>
  </si>
  <si>
    <t>http://prod.registropublico.sernapesca.cl/reportes/regpescadores_publico/verAction.php?num=9035</t>
  </si>
  <si>
    <t>JORGE GUSTAVO GONZALEZ GONZALEZ</t>
  </si>
  <si>
    <t>http://prod.registropublico.sernapesca.cl/reportes/regpescadores_publico/verAction.php?num=9036</t>
  </si>
  <si>
    <t>PATRICIO EDUARDO AMESTICA DIAZ</t>
  </si>
  <si>
    <t>http://prod.registropublico.sernapesca.cl/reportes/regpescadores_publico/verAction.php?num=9037</t>
  </si>
  <si>
    <t>JUAN ANDRES CANSECO ARAYA</t>
  </si>
  <si>
    <t>http://prod.registropublico.sernapesca.cl/reportes/regpescadores_publico/verAction.php?num=9038</t>
  </si>
  <si>
    <t>JOSE ANTONIO ACEITUNO HIDALGO</t>
  </si>
  <si>
    <t>http://prod.registropublico.sernapesca.cl/reportes/regpescadores_publico/verAction.php?num=9039</t>
  </si>
  <si>
    <t>LUIS ALBERTO TAPIA CARREÑO</t>
  </si>
  <si>
    <t>http://prod.registropublico.sernapesca.cl/reportes/regpescadores_publico/verAction.php?num=9040</t>
  </si>
  <si>
    <t>JORGE ARCADIO TAPIA LUCERO</t>
  </si>
  <si>
    <t>http://prod.registropublico.sernapesca.cl/reportes/regpescadores_publico/verAction.php?num=9041</t>
  </si>
  <si>
    <t>ANTONIO ALBERTO POBLETE BENAVENTE</t>
  </si>
  <si>
    <t>http://prod.registropublico.sernapesca.cl/reportes/regpescadores_publico/verAction.php?num=9043</t>
  </si>
  <si>
    <t>ARTURO RAMIREZ SANTANDER</t>
  </si>
  <si>
    <t>http://prod.registropublico.sernapesca.cl/reportes/regpescadores_publico/verAction.php?num=9044</t>
  </si>
  <si>
    <t>MANUEL ARTURO REYES RAMOS</t>
  </si>
  <si>
    <t>http://prod.registropublico.sernapesca.cl/reportes/regpescadores_publico/verAction.php?num=9045</t>
  </si>
  <si>
    <t>PEDRO PABLO GUZMAN VASQUEZ</t>
  </si>
  <si>
    <t>http://prod.registropublico.sernapesca.cl/reportes/regpescadores_publico/verAction.php?num=9046</t>
  </si>
  <si>
    <t>JUAN CARLOS PALMA FAURE</t>
  </si>
  <si>
    <t>http://prod.registropublico.sernapesca.cl/reportes/regpescadores_publico/verAction.php?num=9047</t>
  </si>
  <si>
    <t>LUIS RENE ORTIZ QUIROZ</t>
  </si>
  <si>
    <t>http://prod.registropublico.sernapesca.cl/reportes/regpescadores_publico/verAction.php?num=9049</t>
  </si>
  <si>
    <t>JOSE DAVID ESCOBAR CATALAN</t>
  </si>
  <si>
    <t>http://prod.registropublico.sernapesca.cl/reportes/regpescadores_publico/verAction.php?num=9050</t>
  </si>
  <si>
    <t>EDGARDO MUGA SANTIS</t>
  </si>
  <si>
    <t>http://prod.registropublico.sernapesca.cl/reportes/regpescadores_publico/verAction.php?num=9051</t>
  </si>
  <si>
    <t>MIGUEL ANGEL CABRERA GONZALEZ</t>
  </si>
  <si>
    <t>http://prod.registropublico.sernapesca.cl/reportes/regpescadores_publico/verAction.php?num=9052</t>
  </si>
  <si>
    <t>FERNANDO ANTONIO CARVAJAL GAJARDO</t>
  </si>
  <si>
    <t>http://prod.registropublico.sernapesca.cl/reportes/regpescadores_publico/verAction.php?num=9053</t>
  </si>
  <si>
    <t>ALEJANDRO ELIAS MUÑOZ AGUILERA</t>
  </si>
  <si>
    <t>http://prod.registropublico.sernapesca.cl/reportes/regpescadores_publico/verAction.php?num=9054</t>
  </si>
  <si>
    <t>LUIS JAIME GUERRERO GUERRERO</t>
  </si>
  <si>
    <t>http://prod.registropublico.sernapesca.cl/reportes/regpescadores_publico/verAction.php?num=9055</t>
  </si>
  <si>
    <t>GERMAN EDUARDO ABARCA FARIAS</t>
  </si>
  <si>
    <t>http://prod.registropublico.sernapesca.cl/reportes/regpescadores_publico/verAction.php?num=9056</t>
  </si>
  <si>
    <t>PEDRO EDUARDO NAVARRO ARAYA</t>
  </si>
  <si>
    <t>http://prod.registropublico.sernapesca.cl/reportes/regpescadores_publico/verAction.php?num=9057</t>
  </si>
  <si>
    <t>HECTOR PATRICIO RAMOS RAMOS</t>
  </si>
  <si>
    <t>http://prod.registropublico.sernapesca.cl/reportes/regpescadores_publico/verAction.php?num=9059</t>
  </si>
  <si>
    <t>HORACIO ISMAEL LEIVA CASTRO</t>
  </si>
  <si>
    <t>http://prod.registropublico.sernapesca.cl/reportes/regpescadores_publico/verAction.php?num=9060</t>
  </si>
  <si>
    <t>PEDRO DELGADO ARAYA</t>
  </si>
  <si>
    <t>http://prod.registropublico.sernapesca.cl/reportes/regpescadores_publico/verAction.php?num=9061</t>
  </si>
  <si>
    <t>ABDON IGNACIO RUBIO SANTIS</t>
  </si>
  <si>
    <t>http://prod.registropublico.sernapesca.cl/reportes/regpescadores_publico/verAction.php?num=9062</t>
  </si>
  <si>
    <t>RAMON NORBERTO BERRIOS MALDONADO</t>
  </si>
  <si>
    <t>http://prod.registropublico.sernapesca.cl/reportes/regpescadores_publico/verAction.php?num=9063</t>
  </si>
  <si>
    <t>JORGE CLAUDIO PEREIRA VILLAVICENCIO</t>
  </si>
  <si>
    <t>http://prod.registropublico.sernapesca.cl/reportes/regpescadores_publico/verAction.php?num=9064</t>
  </si>
  <si>
    <t>JOSE PATRICIO CANSECO TAPIA</t>
  </si>
  <si>
    <t>http://prod.registropublico.sernapesca.cl/reportes/regpescadores_publico/verAction.php?num=9066</t>
  </si>
  <si>
    <t>DAVID GENARO VELOZ RUZ</t>
  </si>
  <si>
    <t>http://prod.registropublico.sernapesca.cl/reportes/regpescadores_publico/verAction.php?num=9068</t>
  </si>
  <si>
    <t>FELIX ALBERTO CORVALAN MEYER</t>
  </si>
  <si>
    <t>http://prod.registropublico.sernapesca.cl/reportes/regpescadores_publico/verAction.php?num=9069</t>
  </si>
  <si>
    <t>JOSE SERGIO GUAJARDO GUAJARDO</t>
  </si>
  <si>
    <t>http://prod.registropublico.sernapesca.cl/reportes/regpescadores_publico/verAction.php?num=9070</t>
  </si>
  <si>
    <t>GUILLERMO ALBERTO BERRIOS ESPORMAN</t>
  </si>
  <si>
    <t>http://prod.registropublico.sernapesca.cl/reportes/regpescadores_publico/verAction.php?num=9071</t>
  </si>
  <si>
    <t>JUAN CARLOS ARAYA ANGEL</t>
  </si>
  <si>
    <t>http://prod.registropublico.sernapesca.cl/reportes/regpescadores_publico/verAction.php?num=9072</t>
  </si>
  <si>
    <t>JOSE EDUARDO MORAGA ACEVEDO</t>
  </si>
  <si>
    <t>http://prod.registropublico.sernapesca.cl/reportes/regpescadores_publico/verAction.php?num=9073</t>
  </si>
  <si>
    <t>ANIBAL DANIEL ORELLANA ROJAS</t>
  </si>
  <si>
    <t>http://prod.registropublico.sernapesca.cl/reportes/regpescadores_publico/verAction.php?num=9074</t>
  </si>
  <si>
    <t>FRANCISCO ANTONIO GONZALEZ OYARZO</t>
  </si>
  <si>
    <t>http://prod.registropublico.sernapesca.cl/reportes/regpescadores_publico/verAction.php?num=9075</t>
  </si>
  <si>
    <t>SANTOS DOMINGO CARACCIOLO PARRA</t>
  </si>
  <si>
    <t>http://prod.registropublico.sernapesca.cl/reportes/regpescadores_publico/verAction.php?num=9076</t>
  </si>
  <si>
    <t>MANUEL SEGUNDO TORRES ORTEGA</t>
  </si>
  <si>
    <t>http://prod.registropublico.sernapesca.cl/reportes/regpescadores_publico/verAction.php?num=9077</t>
  </si>
  <si>
    <t>JUAN EXEQUIEL CORVALAN JERIA</t>
  </si>
  <si>
    <t>http://prod.registropublico.sernapesca.cl/reportes/regpescadores_publico/verAction.php?num=9078</t>
  </si>
  <si>
    <t>SEGUNDO NEMESIO TORO GATICA</t>
  </si>
  <si>
    <t>http://prod.registropublico.sernapesca.cl/reportes/regpescadores_publico/verAction.php?num=9079</t>
  </si>
  <si>
    <t>FREDIS ENRIQUE MONTENEGRO FUENTES</t>
  </si>
  <si>
    <t>http://prod.registropublico.sernapesca.cl/reportes/regpescadores_publico/verAction.php?num=9080</t>
  </si>
  <si>
    <t>ARTURO ENRIQUE PINTO ACUÑA</t>
  </si>
  <si>
    <t>http://prod.registropublico.sernapesca.cl/reportes/regpescadores_publico/verAction.php?num=9081</t>
  </si>
  <si>
    <t>LUIS ALBERTO TAPIA ALVAREZ</t>
  </si>
  <si>
    <t>http://prod.registropublico.sernapesca.cl/reportes/regpescadores_publico/verAction.php?num=9082</t>
  </si>
  <si>
    <t>OSCAR DEL CARMEN LIZAMA ESCOBEDO</t>
  </si>
  <si>
    <t>http://prod.registropublico.sernapesca.cl/reportes/regpescadores_publico/verAction.php?num=9083</t>
  </si>
  <si>
    <t>RENE ABEL OMAR GUERRERO OLEA</t>
  </si>
  <si>
    <t>http://prod.registropublico.sernapesca.cl/reportes/regpescadores_publico/verAction.php?num=9084</t>
  </si>
  <si>
    <t>MARIO IVAN GONZALEZ ARAYA</t>
  </si>
  <si>
    <t>http://prod.registropublico.sernapesca.cl/reportes/regpescadores_publico/verAction.php?num=9085</t>
  </si>
  <si>
    <t>MARCELO FRANCISCO ANDRADE LOPEZ</t>
  </si>
  <si>
    <t>http://prod.registropublico.sernapesca.cl/reportes/regpescadores_publico/verAction.php?num=9086</t>
  </si>
  <si>
    <t>JOSE MANUEL ACEVEDO BERRIOS</t>
  </si>
  <si>
    <t>http://prod.registropublico.sernapesca.cl/reportes/regpescadores_publico/verAction.php?num=9087</t>
  </si>
  <si>
    <t>SERGIO ABDON ROJAS VALENZUELA</t>
  </si>
  <si>
    <t>http://prod.registropublico.sernapesca.cl/reportes/regpescadores_publico/verAction.php?num=9088</t>
  </si>
  <si>
    <t>MIGUEL ANGEL ROJAS CUADRO</t>
  </si>
  <si>
    <t>http://prod.registropublico.sernapesca.cl/reportes/regpescadores_publico/verAction.php?num=9089</t>
  </si>
  <si>
    <t>CARLOS ORLANDO CASTAÑEDA ALVARADO</t>
  </si>
  <si>
    <t>http://prod.registropublico.sernapesca.cl/reportes/regpescadores_publico/verAction.php?num=9090</t>
  </si>
  <si>
    <t>FERNANDO JAIME ROJAS VALENZUELA</t>
  </si>
  <si>
    <t>http://prod.registropublico.sernapesca.cl/reportes/regpescadores_publico/verAction.php?num=9091</t>
  </si>
  <si>
    <t>RICARDO ANTONIO FUENTES ARAVENA</t>
  </si>
  <si>
    <t>http://prod.registropublico.sernapesca.cl/reportes/regpescadores_publico/verAction.php?num=9092</t>
  </si>
  <si>
    <t>JUAN EDUARDO ROMERO ARANEDA</t>
  </si>
  <si>
    <t>http://prod.registropublico.sernapesca.cl/reportes/regpescadores_publico/verAction.php?num=9093</t>
  </si>
  <si>
    <t>FRANCISCO JAVIER RAMOS ARRAÑO</t>
  </si>
  <si>
    <t>http://prod.registropublico.sernapesca.cl/reportes/regpescadores_publico/verAction.php?num=9095</t>
  </si>
  <si>
    <t>MIGUEL ANGEL SILVA PLAZA</t>
  </si>
  <si>
    <t>http://prod.registropublico.sernapesca.cl/reportes/regpescadores_publico/verAction.php?num=9096</t>
  </si>
  <si>
    <t>JUAN ARNOLDO CARDENAS BUSTAMANTE</t>
  </si>
  <si>
    <t>http://prod.registropublico.sernapesca.cl/reportes/regpescadores_publico/verAction.php?num=9097</t>
  </si>
  <si>
    <t>RICARDO EMILIO MUÑOZ MOLINA</t>
  </si>
  <si>
    <t>http://prod.registropublico.sernapesca.cl/reportes/regpescadores_publico/verAction.php?num=9100</t>
  </si>
  <si>
    <t>JOSE RODRIGO SAGREDO CRUZ</t>
  </si>
  <si>
    <t>http://prod.registropublico.sernapesca.cl/reportes/regpescadores_publico/verAction.php?num=9101</t>
  </si>
  <si>
    <t>CARLOS ALBERTO ESPINOZA GUERRA</t>
  </si>
  <si>
    <t>http://prod.registropublico.sernapesca.cl/reportes/regpescadores_publico/verAction.php?num=9102</t>
  </si>
  <si>
    <t>FRANCISCO JAVIER MUÑOZ VALDES</t>
  </si>
  <si>
    <t>http://prod.registropublico.sernapesca.cl/reportes/regpescadores_publico/verAction.php?num=9103</t>
  </si>
  <si>
    <t>LUIS HERNAN DIAZ HUALA</t>
  </si>
  <si>
    <t>http://prod.registropublico.sernapesca.cl/reportes/regpescadores_publico/verAction.php?num=9104</t>
  </si>
  <si>
    <t>JUAN BAUTISTA QUINCHEL GONZALEZ</t>
  </si>
  <si>
    <t>http://prod.registropublico.sernapesca.cl/reportes/regpescadores_publico/verAction.php?num=9105</t>
  </si>
  <si>
    <t>RICARDO ANTONIO ROMAN ALVAREZ</t>
  </si>
  <si>
    <t>http://prod.registropublico.sernapesca.cl/reportes/regpescadores_publico/verAction.php?num=9106</t>
  </si>
  <si>
    <t>MANUEL AMADOR AREVALO CARREÑO</t>
  </si>
  <si>
    <t>http://prod.registropublico.sernapesca.cl/reportes/regpescadores_publico/verAction.php?num=9107</t>
  </si>
  <si>
    <t>JUAN FERNANDO PIZARRO ALVAREZ</t>
  </si>
  <si>
    <t>http://prod.registropublico.sernapesca.cl/reportes/regpescadores_publico/verAction.php?num=9108</t>
  </si>
  <si>
    <t>OMAR ENRIQUE TOLEDO GONZALEZ</t>
  </si>
  <si>
    <t>http://prod.registropublico.sernapesca.cl/reportes/regpescadores_publico/verAction.php?num=9109</t>
  </si>
  <si>
    <t>JOSE ABELARDO VACA URENDA</t>
  </si>
  <si>
    <t>http://prod.registropublico.sernapesca.cl/reportes/regpescadores_publico/verAction.php?num=9110</t>
  </si>
  <si>
    <t>JOSE ANTONIO FERNANDEZ MARIPANGUI</t>
  </si>
  <si>
    <t>http://prod.registropublico.sernapesca.cl/reportes/regpescadores_publico/verAction.php?num=9111</t>
  </si>
  <si>
    <t>EDUARDO RUBEN CERDA GONZALEZ</t>
  </si>
  <si>
    <t>http://prod.registropublico.sernapesca.cl/reportes/regpescadores_publico/verAction.php?num=9112</t>
  </si>
  <si>
    <t>ABELINO ALFONSO DIAZ HENRIQUEZ</t>
  </si>
  <si>
    <t>http://prod.registropublico.sernapesca.cl/reportes/regpescadores_publico/verAction.php?num=9113</t>
  </si>
  <si>
    <t>MANUEL ALBERTO FUENTES AGUILERA</t>
  </si>
  <si>
    <t>http://prod.registropublico.sernapesca.cl/reportes/regpescadores_publico/verAction.php?num=9114</t>
  </si>
  <si>
    <t>JOSE RIGOBERTO FLORES SILVA</t>
  </si>
  <si>
    <t>http://prod.registropublico.sernapesca.cl/reportes/regpescadores_publico/verAction.php?num=9116</t>
  </si>
  <si>
    <t>RICARDO ANSELMO MORAGA ACEVEDO</t>
  </si>
  <si>
    <t>http://prod.registropublico.sernapesca.cl/reportes/regpescadores_publico/verAction.php?num=9117</t>
  </si>
  <si>
    <t>CARLOS SEGUNDO MENDOZA ECHEVERRIA</t>
  </si>
  <si>
    <t>http://prod.registropublico.sernapesca.cl/reportes/regpescadores_publico/verAction.php?num=9118</t>
  </si>
  <si>
    <t>JORGE LUIS ELGUIN ALVAREZ</t>
  </si>
  <si>
    <t>http://prod.registropublico.sernapesca.cl/reportes/regpescadores_publico/verAction.php?num=9119</t>
  </si>
  <si>
    <t>JOAQUIN ALBERTO ECHEVERRIA ECHEVERRIA</t>
  </si>
  <si>
    <t>http://prod.registropublico.sernapesca.cl/reportes/regpescadores_publico/verAction.php?num=9120</t>
  </si>
  <si>
    <t>WALDO ENRIQUE GONZALEZ DIAZ</t>
  </si>
  <si>
    <t>http://prod.registropublico.sernapesca.cl/reportes/regpescadores_publico/verAction.php?num=9121</t>
  </si>
  <si>
    <t>NARCISO ANTONIO HIDALGO ARMIJO</t>
  </si>
  <si>
    <t>http://prod.registropublico.sernapesca.cl/reportes/regpescadores_publico/verAction.php?num=9123</t>
  </si>
  <si>
    <t>HECTOR EDUARDO CERDA OSORIO</t>
  </si>
  <si>
    <t>http://prod.registropublico.sernapesca.cl/reportes/regpescadores_publico/verAction.php?num=9124</t>
  </si>
  <si>
    <t>JUAN CARLOS ROJAS RETAMALES</t>
  </si>
  <si>
    <t>http://prod.registropublico.sernapesca.cl/reportes/regpescadores_publico/verAction.php?num=9126</t>
  </si>
  <si>
    <t>LUIS ALBERTO ESPINOZA SAN MARTIN</t>
  </si>
  <si>
    <t>http://prod.registropublico.sernapesca.cl/reportes/regpescadores_publico/verAction.php?num=9127</t>
  </si>
  <si>
    <t>ALEJANDRO RIGOBERTO ROJAS GALVEZ</t>
  </si>
  <si>
    <t>http://prod.registropublico.sernapesca.cl/reportes/regpescadores_publico/verAction.php?num=9128</t>
  </si>
  <si>
    <t>ABEL DARIO ARMIJO GALLARDO</t>
  </si>
  <si>
    <t>http://prod.registropublico.sernapesca.cl/reportes/regpescadores_publico/verAction.php?num=9129</t>
  </si>
  <si>
    <t>PEDRO ANTONIO ROJAS CACERES</t>
  </si>
  <si>
    <t>http://prod.registropublico.sernapesca.cl/reportes/regpescadores_publico/verAction.php?num=9130</t>
  </si>
  <si>
    <t>DANIEL REGINO ROJAS CACERES</t>
  </si>
  <si>
    <t>http://prod.registropublico.sernapesca.cl/reportes/regpescadores_publico/verAction.php?num=9131</t>
  </si>
  <si>
    <t>MOISES VICTOR HENRIQUEZ YUSTE</t>
  </si>
  <si>
    <t>http://prod.registropublico.sernapesca.cl/reportes/regpescadores_publico/verAction.php?num=9132</t>
  </si>
  <si>
    <t>JORGE JUAN ESPINOZA SAN MARTIN</t>
  </si>
  <si>
    <t>http://prod.registropublico.sernapesca.cl/reportes/regpescadores_publico/verAction.php?num=9133</t>
  </si>
  <si>
    <t>CLAUDIO ANTONIO FARIAS RAMIREZ</t>
  </si>
  <si>
    <t>http://prod.registropublico.sernapesca.cl/reportes/regpescadores_publico/verAction.php?num=9134</t>
  </si>
  <si>
    <t>PEDRO JULIO MARTINEZ SILVA</t>
  </si>
  <si>
    <t>http://prod.registropublico.sernapesca.cl/reportes/regpescadores_publico/verAction.php?num=9135</t>
  </si>
  <si>
    <t>JUAN ANTONIO LOPEZ ARAYA</t>
  </si>
  <si>
    <t>http://prod.registropublico.sernapesca.cl/reportes/regpescadores_publico/verAction.php?num=9137</t>
  </si>
  <si>
    <t>JOSE DOLORES PEZOA RETAMAL</t>
  </si>
  <si>
    <t>http://prod.registropublico.sernapesca.cl/reportes/regpescadores_publico/verAction.php?num=9138</t>
  </si>
  <si>
    <t>SEGUNDO DEL CARMEN GONZALEZ ORELLANA</t>
  </si>
  <si>
    <t>http://prod.registropublico.sernapesca.cl/reportes/regpescadores_publico/verAction.php?num=9139</t>
  </si>
  <si>
    <t>CRISTIAN SEGUNDO GONZALEZ PINO</t>
  </si>
  <si>
    <t>http://prod.registropublico.sernapesca.cl/reportes/regpescadores_publico/verAction.php?num=9140</t>
  </si>
  <si>
    <t>JUAN CALOS ZUÑIGA GARCIA</t>
  </si>
  <si>
    <t>http://prod.registropublico.sernapesca.cl/reportes/regpescadores_publico/verAction.php?num=9141</t>
  </si>
  <si>
    <t>ISAAC RAIMUNDO MONTANARES LEAL</t>
  </si>
  <si>
    <t>http://prod.registropublico.sernapesca.cl/reportes/regpescadores_publico/verAction.php?num=9142</t>
  </si>
  <si>
    <t>JUVENAL SEGUNDO ESPARZA SILVA</t>
  </si>
  <si>
    <t>http://prod.registropublico.sernapesca.cl/reportes/regpescadores_publico/verAction.php?num=9143</t>
  </si>
  <si>
    <t>PATRICIO MIGUEL ALVAREZ GORIGOITIA</t>
  </si>
  <si>
    <t>http://prod.registropublico.sernapesca.cl/reportes/regpescadores_publico/verAction.php?num=9145</t>
  </si>
  <si>
    <t>DANIEL ENRIQUE DELGADO ACEVEDO</t>
  </si>
  <si>
    <t>http://prod.registropublico.sernapesca.cl/reportes/regpescadores_publico/verAction.php?num=9147</t>
  </si>
  <si>
    <t>MIGUEL ANGEL OLIVARES MOLINA</t>
  </si>
  <si>
    <t>http://prod.registropublico.sernapesca.cl/reportes/regpescadores_publico/verAction.php?num=9148</t>
  </si>
  <si>
    <t>EMILIO ALEXIS ARAYA ARREDONDO</t>
  </si>
  <si>
    <t>Juan Fernandez</t>
  </si>
  <si>
    <t>Juan Fernández</t>
  </si>
  <si>
    <t>BAHIA CUMBERLAND(R.CRUSOE)</t>
  </si>
  <si>
    <t>http://prod.registropublico.sernapesca.cl/reportes/regpescadores_publico/verAction.php?num=9149</t>
  </si>
  <si>
    <t>HERNAN BENITO REYES RAMIREZ</t>
  </si>
  <si>
    <t>http://prod.registropublico.sernapesca.cl/reportes/regpescadores_publico/verAction.php?num=9152</t>
  </si>
  <si>
    <t>CARLOS ORLANDO PINO CARREÑO</t>
  </si>
  <si>
    <t>http://prod.registropublico.sernapesca.cl/reportes/regpescadores_publico/verAction.php?num=9153</t>
  </si>
  <si>
    <t>OMAR EUGENIO ABARCA FARIAS</t>
  </si>
  <si>
    <t>http://prod.registropublico.sernapesca.cl/reportes/regpescadores_publico/verAction.php?num=9154</t>
  </si>
  <si>
    <t>JOSE MIGUEL MORA HERRERA</t>
  </si>
  <si>
    <t>http://prod.registropublico.sernapesca.cl/reportes/regpescadores_publico/verAction.php?num=9155</t>
  </si>
  <si>
    <t>VICTOR MIGUEL VERA RETAMAL</t>
  </si>
  <si>
    <t>http://prod.registropublico.sernapesca.cl/reportes/regpescadores_publico/verAction.php?num=9156</t>
  </si>
  <si>
    <t>ROBINSON JESUS RIOS ROJAS</t>
  </si>
  <si>
    <t>http://prod.registropublico.sernapesca.cl/reportes/regpescadores_publico/verAction.php?num=9157</t>
  </si>
  <si>
    <t>FRANCISCO TOMAS LEIVA VARGAS</t>
  </si>
  <si>
    <t>http://prod.registropublico.sernapesca.cl/reportes/regpescadores_publico/verAction.php?num=9158</t>
  </si>
  <si>
    <t>OSCAR IGNACIO CONTRERAS SEPULVEDA</t>
  </si>
  <si>
    <t>http://prod.registropublico.sernapesca.cl/reportes/regpescadores_publico/verAction.php?num=9159</t>
  </si>
  <si>
    <t>JOSE MANUEL ANDRADE LOPEZ</t>
  </si>
  <si>
    <t>http://prod.registropublico.sernapesca.cl/reportes/regpescadores_publico/verAction.php?num=9160</t>
  </si>
  <si>
    <t>GUILLERMO JOAQUIN CEJAS ORTIZ</t>
  </si>
  <si>
    <t>http://prod.registropublico.sernapesca.cl/reportes/regpescadores_publico/verAction.php?num=9161</t>
  </si>
  <si>
    <t>ISAIAS ROSENDO YAÑEZ RAMOS</t>
  </si>
  <si>
    <t>http://prod.registropublico.sernapesca.cl/reportes/regpescadores_publico/verAction.php?num=9162</t>
  </si>
  <si>
    <t>SEBASTIAN BERNARDINO HERNANDEZ TAPIA</t>
  </si>
  <si>
    <t>http://prod.registropublico.sernapesca.cl/reportes/regpescadores_publico/verAction.php?num=9163</t>
  </si>
  <si>
    <t>LUIS RAUL ORTEGA OSORIO</t>
  </si>
  <si>
    <t>http://prod.registropublico.sernapesca.cl/reportes/regpescadores_publico/verAction.php?num=9164</t>
  </si>
  <si>
    <t>GERARDO ANDRES ORTEGA OSORIO</t>
  </si>
  <si>
    <t>http://prod.registropublico.sernapesca.cl/reportes/regpescadores_publico/verAction.php?num=9165</t>
  </si>
  <si>
    <t>HUGO ORLANDO ITURRIAGA URRUTIA</t>
  </si>
  <si>
    <t>http://prod.registropublico.sernapesca.cl/reportes/regpescadores_publico/verAction.php?num=9166</t>
  </si>
  <si>
    <t>LUIS HERNAN MUÑOZ AGUILERA</t>
  </si>
  <si>
    <t>http://prod.registropublico.sernapesca.cl/reportes/regpescadores_publico/verAction.php?num=9167</t>
  </si>
  <si>
    <t>MARCOS ENRIQUE ROJAS CACERES</t>
  </si>
  <si>
    <t>http://prod.registropublico.sernapesca.cl/reportes/regpescadores_publico/verAction.php?num=9168</t>
  </si>
  <si>
    <t>JUAN SIGISFREDO ACEVEDO MORALES</t>
  </si>
  <si>
    <t>http://prod.registropublico.sernapesca.cl/reportes/regpescadores_publico/verAction.php?num=9169</t>
  </si>
  <si>
    <t>JUAN SALVADOR PINTO LABBE</t>
  </si>
  <si>
    <t>http://prod.registropublico.sernapesca.cl/reportes/regpescadores_publico/verAction.php?num=9170</t>
  </si>
  <si>
    <t>ROBINSON ENRIQUE MAUREIRA MOLINA</t>
  </si>
  <si>
    <t>http://prod.registropublico.sernapesca.cl/reportes/regpescadores_publico/verAction.php?num=9172</t>
  </si>
  <si>
    <t>RUFINO ORLANDO JAQUE LIZAMA</t>
  </si>
  <si>
    <t>http://prod.registropublico.sernapesca.cl/reportes/regpescadores_publico/verAction.php?num=9173</t>
  </si>
  <si>
    <t>SERGIO FELIPE ESPINOZA MAULEN</t>
  </si>
  <si>
    <t>http://prod.registropublico.sernapesca.cl/reportes/regpescadores_publico/verAction.php?num=9174</t>
  </si>
  <si>
    <t>JOSE ROLANDO PEREZ PINTO</t>
  </si>
  <si>
    <t>http://prod.registropublico.sernapesca.cl/reportes/regpescadores_publico/verAction.php?num=9175</t>
  </si>
  <si>
    <t>MANUEL ANTONIO RIOS VIVAR</t>
  </si>
  <si>
    <t>http://prod.registropublico.sernapesca.cl/reportes/regpescadores_publico/verAction.php?num=9176</t>
  </si>
  <si>
    <t>MANUEL ALBERTO DIAZ GALAZ</t>
  </si>
  <si>
    <t>http://prod.registropublico.sernapesca.cl/reportes/regpescadores_publico/verAction.php?num=9177</t>
  </si>
  <si>
    <t>MANUEL EDUARDO HUERTA ALVAREZ</t>
  </si>
  <si>
    <t>http://prod.registropublico.sernapesca.cl/reportes/regpescadores_publico/verAction.php?num=9178</t>
  </si>
  <si>
    <t>MANUEL ANTONIO AMESTICA ACEVEDO</t>
  </si>
  <si>
    <t>http://prod.registropublico.sernapesca.cl/reportes/regpescadores_publico/verAction.php?num=9179</t>
  </si>
  <si>
    <t>JOSE MARIA PINO MUÑOZ</t>
  </si>
  <si>
    <t>http://prod.registropublico.sernapesca.cl/reportes/regpescadores_publico/verAction.php?num=9180</t>
  </si>
  <si>
    <t>JUAN MANUEL ROJAS CHACON</t>
  </si>
  <si>
    <t>http://prod.registropublico.sernapesca.cl/reportes/regpescadores_publico/verAction.php?num=9181</t>
  </si>
  <si>
    <t>MANUEL JILBERTO OLIVARES BECAR</t>
  </si>
  <si>
    <t>http://prod.registropublico.sernapesca.cl/reportes/regpescadores_publico/verAction.php?num=9182</t>
  </si>
  <si>
    <t>MANUEL BENITO MOYA PINTO</t>
  </si>
  <si>
    <t>http://prod.registropublico.sernapesca.cl/reportes/regpescadores_publico/verAction.php?num=9183</t>
  </si>
  <si>
    <t>LORENZO ANTONIO MARTINEZ CORNEJO</t>
  </si>
  <si>
    <t>http://prod.registropublico.sernapesca.cl/reportes/regpescadores_publico/verAction.php?num=9184</t>
  </si>
  <si>
    <t>ALEJANDRO SEGUNDO OLIVARES GUTIERREZ</t>
  </si>
  <si>
    <t>http://prod.registropublico.sernapesca.cl/reportes/regpescadores_publico/verAction.php?num=9185</t>
  </si>
  <si>
    <t>LUIS EDUARDO PIZARRO GONZALEZ</t>
  </si>
  <si>
    <t>http://prod.registropublico.sernapesca.cl/reportes/regpescadores_publico/verAction.php?num=9186</t>
  </si>
  <si>
    <t>MANUEL FRANCISCO SALAZAR RUBILAR</t>
  </si>
  <si>
    <t>http://prod.registropublico.sernapesca.cl/reportes/regpescadores_publico/verAction.php?num=9187</t>
  </si>
  <si>
    <t>NELSON LUIS AMBROSETTI ADASME</t>
  </si>
  <si>
    <t>http://prod.registropublico.sernapesca.cl/reportes/regpescadores_publico/verAction.php?num=9190</t>
  </si>
  <si>
    <t>HUGO ALBERTO MENDOZA ECHEVERRIA</t>
  </si>
  <si>
    <t>http://prod.registropublico.sernapesca.cl/reportes/regpescadores_publico/verAction.php?num=9191</t>
  </si>
  <si>
    <t>CHRISTIAN ERASMO AREVALO CASTRO</t>
  </si>
  <si>
    <t>http://prod.registropublico.sernapesca.cl/reportes/regpescadores_publico/verAction.php?num=9192</t>
  </si>
  <si>
    <t>NELSON HUMBERTO MALDONADO DONOSO</t>
  </si>
  <si>
    <t>http://prod.registropublico.sernapesca.cl/reportes/regpescadores_publico/verAction.php?num=9193</t>
  </si>
  <si>
    <t>FRANCISCO ANTONIO HUERTA MELLA</t>
  </si>
  <si>
    <t>http://prod.registropublico.sernapesca.cl/reportes/regpescadores_publico/verAction.php?num=9194</t>
  </si>
  <si>
    <t>MANUEL RAUL VILLAVICENCIO JERIA</t>
  </si>
  <si>
    <t>http://prod.registropublico.sernapesca.cl/reportes/regpescadores_publico/verAction.php?num=9195</t>
  </si>
  <si>
    <t>MANUEL JAVIER LEON ROJAS</t>
  </si>
  <si>
    <t>http://prod.registropublico.sernapesca.cl/reportes/regpescadores_publico/verAction.php?num=9196</t>
  </si>
  <si>
    <t>RUPERTO ANIBAL SILVA RAMOS</t>
  </si>
  <si>
    <t>http://prod.registropublico.sernapesca.cl/reportes/regpescadores_publico/verAction.php?num=9197</t>
  </si>
  <si>
    <t>LUIS HUMBERTO CARRASCO SANCHEZ</t>
  </si>
  <si>
    <t>http://prod.registropublico.sernapesca.cl/reportes/regpescadores_publico/verAction.php?num=9198</t>
  </si>
  <si>
    <t>JULIO MARTIN MESSINA ROBLEDO</t>
  </si>
  <si>
    <t>http://prod.registropublico.sernapesca.cl/reportes/regpescadores_publico/verAction.php?num=9199</t>
  </si>
  <si>
    <t>JUAN DE DIOS VILLACURA CARREÑO</t>
  </si>
  <si>
    <t>http://prod.registropublico.sernapesca.cl/reportes/regpescadores_publico/verAction.php?num=9200</t>
  </si>
  <si>
    <t>LUIS ENRIQUE MEZA PIZARRO</t>
  </si>
  <si>
    <t>http://prod.registropublico.sernapesca.cl/reportes/regpescadores_publico/verAction.php?num=9201</t>
  </si>
  <si>
    <t>COSME SEGUNDO CARACCIOLO ALVAREZ</t>
  </si>
  <si>
    <t>http://prod.registropublico.sernapesca.cl/reportes/regpescadores_publico/verAction.php?num=9202</t>
  </si>
  <si>
    <t>JULIO CESAR CARREÑO VILLACURA</t>
  </si>
  <si>
    <t>http://prod.registropublico.sernapesca.cl/reportes/regpescadores_publico/verAction.php?num=9203</t>
  </si>
  <si>
    <t>MARIO RAFAEL MUÑOZ ALVIAL</t>
  </si>
  <si>
    <t>http://prod.registropublico.sernapesca.cl/reportes/regpescadores_publico/verAction.php?num=9204</t>
  </si>
  <si>
    <t>JORGE ALFONSO MARTINEZ CABELLO</t>
  </si>
  <si>
    <t>http://prod.registropublico.sernapesca.cl/reportes/regpescadores_publico/verAction.php?num=9205</t>
  </si>
  <si>
    <t>CARLOS IVAN IBARRA BERRIOS</t>
  </si>
  <si>
    <t>http://prod.registropublico.sernapesca.cl/reportes/regpescadores_publico/verAction.php?num=9206</t>
  </si>
  <si>
    <t>FELIX HERNAN SAN MARTIN CASTRO</t>
  </si>
  <si>
    <t>http://prod.registropublico.sernapesca.cl/reportes/regpescadores_publico/verAction.php?num=9207</t>
  </si>
  <si>
    <t>RICARDO MIGUEL ESPINOZA MAULEN</t>
  </si>
  <si>
    <t>http://prod.registropublico.sernapesca.cl/reportes/regpescadores_publico/verAction.php?num=9208</t>
  </si>
  <si>
    <t>JOSE ANTONIO OLGUIN ACEVEDO</t>
  </si>
  <si>
    <t>http://prod.registropublico.sernapesca.cl/reportes/regpescadores_publico/verAction.php?num=9209</t>
  </si>
  <si>
    <t>VICTOR HUGO SANDOVAL ALVARADO</t>
  </si>
  <si>
    <t>http://prod.registropublico.sernapesca.cl/reportes/regpescadores_publico/verAction.php?num=9210</t>
  </si>
  <si>
    <t>RAUL PATRICIO GALVEZ VALENZUELA</t>
  </si>
  <si>
    <t>http://prod.registropublico.sernapesca.cl/reportes/regpescadores_publico/verAction.php?num=9211</t>
  </si>
  <si>
    <t>MARIO PEDRO GONZALEZ VENEGAS</t>
  </si>
  <si>
    <t>http://prod.registropublico.sernapesca.cl/reportes/regpescadores_publico/verAction.php?num=9212</t>
  </si>
  <si>
    <t>ENRIQUE HECTOR VERDUGO PACHECO</t>
  </si>
  <si>
    <t>http://prod.registropublico.sernapesca.cl/reportes/regpescadores_publico/verAction.php?num=9213</t>
  </si>
  <si>
    <t>ALEJANDRO ENRIQUE CAMPOS SILVA</t>
  </si>
  <si>
    <t>http://prod.registropublico.sernapesca.cl/reportes/regpescadores_publico/verAction.php?num=9214</t>
  </si>
  <si>
    <t>JULIO REINALDO ONELL RAVEST</t>
  </si>
  <si>
    <t>http://prod.registropublico.sernapesca.cl/reportes/regpescadores_publico/verAction.php?num=9215</t>
  </si>
  <si>
    <t>GUILLERMO ANDRES ESTAY RAMIREZ</t>
  </si>
  <si>
    <t>http://prod.registropublico.sernapesca.cl/reportes/regpescadores_publico/verAction.php?num=9216</t>
  </si>
  <si>
    <t>LUIS ANTONIO MACHUCA HENRIQUEZ</t>
  </si>
  <si>
    <t>http://prod.registropublico.sernapesca.cl/reportes/regpescadores_publico/verAction.php?num=9217</t>
  </si>
  <si>
    <t>RICARDO JOSE PAILLAO BRAVO</t>
  </si>
  <si>
    <t>http://prod.registropublico.sernapesca.cl/reportes/regpescadores_publico/verAction.php?num=9218</t>
  </si>
  <si>
    <t>PEDRO PABLO MALHUE SANTIBAÑEZ</t>
  </si>
  <si>
    <t>http://prod.registropublico.sernapesca.cl/reportes/regpescadores_publico/verAction.php?num=9219</t>
  </si>
  <si>
    <t>JUAN LUIS ALVAREZ PAVEZ</t>
  </si>
  <si>
    <t>http://prod.registropublico.sernapesca.cl/reportes/regpescadores_publico/verAction.php?num=9220</t>
  </si>
  <si>
    <t>JUAN MANUEL ESTAY RAMIREZ</t>
  </si>
  <si>
    <t>http://prod.registropublico.sernapesca.cl/reportes/regpescadores_publico/verAction.php?num=9221</t>
  </si>
  <si>
    <t>VICTOR HUGO SOTO MUÑOZ</t>
  </si>
  <si>
    <t>http://prod.registropublico.sernapesca.cl/reportes/regpescadores_publico/verAction.php?num=9222</t>
  </si>
  <si>
    <t>RAMON GUSTAVO VIDAL VASQUEZ</t>
  </si>
  <si>
    <t>http://prod.registropublico.sernapesca.cl/reportes/regpescadores_publico/verAction.php?num=9223</t>
  </si>
  <si>
    <t>MIGUEL ANGEL ALVAREZ PAVEZ</t>
  </si>
  <si>
    <t>http://prod.registropublico.sernapesca.cl/reportes/regpescadores_publico/verAction.php?num=9224</t>
  </si>
  <si>
    <t>MARIO RICARDO AHUMADA ROJAS</t>
  </si>
  <si>
    <t>http://prod.registropublico.sernapesca.cl/reportes/regpescadores_publico/verAction.php?num=9225</t>
  </si>
  <si>
    <t>RODOLFO ANDRES RONDANELLI ANDRADES</t>
  </si>
  <si>
    <t>http://prod.registropublico.sernapesca.cl/reportes/regpescadores_publico/verAction.php?num=9226</t>
  </si>
  <si>
    <t>ALEX GUILLERMO DUARTE SALDAÑO</t>
  </si>
  <si>
    <t>http://prod.registropublico.sernapesca.cl/reportes/regpescadores_publico/verAction.php?num=9227</t>
  </si>
  <si>
    <t>ORLANDO PINO REYES</t>
  </si>
  <si>
    <t>http://prod.registropublico.sernapesca.cl/reportes/regpescadores_publico/verAction.php?num=9228</t>
  </si>
  <si>
    <t>JUAN FRANCISCO CASTRO JERIA</t>
  </si>
  <si>
    <t>http://prod.registropublico.sernapesca.cl/reportes/regpescadores_publico/verAction.php?num=9229</t>
  </si>
  <si>
    <t>NELSON GUSTAVO DUARTE AGUIRRE</t>
  </si>
  <si>
    <t>http://prod.registropublico.sernapesca.cl/reportes/regpescadores_publico/verAction.php?num=9230</t>
  </si>
  <si>
    <t>ULISES PATRICIO DURAN HERNANDEZ</t>
  </si>
  <si>
    <t>http://prod.registropublico.sernapesca.cl/reportes/regpescadores_publico/verAction.php?num=9233</t>
  </si>
  <si>
    <t>LUIS GUILLERMO PEREZ PEREZ</t>
  </si>
  <si>
    <t>http://prod.registropublico.sernapesca.cl/reportes/regpescadores_publico/verAction.php?num=9234</t>
  </si>
  <si>
    <t>JOSE LUIS CARTES GUZMAN</t>
  </si>
  <si>
    <t>http://prod.registropublico.sernapesca.cl/reportes/regpescadores_publico/verAction.php?num=9235</t>
  </si>
  <si>
    <t>JUAN MISAEL ELIZARDO GUERRA NAVARRO</t>
  </si>
  <si>
    <t>http://prod.registropublico.sernapesca.cl/reportes/regpescadores_publico/verAction.php?num=9236</t>
  </si>
  <si>
    <t>JUAN ORTIZ PARRAGUEZ</t>
  </si>
  <si>
    <t>http://prod.registropublico.sernapesca.cl/reportes/regpescadores_publico/verAction.php?num=9237</t>
  </si>
  <si>
    <t>VICTOR DOMINGO AGUILAR REYES</t>
  </si>
  <si>
    <t>http://prod.registropublico.sernapesca.cl/reportes/regpescadores_publico/verAction.php?num=9238</t>
  </si>
  <si>
    <t>AGUSTIN HERNAN PLAZA ALFARO</t>
  </si>
  <si>
    <t>http://prod.registropublico.sernapesca.cl/reportes/regpescadores_publico/verAction.php?num=9239</t>
  </si>
  <si>
    <t>ROBERTO AVELINO DUARTE FIGUEROA</t>
  </si>
  <si>
    <t>http://prod.registropublico.sernapesca.cl/reportes/regpescadores_publico/verAction.php?num=9240</t>
  </si>
  <si>
    <t>GUILLERMO ALFREDO VENEGAS FARIAS</t>
  </si>
  <si>
    <t>http://prod.registropublico.sernapesca.cl/reportes/regpescadores_publico/verAction.php?num=9241</t>
  </si>
  <si>
    <t>JUAN DE DIOS PINTO CACERES</t>
  </si>
  <si>
    <t>http://prod.registropublico.sernapesca.cl/reportes/regpescadores_publico/verAction.php?num=9242</t>
  </si>
  <si>
    <t>RICARDO FERNANDO RIVEROS FAUNDEZ</t>
  </si>
  <si>
    <t>http://prod.registropublico.sernapesca.cl/reportes/regpescadores_publico/verAction.php?num=9243</t>
  </si>
  <si>
    <t>HERIBERTO ENRIQUE PEREZ OLEA</t>
  </si>
  <si>
    <t>http://prod.registropublico.sernapesca.cl/reportes/regpescadores_publico/verAction.php?num=9244</t>
  </si>
  <si>
    <t>LUIS RICARDO VILLALOBOS SOTO</t>
  </si>
  <si>
    <t>http://prod.registropublico.sernapesca.cl/reportes/regpescadores_publico/verAction.php?num=9245</t>
  </si>
  <si>
    <t>JAIME ORLANDO PINO BRAÑAS</t>
  </si>
  <si>
    <t>http://prod.registropublico.sernapesca.cl/reportes/regpescadores_publico/verAction.php?num=9246</t>
  </si>
  <si>
    <t>EFRAIN IGNACIO GUERRA NEGRETE</t>
  </si>
  <si>
    <t>http://prod.registropublico.sernapesca.cl/reportes/regpescadores_publico/verAction.php?num=9247</t>
  </si>
  <si>
    <t>JOSE JAIME NILO RIQUELME</t>
  </si>
  <si>
    <t>http://prod.registropublico.sernapesca.cl/reportes/regpescadores_publico/verAction.php?num=9248</t>
  </si>
  <si>
    <t>GUSTAVO MODESTO JESUS LEIVA MENARES</t>
  </si>
  <si>
    <t>http://prod.registropublico.sernapesca.cl/reportes/regpescadores_publico/verAction.php?num=9249</t>
  </si>
  <si>
    <t>JUAN ANTONIO ACEVEDO SANTANDER</t>
  </si>
  <si>
    <t>http://prod.registropublico.sernapesca.cl/reportes/regpescadores_publico/verAction.php?num=9250</t>
  </si>
  <si>
    <t>LUIS ALBERTO GAETE FRIAS</t>
  </si>
  <si>
    <t>http://prod.registropublico.sernapesca.cl/reportes/regpescadores_publico/verAction.php?num=9251</t>
  </si>
  <si>
    <t>MARCOS ARIEL RUBIO ORTEGA</t>
  </si>
  <si>
    <t>http://prod.registropublico.sernapesca.cl/reportes/regpescadores_publico/verAction.php?num=9252</t>
  </si>
  <si>
    <t>JUAN ANTONIO RIQUELME SOTO</t>
  </si>
  <si>
    <t>http://prod.registropublico.sernapesca.cl/reportes/regpescadores_publico/verAction.php?num=9253</t>
  </si>
  <si>
    <t>SERGIO EDUARDO ARANEDA CHAVEZ</t>
  </si>
  <si>
    <t>SUDAMERICANA(EX.MUELLE)</t>
  </si>
  <si>
    <t>http://prod.registropublico.sernapesca.cl/reportes/regpescadores_publico/verAction.php?num=9254</t>
  </si>
  <si>
    <t>BENIGNO JAVIER ROBLERO OLGUIN</t>
  </si>
  <si>
    <t>http://prod.registropublico.sernapesca.cl/reportes/regpescadores_publico/verAction.php?num=9255</t>
  </si>
  <si>
    <t>HERIBERTO PASCUAL JERIA MARIPANGUI</t>
  </si>
  <si>
    <t>http://prod.registropublico.sernapesca.cl/reportes/regpescadores_publico/verAction.php?num=9256</t>
  </si>
  <si>
    <t>JOSE PURISIMO DUARTE FIGUEROA</t>
  </si>
  <si>
    <t>http://prod.registropublico.sernapesca.cl/reportes/regpescadores_publico/verAction.php?num=9258</t>
  </si>
  <si>
    <t>ADRIAN ANTONIO LEIVA ROJAS</t>
  </si>
  <si>
    <t>http://prod.registropublico.sernapesca.cl/reportes/regpescadores_publico/verAction.php?num=9259</t>
  </si>
  <si>
    <t>JUAN CARLOS QUIROZ SAN MARTIN</t>
  </si>
  <si>
    <t>http://prod.registropublico.sernapesca.cl/reportes/regpescadores_publico/verAction.php?num=9260</t>
  </si>
  <si>
    <t>LAUREANO MANUEL LEAL PLACENCIA</t>
  </si>
  <si>
    <t>http://prod.registropublico.sernapesca.cl/reportes/regpescadores_publico/verAction.php?num=9261</t>
  </si>
  <si>
    <t>GILBERTO HERNAN ZUÑIGA ARAYA</t>
  </si>
  <si>
    <t>http://prod.registropublico.sernapesca.cl/reportes/regpescadores_publico/verAction.php?num=9263</t>
  </si>
  <si>
    <t>JAVIER ANDRES JARA BELLO</t>
  </si>
  <si>
    <t>http://prod.registropublico.sernapesca.cl/reportes/regpescadores_publico/verAction.php?num=9264</t>
  </si>
  <si>
    <t>PEDRO PATRICIO PAVEZ SILVA</t>
  </si>
  <si>
    <t>http://prod.registropublico.sernapesca.cl/reportes/regpescadores_publico/verAction.php?num=9265</t>
  </si>
  <si>
    <t>RUBEN DARIO TORO OSORIO</t>
  </si>
  <si>
    <t>http://prod.registropublico.sernapesca.cl/reportes/regpescadores_publico/verAction.php?num=9266</t>
  </si>
  <si>
    <t>ALFONSO ENRIQUE SANDER CARVALLO</t>
  </si>
  <si>
    <t>http://prod.registropublico.sernapesca.cl/reportes/regpescadores_publico/verAction.php?num=9267</t>
  </si>
  <si>
    <t>SERGIO IVAN SEGUEL RAMBALDI</t>
  </si>
  <si>
    <t>http://prod.registropublico.sernapesca.cl/reportes/regpescadores_publico/verAction.php?num=9268</t>
  </si>
  <si>
    <t>NELSON SEGUNDO SOTO REYES</t>
  </si>
  <si>
    <t>http://prod.registropublico.sernapesca.cl/reportes/regpescadores_publico/verAction.php?num=9269</t>
  </si>
  <si>
    <t>PEDRO ROBERTO OYARCE AMBROSETTI</t>
  </si>
  <si>
    <t>http://prod.registropublico.sernapesca.cl/reportes/regpescadores_publico/verAction.php?num=9270</t>
  </si>
  <si>
    <t>MARCELO ANTONIO RAMIREZ ACEVAL</t>
  </si>
  <si>
    <t>http://prod.registropublico.sernapesca.cl/reportes/regpescadores_publico/verAction.php?num=9271</t>
  </si>
  <si>
    <t>PORFIRIO ANTONIO LEIVA ARMIJO</t>
  </si>
  <si>
    <t>http://prod.registropublico.sernapesca.cl/reportes/regpescadores_publico/verAction.php?num=9272</t>
  </si>
  <si>
    <t>RAUL EDUARDO MUÑOZ OLGUIN</t>
  </si>
  <si>
    <t>http://prod.registropublico.sernapesca.cl/reportes/regpescadores_publico/verAction.php?num=9273</t>
  </si>
  <si>
    <t>DAVID ALBERTO QUIROZ ORTIZ</t>
  </si>
  <si>
    <t>http://prod.registropublico.sernapesca.cl/reportes/regpescadores_publico/verAction.php?num=9274</t>
  </si>
  <si>
    <t>CARLOS RAFAEL MUÑOZ OLGUIN</t>
  </si>
  <si>
    <t>http://prod.registropublico.sernapesca.cl/reportes/regpescadores_publico/verAction.php?num=9275</t>
  </si>
  <si>
    <t>JOSE DOMINGO DIAZ SEPULVEDA</t>
  </si>
  <si>
    <t>http://prod.registropublico.sernapesca.cl/reportes/regpescadores_publico/verAction.php?num=9276</t>
  </si>
  <si>
    <t>MANUEL JESUS CASTRO ALVAREZ</t>
  </si>
  <si>
    <t>http://prod.registropublico.sernapesca.cl/reportes/regpescadores_publico/verAction.php?num=9277</t>
  </si>
  <si>
    <t>JAIME ANTONIO JIMENEZ SILVA</t>
  </si>
  <si>
    <t>http://prod.registropublico.sernapesca.cl/reportes/regpescadores_publico/verAction.php?num=9278</t>
  </si>
  <si>
    <t>JOSE LUIS ARAYA RIQUELME</t>
  </si>
  <si>
    <t>http://prod.registropublico.sernapesca.cl/reportes/regpescadores_publico/verAction.php?num=9279</t>
  </si>
  <si>
    <t>JORGE WASHINGTON CONTRERAS FIGUEROA</t>
  </si>
  <si>
    <t>http://prod.registropublico.sernapesca.cl/reportes/regpescadores_publico/verAction.php?num=9280</t>
  </si>
  <si>
    <t>MARTIN ERNESTO RIVERA VILLANUEVA</t>
  </si>
  <si>
    <t>http://prod.registropublico.sernapesca.cl/reportes/regpescadores_publico/verAction.php?num=9281</t>
  </si>
  <si>
    <t>JULIO ENRIQUE PARRA VIDAL</t>
  </si>
  <si>
    <t>http://prod.registropublico.sernapesca.cl/reportes/regpescadores_publico/verAction.php?num=9282</t>
  </si>
  <si>
    <t>RODRIGO ALEJANDRO VIDAL RAMOS</t>
  </si>
  <si>
    <t>http://prod.registropublico.sernapesca.cl/reportes/regpescadores_publico/verAction.php?num=9283</t>
  </si>
  <si>
    <t>JOSE LUIS HERRADA GONZALEZ</t>
  </si>
  <si>
    <t>http://prod.registropublico.sernapesca.cl/reportes/regpescadores_publico/verAction.php?num=9284</t>
  </si>
  <si>
    <t>EDUARDO ERNESTO VILLANUEVA MESINA</t>
  </si>
  <si>
    <t>http://prod.registropublico.sernapesca.cl/reportes/regpescadores_publico/verAction.php?num=9285</t>
  </si>
  <si>
    <t>LUIS ARTURO ESCOBAR HUENUQUEO</t>
  </si>
  <si>
    <t>http://prod.registropublico.sernapesca.cl/reportes/regpescadores_publico/verAction.php?num=9286</t>
  </si>
  <si>
    <t>JUAN EMILIO JIMENEZ ROJAS</t>
  </si>
  <si>
    <t>http://prod.registropublico.sernapesca.cl/reportes/regpescadores_publico/verAction.php?num=9287</t>
  </si>
  <si>
    <t>MARIO EDMUNDO URRUTIA TAPIA</t>
  </si>
  <si>
    <t>http://prod.registropublico.sernapesca.cl/reportes/regpescadores_publico/verAction.php?num=9288</t>
  </si>
  <si>
    <t>OTTO ALEXANDER REYES KONIG</t>
  </si>
  <si>
    <t>http://prod.registropublico.sernapesca.cl/reportes/regpescadores_publico/verAction.php?num=9289</t>
  </si>
  <si>
    <t>OSCAR RAUL ORREGO CARRASCO</t>
  </si>
  <si>
    <t>http://prod.registropublico.sernapesca.cl/reportes/regpescadores_publico/verAction.php?num=9290</t>
  </si>
  <si>
    <t>JOSE BERNARDO HERRERA QUIROZ</t>
  </si>
  <si>
    <t>http://prod.registropublico.sernapesca.cl/reportes/regpescadores_publico/verAction.php?num=9291</t>
  </si>
  <si>
    <t>ERNESTO SEGUNDO POVEDA GONZALEZ</t>
  </si>
  <si>
    <t>http://prod.registropublico.sernapesca.cl/reportes/regpescadores_publico/verAction.php?num=9292</t>
  </si>
  <si>
    <t>JUAN CARLOS MORALES FERNANDEZ</t>
  </si>
  <si>
    <t>http://prod.registropublico.sernapesca.cl/reportes/regpescadores_publico/verAction.php?num=9293</t>
  </si>
  <si>
    <t>JUAN ANTONIO MARTINEZ PAVEZ</t>
  </si>
  <si>
    <t>http://prod.registropublico.sernapesca.cl/reportes/regpescadores_publico/verAction.php?num=9294</t>
  </si>
  <si>
    <t>ALBERTO DE LAS MERCEDES SERRANO GARRIDO</t>
  </si>
  <si>
    <t>http://prod.registropublico.sernapesca.cl/reportes/regpescadores_publico/verAction.php?num=9295</t>
  </si>
  <si>
    <t>FRANCISCO NELSON SANCHEZ GUTIERREZ</t>
  </si>
  <si>
    <t>http://prod.registropublico.sernapesca.cl/reportes/regpescadores_publico/verAction.php?num=9296</t>
  </si>
  <si>
    <t>JORGE EDUARDO BOBADILLA CARTAGENA</t>
  </si>
  <si>
    <t>http://prod.registropublico.sernapesca.cl/reportes/regpescadores_publico/verAction.php?num=9297</t>
  </si>
  <si>
    <t>GUILLERMO NELSON LEON FLORES</t>
  </si>
  <si>
    <t>http://prod.registropublico.sernapesca.cl/reportes/regpescadores_publico/verAction.php?num=9298</t>
  </si>
  <si>
    <t>JESSICA SANDRA VELASQUEZ SAN MARTIN</t>
  </si>
  <si>
    <t>http://prod.registropublico.sernapesca.cl/reportes/regpescadores_publico/verAction.php?num=9299</t>
  </si>
  <si>
    <t>FRANCISCO FERMIN AVILES PEREIRA</t>
  </si>
  <si>
    <t>http://prod.registropublico.sernapesca.cl/reportes/regpescadores_publico/verAction.php?num=9300</t>
  </si>
  <si>
    <t>PATRICIO ARTURO VILCHES VILCHES</t>
  </si>
  <si>
    <t>http://prod.registropublico.sernapesca.cl/reportes/regpescadores_publico/verAction.php?num=9301</t>
  </si>
  <si>
    <t>RAUL RAMIREZ GONZALEZ</t>
  </si>
  <si>
    <t>http://prod.registropublico.sernapesca.cl/reportes/regpescadores_publico/verAction.php?num=9303</t>
  </si>
  <si>
    <t>JUAN ALBERTO MELENDEZ VILCHES</t>
  </si>
  <si>
    <t>http://prod.registropublico.sernapesca.cl/reportes/regpescadores_publico/verAction.php?num=9305</t>
  </si>
  <si>
    <t>HERIBERTO DEL TRANSITO CEPEDA NUÑEZ</t>
  </si>
  <si>
    <t>http://prod.registropublico.sernapesca.cl/reportes/regpescadores_publico/verAction.php?num=9306</t>
  </si>
  <si>
    <t>PATRICIO ANTONIO BALLESTEROS VALDES</t>
  </si>
  <si>
    <t>http://prod.registropublico.sernapesca.cl/reportes/regpescadores_publico/verAction.php?num=9307</t>
  </si>
  <si>
    <t>FERNANDO JOSE DUARTE SALDA¥O</t>
  </si>
  <si>
    <t>http://prod.registropublico.sernapesca.cl/reportes/regpescadores_publico/verAction.php?num=9308</t>
  </si>
  <si>
    <t>SERGIO OMAR MACHUCA HENRIQUEZ</t>
  </si>
  <si>
    <t>http://prod.registropublico.sernapesca.cl/reportes/regpescadores_publico/verAction.php?num=9309</t>
  </si>
  <si>
    <t>JUAN LEONEL ALVAREZ BERROETA</t>
  </si>
  <si>
    <t>http://prod.registropublico.sernapesca.cl/reportes/regpescadores_publico/verAction.php?num=9310</t>
  </si>
  <si>
    <t>CARLOS MANUEL GARCIA VEGA</t>
  </si>
  <si>
    <t>http://prod.registropublico.sernapesca.cl/reportes/regpescadores_publico/verAction.php?num=9311</t>
  </si>
  <si>
    <t>JOSE LUIS RAMIREZ LAGOS</t>
  </si>
  <si>
    <t>http://prod.registropublico.sernapesca.cl/reportes/regpescadores_publico/verAction.php?num=9312</t>
  </si>
  <si>
    <t>ROBERTO ALEJANDRO GALAZ UBILLA</t>
  </si>
  <si>
    <t>http://prod.registropublico.sernapesca.cl/reportes/regpescadores_publico/verAction.php?num=9313</t>
  </si>
  <si>
    <t>RAUL IVAN MELENDEZ VILCHES</t>
  </si>
  <si>
    <t>http://prod.registropublico.sernapesca.cl/reportes/regpescadores_publico/verAction.php?num=9314</t>
  </si>
  <si>
    <t>CARLOS EDUARDO TAPIA GALDOS</t>
  </si>
  <si>
    <t>http://prod.registropublico.sernapesca.cl/reportes/regpescadores_publico/verAction.php?num=9315</t>
  </si>
  <si>
    <t>HECTOR MIGUEL ESPINOZA ORTIZ</t>
  </si>
  <si>
    <t>http://prod.registropublico.sernapesca.cl/reportes/regpescadores_publico/verAction.php?num=9316</t>
  </si>
  <si>
    <t>LUIS ALBERTO YAÑEZ MOYA</t>
  </si>
  <si>
    <t>http://prod.registropublico.sernapesca.cl/reportes/regpescadores_publico/verAction.php?num=9317</t>
  </si>
  <si>
    <t>GIAMPAOLO BARBIERE ZUPPIROLI</t>
  </si>
  <si>
    <t>http://prod.registropublico.sernapesca.cl/reportes/regpescadores_publico/verAction.php?num=9318</t>
  </si>
  <si>
    <t>SERGIO ANTONIO BUSTAMANTE LIZAMA</t>
  </si>
  <si>
    <t>http://prod.registropublico.sernapesca.cl/reportes/regpescadores_publico/verAction.php?num=9319</t>
  </si>
  <si>
    <t>LUIS ABRAHAM TORO CATALAN</t>
  </si>
  <si>
    <t>http://prod.registropublico.sernapesca.cl/reportes/regpescadores_publico/verAction.php?num=9321</t>
  </si>
  <si>
    <t>RAUL BENEDICTO ARCE PEÑA</t>
  </si>
  <si>
    <t>http://prod.registropublico.sernapesca.cl/reportes/regpescadores_publico/verAction.php?num=9322</t>
  </si>
  <si>
    <t>ANGEL MANUEL GALVEZ GONZALEZ</t>
  </si>
  <si>
    <t>http://prod.registropublico.sernapesca.cl/reportes/regpescadores_publico/verAction.php?num=9323</t>
  </si>
  <si>
    <t>LUIS EUGENIO PARRA LOYOLA</t>
  </si>
  <si>
    <t>http://prod.registropublico.sernapesca.cl/reportes/regpescadores_publico/verAction.php?num=9324</t>
  </si>
  <si>
    <t>BERNARDO AGUSTIN DUARTE FIGUEROA</t>
  </si>
  <si>
    <t>http://prod.registropublico.sernapesca.cl/reportes/regpescadores_publico/verAction.php?num=9325</t>
  </si>
  <si>
    <t>ALEJANDRO FRANCISCO PINTO LABBE</t>
  </si>
  <si>
    <t>http://prod.registropublico.sernapesca.cl/reportes/regpescadores_publico/verAction.php?num=9326</t>
  </si>
  <si>
    <t>PATRICIO ARIEL DIAZ LOPEZ</t>
  </si>
  <si>
    <t>http://prod.registropublico.sernapesca.cl/reportes/regpescadores_publico/verAction.php?num=9327</t>
  </si>
  <si>
    <t>RENE ANTONIO ACEVEDO ACEVEDO</t>
  </si>
  <si>
    <t>http://prod.registropublico.sernapesca.cl/reportes/regpescadores_publico/verAction.php?num=9328</t>
  </si>
  <si>
    <t>LUIS ALBERTO SEGUNDO PIZARRO GONZALEZ</t>
  </si>
  <si>
    <t>http://prod.registropublico.sernapesca.cl/reportes/regpescadores_publico/verAction.php?num=9329</t>
  </si>
  <si>
    <t>JUAN LUIS CARRASCO CICAMOIS</t>
  </si>
  <si>
    <t>http://prod.registropublico.sernapesca.cl/reportes/regpescadores_publico/verAction.php?num=9330</t>
  </si>
  <si>
    <t>MAURICIO RAFAEL ORELLANA LIZAMA</t>
  </si>
  <si>
    <t>http://prod.registropublico.sernapesca.cl/reportes/regpescadores_publico/verAction.php?num=9332</t>
  </si>
  <si>
    <t>OMAR ENRIQUE GONZALEZ CALDERON</t>
  </si>
  <si>
    <t>http://prod.registropublico.sernapesca.cl/reportes/regpescadores_publico/verAction.php?num=9333</t>
  </si>
  <si>
    <t>LEONEL HERNAN ORTIZ ORTIZ</t>
  </si>
  <si>
    <t>http://prod.registropublico.sernapesca.cl/reportes/regpescadores_publico/verAction.php?num=9334</t>
  </si>
  <si>
    <t>MANUEL JESUS LEYTON RAMOS</t>
  </si>
  <si>
    <t>http://prod.registropublico.sernapesca.cl/reportes/regpescadores_publico/verAction.php?num=9335</t>
  </si>
  <si>
    <t>JUAN DE LA CRUZ VILLACURA RAMIREZ</t>
  </si>
  <si>
    <t>http://prod.registropublico.sernapesca.cl/reportes/regpescadores_publico/verAction.php?num=9336</t>
  </si>
  <si>
    <t>APOLINARIO DEL CARMEN MOYA GONZALEZ</t>
  </si>
  <si>
    <t>http://prod.registropublico.sernapesca.cl/reportes/regpescadores_publico/verAction.php?num=9337</t>
  </si>
  <si>
    <t>DANIEL VILLALOBOS SOTO</t>
  </si>
  <si>
    <t>http://prod.registropublico.sernapesca.cl/reportes/regpescadores_publico/verAction.php?num=9338</t>
  </si>
  <si>
    <t>JOSE LUIS REJAS FUENTEALBA</t>
  </si>
  <si>
    <t>http://prod.registropublico.sernapesca.cl/reportes/regpescadores_publico/verAction.php?num=9339</t>
  </si>
  <si>
    <t>JOSE SEGUNDO RAMIREZ SOTO</t>
  </si>
  <si>
    <t>http://prod.registropublico.sernapesca.cl/reportes/regpescadores_publico/verAction.php?num=9340</t>
  </si>
  <si>
    <t>JUAN ROSA DEL CARMEN LEIVA YOHNSON</t>
  </si>
  <si>
    <t>http://prod.registropublico.sernapesca.cl/reportes/regpescadores_publico/verAction.php?num=9341</t>
  </si>
  <si>
    <t>VICTOR HUMBERTO RIVERA ARAVENA</t>
  </si>
  <si>
    <t>http://prod.registropublico.sernapesca.cl/reportes/regpescadores_publico/verAction.php?num=9343</t>
  </si>
  <si>
    <t>RAUL EDUARDO ECHANIZ MANZO</t>
  </si>
  <si>
    <t>http://prod.registropublico.sernapesca.cl/reportes/regpescadores_publico/verAction.php?num=9344</t>
  </si>
  <si>
    <t>LUIS MIGUEL RIVERA MUÑOZ</t>
  </si>
  <si>
    <t>http://prod.registropublico.sernapesca.cl/reportes/regpescadores_publico/verAction.php?num=9345</t>
  </si>
  <si>
    <t>RAFAEL EDUARDO VILCHES PINILLA</t>
  </si>
  <si>
    <t>http://prod.registropublico.sernapesca.cl/reportes/regpescadores_publico/verAction.php?num=9347</t>
  </si>
  <si>
    <t>CARLOS ENRIQUE ROMO GONZALEZ</t>
  </si>
  <si>
    <t>http://prod.registropublico.sernapesca.cl/reportes/regpescadores_publico/verAction.php?num=9348</t>
  </si>
  <si>
    <t>LUIS ESTEBAN FUENTES OLIVARES</t>
  </si>
  <si>
    <t>http://prod.registropublico.sernapesca.cl/reportes/regpescadores_publico/verAction.php?num=9349</t>
  </si>
  <si>
    <t>RICARDO GILBERTO FUENTES OLIVARES</t>
  </si>
  <si>
    <t>http://prod.registropublico.sernapesca.cl/reportes/regpescadores_publico/verAction.php?num=9350</t>
  </si>
  <si>
    <t>ROBERTO CLAUDIO LEIVA ALVAREZ</t>
  </si>
  <si>
    <t>http://prod.registropublico.sernapesca.cl/reportes/regpescadores_publico/verAction.php?num=9351</t>
  </si>
  <si>
    <t>JULIO PATRICIO ARANCIBIA ROMERO</t>
  </si>
  <si>
    <t>http://prod.registropublico.sernapesca.cl/reportes/regpescadores_publico/verAction.php?num=9352</t>
  </si>
  <si>
    <t>JAVIER JESUS ZUÑIGA CASTILLO</t>
  </si>
  <si>
    <t>http://prod.registropublico.sernapesca.cl/reportes/regpescadores_publico/verAction.php?num=9353</t>
  </si>
  <si>
    <t>PEDRO NOLASCO ALARCON MARTINEZ</t>
  </si>
  <si>
    <t>http://prod.registropublico.sernapesca.cl/reportes/regpescadores_publico/verAction.php?num=9354</t>
  </si>
  <si>
    <t>CARLOS ROBERTO SANTOS CABRERA</t>
  </si>
  <si>
    <t>http://prod.registropublico.sernapesca.cl/reportes/regpescadores_publico/verAction.php?num=9355</t>
  </si>
  <si>
    <t>MARIO LEIVA GUTIERREZ</t>
  </si>
  <si>
    <t>http://prod.registropublico.sernapesca.cl/reportes/regpescadores_publico/verAction.php?num=9356</t>
  </si>
  <si>
    <t>RAFAEL EMILIO CORNEJO HERNANDEZ</t>
  </si>
  <si>
    <t>http://prod.registropublico.sernapesca.cl/reportes/regpescadores_publico/verAction.php?num=9357</t>
  </si>
  <si>
    <t>EDUARDO JESUS MELENDEZ GONZALEZ</t>
  </si>
  <si>
    <t>http://prod.registropublico.sernapesca.cl/reportes/regpescadores_publico/verAction.php?num=9358</t>
  </si>
  <si>
    <t>ERNESTO ABEL NUÑEZ VALENZUELA</t>
  </si>
  <si>
    <t>http://prod.registropublico.sernapesca.cl/reportes/regpescadores_publico/verAction.php?num=9359</t>
  </si>
  <si>
    <t>RODOLFO DEL CARMEN CESPEDES ARCE</t>
  </si>
  <si>
    <t>http://prod.registropublico.sernapesca.cl/reportes/regpescadores_publico/verAction.php?num=9360</t>
  </si>
  <si>
    <t>JAIME ANTONIO ARANEDA ESQUIVEL</t>
  </si>
  <si>
    <t>http://prod.registropublico.sernapesca.cl/reportes/regpescadores_publico/verAction.php?num=9361</t>
  </si>
  <si>
    <t>LUIS ALBERTO VIDAL AVILES</t>
  </si>
  <si>
    <t>http://prod.registropublico.sernapesca.cl/reportes/regpescadores_publico/verAction.php?num=9362</t>
  </si>
  <si>
    <t>JORGE RAUL GUERRERO ROBLEDO</t>
  </si>
  <si>
    <t>http://prod.registropublico.sernapesca.cl/reportes/regpescadores_publico/verAction.php?num=9364</t>
  </si>
  <si>
    <t>JOSE HORACIO CESPEDES ARCE</t>
  </si>
  <si>
    <t>http://prod.registropublico.sernapesca.cl/reportes/regpescadores_publico/verAction.php?num=9365</t>
  </si>
  <si>
    <t>JOSE PLACIDO ROLDAN ZUÑIGA</t>
  </si>
  <si>
    <t>http://prod.registropublico.sernapesca.cl/reportes/regpescadores_publico/verAction.php?num=9366</t>
  </si>
  <si>
    <t>JORGE ERNESTO ALFARO GUZMAN</t>
  </si>
  <si>
    <t>http://prod.registropublico.sernapesca.cl/reportes/regpescadores_publico/verAction.php?num=9367</t>
  </si>
  <si>
    <t>LORENZO PATRICIO SILVA DUARTE</t>
  </si>
  <si>
    <t>http://prod.registropublico.sernapesca.cl/reportes/regpescadores_publico/verAction.php?num=9368</t>
  </si>
  <si>
    <t>FRANCISCO DEL CARMEN RIVERA CASTILLO</t>
  </si>
  <si>
    <t>Viña del Mar</t>
  </si>
  <si>
    <t>http://prod.registropublico.sernapesca.cl/reportes/regpescadores_publico/verAction.php?num=9369</t>
  </si>
  <si>
    <t>JUAN JOSE RAMIREZ IBARRA</t>
  </si>
  <si>
    <t>http://prod.registropublico.sernapesca.cl/reportes/regpescadores_publico/verAction.php?num=9370</t>
  </si>
  <si>
    <t>MARCO ANTONIO MACHUCA MACHUCA</t>
  </si>
  <si>
    <t>http://prod.registropublico.sernapesca.cl/reportes/regpescadores_publico/verAction.php?num=9371</t>
  </si>
  <si>
    <t>LAZARO SEGUNDO ROJAS ESCARATE</t>
  </si>
  <si>
    <t>http://prod.registropublico.sernapesca.cl/reportes/regpescadores_publico/verAction.php?num=9372</t>
  </si>
  <si>
    <t>SAMUEL ANTONIO ORTEGA QUINTEROS</t>
  </si>
  <si>
    <t>http://prod.registropublico.sernapesca.cl/reportes/regpescadores_publico/verAction.php?num=9374</t>
  </si>
  <si>
    <t>HERIBERTO SILVEST ALVARADO DE LA FUENTE</t>
  </si>
  <si>
    <t>http://prod.registropublico.sernapesca.cl/reportes/regpescadores_publico/verAction.php?num=9375</t>
  </si>
  <si>
    <t>JOSE LEANDRO OLIVARES ALVAREZ</t>
  </si>
  <si>
    <t>http://prod.registropublico.sernapesca.cl/reportes/regpescadores_publico/verAction.php?num=9376</t>
  </si>
  <si>
    <t>ROGELIO VALDIVIA LARA</t>
  </si>
  <si>
    <t>http://prod.registropublico.sernapesca.cl/reportes/regpescadores_publico/verAction.php?num=9377</t>
  </si>
  <si>
    <t>CARLOS EDUARDO TAPIA NAVARRO</t>
  </si>
  <si>
    <t>http://prod.registropublico.sernapesca.cl/reportes/regpescadores_publico/verAction.php?num=9378</t>
  </si>
  <si>
    <t>JOSE MIGUEL SANCHEZ MUÑOZ</t>
  </si>
  <si>
    <t>http://prod.registropublico.sernapesca.cl/reportes/regpescadores_publico/verAction.php?num=9379</t>
  </si>
  <si>
    <t>GUSTAVO ADOLFO CORVALAN LOPEZ</t>
  </si>
  <si>
    <t>http://prod.registropublico.sernapesca.cl/reportes/regpescadores_publico/verAction.php?num=9380</t>
  </si>
  <si>
    <t>MIGUEL ANGEL ARANCIBIA RAMIREZ</t>
  </si>
  <si>
    <t>http://prod.registropublico.sernapesca.cl/reportes/regpescadores_publico/verAction.php?num=9381</t>
  </si>
  <si>
    <t>MANUEL FERNANDO DEL T. SANHUEZA MONTERO</t>
  </si>
  <si>
    <t>http://prod.registropublico.sernapesca.cl/reportes/regpescadores_publico/verAction.php?num=9382</t>
  </si>
  <si>
    <t>JORGE CLAUDIO AMIGO RAMIREZ</t>
  </si>
  <si>
    <t>http://prod.registropublico.sernapesca.cl/reportes/regpescadores_publico/verAction.php?num=9383</t>
  </si>
  <si>
    <t>MIGUEL AGUSTIN ARREDONDO PADILLA</t>
  </si>
  <si>
    <t>http://prod.registropublico.sernapesca.cl/reportes/regpescadores_publico/verAction.php?num=9384</t>
  </si>
  <si>
    <t>CARLOS LEONEL MELENDEZ VASQUEZ</t>
  </si>
  <si>
    <t>http://prod.registropublico.sernapesca.cl/reportes/regpescadores_publico/verAction.php?num=9385</t>
  </si>
  <si>
    <t>DOMINGO ALEJANDRO OLGUIN AMPUERO</t>
  </si>
  <si>
    <t>http://prod.registropublico.sernapesca.cl/reportes/regpescadores_publico/verAction.php?num=9386</t>
  </si>
  <si>
    <t>JORGE FRANCISCO IBACETA VEGAS</t>
  </si>
  <si>
    <t>http://prod.registropublico.sernapesca.cl/reportes/regpescadores_publico/verAction.php?num=9387</t>
  </si>
  <si>
    <t>VICTOR ANTONIO AVILES GONZALEZ</t>
  </si>
  <si>
    <t>http://prod.registropublico.sernapesca.cl/reportes/regpescadores_publico/verAction.php?num=9388</t>
  </si>
  <si>
    <t>ABEL DE LOS ANGELES CASTAÑEDA PONCE</t>
  </si>
  <si>
    <t>http://prod.registropublico.sernapesca.cl/reportes/regpescadores_publico/verAction.php?num=9389</t>
  </si>
  <si>
    <t>LUIS FERNANDO ESQUIVEL JOFRE</t>
  </si>
  <si>
    <t>http://prod.registropublico.sernapesca.cl/reportes/regpescadores_publico/verAction.php?num=9390</t>
  </si>
  <si>
    <t>ISAIAS EDUARDO HIDALGO SEGOVIA</t>
  </si>
  <si>
    <t>http://prod.registropublico.sernapesca.cl/reportes/regpescadores_publico/verAction.php?num=9391</t>
  </si>
  <si>
    <t>LUIS OSVALDO VALDES MALDONADO</t>
  </si>
  <si>
    <t>http://prod.registropublico.sernapesca.cl/reportes/regpescadores_publico/verAction.php?num=9392</t>
  </si>
  <si>
    <t>NELSON FRANCISCO SANCHEZ ROMERO</t>
  </si>
  <si>
    <t>http://prod.registropublico.sernapesca.cl/reportes/regpescadores_publico/verAction.php?num=9393</t>
  </si>
  <si>
    <t>MANUEL ARTURO OÑATE MACIAS</t>
  </si>
  <si>
    <t>http://prod.registropublico.sernapesca.cl/reportes/regpescadores_publico/verAction.php?num=9394</t>
  </si>
  <si>
    <t>GABRIEL ALICIO DIAZ RIVEROS</t>
  </si>
  <si>
    <t>http://prod.registropublico.sernapesca.cl/reportes/regpescadores_publico/verAction.php?num=9395</t>
  </si>
  <si>
    <t>JESUS EULOGIO ALVARADO CARRERA</t>
  </si>
  <si>
    <t>http://prod.registropublico.sernapesca.cl/reportes/regpescadores_publico/verAction.php?num=9397</t>
  </si>
  <si>
    <t>RICARDO JAVIER LASNIER FARIAS</t>
  </si>
  <si>
    <t>http://prod.registropublico.sernapesca.cl/reportes/regpescadores_publico/verAction.php?num=9398</t>
  </si>
  <si>
    <t>IVAN CESAR ORTIZ REYES</t>
  </si>
  <si>
    <t>http://prod.registropublico.sernapesca.cl/reportes/regpescadores_publico/verAction.php?num=9399</t>
  </si>
  <si>
    <t>DANIEL LEONARDO PONCE ROJAS</t>
  </si>
  <si>
    <t>http://prod.registropublico.sernapesca.cl/reportes/regpescadores_publico/verAction.php?num=9400</t>
  </si>
  <si>
    <t>ALEJANDRO ISMAEL CAIMANQUE CELIS</t>
  </si>
  <si>
    <t>http://prod.registropublico.sernapesca.cl/reportes/regpescadores_publico/verAction.php?num=9401</t>
  </si>
  <si>
    <t>PEDRO ROLANDO CORDOVA CELIS</t>
  </si>
  <si>
    <t>http://prod.registropublico.sernapesca.cl/reportes/regpescadores_publico/verAction.php?num=9402</t>
  </si>
  <si>
    <t>GERMAN PATRICIO ALVAREZ POVEDA</t>
  </si>
  <si>
    <t>http://prod.registropublico.sernapesca.cl/reportes/regpescadores_publico/verAction.php?num=9404</t>
  </si>
  <si>
    <t>PEDRO NOLASCO ROBLERO OLIVARES</t>
  </si>
  <si>
    <t>http://prod.registropublico.sernapesca.cl/reportes/regpescadores_publico/verAction.php?num=9405</t>
  </si>
  <si>
    <t>JORGE PATRICIO ROBLEDO MUÑOZ</t>
  </si>
  <si>
    <t>http://prod.registropublico.sernapesca.cl/reportes/regpescadores_publico/verAction.php?num=9407</t>
  </si>
  <si>
    <t>JUAN BAUTISTA SILVA HERNANDEZ</t>
  </si>
  <si>
    <t>http://prod.registropublico.sernapesca.cl/reportes/regpescadores_publico/verAction.php?num=9408</t>
  </si>
  <si>
    <t>CARLOS JOAQUIN ALARCON TORRES</t>
  </si>
  <si>
    <t>http://prod.registropublico.sernapesca.cl/reportes/regpescadores_publico/verAction.php?num=9409</t>
  </si>
  <si>
    <t>RICHARD ANTONIO OLIVARES GUTIERREZ</t>
  </si>
  <si>
    <t>http://prod.registropublico.sernapesca.cl/reportes/regpescadores_publico/verAction.php?num=9411</t>
  </si>
  <si>
    <t>MANUEL ENRIQUE ORTIZ MARIN</t>
  </si>
  <si>
    <t>http://prod.registropublico.sernapesca.cl/reportes/regpescadores_publico/verAction.php?num=9412</t>
  </si>
  <si>
    <t>RAUL RODRIGUEZ LIZAMA</t>
  </si>
  <si>
    <t>http://prod.registropublico.sernapesca.cl/reportes/regpescadores_publico/verAction.php?num=9413</t>
  </si>
  <si>
    <t>MANUEL ARTURO BARRIENTOS OROZCO</t>
  </si>
  <si>
    <t>http://prod.registropublico.sernapesca.cl/reportes/regpescadores_publico/verAction.php?num=9414</t>
  </si>
  <si>
    <t>ESMERALDA DEL CARMEN ORTEGA OSORIO</t>
  </si>
  <si>
    <t>http://prod.registropublico.sernapesca.cl/reportes/regpescadores_publico/verAction.php?num=9415</t>
  </si>
  <si>
    <t>FRANCISCO ARTURO CARREÑO CASTILLO</t>
  </si>
  <si>
    <t>http://prod.registropublico.sernapesca.cl/reportes/regpescadores_publico/verAction.php?num=9416</t>
  </si>
  <si>
    <t>WALDO ANTONIO ORREGO GONZALEZ</t>
  </si>
  <si>
    <t>http://prod.registropublico.sernapesca.cl/reportes/regpescadores_publico/verAction.php?num=9417</t>
  </si>
  <si>
    <t>RAMON ANTONIO FLORES MEDINA</t>
  </si>
  <si>
    <t>http://prod.registropublico.sernapesca.cl/reportes/regpescadores_publico/verAction.php?num=9418</t>
  </si>
  <si>
    <t>ROLANDO ALFONSO PIZARRO PIZARRO</t>
  </si>
  <si>
    <t>http://prod.registropublico.sernapesca.cl/reportes/regpescadores_publico/verAction.php?num=9419</t>
  </si>
  <si>
    <t>HUGO REINALDO CORVALAN SOTO</t>
  </si>
  <si>
    <t>http://prod.registropublico.sernapesca.cl/reportes/regpescadores_publico/verAction.php?num=9420</t>
  </si>
  <si>
    <t>DOMINGO NABOR LLANOS ALMAZABAL</t>
  </si>
  <si>
    <t>http://prod.registropublico.sernapesca.cl/reportes/regpescadores_publico/verAction.php?num=9421</t>
  </si>
  <si>
    <t>JUAN RAFAEL ERAZO ARAYA</t>
  </si>
  <si>
    <t>http://prod.registropublico.sernapesca.cl/reportes/regpescadores_publico/verAction.php?num=9422</t>
  </si>
  <si>
    <t>DAVID EUGENIO CONTRERAS ANDIA</t>
  </si>
  <si>
    <t>http://prod.registropublico.sernapesca.cl/reportes/regpescadores_publico/verAction.php?num=9423</t>
  </si>
  <si>
    <t>MANUEL ORLANDO LEIVA CASTRO</t>
  </si>
  <si>
    <t>http://prod.registropublico.sernapesca.cl/reportes/regpescadores_publico/verAction.php?num=9424</t>
  </si>
  <si>
    <t>SELIN GALVARINO CORNEJO DIAZ</t>
  </si>
  <si>
    <t>http://prod.registropublico.sernapesca.cl/reportes/regpescadores_publico/verAction.php?num=9425</t>
  </si>
  <si>
    <t>JUAN FERNANDO OYARCE DIAZ</t>
  </si>
  <si>
    <t>http://prod.registropublico.sernapesca.cl/reportes/regpescadores_publico/verAction.php?num=9427</t>
  </si>
  <si>
    <t>JOSE MANUEL GONZALEZ CASTAÑEDA</t>
  </si>
  <si>
    <t>http://prod.registropublico.sernapesca.cl/reportes/regpescadores_publico/verAction.php?num=9428</t>
  </si>
  <si>
    <t>PEDRO NOLASCO ALARCON MUÑOZ</t>
  </si>
  <si>
    <t>http://prod.registropublico.sernapesca.cl/reportes/regpescadores_publico/verAction.php?num=9429</t>
  </si>
  <si>
    <t>JORGE MARCELO MORALES DUARTE</t>
  </si>
  <si>
    <t>http://prod.registropublico.sernapesca.cl/reportes/regpescadores_publico/verAction.php?num=9430</t>
  </si>
  <si>
    <t>RAUL ALFONSO HERNANDEZ FIGUEROA</t>
  </si>
  <si>
    <t>http://prod.registropublico.sernapesca.cl/reportes/regpescadores_publico/verAction.php?num=9431</t>
  </si>
  <si>
    <t>LUIS ANICETO PINTO DIAZ</t>
  </si>
  <si>
    <t>http://prod.registropublico.sernapesca.cl/reportes/regpescadores_publico/verAction.php?num=9432</t>
  </si>
  <si>
    <t>PATRICIO ALCIDES RIVAS VILLEGAS</t>
  </si>
  <si>
    <t>http://prod.registropublico.sernapesca.cl/reportes/regpescadores_publico/verAction.php?num=9433</t>
  </si>
  <si>
    <t>HERNAN ROGELIO GAETE JIMENEZ</t>
  </si>
  <si>
    <t>http://prod.registropublico.sernapesca.cl/reportes/regpescadores_publico/verAction.php?num=9434</t>
  </si>
  <si>
    <t>JOSE MANUEL MALHUE MOYA</t>
  </si>
  <si>
    <t>http://prod.registropublico.sernapesca.cl/reportes/regpescadores_publico/verAction.php?num=9435</t>
  </si>
  <si>
    <t>RICARDO JOSE SANDOVAL FERNANDEZ</t>
  </si>
  <si>
    <t>http://prod.registropublico.sernapesca.cl/reportes/regpescadores_publico/verAction.php?num=9436</t>
  </si>
  <si>
    <t>WALTER RAMON MANOSALVA AREVALO</t>
  </si>
  <si>
    <t>http://prod.registropublico.sernapesca.cl/reportes/regpescadores_publico/verAction.php?num=9437</t>
  </si>
  <si>
    <t>CARLOS ARTURO ESQUIVEL JOFRE</t>
  </si>
  <si>
    <t>http://prod.registropublico.sernapesca.cl/reportes/regpescadores_publico/verAction.php?num=9438</t>
  </si>
  <si>
    <t>DARIO ESTEBAN DIAZ HENRIQUEZ</t>
  </si>
  <si>
    <t>http://prod.registropublico.sernapesca.cl/reportes/regpescadores_publico/verAction.php?num=9439</t>
  </si>
  <si>
    <t>GUILLERMO ANTONIO SANTIBAÑEZ OROZCO</t>
  </si>
  <si>
    <t>http://prod.registropublico.sernapesca.cl/reportes/regpescadores_publico/verAction.php?num=9441</t>
  </si>
  <si>
    <t>JOAQUIN HERMOJENES CASTRO ALVAREZ</t>
  </si>
  <si>
    <t>http://prod.registropublico.sernapesca.cl/reportes/regpescadores_publico/verAction.php?num=9442</t>
  </si>
  <si>
    <t>FREDY ALEX FAUNDEZ MOREIRA</t>
  </si>
  <si>
    <t>http://prod.registropublico.sernapesca.cl/reportes/regpescadores_publico/verAction.php?num=9443</t>
  </si>
  <si>
    <t>LUCIANO LUIS VERGARA PEREZ</t>
  </si>
  <si>
    <t>http://prod.registropublico.sernapesca.cl/reportes/regpescadores_publico/verAction.php?num=9444</t>
  </si>
  <si>
    <t>LIZARDO DAVID CARIQUEO GONZALEZ</t>
  </si>
  <si>
    <t>http://prod.registropublico.sernapesca.cl/reportes/regpescadores_publico/verAction.php?num=9445</t>
  </si>
  <si>
    <t>LEOPOLDO DEL CARMEN PEREZ PEREZ</t>
  </si>
  <si>
    <t>http://prod.registropublico.sernapesca.cl/reportes/regpescadores_publico/verAction.php?num=9446</t>
  </si>
  <si>
    <t>SERGIO OCTAVIO RAMOS VARGAS</t>
  </si>
  <si>
    <t>http://prod.registropublico.sernapesca.cl/reportes/regpescadores_publico/verAction.php?num=9447</t>
  </si>
  <si>
    <t>JOSE GUILLERMO PIZARRO ALVAREZ</t>
  </si>
  <si>
    <t>http://prod.registropublico.sernapesca.cl/reportes/regpescadores_publico/verAction.php?num=9448</t>
  </si>
  <si>
    <t>RICARDO AQUILES ASTUDILLO CALDERON</t>
  </si>
  <si>
    <t>http://prod.registropublico.sernapesca.cl/reportes/regpescadores_publico/verAction.php?num=9449</t>
  </si>
  <si>
    <t>RUBEN JAQUE LIZAMA</t>
  </si>
  <si>
    <t>http://prod.registropublico.sernapesca.cl/reportes/regpescadores_publico/verAction.php?num=9450</t>
  </si>
  <si>
    <t>MARCO ANTONIO SILVA MANZANO</t>
  </si>
  <si>
    <t>http://prod.registropublico.sernapesca.cl/reportes/regpescadores_publico/verAction.php?num=9451</t>
  </si>
  <si>
    <t>JORGE FELIX ORTIZ VIDAL</t>
  </si>
  <si>
    <t>http://prod.registropublico.sernapesca.cl/reportes/regpescadores_publico/verAction.php?num=9452</t>
  </si>
  <si>
    <t>GENARO EDUARDO MANZO VILCHES</t>
  </si>
  <si>
    <t>http://prod.registropublico.sernapesca.cl/reportes/regpescadores_publico/verAction.php?num=9454</t>
  </si>
  <si>
    <t>GENARO EDUARDO MANZO FARIAS</t>
  </si>
  <si>
    <t>http://prod.registropublico.sernapesca.cl/reportes/regpescadores_publico/verAction.php?num=9455</t>
  </si>
  <si>
    <t>MIGUEL ENRIQUE ORTIZ ORTIZ</t>
  </si>
  <si>
    <t>http://prod.registropublico.sernapesca.cl/reportes/regpescadores_publico/verAction.php?num=9456</t>
  </si>
  <si>
    <t>JUAN EDUVINO COBARRUBIA ARANCIBIA</t>
  </si>
  <si>
    <t>http://prod.registropublico.sernapesca.cl/reportes/regpescadores_publico/verAction.php?num=9457</t>
  </si>
  <si>
    <t>CARLOS ANTONIO ROMAN VERA</t>
  </si>
  <si>
    <t>http://prod.registropublico.sernapesca.cl/reportes/regpescadores_publico/verAction.php?num=9459</t>
  </si>
  <si>
    <t>JORGE ANTONIO LEIVA PEÑALOZA</t>
  </si>
  <si>
    <t>http://prod.registropublico.sernapesca.cl/reportes/regpescadores_publico/verAction.php?num=9460</t>
  </si>
  <si>
    <t>JUAN LEOPOLDO TORO VELASQUEZ</t>
  </si>
  <si>
    <t>http://prod.registropublico.sernapesca.cl/reportes/regpescadores_publico/verAction.php?num=9461</t>
  </si>
  <si>
    <t>NOLBERTO ANTONIO CONCHA MUÑOZ</t>
  </si>
  <si>
    <t>http://prod.registropublico.sernapesca.cl/reportes/regpescadores_publico/verAction.php?num=9462</t>
  </si>
  <si>
    <t>HECTOR AGUSTIN GONZALEZ ASMORU</t>
  </si>
  <si>
    <t>http://prod.registropublico.sernapesca.cl/reportes/regpescadores_publico/verAction.php?num=9463</t>
  </si>
  <si>
    <t>MARIO DE JESUS ACUÑA DIAZ</t>
  </si>
  <si>
    <t>http://prod.registropublico.sernapesca.cl/reportes/regpescadores_publico/verAction.php?num=9464</t>
  </si>
  <si>
    <t>LUIS ALFREDO MORA VILLEGAS</t>
  </si>
  <si>
    <t>http://prod.registropublico.sernapesca.cl/reportes/regpescadores_publico/verAction.php?num=9465</t>
  </si>
  <si>
    <t>VICTOR ALEXIS HERNANDEZ GARCIA</t>
  </si>
  <si>
    <t>http://prod.registropublico.sernapesca.cl/reportes/regpescadores_publico/verAction.php?num=9466</t>
  </si>
  <si>
    <t>ABEL ORLANDO MORALES TORRES</t>
  </si>
  <si>
    <t>http://prod.registropublico.sernapesca.cl/reportes/regpescadores_publico/verAction.php?num=9467</t>
  </si>
  <si>
    <t>JUAN ALBERTO ACEVEDO DURAN</t>
  </si>
  <si>
    <t>http://prod.registropublico.sernapesca.cl/reportes/regpescadores_publico/verAction.php?num=9468</t>
  </si>
  <si>
    <t>LUIS RICARDO AGUILAR TORRES</t>
  </si>
  <si>
    <t>http://prod.registropublico.sernapesca.cl/reportes/regpescadores_publico/verAction.php?num=9469</t>
  </si>
  <si>
    <t>JOSE RAUL SEGURA PLAZA</t>
  </si>
  <si>
    <t>http://prod.registropublico.sernapesca.cl/reportes/regpescadores_publico/verAction.php?num=9470</t>
  </si>
  <si>
    <t>OCTAVIO ARMANDO LEIVA ROJAS</t>
  </si>
  <si>
    <t>http://prod.registropublico.sernapesca.cl/reportes/regpescadores_publico/verAction.php?num=9471</t>
  </si>
  <si>
    <t>LUIS ALBERTO VALENZUELA GAMBOA</t>
  </si>
  <si>
    <t>http://prod.registropublico.sernapesca.cl/reportes/regpescadores_publico/verAction.php?num=9472</t>
  </si>
  <si>
    <t>RAUL ALFREDO GAETE DUARTE</t>
  </si>
  <si>
    <t>http://prod.registropublico.sernapesca.cl/reportes/regpescadores_publico/verAction.php?num=9473</t>
  </si>
  <si>
    <t>HERNAN GABRIEL GAETE DUARTE</t>
  </si>
  <si>
    <t>http://prod.registropublico.sernapesca.cl/reportes/regpescadores_publico/verAction.php?num=9474</t>
  </si>
  <si>
    <t>JORGE ARCHIBALDO ROJAS GALVEZ</t>
  </si>
  <si>
    <t>http://prod.registropublico.sernapesca.cl/reportes/regpescadores_publico/verAction.php?num=9475</t>
  </si>
  <si>
    <t>MARCO ANTONIO OLMEDO FLORES</t>
  </si>
  <si>
    <t>http://prod.registropublico.sernapesca.cl/reportes/regpescadores_publico/verAction.php?num=9476</t>
  </si>
  <si>
    <t>LEONARDO ALEXIS GALLARDO GONZALEZ</t>
  </si>
  <si>
    <t>http://prod.registropublico.sernapesca.cl/reportes/regpescadores_publico/verAction.php?num=9477</t>
  </si>
  <si>
    <t>DANIEL ABELARDO NANCO GALLARDO</t>
  </si>
  <si>
    <t>http://prod.registropublico.sernapesca.cl/reportes/regpescadores_publico/verAction.php?num=9479</t>
  </si>
  <si>
    <t>HUGO ENRIQUE SOTO SOTO</t>
  </si>
  <si>
    <t>http://prod.registropublico.sernapesca.cl/reportes/regpescadores_publico/verAction.php?num=9480</t>
  </si>
  <si>
    <t>OSVALDO ALEJANDRO DOERING DORNA</t>
  </si>
  <si>
    <t>http://prod.registropublico.sernapesca.cl/reportes/regpescadores_publico/verAction.php?num=9481</t>
  </si>
  <si>
    <t>MANUEL FERNANDO FUENTES BOLBARAN</t>
  </si>
  <si>
    <t>http://prod.registropublico.sernapesca.cl/reportes/regpescadores_publico/verAction.php?num=9482</t>
  </si>
  <si>
    <t>LUIS ALBERTO VALENZUELA ROJAS</t>
  </si>
  <si>
    <t>http://prod.registropublico.sernapesca.cl/reportes/regpescadores_publico/verAction.php?num=9483</t>
  </si>
  <si>
    <t>ALEJANDRO ASCANIO JEREZ MACHUCA</t>
  </si>
  <si>
    <t>http://prod.registropublico.sernapesca.cl/reportes/regpescadores_publico/verAction.php?num=9484</t>
  </si>
  <si>
    <t>LUCAS LUIS EDUARDO MELLADO CORVALAN</t>
  </si>
  <si>
    <t>http://prod.registropublico.sernapesca.cl/reportes/regpescadores_publico/verAction.php?num=9486</t>
  </si>
  <si>
    <t>ANTONIO ENRIQUE VILCHES VILCHES</t>
  </si>
  <si>
    <t>http://prod.registropublico.sernapesca.cl/reportes/regpescadores_publico/verAction.php?num=9487</t>
  </si>
  <si>
    <t>PEDRO ANTONIO RAMIREZ AHUMADA</t>
  </si>
  <si>
    <t>http://prod.registropublico.sernapesca.cl/reportes/regpescadores_publico/verAction.php?num=9488</t>
  </si>
  <si>
    <t>SERGIO IVAN FUENTES ARAYA</t>
  </si>
  <si>
    <t>http://prod.registropublico.sernapesca.cl/reportes/regpescadores_publico/verAction.php?num=9489</t>
  </si>
  <si>
    <t>PATRICIO SERVANDO GOMEZ URRUTIA</t>
  </si>
  <si>
    <t>http://prod.registropublico.sernapesca.cl/reportes/regpescadores_publico/verAction.php?num=9490</t>
  </si>
  <si>
    <t>FABIAN ENRIQUE BOBADILLA MORA</t>
  </si>
  <si>
    <t>http://prod.registropublico.sernapesca.cl/reportes/regpescadores_publico/verAction.php?num=9491</t>
  </si>
  <si>
    <t>LUIS HUMBERTO VELIZ QUIROZ</t>
  </si>
  <si>
    <t>http://prod.registropublico.sernapesca.cl/reportes/regpescadores_publico/verAction.php?num=9492</t>
  </si>
  <si>
    <t>FERNANDO JESUS MONTENEGRO FUENTES</t>
  </si>
  <si>
    <t>http://prod.registropublico.sernapesca.cl/reportes/regpescadores_publico/verAction.php?num=9493</t>
  </si>
  <si>
    <t>FRANCISCO GINES CORTES ARAVENA</t>
  </si>
  <si>
    <t>http://prod.registropublico.sernapesca.cl/reportes/regpescadores_publico/verAction.php?num=9494</t>
  </si>
  <si>
    <t>HERMOJENES DEL CARMEN CASTRO BENAVIDES</t>
  </si>
  <si>
    <t>http://prod.registropublico.sernapesca.cl/reportes/regpescadores_publico/verAction.php?num=9495</t>
  </si>
  <si>
    <t>MANUEL DAVID FLORES MESINA</t>
  </si>
  <si>
    <t>http://prod.registropublico.sernapesca.cl/reportes/regpescadores_publico/verAction.php?num=9496</t>
  </si>
  <si>
    <t>CESAR GERARDO GALLARDO ZUÑIGA</t>
  </si>
  <si>
    <t>http://prod.registropublico.sernapesca.cl/reportes/regpescadores_publico/verAction.php?num=9497</t>
  </si>
  <si>
    <t>JUAN CARLOS DIAZ GUERRA</t>
  </si>
  <si>
    <t>http://prod.registropublico.sernapesca.cl/reportes/regpescadores_publico/verAction.php?num=9499</t>
  </si>
  <si>
    <t>MARCO ANTONIO CORNEJO GONZALEZ</t>
  </si>
  <si>
    <t>http://prod.registropublico.sernapesca.cl/reportes/regpescadores_publico/verAction.php?num=9500</t>
  </si>
  <si>
    <t>CARLOS RENE TORO DIAZ</t>
  </si>
  <si>
    <t>http://prod.registropublico.sernapesca.cl/reportes/regpescadores_publico/verAction.php?num=9501</t>
  </si>
  <si>
    <t>JUAN ALBERTO TORO FARIAS</t>
  </si>
  <si>
    <t>http://prod.registropublico.sernapesca.cl/reportes/regpescadores_publico/verAction.php?num=9502</t>
  </si>
  <si>
    <t>LUIS ARNOLDO VILLALOBOS PASTEN</t>
  </si>
  <si>
    <t>http://prod.registropublico.sernapesca.cl/reportes/regpescadores_publico/verAction.php?num=9503</t>
  </si>
  <si>
    <t>OSCAR DANIEL ESPINOZA BARRERA</t>
  </si>
  <si>
    <t>http://prod.registropublico.sernapesca.cl/reportes/regpescadores_publico/verAction.php?num=9504</t>
  </si>
  <si>
    <t>MANUEL ENRIQUE CONTRERAS RAMIREZ</t>
  </si>
  <si>
    <t>http://prod.registropublico.sernapesca.cl/reportes/regpescadores_publico/verAction.php?num=9505</t>
  </si>
  <si>
    <t>MARCO ANTONIO GONZALEZ ALBORNOZ</t>
  </si>
  <si>
    <t>http://prod.registropublico.sernapesca.cl/reportes/regpescadores_publico/verAction.php?num=9506</t>
  </si>
  <si>
    <t>PEDRO NOLASCO VELARDE RIOS</t>
  </si>
  <si>
    <t>http://prod.registropublico.sernapesca.cl/reportes/regpescadores_publico/verAction.php?num=9507</t>
  </si>
  <si>
    <t>SERGIO MAURICIO NAVARRO ROMERO</t>
  </si>
  <si>
    <t>http://prod.registropublico.sernapesca.cl/reportes/regpescadores_publico/verAction.php?num=9508</t>
  </si>
  <si>
    <t>JUAN CARLOS GONZALEZ MALGUE</t>
  </si>
  <si>
    <t>http://prod.registropublico.sernapesca.cl/reportes/regpescadores_publico/verAction.php?num=9509</t>
  </si>
  <si>
    <t>JUAN PATRICIO DIAZ VERA</t>
  </si>
  <si>
    <t>http://prod.registropublico.sernapesca.cl/reportes/regpescadores_publico/verAction.php?num=9510</t>
  </si>
  <si>
    <t>PATRICIO ANTONIO VALENZUELA CAMPOS</t>
  </si>
  <si>
    <t>http://prod.registropublico.sernapesca.cl/reportes/regpescadores_publico/verAction.php?num=9511</t>
  </si>
  <si>
    <t>JUAN GABRIEL REYES HERNANDEZ</t>
  </si>
  <si>
    <t>http://prod.registropublico.sernapesca.cl/reportes/regpescadores_publico/verAction.php?num=9512</t>
  </si>
  <si>
    <t>BERNARDO ANTONIO PALTA ALVEAR</t>
  </si>
  <si>
    <t>http://prod.registropublico.sernapesca.cl/reportes/regpescadores_publico/verAction.php?num=9514</t>
  </si>
  <si>
    <t>ALEXIS IGNACIO PUGA OLIVARES</t>
  </si>
  <si>
    <t>http://prod.registropublico.sernapesca.cl/reportes/regpescadores_publico/verAction.php?num=9515</t>
  </si>
  <si>
    <t>GERMAN ALFREDO MARTINEZ HERRERA</t>
  </si>
  <si>
    <t>http://prod.registropublico.sernapesca.cl/reportes/regpescadores_publico/verAction.php?num=9516</t>
  </si>
  <si>
    <t>JUAN CARLOS CARCAD FLORES</t>
  </si>
  <si>
    <t>http://prod.registropublico.sernapesca.cl/reportes/regpescadores_publico/verAction.php?num=9518</t>
  </si>
  <si>
    <t>HECTOR ALEJANDRO QUIROZ CISTERNA</t>
  </si>
  <si>
    <t>http://prod.registropublico.sernapesca.cl/reportes/regpescadores_publico/verAction.php?num=9519</t>
  </si>
  <si>
    <t>CEFERINO DEL ROSARIO CONTRERAS VERA</t>
  </si>
  <si>
    <t>http://prod.registropublico.sernapesca.cl/reportes/regpescadores_publico/verAction.php?num=9520</t>
  </si>
  <si>
    <t>LUIS HERALDO ARANEDA ESQUIVEL</t>
  </si>
  <si>
    <t>http://prod.registropublico.sernapesca.cl/reportes/regpescadores_publico/verAction.php?num=9521</t>
  </si>
  <si>
    <t>JUAN CARLOS RAIN HERNANDEZ</t>
  </si>
  <si>
    <t>http://prod.registropublico.sernapesca.cl/reportes/regpescadores_publico/verAction.php?num=9522</t>
  </si>
  <si>
    <t>CARLOS ONOFRE UBILLA CERDA</t>
  </si>
  <si>
    <t>http://prod.registropublico.sernapesca.cl/reportes/regpescadores_publico/verAction.php?num=9523</t>
  </si>
  <si>
    <t>MANUEL SEGUNDO DURAN HERNANDEZ</t>
  </si>
  <si>
    <t>http://prod.registropublico.sernapesca.cl/reportes/regpescadores_publico/verAction.php?num=9524</t>
  </si>
  <si>
    <t>JOSE ROBERTO GARRIDO VARGAS</t>
  </si>
  <si>
    <t>http://prod.registropublico.sernapesca.cl/reportes/regpescadores_publico/verAction.php?num=9526</t>
  </si>
  <si>
    <t>LUIS ALBERTO SEPULVEDA CORNEJO</t>
  </si>
  <si>
    <t>http://prod.registropublico.sernapesca.cl/reportes/regpescadores_publico/verAction.php?num=9527</t>
  </si>
  <si>
    <t>RAMON BENITO PASTEN ROJAS</t>
  </si>
  <si>
    <t>http://prod.registropublico.sernapesca.cl/reportes/regpescadores_publico/verAction.php?num=9528</t>
  </si>
  <si>
    <t>MIGUEL ANGEL HERNANDEZ FIGUEROA</t>
  </si>
  <si>
    <t>http://prod.registropublico.sernapesca.cl/reportes/regpescadores_publico/verAction.php?num=9529</t>
  </si>
  <si>
    <t>BARTOLO ANTONIO GONZALEZ TORRES</t>
  </si>
  <si>
    <t>http://prod.registropublico.sernapesca.cl/reportes/regpescadores_publico/verAction.php?num=9530</t>
  </si>
  <si>
    <t>ENZO RODEMIL VILLANUEVA MESINA</t>
  </si>
  <si>
    <t>http://prod.registropublico.sernapesca.cl/reportes/regpescadores_publico/verAction.php?num=9531</t>
  </si>
  <si>
    <t>JUAN BAUTISTA AMPUERO ALVAREZ</t>
  </si>
  <si>
    <t>http://prod.registropublico.sernapesca.cl/reportes/regpescadores_publico/verAction.php?num=9533</t>
  </si>
  <si>
    <t>JUVENAL ISIDORO VASQUEZ ARAYA</t>
  </si>
  <si>
    <t>http://prod.registropublico.sernapesca.cl/reportes/regpescadores_publico/verAction.php?num=9534</t>
  </si>
  <si>
    <t>PEDRO IVAN GERALDO ELMES</t>
  </si>
  <si>
    <t>http://prod.registropublico.sernapesca.cl/reportes/regpescadores_publico/verAction.php?num=9535</t>
  </si>
  <si>
    <t>JAIME SEGUNDO HERNANDEZ GARCIA</t>
  </si>
  <si>
    <t>http://prod.registropublico.sernapesca.cl/reportes/regpescadores_publico/verAction.php?num=9536</t>
  </si>
  <si>
    <t>ONOFRE DEL CARMEN MAULEN ESCARATE</t>
  </si>
  <si>
    <t>http://prod.registropublico.sernapesca.cl/reportes/regpescadores_publico/verAction.php?num=9537</t>
  </si>
  <si>
    <t>LUIS ARMANDO QUINCHEL NUÑEZ</t>
  </si>
  <si>
    <t>http://prod.registropublico.sernapesca.cl/reportes/regpescadores_publico/verAction.php?num=9538</t>
  </si>
  <si>
    <t>JUAN ANTONIO FIGUEROA SILVA</t>
  </si>
  <si>
    <t>http://prod.registropublico.sernapesca.cl/reportes/regpescadores_publico/verAction.php?num=9539</t>
  </si>
  <si>
    <t>LUIS FRANCISCO PINO MUÑOZ</t>
  </si>
  <si>
    <t>http://prod.registropublico.sernapesca.cl/reportes/regpescadores_publico/verAction.php?num=9540</t>
  </si>
  <si>
    <t>RICARDO ALEX FUENTES BOLBARAN</t>
  </si>
  <si>
    <t>http://prod.registropublico.sernapesca.cl/reportes/regpescadores_publico/verAction.php?num=9541</t>
  </si>
  <si>
    <t>RICARDO ANTONIO LASNIER DUARTE</t>
  </si>
  <si>
    <t>http://prod.registropublico.sernapesca.cl/reportes/regpescadores_publico/verAction.php?num=9542</t>
  </si>
  <si>
    <t>ALEXIS ERIC QUIROZ MOREIRA</t>
  </si>
  <si>
    <t>http://prod.registropublico.sernapesca.cl/reportes/regpescadores_publico/verAction.php?num=9543</t>
  </si>
  <si>
    <t>GUILLERMO ENRIQUE HERNANDEZ SANTIS</t>
  </si>
  <si>
    <t>http://prod.registropublico.sernapesca.cl/reportes/regpescadores_publico/verAction.php?num=9544</t>
  </si>
  <si>
    <t>JUAN ALFREDO ESTAY GUZMAN</t>
  </si>
  <si>
    <t>http://prod.registropublico.sernapesca.cl/reportes/regpescadores_publico/verAction.php?num=9545</t>
  </si>
  <si>
    <t>ANGEL AGUSTIN PONCE VELIS</t>
  </si>
  <si>
    <t>http://prod.registropublico.sernapesca.cl/reportes/regpescadores_publico/verAction.php?num=9547</t>
  </si>
  <si>
    <t>EDILIO CLEMENTE ZUÑIGA GALAZ</t>
  </si>
  <si>
    <t>http://prod.registropublico.sernapesca.cl/reportes/regpescadores_publico/verAction.php?num=9548</t>
  </si>
  <si>
    <t>ENRIQUE BLADIMIR PIRULA DIAZ</t>
  </si>
  <si>
    <t>http://prod.registropublico.sernapesca.cl/reportes/regpescadores_publico/verAction.php?num=9549</t>
  </si>
  <si>
    <t>GABRIEL LEONARDO OLMEDO VALLEJOS</t>
  </si>
  <si>
    <t>http://prod.registropublico.sernapesca.cl/reportes/regpescadores_publico/verAction.php?num=9550</t>
  </si>
  <si>
    <t>HIGINIO DOMINGO MARTINEZ PEÑA</t>
  </si>
  <si>
    <t>http://prod.registropublico.sernapesca.cl/reportes/regpescadores_publico/verAction.php?num=9552</t>
  </si>
  <si>
    <t>MARCELO SEGUNDO VELIZ QUIROZ</t>
  </si>
  <si>
    <t>http://prod.registropublico.sernapesca.cl/reportes/regpescadores_publico/verAction.php?num=9553</t>
  </si>
  <si>
    <t>SERGIO HERNAN ESPINOZA ESPINOZA</t>
  </si>
  <si>
    <t>http://prod.registropublico.sernapesca.cl/reportes/regpescadores_publico/verAction.php?num=9554</t>
  </si>
  <si>
    <t>JOSE EDUARDO JIMENEZ ROJAS</t>
  </si>
  <si>
    <t>http://prod.registropublico.sernapesca.cl/reportes/regpescadores_publico/verAction.php?num=9555</t>
  </si>
  <si>
    <t>MANUEL JESUS SOLAR SOLAR</t>
  </si>
  <si>
    <t>http://prod.registropublico.sernapesca.cl/reportes/regpescadores_publico/verAction.php?num=9556</t>
  </si>
  <si>
    <t>ALFONSO ENRIQUE JIMENEZ ROJAS</t>
  </si>
  <si>
    <t>http://prod.registropublico.sernapesca.cl/reportes/regpescadores_publico/verAction.php?num=9557</t>
  </si>
  <si>
    <t>ERNESTO AMAYA PULGAR</t>
  </si>
  <si>
    <t>http://prod.registropublico.sernapesca.cl/reportes/regpescadores_publico/verAction.php?num=9558</t>
  </si>
  <si>
    <t>ROBERTO AMADOR CONTRERAS ALARCON</t>
  </si>
  <si>
    <t>http://prod.registropublico.sernapesca.cl/reportes/regpescadores_publico/verAction.php?num=9559</t>
  </si>
  <si>
    <t>LUIS ANTONIO VELASQUEZ BELLO</t>
  </si>
  <si>
    <t>http://prod.registropublico.sernapesca.cl/reportes/regpescadores_publico/verAction.php?num=9560</t>
  </si>
  <si>
    <t>DANIEL ENRIQUE OLMEDO FLORES</t>
  </si>
  <si>
    <t>http://prod.registropublico.sernapesca.cl/reportes/regpescadores_publico/verAction.php?num=9561</t>
  </si>
  <si>
    <t>RAUL OSVALDO QUIROZ TRINCADO</t>
  </si>
  <si>
    <t>http://prod.registropublico.sernapesca.cl/reportes/regpescadores_publico/verAction.php?num=9562</t>
  </si>
  <si>
    <t>GONZALO ENRICO NORDIO ZAMORANO</t>
  </si>
  <si>
    <t>http://prod.registropublico.sernapesca.cl/reportes/regpescadores_publico/verAction.php?num=9563</t>
  </si>
  <si>
    <t>RAMON BENITO QUINTEROS FERRADA</t>
  </si>
  <si>
    <t>http://prod.registropublico.sernapesca.cl/reportes/regpescadores_publico/verAction.php?num=9564</t>
  </si>
  <si>
    <t>KHALIL BUTTO HANDAL</t>
  </si>
  <si>
    <t>http://prod.registropublico.sernapesca.cl/reportes/regpescadores_publico/verAction.php?num=9565</t>
  </si>
  <si>
    <t>CRUZ ANGEL VELIZ QUIROZ</t>
  </si>
  <si>
    <t>http://prod.registropublico.sernapesca.cl/reportes/regpescadores_publico/verAction.php?num=9566</t>
  </si>
  <si>
    <t>GERMAN OSVALDO GUERRERO OSORIO</t>
  </si>
  <si>
    <t>http://prod.registropublico.sernapesca.cl/reportes/regpescadores_publico/verAction.php?num=9567</t>
  </si>
  <si>
    <t>NESTOR ARTURO ARAYA CACERES</t>
  </si>
  <si>
    <t>http://prod.registropublico.sernapesca.cl/reportes/regpescadores_publico/verAction.php?num=9568</t>
  </si>
  <si>
    <t>JOSE HERIBERTO PEREZ OLEA</t>
  </si>
  <si>
    <t>http://prod.registropublico.sernapesca.cl/reportes/regpescadores_publico/verAction.php?num=9569</t>
  </si>
  <si>
    <t>PEDRO GERMAN ABARCA CARCAMO</t>
  </si>
  <si>
    <t>http://prod.registropublico.sernapesca.cl/reportes/regpescadores_publico/verAction.php?num=9570</t>
  </si>
  <si>
    <t>PATRICIO IGNACIO ALVAREZ ARMIJO</t>
  </si>
  <si>
    <t>http://prod.registropublico.sernapesca.cl/reportes/regpescadores_publico/verAction.php?num=9571</t>
  </si>
  <si>
    <t>ROBERTO ANTONIO OLIVARES MEZA</t>
  </si>
  <si>
    <t>http://prod.registropublico.sernapesca.cl/reportes/regpescadores_publico/verAction.php?num=9572</t>
  </si>
  <si>
    <t>HECTOR ALEJANDRO SEPULVEDA FLORES</t>
  </si>
  <si>
    <t>http://prod.registropublico.sernapesca.cl/reportes/regpescadores_publico/verAction.php?num=9573</t>
  </si>
  <si>
    <t>LUIS PATRICIO RAMIREZ RETAMALES</t>
  </si>
  <si>
    <t>http://prod.registropublico.sernapesca.cl/reportes/regpescadores_publico/verAction.php?num=9574</t>
  </si>
  <si>
    <t>DAGOBERTO FERNANDO SANHUEZA ARENAS</t>
  </si>
  <si>
    <t>http://prod.registropublico.sernapesca.cl/reportes/regpescadores_publico/verAction.php?num=9575</t>
  </si>
  <si>
    <t>PEDRO ARTURO RIVERA RIVERA</t>
  </si>
  <si>
    <t>http://prod.registropublico.sernapesca.cl/reportes/regpescadores_publico/verAction.php?num=9576</t>
  </si>
  <si>
    <t>JORGE ANDRES ACEVEDO ORDENES</t>
  </si>
  <si>
    <t>http://prod.registropublico.sernapesca.cl/reportes/regpescadores_publico/verAction.php?num=9577</t>
  </si>
  <si>
    <t>JOSE DEL CARMEN GARRIDO DELGADO</t>
  </si>
  <si>
    <t>http://prod.registropublico.sernapesca.cl/reportes/regpescadores_publico/verAction.php?num=9578</t>
  </si>
  <si>
    <t>OSCAR EDGARDO MUÑOZ MU¥OZ</t>
  </si>
  <si>
    <t>http://prod.registropublico.sernapesca.cl/reportes/regpescadores_publico/verAction.php?num=9580</t>
  </si>
  <si>
    <t>JOSUE BELISARIO HIDALGO NANCO</t>
  </si>
  <si>
    <t>http://prod.registropublico.sernapesca.cl/reportes/regpescadores_publico/verAction.php?num=9581</t>
  </si>
  <si>
    <t>LUIS OSVALDO HIDALGO NANCO</t>
  </si>
  <si>
    <t>http://prod.registropublico.sernapesca.cl/reportes/regpescadores_publico/verAction.php?num=9582</t>
  </si>
  <si>
    <t>SALVADOR ISAAC VERA CLAVIJO</t>
  </si>
  <si>
    <t>http://prod.registropublico.sernapesca.cl/reportes/regpescadores_publico/verAction.php?num=9583</t>
  </si>
  <si>
    <t>HAROLD CRISTIAN ORTIZ VILCHES</t>
  </si>
  <si>
    <t>http://prod.registropublico.sernapesca.cl/reportes/regpescadores_publico/verAction.php?num=9584</t>
  </si>
  <si>
    <t>ANGEL LEONARDO GODOY JIMENEZ</t>
  </si>
  <si>
    <t>http://prod.registropublico.sernapesca.cl/reportes/regpescadores_publico/verAction.php?num=9585</t>
  </si>
  <si>
    <t>GEORGINA DEL CARMEN GONZALEZ LIBERONA</t>
  </si>
  <si>
    <t>http://prod.registropublico.sernapesca.cl/reportes/regpescadores_publico/verAction.php?num=9586</t>
  </si>
  <si>
    <t>JOSE LUIS FLORES ESPINOZA</t>
  </si>
  <si>
    <t>http://prod.registropublico.sernapesca.cl/reportes/regpescadores_publico/verAction.php?num=9587</t>
  </si>
  <si>
    <t>VICTOR RODRIGO PONCE ORTIZ</t>
  </si>
  <si>
    <t>http://prod.registropublico.sernapesca.cl/reportes/regpescadores_publico/verAction.php?num=9588</t>
  </si>
  <si>
    <t>VICTOR PATRICIO VALDES NARVAEZ</t>
  </si>
  <si>
    <t>http://prod.registropublico.sernapesca.cl/reportes/regpescadores_publico/verAction.php?num=9589</t>
  </si>
  <si>
    <t>JUAN CARLOS ESTAY ROMERO</t>
  </si>
  <si>
    <t>http://prod.registropublico.sernapesca.cl/reportes/regpescadores_publico/verAction.php?num=9590</t>
  </si>
  <si>
    <t>PABLO EDUARDO OYARZO SEGOVIA</t>
  </si>
  <si>
    <t>http://prod.registropublico.sernapesca.cl/reportes/regpescadores_publico/verAction.php?num=9591</t>
  </si>
  <si>
    <t>JUAN ALBERTO QUINTANA FERNANDEZ</t>
  </si>
  <si>
    <t>http://prod.registropublico.sernapesca.cl/reportes/regpescadores_publico/verAction.php?num=9592</t>
  </si>
  <si>
    <t>ALFREDO ENRIQUE QUIROZ TRINCADO</t>
  </si>
  <si>
    <t>http://prod.registropublico.sernapesca.cl/reportes/regpescadores_publico/verAction.php?num=9593</t>
  </si>
  <si>
    <t>ERNESTO AMAYA OLGUIN</t>
  </si>
  <si>
    <t>http://prod.registropublico.sernapesca.cl/reportes/regpescadores_publico/verAction.php?num=9595</t>
  </si>
  <si>
    <t>ANGEL ORLANDO CABRERA SANCHEZ</t>
  </si>
  <si>
    <t>http://prod.registropublico.sernapesca.cl/reportes/regpescadores_publico/verAction.php?num=9596</t>
  </si>
  <si>
    <t>MOISES ARTEMIO ORELLANA MORA</t>
  </si>
  <si>
    <t>http://prod.registropublico.sernapesca.cl/reportes/regpescadores_publico/verAction.php?num=9597</t>
  </si>
  <si>
    <t>JUAN CARLOS FERNANDEZ RODRIGUEZ</t>
  </si>
  <si>
    <t>http://prod.registropublico.sernapesca.cl/reportes/regpescadores_publico/verAction.php?num=9598</t>
  </si>
  <si>
    <t>SERGIO LEONARDO PIZARRO AEDO</t>
  </si>
  <si>
    <t>http://prod.registropublico.sernapesca.cl/reportes/regpescadores_publico/verAction.php?num=9599</t>
  </si>
  <si>
    <t>VICTOR MIGUEL RAMIREZ AMPUERO</t>
  </si>
  <si>
    <t>http://prod.registropublico.sernapesca.cl/reportes/regpescadores_publico/verAction.php?num=9600</t>
  </si>
  <si>
    <t>FRANCISCO RIGOBERTO FLORES JIMENEZ</t>
  </si>
  <si>
    <t>http://prod.registropublico.sernapesca.cl/reportes/regpescadores_publico/verAction.php?num=9601</t>
  </si>
  <si>
    <t>MANUEL EDUARDO RAMIREZ CASSO</t>
  </si>
  <si>
    <t>http://prod.registropublico.sernapesca.cl/reportes/regpescadores_publico/verAction.php?num=9602</t>
  </si>
  <si>
    <t>JUAN EDGARDO RUIZ RIQUELME</t>
  </si>
  <si>
    <t>http://prod.registropublico.sernapesca.cl/reportes/regpescadores_publico/verAction.php?num=9604</t>
  </si>
  <si>
    <t>HUMBERTO LUCIANO CAMPOS MARIN</t>
  </si>
  <si>
    <t>http://prod.registropublico.sernapesca.cl/reportes/regpescadores_publico/verAction.php?num=9605</t>
  </si>
  <si>
    <t>GUSTAVO ENRIQUE ROBLERO REYES</t>
  </si>
  <si>
    <t>http://prod.registropublico.sernapesca.cl/reportes/regpescadores_publico/verAction.php?num=9606</t>
  </si>
  <si>
    <t>MIGUEL ANTONIO ROJAS VARGAS</t>
  </si>
  <si>
    <t>http://prod.registropublico.sernapesca.cl/reportes/regpescadores_publico/verAction.php?num=9607</t>
  </si>
  <si>
    <t>MIGUEL ANDRES IGLESIAS DE MIGUEL</t>
  </si>
  <si>
    <t>http://prod.registropublico.sernapesca.cl/reportes/regpescadores_publico/verAction.php?num=9608</t>
  </si>
  <si>
    <t>HECTOR AMADOR PUGA HERNANDEZ</t>
  </si>
  <si>
    <t>http://prod.registropublico.sernapesca.cl/reportes/regpescadores_publico/verAction.php?num=9609</t>
  </si>
  <si>
    <t>CARLOS ERNESTO GONZALEZ ARAYA</t>
  </si>
  <si>
    <t>http://prod.registropublico.sernapesca.cl/reportes/regpescadores_publico/verAction.php?num=9610</t>
  </si>
  <si>
    <t>MARCO ANTONIO LEIVA SAN MARTIN</t>
  </si>
  <si>
    <t>http://prod.registropublico.sernapesca.cl/reportes/regpescadores_publico/verAction.php?num=9611</t>
  </si>
  <si>
    <t>MANUEL ELIZARDO GUERRA NEGRETE</t>
  </si>
  <si>
    <t>SAN PEDRO_SNO</t>
  </si>
  <si>
    <t>http://prod.registropublico.sernapesca.cl/reportes/regpescadores_publico/verAction.php?num=9612</t>
  </si>
  <si>
    <t>RAMON ANTONIO CORNEJO HERNANDEZ</t>
  </si>
  <si>
    <t>http://prod.registropublico.sernapesca.cl/reportes/regpescadores_publico/verAction.php?num=9613</t>
  </si>
  <si>
    <t>RUBEN CRISTIAN JAQUE CAPDEVILA</t>
  </si>
  <si>
    <t>http://prod.registropublico.sernapesca.cl/reportes/regpescadores_publico/verAction.php?num=9614</t>
  </si>
  <si>
    <t>CRISTIAN RICARDO RAMIREZ CARRIZO</t>
  </si>
  <si>
    <t>http://prod.registropublico.sernapesca.cl/reportes/regpescadores_publico/verAction.php?num=9615</t>
  </si>
  <si>
    <t>PATRICIO ANTONIO CABRERA CARCAD</t>
  </si>
  <si>
    <t>http://prod.registropublico.sernapesca.cl/reportes/regpescadores_publico/verAction.php?num=9616</t>
  </si>
  <si>
    <t>LUIS ALBERTO TORRES SILVA</t>
  </si>
  <si>
    <t>http://prod.registropublico.sernapesca.cl/reportes/regpescadores_publico/verAction.php?num=9617</t>
  </si>
  <si>
    <t>MANUEL JESUS OLIVOS MIRANDA</t>
  </si>
  <si>
    <t>http://prod.registropublico.sernapesca.cl/reportes/regpescadores_publico/verAction.php?num=9618</t>
  </si>
  <si>
    <t>MODESTO DEL CARMEN SANTIS ARAYA</t>
  </si>
  <si>
    <t>http://prod.registropublico.sernapesca.cl/reportes/regpescadores_publico/verAction.php?num=9619</t>
  </si>
  <si>
    <t>BENITO ALBERTO MARTINEZ ARCAUZ</t>
  </si>
  <si>
    <t>http://prod.registropublico.sernapesca.cl/reportes/regpescadores_publico/verAction.php?num=9620</t>
  </si>
  <si>
    <t>ELADIO ANIBAL ESPINOZA CABALLERO</t>
  </si>
  <si>
    <t>http://prod.registropublico.sernapesca.cl/reportes/regpescadores_publico/verAction.php?num=9621</t>
  </si>
  <si>
    <t>JUAN ISIDORO SANCHEZ PEREZ</t>
  </si>
  <si>
    <t>http://prod.registropublico.sernapesca.cl/reportes/regpescadores_publico/verAction.php?num=9623</t>
  </si>
  <si>
    <t>RETAMALES ANTONIO GUILLERMO DA VENEZIA</t>
  </si>
  <si>
    <t>Santo Domingo</t>
  </si>
  <si>
    <t>http://prod.registropublico.sernapesca.cl/reportes/regpescadores_publico/verAction.php?num=9624</t>
  </si>
  <si>
    <t>LUIS MARCELINO CONCHA ALVAREZ</t>
  </si>
  <si>
    <t>http://prod.registropublico.sernapesca.cl/reportes/regpescadores_publico/verAction.php?num=9625</t>
  </si>
  <si>
    <t>JAIME RICARDO VENEGAS MOLLER</t>
  </si>
  <si>
    <t>http://prod.registropublico.sernapesca.cl/reportes/regpescadores_publico/verAction.php?num=9626</t>
  </si>
  <si>
    <t>MARCO AURELIO VALDEBENITO CACERES</t>
  </si>
  <si>
    <t>http://prod.registropublico.sernapesca.cl/reportes/regpescadores_publico/verAction.php?num=9627</t>
  </si>
  <si>
    <t>JOSE LUIS TORO ACEVEDO</t>
  </si>
  <si>
    <t>http://prod.registropublico.sernapesca.cl/reportes/regpescadores_publico/verAction.php?num=9628</t>
  </si>
  <si>
    <t>VICTOR MANUEL ORTIZ ZAMORA</t>
  </si>
  <si>
    <t>http://prod.registropublico.sernapesca.cl/reportes/regpescadores_publico/verAction.php?num=9629</t>
  </si>
  <si>
    <t>JORGE ALBERTO FUENTES TORRES</t>
  </si>
  <si>
    <t>http://prod.registropublico.sernapesca.cl/reportes/regpescadores_publico/verAction.php?num=9630</t>
  </si>
  <si>
    <t>CARLOS ALBERTO ABALLAY SALAMANCA</t>
  </si>
  <si>
    <t>http://prod.registropublico.sernapesca.cl/reportes/regpescadores_publico/verAction.php?num=9631</t>
  </si>
  <si>
    <t>ROBERTO ARTURO ROMO MOYANO</t>
  </si>
  <si>
    <t>http://prod.registropublico.sernapesca.cl/reportes/regpescadores_publico/verAction.php?num=9632</t>
  </si>
  <si>
    <t>SAUL VERA REYES</t>
  </si>
  <si>
    <t>http://prod.registropublico.sernapesca.cl/reportes/regpescadores_publico/verAction.php?num=9633</t>
  </si>
  <si>
    <t>FRANCISCO ERNESTO BRIZUELA SILVA</t>
  </si>
  <si>
    <t>http://prod.registropublico.sernapesca.cl/reportes/regpescadores_publico/verAction.php?num=9634</t>
  </si>
  <si>
    <t>GONZALO DEL CARMEN MALHUE ROJAS</t>
  </si>
  <si>
    <t>http://prod.registropublico.sernapesca.cl/reportes/regpescadores_publico/verAction.php?num=9635</t>
  </si>
  <si>
    <t>MODESTO SEGUNDO TAPIA DIAZ</t>
  </si>
  <si>
    <t>http://prod.registropublico.sernapesca.cl/reportes/regpescadores_publico/verAction.php?num=9636</t>
  </si>
  <si>
    <t>EDISON ALVARO GUTIERREZ NAVARRO</t>
  </si>
  <si>
    <t>http://prod.registropublico.sernapesca.cl/reportes/regpescadores_publico/verAction.php?num=9637</t>
  </si>
  <si>
    <t>JUAN CARLOS LUCERO DUARTE</t>
  </si>
  <si>
    <t>http://prod.registropublico.sernapesca.cl/reportes/regpescadores_publico/verAction.php?num=9638</t>
  </si>
  <si>
    <t>BRUNO MARCIO LEIVA PEÑALOZA</t>
  </si>
  <si>
    <t>http://prod.registropublico.sernapesca.cl/reportes/regpescadores_publico/verAction.php?num=9639</t>
  </si>
  <si>
    <t>ALBERTO ENRIQUE CORNEJO CASTRO</t>
  </si>
  <si>
    <t>http://prod.registropublico.sernapesca.cl/reportes/regpescadores_publico/verAction.php?num=9640</t>
  </si>
  <si>
    <t>JULIO REINALDO ARTURO SALDAÑA BAEZA</t>
  </si>
  <si>
    <t>http://prod.registropublico.sernapesca.cl/reportes/regpescadores_publico/verAction.php?num=9641</t>
  </si>
  <si>
    <t>JOSE ABEL VASQUEZ NAVARRETE</t>
  </si>
  <si>
    <t>http://prod.registropublico.sernapesca.cl/reportes/regpescadores_publico/verAction.php?num=9642</t>
  </si>
  <si>
    <t>JORGE ALEJANDRO LUNA PINO</t>
  </si>
  <si>
    <t>http://prod.registropublico.sernapesca.cl/reportes/regpescadores_publico/verAction.php?num=9643</t>
  </si>
  <si>
    <t>CARLOS EULOGIO ALVAREZ BONILLA</t>
  </si>
  <si>
    <t>http://prod.registropublico.sernapesca.cl/reportes/regpescadores_publico/verAction.php?num=9644</t>
  </si>
  <si>
    <t>LUIS GUILLERMO CARO PEREZ</t>
  </si>
  <si>
    <t>http://prod.registropublico.sernapesca.cl/reportes/regpescadores_publico/verAction.php?num=9645</t>
  </si>
  <si>
    <t>HECTOR ANTONIO JERIA LIBERONA</t>
  </si>
  <si>
    <t>http://prod.registropublico.sernapesca.cl/reportes/regpescadores_publico/verAction.php?num=9646</t>
  </si>
  <si>
    <t>JUAN RAUL VERDUGO DENIS</t>
  </si>
  <si>
    <t>http://prod.registropublico.sernapesca.cl/reportes/regpescadores_publico/verAction.php?num=9647</t>
  </si>
  <si>
    <t>FELIX ARNOLDO TORO GATICA</t>
  </si>
  <si>
    <t>http://prod.registropublico.sernapesca.cl/reportes/regpescadores_publico/verAction.php?num=9648</t>
  </si>
  <si>
    <t>MARIO HERALDO HERNANDEZ MUÑOZ</t>
  </si>
  <si>
    <t>http://prod.registropublico.sernapesca.cl/reportes/regpescadores_publico/verAction.php?num=9649</t>
  </si>
  <si>
    <t>LUIS ROBERTO GONZALEZ CERDA</t>
  </si>
  <si>
    <t>http://prod.registropublico.sernapesca.cl/reportes/regpescadores_publico/verAction.php?num=9651</t>
  </si>
  <si>
    <t>AURELIO VICENTE VILCHES CARVAJAL</t>
  </si>
  <si>
    <t>http://prod.registropublico.sernapesca.cl/reportes/regpescadores_publico/verAction.php?num=9652</t>
  </si>
  <si>
    <t>MARIO CRISTOBAL GUTIERREZ TOLOZA</t>
  </si>
  <si>
    <t>http://prod.registropublico.sernapesca.cl/reportes/regpescadores_publico/verAction.php?num=9653</t>
  </si>
  <si>
    <t>CARLOS RUBEN CARMONA REYES</t>
  </si>
  <si>
    <t>http://prod.registropublico.sernapesca.cl/reportes/regpescadores_publico/verAction.php?num=9654</t>
  </si>
  <si>
    <t>MARIO RIGOBERTO MARTINEZ JARA</t>
  </si>
  <si>
    <t>http://prod.registropublico.sernapesca.cl/reportes/regpescadores_publico/verAction.php?num=9655</t>
  </si>
  <si>
    <t>CAMILO FABIAN DUARTE MUÑOZ</t>
  </si>
  <si>
    <t>http://prod.registropublico.sernapesca.cl/reportes/regpescadores_publico/verAction.php?num=9656</t>
  </si>
  <si>
    <t>VICTOR HUMBERTO DUARTE MUÑOZ</t>
  </si>
  <si>
    <t>http://prod.registropublico.sernapesca.cl/reportes/regpescadores_publico/verAction.php?num=9657</t>
  </si>
  <si>
    <t>MARIO DEL CARMEN CARO PEREZ</t>
  </si>
  <si>
    <t>http://prod.registropublico.sernapesca.cl/reportes/regpescadores_publico/verAction.php?num=9658</t>
  </si>
  <si>
    <t>MANUEL HERNAN HIDALGO CONTRERAS</t>
  </si>
  <si>
    <t>http://prod.registropublico.sernapesca.cl/reportes/regpescadores_publico/verAction.php?num=9659</t>
  </si>
  <si>
    <t>SERGIO ORLANDO FLORES MORENO</t>
  </si>
  <si>
    <t>http://prod.registropublico.sernapesca.cl/reportes/regpescadores_publico/verAction.php?num=9660</t>
  </si>
  <si>
    <t>FABIAN HUGO DUZIC MORAGA</t>
  </si>
  <si>
    <t>http://prod.registropublico.sernapesca.cl/reportes/regpescadores_publico/verAction.php?num=9661</t>
  </si>
  <si>
    <t>ANTONIO FRANCISCO HERNANDEZ PEÑA</t>
  </si>
  <si>
    <t>http://prod.registropublico.sernapesca.cl/reportes/regpescadores_publico/verAction.php?num=9662</t>
  </si>
  <si>
    <t>HERNAN ENRIQUE SEPULVEDA TORRES</t>
  </si>
  <si>
    <t>http://prod.registropublico.sernapesca.cl/reportes/regpescadores_publico/verAction.php?num=9663</t>
  </si>
  <si>
    <t>HORACIO SALVADOR ACEVEDO FLORES</t>
  </si>
  <si>
    <t>http://prod.registropublico.sernapesca.cl/reportes/regpescadores_publico/verAction.php?num=9664</t>
  </si>
  <si>
    <t>DAVID ALAMIRO SILVA CERDA</t>
  </si>
  <si>
    <t>http://prod.registropublico.sernapesca.cl/reportes/regpescadores_publico/verAction.php?num=9665</t>
  </si>
  <si>
    <t>MIGUEL ANGEL ZUÑIGA FUENTES</t>
  </si>
  <si>
    <t>http://prod.registropublico.sernapesca.cl/reportes/regpescadores_publico/verAction.php?num=9666</t>
  </si>
  <si>
    <t>MANUEL ALEJANDRO RIOSECO MARAMBIO</t>
  </si>
  <si>
    <t>http://prod.registropublico.sernapesca.cl/reportes/regpescadores_publico/verAction.php?num=9667</t>
  </si>
  <si>
    <t>ANTONIO NATALIO CABRERA CARCAD</t>
  </si>
  <si>
    <t>http://prod.registropublico.sernapesca.cl/reportes/regpescadores_publico/verAction.php?num=9668</t>
  </si>
  <si>
    <t>VICTOR MARIO TORRES MARTINEZ</t>
  </si>
  <si>
    <t>http://prod.registropublico.sernapesca.cl/reportes/regpescadores_publico/verAction.php?num=9669</t>
  </si>
  <si>
    <t>MARTIN PEREZ ZUÑIGA</t>
  </si>
  <si>
    <t>http://prod.registropublico.sernapesca.cl/reportes/regpescadores_publico/verAction.php?num=9670</t>
  </si>
  <si>
    <t>BERNARDO HERMINIO MOLINA FIGUEROA</t>
  </si>
  <si>
    <t>http://prod.registropublico.sernapesca.cl/reportes/regpescadores_publico/verAction.php?num=9671</t>
  </si>
  <si>
    <t>CLAUDIO OMAR SANFURGO ORTIZ</t>
  </si>
  <si>
    <t>http://prod.registropublico.sernapesca.cl/reportes/regpescadores_publico/verAction.php?num=9672</t>
  </si>
  <si>
    <t>MIGUEL ANGEL ASTORGA CARREÑO</t>
  </si>
  <si>
    <t>http://prod.registropublico.sernapesca.cl/reportes/regpescadores_publico/verAction.php?num=9673</t>
  </si>
  <si>
    <t>CRISTIAN ROBERTO CONSTANT ACEVEDO</t>
  </si>
  <si>
    <t>http://prod.registropublico.sernapesca.cl/reportes/regpescadores_publico/verAction.php?num=9674</t>
  </si>
  <si>
    <t>IVAN DOMINGO ARCE VELASQUEZ</t>
  </si>
  <si>
    <t>http://prod.registropublico.sernapesca.cl/reportes/regpescadores_publico/verAction.php?num=9675</t>
  </si>
  <si>
    <t>JESUS MANUEL DUARTE ECHEVERRIA</t>
  </si>
  <si>
    <t>http://prod.registropublico.sernapesca.cl/reportes/regpescadores_publico/verAction.php?num=9676</t>
  </si>
  <si>
    <t>LUIS EDUARDO CORTES REYES</t>
  </si>
  <si>
    <t>http://prod.registropublico.sernapesca.cl/reportes/regpescadores_publico/verAction.php?num=9677</t>
  </si>
  <si>
    <t>JUAN DE LA ROSA VERDUGO MUÑOZ</t>
  </si>
  <si>
    <t>http://prod.registropublico.sernapesca.cl/reportes/regpescadores_publico/verAction.php?num=9678</t>
  </si>
  <si>
    <t>MARIO ENRIQUE GUTIERREZ NAVARRO</t>
  </si>
  <si>
    <t>http://prod.registropublico.sernapesca.cl/reportes/regpescadores_publico/verAction.php?num=9679</t>
  </si>
  <si>
    <t>JUAN RAMON ACEVEDO GONGALEZ</t>
  </si>
  <si>
    <t>http://prod.registropublico.sernapesca.cl/reportes/regpescadores_publico/verAction.php?num=9681</t>
  </si>
  <si>
    <t>SABINO ORLANDO OBREGON REARTE</t>
  </si>
  <si>
    <t>http://prod.registropublico.sernapesca.cl/reportes/regpescadores_publico/verAction.php?num=9682</t>
  </si>
  <si>
    <t>JUAN CAMILO ORTIZ CACERES</t>
  </si>
  <si>
    <t>http://prod.registropublico.sernapesca.cl/reportes/regpescadores_publico/verAction.php?num=9683</t>
  </si>
  <si>
    <t>ELIAS ALEJANDRO SILVA CERDA</t>
  </si>
  <si>
    <t>http://prod.registropublico.sernapesca.cl/reportes/regpescadores_publico/verAction.php?num=9684</t>
  </si>
  <si>
    <t>MANUEL ENRIQUE IRARRAZABAL FIGUEROA</t>
  </si>
  <si>
    <t>http://prod.registropublico.sernapesca.cl/reportes/regpescadores_publico/verAction.php?num=9685</t>
  </si>
  <si>
    <t>FRUCTUOSO SEGUNDO ESPINOZA OYARZUN</t>
  </si>
  <si>
    <t>http://prod.registropublico.sernapesca.cl/reportes/regpescadores_publico/verAction.php?num=9686</t>
  </si>
  <si>
    <t>CLAUDIO ALEJANDRO BELMAR LEIVA</t>
  </si>
  <si>
    <t>http://prod.registropublico.sernapesca.cl/reportes/regpescadores_publico/verAction.php?num=9687</t>
  </si>
  <si>
    <t>HECTOR GUILLERMO PEREZ ALARCON</t>
  </si>
  <si>
    <t>http://prod.registropublico.sernapesca.cl/reportes/regpescadores_publico/verAction.php?num=9688</t>
  </si>
  <si>
    <t>HECTOR HUGO VALDES MORALES</t>
  </si>
  <si>
    <t>http://prod.registropublico.sernapesca.cl/reportes/regpescadores_publico/verAction.php?num=9689</t>
  </si>
  <si>
    <t>IVAN EUGENIO NAUDON SAAVEDRA</t>
  </si>
  <si>
    <t>http://prod.registropublico.sernapesca.cl/reportes/regpescadores_publico/verAction.php?num=9690</t>
  </si>
  <si>
    <t>JOSE LUIS HUENCHO LEIVA</t>
  </si>
  <si>
    <t>http://prod.registropublico.sernapesca.cl/reportes/regpescadores_publico/verAction.php?num=9691</t>
  </si>
  <si>
    <t>CHRISTIAN EDUARDO ARENAS VALENZUELA</t>
  </si>
  <si>
    <t>http://prod.registropublico.sernapesca.cl/reportes/regpescadores_publico/verAction.php?num=9692</t>
  </si>
  <si>
    <t>OSCAR LUIS ARAYA HENRIQUEZ</t>
  </si>
  <si>
    <t>http://prod.registropublico.sernapesca.cl/reportes/regpescadores_publico/verAction.php?num=9693</t>
  </si>
  <si>
    <t>MARIO ORLANDO HAUPT VALDOVINOS</t>
  </si>
  <si>
    <t>http://prod.registropublico.sernapesca.cl/reportes/regpescadores_publico/verAction.php?num=9694</t>
  </si>
  <si>
    <t>ALIRO RICARDO MONTES FLORES</t>
  </si>
  <si>
    <t>http://prod.registropublico.sernapesca.cl/reportes/regpescadores_publico/verAction.php?num=9695</t>
  </si>
  <si>
    <t>JOSE LUIS PARDO MILLARES</t>
  </si>
  <si>
    <t>http://prod.registropublico.sernapesca.cl/reportes/regpescadores_publico/verAction.php?num=9696</t>
  </si>
  <si>
    <t>MANUEL ABDON MORA SERRANO</t>
  </si>
  <si>
    <t>http://prod.registropublico.sernapesca.cl/reportes/regpescadores_publico/verAction.php?num=9697</t>
  </si>
  <si>
    <t>CRISTIAN ESTEBAN DUARTE JIMENEZ</t>
  </si>
  <si>
    <t>http://prod.registropublico.sernapesca.cl/reportes/regpescadores_publico/verAction.php?num=9698</t>
  </si>
  <si>
    <t>RUBEN ARTURO SON TORO</t>
  </si>
  <si>
    <t>http://prod.registropublico.sernapesca.cl/reportes/regpescadores_publico/verAction.php?num=9699</t>
  </si>
  <si>
    <t>ROLANDO REYNALDO LAGOS PINTO</t>
  </si>
  <si>
    <t>http://prod.registropublico.sernapesca.cl/reportes/regpescadores_publico/verAction.php?num=9700</t>
  </si>
  <si>
    <t>EDUARDO DEL CARMEN TAPIA DIAZ</t>
  </si>
  <si>
    <t>http://prod.registropublico.sernapesca.cl/reportes/regpescadores_publico/verAction.php?num=9701</t>
  </si>
  <si>
    <t>ARTURO JORGE MUÑOZ TORRES</t>
  </si>
  <si>
    <t>http://prod.registropublico.sernapesca.cl/reportes/regpescadores_publico/verAction.php?num=9702</t>
  </si>
  <si>
    <t>JUAN CARLOS PLAZA MARIN</t>
  </si>
  <si>
    <t>http://prod.registropublico.sernapesca.cl/reportes/regpescadores_publico/verAction.php?num=9703</t>
  </si>
  <si>
    <t>DAGOBERTO GONZALO TAPIA DIAZ</t>
  </si>
  <si>
    <t>http://prod.registropublico.sernapesca.cl/reportes/regpescadores_publico/verAction.php?num=9704</t>
  </si>
  <si>
    <t>PABLO ENRIQUE PLAZA PEREIRA</t>
  </si>
  <si>
    <t>http://prod.registropublico.sernapesca.cl/reportes/regpescadores_publico/verAction.php?num=9705</t>
  </si>
  <si>
    <t>LUIS HUMBERTO TAPIA DIAZ</t>
  </si>
  <si>
    <t>http://prod.registropublico.sernapesca.cl/reportes/regpescadores_publico/verAction.php?num=9706</t>
  </si>
  <si>
    <t>RUPERTO DEL CARMEN GARCIA TAPIA</t>
  </si>
  <si>
    <t>http://prod.registropublico.sernapesca.cl/reportes/regpescadores_publico/verAction.php?num=9707</t>
  </si>
  <si>
    <t>LUIS MANUEL ROJAS CAJALES</t>
  </si>
  <si>
    <t>http://prod.registropublico.sernapesca.cl/reportes/regpescadores_publico/verAction.php?num=9709</t>
  </si>
  <si>
    <t>JOSE GONZALO ARANDA CLAVIJO</t>
  </si>
  <si>
    <t>http://prod.registropublico.sernapesca.cl/reportes/regpescadores_publico/verAction.php?num=9710</t>
  </si>
  <si>
    <t>VICENTE VITERBO VERGARA PESO</t>
  </si>
  <si>
    <t>http://prod.registropublico.sernapesca.cl/reportes/regpescadores_publico/verAction.php?num=9711</t>
  </si>
  <si>
    <t>ROBERTO BELISARIO GOMEZ CEBALLO</t>
  </si>
  <si>
    <t>http://prod.registropublico.sernapesca.cl/reportes/regpescadores_publico/verAction.php?num=9712</t>
  </si>
  <si>
    <t>DAVID DEL CARMEN BERRIOS MALDONADO</t>
  </si>
  <si>
    <t>http://prod.registropublico.sernapesca.cl/reportes/regpescadores_publico/verAction.php?num=9713</t>
  </si>
  <si>
    <t>VICTOR HUGO PLAZA PINO</t>
  </si>
  <si>
    <t>http://prod.registropublico.sernapesca.cl/reportes/regpescadores_publico/verAction.php?num=9714</t>
  </si>
  <si>
    <t>JOSE ANIBAL BERRIOS MARIN</t>
  </si>
  <si>
    <t>http://prod.registropublico.sernapesca.cl/reportes/regpescadores_publico/verAction.php?num=9715</t>
  </si>
  <si>
    <t>ANGEL CUSTODIO CARMONA MARIN</t>
  </si>
  <si>
    <t>http://prod.registropublico.sernapesca.cl/reportes/regpescadores_publico/verAction.php?num=9716</t>
  </si>
  <si>
    <t>PEDRO PASCUAL GARCIA TAPIA</t>
  </si>
  <si>
    <t>http://prod.registropublico.sernapesca.cl/reportes/regpescadores_publico/verAction.php?num=9717</t>
  </si>
  <si>
    <t>DAVID ALFREDO TAPIA DOMINGUEZ</t>
  </si>
  <si>
    <t>http://prod.registropublico.sernapesca.cl/reportes/regpescadores_publico/verAction.php?num=9718</t>
  </si>
  <si>
    <t>MANUEL ANTONIO GONZALEZ PARDO</t>
  </si>
  <si>
    <t>http://prod.registropublico.sernapesca.cl/reportes/regpescadores_publico/verAction.php?num=9719</t>
  </si>
  <si>
    <t>CARLOS FERNANDO ARMIJO ARAVENA</t>
  </si>
  <si>
    <t>http://prod.registropublico.sernapesca.cl/reportes/regpescadores_publico/verAction.php?num=9720</t>
  </si>
  <si>
    <t>MANUEL JESUS CASTRO NUÑEZ</t>
  </si>
  <si>
    <t>http://prod.registropublico.sernapesca.cl/reportes/regpescadores_publico/verAction.php?num=9721</t>
  </si>
  <si>
    <t>MAX ENRIQUE GARCIA TAPIA</t>
  </si>
  <si>
    <t>http://prod.registropublico.sernapesca.cl/reportes/regpescadores_publico/verAction.php?num=9722</t>
  </si>
  <si>
    <t>ARNALDO MALDONADO MARIN</t>
  </si>
  <si>
    <t>http://prod.registropublico.sernapesca.cl/reportes/regpescadores_publico/verAction.php?num=9723</t>
  </si>
  <si>
    <t>EDUARDO JAVIER CASTRO TRONCOSO</t>
  </si>
  <si>
    <t>http://prod.registropublico.sernapesca.cl/reportes/regpescadores_publico/verAction.php?num=9724</t>
  </si>
  <si>
    <t>NOLFREDO DEL CARMEN COLLAO .</t>
  </si>
  <si>
    <t>http://prod.registropublico.sernapesca.cl/reportes/regpescadores_publico/verAction.php?num=9725</t>
  </si>
  <si>
    <t>MOISES SEGUNDO MARIN CORDERO</t>
  </si>
  <si>
    <t>http://prod.registropublico.sernapesca.cl/reportes/regpescadores_publico/verAction.php?num=9727</t>
  </si>
  <si>
    <t>CARLOS ANTONIO AMIGO CASTILLO</t>
  </si>
  <si>
    <t>http://prod.registropublico.sernapesca.cl/reportes/regpescadores_publico/verAction.php?num=9728</t>
  </si>
  <si>
    <t>RAUL NELSON HERNANDEZ ROMAN</t>
  </si>
  <si>
    <t>http://prod.registropublico.sernapesca.cl/reportes/regpescadores_publico/verAction.php?num=9729</t>
  </si>
  <si>
    <t>JORGE JOVINO PEREIRA VILOS</t>
  </si>
  <si>
    <t>http://prod.registropublico.sernapesca.cl/reportes/regpescadores_publico/verAction.php?num=9730</t>
  </si>
  <si>
    <t>JUAN MANUEL PEREIRA VILOS</t>
  </si>
  <si>
    <t>http://prod.registropublico.sernapesca.cl/reportes/regpescadores_publico/verAction.php?num=9731</t>
  </si>
  <si>
    <t>ANGEL CUSTODIO PLAZA REYES</t>
  </si>
  <si>
    <t>http://prod.registropublico.sernapesca.cl/reportes/regpescadores_publico/verAction.php?num=9733</t>
  </si>
  <si>
    <t>LUIS ALBERTO BERRIOS MARIN</t>
  </si>
  <si>
    <t>http://prod.registropublico.sernapesca.cl/reportes/regpescadores_publico/verAction.php?num=9734</t>
  </si>
  <si>
    <t>FRANCISCO JAVIER HERNANDEZ RIQUELME</t>
  </si>
  <si>
    <t>http://prod.registropublico.sernapesca.cl/reportes/regpescadores_publico/verAction.php?num=9735</t>
  </si>
  <si>
    <t>LUIS ERNESTO LEIVA SAN MARTIN</t>
  </si>
  <si>
    <t>http://prod.registropublico.sernapesca.cl/reportes/regpescadores_publico/verAction.php?num=9736</t>
  </si>
  <si>
    <t>OSCAR ROLANDO MOMBERG ALVARADO</t>
  </si>
  <si>
    <t>http://prod.registropublico.sernapesca.cl/reportes/regpescadores_publico/verAction.php?num=9737</t>
  </si>
  <si>
    <t>JUAN CARLOS DELGADO ARAYA</t>
  </si>
  <si>
    <t>http://prod.registropublico.sernapesca.cl/reportes/regpescadores_publico/verAction.php?num=9738</t>
  </si>
  <si>
    <t>RENE ANTONIO AELOIZA MARIN</t>
  </si>
  <si>
    <t>http://prod.registropublico.sernapesca.cl/reportes/regpescadores_publico/verAction.php?num=9739</t>
  </si>
  <si>
    <t>WENCESLAO FRANCISCO CANSECO CONTRERAS</t>
  </si>
  <si>
    <t>http://prod.registropublico.sernapesca.cl/reportes/regpescadores_publico/verAction.php?num=9740</t>
  </si>
  <si>
    <t>MAURICIO FERNANDO VENEGAS SILVA</t>
  </si>
  <si>
    <t>http://prod.registropublico.sernapesca.cl/reportes/regpescadores_publico/verAction.php?num=9741</t>
  </si>
  <si>
    <t>PEDRO ALEJANDRO FUENTES PIÑONES</t>
  </si>
  <si>
    <t>http://prod.registropublico.sernapesca.cl/reportes/regpescadores_publico/verAction.php?num=9742</t>
  </si>
  <si>
    <t>CLAUDIO ENRIQUE CUELLO BERROETA</t>
  </si>
  <si>
    <t>http://prod.registropublico.sernapesca.cl/reportes/regpescadores_publico/verAction.php?num=9743</t>
  </si>
  <si>
    <t>LUIS ALFREDO SILVA BARRALES</t>
  </si>
  <si>
    <t>http://prod.registropublico.sernapesca.cl/reportes/regpescadores_publico/verAction.php?num=9744</t>
  </si>
  <si>
    <t>ANGEL MARIN CORDERO</t>
  </si>
  <si>
    <t>http://prod.registropublico.sernapesca.cl/reportes/regpescadores_publico/verAction.php?num=9745</t>
  </si>
  <si>
    <t>JULIO ALONSO HERNANDEZ RIQUELME</t>
  </si>
  <si>
    <t>http://prod.registropublico.sernapesca.cl/reportes/regpescadores_publico/verAction.php?num=9747</t>
  </si>
  <si>
    <t>MAJINIO EFRAIN SAGREDO SILVA</t>
  </si>
  <si>
    <t>http://prod.registropublico.sernapesca.cl/reportes/regpescadores_publico/verAction.php?num=9748</t>
  </si>
  <si>
    <t>VICTOR CESAR ARAVENA ARMIJO</t>
  </si>
  <si>
    <t>http://prod.registropublico.sernapesca.cl/reportes/regpescadores_publico/verAction.php?num=9749</t>
  </si>
  <si>
    <t>LUIS GONZALO LEIVA SAGREDO</t>
  </si>
  <si>
    <t>http://prod.registropublico.sernapesca.cl/reportes/regpescadores_publico/verAction.php?num=9750</t>
  </si>
  <si>
    <t>MARCO ANTONIO MIRANDA BAEZ</t>
  </si>
  <si>
    <t>http://prod.registropublico.sernapesca.cl/reportes/regpescadores_publico/verAction.php?num=9751</t>
  </si>
  <si>
    <t>FRANCISCO JAVIER CEBALLOS SECO</t>
  </si>
  <si>
    <t>http://prod.registropublico.sernapesca.cl/reportes/regpescadores_publico/verAction.php?num=9752</t>
  </si>
  <si>
    <t>JOSE RUBEN MARCHANT AZOCAR</t>
  </si>
  <si>
    <t>http://prod.registropublico.sernapesca.cl/reportes/regpescadores_publico/verAction.php?num=9754</t>
  </si>
  <si>
    <t>CARLOS ALONSO GONZALEZ DONOSO</t>
  </si>
  <si>
    <t>http://prod.registropublico.sernapesca.cl/reportes/regpescadores_publico/verAction.php?num=9755</t>
  </si>
  <si>
    <t>JUAN FRANCISCO OLIVARES OJEDA</t>
  </si>
  <si>
    <t>http://prod.registropublico.sernapesca.cl/reportes/regpescadores_publico/verAction.php?num=9756</t>
  </si>
  <si>
    <t>JOSE DEL TRANSITO OLIVARES OJEDA</t>
  </si>
  <si>
    <t>http://prod.registropublico.sernapesca.cl/reportes/regpescadores_publico/verAction.php?num=9757</t>
  </si>
  <si>
    <t>LUIS OSVALDO MARCHANT AZOCAR</t>
  </si>
  <si>
    <t>http://prod.registropublico.sernapesca.cl/reportes/regpescadores_publico/verAction.php?num=9758</t>
  </si>
  <si>
    <t>MANUEL ANTONIO ARANDA ACEVEDO</t>
  </si>
  <si>
    <t>http://prod.registropublico.sernapesca.cl/reportes/regpescadores_publico/verAction.php?num=9759</t>
  </si>
  <si>
    <t>LEONARDO RODRIGO PIZARRO MORALES</t>
  </si>
  <si>
    <t>http://prod.registropublico.sernapesca.cl/reportes/regpescadores_publico/verAction.php?num=9760</t>
  </si>
  <si>
    <t>JUAN MANUEL MARCHANT AZOCAR</t>
  </si>
  <si>
    <t>http://prod.registropublico.sernapesca.cl/reportes/regpescadores_publico/verAction.php?num=9761</t>
  </si>
  <si>
    <t>JUAN CARLOS CISTERNA CISTERNAS</t>
  </si>
  <si>
    <t>http://prod.registropublico.sernapesca.cl/reportes/regpescadores_publico/verAction.php?num=9762</t>
  </si>
  <si>
    <t>MIGUEL ANGEL RAMIREZ CORTES</t>
  </si>
  <si>
    <t>http://prod.registropublico.sernapesca.cl/reportes/regpescadores_publico/verAction.php?num=9763</t>
  </si>
  <si>
    <t>JOSE RICARDO CISTERNA ARZOLA</t>
  </si>
  <si>
    <t>http://prod.registropublico.sernapesca.cl/reportes/regpescadores_publico/verAction.php?num=9764</t>
  </si>
  <si>
    <t>JOSE TEODORO MARCHANT AZOCAR</t>
  </si>
  <si>
    <t>http://prod.registropublico.sernapesca.cl/reportes/regpescadores_publico/verAction.php?num=9765</t>
  </si>
  <si>
    <t>JOSE SIGISFREDO ALVAREZ ALVAREZ</t>
  </si>
  <si>
    <t>http://prod.registropublico.sernapesca.cl/reportes/regpescadores_publico/verAction.php?num=9766</t>
  </si>
  <si>
    <t>ARTURO AELCIO AZOCAR YAÑEZ</t>
  </si>
  <si>
    <t>http://prod.registropublico.sernapesca.cl/reportes/regpescadores_publico/verAction.php?num=9767</t>
  </si>
  <si>
    <t>PATRICIO JUAN ADROVEZ TALA</t>
  </si>
  <si>
    <t>http://prod.registropublico.sernapesca.cl/reportes/regpescadores_publico/verAction.php?num=9768</t>
  </si>
  <si>
    <t>CARLOS HECTOR CISTERNA VIDAL</t>
  </si>
  <si>
    <t>http://prod.registropublico.sernapesca.cl/reportes/regpescadores_publico/verAction.php?num=9769</t>
  </si>
  <si>
    <t>JUAN HERIBERTO FLORES SILVA</t>
  </si>
  <si>
    <t>http://prod.registropublico.sernapesca.cl/reportes/regpescadores_publico/verAction.php?num=9770</t>
  </si>
  <si>
    <t>ROBERTO SEGUNDO OLIVARES OJEDA</t>
  </si>
  <si>
    <t>http://prod.registropublico.sernapesca.cl/reportes/regpescadores_publico/verAction.php?num=9771</t>
  </si>
  <si>
    <t>PEDRO HUGO BLANCO HUAIQUEL</t>
  </si>
  <si>
    <t>http://prod.registropublico.sernapesca.cl/reportes/regpescadores_publico/verAction.php?num=9772</t>
  </si>
  <si>
    <t>PATRICIO JAVIER ANTONIO ARANDA DIAZ DE LA VEGA</t>
  </si>
  <si>
    <t>http://prod.registropublico.sernapesca.cl/reportes/regpescadores_publico/verAction.php?num=9774</t>
  </si>
  <si>
    <t>SALVADOR ANTONIO SILVA CAMPOS</t>
  </si>
  <si>
    <t>http://prod.registropublico.sernapesca.cl/reportes/regpescadores_publico/verAction.php?num=9775</t>
  </si>
  <si>
    <t>RAFAEL ERNESTO VIDAL DEVIA</t>
  </si>
  <si>
    <t>http://prod.registropublico.sernapesca.cl/reportes/regpescadores_publico/verAction.php?num=9776</t>
  </si>
  <si>
    <t>RUBEN GABRIEL REBOLLEDO ALLENDES</t>
  </si>
  <si>
    <t>http://prod.registropublico.sernapesca.cl/reportes/regpescadores_publico/verAction.php?num=9777</t>
  </si>
  <si>
    <t>LUIS HORACIO OLIVARES OJEDA</t>
  </si>
  <si>
    <t>http://prod.registropublico.sernapesca.cl/reportes/regpescadores_publico/verAction.php?num=9778</t>
  </si>
  <si>
    <t>FERNANDO ROMO SILVA</t>
  </si>
  <si>
    <t>http://prod.registropublico.sernapesca.cl/reportes/regpescadores_publico/verAction.php?num=9779</t>
  </si>
  <si>
    <t>LUIS ALBERTO SILVA SILVA</t>
  </si>
  <si>
    <t>http://prod.registropublico.sernapesca.cl/reportes/regpescadores_publico/verAction.php?num=9780</t>
  </si>
  <si>
    <t>MANUEL BERNARDINO RIOS CACERES</t>
  </si>
  <si>
    <t>http://prod.registropublico.sernapesca.cl/reportes/regpescadores_publico/verAction.php?num=9781</t>
  </si>
  <si>
    <t>GUILLERMO ENRIQUE OLIVOS GAETE</t>
  </si>
  <si>
    <t>http://prod.registropublico.sernapesca.cl/reportes/regpescadores_publico/verAction.php?num=9784</t>
  </si>
  <si>
    <t>PATRICIO ANTONIO ONELL RAVEST</t>
  </si>
  <si>
    <t>http://prod.registropublico.sernapesca.cl/reportes/regpescadores_publico/verAction.php?num=9785</t>
  </si>
  <si>
    <t>JOSE SEGUNDO CACERES BETANCOUR</t>
  </si>
  <si>
    <t>http://prod.registropublico.sernapesca.cl/reportes/regpescadores_publico/verAction.php?num=9786</t>
  </si>
  <si>
    <t>CESAR EDUARDO GONZALEZ NAVARRO</t>
  </si>
  <si>
    <t>http://prod.registropublico.sernapesca.cl/reportes/regpescadores_publico/verAction.php?num=9791</t>
  </si>
  <si>
    <t>JACINTO ANTONIO MOYA SILVA</t>
  </si>
  <si>
    <t>http://prod.registropublico.sernapesca.cl/reportes/regpescadores_publico/verAction.php?num=9792</t>
  </si>
  <si>
    <t>TULIO ENRIQUE MUÑOZ HORMAZABAL</t>
  </si>
  <si>
    <t>http://prod.registropublico.sernapesca.cl/reportes/regpescadores_publico/verAction.php?num=9793</t>
  </si>
  <si>
    <t>LUIS ALBERTO ZARATE ZUñIGA</t>
  </si>
  <si>
    <t>http://prod.registropublico.sernapesca.cl/reportes/regpescadores_publico/verAction.php?num=9796</t>
  </si>
  <si>
    <t>RUBEN SEGUNDO MORA PENRROS</t>
  </si>
  <si>
    <t>http://prod.registropublico.sernapesca.cl/reportes/regpescadores_publico/verAction.php?num=9797</t>
  </si>
  <si>
    <t>LUIS ALBERTO OLMEDO ABARCA</t>
  </si>
  <si>
    <t>http://prod.registropublico.sernapesca.cl/reportes/regpescadores_publico/verAction.php?num=9798</t>
  </si>
  <si>
    <t>CARLOS OSCAR CARRASCO BAÑADOS</t>
  </si>
  <si>
    <t>http://prod.registropublico.sernapesca.cl/reportes/regpescadores_publico/verAction.php?num=9799</t>
  </si>
  <si>
    <t>JOSE GONZALO VILCHES PIZARRO</t>
  </si>
  <si>
    <t>http://prod.registropublico.sernapesca.cl/reportes/regpescadores_publico/verAction.php?num=9800</t>
  </si>
  <si>
    <t>CLAUDIO MANUEL HINOJOSA BOZO</t>
  </si>
  <si>
    <t>http://prod.registropublico.sernapesca.cl/reportes/regpescadores_publico/verAction.php?num=9801</t>
  </si>
  <si>
    <t>FRANCISCO ANTONIO ALVAREZ CARRASCO</t>
  </si>
  <si>
    <t>http://prod.registropublico.sernapesca.cl/reportes/regpescadores_publico/verAction.php?num=9802</t>
  </si>
  <si>
    <t>MARCO ANTONIO GARCIA ROBLES</t>
  </si>
  <si>
    <t>http://prod.registropublico.sernapesca.cl/reportes/regpescadores_publico/verAction.php?num=9803</t>
  </si>
  <si>
    <t>MANUEL ALBERTO CALDERON MUÑOZ</t>
  </si>
  <si>
    <t>http://prod.registropublico.sernapesca.cl/reportes/regpescadores_publico/verAction.php?num=9804</t>
  </si>
  <si>
    <t>LUIS OCTAVIO CONTRERAS TORO</t>
  </si>
  <si>
    <t>http://prod.registropublico.sernapesca.cl/reportes/regpescadores_publico/verAction.php?num=9805</t>
  </si>
  <si>
    <t>EDUARDO BARRAZA SOTO</t>
  </si>
  <si>
    <t>http://prod.registropublico.sernapesca.cl/reportes/regpescadores_publico/verAction.php?num=9806</t>
  </si>
  <si>
    <t>HUMBERTO MANUEL PARRA BUSTOS</t>
  </si>
  <si>
    <t>http://prod.registropublico.sernapesca.cl/reportes/regpescadores_publico/verAction.php?num=9807</t>
  </si>
  <si>
    <t>JUAN MANUEL SANCHEZ MUÑOZ</t>
  </si>
  <si>
    <t>http://prod.registropublico.sernapesca.cl/reportes/regpescadores_publico/verAction.php?num=9812</t>
  </si>
  <si>
    <t>MIGUEL LUIS MONROY PINO</t>
  </si>
  <si>
    <t>http://prod.registropublico.sernapesca.cl/reportes/regpescadores_publico/verAction.php?num=9813</t>
  </si>
  <si>
    <t>PATRICIO ANTONIO ROJAS LEIVA</t>
  </si>
  <si>
    <t>http://prod.registropublico.sernapesca.cl/reportes/regpescadores_publico/verAction.php?num=9814</t>
  </si>
  <si>
    <t>JOSE ALIRO ORTIZ MARIN</t>
  </si>
  <si>
    <t>http://prod.registropublico.sernapesca.cl/reportes/regpescadores_publico/verAction.php?num=9815</t>
  </si>
  <si>
    <t>LUIS ADOLFO ORTIZ MARIN</t>
  </si>
  <si>
    <t>http://prod.registropublico.sernapesca.cl/reportes/regpescadores_publico/verAction.php?num=9816</t>
  </si>
  <si>
    <t>JOSE ARMANDO MOYA RETAMALES</t>
  </si>
  <si>
    <t>http://prod.registropublico.sernapesca.cl/reportes/regpescadores_publico/verAction.php?num=9817</t>
  </si>
  <si>
    <t>ALEJANDRO MAXIMO CARMONA VELASQUEZ</t>
  </si>
  <si>
    <t>http://prod.registropublico.sernapesca.cl/reportes/regpescadores_publico/verAction.php?num=9820</t>
  </si>
  <si>
    <t>JUAN ARMANDO BARRAZA IBARRA</t>
  </si>
  <si>
    <t>http://prod.registropublico.sernapesca.cl/reportes/regpescadores_publico/verAction.php?num=9821</t>
  </si>
  <si>
    <t>MANUEL DE LA CRUZ MENARES VEGA</t>
  </si>
  <si>
    <t>http://prod.registropublico.sernapesca.cl/reportes/regpescadores_publico/verAction.php?num=9822</t>
  </si>
  <si>
    <t>RODOLFO LIONEL RODRIGUEZ QUIROZ</t>
  </si>
  <si>
    <t>http://prod.registropublico.sernapesca.cl/reportes/regpescadores_publico/verAction.php?num=9823</t>
  </si>
  <si>
    <t>JOSE ELEODORO ESPARZA BARRA</t>
  </si>
  <si>
    <t>http://prod.registropublico.sernapesca.cl/reportes/regpescadores_publico/verAction.php?num=9825</t>
  </si>
  <si>
    <t>CARLOS MOISES NARANJO MARAMBIO</t>
  </si>
  <si>
    <t>http://prod.registropublico.sernapesca.cl/reportes/regpescadores_publico/verAction.php?num=9826</t>
  </si>
  <si>
    <t>LUIS ESTEBAN BAEZA DIAZ</t>
  </si>
  <si>
    <t>http://prod.registropublico.sernapesca.cl/reportes/regpescadores_publico/verAction.php?num=9827</t>
  </si>
  <si>
    <t>CARLOS FRANCISCO PUENTES AVALOS</t>
  </si>
  <si>
    <t>http://prod.registropublico.sernapesca.cl/reportes/regpescadores_publico/verAction.php?num=9828</t>
  </si>
  <si>
    <t>JUAN CARLOS CORDERO CACERES</t>
  </si>
  <si>
    <t>http://prod.registropublico.sernapesca.cl/reportes/regpescadores_publico/verAction.php?num=9829</t>
  </si>
  <si>
    <t>JUAN JULIO ROJAS BERROETA</t>
  </si>
  <si>
    <t>http://prod.registropublico.sernapesca.cl/reportes/regpescadores_publico/verAction.php?num=9830</t>
  </si>
  <si>
    <t>JUAN JOSE ROJAS STUBING</t>
  </si>
  <si>
    <t>http://prod.registropublico.sernapesca.cl/reportes/regpescadores_publico/verAction.php?num=9831</t>
  </si>
  <si>
    <t>MIGUEL ANGEL QUIJADA JERIA</t>
  </si>
  <si>
    <t>http://prod.registropublico.sernapesca.cl/reportes/regpescadores_publico/verAction.php?num=9832</t>
  </si>
  <si>
    <t>JUAN AVELINO GUZMAN MEZA</t>
  </si>
  <si>
    <t>http://prod.registropublico.sernapesca.cl/reportes/regpescadores_publico/verAction.php?num=9834</t>
  </si>
  <si>
    <t>OSCAR ONOFRE LEIVA MAULEN</t>
  </si>
  <si>
    <t>http://prod.registropublico.sernapesca.cl/reportes/regpescadores_publico/verAction.php?num=9835</t>
  </si>
  <si>
    <t>ENRIQUE DEL CARMEN CASTRO ALVAREZ</t>
  </si>
  <si>
    <t>http://prod.registropublico.sernapesca.cl/reportes/regpescadores_publico/verAction.php?num=9836</t>
  </si>
  <si>
    <t>OMAR PATRICIO CASTRO LEAL</t>
  </si>
  <si>
    <t>http://prod.registropublico.sernapesca.cl/reportes/regpescadores_publico/verAction.php?num=9837</t>
  </si>
  <si>
    <t>JOSE RICARDO MELENDEZ NAVARRO</t>
  </si>
  <si>
    <t>http://prod.registropublico.sernapesca.cl/reportes/regpescadores_publico/verAction.php?num=9838</t>
  </si>
  <si>
    <t>LUIS OMAR ANTONIO RAMOS VARGAS</t>
  </si>
  <si>
    <t>http://prod.registropublico.sernapesca.cl/reportes/regpescadores_publico/verAction.php?num=9839</t>
  </si>
  <si>
    <t>EDUARDO GUSTAVO AYALA CHANDIA</t>
  </si>
  <si>
    <t>http://prod.registropublico.sernapesca.cl/reportes/regpescadores_publico/verAction.php?num=9840</t>
  </si>
  <si>
    <t>JUAN FRANCISCO LEIVA SAN MARTIN</t>
  </si>
  <si>
    <t>http://prod.registropublico.sernapesca.cl/reportes/regpescadores_publico/verAction.php?num=9842</t>
  </si>
  <si>
    <t>JUAN FRANCISCO LEIVA ESCARATE</t>
  </si>
  <si>
    <t>http://prod.registropublico.sernapesca.cl/reportes/regpescadores_publico/verAction.php?num=9843</t>
  </si>
  <si>
    <t>RICARDO ANTONIO MENARES GONZALES</t>
  </si>
  <si>
    <t>http://prod.registropublico.sernapesca.cl/reportes/regpescadores_publico/verAction.php?num=9844</t>
  </si>
  <si>
    <t>OSCAR ALBERTO MORAGA ACEVEDO</t>
  </si>
  <si>
    <t>http://prod.registropublico.sernapesca.cl/reportes/regpescadores_publico/verAction.php?num=9845</t>
  </si>
  <si>
    <t>VICENTE ANTONIO UBILLA ACOSTA</t>
  </si>
  <si>
    <t>http://prod.registropublico.sernapesca.cl/reportes/regpescadores_publico/verAction.php?num=9846</t>
  </si>
  <si>
    <t>EDUARDO FRANCISCO MUÑOZ CERDA</t>
  </si>
  <si>
    <t>http://prod.registropublico.sernapesca.cl/reportes/regpescadores_publico/verAction.php?num=9847</t>
  </si>
  <si>
    <t>CLAUDIO ANTONIO PINO BRAÑAS</t>
  </si>
  <si>
    <t>http://prod.registropublico.sernapesca.cl/reportes/regpescadores_publico/verAction.php?num=9849</t>
  </si>
  <si>
    <t>MARCO ANTONIO FIGUEROA BASUALTO</t>
  </si>
  <si>
    <t>http://prod.registropublico.sernapesca.cl/reportes/regpescadores_publico/verAction.php?num=9850</t>
  </si>
  <si>
    <t>GUILLERMO ANTONIO CARREÑO MATAMALA</t>
  </si>
  <si>
    <t>http://prod.registropublico.sernapesca.cl/reportes/regpescadores_publico/verAction.php?num=9851</t>
  </si>
  <si>
    <t>JORGE FERNANDO ROCHA CADENAS</t>
  </si>
  <si>
    <t>http://prod.registropublico.sernapesca.cl/reportes/regpescadores_publico/verAction.php?num=9852</t>
  </si>
  <si>
    <t>SERGIO MARCELINO NAVARRO MUÑOZ</t>
  </si>
  <si>
    <t>http://prod.registropublico.sernapesca.cl/reportes/regpescadores_publico/verAction.php?num=9853</t>
  </si>
  <si>
    <t>DIONISIO DEL CARMEN RIQUELME NUÑEZ</t>
  </si>
  <si>
    <t>http://prod.registropublico.sernapesca.cl/reportes/regpescadores_publico/verAction.php?num=9854</t>
  </si>
  <si>
    <t>MANUEL GUILLERMO GARAY LARA</t>
  </si>
  <si>
    <t>http://prod.registropublico.sernapesca.cl/reportes/regpescadores_publico/verAction.php?num=9855</t>
  </si>
  <si>
    <t>JUAN RAMON MESINA GONZALEZ</t>
  </si>
  <si>
    <t>http://prod.registropublico.sernapesca.cl/reportes/regpescadores_publico/verAction.php?num=9856</t>
  </si>
  <si>
    <t>MIGUEL ANGEL ESPINOZA SAN MARTIN</t>
  </si>
  <si>
    <t>http://prod.registropublico.sernapesca.cl/reportes/regpescadores_publico/verAction.php?num=9857</t>
  </si>
  <si>
    <t>JOSE ORLANDO GONZALEZ FERNANDEZ</t>
  </si>
  <si>
    <t>http://prod.registropublico.sernapesca.cl/reportes/regpescadores_publico/verAction.php?num=9858</t>
  </si>
  <si>
    <t>RAUL ORLANDO FUENTES MORALES</t>
  </si>
  <si>
    <t>http://prod.registropublico.sernapesca.cl/reportes/regpescadores_publico/verAction.php?num=9859</t>
  </si>
  <si>
    <t>OMAR EUGENIO ABARCA MALHUE</t>
  </si>
  <si>
    <t>http://prod.registropublico.sernapesca.cl/reportes/regpescadores_publico/verAction.php?num=9860</t>
  </si>
  <si>
    <t>HERMINIO SEGUNDO IRRIBARRA LOYOLA</t>
  </si>
  <si>
    <t>http://prod.registropublico.sernapesca.cl/reportes/regpescadores_publico/verAction.php?num=9861</t>
  </si>
  <si>
    <t>WALDO JAIME ARANIS ROBERT</t>
  </si>
  <si>
    <t>http://prod.registropublico.sernapesca.cl/reportes/regpescadores_publico/verAction.php?num=9862</t>
  </si>
  <si>
    <t>LUIS ENRIQUE ALVAREZ GORIGOITIA</t>
  </si>
  <si>
    <t>http://prod.registropublico.sernapesca.cl/reportes/regpescadores_publico/verAction.php?num=9863</t>
  </si>
  <si>
    <t>ALEJANDRO DE LOS ANGELES NUÑEZ MONDACA</t>
  </si>
  <si>
    <t>http://prod.registropublico.sernapesca.cl/reportes/regpescadores_publico/verAction.php?num=9864</t>
  </si>
  <si>
    <t>MAURICIO GONZALO ALVAREZ LABRIN</t>
  </si>
  <si>
    <t>http://prod.registropublico.sernapesca.cl/reportes/regpescadores_publico/verAction.php?num=9865</t>
  </si>
  <si>
    <t>JORGE ALFREDO AMBROSETTI ADASME</t>
  </si>
  <si>
    <t>http://prod.registropublico.sernapesca.cl/reportes/regpescadores_publico/verAction.php?num=9866</t>
  </si>
  <si>
    <t>GALVARINO ALFONSO GALLARDO RIQUELME</t>
  </si>
  <si>
    <t>http://prod.registropublico.sernapesca.cl/reportes/regpescadores_publico/verAction.php?num=9867</t>
  </si>
  <si>
    <t>NICOLAS ERNESTO ORTIZ DIAZ</t>
  </si>
  <si>
    <t>http://prod.registropublico.sernapesca.cl/reportes/regpescadores_publico/verAction.php?num=9868</t>
  </si>
  <si>
    <t>ANTONIO MANUEL MACHUCA PEREZ</t>
  </si>
  <si>
    <t>http://prod.registropublico.sernapesca.cl/reportes/regpescadores_publico/verAction.php?num=9869</t>
  </si>
  <si>
    <t>MIGUEL ANGEL GONZALEZ GONZALEZ</t>
  </si>
  <si>
    <t>http://prod.registropublico.sernapesca.cl/reportes/regpescadores_publico/verAction.php?num=9870</t>
  </si>
  <si>
    <t>JOSE ROBERTO VASQUEZ RAUQUE</t>
  </si>
  <si>
    <t>http://prod.registropublico.sernapesca.cl/reportes/regpescadores_publico/verAction.php?num=9872</t>
  </si>
  <si>
    <t>RUPERTO DEL CARMEN ROJAS FLORES</t>
  </si>
  <si>
    <t>http://prod.registropublico.sernapesca.cl/reportes/regpescadores_publico/verAction.php?num=9873</t>
  </si>
  <si>
    <t>CARLOS BERNARDO CARVAJAL GAJARDO</t>
  </si>
  <si>
    <t>http://prod.registropublico.sernapesca.cl/reportes/regpescadores_publico/verAction.php?num=9875</t>
  </si>
  <si>
    <t>GUILLERMO ALFONSO PALACIOS MADRID</t>
  </si>
  <si>
    <t>http://prod.registropublico.sernapesca.cl/reportes/regpescadores_publico/verAction.php?num=9876</t>
  </si>
  <si>
    <t>CARLOS ANDRES ROJAS ZAVALA</t>
  </si>
  <si>
    <t>http://prod.registropublico.sernapesca.cl/reportes/regpescadores_publico/verAction.php?num=9877</t>
  </si>
  <si>
    <t>AMADOR SEGUNDO CONTRERAS GAETE</t>
  </si>
  <si>
    <t>http://prod.registropublico.sernapesca.cl/reportes/regpescadores_publico/verAction.php?num=9878</t>
  </si>
  <si>
    <t>MANUEL JESUS PEREZ PINTO</t>
  </si>
  <si>
    <t>http://prod.registropublico.sernapesca.cl/reportes/regpescadores_publico/verAction.php?num=9879</t>
  </si>
  <si>
    <t>VICTOR DANIEL ACOSTA TAMAYO</t>
  </si>
  <si>
    <t>http://prod.registropublico.sernapesca.cl/reportes/regpescadores_publico/verAction.php?num=9880</t>
  </si>
  <si>
    <t>LUIS LIZARDO LEON PIÑA</t>
  </si>
  <si>
    <t>http://prod.registropublico.sernapesca.cl/reportes/regpescadores_publico/verAction.php?num=9882</t>
  </si>
  <si>
    <t>LUIS EDUARDO BARRA BARRA</t>
  </si>
  <si>
    <t>http://prod.registropublico.sernapesca.cl/reportes/regpescadores_publico/verAction.php?num=9884</t>
  </si>
  <si>
    <t>PABLO ANDRES GALLARDO LEYTON</t>
  </si>
  <si>
    <t>http://prod.registropublico.sernapesca.cl/reportes/regpescadores_publico/verAction.php?num=9885</t>
  </si>
  <si>
    <t>PEDRO MARCELO ACEVEDO ORDENES</t>
  </si>
  <si>
    <t>http://prod.registropublico.sernapesca.cl/reportes/regpescadores_publico/verAction.php?num=9886</t>
  </si>
  <si>
    <t>JUAN DOMINGO ALVARADO VALENZUELA</t>
  </si>
  <si>
    <t>http://prod.registropublico.sernapesca.cl/reportes/regpescadores_publico/verAction.php?num=9887</t>
  </si>
  <si>
    <t>FRANCISCO ORLANDO HAUPT VALDOVINOS</t>
  </si>
  <si>
    <t>http://prod.registropublico.sernapesca.cl/reportes/regpescadores_publico/verAction.php?num=9888</t>
  </si>
  <si>
    <t>SEGUNDO RAFAEL DUARTE HERNANDEZ</t>
  </si>
  <si>
    <t>http://prod.registropublico.sernapesca.cl/reportes/regpescadores_publico/verAction.php?num=9889</t>
  </si>
  <si>
    <t>MIGUEL ANGEL TAPIA GALDOS</t>
  </si>
  <si>
    <t>http://prod.registropublico.sernapesca.cl/reportes/regpescadores_publico/verAction.php?num=9890</t>
  </si>
  <si>
    <t>SAUL ERNESTO VERA GALLARDO</t>
  </si>
  <si>
    <t>http://prod.registropublico.sernapesca.cl/reportes/regpescadores_publico/verAction.php?num=9891</t>
  </si>
  <si>
    <t>HERNAN ARIEL SORIANO SAAVEDRA</t>
  </si>
  <si>
    <t>http://prod.registropublico.sernapesca.cl/reportes/regpescadores_publico/verAction.php?num=9892</t>
  </si>
  <si>
    <t>ORLANDO RAMIRO BONNEMAISON MADARIAGA</t>
  </si>
  <si>
    <t>http://prod.registropublico.sernapesca.cl/reportes/regpescadores_publico/verAction.php?num=9893</t>
  </si>
  <si>
    <t>MIGUEL ENRIQUE COSMELLI MONCADA</t>
  </si>
  <si>
    <t>http://prod.registropublico.sernapesca.cl/reportes/regpescadores_publico/verAction.php?num=9894</t>
  </si>
  <si>
    <t>FRANCISCO RENE SANTANDER NAVARRO</t>
  </si>
  <si>
    <t>http://prod.registropublico.sernapesca.cl/reportes/regpescadores_publico/verAction.php?num=9895</t>
  </si>
  <si>
    <t>MANUEL EUGENIO IGLESIAS DE MIGUEL</t>
  </si>
  <si>
    <t>http://prod.registropublico.sernapesca.cl/reportes/regpescadores_publico/verAction.php?num=9896</t>
  </si>
  <si>
    <t>JUAN GUILLERMO SANTANDER NAVARRO</t>
  </si>
  <si>
    <t>http://prod.registropublico.sernapesca.cl/reportes/regpescadores_publico/verAction.php?num=9897</t>
  </si>
  <si>
    <t>PEDRO ALBERTO ORELLANA ESPINOZA</t>
  </si>
  <si>
    <t>http://prod.registropublico.sernapesca.cl/reportes/regpescadores_publico/verAction.php?num=9898</t>
  </si>
  <si>
    <t>LUIS ANTONIO REYES CAMPOS</t>
  </si>
  <si>
    <t>http://prod.registropublico.sernapesca.cl/reportes/regpescadores_publico/verAction.php?num=9899</t>
  </si>
  <si>
    <t>VICTOR HUGO FUENTES NUÑEZ</t>
  </si>
  <si>
    <t>http://prod.registropublico.sernapesca.cl/reportes/regpescadores_publico/verAction.php?num=9900</t>
  </si>
  <si>
    <t>ANGEL CUSTODIO ROJAS VALENZUELA</t>
  </si>
  <si>
    <t>http://prod.registropublico.sernapesca.cl/reportes/regpescadores_publico/verAction.php?num=9902</t>
  </si>
  <si>
    <t>HUGO ARTURO MUÑOZ MUÑOZ</t>
  </si>
  <si>
    <t>http://prod.registropublico.sernapesca.cl/reportes/regpescadores_publico/verAction.php?num=9903</t>
  </si>
  <si>
    <t>JAIME ENRIQUE MELLA CABELLO</t>
  </si>
  <si>
    <t>http://prod.registropublico.sernapesca.cl/reportes/regpescadores_publico/verAction.php?num=9904</t>
  </si>
  <si>
    <t>JUAN JORGE CORTES ARAVENA</t>
  </si>
  <si>
    <t>http://prod.registropublico.sernapesca.cl/reportes/regpescadores_publico/verAction.php?num=9905</t>
  </si>
  <si>
    <t>JORGE ENRIQUE GUERRERO BRIZUELA</t>
  </si>
  <si>
    <t>http://prod.registropublico.sernapesca.cl/reportes/regpescadores_publico/verAction.php?num=9907</t>
  </si>
  <si>
    <t>VICTOR HUGO QUINTANA CAMPOS</t>
  </si>
  <si>
    <t>http://prod.registropublico.sernapesca.cl/reportes/regpescadores_publico/verAction.php?num=9908</t>
  </si>
  <si>
    <t>JOSE AGUSTIN CARO PEREZ</t>
  </si>
  <si>
    <t>http://prod.registropublico.sernapesca.cl/reportes/regpescadores_publico/verAction.php?num=9909</t>
  </si>
  <si>
    <t>RENE ALFREDO SANTANDER VARGAS</t>
  </si>
  <si>
    <t>http://prod.registropublico.sernapesca.cl/reportes/regpescadores_publico/verAction.php?num=9911</t>
  </si>
  <si>
    <t>PATRICIO KENEDY PIZARRO GONZALEZ</t>
  </si>
  <si>
    <t>http://prod.registropublico.sernapesca.cl/reportes/regpescadores_publico/verAction.php?num=9912</t>
  </si>
  <si>
    <t>HUMBERTO SEGUNDO MUÑOZ ROJAS</t>
  </si>
  <si>
    <t>http://prod.registropublico.sernapesca.cl/reportes/regpescadores_publico/verAction.php?num=9913</t>
  </si>
  <si>
    <t>MIGUEL ANGEL LEIVA AREVALO</t>
  </si>
  <si>
    <t>http://prod.registropublico.sernapesca.cl/reportes/regpescadores_publico/verAction.php?num=9914</t>
  </si>
  <si>
    <t>JUAN EDUARDO CARREÑO PEREZ</t>
  </si>
  <si>
    <t>http://prod.registropublico.sernapesca.cl/reportes/regpescadores_publico/verAction.php?num=9915</t>
  </si>
  <si>
    <t>MARIO ALEJANDRO VARAS BELTRAN</t>
  </si>
  <si>
    <t>http://prod.registropublico.sernapesca.cl/reportes/regpescadores_publico/verAction.php?num=9916</t>
  </si>
  <si>
    <t>LUIS ENRIQUE VERA MORALES</t>
  </si>
  <si>
    <t>http://prod.registropublico.sernapesca.cl/reportes/regpescadores_publico/verAction.php?num=9917</t>
  </si>
  <si>
    <t>VICENTE DEL CARMEN ARAYA FUENTES</t>
  </si>
  <si>
    <t>http://prod.registropublico.sernapesca.cl/reportes/regpescadores_publico/verAction.php?num=9918</t>
  </si>
  <si>
    <t>HECTOR JUVENAL CEPEDA ACEVEDO</t>
  </si>
  <si>
    <t>http://prod.registropublico.sernapesca.cl/reportes/regpescadores_publico/verAction.php?num=9920</t>
  </si>
  <si>
    <t>EDUARDO HERNAN CORDOVA VELOZ</t>
  </si>
  <si>
    <t>http://prod.registropublico.sernapesca.cl/reportes/regpescadores_publico/verAction.php?num=9921</t>
  </si>
  <si>
    <t>HUGO HERNAN OLIVARES DIAZ</t>
  </si>
  <si>
    <t>http://prod.registropublico.sernapesca.cl/reportes/regpescadores_publico/verAction.php?num=9922</t>
  </si>
  <si>
    <t>CARLOS ENRIQUE OYANEDEL LOPEZ</t>
  </si>
  <si>
    <t>http://prod.registropublico.sernapesca.cl/reportes/regpescadores_publico/verAction.php?num=9923</t>
  </si>
  <si>
    <t>ISAIAS TORO REYES</t>
  </si>
  <si>
    <t>http://prod.registropublico.sernapesca.cl/reportes/regpescadores_publico/verAction.php?num=9931</t>
  </si>
  <si>
    <t>JULIO ARMANDO ALVEAR LLANCA</t>
  </si>
  <si>
    <t>http://prod.registropublico.sernapesca.cl/reportes/regpescadores_publico/verAction.php?num=9935</t>
  </si>
  <si>
    <t>JOSE ROBERTO SORIANO SAAVEDRA</t>
  </si>
  <si>
    <t>http://prod.registropublico.sernapesca.cl/reportes/regpescadores_publico/verAction.php?num=9936</t>
  </si>
  <si>
    <t>JOSE PIRULA OLGUIN</t>
  </si>
  <si>
    <t>http://prod.registropublico.sernapesca.cl/reportes/regpescadores_publico/verAction.php?num=9938</t>
  </si>
  <si>
    <t>AUGUSTO SEGUNDO ESTAY GUZMAN</t>
  </si>
  <si>
    <t>http://prod.registropublico.sernapesca.cl/reportes/regpescadores_publico/verAction.php?num=9952</t>
  </si>
  <si>
    <t>JOHN EDGARD LASNIER DUARTE</t>
  </si>
  <si>
    <t>http://prod.registropublico.sernapesca.cl/reportes/regpescadores_publico/verAction.php?num=9954</t>
  </si>
  <si>
    <t>RENE WASHINGTON CASTRO SALAZAR</t>
  </si>
  <si>
    <t>http://prod.registropublico.sernapesca.cl/reportes/regpescadores_publico/verAction.php?num=9960</t>
  </si>
  <si>
    <t>JORGE SERGIO SERRA CATALDO</t>
  </si>
  <si>
    <t>http://prod.registropublico.sernapesca.cl/reportes/regpescadores_publico/verAction.php?num=9964</t>
  </si>
  <si>
    <t>OMAR GUILLERMO GUERRERO LETELIER</t>
  </si>
  <si>
    <t>http://prod.registropublico.sernapesca.cl/reportes/regpescadores_publico/verAction.php?num=9969</t>
  </si>
  <si>
    <t>LUIS ORLANDO GALVEZ VALENZUELA</t>
  </si>
  <si>
    <t>http://prod.registropublico.sernapesca.cl/reportes/regpescadores_publico/verAction.php?num=9971</t>
  </si>
  <si>
    <t>NELSON HERNAN ORREGO SAN JUAN</t>
  </si>
  <si>
    <t>http://prod.registropublico.sernapesca.cl/reportes/regpescadores_publico/verAction.php?num=9972</t>
  </si>
  <si>
    <t>JOSE LUIS RETAMALES CASTILLO</t>
  </si>
  <si>
    <t>http://prod.registropublico.sernapesca.cl/reportes/regpescadores_publico/verAction.php?num=9973</t>
  </si>
  <si>
    <t>ANTONIO LINDOR RETAMALES CASTILLO</t>
  </si>
  <si>
    <t>http://prod.registropublico.sernapesca.cl/reportes/regpescadores_publico/verAction.php?num=9974</t>
  </si>
  <si>
    <t>GUILLERMO IVAN SILVA SAAVEDRA</t>
  </si>
  <si>
    <t>http://prod.registropublico.sernapesca.cl/reportes/regpescadores_publico/verAction.php?num=9975</t>
  </si>
  <si>
    <t>IVAN ANDRES ORTIZ QUIROZ</t>
  </si>
  <si>
    <t>http://prod.registropublico.sernapesca.cl/reportes/regpescadores_publico/verAction.php?num=9976</t>
  </si>
  <si>
    <t>VICTOR MANUEL CORNEJO IBARRA</t>
  </si>
  <si>
    <t>http://prod.registropublico.sernapesca.cl/reportes/regpescadores_publico/verAction.php?num=9977</t>
  </si>
  <si>
    <t>WALDO JOEL BERROETA MARIN</t>
  </si>
  <si>
    <t>http://prod.registropublico.sernapesca.cl/reportes/regpescadores_publico/verAction.php?num=9978</t>
  </si>
  <si>
    <t>OSVALDO FELIPE JIMENEZ NUÑEZ</t>
  </si>
  <si>
    <t>http://prod.registropublico.sernapesca.cl/reportes/regpescadores_publico/verAction.php?num=9979</t>
  </si>
  <si>
    <t>PATRICIO HECTOR MANCILLA TORO</t>
  </si>
  <si>
    <t>http://prod.registropublico.sernapesca.cl/reportes/regpescadores_publico/verAction.php?num=9980</t>
  </si>
  <si>
    <t>JUAN CARLOS RIOS ROJAS</t>
  </si>
  <si>
    <t>http://prod.registropublico.sernapesca.cl/reportes/regpescadores_publico/verAction.php?num=9981</t>
  </si>
  <si>
    <t>ALVARO ESTEBAN HENRIQUEZ GAMBOA</t>
  </si>
  <si>
    <t>http://prod.registropublico.sernapesca.cl/reportes/regpescadores_publico/verAction.php?num=9982</t>
  </si>
  <si>
    <t>OSCAR LUIS LEIVA CANALES</t>
  </si>
  <si>
    <t>http://prod.registropublico.sernapesca.cl/reportes/regpescadores_publico/verAction.php?num=9983</t>
  </si>
  <si>
    <t>HUGO FUENTES BARRA</t>
  </si>
  <si>
    <t>http://prod.registropublico.sernapesca.cl/reportes/regpescadores_publico/verAction.php?num=9984</t>
  </si>
  <si>
    <t>VICTOR MANUEL ROBLERO OLGUIN</t>
  </si>
  <si>
    <t>http://prod.registropublico.sernapesca.cl/reportes/regpescadores_publico/verAction.php?num=9985</t>
  </si>
  <si>
    <t>NICOLAS TOMAS PONCE BUSTAMANTE</t>
  </si>
  <si>
    <t>http://prod.registropublico.sernapesca.cl/reportes/regpescadores_publico/verAction.php?num=9986</t>
  </si>
  <si>
    <t>VICTOR MANUEL LETELIER BARAHONA</t>
  </si>
  <si>
    <t>http://prod.registropublico.sernapesca.cl/reportes/regpescadores_publico/verAction.php?num=9987</t>
  </si>
  <si>
    <t>MANUEL SALVADOR OLIVARES CORDOVA</t>
  </si>
  <si>
    <t>http://prod.registropublico.sernapesca.cl/reportes/regpescadores_publico/verAction.php?num=9988</t>
  </si>
  <si>
    <t>ROBERTO EDUARDO ESPINOZA PALACIOS</t>
  </si>
  <si>
    <t>http://prod.registropublico.sernapesca.cl/reportes/regpescadores_publico/verAction.php?num=9989</t>
  </si>
  <si>
    <t>JUAN CARLOS GUZMAN VASQUEZ</t>
  </si>
  <si>
    <t>http://prod.registropublico.sernapesca.cl/reportes/regpescadores_publico/verAction.php?num=9990</t>
  </si>
  <si>
    <t>JAIME ENRIQUE SILVA GONZALEZ</t>
  </si>
  <si>
    <t>http://prod.registropublico.sernapesca.cl/reportes/regpescadores_publico/verAction.php?num=9991</t>
  </si>
  <si>
    <t>FERNANDO ANTONIO FLORES JERIA</t>
  </si>
  <si>
    <t>http://prod.registropublico.sernapesca.cl/reportes/regpescadores_publico/verAction.php?num=9994</t>
  </si>
  <si>
    <t>DANIEL SEGUNDO ACEVEDO CABELLO</t>
  </si>
  <si>
    <t>http://prod.registropublico.sernapesca.cl/reportes/regpescadores_publico/verAction.php?num=9995</t>
  </si>
  <si>
    <t>LUIS GILBERTO AGUIRRE AGUIRRE</t>
  </si>
  <si>
    <t>http://prod.registropublico.sernapesca.cl/reportes/regpescadores_publico/verAction.php?num=9996</t>
  </si>
  <si>
    <t>JULIO VALENTIN ROJAS FLORES</t>
  </si>
  <si>
    <t>http://prod.registropublico.sernapesca.cl/reportes/regpescadores_publico/verAction.php?num=9997</t>
  </si>
  <si>
    <t>RAUL EMILIO GARAY PUNTARELLI</t>
  </si>
  <si>
    <t>http://prod.registropublico.sernapesca.cl/reportes/regpescadores_publico/verAction.php?num=9998</t>
  </si>
  <si>
    <t>JUAN CARLOS VEGA LARRAÑAGA</t>
  </si>
  <si>
    <t>http://prod.registropublico.sernapesca.cl/reportes/regpescadores_publico/verAction.php?num=9999</t>
  </si>
  <si>
    <t>JUVENAL DANTE GUTIERREZ SILVA</t>
  </si>
  <si>
    <t>http://prod.registropublico.sernapesca.cl/reportes/regpescadores_publico/verAction.php?num=10000</t>
  </si>
  <si>
    <t>JAIME DAVID LANIO CISTERNAS</t>
  </si>
  <si>
    <t>HORCON</t>
  </si>
  <si>
    <t>http://prod.registropublico.sernapesca.cl/reportes/regpescadores_publico/verAction.php?num=10002</t>
  </si>
  <si>
    <t>FRANCISCO ANTONIO BENAVIDES FERNANDEZ</t>
  </si>
  <si>
    <t>EL MANZANO V Reg</t>
  </si>
  <si>
    <t>http://prod.registropublico.sernapesca.cl/reportes/regpescadores_publico/verAction.php?num=10004</t>
  </si>
  <si>
    <t>MIGUEL DAVID INZUNZA VARGAS</t>
  </si>
  <si>
    <t>VENTANA</t>
  </si>
  <si>
    <t>http://prod.registropublico.sernapesca.cl/reportes/regpescadores_publico/verAction.php?num=10005</t>
  </si>
  <si>
    <t>RAUL ANTONIO TORREBLANCA MUÑOZ</t>
  </si>
  <si>
    <t>http://prod.registropublico.sernapesca.cl/reportes/regpescadores_publico/verAction.php?num=10006</t>
  </si>
  <si>
    <t>DAVID OSCAR TORREBLANCA GOMEZ</t>
  </si>
  <si>
    <t>http://prod.registropublico.sernapesca.cl/reportes/regpescadores_publico/verAction.php?num=10007</t>
  </si>
  <si>
    <t>FERNANDO ENRIQUE HERNANDEZ PEREZ</t>
  </si>
  <si>
    <t>http://prod.registropublico.sernapesca.cl/reportes/regpescadores_publico/verAction.php?num=10008</t>
  </si>
  <si>
    <t>DANIEL BERNAL CARRASCO</t>
  </si>
  <si>
    <t>http://prod.registropublico.sernapesca.cl/reportes/regpescadores_publico/verAction.php?num=10009</t>
  </si>
  <si>
    <t>AUDILIO DEL TRANSITO ABARCA ROMO</t>
  </si>
  <si>
    <t>http://prod.registropublico.sernapesca.cl/reportes/regpescadores_publico/verAction.php?num=10010</t>
  </si>
  <si>
    <t>JORGE FERNANDO IBARRA PAVEZ</t>
  </si>
  <si>
    <t>http://prod.registropublico.sernapesca.cl/reportes/regpescadores_publico/verAction.php?num=10011</t>
  </si>
  <si>
    <t>RAUL MANUEL FARIAS TAPIA</t>
  </si>
  <si>
    <t>http://prod.registropublico.sernapesca.cl/reportes/regpescadores_publico/verAction.php?num=10012</t>
  </si>
  <si>
    <t>JORGE ANTONIO GONZALEZ SILVA</t>
  </si>
  <si>
    <t>http://prod.registropublico.sernapesca.cl/reportes/regpescadores_publico/verAction.php?num=10013</t>
  </si>
  <si>
    <t>ENRIQUE DEL CARMEN TAPIA PARRA</t>
  </si>
  <si>
    <t>http://prod.registropublico.sernapesca.cl/reportes/regpescadores_publico/verAction.php?num=10014</t>
  </si>
  <si>
    <t>RICARDO BOUILLET VARAS</t>
  </si>
  <si>
    <t>http://prod.registropublico.sernapesca.cl/reportes/regpescadores_publico/verAction.php?num=10015</t>
  </si>
  <si>
    <t>SEGUNDO FERNANDO GUERRA REINOSO</t>
  </si>
  <si>
    <t>Papudo</t>
  </si>
  <si>
    <t>PAPUDO</t>
  </si>
  <si>
    <t>http://prod.registropublico.sernapesca.cl/reportes/regpescadores_publico/verAction.php?num=10016</t>
  </si>
  <si>
    <t>RODOLFO DEL CARMEN FARIAS TAPIA</t>
  </si>
  <si>
    <t>http://prod.registropublico.sernapesca.cl/reportes/regpescadores_publico/verAction.php?num=10017</t>
  </si>
  <si>
    <t>JAVIER DEL TRANSITO CARDENAS ENCINA</t>
  </si>
  <si>
    <t>http://prod.registropublico.sernapesca.cl/reportes/regpescadores_publico/verAction.php?num=10018</t>
  </si>
  <si>
    <t>JUAN ANDRES NAVARRETE RODRIGUEZ</t>
  </si>
  <si>
    <t>PAPAGAYO</t>
  </si>
  <si>
    <t>http://prod.registropublico.sernapesca.cl/reportes/regpescadores_publico/verAction.php?num=10020</t>
  </si>
  <si>
    <t>PEDRO EUGENIO ALVARADO PALACIOS</t>
  </si>
  <si>
    <t>http://prod.registropublico.sernapesca.cl/reportes/regpescadores_publico/verAction.php?num=10021</t>
  </si>
  <si>
    <t>MARCELO HERNAN NAVARRETE VERGARA</t>
  </si>
  <si>
    <t>http://prod.registropublico.sernapesca.cl/reportes/regpescadores_publico/verAction.php?num=10022</t>
  </si>
  <si>
    <t>FRANCISCO JAVIER FIGUEROA ZUÑIGA</t>
  </si>
  <si>
    <t>http://prod.registropublico.sernapesca.cl/reportes/regpescadores_publico/verAction.php?num=10023</t>
  </si>
  <si>
    <t>HERNAN LEONEL SANCHEZ GALLEGUILLOS</t>
  </si>
  <si>
    <t>http://prod.registropublico.sernapesca.cl/reportes/regpescadores_publico/verAction.php?num=10024</t>
  </si>
  <si>
    <t>JORGE BERNAL FERNANDEZ</t>
  </si>
  <si>
    <t>http://prod.registropublico.sernapesca.cl/reportes/regpescadores_publico/verAction.php?num=10026</t>
  </si>
  <si>
    <t>CARLOS DANIEL ROMO SAGREDO</t>
  </si>
  <si>
    <t>http://prod.registropublico.sernapesca.cl/reportes/regpescadores_publico/verAction.php?num=10028</t>
  </si>
  <si>
    <t>FERMIN DEL CARMEN BERRIOS REINOSO</t>
  </si>
  <si>
    <t>http://prod.registropublico.sernapesca.cl/reportes/regpescadores_publico/verAction.php?num=10029</t>
  </si>
  <si>
    <t>MIGUEL LUIS SOTO VEGA</t>
  </si>
  <si>
    <t>http://prod.registropublico.sernapesca.cl/reportes/regpescadores_publico/verAction.php?num=10030</t>
  </si>
  <si>
    <t>LUIS ALBERTO BERRIOS REINOSO</t>
  </si>
  <si>
    <t>http://prod.registropublico.sernapesca.cl/reportes/regpescadores_publico/verAction.php?num=10031</t>
  </si>
  <si>
    <t>MODESTO DEL CARMEN GUERRA CARVAJAL</t>
  </si>
  <si>
    <t>http://prod.registropublico.sernapesca.cl/reportes/regpescadores_publico/verAction.php?num=10033</t>
  </si>
  <si>
    <t>SERVANDO ELOY GALLARDO PALACIOS</t>
  </si>
  <si>
    <t>http://prod.registropublico.sernapesca.cl/reportes/regpescadores_publico/verAction.php?num=10035</t>
  </si>
  <si>
    <t>CRISTIAN SEGUNDO SAGREDO VASQUEZ</t>
  </si>
  <si>
    <t>http://prod.registropublico.sernapesca.cl/reportes/regpescadores_publico/verAction.php?num=10036</t>
  </si>
  <si>
    <t>CARLOS GUILLERMO PALACIOS HERRERA</t>
  </si>
  <si>
    <t>http://prod.registropublico.sernapesca.cl/reportes/regpescadores_publico/verAction.php?num=10037</t>
  </si>
  <si>
    <t>RAUL RICARDO ROBLES BEIZA</t>
  </si>
  <si>
    <t>http://prod.registropublico.sernapesca.cl/reportes/regpescadores_publico/verAction.php?num=10038</t>
  </si>
  <si>
    <t>JUAN LUIS PIZARRO DIAZ</t>
  </si>
  <si>
    <t>http://prod.registropublico.sernapesca.cl/reportes/regpescadores_publico/verAction.php?num=10040</t>
  </si>
  <si>
    <t>EDUARDO ELADIO FUENTES RIVERA</t>
  </si>
  <si>
    <t>http://prod.registropublico.sernapesca.cl/reportes/regpescadores_publico/verAction.php?num=10041</t>
  </si>
  <si>
    <t>JORGE LUIS SILVA PINTO</t>
  </si>
  <si>
    <t>http://prod.registropublico.sernapesca.cl/reportes/regpescadores_publico/verAction.php?num=10042</t>
  </si>
  <si>
    <t>ORLANDO ENRIQUE FERNANDEZ CASTILLO</t>
  </si>
  <si>
    <t>http://prod.registropublico.sernapesca.cl/reportes/regpescadores_publico/verAction.php?num=10043</t>
  </si>
  <si>
    <t>DANIEL ARMANDO COLIPAI NAVARRO</t>
  </si>
  <si>
    <t>http://prod.registropublico.sernapesca.cl/reportes/regpescadores_publico/verAction.php?num=10044</t>
  </si>
  <si>
    <t>FRANCISCO JAVIER VEGA SOTO</t>
  </si>
  <si>
    <t>http://prod.registropublico.sernapesca.cl/reportes/regpescadores_publico/verAction.php?num=10046</t>
  </si>
  <si>
    <t>MARIO IVAN CARCOVICH HERRERA</t>
  </si>
  <si>
    <t>http://prod.registropublico.sernapesca.cl/reportes/regpescadores_publico/verAction.php?num=10047</t>
  </si>
  <si>
    <t>LUIS ALFONSO GALDAMES BERNAL</t>
  </si>
  <si>
    <t>http://prod.registropublico.sernapesca.cl/reportes/regpescadores_publico/verAction.php?num=10048</t>
  </si>
  <si>
    <t>DAVID DEL CARMEN ROMO SALAZAR</t>
  </si>
  <si>
    <t>http://prod.registropublico.sernapesca.cl/reportes/regpescadores_publico/verAction.php?num=10049</t>
  </si>
  <si>
    <t>MARIO ENRIQUE PONCE PINTO</t>
  </si>
  <si>
    <t>http://prod.registropublico.sernapesca.cl/reportes/regpescadores_publico/verAction.php?num=10051</t>
  </si>
  <si>
    <t>PABLO PONCE PIZARRO</t>
  </si>
  <si>
    <t>http://prod.registropublico.sernapesca.cl/reportes/regpescadores_publico/verAction.php?num=10052</t>
  </si>
  <si>
    <t>JOSE DOMINGO VERA DIAZ</t>
  </si>
  <si>
    <t>http://prod.registropublico.sernapesca.cl/reportes/regpescadores_publico/verAction.php?num=10053</t>
  </si>
  <si>
    <t>PEDRO ANTONIO BUSTAMANTE ZUÑIGA</t>
  </si>
  <si>
    <t>http://prod.registropublico.sernapesca.cl/reportes/regpescadores_publico/verAction.php?num=10055</t>
  </si>
  <si>
    <t>PATRICIO MANUEL BUSTAMANTE ZUÑIGA</t>
  </si>
  <si>
    <t>http://prod.registropublico.sernapesca.cl/reportes/regpescadores_publico/verAction.php?num=10056</t>
  </si>
  <si>
    <t>CRISTIAN ANTONIO ROMO CID</t>
  </si>
  <si>
    <t>http://prod.registropublico.sernapesca.cl/reportes/regpescadores_publico/verAction.php?num=10057</t>
  </si>
  <si>
    <t>JUAN ESTEBAN CISTERNAS VALENCIA</t>
  </si>
  <si>
    <t>LONCURA</t>
  </si>
  <si>
    <t>http://prod.registropublico.sernapesca.cl/reportes/regpescadores_publico/verAction.php?num=10058</t>
  </si>
  <si>
    <t>CRISTIAN ANDRES SAAVEDRA VIVANCO</t>
  </si>
  <si>
    <t>http://prod.registropublico.sernapesca.cl/reportes/regpescadores_publico/verAction.php?num=10059</t>
  </si>
  <si>
    <t>HERNAN GILSON VILLALONCO GUERRERO</t>
  </si>
  <si>
    <t>http://prod.registropublico.sernapesca.cl/reportes/regpescadores_publico/verAction.php?num=10060</t>
  </si>
  <si>
    <t>CARLOS ENRIQUE OÑATE VASEY</t>
  </si>
  <si>
    <t>http://prod.registropublico.sernapesca.cl/reportes/regpescadores_publico/verAction.php?num=10061</t>
  </si>
  <si>
    <t>FERNANDO DANIEL OTAZO ABARCA</t>
  </si>
  <si>
    <t>http://prod.registropublico.sernapesca.cl/reportes/regpescadores_publico/verAction.php?num=10062</t>
  </si>
  <si>
    <t>CRISTIAN ALEX VEGA ROJAS</t>
  </si>
  <si>
    <t>http://prod.registropublico.sernapesca.cl/reportes/regpescadores_publico/verAction.php?num=10063</t>
  </si>
  <si>
    <t>JUAN ALBERTO VEGA SOTO</t>
  </si>
  <si>
    <t>http://prod.registropublico.sernapesca.cl/reportes/regpescadores_publico/verAction.php?num=10064</t>
  </si>
  <si>
    <t>GUILLERMO SEGUNDO ROJAS VARGAS</t>
  </si>
  <si>
    <t>http://prod.registropublico.sernapesca.cl/reportes/regpescadores_publico/verAction.php?num=10065</t>
  </si>
  <si>
    <t>JOSE ROGELIO CISTERNAS MANZO</t>
  </si>
  <si>
    <t>http://prod.registropublico.sernapesca.cl/reportes/regpescadores_publico/verAction.php?num=10066</t>
  </si>
  <si>
    <t>MARCOS ALCIDES TORRES GONZALEZ</t>
  </si>
  <si>
    <t>http://prod.registropublico.sernapesca.cl/reportes/regpescadores_publico/verAction.php?num=10067</t>
  </si>
  <si>
    <t>JORGE GONZALEZ GONZALEZ</t>
  </si>
  <si>
    <t>http://prod.registropublico.sernapesca.cl/reportes/regpescadores_publico/verAction.php?num=10068</t>
  </si>
  <si>
    <t>RIGOBERTO ARANCIBIA SALAZAR</t>
  </si>
  <si>
    <t>http://prod.registropublico.sernapesca.cl/reportes/regpescadores_publico/verAction.php?num=10069</t>
  </si>
  <si>
    <t>HECTOR RUBEN GUAJARDO GUAJARDO</t>
  </si>
  <si>
    <t>http://prod.registropublico.sernapesca.cl/reportes/regpescadores_publico/verAction.php?num=10070</t>
  </si>
  <si>
    <t>CESAR ENRIQUE DE LA CRUZ GONZA</t>
  </si>
  <si>
    <t>http://prod.registropublico.sernapesca.cl/reportes/regpescadores_publico/verAction.php?num=10071</t>
  </si>
  <si>
    <t>LUIS MANUEL MUÑOZ PIZARRO</t>
  </si>
  <si>
    <t>http://prod.registropublico.sernapesca.cl/reportes/regpescadores_publico/verAction.php?num=10072</t>
  </si>
  <si>
    <t>GUILLERMO RAMON BERNAL OVANDO</t>
  </si>
  <si>
    <t>http://prod.registropublico.sernapesca.cl/reportes/regpescadores_publico/verAction.php?num=10073</t>
  </si>
  <si>
    <t>RENE ANTONIO OLIVARES CONTRERAS</t>
  </si>
  <si>
    <t>http://prod.registropublico.sernapesca.cl/reportes/regpescadores_publico/verAction.php?num=10074</t>
  </si>
  <si>
    <t>JUAN VOLTAIRE MOSCOSO BARRIA</t>
  </si>
  <si>
    <t>http://prod.registropublico.sernapesca.cl/reportes/regpescadores_publico/verAction.php?num=10075</t>
  </si>
  <si>
    <t>JORGE ISAAC VERGARA LUCERO</t>
  </si>
  <si>
    <t>http://prod.registropublico.sernapesca.cl/reportes/regpescadores_publico/verAction.php?num=10076</t>
  </si>
  <si>
    <t>MANUEL HERNAN PEÑA RAMIREZ</t>
  </si>
  <si>
    <t>http://prod.registropublico.sernapesca.cl/reportes/regpescadores_publico/verAction.php?num=10077</t>
  </si>
  <si>
    <t>HERNAN FRANCISCO RIVERA CONTRERAS</t>
  </si>
  <si>
    <t>http://prod.registropublico.sernapesca.cl/reportes/regpescadores_publico/verAction.php?num=10078</t>
  </si>
  <si>
    <t>IVAN GORQUI LORETAN ORELLANA</t>
  </si>
  <si>
    <t>http://prod.registropublico.sernapesca.cl/reportes/regpescadores_publico/verAction.php?num=10080</t>
  </si>
  <si>
    <t>MARCO ANTONIO REYES FIGUEROA</t>
  </si>
  <si>
    <t>http://prod.registropublico.sernapesca.cl/reportes/regpescadores_publico/verAction.php?num=10081</t>
  </si>
  <si>
    <t>JUAN RAMON REYES FIGUEROA</t>
  </si>
  <si>
    <t>http://prod.registropublico.sernapesca.cl/reportes/regpescadores_publico/verAction.php?num=10082</t>
  </si>
  <si>
    <t>VICTOR GERARDO ESTAY TORRES</t>
  </si>
  <si>
    <t>http://prod.registropublico.sernapesca.cl/reportes/regpescadores_publico/verAction.php?num=10083</t>
  </si>
  <si>
    <t>FERNANDO HENRIQUEZ MUÑOZ</t>
  </si>
  <si>
    <t>http://prod.registropublico.sernapesca.cl/reportes/regpescadores_publico/verAction.php?num=10085</t>
  </si>
  <si>
    <t>MARINA ADRIANA MATURANA RODRIGUEZ</t>
  </si>
  <si>
    <t>http://prod.registropublico.sernapesca.cl/reportes/regpescadores_publico/verAction.php?num=10087</t>
  </si>
  <si>
    <t>MARCO ANTONIO PASTOR ANDRADE</t>
  </si>
  <si>
    <t>http://prod.registropublico.sernapesca.cl/reportes/regpescadores_publico/verAction.php?num=10088</t>
  </si>
  <si>
    <t>SERGIO GABRIEL MONTENEGRO GRANDON</t>
  </si>
  <si>
    <t>http://prod.registropublico.sernapesca.cl/reportes/regpescadores_publico/verAction.php?num=10089</t>
  </si>
  <si>
    <t>HECTOR ALBERTO BERNAL RAMIREZ</t>
  </si>
  <si>
    <t>http://prod.registropublico.sernapesca.cl/reportes/regpescadores_publico/verAction.php?num=10090</t>
  </si>
  <si>
    <t>LUIS ALBERTO ARAYA GARRIDO</t>
  </si>
  <si>
    <t>http://prod.registropublico.sernapesca.cl/reportes/regpescadores_publico/verAction.php?num=10091</t>
  </si>
  <si>
    <t>FLORENCIO DE LAS MERCED YAÑEZ VALENZUELA</t>
  </si>
  <si>
    <t>http://prod.registropublico.sernapesca.cl/reportes/regpescadores_publico/verAction.php?num=10092</t>
  </si>
  <si>
    <t>MARCO ANTONIO TORRES OLIVARES</t>
  </si>
  <si>
    <t>http://prod.registropublico.sernapesca.cl/reportes/regpescadores_publico/verAction.php?num=10093</t>
  </si>
  <si>
    <t>JOHN WALTER VILCHES REINOSO</t>
  </si>
  <si>
    <t>http://prod.registropublico.sernapesca.cl/reportes/regpescadores_publico/verAction.php?num=10094</t>
  </si>
  <si>
    <t>ALEJANDRO WILSON GODOY VEGA</t>
  </si>
  <si>
    <t>LOS MOLLES</t>
  </si>
  <si>
    <t>http://prod.registropublico.sernapesca.cl/reportes/regpescadores_publico/verAction.php?num=10095</t>
  </si>
  <si>
    <t>ALVARO DEL CARMEN BRANTT -----------</t>
  </si>
  <si>
    <t>http://prod.registropublico.sernapesca.cl/reportes/regpescadores_publico/verAction.php?num=10096</t>
  </si>
  <si>
    <t>MARIO HUMBERTO TAPIA VILLARROEL</t>
  </si>
  <si>
    <t>http://prod.registropublico.sernapesca.cl/reportes/regpescadores_publico/verAction.php?num=10097</t>
  </si>
  <si>
    <t>LUIS ANTONIO BARRIOS MENCIAS</t>
  </si>
  <si>
    <t>http://prod.registropublico.sernapesca.cl/reportes/regpescadores_publico/verAction.php?num=10098</t>
  </si>
  <si>
    <t>RICARDO JOSE BRAVO CAVIERES</t>
  </si>
  <si>
    <t>http://prod.registropublico.sernapesca.cl/reportes/regpescadores_publico/verAction.php?num=10099</t>
  </si>
  <si>
    <t>JAIME FRANCISCO BOLADOS CONTRERAS</t>
  </si>
  <si>
    <t>http://prod.registropublico.sernapesca.cl/reportes/regpescadores_publico/verAction.php?num=10100</t>
  </si>
  <si>
    <t>WALDO HUMBERTO LARA CATALDO</t>
  </si>
  <si>
    <t>http://prod.registropublico.sernapesca.cl/reportes/regpescadores_publico/verAction.php?num=10102</t>
  </si>
  <si>
    <t>EDUARDO AURELIO ROMERO JIMENEZ</t>
  </si>
  <si>
    <t>http://prod.registropublico.sernapesca.cl/reportes/regpescadores_publico/verAction.php?num=10103</t>
  </si>
  <si>
    <t>EUGENIO RIVERA MARIO</t>
  </si>
  <si>
    <t>http://prod.registropublico.sernapesca.cl/reportes/regpescadores_publico/verAction.php?num=10104</t>
  </si>
  <si>
    <t>JUAN JOSE SANTANA FLORES</t>
  </si>
  <si>
    <t>http://prod.registropublico.sernapesca.cl/reportes/regpescadores_publico/verAction.php?num=10105</t>
  </si>
  <si>
    <t>CRISTIAN RENE ORTIZ ORTIZ</t>
  </si>
  <si>
    <t>http://prod.registropublico.sernapesca.cl/reportes/regpescadores_publico/verAction.php?num=10106</t>
  </si>
  <si>
    <t>LEONEL ESPOSITO OGAZ GONZALEZ</t>
  </si>
  <si>
    <t>http://prod.registropublico.sernapesca.cl/reportes/regpescadores_publico/verAction.php?num=10107</t>
  </si>
  <si>
    <t>EDUARDO MAURICIO MUÑOZ ARMIJO</t>
  </si>
  <si>
    <t>http://prod.registropublico.sernapesca.cl/reportes/regpescadores_publico/verAction.php?num=10108</t>
  </si>
  <si>
    <t>VITERBO SEGUNDO IBACACHE SILVA</t>
  </si>
  <si>
    <t>http://prod.registropublico.sernapesca.cl/reportes/regpescadores_publico/verAction.php?num=10109</t>
  </si>
  <si>
    <t>JAIME ARTURO ECHEGARAY RIVEROS</t>
  </si>
  <si>
    <t>http://prod.registropublico.sernapesca.cl/reportes/regpescadores_publico/verAction.php?num=10110</t>
  </si>
  <si>
    <t>JAIME NICANOR BARRAZA CASTILLO</t>
  </si>
  <si>
    <t>http://prod.registropublico.sernapesca.cl/reportes/regpescadores_publico/verAction.php?num=10111</t>
  </si>
  <si>
    <t>JORGE OSVALDO REYES GONZALES</t>
  </si>
  <si>
    <t>http://prod.registropublico.sernapesca.cl/reportes/regpescadores_publico/verAction.php?num=10112</t>
  </si>
  <si>
    <t>DANIEL SEGUNDO ACOSTA SALDIVAR</t>
  </si>
  <si>
    <t>http://prod.registropublico.sernapesca.cl/reportes/regpescadores_publico/verAction.php?num=10113</t>
  </si>
  <si>
    <t>ELIUD ALEJANDRO SANDOVAL BUSTAMANTE</t>
  </si>
  <si>
    <t>http://prod.registropublico.sernapesca.cl/reportes/regpescadores_publico/verAction.php?num=10114</t>
  </si>
  <si>
    <t>RAFAEL GUILLERMO OLATE LARRONDO</t>
  </si>
  <si>
    <t>http://prod.registropublico.sernapesca.cl/reportes/regpescadores_publico/verAction.php?num=10115</t>
  </si>
  <si>
    <t>OSVALDO RENATO ALONSO SALINAS</t>
  </si>
  <si>
    <t>http://prod.registropublico.sernapesca.cl/reportes/regpescadores_publico/verAction.php?num=10116</t>
  </si>
  <si>
    <t>ALEXIS ANTONIO ROMO LLERENA</t>
  </si>
  <si>
    <t>http://prod.registropublico.sernapesca.cl/reportes/regpescadores_publico/verAction.php?num=10117</t>
  </si>
  <si>
    <t>PABLO DAVID MILLAR MORALES</t>
  </si>
  <si>
    <t>http://prod.registropublico.sernapesca.cl/reportes/regpescadores_publico/verAction.php?num=10120</t>
  </si>
  <si>
    <t>JULIO DAGOBERTO TORRES REBOLLEDO</t>
  </si>
  <si>
    <t>http://prod.registropublico.sernapesca.cl/reportes/regpescadores_publico/verAction.php?num=10121</t>
  </si>
  <si>
    <t>SAMUEL FRANCISCO ENCINA VARAS</t>
  </si>
  <si>
    <t>http://prod.registropublico.sernapesca.cl/reportes/regpescadores_publico/verAction.php?num=10122</t>
  </si>
  <si>
    <t>LUIS ALBERTO MORENO TORRES</t>
  </si>
  <si>
    <t>http://prod.registropublico.sernapesca.cl/reportes/regpescadores_publico/verAction.php?num=10124</t>
  </si>
  <si>
    <t>JUAN JOSE MORALES ALVARADO</t>
  </si>
  <si>
    <t>http://prod.registropublico.sernapesca.cl/reportes/regpescadores_publico/verAction.php?num=10125</t>
  </si>
  <si>
    <t>GUILLERMO GODOY ROMERO</t>
  </si>
  <si>
    <t>http://prod.registropublico.sernapesca.cl/reportes/regpescadores_publico/verAction.php?num=10130</t>
  </si>
  <si>
    <t>HECTOR MANUEL FRES OLIVARES</t>
  </si>
  <si>
    <t>http://prod.registropublico.sernapesca.cl/reportes/regpescadores_publico/verAction.php?num=10131</t>
  </si>
  <si>
    <t>LUPERCIO REYES CISTERNAS</t>
  </si>
  <si>
    <t>http://prod.registropublico.sernapesca.cl/reportes/regpescadores_publico/verAction.php?num=10132</t>
  </si>
  <si>
    <t>HECTOR FLORINDO JAQUE REINOSO</t>
  </si>
  <si>
    <t>http://prod.registropublico.sernapesca.cl/reportes/regpescadores_publico/verAction.php?num=10133</t>
  </si>
  <si>
    <t>MARIO ANTONIO VEGA PEÑAILILLO</t>
  </si>
  <si>
    <t>http://prod.registropublico.sernapesca.cl/reportes/regpescadores_publico/verAction.php?num=10134</t>
  </si>
  <si>
    <t>JUAN EDUARDO HENRIQUEZ BENAVIDES</t>
  </si>
  <si>
    <t>http://prod.registropublico.sernapesca.cl/reportes/regpescadores_publico/verAction.php?num=10135</t>
  </si>
  <si>
    <t>HECTOR ANDRES REINOSO GALLARDO</t>
  </si>
  <si>
    <t>http://prod.registropublico.sernapesca.cl/reportes/regpescadores_publico/verAction.php?num=10136</t>
  </si>
  <si>
    <t>LUIS ARMANDO SALAS CHEPILLO</t>
  </si>
  <si>
    <t>http://prod.registropublico.sernapesca.cl/reportes/regpescadores_publico/verAction.php?num=10137</t>
  </si>
  <si>
    <t>VIRGILIO DEL CARMEN GALLARDO PALACIOS</t>
  </si>
  <si>
    <t>http://prod.registropublico.sernapesca.cl/reportes/regpescadores_publico/verAction.php?num=10138</t>
  </si>
  <si>
    <t>MAURICIO ANTONIO FUENTES LEIVA</t>
  </si>
  <si>
    <t>http://prod.registropublico.sernapesca.cl/reportes/regpescadores_publico/verAction.php?num=10140</t>
  </si>
  <si>
    <t>ESTEBAN ANTOLIN MUÑOZ ABARCA</t>
  </si>
  <si>
    <t>http://prod.registropublico.sernapesca.cl/reportes/regpescadores_publico/verAction.php?num=10141</t>
  </si>
  <si>
    <t>RENE AURELIO RODRIGUEZ MONROI</t>
  </si>
  <si>
    <t>http://prod.registropublico.sernapesca.cl/reportes/regpescadores_publico/verAction.php?num=10144</t>
  </si>
  <si>
    <t>RENE SEGUNDO PORTE OLIVARES</t>
  </si>
  <si>
    <t>http://prod.registropublico.sernapesca.cl/reportes/regpescadores_publico/verAction.php?num=10145</t>
  </si>
  <si>
    <t>ARMANDO DEL CARMEN MENA SEPULVEDA</t>
  </si>
  <si>
    <t>http://prod.registropublico.sernapesca.cl/reportes/regpescadores_publico/verAction.php?num=10146</t>
  </si>
  <si>
    <t>TEODORO SEGUNDO CISTERNAS VEGA</t>
  </si>
  <si>
    <t>http://prod.registropublico.sernapesca.cl/reportes/regpescadores_publico/verAction.php?num=10147</t>
  </si>
  <si>
    <t>DANILO ENRIQUE FARFAN MONDACA</t>
  </si>
  <si>
    <t>Zapallar</t>
  </si>
  <si>
    <t>LAS CUJAS - CACHAGUA</t>
  </si>
  <si>
    <t>http://prod.registropublico.sernapesca.cl/reportes/regpescadores_publico/verAction.php?num=10148</t>
  </si>
  <si>
    <t>DAVID SEGUNDO CISTERNAS CABEZAS</t>
  </si>
  <si>
    <t>http://prod.registropublico.sernapesca.cl/reportes/regpescadores_publico/verAction.php?num=10149</t>
  </si>
  <si>
    <t>PEDRO RICARDO MATURANA SOLIS</t>
  </si>
  <si>
    <t>http://prod.registropublico.sernapesca.cl/reportes/regpescadores_publico/verAction.php?num=10150</t>
  </si>
  <si>
    <t>SAMUEL ANTONIO TORO TAPIA</t>
  </si>
  <si>
    <t>http://prod.registropublico.sernapesca.cl/reportes/regpescadores_publico/verAction.php?num=10151</t>
  </si>
  <si>
    <t>CELESTINO DEL CARMEN ALVAREZ TORRES</t>
  </si>
  <si>
    <t>http://prod.registropublico.sernapesca.cl/reportes/regpescadores_publico/verAction.php?num=10152</t>
  </si>
  <si>
    <t>ALEJANDRO DEL CARMEN ALVAREZ TORRES</t>
  </si>
  <si>
    <t>http://prod.registropublico.sernapesca.cl/reportes/regpescadores_publico/verAction.php?num=10153</t>
  </si>
  <si>
    <t>JORGE SAMUEL ABARCA OLIVARES</t>
  </si>
  <si>
    <t>http://prod.registropublico.sernapesca.cl/reportes/regpescadores_publico/verAction.php?num=10154</t>
  </si>
  <si>
    <t>BERNARDO CRISTIAN BERNAL OVANDO</t>
  </si>
  <si>
    <t>http://prod.registropublico.sernapesca.cl/reportes/regpescadores_publico/verAction.php?num=10155</t>
  </si>
  <si>
    <t>SERGIO ALFONSO ACEVEDO SEPULVEDA</t>
  </si>
  <si>
    <t>http://prod.registropublico.sernapesca.cl/reportes/regpescadores_publico/verAction.php?num=10156</t>
  </si>
  <si>
    <t>RAMON SEGUNDO MOENA SALGADO</t>
  </si>
  <si>
    <t>http://prod.registropublico.sernapesca.cl/reportes/regpescadores_publico/verAction.php?num=10158</t>
  </si>
  <si>
    <t>ROBERTO IVAN VASQUEZ MONTENEGRO</t>
  </si>
  <si>
    <t>http://prod.registropublico.sernapesca.cl/reportes/regpescadores_publico/verAction.php?num=10159</t>
  </si>
  <si>
    <t>BERNARDINO BERNAVE LEMUS GUERRA</t>
  </si>
  <si>
    <t>http://prod.registropublico.sernapesca.cl/reportes/regpescadores_publico/verAction.php?num=10160</t>
  </si>
  <si>
    <t>FRANCO ITALO ROMO CID</t>
  </si>
  <si>
    <t>http://prod.registropublico.sernapesca.cl/reportes/regpescadores_publico/verAction.php?num=10161</t>
  </si>
  <si>
    <t>VICTOR MANUEL NARANJO HIDALGO</t>
  </si>
  <si>
    <t>http://prod.registropublico.sernapesca.cl/reportes/regpescadores_publico/verAction.php?num=10162</t>
  </si>
  <si>
    <t>ERNESTO GASTON VILLALONCO GUERRERO</t>
  </si>
  <si>
    <t>http://prod.registropublico.sernapesca.cl/reportes/regpescadores_publico/verAction.php?num=10163</t>
  </si>
  <si>
    <t>BALDOMERO DEL CARMEN GUERRA ENCINA</t>
  </si>
  <si>
    <t>http://prod.registropublico.sernapesca.cl/reportes/regpescadores_publico/verAction.php?num=10164</t>
  </si>
  <si>
    <t>VICTOR MANUEL MADARIAGA JIMENEZ</t>
  </si>
  <si>
    <t>http://prod.registropublico.sernapesca.cl/reportes/regpescadores_publico/verAction.php?num=10165</t>
  </si>
  <si>
    <t>AGUSTIN NEFTALI PARRA MUÑOZ</t>
  </si>
  <si>
    <t>http://prod.registropublico.sernapesca.cl/reportes/regpescadores_publico/verAction.php?num=10166</t>
  </si>
  <si>
    <t>CLAUDIO RODRIGO ROJAS ARANCIBIA</t>
  </si>
  <si>
    <t>http://prod.registropublico.sernapesca.cl/reportes/regpescadores_publico/verAction.php?num=10167</t>
  </si>
  <si>
    <t>ROBERTO DEL CARMEN FIGUEROA VALENCIA</t>
  </si>
  <si>
    <t>ZAPALLAR</t>
  </si>
  <si>
    <t>http://prod.registropublico.sernapesca.cl/reportes/regpescadores_publico/verAction.php?num=10168</t>
  </si>
  <si>
    <t>JOSE AARON CARROZA ROBLES</t>
  </si>
  <si>
    <t>http://prod.registropublico.sernapesca.cl/reportes/regpescadores_publico/verAction.php?num=10170</t>
  </si>
  <si>
    <t>RAFAEL ALBERTO FERNANDEZ BASUALDO</t>
  </si>
  <si>
    <t>http://prod.registropublico.sernapesca.cl/reportes/regpescadores_publico/verAction.php?num=10171</t>
  </si>
  <si>
    <t>GASTON ARTURO SILVA PIZARRO</t>
  </si>
  <si>
    <t>http://prod.registropublico.sernapesca.cl/reportes/regpescadores_publico/verAction.php?num=10172</t>
  </si>
  <si>
    <t>CARLOS SAMUEL FERNANDEZ SEPULVEDA</t>
  </si>
  <si>
    <t>http://prod.registropublico.sernapesca.cl/reportes/regpescadores_publico/verAction.php?num=10173</t>
  </si>
  <si>
    <t>JUAN DANIEL ISAMI CASTILLO</t>
  </si>
  <si>
    <t>http://prod.registropublico.sernapesca.cl/reportes/regpescadores_publico/verAction.php?num=10174</t>
  </si>
  <si>
    <t>CARLOS HUMBERTO URETA CISTERNAS</t>
  </si>
  <si>
    <t>http://prod.registropublico.sernapesca.cl/reportes/regpescadores_publico/verAction.php?num=10175</t>
  </si>
  <si>
    <t>FELIX MAURICIO AGURTO GONZALEZ</t>
  </si>
  <si>
    <t>http://prod.registropublico.sernapesca.cl/reportes/regpescadores_publico/verAction.php?num=10176</t>
  </si>
  <si>
    <t>JUAN BALDOMERO GUERRA DIAZ</t>
  </si>
  <si>
    <t>http://prod.registropublico.sernapesca.cl/reportes/regpescadores_publico/verAction.php?num=10177</t>
  </si>
  <si>
    <t>FERNANDO GUILLERMO PIÑA PIÑA</t>
  </si>
  <si>
    <t>http://prod.registropublico.sernapesca.cl/reportes/regpescadores_publico/verAction.php?num=10179</t>
  </si>
  <si>
    <t>CRISTIAN DANIEL SANTIBAÑEZ NAVARRETE</t>
  </si>
  <si>
    <t>http://prod.registropublico.sernapesca.cl/reportes/regpescadores_publico/verAction.php?num=10180</t>
  </si>
  <si>
    <t>LORENZO SEGUNDO ZAMORA CISTERNAS</t>
  </si>
  <si>
    <t>http://prod.registropublico.sernapesca.cl/reportes/regpescadores_publico/verAction.php?num=10182</t>
  </si>
  <si>
    <t>VICTOR TEODORO MUÑOZ SALINAS</t>
  </si>
  <si>
    <t>http://prod.registropublico.sernapesca.cl/reportes/regpescadores_publico/verAction.php?num=10183</t>
  </si>
  <si>
    <t>GILBERTO DANIEL CASTRO GUTIERREZ</t>
  </si>
  <si>
    <t>http://prod.registropublico.sernapesca.cl/reportes/regpescadores_publico/verAction.php?num=10184</t>
  </si>
  <si>
    <t>LUIS ALBERTO YAÑEZ GAETE</t>
  </si>
  <si>
    <t>http://prod.registropublico.sernapesca.cl/reportes/regpescadores_publico/verAction.php?num=10185</t>
  </si>
  <si>
    <t>BRUNO DANIEL CASTRO MEDINA</t>
  </si>
  <si>
    <t>http://prod.registropublico.sernapesca.cl/reportes/regpescadores_publico/verAction.php?num=10186</t>
  </si>
  <si>
    <t>RODRIGO EDGARDO GALLARDO FREIRE</t>
  </si>
  <si>
    <t>http://prod.registropublico.sernapesca.cl/reportes/regpescadores_publico/verAction.php?num=10187</t>
  </si>
  <si>
    <t>MANUEL GUILLERMO RIOS SAAVEDRA</t>
  </si>
  <si>
    <t>http://prod.registropublico.sernapesca.cl/reportes/regpescadores_publico/verAction.php?num=10188</t>
  </si>
  <si>
    <t>JUAN ANTONIO RIOS CARMONA</t>
  </si>
  <si>
    <t>http://prod.registropublico.sernapesca.cl/reportes/regpescadores_publico/verAction.php?num=10190</t>
  </si>
  <si>
    <t>JUAN GUILLERMO FUENTES VASQUEZ</t>
  </si>
  <si>
    <t>http://prod.registropublico.sernapesca.cl/reportes/regpescadores_publico/verAction.php?num=10191</t>
  </si>
  <si>
    <t>ROLANDO ENRIQUE CISTERNAS CARRASCO</t>
  </si>
  <si>
    <t>http://prod.registropublico.sernapesca.cl/reportes/regpescadores_publico/verAction.php?num=10192</t>
  </si>
  <si>
    <t>JAIME ENRIQUE CRUZ BUSTAMANTE</t>
  </si>
  <si>
    <t>http://prod.registropublico.sernapesca.cl/reportes/regpescadores_publico/verAction.php?num=10193</t>
  </si>
  <si>
    <t>TOMAS GABRIEL BARRAZA POLANCO</t>
  </si>
  <si>
    <t>http://prod.registropublico.sernapesca.cl/reportes/regpescadores_publico/verAction.php?num=10194</t>
  </si>
  <si>
    <t>CLAUDIO ENRIQUE BARRAZA POLANCO</t>
  </si>
  <si>
    <t>http://prod.registropublico.sernapesca.cl/reportes/regpescadores_publico/verAction.php?num=10195</t>
  </si>
  <si>
    <t>JAIME AMERICO MARCHANT PACHECO</t>
  </si>
  <si>
    <t>http://prod.registropublico.sernapesca.cl/reportes/regpescadores_publico/verAction.php?num=10196</t>
  </si>
  <si>
    <t>ALVARO ALEJANDRO MARCHANT PACHECO</t>
  </si>
  <si>
    <t>http://prod.registropublico.sernapesca.cl/reportes/regpescadores_publico/verAction.php?num=10197</t>
  </si>
  <si>
    <t>RUBEN DARIO MARCHANT PACHECO</t>
  </si>
  <si>
    <t>http://prod.registropublico.sernapesca.cl/reportes/regpescadores_publico/verAction.php?num=10198</t>
  </si>
  <si>
    <t>MANUEL EUGENIO CISTERNAS VELGAR</t>
  </si>
  <si>
    <t>http://prod.registropublico.sernapesca.cl/reportes/regpescadores_publico/verAction.php?num=10200</t>
  </si>
  <si>
    <t>JUAN CARLOS LEIVA SANHUEZA</t>
  </si>
  <si>
    <t>http://prod.registropublico.sernapesca.cl/reportes/regpescadores_publico/verAction.php?num=10201</t>
  </si>
  <si>
    <t>DOMINGO GUILLERMO CARACCIOLO ALVAREZ</t>
  </si>
  <si>
    <t>http://prod.registropublico.sernapesca.cl/reportes/regpescadores_publico/verAction.php?num=10202</t>
  </si>
  <si>
    <t>PEDRO ANDRES GODOY RUBIO</t>
  </si>
  <si>
    <t>http://prod.registropublico.sernapesca.cl/reportes/regpescadores_publico/verAction.php?num=10203</t>
  </si>
  <si>
    <t>ELIAS HUMBERTO TOBAR GONZALEZ</t>
  </si>
  <si>
    <t>http://prod.registropublico.sernapesca.cl/reportes/regpescadores_publico/verAction.php?num=10204</t>
  </si>
  <si>
    <t>GUILLERMO ANTONIO HINOJOSA CORDERO</t>
  </si>
  <si>
    <t>http://prod.registropublico.sernapesca.cl/reportes/regpescadores_publico/verAction.php?num=10205</t>
  </si>
  <si>
    <t>LUIS CHAVEZ ABURTO</t>
  </si>
  <si>
    <t>http://prod.registropublico.sernapesca.cl/reportes/regpescadores_publico/verAction.php?num=10206</t>
  </si>
  <si>
    <t>CLAUDIO ERNESTO MACHUCA HENRIQUEZ</t>
  </si>
  <si>
    <t>http://prod.registropublico.sernapesca.cl/reportes/regpescadores_publico/verAction.php?num=10208</t>
  </si>
  <si>
    <t>JUAN SEGUNDO VIDAL CARRASCO</t>
  </si>
  <si>
    <t>http://prod.registropublico.sernapesca.cl/reportes/regpescadores_publico/verAction.php?num=10209</t>
  </si>
  <si>
    <t>RICHARD ENRIQUE ALVAREZ PASTEN</t>
  </si>
  <si>
    <t>http://prod.registropublico.sernapesca.cl/reportes/regpescadores_publico/verAction.php?num=10210</t>
  </si>
  <si>
    <t>JUAN HUMBERTO MEZA GAJARDO</t>
  </si>
  <si>
    <t>http://prod.registropublico.sernapesca.cl/reportes/regpescadores_publico/verAction.php?num=10211</t>
  </si>
  <si>
    <t>JOSE ANTONIO CEPEDA FLORES</t>
  </si>
  <si>
    <t>http://prod.registropublico.sernapesca.cl/reportes/regpescadores_publico/verAction.php?num=10212</t>
  </si>
  <si>
    <t>PEDRO PABLO OYARZUN TOBAR</t>
  </si>
  <si>
    <t>http://prod.registropublico.sernapesca.cl/reportes/regpescadores_publico/verAction.php?num=10214</t>
  </si>
  <si>
    <t>CRISTIAN MAURICIO NUÑEZ SOTO</t>
  </si>
  <si>
    <t>http://prod.registropublico.sernapesca.cl/reportes/regpescadores_publico/verAction.php?num=10215</t>
  </si>
  <si>
    <t>VICTOR MANUEL CERDA SANCHEZ</t>
  </si>
  <si>
    <t>http://prod.registropublico.sernapesca.cl/reportes/regpescadores_publico/verAction.php?num=10217</t>
  </si>
  <si>
    <t>JUAN MANUEL RAMIREZ CARRERA</t>
  </si>
  <si>
    <t>http://prod.registropublico.sernapesca.cl/reportes/regpescadores_publico/verAction.php?num=10218</t>
  </si>
  <si>
    <t>PATRICIO GABRIEL CARDENAS HENRIQUEZ</t>
  </si>
  <si>
    <t>http://prod.registropublico.sernapesca.cl/reportes/regpescadores_publico/verAction.php?num=10219</t>
  </si>
  <si>
    <t>JUAN CLAUDIO DIAZ ROJAS</t>
  </si>
  <si>
    <t>http://prod.registropublico.sernapesca.cl/reportes/regpescadores_publico/verAction.php?num=10220</t>
  </si>
  <si>
    <t>JUAN CARLOS CAMPOS LAGOS</t>
  </si>
  <si>
    <t>http://prod.registropublico.sernapesca.cl/reportes/regpescadores_publico/verAction.php?num=10221</t>
  </si>
  <si>
    <t>ALEX RODRIGO BERROETA ALVAREZ</t>
  </si>
  <si>
    <t>http://prod.registropublico.sernapesca.cl/reportes/regpescadores_publico/verAction.php?num=10225</t>
  </si>
  <si>
    <t>FRANCISCO JAVIER VERA MORALES</t>
  </si>
  <si>
    <t>http://prod.registropublico.sernapesca.cl/reportes/regpescadores_publico/verAction.php?num=10226</t>
  </si>
  <si>
    <t>ALEX RODRIGO ROJAS BERROETA</t>
  </si>
  <si>
    <t>http://prod.registropublico.sernapesca.cl/reportes/regpescadores_publico/verAction.php?num=10230</t>
  </si>
  <si>
    <t>CLAUDIO MARCELO CERDA DIAZ</t>
  </si>
  <si>
    <t>http://prod.registropublico.sernapesca.cl/reportes/regpescadores_publico/verAction.php?num=10232</t>
  </si>
  <si>
    <t>VICTOR MARIO SILVA SILVA</t>
  </si>
  <si>
    <t>http://prod.registropublico.sernapesca.cl/reportes/regpescadores_publico/verAction.php?num=10234</t>
  </si>
  <si>
    <t>RICARDO AMADOR GARCIA ROMERO</t>
  </si>
  <si>
    <t>http://prod.registropublico.sernapesca.cl/reportes/regpescadores_publico/verAction.php?num=10235</t>
  </si>
  <si>
    <t>LUIS FERNANDO RIVERA HERMOSILLA</t>
  </si>
  <si>
    <t>http://prod.registropublico.sernapesca.cl/reportes/regpescadores_publico/verAction.php?num=10236</t>
  </si>
  <si>
    <t>JORGE ENRIQUE DELGADO ARAYA</t>
  </si>
  <si>
    <t>http://prod.registropublico.sernapesca.cl/reportes/regpescadores_publico/verAction.php?num=10237</t>
  </si>
  <si>
    <t>DESIDERIO APOLINARIO GONZALEZ MUNDACA</t>
  </si>
  <si>
    <t>http://prod.registropublico.sernapesca.cl/reportes/regpescadores_publico/verAction.php?num=10239</t>
  </si>
  <si>
    <t>JAIME MANUEL NUÑEZ FERNANDEZ</t>
  </si>
  <si>
    <t>http://prod.registropublico.sernapesca.cl/reportes/regpescadores_publico/verAction.php?num=10240</t>
  </si>
  <si>
    <t>NESTOR EDISON FARIAS ROMAN</t>
  </si>
  <si>
    <t>http://prod.registropublico.sernapesca.cl/reportes/regpescadores_publico/verAction.php?num=10241</t>
  </si>
  <si>
    <t>CESAR FRANCISCO TORO AMPUERO</t>
  </si>
  <si>
    <t>http://prod.registropublico.sernapesca.cl/reportes/regpescadores_publico/verAction.php?num=10242</t>
  </si>
  <si>
    <t>JOEL ARTURO ARAVENA CISTERNAS</t>
  </si>
  <si>
    <t>http://prod.registropublico.sernapesca.cl/reportes/regpescadores_publico/verAction.php?num=10243</t>
  </si>
  <si>
    <t>LUIS ZACARIAS JOEL ARAVENA CISTERNAS</t>
  </si>
  <si>
    <t>http://prod.registropublico.sernapesca.cl/reportes/regpescadores_publico/verAction.php?num=10244</t>
  </si>
  <si>
    <t>DAVID NELSON ARAVENA CISTERNAS</t>
  </si>
  <si>
    <t>http://prod.registropublico.sernapesca.cl/reportes/regpescadores_publico/verAction.php?num=10245</t>
  </si>
  <si>
    <t>JOSE MIGUEL PEREZ FERNANDEZ</t>
  </si>
  <si>
    <t>http://prod.registropublico.sernapesca.cl/reportes/regpescadores_publico/verAction.php?num=10246</t>
  </si>
  <si>
    <t>LUIS VALERIO TOBAR AGUAYO</t>
  </si>
  <si>
    <t>http://prod.registropublico.sernapesca.cl/reportes/regpescadores_publico/verAction.php?num=10247</t>
  </si>
  <si>
    <t>JOSE MANUEL CONCHA ALVAREZ</t>
  </si>
  <si>
    <t>http://prod.registropublico.sernapesca.cl/reportes/regpescadores_publico/verAction.php?num=10248</t>
  </si>
  <si>
    <t>OSCAR MANUEL SILVA FLORES</t>
  </si>
  <si>
    <t>http://prod.registropublico.sernapesca.cl/reportes/regpescadores_publico/verAction.php?num=10249</t>
  </si>
  <si>
    <t>PAULINA JULIA HUERTA DONOSO</t>
  </si>
  <si>
    <t>http://prod.registropublico.sernapesca.cl/reportes/regpescadores_publico/verAction.php?num=10250</t>
  </si>
  <si>
    <t>PAULO REINER MALDONADO ALVAREZ</t>
  </si>
  <si>
    <t>http://prod.registropublico.sernapesca.cl/reportes/regpescadores_publico/verAction.php?num=10251</t>
  </si>
  <si>
    <t>MANUEL ALEX ALVAREZ COTAPOS</t>
  </si>
  <si>
    <t>http://prod.registropublico.sernapesca.cl/reportes/regpescadores_publico/verAction.php?num=10252</t>
  </si>
  <si>
    <t>ULISES FERNANDO VIDAL GORIGOITIA</t>
  </si>
  <si>
    <t>http://prod.registropublico.sernapesca.cl/reportes/regpescadores_publico/verAction.php?num=10253</t>
  </si>
  <si>
    <t>GUILLERMO HERNAN CORTES LUNA</t>
  </si>
  <si>
    <t>http://prod.registropublico.sernapesca.cl/reportes/regpescadores_publico/verAction.php?num=10255</t>
  </si>
  <si>
    <t>FRAUMILIO MARTINEZ ALVARADO</t>
  </si>
  <si>
    <t>http://prod.registropublico.sernapesca.cl/reportes/regpescadores_publico/verAction.php?num=10256</t>
  </si>
  <si>
    <t>JOSE ALBERTO PEREZ TORO</t>
  </si>
  <si>
    <t>http://prod.registropublico.sernapesca.cl/reportes/regpescadores_publico/verAction.php?num=10257</t>
  </si>
  <si>
    <t>FERNANDO SEGUNDO NEIRA PEREIRA</t>
  </si>
  <si>
    <t>http://prod.registropublico.sernapesca.cl/reportes/regpescadores_publico/verAction.php?num=10258</t>
  </si>
  <si>
    <t>FREDI ESTEBAN ALVAREZ COTAPOS</t>
  </si>
  <si>
    <t>http://prod.registropublico.sernapesca.cl/reportes/regpescadores_publico/verAction.php?num=10259</t>
  </si>
  <si>
    <t>JOSE LUIS CISTERNA MARIN</t>
  </si>
  <si>
    <t>http://prod.registropublico.sernapesca.cl/reportes/regpescadores_publico/verAction.php?num=10260</t>
  </si>
  <si>
    <t>ANDRES SALUSTIO AVILA VARGAS</t>
  </si>
  <si>
    <t>http://prod.registropublico.sernapesca.cl/reportes/regpescadores_publico/verAction.php?num=10261</t>
  </si>
  <si>
    <t>MARCO ANTONIO GONZALEZ VILLACURA</t>
  </si>
  <si>
    <t>http://prod.registropublico.sernapesca.cl/reportes/regpescadores_publico/verAction.php?num=10262</t>
  </si>
  <si>
    <t>HUGO BENITO FUENTES OLIVARES</t>
  </si>
  <si>
    <t>http://prod.registropublico.sernapesca.cl/reportes/regpescadores_publico/verAction.php?num=10263</t>
  </si>
  <si>
    <t>JAIME EDUARDO CODOCEDO ESPARZA</t>
  </si>
  <si>
    <t>http://prod.registropublico.sernapesca.cl/reportes/regpescadores_publico/verAction.php?num=10265</t>
  </si>
  <si>
    <t>GUSTAVO MARCELO PIZARRO MENESES</t>
  </si>
  <si>
    <t>http://prod.registropublico.sernapesca.cl/reportes/regpescadores_publico/verAction.php?num=10267</t>
  </si>
  <si>
    <t>JOSE FRANCISCO ROBLEDO MUñOZ</t>
  </si>
  <si>
    <t>http://prod.registropublico.sernapesca.cl/reportes/regpescadores_publico/verAction.php?num=10269</t>
  </si>
  <si>
    <t>ERNESTO CRISTIAN LOPEZ ARAYA</t>
  </si>
  <si>
    <t>http://prod.registropublico.sernapesca.cl/reportes/regpescadores_publico/verAction.php?num=10270</t>
  </si>
  <si>
    <t>LUIS FRANCISCO JAVIER GONZALEZ MUÑOZ</t>
  </si>
  <si>
    <t>http://prod.registropublico.sernapesca.cl/reportes/regpescadores_publico/verAction.php?num=10271</t>
  </si>
  <si>
    <t>MARIA EUGENIA DEL C VALENZUELA RODRIGUEZ</t>
  </si>
  <si>
    <t>http://prod.registropublico.sernapesca.cl/reportes/regpescadores_publico/verAction.php?num=10272</t>
  </si>
  <si>
    <t>OLEGARIO SEGUNDO MUÑOZ URETA</t>
  </si>
  <si>
    <t>http://prod.registropublico.sernapesca.cl/reportes/regpescadores_publico/verAction.php?num=10274</t>
  </si>
  <si>
    <t>JAIME RAMON GARCIA ROBLES</t>
  </si>
  <si>
    <t>http://prod.registropublico.sernapesca.cl/reportes/regpescadores_publico/verAction.php?num=10277</t>
  </si>
  <si>
    <t>LUIS HERNAN CORTES ARAVENA</t>
  </si>
  <si>
    <t>http://prod.registropublico.sernapesca.cl/reportes/regpescadores_publico/verAction.php?num=10278</t>
  </si>
  <si>
    <t>CLAUDIO HERNAN VELIZ QUIROZ</t>
  </si>
  <si>
    <t>http://prod.registropublico.sernapesca.cl/reportes/regpescadores_publico/verAction.php?num=10279</t>
  </si>
  <si>
    <t>LUIS RAMON HERNANDEZ SANTIS</t>
  </si>
  <si>
    <t>http://prod.registropublico.sernapesca.cl/reportes/regpescadores_publico/verAction.php?num=10280</t>
  </si>
  <si>
    <t>JOHNNY ADRIAN OSORIO RIOS</t>
  </si>
  <si>
    <t>http://prod.registropublico.sernapesca.cl/reportes/regpescadores_publico/verAction.php?num=10281</t>
  </si>
  <si>
    <t>LEONCIO ALBERTO BORNE ACUÑA</t>
  </si>
  <si>
    <t>http://prod.registropublico.sernapesca.cl/reportes/regpescadores_publico/verAction.php?num=10283</t>
  </si>
  <si>
    <t>DIEGO RAFAEL FERNANDEZ CALVO</t>
  </si>
  <si>
    <t>http://prod.registropublico.sernapesca.cl/reportes/regpescadores_publico/verAction.php?num=10284</t>
  </si>
  <si>
    <t>GONZALO HECTOR BASAGOITIA MEKIS</t>
  </si>
  <si>
    <t>http://prod.registropublico.sernapesca.cl/reportes/regpescadores_publico/verAction.php?num=10285</t>
  </si>
  <si>
    <t>MARCO ANTONIO TORREALBA PARRAGUEZ</t>
  </si>
  <si>
    <t>http://prod.registropublico.sernapesca.cl/reportes/regpescadores_publico/verAction.php?num=10286</t>
  </si>
  <si>
    <t>SIMON CUSTODIO FARIAS SALAZAR</t>
  </si>
  <si>
    <t>http://prod.registropublico.sernapesca.cl/reportes/regpescadores_publico/verAction.php?num=10287</t>
  </si>
  <si>
    <t>PATRICIO SEGUNDO ORELLANA ESPINOZA</t>
  </si>
  <si>
    <t>http://prod.registropublico.sernapesca.cl/reportes/regpescadores_publico/verAction.php?num=10288</t>
  </si>
  <si>
    <t>JUAN JOSE GABRIEL ZUBICUETA ZUÑIGA</t>
  </si>
  <si>
    <t>http://prod.registropublico.sernapesca.cl/reportes/regpescadores_publico/verAction.php?num=10289</t>
  </si>
  <si>
    <t>BRIGIDA DEL CARMEN QUIROZ CASTILLO</t>
  </si>
  <si>
    <t>http://prod.registropublico.sernapesca.cl/reportes/regpescadores_publico/verAction.php?num=10290</t>
  </si>
  <si>
    <t>PABLO ANDRES ORTIZ LIMA</t>
  </si>
  <si>
    <t>http://prod.registropublico.sernapesca.cl/reportes/regpescadores_publico/verAction.php?num=10292</t>
  </si>
  <si>
    <t>RICARDO ADOLFO MONTENEGRO PEREZ</t>
  </si>
  <si>
    <t>http://prod.registropublico.sernapesca.cl/reportes/regpescadores_publico/verAction.php?num=10293</t>
  </si>
  <si>
    <t>DANIEL GUILLERMO ABRAHAM BENAVIDES</t>
  </si>
  <si>
    <t>http://prod.registropublico.sernapesca.cl/reportes/regpescadores_publico/verAction.php?num=10294</t>
  </si>
  <si>
    <t>RICARDO SAMUEL CAMACHO PINTO</t>
  </si>
  <si>
    <t>http://prod.registropublico.sernapesca.cl/reportes/regpescadores_publico/verAction.php?num=10301</t>
  </si>
  <si>
    <t>DAGO LUIS VEGA FLORES</t>
  </si>
  <si>
    <t>http://prod.registropublico.sernapesca.cl/reportes/regpescadores_publico/verAction.php?num=10302</t>
  </si>
  <si>
    <t>LUIS AUGUSTO ROJAS GALVEZ</t>
  </si>
  <si>
    <t>http://prod.registropublico.sernapesca.cl/reportes/regpescadores_publico/verAction.php?num=10303</t>
  </si>
  <si>
    <t>HERNAN DEL CARMEN FUENTES BRIONES</t>
  </si>
  <si>
    <t>http://prod.registropublico.sernapesca.cl/reportes/regpescadores_publico/verAction.php?num=10304</t>
  </si>
  <si>
    <t>JOSE MANUEL VILLANUEVA MESINA</t>
  </si>
  <si>
    <t>http://prod.registropublico.sernapesca.cl/reportes/regpescadores_publico/verAction.php?num=10305</t>
  </si>
  <si>
    <t>MANUEL ELIZARDO GUERRA GUTIERREZ</t>
  </si>
  <si>
    <t>http://prod.registropublico.sernapesca.cl/reportes/regpescadores_publico/verAction.php?num=10306</t>
  </si>
  <si>
    <t>JORGE ARTURO AMAYA OLGUIN</t>
  </si>
  <si>
    <t>http://prod.registropublico.sernapesca.cl/reportes/regpescadores_publico/verAction.php?num=10307</t>
  </si>
  <si>
    <t>VICTOR SANTIAGO CORREA CACERES</t>
  </si>
  <si>
    <t>http://prod.registropublico.sernapesca.cl/reportes/regpescadores_publico/verAction.php?num=10308</t>
  </si>
  <si>
    <t>SEBASTIAN ANTONIO LEPE DIAZ</t>
  </si>
  <si>
    <t>http://prod.registropublico.sernapesca.cl/reportes/regpescadores_publico/verAction.php?num=10310</t>
  </si>
  <si>
    <t>JUAN SEGUNDO TOBAR HERNANDEZ</t>
  </si>
  <si>
    <t>http://prod.registropublico.sernapesca.cl/reportes/regpescadores_publico/verAction.php?num=10311</t>
  </si>
  <si>
    <t>LUIS ENRIQUE VIRQUILAO CARRILLO</t>
  </si>
  <si>
    <t>http://prod.registropublico.sernapesca.cl/reportes/regpescadores_publico/verAction.php?num=10312</t>
  </si>
  <si>
    <t>BORIS RUBEN ZAMORA MUNDACA</t>
  </si>
  <si>
    <t>http://prod.registropublico.sernapesca.cl/reportes/regpescadores_publico/verAction.php?num=10313</t>
  </si>
  <si>
    <t>RAMON HERNAN JERIA LIBERONA</t>
  </si>
  <si>
    <t>http://prod.registropublico.sernapesca.cl/reportes/regpescadores_publico/verAction.php?num=10314</t>
  </si>
  <si>
    <t>FERNANDO DE LA CRUZ LEIVA ARMIJO</t>
  </si>
  <si>
    <t>http://prod.registropublico.sernapesca.cl/reportes/regpescadores_publico/verAction.php?num=10315</t>
  </si>
  <si>
    <t>SALVADOR EDUARDO VILCHES CARVAJAL</t>
  </si>
  <si>
    <t>http://prod.registropublico.sernapesca.cl/reportes/regpescadores_publico/verAction.php?num=10316</t>
  </si>
  <si>
    <t>JORGE ANTONIO ABARCA ASTORGA</t>
  </si>
  <si>
    <t>http://prod.registropublico.sernapesca.cl/reportes/regpescadores_publico/verAction.php?num=10317</t>
  </si>
  <si>
    <t>JOSE ANTONIO CASTRO SILVA</t>
  </si>
  <si>
    <t>http://prod.registropublico.sernapesca.cl/reportes/regpescadores_publico/verAction.php?num=10318</t>
  </si>
  <si>
    <t>JAIME ARTURO SALAZAR RUBILAR</t>
  </si>
  <si>
    <t>http://prod.registropublico.sernapesca.cl/reportes/regpescadores_publico/verAction.php?num=10319</t>
  </si>
  <si>
    <t>MANUEL OSCAR ALIAGA ELMES</t>
  </si>
  <si>
    <t>http://prod.registropublico.sernapesca.cl/reportes/regpescadores_publico/verAction.php?num=10320</t>
  </si>
  <si>
    <t>RENE DEL CARMEN ORTIZ CESPEDES</t>
  </si>
  <si>
    <t>http://prod.registropublico.sernapesca.cl/reportes/regpescadores_publico/verAction.php?num=10321</t>
  </si>
  <si>
    <t>PEDRO FRANCISCO CAMPOS CONTRERAS</t>
  </si>
  <si>
    <t>http://prod.registropublico.sernapesca.cl/reportes/regpescadores_publico/verAction.php?num=10322</t>
  </si>
  <si>
    <t>MARIO ANTONIO RAMIREZ RETAMALES</t>
  </si>
  <si>
    <t>http://prod.registropublico.sernapesca.cl/reportes/regpescadores_publico/verAction.php?num=10323</t>
  </si>
  <si>
    <t>LUIS ALEJANDRO MUÑOZ FREDES</t>
  </si>
  <si>
    <t>http://prod.registropublico.sernapesca.cl/reportes/regpescadores_publico/verAction.php?num=10324</t>
  </si>
  <si>
    <t>PEDRO FRANCISCO SOLIS GODOY</t>
  </si>
  <si>
    <t>http://prod.registropublico.sernapesca.cl/reportes/regpescadores_publico/verAction.php?num=10325</t>
  </si>
  <si>
    <t>JOSE AURELIO EPULL LEON</t>
  </si>
  <si>
    <t>http://prod.registropublico.sernapesca.cl/reportes/regpescadores_publico/verAction.php?num=10326</t>
  </si>
  <si>
    <t>GABRIEL SOTO CAMPAÑA</t>
  </si>
  <si>
    <t>http://prod.registropublico.sernapesca.cl/reportes/regpescadores_publico/verAction.php?num=10327</t>
  </si>
  <si>
    <t>JORGE DEL CARMEN QUEZADA TRONCOSO</t>
  </si>
  <si>
    <t>http://prod.registropublico.sernapesca.cl/reportes/regpescadores_publico/verAction.php?num=10328</t>
  </si>
  <si>
    <t>JUAN DE DIOS GOMEZ HERNANDEZ</t>
  </si>
  <si>
    <t>http://prod.registropublico.sernapesca.cl/reportes/regpescadores_publico/verAction.php?num=10329</t>
  </si>
  <si>
    <t>HUMBERTO FRANCISCO CORTES MARAMBIO</t>
  </si>
  <si>
    <t>http://prod.registropublico.sernapesca.cl/reportes/regpescadores_publico/verAction.php?num=10330</t>
  </si>
  <si>
    <t>PATRICIO GOMEZ RICHARDS</t>
  </si>
  <si>
    <t>http://prod.registropublico.sernapesca.cl/reportes/regpescadores_publico/verAction.php?num=10332</t>
  </si>
  <si>
    <t>JUAN CARLOS URQUIETA PIZARRO</t>
  </si>
  <si>
    <t>http://prod.registropublico.sernapesca.cl/reportes/regpescadores_publico/verAction.php?num=10333</t>
  </si>
  <si>
    <t>JOSE WLADIMIR RAMIREZ ARAYA</t>
  </si>
  <si>
    <t>http://prod.registropublico.sernapesca.cl/reportes/regpescadores_publico/verAction.php?num=10334</t>
  </si>
  <si>
    <t>WALTER ALEX ARTEAGA GONZALEZ</t>
  </si>
  <si>
    <t>http://prod.registropublico.sernapesca.cl/reportes/regpescadores_publico/verAction.php?num=10335</t>
  </si>
  <si>
    <t>MIGUEL ANGEL CAMPOS PEHUENCHE</t>
  </si>
  <si>
    <t>http://prod.registropublico.sernapesca.cl/reportes/regpescadores_publico/verAction.php?num=10336</t>
  </si>
  <si>
    <t>RENE DE LA CRUZ JARA GOMEZ</t>
  </si>
  <si>
    <t>http://prod.registropublico.sernapesca.cl/reportes/regpescadores_publico/verAction.php?num=10337</t>
  </si>
  <si>
    <t>OSVALDO HERMINIO PEREZ FRIAS</t>
  </si>
  <si>
    <t>http://prod.registropublico.sernapesca.cl/reportes/regpescadores_publico/verAction.php?num=10338</t>
  </si>
  <si>
    <t>AUGUSTO MIGUEL PIRULA DEVOTO</t>
  </si>
  <si>
    <t>http://prod.registropublico.sernapesca.cl/reportes/regpescadores_publico/verAction.php?num=10340</t>
  </si>
  <si>
    <t>CRISTIAN MANUEL MESSINA ROMO</t>
  </si>
  <si>
    <t>http://prod.registropublico.sernapesca.cl/reportes/regpescadores_publico/verAction.php?num=10341</t>
  </si>
  <si>
    <t>RUBEN MARCOS PLAZA ALFARO</t>
  </si>
  <si>
    <t>http://prod.registropublico.sernapesca.cl/reportes/regpescadores_publico/verAction.php?num=10342</t>
  </si>
  <si>
    <t>HECTOR RUBEN SAEZ JARA</t>
  </si>
  <si>
    <t>http://prod.registropublico.sernapesca.cl/reportes/regpescadores_publico/verAction.php?num=10343</t>
  </si>
  <si>
    <t>IVAN WLADIMIR GAETE DUARTE</t>
  </si>
  <si>
    <t>http://prod.registropublico.sernapesca.cl/reportes/regpescadores_publico/verAction.php?num=10344</t>
  </si>
  <si>
    <t>HUGO SALVADOR BERRIOS CUBILLOS</t>
  </si>
  <si>
    <t>http://prod.registropublico.sernapesca.cl/reportes/regpescadores_publico/verAction.php?num=10345</t>
  </si>
  <si>
    <t>MIGUEL ANGEL MONCADA CORDERO</t>
  </si>
  <si>
    <t>http://prod.registropublico.sernapesca.cl/reportes/regpescadores_publico/verAction.php?num=10346</t>
  </si>
  <si>
    <t>ANDRES ANTONIO VARGAS RODRIGUEZ</t>
  </si>
  <si>
    <t>http://prod.registropublico.sernapesca.cl/reportes/regpescadores_publico/verAction.php?num=10347</t>
  </si>
  <si>
    <t>MANUEL MARIO MARTINEZ SILVA</t>
  </si>
  <si>
    <t>http://prod.registropublico.sernapesca.cl/reportes/regpescadores_publico/verAction.php?num=10348</t>
  </si>
  <si>
    <t>CARLOS DOMINGO URETA BERRIOS</t>
  </si>
  <si>
    <t>http://prod.registropublico.sernapesca.cl/reportes/regpescadores_publico/verAction.php?num=10349</t>
  </si>
  <si>
    <t>ARTURO MOISES JAQUE QUINTANILLA</t>
  </si>
  <si>
    <t>http://prod.registropublico.sernapesca.cl/reportes/regpescadores_publico/verAction.php?num=10350</t>
  </si>
  <si>
    <t>SEGUNDO VALENTIN HERNANDEZ OSORIO</t>
  </si>
  <si>
    <t>http://prod.registropublico.sernapesca.cl/reportes/regpescadores_publico/verAction.php?num=10351</t>
  </si>
  <si>
    <t>JORGE MAURICIO PINCHEIRA PIZARRO</t>
  </si>
  <si>
    <t>http://prod.registropublico.sernapesca.cl/reportes/regpescadores_publico/verAction.php?num=10352</t>
  </si>
  <si>
    <t>LUIS ALBERTO CARVAJAL ALVARADO</t>
  </si>
  <si>
    <t>http://prod.registropublico.sernapesca.cl/reportes/regpescadores_publico/verAction.php?num=10353</t>
  </si>
  <si>
    <t>MANUEL JOSE LISBOA MATUS</t>
  </si>
  <si>
    <t>http://prod.registropublico.sernapesca.cl/reportes/regpescadores_publico/verAction.php?num=10354</t>
  </si>
  <si>
    <t>RICARDO ANTONIO VILLALOBOS PASTEN</t>
  </si>
  <si>
    <t>http://prod.registropublico.sernapesca.cl/reportes/regpescadores_publico/verAction.php?num=10355</t>
  </si>
  <si>
    <t>HORACIO ANTONIO YAÑEZ BUSTAMANTE</t>
  </si>
  <si>
    <t>http://prod.registropublico.sernapesca.cl/reportes/regpescadores_publico/verAction.php?num=10356</t>
  </si>
  <si>
    <t>LUIS ALBERTO ARREDONDO DURAN</t>
  </si>
  <si>
    <t>http://prod.registropublico.sernapesca.cl/reportes/regpescadores_publico/verAction.php?num=10357</t>
  </si>
  <si>
    <t>LUIS HERNAN DIAZ GALLEGOS</t>
  </si>
  <si>
    <t>http://prod.registropublico.sernapesca.cl/reportes/regpescadores_publico/verAction.php?num=10358</t>
  </si>
  <si>
    <t>MANUEL ANTONIO FLORES SEPULVEDA</t>
  </si>
  <si>
    <t>http://prod.registropublico.sernapesca.cl/reportes/regpescadores_publico/verAction.php?num=10359</t>
  </si>
  <si>
    <t>GUILLERMO CUSTODIO HERNANDEZ SANCHEZ</t>
  </si>
  <si>
    <t>http://prod.registropublico.sernapesca.cl/reportes/regpescadores_publico/verAction.php?num=10360</t>
  </si>
  <si>
    <t>ARTEMIO ANTONIO MACHUCA HENRIQUEZ</t>
  </si>
  <si>
    <t>http://prod.registropublico.sernapesca.cl/reportes/regpescadores_publico/verAction.php?num=10361</t>
  </si>
  <si>
    <t>RAFAEL MARCOS REYES MARTINEZ</t>
  </si>
  <si>
    <t>http://prod.registropublico.sernapesca.cl/reportes/regpescadores_publico/verAction.php?num=10362</t>
  </si>
  <si>
    <t>MANUEL ANTONIO LOPEZ DIAZ</t>
  </si>
  <si>
    <t>http://prod.registropublico.sernapesca.cl/reportes/regpescadores_publico/verAction.php?num=10363</t>
  </si>
  <si>
    <t>LUIS ARMANDO LEIVA MENARES</t>
  </si>
  <si>
    <t>http://prod.registropublico.sernapesca.cl/reportes/regpescadores_publico/verAction.php?num=10364</t>
  </si>
  <si>
    <t>ROBERTO GERMAN TOLOZA MOLINA</t>
  </si>
  <si>
    <t>http://prod.registropublico.sernapesca.cl/reportes/regpescadores_publico/verAction.php?num=10365</t>
  </si>
  <si>
    <t>JOSE RAFAEL PALOMINOS SERRANO</t>
  </si>
  <si>
    <t>http://prod.registropublico.sernapesca.cl/reportes/regpescadores_publico/verAction.php?num=10366</t>
  </si>
  <si>
    <t>LUIS OCTAVIO TOBAR HERNANDEZ</t>
  </si>
  <si>
    <t>http://prod.registropublico.sernapesca.cl/reportes/regpescadores_publico/verAction.php?num=10367</t>
  </si>
  <si>
    <t>HUGO ITALO RODRIGUEZ VERA</t>
  </si>
  <si>
    <t>http://prod.registropublico.sernapesca.cl/reportes/regpescadores_publico/verAction.php?num=10368</t>
  </si>
  <si>
    <t>GABRIEL RODOLFO CORTES ABRAHAM</t>
  </si>
  <si>
    <t>http://prod.registropublico.sernapesca.cl/reportes/regpescadores_publico/verAction.php?num=10369</t>
  </si>
  <si>
    <t>JORGE BELARMINO FRIAS OSORIO</t>
  </si>
  <si>
    <t>http://prod.registropublico.sernapesca.cl/reportes/regpescadores_publico/verAction.php?num=10370</t>
  </si>
  <si>
    <t>ELIAS ALBERTO YAÑEZ RAMOS</t>
  </si>
  <si>
    <t>http://prod.registropublico.sernapesca.cl/reportes/regpescadores_publico/verAction.php?num=10371</t>
  </si>
  <si>
    <t>LUIS ANTONIO GUERRERO YAÑEZ</t>
  </si>
  <si>
    <t>http://prod.registropublico.sernapesca.cl/reportes/regpescadores_publico/verAction.php?num=10372</t>
  </si>
  <si>
    <t>MARCO ANTONIO BERRIOS NUÑEZ</t>
  </si>
  <si>
    <t>http://prod.registropublico.sernapesca.cl/reportes/regpescadores_publico/verAction.php?num=10373</t>
  </si>
  <si>
    <t>HECTOR EDUARDO HERMOSILLA CORNEJO</t>
  </si>
  <si>
    <t>http://prod.registropublico.sernapesca.cl/reportes/regpescadores_publico/verAction.php?num=10374</t>
  </si>
  <si>
    <t>RICHARD HERNAN REYES SAAVEDRA</t>
  </si>
  <si>
    <t>http://prod.registropublico.sernapesca.cl/reportes/regpescadores_publico/verAction.php?num=10375</t>
  </si>
  <si>
    <t>REIMUNDO FERNANDEZ VEJAR</t>
  </si>
  <si>
    <t>http://prod.registropublico.sernapesca.cl/reportes/regpescadores_publico/verAction.php?num=10376</t>
  </si>
  <si>
    <t>RAFAEL EMILIO CARCAD FLORES</t>
  </si>
  <si>
    <t>http://prod.registropublico.sernapesca.cl/reportes/regpescadores_publico/verAction.php?num=10377</t>
  </si>
  <si>
    <t>PEDRO JUAN ORELLANA BOTRO</t>
  </si>
  <si>
    <t>http://prod.registropublico.sernapesca.cl/reportes/regpescadores_publico/verAction.php?num=10378</t>
  </si>
  <si>
    <t>MANUEL OMAR SILVA SOTO</t>
  </si>
  <si>
    <t>http://prod.registropublico.sernapesca.cl/reportes/regpescadores_publico/verAction.php?num=10379</t>
  </si>
  <si>
    <t>RAMON DONATO BARRIENTOS ZUÑIGA</t>
  </si>
  <si>
    <t>http://prod.registropublico.sernapesca.cl/reportes/regpescadores_publico/verAction.php?num=10380</t>
  </si>
  <si>
    <t>HALIM SALOMON ITURRIETA CARCAD</t>
  </si>
  <si>
    <t>http://prod.registropublico.sernapesca.cl/reportes/regpescadores_publico/verAction.php?num=10381</t>
  </si>
  <si>
    <t>JUAN MIGUEL GALAZ VERA</t>
  </si>
  <si>
    <t>http://prod.registropublico.sernapesca.cl/reportes/regpescadores_publico/verAction.php?num=10382</t>
  </si>
  <si>
    <t>JUAN EDUARDO CACERES BARRIOS</t>
  </si>
  <si>
    <t>http://prod.registropublico.sernapesca.cl/reportes/regpescadores_publico/verAction.php?num=10383</t>
  </si>
  <si>
    <t>PABLO ANTONIO FUENTES TORRES</t>
  </si>
  <si>
    <t>http://prod.registropublico.sernapesca.cl/reportes/regpescadores_publico/verAction.php?num=10386</t>
  </si>
  <si>
    <t>MIGUEL SEGUNDO GONZALEZ GOMEZ</t>
  </si>
  <si>
    <t>http://prod.registropublico.sernapesca.cl/reportes/regpescadores_publico/verAction.php?num=10387</t>
  </si>
  <si>
    <t>DANIEL FERNANDO BAEZ DUARTE</t>
  </si>
  <si>
    <t>http://prod.registropublico.sernapesca.cl/reportes/regpescadores_publico/verAction.php?num=10388</t>
  </si>
  <si>
    <t>SIMON ANTONIO VILLATORO CASTAÑEDA</t>
  </si>
  <si>
    <t>http://prod.registropublico.sernapesca.cl/reportes/regpescadores_publico/verAction.php?num=10389</t>
  </si>
  <si>
    <t>PEDRO HERNAN FLORES SEPULVEDA</t>
  </si>
  <si>
    <t>http://prod.registropublico.sernapesca.cl/reportes/regpescadores_publico/verAction.php?num=10390</t>
  </si>
  <si>
    <t>MIGUEL ANGEL PINEDA MARTINEZ</t>
  </si>
  <si>
    <t>http://prod.registropublico.sernapesca.cl/reportes/regpescadores_publico/verAction.php?num=10391</t>
  </si>
  <si>
    <t>HECTOR EDUARDO SILVA BETANCOURT</t>
  </si>
  <si>
    <t>http://prod.registropublico.sernapesca.cl/reportes/regpescadores_publico/verAction.php?num=10395</t>
  </si>
  <si>
    <t>RICARDO OCTAVIO ECHANIZ LABRAÑA</t>
  </si>
  <si>
    <t>http://prod.registropublico.sernapesca.cl/reportes/regpescadores_publico/verAction.php?num=10398</t>
  </si>
  <si>
    <t>RAUL LEONIDAS AVENDAÑO FERREIRA</t>
  </si>
  <si>
    <t>http://prod.registropublico.sernapesca.cl/reportes/regpescadores_publico/verAction.php?num=10399</t>
  </si>
  <si>
    <t>MAURICIO ALEXI CARDENAS ESPINOZA</t>
  </si>
  <si>
    <t>http://prod.registropublico.sernapesca.cl/reportes/regpescadores_publico/verAction.php?num=10400</t>
  </si>
  <si>
    <t>ARTURO RICARDO HERNANDEZ BARRIGA</t>
  </si>
  <si>
    <t>http://prod.registropublico.sernapesca.cl/reportes/regpescadores_publico/verAction.php?num=10401</t>
  </si>
  <si>
    <t>GINO PATRICIO MELELLI PINTO</t>
  </si>
  <si>
    <t>http://prod.registropublico.sernapesca.cl/reportes/regpescadores_publico/verAction.php?num=10402</t>
  </si>
  <si>
    <t>CARLOS ISMAEL CORTES ARAVENA</t>
  </si>
  <si>
    <t>http://prod.registropublico.sernapesca.cl/reportes/regpescadores_publico/verAction.php?num=10403</t>
  </si>
  <si>
    <t>LUIS CARLOS MELLA CAMPOS</t>
  </si>
  <si>
    <t>http://prod.registropublico.sernapesca.cl/reportes/regpescadores_publico/verAction.php?num=10405</t>
  </si>
  <si>
    <t>ALEJANDRO FRANCISCO MOSCOSO NAVEA</t>
  </si>
  <si>
    <t>http://prod.registropublico.sernapesca.cl/reportes/regpescadores_publico/verAction.php?num=10406</t>
  </si>
  <si>
    <t>FLORENCIO DEL CARMEN OLMOS LLANCAS</t>
  </si>
  <si>
    <t>http://prod.registropublico.sernapesca.cl/reportes/regpescadores_publico/verAction.php?num=10407</t>
  </si>
  <si>
    <t>CARLOS ARTURO ROJAS ESPINOZA</t>
  </si>
  <si>
    <t>http://prod.registropublico.sernapesca.cl/reportes/regpescadores_publico/verAction.php?num=10408</t>
  </si>
  <si>
    <t>CARLOS ENRIQUE DURAN AREVALO</t>
  </si>
  <si>
    <t>http://prod.registropublico.sernapesca.cl/reportes/regpescadores_publico/verAction.php?num=10409</t>
  </si>
  <si>
    <t>IVAN SERGIO PALOMINO PALOMINO</t>
  </si>
  <si>
    <t>http://prod.registropublico.sernapesca.cl/reportes/regpescadores_publico/verAction.php?num=10411</t>
  </si>
  <si>
    <t>MANUEL GUILLERMO VILLARROEL ARAVENA</t>
  </si>
  <si>
    <t>http://prod.registropublico.sernapesca.cl/reportes/regpescadores_publico/verAction.php?num=10412</t>
  </si>
  <si>
    <t>YERKO IVAN ARAYA CERECEDA</t>
  </si>
  <si>
    <t>http://prod.registropublico.sernapesca.cl/reportes/regpescadores_publico/verAction.php?num=10413</t>
  </si>
  <si>
    <t>CLAUDIO EUGENIO ROJAS MORA</t>
  </si>
  <si>
    <t>http://prod.registropublico.sernapesca.cl/reportes/regpescadores_publico/verAction.php?num=10414</t>
  </si>
  <si>
    <t>GERMAN PATRICIO CHAPARRO JIMENEZ</t>
  </si>
  <si>
    <t>http://prod.registropublico.sernapesca.cl/reportes/regpescadores_publico/verAction.php?num=10415</t>
  </si>
  <si>
    <t>LUIS ENRIQUE CABEZAS PARRA</t>
  </si>
  <si>
    <t>http://prod.registropublico.sernapesca.cl/reportes/regpescadores_publico/verAction.php?num=10416</t>
  </si>
  <si>
    <t>MAXIMILIANO DEL CARMEN GUAJARDO MORALES</t>
  </si>
  <si>
    <t>http://prod.registropublico.sernapesca.cl/reportes/regpescadores_publico/verAction.php?num=10417</t>
  </si>
  <si>
    <t>MANUEL JESUS COLOMA VENTURA</t>
  </si>
  <si>
    <t>http://prod.registropublico.sernapesca.cl/reportes/regpescadores_publico/verAction.php?num=10418</t>
  </si>
  <si>
    <t>HECTOR EDUARDO JESUS VENTURA SOTO</t>
  </si>
  <si>
    <t>http://prod.registropublico.sernapesca.cl/reportes/regpescadores_publico/verAction.php?num=10419</t>
  </si>
  <si>
    <t>DAVID ANTONIO ROBLERO ALLENDES</t>
  </si>
  <si>
    <t>http://prod.registropublico.sernapesca.cl/reportes/regpescadores_publico/verAction.php?num=10421</t>
  </si>
  <si>
    <t>OSCAR BERNARDO ARMIJO OLIVOS</t>
  </si>
  <si>
    <t>http://prod.registropublico.sernapesca.cl/reportes/regpescadores_publico/verAction.php?num=10423</t>
  </si>
  <si>
    <t>LUIS FREDY SALFATE VALENZUELA</t>
  </si>
  <si>
    <t>http://prod.registropublico.sernapesca.cl/reportes/regpescadores_publico/verAction.php?num=10424</t>
  </si>
  <si>
    <t>JOSE LUIS PARDO GONZALEZ</t>
  </si>
  <si>
    <t>http://prod.registropublico.sernapesca.cl/reportes/regpescadores_publico/verAction.php?num=10425</t>
  </si>
  <si>
    <t>GERMAN ESTEBAN CORNEJO GONZALEZ</t>
  </si>
  <si>
    <t>http://prod.registropublico.sernapesca.cl/reportes/regpescadores_publico/verAction.php?num=10427</t>
  </si>
  <si>
    <t>JOSE DOMINGO CERON FONSECA</t>
  </si>
  <si>
    <t>http://prod.registropublico.sernapesca.cl/reportes/regpescadores_publico/verAction.php?num=10428</t>
  </si>
  <si>
    <t>NELSON RAFAEL SERRANO DEVIA</t>
  </si>
  <si>
    <t>http://prod.registropublico.sernapesca.cl/reportes/regpescadores_publico/verAction.php?num=10429</t>
  </si>
  <si>
    <t>DANIEL ENRIQUE QUINTERO SANTIS</t>
  </si>
  <si>
    <t>http://prod.registropublico.sernapesca.cl/reportes/regpescadores_publico/verAction.php?num=10430</t>
  </si>
  <si>
    <t>CARLOS ALBERTO CORNEJO MENESES</t>
  </si>
  <si>
    <t>http://prod.registropublico.sernapesca.cl/reportes/regpescadores_publico/verAction.php?num=10431</t>
  </si>
  <si>
    <t>CARLOS EUGENIO MUÑOZ ORTIZ</t>
  </si>
  <si>
    <t>http://prod.registropublico.sernapesca.cl/reportes/regpescadores_publico/verAction.php?num=10432</t>
  </si>
  <si>
    <t>HUGO ANTONIO ARANDA GONZALEZ</t>
  </si>
  <si>
    <t>http://prod.registropublico.sernapesca.cl/reportes/regpescadores_publico/verAction.php?num=10433</t>
  </si>
  <si>
    <t>JORGE ERNESTO SOTO GUZMAN</t>
  </si>
  <si>
    <t>http://prod.registropublico.sernapesca.cl/reportes/regpescadores_publico/verAction.php?num=10434</t>
  </si>
  <si>
    <t>MARCO ANTONIO MARTINEZ BASTIDAS</t>
  </si>
  <si>
    <t>http://prod.registropublico.sernapesca.cl/reportes/regpescadores_publico/verAction.php?num=10435</t>
  </si>
  <si>
    <t>ALFONSO AMADOR PERALTA NUÑEZ</t>
  </si>
  <si>
    <t>http://prod.registropublico.sernapesca.cl/reportes/regpescadores_publico/verAction.php?num=10436</t>
  </si>
  <si>
    <t>LORENZO ANTONIO ROMERO MENARES</t>
  </si>
  <si>
    <t>http://prod.registropublico.sernapesca.cl/reportes/regpescadores_publico/verAction.php?num=10438</t>
  </si>
  <si>
    <t>ENRIQUE ALFONSO DIAZ ROMO</t>
  </si>
  <si>
    <t>http://prod.registropublico.sernapesca.cl/reportes/regpescadores_publico/verAction.php?num=10439</t>
  </si>
  <si>
    <t>MIRKO TOVIRAC SKORJANC</t>
  </si>
  <si>
    <t>http://prod.registropublico.sernapesca.cl/reportes/regpescadores_publico/verAction.php?num=10440</t>
  </si>
  <si>
    <t>MARIANO FERNANDO GONZALEZ MUSRI</t>
  </si>
  <si>
    <t>http://prod.registropublico.sernapesca.cl/reportes/regpescadores_publico/verAction.php?num=10441</t>
  </si>
  <si>
    <t>DAGOBERTO DEL CARMEN PAVEZ MORALES</t>
  </si>
  <si>
    <t>http://prod.registropublico.sernapesca.cl/reportes/regpescadores_publico/verAction.php?num=10442</t>
  </si>
  <si>
    <t>VICTOR LUIS AGUILAR CORTES</t>
  </si>
  <si>
    <t>http://prod.registropublico.sernapesca.cl/reportes/regpescadores_publico/verAction.php?num=10443</t>
  </si>
  <si>
    <t>RODRIGO ARTURO ORTIZ VIDAL</t>
  </si>
  <si>
    <t>http://prod.registropublico.sernapesca.cl/reportes/regpescadores_publico/verAction.php?num=10444</t>
  </si>
  <si>
    <t>RAUL ALEJANDRO LEAL PLACENCIA</t>
  </si>
  <si>
    <t>http://prod.registropublico.sernapesca.cl/reportes/regpescadores_publico/verAction.php?num=10445</t>
  </si>
  <si>
    <t>MANUEL AURELIO SILVA REYES</t>
  </si>
  <si>
    <t>http://prod.registropublico.sernapesca.cl/reportes/regpescadores_publico/verAction.php?num=10446</t>
  </si>
  <si>
    <t>JUAN MANUEL MELLA ACEVEDO</t>
  </si>
  <si>
    <t>http://prod.registropublico.sernapesca.cl/reportes/regpescadores_publico/verAction.php?num=10447</t>
  </si>
  <si>
    <t>IVAN SEGUNDO SAAVEDRA BARRIOS</t>
  </si>
  <si>
    <t>http://prod.registropublico.sernapesca.cl/reportes/regpescadores_publico/verAction.php?num=10449</t>
  </si>
  <si>
    <t>REINALDO PATRICIO NANCO GONZALEZ</t>
  </si>
  <si>
    <t>http://prod.registropublico.sernapesca.cl/reportes/regpescadores_publico/verAction.php?num=10450</t>
  </si>
  <si>
    <t>RICARDO ANTONIO LEIVA SAN MARTIN</t>
  </si>
  <si>
    <t>http://prod.registropublico.sernapesca.cl/reportes/regpescadores_publico/verAction.php?num=10451</t>
  </si>
  <si>
    <t>OSCAR MARIO ARMIJO GARCIA</t>
  </si>
  <si>
    <t>http://prod.registropublico.sernapesca.cl/reportes/regpescadores_publico/verAction.php?num=10452</t>
  </si>
  <si>
    <t>ALAMIRO DEL CARMEN BASTIAS ALVAREZ</t>
  </si>
  <si>
    <t>http://prod.registropublico.sernapesca.cl/reportes/regpescadores_publico/verAction.php?num=10453</t>
  </si>
  <si>
    <t>JUAN BAUTISTA VEGA VEGA</t>
  </si>
  <si>
    <t>http://prod.registropublico.sernapesca.cl/reportes/regpescadores_publico/verAction.php?num=10455</t>
  </si>
  <si>
    <t>JAIME ORLANDO CAMPOS GONZALEZ</t>
  </si>
  <si>
    <t>http://prod.registropublico.sernapesca.cl/reportes/regpescadores_publico/verAction.php?num=10456</t>
  </si>
  <si>
    <t>CARLOS ALFONSO HENRIQUEZ GAMBOA</t>
  </si>
  <si>
    <t>http://prod.registropublico.sernapesca.cl/reportes/regpescadores_publico/verAction.php?num=10457</t>
  </si>
  <si>
    <t>EVARISTO DEL CARMEN TORO AGUIRRE</t>
  </si>
  <si>
    <t>http://prod.registropublico.sernapesca.cl/reportes/regpescadores_publico/verAction.php?num=10458</t>
  </si>
  <si>
    <t>ALBERTO LUIS JAQUE QUINTANILLA</t>
  </si>
  <si>
    <t>http://prod.registropublico.sernapesca.cl/reportes/regpescadores_publico/verAction.php?num=10459</t>
  </si>
  <si>
    <t>HUGO ENRIQUE MARDONES CUETO</t>
  </si>
  <si>
    <t>http://prod.registropublico.sernapesca.cl/reportes/regpescadores_publico/verAction.php?num=10462</t>
  </si>
  <si>
    <t>HERNAN ARTURO CORDOVA RUIZ</t>
  </si>
  <si>
    <t>http://prod.registropublico.sernapesca.cl/reportes/regpescadores_publico/verAction.php?num=10464</t>
  </si>
  <si>
    <t>JEREMIAS JOSE HOFFMAN RIVERA</t>
  </si>
  <si>
    <t>http://prod.registropublico.sernapesca.cl/reportes/regpescadores_publico/verAction.php?num=10466</t>
  </si>
  <si>
    <t>LUIS YERKO POBLETE AVALOS</t>
  </si>
  <si>
    <t>http://prod.registropublico.sernapesca.cl/reportes/regpescadores_publico/verAction.php?num=10467</t>
  </si>
  <si>
    <t>VICTOR NELSON VEGA MARIN</t>
  </si>
  <si>
    <t>http://prod.registropublico.sernapesca.cl/reportes/regpescadores_publico/verAction.php?num=10468</t>
  </si>
  <si>
    <t>JORGE PATRICIO LEIVA SAN MARTIN</t>
  </si>
  <si>
    <t>http://prod.registropublico.sernapesca.cl/reportes/regpescadores_publico/verAction.php?num=10469</t>
  </si>
  <si>
    <t>PABLO WASHINGTON LEIVA SAN MARTIN</t>
  </si>
  <si>
    <t>http://prod.registropublico.sernapesca.cl/reportes/regpescadores_publico/verAction.php?num=10470</t>
  </si>
  <si>
    <t>CARLOS ADRIAN VALDES GARRIDO</t>
  </si>
  <si>
    <t>http://prod.registropublico.sernapesca.cl/reportes/regpescadores_publico/verAction.php?num=10471</t>
  </si>
  <si>
    <t>JOSE EDUARDO BIANCHI DIAZ</t>
  </si>
  <si>
    <t>http://prod.registropublico.sernapesca.cl/reportes/regpescadores_publico/verAction.php?num=10472</t>
  </si>
  <si>
    <t>LEONARDO ANDRES BOLADOS CONTRERAS</t>
  </si>
  <si>
    <t>http://prod.registropublico.sernapesca.cl/reportes/regpescadores_publico/verAction.php?num=10473</t>
  </si>
  <si>
    <t>JUAN DE DIOS PIZARRO AGUIRRE</t>
  </si>
  <si>
    <t>http://prod.registropublico.sernapesca.cl/reportes/regpescadores_publico/verAction.php?num=10475</t>
  </si>
  <si>
    <t>MANUEL SEGUNDO BUSTAMANTE PLAZA</t>
  </si>
  <si>
    <t>http://prod.registropublico.sernapesca.cl/reportes/regpescadores_publico/verAction.php?num=10476</t>
  </si>
  <si>
    <t>JUAN FERNANDO CASTRO PEREZ</t>
  </si>
  <si>
    <t>http://prod.registropublico.sernapesca.cl/reportes/regpescadores_publico/verAction.php?num=10478</t>
  </si>
  <si>
    <t>RICARDO MANUEL TORRIJOS FUENTE</t>
  </si>
  <si>
    <t>http://prod.registropublico.sernapesca.cl/reportes/regpescadores_publico/verAction.php?num=10479</t>
  </si>
  <si>
    <t>MAURICIO RAMON OYANEDER ESCALA</t>
  </si>
  <si>
    <t>http://prod.registropublico.sernapesca.cl/reportes/regpescadores_publico/verAction.php?num=10480</t>
  </si>
  <si>
    <t>LUIS ROBERTO PONCE BUSTAMANTE</t>
  </si>
  <si>
    <t>http://prod.registropublico.sernapesca.cl/reportes/regpescadores_publico/verAction.php?num=10481</t>
  </si>
  <si>
    <t>CRISTIAN BERNABE SANTIS ROMERO</t>
  </si>
  <si>
    <t>http://prod.registropublico.sernapesca.cl/reportes/regpescadores_publico/verAction.php?num=10483</t>
  </si>
  <si>
    <t>ROSAMEL JESUS HIDALGO CARREÑO</t>
  </si>
  <si>
    <t>http://prod.registropublico.sernapesca.cl/reportes/regpescadores_publico/verAction.php?num=10484</t>
  </si>
  <si>
    <t>MAURICIO AMERICO VERDUGO ESPINOZA</t>
  </si>
  <si>
    <t>http://prod.registropublico.sernapesca.cl/reportes/regpescadores_publico/verAction.php?num=10485</t>
  </si>
  <si>
    <t>LUIS ENRIQUE ZAMORA ESPINOZA</t>
  </si>
  <si>
    <t>http://prod.registropublico.sernapesca.cl/reportes/regpescadores_publico/verAction.php?num=10486</t>
  </si>
  <si>
    <t>MIGUEL LEONARDO LUCERO SANTIS</t>
  </si>
  <si>
    <t>http://prod.registropublico.sernapesca.cl/reportes/regpescadores_publico/verAction.php?num=10492</t>
  </si>
  <si>
    <t>MANUEL ALEX BUSTAMANTE GUERRERO</t>
  </si>
  <si>
    <t>http://prod.registropublico.sernapesca.cl/reportes/regpescadores_publico/verAction.php?num=10493</t>
  </si>
  <si>
    <t>DOMINGO DANIEL MORA VILLEGAS</t>
  </si>
  <si>
    <t>http://prod.registropublico.sernapesca.cl/reportes/regpescadores_publico/verAction.php?num=10494</t>
  </si>
  <si>
    <t>MANUEL JESUS BERROETA MORA</t>
  </si>
  <si>
    <t>http://prod.registropublico.sernapesca.cl/reportes/regpescadores_publico/verAction.php?num=10495</t>
  </si>
  <si>
    <t>HECTOR EDUARDO SILVA CISTERNA</t>
  </si>
  <si>
    <t>http://prod.registropublico.sernapesca.cl/reportes/regpescadores_publico/verAction.php?num=10496</t>
  </si>
  <si>
    <t>MARIO DAVID AVILA VARGAS</t>
  </si>
  <si>
    <t>http://prod.registropublico.sernapesca.cl/reportes/regpescadores_publico/verAction.php?num=10497</t>
  </si>
  <si>
    <t>JAIME ENRIQUE RIQUELME GONZALEZ</t>
  </si>
  <si>
    <t>http://prod.registropublico.sernapesca.cl/reportes/regpescadores_publico/verAction.php?num=10499</t>
  </si>
  <si>
    <t>JUAN ANTONIO MELLA CARMONA</t>
  </si>
  <si>
    <t>http://prod.registropublico.sernapesca.cl/reportes/regpescadores_publico/verAction.php?num=10500</t>
  </si>
  <si>
    <t>GALVARINO DE LAS MERCEDES LOPEZ LARA</t>
  </si>
  <si>
    <t>http://prod.registropublico.sernapesca.cl/reportes/regpescadores_publico/verAction.php?num=10501</t>
  </si>
  <si>
    <t>LUIS ENRIQUE OLIVARES AGUILERA</t>
  </si>
  <si>
    <t>http://prod.registropublico.sernapesca.cl/reportes/regpescadores_publico/verAction.php?num=10503</t>
  </si>
  <si>
    <t>RIGOBERTO ANTONIO SAN MARTIN ACOSTA</t>
  </si>
  <si>
    <t>http://prod.registropublico.sernapesca.cl/reportes/regpescadores_publico/verAction.php?num=10504</t>
  </si>
  <si>
    <t>HECTOR ALEJANDRO CAMPOS PAVEZ</t>
  </si>
  <si>
    <t>http://prod.registropublico.sernapesca.cl/reportes/regpescadores_publico/verAction.php?num=10505</t>
  </si>
  <si>
    <t>DANIEL LUIS ARAYA REYES</t>
  </si>
  <si>
    <t>http://prod.registropublico.sernapesca.cl/reportes/regpescadores_publico/verAction.php?num=10506</t>
  </si>
  <si>
    <t>ALEJANDRO MIGUEL CABEZAS PARRA</t>
  </si>
  <si>
    <t>http://prod.registropublico.sernapesca.cl/reportes/regpescadores_publico/verAction.php?num=10507</t>
  </si>
  <si>
    <t>RAFAEL FRANCISCO VENTURA RODRIGUEZ</t>
  </si>
  <si>
    <t>http://prod.registropublico.sernapesca.cl/reportes/regpescadores_publico/verAction.php?num=10508</t>
  </si>
  <si>
    <t>MANUEL ARTURO DIAZ DURAN</t>
  </si>
  <si>
    <t>http://prod.registropublico.sernapesca.cl/reportes/regpescadores_publico/verAction.php?num=10509</t>
  </si>
  <si>
    <t>JORGE ALDINIO GALLARDO ABARCA</t>
  </si>
  <si>
    <t>http://prod.registropublico.sernapesca.cl/reportes/regpescadores_publico/verAction.php?num=10510</t>
  </si>
  <si>
    <t>ROBERTO GOMEZ URRUTIA</t>
  </si>
  <si>
    <t>http://prod.registropublico.sernapesca.cl/reportes/regpescadores_publico/verAction.php?num=10511</t>
  </si>
  <si>
    <t>LUIS ALBERTO CATALAN MENDOZA</t>
  </si>
  <si>
    <t>http://prod.registropublico.sernapesca.cl/reportes/regpescadores_publico/verAction.php?num=10512</t>
  </si>
  <si>
    <t>ALEJANDRO ARCADIO ARANDA SILVA</t>
  </si>
  <si>
    <t>http://prod.registropublico.sernapesca.cl/reportes/regpescadores_publico/verAction.php?num=10513</t>
  </si>
  <si>
    <t>JOSE RAFAEL MUÑOZ GUTIERREZ</t>
  </si>
  <si>
    <t>http://prod.registropublico.sernapesca.cl/reportes/regpescadores_publico/verAction.php?num=10514</t>
  </si>
  <si>
    <t>JORGE LUIS ALVAREZ TORRES</t>
  </si>
  <si>
    <t>http://prod.registropublico.sernapesca.cl/reportes/regpescadores_publico/verAction.php?num=10515</t>
  </si>
  <si>
    <t>LUIS ANDRES BRICEÑO NAVARRO</t>
  </si>
  <si>
    <t>http://prod.registropublico.sernapesca.cl/reportes/regpescadores_publico/verAction.php?num=10516</t>
  </si>
  <si>
    <t>JOSUE EXEQUIEL PORRAS GUAJARDO</t>
  </si>
  <si>
    <t>http://prod.registropublico.sernapesca.cl/reportes/regpescadores_publico/verAction.php?num=10517</t>
  </si>
  <si>
    <t>ISMAEL TIMOTEO MONTANARES LEAL</t>
  </si>
  <si>
    <t>http://prod.registropublico.sernapesca.cl/reportes/regpescadores_publico/verAction.php?num=10518</t>
  </si>
  <si>
    <t>LUIS OSVALDO DROGUETT BERRIOS</t>
  </si>
  <si>
    <t>http://prod.registropublico.sernapesca.cl/reportes/regpescadores_publico/verAction.php?num=10519</t>
  </si>
  <si>
    <t>GERMAN NELSON ABARCA CARCAMO</t>
  </si>
  <si>
    <t>http://prod.registropublico.sernapesca.cl/reportes/regpescadores_publico/verAction.php?num=10520</t>
  </si>
  <si>
    <t>ALBERTO ALEJANDRO ABARCA CARCAMO</t>
  </si>
  <si>
    <t>http://prod.registropublico.sernapesca.cl/reportes/regpescadores_publico/verAction.php?num=10521</t>
  </si>
  <si>
    <t>ELOY FRANCISCO ABARCA CARCAMO</t>
  </si>
  <si>
    <t>http://prod.registropublico.sernapesca.cl/reportes/regpescadores_publico/verAction.php?num=10522</t>
  </si>
  <si>
    <t>NICOLAS GAMALIER PONCE QUEZADA</t>
  </si>
  <si>
    <t>http://prod.registropublico.sernapesca.cl/reportes/regpescadores_publico/verAction.php?num=10523</t>
  </si>
  <si>
    <t>ENRIQUE ALAN CORTES CRUZ</t>
  </si>
  <si>
    <t>http://prod.registropublico.sernapesca.cl/reportes/regpescadores_publico/verAction.php?num=10524</t>
  </si>
  <si>
    <t>MARIO HERNAN CRUZ FUENTES</t>
  </si>
  <si>
    <t>http://prod.registropublico.sernapesca.cl/reportes/regpescadores_publico/verAction.php?num=10525</t>
  </si>
  <si>
    <t>PATRICIO RIQUELME GUTIERREZ</t>
  </si>
  <si>
    <t>http://prod.registropublico.sernapesca.cl/reportes/regpescadores_publico/verAction.php?num=10526</t>
  </si>
  <si>
    <t>JOSE FRANCISCO ARAOS VERA</t>
  </si>
  <si>
    <t>http://prod.registropublico.sernapesca.cl/reportes/regpescadores_publico/verAction.php?num=10527</t>
  </si>
  <si>
    <t>JUAN GUILLERMO DUARTE AGUIRRE</t>
  </si>
  <si>
    <t>http://prod.registropublico.sernapesca.cl/reportes/regpescadores_publico/verAction.php?num=10528</t>
  </si>
  <si>
    <t>PEDRO ANTONIO SERRANO NORAMBUENA</t>
  </si>
  <si>
    <t>http://prod.registropublico.sernapesca.cl/reportes/regpescadores_publico/verAction.php?num=10529</t>
  </si>
  <si>
    <t>MARIO GUILLERMO CHAVEZ REYES</t>
  </si>
  <si>
    <t>http://prod.registropublico.sernapesca.cl/reportes/regpescadores_publico/verAction.php?num=10530</t>
  </si>
  <si>
    <t>JOSE ANTONIO DIAZ BENCHENAN</t>
  </si>
  <si>
    <t>http://prod.registropublico.sernapesca.cl/reportes/regpescadores_publico/verAction.php?num=10531</t>
  </si>
  <si>
    <t>MARCO ANTONIO SANTIS ABARCA</t>
  </si>
  <si>
    <t>http://prod.registropublico.sernapesca.cl/reportes/regpescadores_publico/verAction.php?num=10532</t>
  </si>
  <si>
    <t>PATRICIO ALBERTO MUÑOZ MONTECINOS</t>
  </si>
  <si>
    <t>http://prod.registropublico.sernapesca.cl/reportes/regpescadores_publico/verAction.php?num=10533</t>
  </si>
  <si>
    <t>LUIS ARTURO GUZMAN GUERRA</t>
  </si>
  <si>
    <t>http://prod.registropublico.sernapesca.cl/reportes/regpescadores_publico/verAction.php?num=10534</t>
  </si>
  <si>
    <t>RICHARD ALEX TORREJON ABRAHAM</t>
  </si>
  <si>
    <t>http://prod.registropublico.sernapesca.cl/reportes/regpescadores_publico/verAction.php?num=10535</t>
  </si>
  <si>
    <t>HECTOR LUIS DUARTE DUARTE</t>
  </si>
  <si>
    <t>http://prod.registropublico.sernapesca.cl/reportes/regpescadores_publico/verAction.php?num=10536</t>
  </si>
  <si>
    <t>MANUEL MARCELO SERRANO NORAMBUENA</t>
  </si>
  <si>
    <t>http://prod.registropublico.sernapesca.cl/reportes/regpescadores_publico/verAction.php?num=10537</t>
  </si>
  <si>
    <t>LUIS ABRAHAM VIDAL DUARTE</t>
  </si>
  <si>
    <t>http://prod.registropublico.sernapesca.cl/reportes/regpescadores_publico/verAction.php?num=10538</t>
  </si>
  <si>
    <t>FRANCISCO ERASMO LIBERONA ROJAS</t>
  </si>
  <si>
    <t>http://prod.registropublico.sernapesca.cl/reportes/regpescadores_publico/verAction.php?num=10539</t>
  </si>
  <si>
    <t>JOSE RAFAEL OÑATE LLANCAS</t>
  </si>
  <si>
    <t>http://prod.registropublico.sernapesca.cl/reportes/regpescadores_publico/verAction.php?num=10540</t>
  </si>
  <si>
    <t>ATILIO HUMBERTO VEAS GONZALEZ</t>
  </si>
  <si>
    <t>http://prod.registropublico.sernapesca.cl/reportes/regpescadores_publico/verAction.php?num=10541</t>
  </si>
  <si>
    <t>RAUL SEGUNDO HERMOSILLA CORNEJO</t>
  </si>
  <si>
    <t>http://prod.registropublico.sernapesca.cl/reportes/regpescadores_publico/verAction.php?num=10542</t>
  </si>
  <si>
    <t>RUBEN MARCO REINOSO ALTAMIRANO</t>
  </si>
  <si>
    <t>http://prod.registropublico.sernapesca.cl/reportes/regpescadores_publico/verAction.php?num=10543</t>
  </si>
  <si>
    <t>GERARDO RAFAEL DUARTE ECHEVERRIA</t>
  </si>
  <si>
    <t>http://prod.registropublico.sernapesca.cl/reportes/regpescadores_publico/verAction.php?num=10544</t>
  </si>
  <si>
    <t>FABIANO ENRIQUE DUARTE LOPEZ</t>
  </si>
  <si>
    <t>http://prod.registropublico.sernapesca.cl/reportes/regpescadores_publico/verAction.php?num=10546</t>
  </si>
  <si>
    <t>SERGIO ENRIQUE ARMIJO ROJAS</t>
  </si>
  <si>
    <t>http://prod.registropublico.sernapesca.cl/reportes/regpescadores_publico/verAction.php?num=10547</t>
  </si>
  <si>
    <t>LUIS ARMANDO ESTAY ROMERO</t>
  </si>
  <si>
    <t>http://prod.registropublico.sernapesca.cl/reportes/regpescadores_publico/verAction.php?num=10550</t>
  </si>
  <si>
    <t>JOSE AGUSTIN PLAZA PEREZ</t>
  </si>
  <si>
    <t>http://prod.registropublico.sernapesca.cl/reportes/regpescadores_publico/verAction.php?num=10551</t>
  </si>
  <si>
    <t>LUIS ALBERTO PEREZ VARGAS</t>
  </si>
  <si>
    <t>http://prod.registropublico.sernapesca.cl/reportes/regpescadores_publico/verAction.php?num=10553</t>
  </si>
  <si>
    <t>JORGE FELIX ORTIZ QUIROZ</t>
  </si>
  <si>
    <t>http://prod.registropublico.sernapesca.cl/reportes/regpescadores_publico/verAction.php?num=10554</t>
  </si>
  <si>
    <t>JUAN ALFONSO JARA RIVERA</t>
  </si>
  <si>
    <t>http://prod.registropublico.sernapesca.cl/reportes/regpescadores_publico/verAction.php?num=10555</t>
  </si>
  <si>
    <t>ARMANDO RUBEN CATALAN CATALAN</t>
  </si>
  <si>
    <t>http://prod.registropublico.sernapesca.cl/reportes/regpescadores_publico/verAction.php?num=10556</t>
  </si>
  <si>
    <t>JOSE ALFONSO SILVA BARRALES</t>
  </si>
  <si>
    <t>http://prod.registropublico.sernapesca.cl/reportes/regpescadores_publico/verAction.php?num=10557</t>
  </si>
  <si>
    <t>PEDRO SEGUNDO TORRES CLAVIJO</t>
  </si>
  <si>
    <t>http://prod.registropublico.sernapesca.cl/reportes/regpescadores_publico/verAction.php?num=10558</t>
  </si>
  <si>
    <t>PATRICIO ISAIAS HERNANDEZ MALDONADO</t>
  </si>
  <si>
    <t>http://prod.registropublico.sernapesca.cl/reportes/regpescadores_publico/verAction.php?num=10559</t>
  </si>
  <si>
    <t>JOSE RIGOBERTO LIZAMA FICA</t>
  </si>
  <si>
    <t>http://prod.registropublico.sernapesca.cl/reportes/regpescadores_publico/verAction.php?num=10560</t>
  </si>
  <si>
    <t>GUILLERMO DEL CARMEN FUENTES MELLA</t>
  </si>
  <si>
    <t>PLAYA MOSTAZAL</t>
  </si>
  <si>
    <t>http://prod.registropublico.sernapesca.cl/reportes/regpescadores_publico/verAction.php?num=10561</t>
  </si>
  <si>
    <t>HIGINIO DEL CARMEN VEGA FARIAS</t>
  </si>
  <si>
    <t>http://prod.registropublico.sernapesca.cl/reportes/regpescadores_publico/verAction.php?num=10562</t>
  </si>
  <si>
    <t>FERNANDO FROILAN FARIAS ORTIZ</t>
  </si>
  <si>
    <t>http://prod.registropublico.sernapesca.cl/reportes/regpescadores_publico/verAction.php?num=10563</t>
  </si>
  <si>
    <t>JUAN JOSE CONCHA SEPULVEDA</t>
  </si>
  <si>
    <t>http://prod.registropublico.sernapesca.cl/reportes/regpescadores_publico/verAction.php?num=10564</t>
  </si>
  <si>
    <t>VICTOR MANUEL CAMPOS REVECO</t>
  </si>
  <si>
    <t>http://prod.registropublico.sernapesca.cl/reportes/regpescadores_publico/verAction.php?num=10565</t>
  </si>
  <si>
    <t>JOSE WALTER CALDERON FARIAS</t>
  </si>
  <si>
    <t>http://prod.registropublico.sernapesca.cl/reportes/regpescadores_publico/verAction.php?num=10567</t>
  </si>
  <si>
    <t>PEDRO OSCAR GARCIA ROBLES</t>
  </si>
  <si>
    <t>http://prod.registropublico.sernapesca.cl/reportes/regpescadores_publico/verAction.php?num=10568</t>
  </si>
  <si>
    <t>SAMUEL DEL CARMEN FAUNDEZ JIMENEZ</t>
  </si>
  <si>
    <t>http://prod.registropublico.sernapesca.cl/reportes/regpescadores_publico/verAction.php?num=10569</t>
  </si>
  <si>
    <t>PROSPERO SEGUNDO ESPINOZA BARRAZA</t>
  </si>
  <si>
    <t>http://prod.registropublico.sernapesca.cl/reportes/regpescadores_publico/verAction.php?num=10570</t>
  </si>
  <si>
    <t>RUBEN FERNANDO RAMIREZ CARRERA</t>
  </si>
  <si>
    <t>http://prod.registropublico.sernapesca.cl/reportes/regpescadores_publico/verAction.php?num=10571</t>
  </si>
  <si>
    <t>JOSE MIGUEL OLIVARES GUTIERREZ</t>
  </si>
  <si>
    <t>http://prod.registropublico.sernapesca.cl/reportes/regpescadores_publico/verAction.php?num=10572</t>
  </si>
  <si>
    <t>ANSELMO ANDRES CORTES ABRAHAM</t>
  </si>
  <si>
    <t>http://prod.registropublico.sernapesca.cl/reportes/regpescadores_publico/verAction.php?num=10573</t>
  </si>
  <si>
    <t>ROSALINDO DEL CARMEN GUTIERREZ GONZALEZ</t>
  </si>
  <si>
    <t>http://prod.registropublico.sernapesca.cl/reportes/regpescadores_publico/verAction.php?num=10574</t>
  </si>
  <si>
    <t>RICHARD AGUSTIN OROZCO ROBLERO</t>
  </si>
  <si>
    <t>http://prod.registropublico.sernapesca.cl/reportes/regpescadores_publico/verAction.php?num=10575</t>
  </si>
  <si>
    <t>PEDRO HUMBERTO VEGA FLORES</t>
  </si>
  <si>
    <t>http://prod.registropublico.sernapesca.cl/reportes/regpescadores_publico/verAction.php?num=10576</t>
  </si>
  <si>
    <t>VICTOR MARIO CUEVAS BRIONES</t>
  </si>
  <si>
    <t>http://prod.registropublico.sernapesca.cl/reportes/regpescadores_publico/verAction.php?num=10577</t>
  </si>
  <si>
    <t>MIGUEL ANGEL SEPULVEDA BERRIOS</t>
  </si>
  <si>
    <t>http://prod.registropublico.sernapesca.cl/reportes/regpescadores_publico/verAction.php?num=10578</t>
  </si>
  <si>
    <t>PEDRO JOSE ALVAREZ DIAZ</t>
  </si>
  <si>
    <t>http://prod.registropublico.sernapesca.cl/reportes/regpescadores_publico/verAction.php?num=10579</t>
  </si>
  <si>
    <t>FERNANDO HIPOLITO CERDA GALLEGUILLOS</t>
  </si>
  <si>
    <t>http://prod.registropublico.sernapesca.cl/reportes/regpescadores_publico/verAction.php?num=10580</t>
  </si>
  <si>
    <t>CARLOS EUGENIO ORTEGA JERIA</t>
  </si>
  <si>
    <t>http://prod.registropublico.sernapesca.cl/reportes/regpescadores_publico/verAction.php?num=10581</t>
  </si>
  <si>
    <t>CESAR ENRIQUE CUEVAS CERDA</t>
  </si>
  <si>
    <t>http://prod.registropublico.sernapesca.cl/reportes/regpescadores_publico/verAction.php?num=10582</t>
  </si>
  <si>
    <t>ORLANDO ANTONIO SANDOVAL FRIAS</t>
  </si>
  <si>
    <t>http://prod.registropublico.sernapesca.cl/reportes/regpescadores_publico/verAction.php?num=10583</t>
  </si>
  <si>
    <t>BRUNO ANTONIO VEGA VELASQUEZ</t>
  </si>
  <si>
    <t>http://prod.registropublico.sernapesca.cl/reportes/regpescadores_publico/verAction.php?num=10584</t>
  </si>
  <si>
    <t>ELIZABETH DEL CARMEN HERNANDEZ SANCHEZ</t>
  </si>
  <si>
    <t>Melipilla</t>
  </si>
  <si>
    <t>http://prod.registropublico.sernapesca.cl/reportes/regpescadores_publico/verAction.php?num=10586</t>
  </si>
  <si>
    <t>PATRICIO ENRIQUE UBILLA ACOSTA</t>
  </si>
  <si>
    <t>http://prod.registropublico.sernapesca.cl/reportes/regpescadores_publico/verAction.php?num=10587</t>
  </si>
  <si>
    <t>JUAN LUIS VARGAS LARENAS</t>
  </si>
  <si>
    <t>http://prod.registropublico.sernapesca.cl/reportes/regpescadores_publico/verAction.php?num=10588</t>
  </si>
  <si>
    <t>ROSAMEL DEL CARMEN RIQUELME FUENTES</t>
  </si>
  <si>
    <t>http://prod.registropublico.sernapesca.cl/reportes/regpescadores_publico/verAction.php?num=10589</t>
  </si>
  <si>
    <t>HECTOR HERNAN DIAZ CABEZAS</t>
  </si>
  <si>
    <t>http://prod.registropublico.sernapesca.cl/reportes/regpescadores_publico/verAction.php?num=10590</t>
  </si>
  <si>
    <t>PATRICIO ANTONIO CARREÑO SALAZAR</t>
  </si>
  <si>
    <t>http://prod.registropublico.sernapesca.cl/reportes/regpescadores_publico/verAction.php?num=10591</t>
  </si>
  <si>
    <t>RAUL ANTONIO ZUÑIGA CRUZ</t>
  </si>
  <si>
    <t>http://prod.registropublico.sernapesca.cl/reportes/regpescadores_publico/verAction.php?num=10592</t>
  </si>
  <si>
    <t>LUIS JAVIER ZUÑIGA CRUZ</t>
  </si>
  <si>
    <t>http://prod.registropublico.sernapesca.cl/reportes/regpescadores_publico/verAction.php?num=10593</t>
  </si>
  <si>
    <t>RENE LEIVA DONOSO</t>
  </si>
  <si>
    <t>http://prod.registropublico.sernapesca.cl/reportes/regpescadores_publico/verAction.php?num=10594</t>
  </si>
  <si>
    <t>MARCIAL FRANCISCO OLIVOS FARIAS</t>
  </si>
  <si>
    <t>http://prod.registropublico.sernapesca.cl/reportes/regpescadores_publico/verAction.php?num=10595</t>
  </si>
  <si>
    <t>EDUARDO ALEJANDRO VALENZUELA VILLARROEL</t>
  </si>
  <si>
    <t>http://prod.registropublico.sernapesca.cl/reportes/regpescadores_publico/verAction.php?num=10596</t>
  </si>
  <si>
    <t>HECTOR FICA LARA</t>
  </si>
  <si>
    <t>http://prod.registropublico.sernapesca.cl/reportes/regpescadores_publico/verAction.php?num=10597</t>
  </si>
  <si>
    <t>LUIS ANTONIO BERRIOS PINO</t>
  </si>
  <si>
    <t>http://prod.registropublico.sernapesca.cl/reportes/regpescadores_publico/verAction.php?num=10598</t>
  </si>
  <si>
    <t>SANTIAGO SIMON ALFARO GONZALEZ</t>
  </si>
  <si>
    <t>http://prod.registropublico.sernapesca.cl/reportes/regpescadores_publico/verAction.php?num=10599</t>
  </si>
  <si>
    <t>JUAN ANTONIO ZULETA SEPULVEDA</t>
  </si>
  <si>
    <t>http://prod.registropublico.sernapesca.cl/reportes/regpescadores_publico/verAction.php?num=10600</t>
  </si>
  <si>
    <t>SANTIAGO GUSTAVO VIDELA VALDES</t>
  </si>
  <si>
    <t>http://prod.registropublico.sernapesca.cl/reportes/regpescadores_publico/verAction.php?num=10602</t>
  </si>
  <si>
    <t>OMAR DEL CARMEN CATALAN NARANJO</t>
  </si>
  <si>
    <t>http://prod.registropublico.sernapesca.cl/reportes/regpescadores_publico/verAction.php?num=10603</t>
  </si>
  <si>
    <t>HERNAN PATRICIO JORQUERA PEREZ</t>
  </si>
  <si>
    <t>http://prod.registropublico.sernapesca.cl/reportes/regpescadores_publico/verAction.php?num=10604</t>
  </si>
  <si>
    <t>WALDO GUILLERMO MARTINEZ PEÑA</t>
  </si>
  <si>
    <t>http://prod.registropublico.sernapesca.cl/reportes/regpescadores_publico/verAction.php?num=10606</t>
  </si>
  <si>
    <t>EDUARDO SEGUNDO BORNE MENARES</t>
  </si>
  <si>
    <t>http://prod.registropublico.sernapesca.cl/reportes/regpescadores_publico/verAction.php?num=10607</t>
  </si>
  <si>
    <t>JOSE LUIS PIRULA CERDA</t>
  </si>
  <si>
    <t>http://prod.registropublico.sernapesca.cl/reportes/regpescadores_publico/verAction.php?num=10608</t>
  </si>
  <si>
    <t>MARIO RODOLFO HERRERA CASTILLO</t>
  </si>
  <si>
    <t>http://prod.registropublico.sernapesca.cl/reportes/regpescadores_publico/verAction.php?num=10609</t>
  </si>
  <si>
    <t>ALEJANDRO DAVID HERNANDEZ ARAYA</t>
  </si>
  <si>
    <t>http://prod.registropublico.sernapesca.cl/reportes/regpescadores_publico/verAction.php?num=10610</t>
  </si>
  <si>
    <t>PATRICIO ALEJANDRO DUARTE JIMENEZ</t>
  </si>
  <si>
    <t>http://prod.registropublico.sernapesca.cl/reportes/regpescadores_publico/verAction.php?num=10611</t>
  </si>
  <si>
    <t>ARIEL ANDRES GUERRA ZELADA</t>
  </si>
  <si>
    <t>http://prod.registropublico.sernapesca.cl/reportes/regpescadores_publico/verAction.php?num=10612</t>
  </si>
  <si>
    <t>RICARDO ANTONIO FLORES FUENTES</t>
  </si>
  <si>
    <t>http://prod.registropublico.sernapesca.cl/reportes/regpescadores_publico/verAction.php?num=10613</t>
  </si>
  <si>
    <t>VICTOR HUGO SANDOVAL SOTO</t>
  </si>
  <si>
    <t>http://prod.registropublico.sernapesca.cl/reportes/regpescadores_publico/verAction.php?num=10614</t>
  </si>
  <si>
    <t>JOVEL JACOB ORTIZ DIAZ</t>
  </si>
  <si>
    <t>http://prod.registropublico.sernapesca.cl/reportes/regpescadores_publico/verAction.php?num=10615</t>
  </si>
  <si>
    <t>ARMANDO ISMAEL DUARTE ECHEVERRIA</t>
  </si>
  <si>
    <t>http://prod.registropublico.sernapesca.cl/reportes/regpescadores_publico/verAction.php?num=10616</t>
  </si>
  <si>
    <t>JUAN ANTONIO MALDONADO VERGARA</t>
  </si>
  <si>
    <t>http://prod.registropublico.sernapesca.cl/reportes/regpescadores_publico/verAction.php?num=10617</t>
  </si>
  <si>
    <t>DANIEL FRANCISCO SANHUEZA VILLATORO</t>
  </si>
  <si>
    <t>http://prod.registropublico.sernapesca.cl/reportes/regpescadores_publico/verAction.php?num=10618</t>
  </si>
  <si>
    <t>MIGUEL FRANCISCO RAMIREZ SANCHEZ</t>
  </si>
  <si>
    <t>http://prod.registropublico.sernapesca.cl/reportes/regpescadores_publico/verAction.php?num=10619</t>
  </si>
  <si>
    <t>MICHAEL ESTEBAN CARREÑO SOTO</t>
  </si>
  <si>
    <t>http://prod.registropublico.sernapesca.cl/reportes/regpescadores_publico/verAction.php?num=10620</t>
  </si>
  <si>
    <t>JUAN CARLOS DELGADO OJEDA</t>
  </si>
  <si>
    <t>http://prod.registropublico.sernapesca.cl/reportes/regpescadores_publico/verAction.php?num=10621</t>
  </si>
  <si>
    <t>JUAN CARLOS HINOJOSA IBARRA</t>
  </si>
  <si>
    <t>http://prod.registropublico.sernapesca.cl/reportes/regpescadores_publico/verAction.php?num=10624</t>
  </si>
  <si>
    <t>ENRIQUE ORTIZ BUSTOS</t>
  </si>
  <si>
    <t>http://prod.registropublico.sernapesca.cl/reportes/regpescadores_publico/verAction.php?num=10626</t>
  </si>
  <si>
    <t>CARLOS ELIZARDO GUZMAN JEREZ</t>
  </si>
  <si>
    <t>http://prod.registropublico.sernapesca.cl/reportes/regpescadores_publico/verAction.php?num=10627</t>
  </si>
  <si>
    <t>DANIEL ENRIQUE MACHUCA SOTO</t>
  </si>
  <si>
    <t>http://prod.registropublico.sernapesca.cl/reportes/regpescadores_publico/verAction.php?num=10628</t>
  </si>
  <si>
    <t>JORGE MISTRAL PIZARRO SEPULVEDA</t>
  </si>
  <si>
    <t>http://prod.registropublico.sernapesca.cl/reportes/regpescadores_publico/verAction.php?num=10629</t>
  </si>
  <si>
    <t>RICARDO ALBERTO GOMEZ CODOCEDO</t>
  </si>
  <si>
    <t>http://prod.registropublico.sernapesca.cl/reportes/regpescadores_publico/verAction.php?num=10630</t>
  </si>
  <si>
    <t>REINALDO EDUARDO MENARES VEGA</t>
  </si>
  <si>
    <t>http://prod.registropublico.sernapesca.cl/reportes/regpescadores_publico/verAction.php?num=10631</t>
  </si>
  <si>
    <t>LUIS HUMBERTO CODOCEDO SILVA</t>
  </si>
  <si>
    <t>http://prod.registropublico.sernapesca.cl/reportes/regpescadores_publico/verAction.php?num=10633</t>
  </si>
  <si>
    <t>JOSE MIGUEL MORALES SILVA</t>
  </si>
  <si>
    <t>http://prod.registropublico.sernapesca.cl/reportes/regpescadores_publico/verAction.php?num=10634</t>
  </si>
  <si>
    <t>DIOGENES ELECTO CACERES MESINA</t>
  </si>
  <si>
    <t>http://prod.registropublico.sernapesca.cl/reportes/regpescadores_publico/verAction.php?num=10635</t>
  </si>
  <si>
    <t>MARIO SIXTO MARIN RODRIGUEZ</t>
  </si>
  <si>
    <t>http://prod.registropublico.sernapesca.cl/reportes/regpescadores_publico/verAction.php?num=10636</t>
  </si>
  <si>
    <t>LUIS NELSON MUÑOZ ALVIAL</t>
  </si>
  <si>
    <t>http://prod.registropublico.sernapesca.cl/reportes/regpescadores_publico/verAction.php?num=10637</t>
  </si>
  <si>
    <t>JUAN ULISES LEAL FIGUEROA</t>
  </si>
  <si>
    <t>http://prod.registropublico.sernapesca.cl/reportes/regpescadores_publico/verAction.php?num=10638</t>
  </si>
  <si>
    <t>PATRICIO MARCELO MACHUCA ARAVENA</t>
  </si>
  <si>
    <t>http://prod.registropublico.sernapesca.cl/reportes/regpescadores_publico/verAction.php?num=10639</t>
  </si>
  <si>
    <t>CLAUDIO MARIO PEREIRA VILOS</t>
  </si>
  <si>
    <t>http://prod.registropublico.sernapesca.cl/reportes/regpescadores_publico/verAction.php?num=10640</t>
  </si>
  <si>
    <t>ABRAHAM OLEGARIO PALMA LARA</t>
  </si>
  <si>
    <t>http://prod.registropublico.sernapesca.cl/reportes/regpescadores_publico/verAction.php?num=10643</t>
  </si>
  <si>
    <t>HUMBERTO SEGUNDO NARANJO ARAYA</t>
  </si>
  <si>
    <t>http://prod.registropublico.sernapesca.cl/reportes/regpescadores_publico/verAction.php?num=10644</t>
  </si>
  <si>
    <t>MANUEL ENRIQUE LEON ALVAREZ</t>
  </si>
  <si>
    <t>http://prod.registropublico.sernapesca.cl/reportes/regpescadores_publico/verAction.php?num=10645</t>
  </si>
  <si>
    <t>AURELIO REGINALDO LEIVA GUTIERREZ</t>
  </si>
  <si>
    <t>http://prod.registropublico.sernapesca.cl/reportes/regpescadores_publico/verAction.php?num=10646</t>
  </si>
  <si>
    <t>GUILLERMO ANGEL OLIVARES RODRIGUEZ</t>
  </si>
  <si>
    <t>http://prod.registropublico.sernapesca.cl/reportes/regpescadores_publico/verAction.php?num=10647</t>
  </si>
  <si>
    <t>LINDOR SEGUNDO RETAMALES CASTILLO</t>
  </si>
  <si>
    <t>http://prod.registropublico.sernapesca.cl/reportes/regpescadores_publico/verAction.php?num=10648</t>
  </si>
  <si>
    <t>HERNAN ANTONIO PALMA LEAL</t>
  </si>
  <si>
    <t>http://prod.registropublico.sernapesca.cl/reportes/regpescadores_publico/verAction.php?num=10649</t>
  </si>
  <si>
    <t>DANILO EUGENIO PLAZA ALFARO</t>
  </si>
  <si>
    <t>http://prod.registropublico.sernapesca.cl/reportes/regpescadores_publico/verAction.php?num=10650</t>
  </si>
  <si>
    <t>RONALD PATRICIO VARGAS VARGAS</t>
  </si>
  <si>
    <t>http://prod.registropublico.sernapesca.cl/reportes/regpescadores_publico/verAction.php?num=10651</t>
  </si>
  <si>
    <t>GERMAN MANUEL DEL CARMEN SERRANO CORTES</t>
  </si>
  <si>
    <t>http://prod.registropublico.sernapesca.cl/reportes/regpescadores_publico/verAction.php?num=10652</t>
  </si>
  <si>
    <t>VICENTE ENRIQUE BARRERA RIQUELME</t>
  </si>
  <si>
    <t>http://prod.registropublico.sernapesca.cl/reportes/regpescadores_publico/verAction.php?num=10653</t>
  </si>
  <si>
    <t>CLAUDIO ANDRES FLORES FUENTES</t>
  </si>
  <si>
    <t>http://prod.registropublico.sernapesca.cl/reportes/regpescadores_publico/verAction.php?num=10654</t>
  </si>
  <si>
    <t>JUAN CARLOS AVILA VARGAS</t>
  </si>
  <si>
    <t>http://prod.registropublico.sernapesca.cl/reportes/regpescadores_publico/verAction.php?num=10655</t>
  </si>
  <si>
    <t>ALBERTO HUGO ALVAREZ GORIGOITIA</t>
  </si>
  <si>
    <t>http://prod.registropublico.sernapesca.cl/reportes/regpescadores_publico/verAction.php?num=10656</t>
  </si>
  <si>
    <t>DANIEL RICARDO BUSTOS GONZALEZ</t>
  </si>
  <si>
    <t>http://prod.registropublico.sernapesca.cl/reportes/regpescadores_publico/verAction.php?num=10658</t>
  </si>
  <si>
    <t>IGNACIO BISMARCK GARRIDO TORRES</t>
  </si>
  <si>
    <t>http://prod.registropublico.sernapesca.cl/reportes/regpescadores_publico/verAction.php?num=10659</t>
  </si>
  <si>
    <t>HERIBERTO SEGUNDO GUAJARDO FLORES</t>
  </si>
  <si>
    <t>http://prod.registropublico.sernapesca.cl/reportes/regpescadores_publico/verAction.php?num=10660</t>
  </si>
  <si>
    <t>ORIETTA ELIZABETH NORDIO PONTIVO</t>
  </si>
  <si>
    <t>http://prod.registropublico.sernapesca.cl/reportes/regpescadores_publico/verAction.php?num=10661</t>
  </si>
  <si>
    <t>VICTOR FERNANDO FIGUEROA ORTIZ</t>
  </si>
  <si>
    <t>http://prod.registropublico.sernapesca.cl/reportes/regpescadores_publico/verAction.php?num=10662</t>
  </si>
  <si>
    <t>MARIO EFRAIN GREZ POBLETE</t>
  </si>
  <si>
    <t>http://prod.registropublico.sernapesca.cl/reportes/regpescadores_publico/verAction.php?num=10663</t>
  </si>
  <si>
    <t>PEDRO EUGENIO CASTRO CACERES</t>
  </si>
  <si>
    <t>http://prod.registropublico.sernapesca.cl/reportes/regpescadores_publico/verAction.php?num=10666</t>
  </si>
  <si>
    <t>HUMBERTO FLORIDOR PONTIVO QUINTANILLA</t>
  </si>
  <si>
    <t>http://prod.registropublico.sernapesca.cl/reportes/regpescadores_publico/verAction.php?num=10667</t>
  </si>
  <si>
    <t>CRISTIAN ADRIAN AVENDAÑO FERREIRA</t>
  </si>
  <si>
    <t>http://prod.registropublico.sernapesca.cl/reportes/regpescadores_publico/verAction.php?num=10668</t>
  </si>
  <si>
    <t>MARIO FERNANDO GOMEZ ORTEGA</t>
  </si>
  <si>
    <t>http://prod.registropublico.sernapesca.cl/reportes/regpescadores_publico/verAction.php?num=10669</t>
  </si>
  <si>
    <t>HECTOR ENRIQUE VALDIVIA MAULEN</t>
  </si>
  <si>
    <t>http://prod.registropublico.sernapesca.cl/reportes/regpescadores_publico/verAction.php?num=10670</t>
  </si>
  <si>
    <t>DANIEL OCTAVIO TORO HERNANDEZ</t>
  </si>
  <si>
    <t>http://prod.registropublico.sernapesca.cl/reportes/regpescadores_publico/verAction.php?num=10671</t>
  </si>
  <si>
    <t>JOEL ARTURO SILVA BETANCOURT</t>
  </si>
  <si>
    <t>http://prod.registropublico.sernapesca.cl/reportes/regpescadores_publico/verAction.php?num=10673</t>
  </si>
  <si>
    <t>JUAN CARLOS CISTERNAS MARIN</t>
  </si>
  <si>
    <t>http://prod.registropublico.sernapesca.cl/reportes/regpescadores_publico/verAction.php?num=10674</t>
  </si>
  <si>
    <t>VETERINO RODRIGUEZ BRAVO</t>
  </si>
  <si>
    <t>http://prod.registropublico.sernapesca.cl/reportes/regpescadores_publico/verAction.php?num=10675</t>
  </si>
  <si>
    <t>ISAIAS RICARDO YAÑEZ YAÑEZ</t>
  </si>
  <si>
    <t>http://prod.registropublico.sernapesca.cl/reportes/regpescadores_publico/verAction.php?num=10676</t>
  </si>
  <si>
    <t>MARCELO EDUARDO GONZALEZ MARIN</t>
  </si>
  <si>
    <t>http://prod.registropublico.sernapesca.cl/reportes/regpescadores_publico/verAction.php?num=10677</t>
  </si>
  <si>
    <t>LUIS ALBERTO ROBLERO OLIVARES</t>
  </si>
  <si>
    <t>http://prod.registropublico.sernapesca.cl/reportes/regpescadores_publico/verAction.php?num=10678</t>
  </si>
  <si>
    <t>LEONARDO ANGEL FIGUEROA BARAHONA</t>
  </si>
  <si>
    <t>http://prod.registropublico.sernapesca.cl/reportes/regpescadores_publico/verAction.php?num=10679</t>
  </si>
  <si>
    <t>PABLO CESAR GONZALEZ VIDAL</t>
  </si>
  <si>
    <t>http://prod.registropublico.sernapesca.cl/reportes/regpescadores_publico/verAction.php?num=10680</t>
  </si>
  <si>
    <t>SERGIO HERNAN MARTINEZ GALAZ</t>
  </si>
  <si>
    <t>http://prod.registropublico.sernapesca.cl/reportes/regpescadores_publico/verAction.php?num=10681</t>
  </si>
  <si>
    <t>JAVIER ABRAHAM TAPIA LUBONES</t>
  </si>
  <si>
    <t>http://prod.registropublico.sernapesca.cl/reportes/regpescadores_publico/verAction.php?num=10683</t>
  </si>
  <si>
    <t>VICTOR EDUARDO ERICES LLANCA</t>
  </si>
  <si>
    <t>http://prod.registropublico.sernapesca.cl/reportes/regpescadores_publico/verAction.php?num=10684</t>
  </si>
  <si>
    <t>PATRICIO ANTONIO ARAYA ANGEL</t>
  </si>
  <si>
    <t>http://prod.registropublico.sernapesca.cl/reportes/regpescadores_publico/verAction.php?num=10685</t>
  </si>
  <si>
    <t>LUIS ALBERTO FIGUEROA REYES</t>
  </si>
  <si>
    <t>http://prod.registropublico.sernapesca.cl/reportes/regpescadores_publico/verAction.php?num=10686</t>
  </si>
  <si>
    <t>YURI EDUARDO HENRIQUEZ FLORES</t>
  </si>
  <si>
    <t>http://prod.registropublico.sernapesca.cl/reportes/regpescadores_publico/verAction.php?num=10687</t>
  </si>
  <si>
    <t>SERGIO RAMON GUAJARDO ARRIOLA</t>
  </si>
  <si>
    <t>http://prod.registropublico.sernapesca.cl/reportes/regpescadores_publico/verAction.php?num=10688</t>
  </si>
  <si>
    <t>MARIO TADEO FIGUEROA INOSTROZA</t>
  </si>
  <si>
    <t>http://prod.registropublico.sernapesca.cl/reportes/regpescadores_publico/verAction.php?num=10690</t>
  </si>
  <si>
    <t>JUAN CARLOS BERRIOS ESPORMAN</t>
  </si>
  <si>
    <t>http://prod.registropublico.sernapesca.cl/reportes/regpescadores_publico/verAction.php?num=10691</t>
  </si>
  <si>
    <t>PATRICIO EUGENIO BERRIOS ESPORMAN</t>
  </si>
  <si>
    <t>http://prod.registropublico.sernapesca.cl/reportes/regpescadores_publico/verAction.php?num=10693</t>
  </si>
  <si>
    <t>HAROLD FRANZ VEGA USLER</t>
  </si>
  <si>
    <t>http://prod.registropublico.sernapesca.cl/reportes/regpescadores_publico/verAction.php?num=10694</t>
  </si>
  <si>
    <t>LUIS ADOLFO CISTERNA VIDAL</t>
  </si>
  <si>
    <t>http://prod.registropublico.sernapesca.cl/reportes/regpescadores_publico/verAction.php?num=10695</t>
  </si>
  <si>
    <t>PABLO FRANCISCO BERROETA PIZARRO</t>
  </si>
  <si>
    <t>http://prod.registropublico.sernapesca.cl/reportes/regpescadores_publico/verAction.php?num=10697</t>
  </si>
  <si>
    <t>OSCAR RODOLFO AVENDAñO FERREIRA</t>
  </si>
  <si>
    <t>http://prod.registropublico.sernapesca.cl/reportes/regpescadores_publico/verAction.php?num=10698</t>
  </si>
  <si>
    <t>ANDRES ALFONSO POBLETE PEREZ</t>
  </si>
  <si>
    <t>http://prod.registropublico.sernapesca.cl/reportes/regpescadores_publico/verAction.php?num=10699</t>
  </si>
  <si>
    <t>JHONY FRED BIANCHI DIAZ</t>
  </si>
  <si>
    <t>http://prod.registropublico.sernapesca.cl/reportes/regpescadores_publico/verAction.php?num=10700</t>
  </si>
  <si>
    <t>JUAN ANTONIO ESPINOZA MARTINEZ</t>
  </si>
  <si>
    <t>http://prod.registropublico.sernapesca.cl/reportes/regpescadores_publico/verAction.php?num=10701</t>
  </si>
  <si>
    <t>TEOFILO SEGUNDO ARTEAGA CORTEZ</t>
  </si>
  <si>
    <t>http://prod.registropublico.sernapesca.cl/reportes/regpescadores_publico/verAction.php?num=10705</t>
  </si>
  <si>
    <t>MARTINIANO TOMAS QUEZADA RODRIGUEZ</t>
  </si>
  <si>
    <t>http://prod.registropublico.sernapesca.cl/reportes/regpescadores_publico/verAction.php?num=10707</t>
  </si>
  <si>
    <t>TITO ALFONSO BERNAL CAMPOS</t>
  </si>
  <si>
    <t>Casablanca</t>
  </si>
  <si>
    <t>http://prod.registropublico.sernapesca.cl/reportes/regpescadores_publico/verAction.php?num=10708</t>
  </si>
  <si>
    <t>ERNESTO FERNANDEZ CISTERNAS</t>
  </si>
  <si>
    <t>http://prod.registropublico.sernapesca.cl/reportes/regpescadores_publico/verAction.php?num=10709</t>
  </si>
  <si>
    <t>MANUEL SEGUNDO REINOSO REYES</t>
  </si>
  <si>
    <t>http://prod.registropublico.sernapesca.cl/reportes/regpescadores_publico/verAction.php?num=10710</t>
  </si>
  <si>
    <t>OMAR DEL TRANSITO MORALES SAAVEDRA</t>
  </si>
  <si>
    <t>http://prod.registropublico.sernapesca.cl/reportes/regpescadores_publico/verAction.php?num=10711</t>
  </si>
  <si>
    <t>BERNARDO ANTONIO CACERES GARRIDO</t>
  </si>
  <si>
    <t>http://prod.registropublico.sernapesca.cl/reportes/regpescadores_publico/verAction.php?num=10712</t>
  </si>
  <si>
    <t>ABEL DEL TRANSITO SANDOVAL RODRIGUEZ</t>
  </si>
  <si>
    <t>http://prod.registropublico.sernapesca.cl/reportes/regpescadores_publico/verAction.php?num=10713</t>
  </si>
  <si>
    <t>LUIS HUMBERTO SANDOVAL RODRIGUEZ</t>
  </si>
  <si>
    <t>http://prod.registropublico.sernapesca.cl/reportes/regpescadores_publico/verAction.php?num=10714</t>
  </si>
  <si>
    <t>HECTOR HERNAN GODOY TORRES</t>
  </si>
  <si>
    <t>http://prod.registropublico.sernapesca.cl/reportes/regpescadores_publico/verAction.php?num=10715</t>
  </si>
  <si>
    <t>HERNAN DEL CARMEN RODRIGUEZ BRANTT</t>
  </si>
  <si>
    <t>http://prod.registropublico.sernapesca.cl/reportes/regpescadores_publico/verAction.php?num=10716</t>
  </si>
  <si>
    <t>EDUARDO ENRIQUE TORRES CONTRERAS</t>
  </si>
  <si>
    <t>http://prod.registropublico.sernapesca.cl/reportes/regpescadores_publico/verAction.php?num=10717</t>
  </si>
  <si>
    <t>JORGE ROBERTO CASTILLO ROJAS</t>
  </si>
  <si>
    <t>http://prod.registropublico.sernapesca.cl/reportes/regpescadores_publico/verAction.php?num=10718</t>
  </si>
  <si>
    <t>EDUARDO DEL CARMEN TORRES TORRES</t>
  </si>
  <si>
    <t>http://prod.registropublico.sernapesca.cl/reportes/regpescadores_publico/verAction.php?num=10719</t>
  </si>
  <si>
    <t>JUAN ENRIQUE VILLARROEL ESPINOZA</t>
  </si>
  <si>
    <t>http://prod.registropublico.sernapesca.cl/reportes/regpescadores_publico/verAction.php?num=10720</t>
  </si>
  <si>
    <t>BERNARDO ANTONIO CACERES RODRIGUEZ</t>
  </si>
  <si>
    <t>http://prod.registropublico.sernapesca.cl/reportes/regpescadores_publico/verAction.php?num=10721</t>
  </si>
  <si>
    <t>OCTAVIO RAMIRO MORALES SAAVEDRA</t>
  </si>
  <si>
    <t>http://prod.registropublico.sernapesca.cl/reportes/regpescadores_publico/verAction.php?num=10722</t>
  </si>
  <si>
    <t>BERNARDO DEL CARMEN SANDOVAL RODRIGUEZ</t>
  </si>
  <si>
    <t>http://prod.registropublico.sernapesca.cl/reportes/regpescadores_publico/verAction.php?num=10723</t>
  </si>
  <si>
    <t>PEDRO MIGUEL REINOSO REYES</t>
  </si>
  <si>
    <t>http://prod.registropublico.sernapesca.cl/reportes/regpescadores_publico/verAction.php?num=10724</t>
  </si>
  <si>
    <t>MIGUEL HERNAN GODOY VEGA</t>
  </si>
  <si>
    <t>http://prod.registropublico.sernapesca.cl/reportes/regpescadores_publico/verAction.php?num=10725</t>
  </si>
  <si>
    <t>CARLOS FERNANDO VILLARROEL ESPINOZA</t>
  </si>
  <si>
    <t>http://prod.registropublico.sernapesca.cl/reportes/regpescadores_publico/verAction.php?num=10726</t>
  </si>
  <si>
    <t>HUMBERTO SEGUNDO VILLARROEL ESPINOZA</t>
  </si>
  <si>
    <t>http://prod.registropublico.sernapesca.cl/reportes/regpescadores_publico/verAction.php?num=10727</t>
  </si>
  <si>
    <t>MANUEL ANTONIO SANHUEZA VEAS</t>
  </si>
  <si>
    <t>http://prod.registropublico.sernapesca.cl/reportes/regpescadores_publico/verAction.php?num=10728</t>
  </si>
  <si>
    <t>MATIAS DEL CARMEN SAGREDO REINOSO</t>
  </si>
  <si>
    <t>http://prod.registropublico.sernapesca.cl/reportes/regpescadores_publico/verAction.php?num=10730</t>
  </si>
  <si>
    <t>CLAUDIO ENRIQUE SAGREDO SANTANDER</t>
  </si>
  <si>
    <t>http://prod.registropublico.sernapesca.cl/reportes/regpescadores_publico/verAction.php?num=10731</t>
  </si>
  <si>
    <t>PEDRO TORRES T</t>
  </si>
  <si>
    <t>http://prod.registropublico.sernapesca.cl/reportes/regpescadores_publico/verAction.php?num=10732</t>
  </si>
  <si>
    <t>MATIAS MOISES SAGREDO SANTANDER</t>
  </si>
  <si>
    <t>http://prod.registropublico.sernapesca.cl/reportes/regpescadores_publico/verAction.php?num=10734</t>
  </si>
  <si>
    <t>BENEDICTO DEL CARMEN PEÑA REINOSO</t>
  </si>
  <si>
    <t>http://prod.registropublico.sernapesca.cl/reportes/regpescadores_publico/verAction.php?num=10735</t>
  </si>
  <si>
    <t>CIRO VILCHES RUIZ</t>
  </si>
  <si>
    <t>http://prod.registropublico.sernapesca.cl/reportes/regpescadores_publico/verAction.php?num=10736</t>
  </si>
  <si>
    <t>HOMERO HECTOR REINOSO REINOSO</t>
  </si>
  <si>
    <t>http://prod.registropublico.sernapesca.cl/reportes/regpescadores_publico/verAction.php?num=10737</t>
  </si>
  <si>
    <t>VICTOR SAMUEL SANCHEZ SAGREDO</t>
  </si>
  <si>
    <t>http://prod.registropublico.sernapesca.cl/reportes/regpescadores_publico/verAction.php?num=10738</t>
  </si>
  <si>
    <t>RODOLFO DEL CARMEN BRANTT BRANTT</t>
  </si>
  <si>
    <t>http://prod.registropublico.sernapesca.cl/reportes/regpescadores_publico/verAction.php?num=10739</t>
  </si>
  <si>
    <t>EDUARDO HUMBERTO GONZALEZ CASTRO</t>
  </si>
  <si>
    <t>http://prod.registropublico.sernapesca.cl/reportes/regpescadores_publico/verAction.php?num=10740</t>
  </si>
  <si>
    <t>EDUARDO GONZALEZ MONTECINOS</t>
  </si>
  <si>
    <t>http://prod.registropublico.sernapesca.cl/reportes/regpescadores_publico/verAction.php?num=10741</t>
  </si>
  <si>
    <t>BALDOVINO DEL CARMEN OJEDA CASTRO</t>
  </si>
  <si>
    <t>http://prod.registropublico.sernapesca.cl/reportes/regpescadores_publico/verAction.php?num=10742</t>
  </si>
  <si>
    <t>JOSE ANTONIO VEGA REYNOSO</t>
  </si>
  <si>
    <t>http://prod.registropublico.sernapesca.cl/reportes/regpescadores_publico/verAction.php?num=10743</t>
  </si>
  <si>
    <t>MARIO DEL CARMEN SAGREDO REINOSO</t>
  </si>
  <si>
    <t>http://prod.registropublico.sernapesca.cl/reportes/regpescadores_publico/verAction.php?num=10745</t>
  </si>
  <si>
    <t>RODOLFO SAGREDO VEAS</t>
  </si>
  <si>
    <t>http://prod.registropublico.sernapesca.cl/reportes/regpescadores_publico/verAction.php?num=10746</t>
  </si>
  <si>
    <t>TEODORO WILFREDO FARA JELVES</t>
  </si>
  <si>
    <t>http://prod.registropublico.sernapesca.cl/reportes/regpescadores_publico/verAction.php?num=10747</t>
  </si>
  <si>
    <t>LUIS ANTONIO VILCHES PONCE</t>
  </si>
  <si>
    <t>http://prod.registropublico.sernapesca.cl/reportes/regpescadores_publico/verAction.php?num=10748</t>
  </si>
  <si>
    <t>HUGO NOLASCO MIRANDA MIRANDA</t>
  </si>
  <si>
    <t>http://prod.registropublico.sernapesca.cl/reportes/regpescadores_publico/verAction.php?num=10749</t>
  </si>
  <si>
    <t>MARCELO ANTONIO RODRIGUEZ GUAJARDO</t>
  </si>
  <si>
    <t>http://prod.registropublico.sernapesca.cl/reportes/regpescadores_publico/verAction.php?num=10750</t>
  </si>
  <si>
    <t>JUAN ERASMO LAZCANO CEPEDA</t>
  </si>
  <si>
    <t>http://prod.registropublico.sernapesca.cl/reportes/regpescadores_publico/verAction.php?num=10751</t>
  </si>
  <si>
    <t>LEANDRO GAMARIER LAZCANO CEPEDA</t>
  </si>
  <si>
    <t>http://prod.registropublico.sernapesca.cl/reportes/regpescadores_publico/verAction.php?num=10752</t>
  </si>
  <si>
    <t>CARLOS CORDERO MUñOZ</t>
  </si>
  <si>
    <t>http://prod.registropublico.sernapesca.cl/reportes/regpescadores_publico/verAction.php?num=10753</t>
  </si>
  <si>
    <t>OSVALDO OMAR TORRES OLIVARES</t>
  </si>
  <si>
    <t>http://prod.registropublico.sernapesca.cl/reportes/regpescadores_publico/verAction.php?num=10754</t>
  </si>
  <si>
    <t>EDUARDO ANTONIO DIAZ VILCHES</t>
  </si>
  <si>
    <t>http://prod.registropublico.sernapesca.cl/reportes/regpescadores_publico/verAction.php?num=10755</t>
  </si>
  <si>
    <t>AQUILES OSVALDO BARRUETO RAMIREZ</t>
  </si>
  <si>
    <t>http://prod.registropublico.sernapesca.cl/reportes/regpescadores_publico/verAction.php?num=10757</t>
  </si>
  <si>
    <t>RODNY ALEXIS QUINTANILLA DE LA PAZ</t>
  </si>
  <si>
    <t>http://prod.registropublico.sernapesca.cl/reportes/regpescadores_publico/verAction.php?num=10758</t>
  </si>
  <si>
    <t>EDUARDO SIERRA TORRES</t>
  </si>
  <si>
    <t>http://prod.registropublico.sernapesca.cl/reportes/regpescadores_publico/verAction.php?num=10759</t>
  </si>
  <si>
    <t>ALEJANDRO GUILLERMO MENA GALDAMES</t>
  </si>
  <si>
    <t>http://prod.registropublico.sernapesca.cl/reportes/regpescadores_publico/verAction.php?num=10760</t>
  </si>
  <si>
    <t>LUIS ARMANDO REINOSO ALLENDES</t>
  </si>
  <si>
    <t>http://prod.registropublico.sernapesca.cl/reportes/regpescadores_publico/verAction.php?num=10761</t>
  </si>
  <si>
    <t>PEDRO JOSE ALVARADO GALLARDO</t>
  </si>
  <si>
    <t>http://prod.registropublico.sernapesca.cl/reportes/regpescadores_publico/verAction.php?num=10762</t>
  </si>
  <si>
    <t>NANCY DEL ROSARIO PIZARRO VEGA</t>
  </si>
  <si>
    <t>http://prod.registropublico.sernapesca.cl/reportes/regpescadores_publico/verAction.php?num=10763</t>
  </si>
  <si>
    <t>CARLOS ARTURO ORELLANA VEAS</t>
  </si>
  <si>
    <t>http://prod.registropublico.sernapesca.cl/reportes/regpescadores_publico/verAction.php?num=10764</t>
  </si>
  <si>
    <t>GASTON ENRIQUE SAGREDO VILCHES</t>
  </si>
  <si>
    <t>http://prod.registropublico.sernapesca.cl/reportes/regpescadores_publico/verAction.php?num=10765</t>
  </si>
  <si>
    <t>JORGE DE JESUS SILVA MORALES</t>
  </si>
  <si>
    <t>http://prod.registropublico.sernapesca.cl/reportes/regpescadores_publico/verAction.php?num=10766</t>
  </si>
  <si>
    <t>ABILIO ERASMO RODRIGUEZ OLIVARES</t>
  </si>
  <si>
    <t>http://prod.registropublico.sernapesca.cl/reportes/regpescadores_publico/verAction.php?num=10767</t>
  </si>
  <si>
    <t>ALONSO ARNALDO COLLAO MORALES</t>
  </si>
  <si>
    <t>http://prod.registropublico.sernapesca.cl/reportes/regpescadores_publico/verAction.php?num=10768</t>
  </si>
  <si>
    <t>EDUARDO SEGUNDO PEÑA CAMPOS</t>
  </si>
  <si>
    <t>http://prod.registropublico.sernapesca.cl/reportes/regpescadores_publico/verAction.php?num=10769</t>
  </si>
  <si>
    <t>CLAUDIO DEL ROSARIO TAPIA BERNAL</t>
  </si>
  <si>
    <t>http://prod.registropublico.sernapesca.cl/reportes/regpescadores_publico/verAction.php?num=10770</t>
  </si>
  <si>
    <t>EDUARDO VALENTIN VEAS SALAZAR</t>
  </si>
  <si>
    <t>http://prod.registropublico.sernapesca.cl/reportes/regpescadores_publico/verAction.php?num=10771</t>
  </si>
  <si>
    <t>MARGARITA LUZ POZO VARGAS</t>
  </si>
  <si>
    <t>http://prod.registropublico.sernapesca.cl/reportes/regpescadores_publico/verAction.php?num=10772</t>
  </si>
  <si>
    <t>JOSE LUIS BRANTT ESTAY</t>
  </si>
  <si>
    <t>http://prod.registropublico.sernapesca.cl/reportes/regpescadores_publico/verAction.php?num=10773</t>
  </si>
  <si>
    <t>ISMAEL ENRIQUE TORO TAPIA</t>
  </si>
  <si>
    <t>http://prod.registropublico.sernapesca.cl/reportes/regpescadores_publico/verAction.php?num=10774</t>
  </si>
  <si>
    <t>ITALO ERIC ROJAS ARAVENA</t>
  </si>
  <si>
    <t>http://prod.registropublico.sernapesca.cl/reportes/regpescadores_publico/verAction.php?num=10778</t>
  </si>
  <si>
    <t>ARTURO WENCESLAO CISTERNAS VERGARA</t>
  </si>
  <si>
    <t>http://prod.registropublico.sernapesca.cl/reportes/regpescadores_publico/verAction.php?num=10779</t>
  </si>
  <si>
    <t>PATRICIO DEL CARMEN FIGUEROA FIGUEROA</t>
  </si>
  <si>
    <t>http://prod.registropublico.sernapesca.cl/reportes/regpescadores_publico/verAction.php?num=10780</t>
  </si>
  <si>
    <t>MARCELO NARCISO TORRES FIGUEROA</t>
  </si>
  <si>
    <t>http://prod.registropublico.sernapesca.cl/reportes/regpescadores_publico/verAction.php?num=10781</t>
  </si>
  <si>
    <t>JULIO ANTONIO TORRES MUñOZ</t>
  </si>
  <si>
    <t>http://prod.registropublico.sernapesca.cl/reportes/regpescadores_publico/verAction.php?num=10782</t>
  </si>
  <si>
    <t>JORGE ADRIAN FENERO RAMIREZ</t>
  </si>
  <si>
    <t>http://prod.registropublico.sernapesca.cl/reportes/regpescadores_publico/verAction.php?num=10783</t>
  </si>
  <si>
    <t>JUAN PABLO BARRERA FIGUEROA</t>
  </si>
  <si>
    <t>http://prod.registropublico.sernapesca.cl/reportes/regpescadores_publico/verAction.php?num=10784</t>
  </si>
  <si>
    <t>SAMUEL FERNANDO VERA FIGUEROA</t>
  </si>
  <si>
    <t>http://prod.registropublico.sernapesca.cl/reportes/regpescadores_publico/verAction.php?num=10785</t>
  </si>
  <si>
    <t>ANGEL RAUL VEGA VALDERRAMA</t>
  </si>
  <si>
    <t>http://prod.registropublico.sernapesca.cl/reportes/regpescadores_publico/verAction.php?num=10786</t>
  </si>
  <si>
    <t>LEONARDO ENRIQUE TORRES TORRES</t>
  </si>
  <si>
    <t>http://prod.registropublico.sernapesca.cl/reportes/regpescadores_publico/verAction.php?num=10787</t>
  </si>
  <si>
    <t>MARCO ANTONIO GOMEZ TORRES</t>
  </si>
  <si>
    <t>http://prod.registropublico.sernapesca.cl/reportes/regpescadores_publico/verAction.php?num=10788</t>
  </si>
  <si>
    <t>ERNESTO SEGUNDO DIAZ ASTORGA</t>
  </si>
  <si>
    <t>http://prod.registropublico.sernapesca.cl/reportes/regpescadores_publico/verAction.php?num=10789</t>
  </si>
  <si>
    <t>JOSE DEL CARMEN ORDOÑES COLLAO</t>
  </si>
  <si>
    <t>http://prod.registropublico.sernapesca.cl/reportes/regpescadores_publico/verAction.php?num=10791</t>
  </si>
  <si>
    <t>HECTOR HUGO COLLAO QUINTANA</t>
  </si>
  <si>
    <t>http://prod.registropublico.sernapesca.cl/reportes/regpescadores_publico/verAction.php?num=10792</t>
  </si>
  <si>
    <t>MARIO TAPIA CISTERNAS</t>
  </si>
  <si>
    <t>http://prod.registropublico.sernapesca.cl/reportes/regpescadores_publico/verAction.php?num=10794</t>
  </si>
  <si>
    <t>MANUEL VICTORINO MORALES VEGAS</t>
  </si>
  <si>
    <t>http://prod.registropublico.sernapesca.cl/reportes/regpescadores_publico/verAction.php?num=10795</t>
  </si>
  <si>
    <t>MARCO ANTONIO INOSTROZA DIAZ</t>
  </si>
  <si>
    <t>http://prod.registropublico.sernapesca.cl/reportes/regpescadores_publico/verAction.php?num=10796</t>
  </si>
  <si>
    <t>JUAN MANUEL VEAS CARVAJAL</t>
  </si>
  <si>
    <t>http://prod.registropublico.sernapesca.cl/reportes/regpescadores_publico/verAction.php?num=10797</t>
  </si>
  <si>
    <t>JORGE ENRIQUE NUÑEZ ARREDONDO</t>
  </si>
  <si>
    <t>http://prod.registropublico.sernapesca.cl/reportes/regpescadores_publico/verAction.php?num=10798</t>
  </si>
  <si>
    <t>JOSE FERMIN SAGREDO RODRIGUEZ</t>
  </si>
  <si>
    <t>http://prod.registropublico.sernapesca.cl/reportes/regpescadores_publico/verAction.php?num=10799</t>
  </si>
  <si>
    <t>CARLOS ANDRES ESPINOZA MARTINEZ</t>
  </si>
  <si>
    <t>http://prod.registropublico.sernapesca.cl/reportes/regpescadores_publico/verAction.php?num=10801</t>
  </si>
  <si>
    <t>RODRIGO FRANCISCO CORDERO CAMPOS</t>
  </si>
  <si>
    <t>MONTEMAR</t>
  </si>
  <si>
    <t>http://prod.registropublico.sernapesca.cl/reportes/regpescadores_publico/verAction.php?num=10802</t>
  </si>
  <si>
    <t>JUAN CARLOS MANUEL ORDENES HILLS</t>
  </si>
  <si>
    <t>http://prod.registropublico.sernapesca.cl/reportes/regpescadores_publico/verAction.php?num=10803</t>
  </si>
  <si>
    <t>DE LA SERNA DIEGO LORENZO GOMEZ</t>
  </si>
  <si>
    <t>http://prod.registropublico.sernapesca.cl/reportes/regpescadores_publico/verAction.php?num=10804</t>
  </si>
  <si>
    <t>SERGIO RIGOBERTO MORAGA FERNANDEZ</t>
  </si>
  <si>
    <t>CONCON</t>
  </si>
  <si>
    <t>http://prod.registropublico.sernapesca.cl/reportes/regpescadores_publico/verAction.php?num=10805</t>
  </si>
  <si>
    <t>LUIS FERNANDO CISTERNAS MORAGA</t>
  </si>
  <si>
    <t>http://prod.registropublico.sernapesca.cl/reportes/regpescadores_publico/verAction.php?num=10806</t>
  </si>
  <si>
    <t>CARLOS EUGENIO PONCE BARRA</t>
  </si>
  <si>
    <t>HIGUERILLAS</t>
  </si>
  <si>
    <t>http://prod.registropublico.sernapesca.cl/reportes/regpescadores_publico/verAction.php?num=10808</t>
  </si>
  <si>
    <t>OSCAR ERNESTO SANTIBAÑEZ ERAZO</t>
  </si>
  <si>
    <t>EL MEMBRILLO</t>
  </si>
  <si>
    <t>http://prod.registropublico.sernapesca.cl/reportes/regpescadores_publico/verAction.php?num=10809</t>
  </si>
  <si>
    <t>CARLOS LEONEL PUÑO TORRES</t>
  </si>
  <si>
    <t>Calera</t>
  </si>
  <si>
    <t>Quillota</t>
  </si>
  <si>
    <t>LIGUA</t>
  </si>
  <si>
    <t>http://prod.registropublico.sernapesca.cl/reportes/regpescadores_publico/verAction.php?num=10810</t>
  </si>
  <si>
    <t>PABLO RONALDO ALBINO URIBE RAMIREZ</t>
  </si>
  <si>
    <t>http://prod.registropublico.sernapesca.cl/reportes/regpescadores_publico/verAction.php?num=10811</t>
  </si>
  <si>
    <t>JOSE DANIEL URRUTIA NAVARRETE</t>
  </si>
  <si>
    <t>http://prod.registropublico.sernapesca.cl/reportes/regpescadores_publico/verAction.php?num=10812</t>
  </si>
  <si>
    <t>JULIO ENRIQUE CORTES CASTRO</t>
  </si>
  <si>
    <t>http://prod.registropublico.sernapesca.cl/reportes/regpescadores_publico/verAction.php?num=10813</t>
  </si>
  <si>
    <t>ENRIQUE ALBERTO DONOSO CORNEJO</t>
  </si>
  <si>
    <t>http://prod.registropublico.sernapesca.cl/reportes/regpescadores_publico/verAction.php?num=10814</t>
  </si>
  <si>
    <t>JUAN MARIO MONTERO SALAS</t>
  </si>
  <si>
    <t>http://prod.registropublico.sernapesca.cl/reportes/regpescadores_publico/verAction.php?num=10815</t>
  </si>
  <si>
    <t>MANUEL ANTONIO NEIRA NEIRA</t>
  </si>
  <si>
    <t>http://prod.registropublico.sernapesca.cl/reportes/regpescadores_publico/verAction.php?num=10816</t>
  </si>
  <si>
    <t>JORGE EDUARDO DIAZ ROJO</t>
  </si>
  <si>
    <t>Quilpué</t>
  </si>
  <si>
    <t>Marga Marga</t>
  </si>
  <si>
    <t>http://prod.registropublico.sernapesca.cl/reportes/regpescadores_publico/verAction.php?num=10817</t>
  </si>
  <si>
    <t>VICTOR OSVALDO GALAZ PLAZA</t>
  </si>
  <si>
    <t>http://prod.registropublico.sernapesca.cl/reportes/regpescadores_publico/verAction.php?num=10818</t>
  </si>
  <si>
    <t>EDUARDO HUMBERTO ROJAS MONTOYA</t>
  </si>
  <si>
    <t>http://prod.registropublico.sernapesca.cl/reportes/regpescadores_publico/verAction.php?num=10819</t>
  </si>
  <si>
    <t>SERGIO  GONZALO VEAS VERDEJO</t>
  </si>
  <si>
    <t>http://prod.registropublico.sernapesca.cl/reportes/regpescadores_publico/verAction.php?num=10820</t>
  </si>
  <si>
    <t>LUIS ORLANDO ORTEGA LIBERONA</t>
  </si>
  <si>
    <t>http://prod.registropublico.sernapesca.cl/reportes/regpescadores_publico/verAction.php?num=10821</t>
  </si>
  <si>
    <t>EUGENIO FRANCISCO IBACETA MOLINA</t>
  </si>
  <si>
    <t>http://prod.registropublico.sernapesca.cl/reportes/regpescadores_publico/verAction.php?num=10823</t>
  </si>
  <si>
    <t>JOSE FRANCISCO MUñOZ RIVERA</t>
  </si>
  <si>
    <t>http://prod.registropublico.sernapesca.cl/reportes/regpescadores_publico/verAction.php?num=10824</t>
  </si>
  <si>
    <t>HENRY RICARDO GUERRA LEGER</t>
  </si>
  <si>
    <t>http://prod.registropublico.sernapesca.cl/reportes/regpescadores_publico/verAction.php?num=10825</t>
  </si>
  <si>
    <t>CRISTIAN GONZALO SAGREDO GUERRA</t>
  </si>
  <si>
    <t>http://prod.registropublico.sernapesca.cl/reportes/regpescadores_publico/verAction.php?num=10826</t>
  </si>
  <si>
    <t>GUILLERMO DEL CARMEN MORALES MORALES</t>
  </si>
  <si>
    <t>http://prod.registropublico.sernapesca.cl/reportes/regpescadores_publico/verAction.php?num=10827</t>
  </si>
  <si>
    <t>CARLOS GUILLERMO FIGUEROA SALAZAR</t>
  </si>
  <si>
    <t>http://prod.registropublico.sernapesca.cl/reportes/regpescadores_publico/verAction.php?num=10828</t>
  </si>
  <si>
    <t>MARIO ARMANDO GONZALEZ GALLARDO</t>
  </si>
  <si>
    <t>http://prod.registropublico.sernapesca.cl/reportes/regpescadores_publico/verAction.php?num=10829</t>
  </si>
  <si>
    <t>CLAUDIO ALBERTO SAGREDO PEREZ</t>
  </si>
  <si>
    <t>http://prod.registropublico.sernapesca.cl/reportes/regpescadores_publico/verAction.php?num=10830</t>
  </si>
  <si>
    <t>JAIME PATRICIO SIERRA BERNAL</t>
  </si>
  <si>
    <t>http://prod.registropublico.sernapesca.cl/reportes/regpescadores_publico/verAction.php?num=10831</t>
  </si>
  <si>
    <t>JORGE EDUARDO ROMAN FARIñA</t>
  </si>
  <si>
    <t>http://prod.registropublico.sernapesca.cl/reportes/regpescadores_publico/verAction.php?num=10832</t>
  </si>
  <si>
    <t>GABRIEL SEGUNDO MUÑOZ APABLAZA</t>
  </si>
  <si>
    <t>http://prod.registropublico.sernapesca.cl/reportes/regpescadores_publico/verAction.php?num=10834</t>
  </si>
  <si>
    <t>MIGUEL ANGEL MONCADA VALDEBENITO</t>
  </si>
  <si>
    <t>http://prod.registropublico.sernapesca.cl/reportes/regpescadores_publico/verAction.php?num=10835</t>
  </si>
  <si>
    <t>JULIO RICARDO GODOY ARAOS</t>
  </si>
  <si>
    <t>http://prod.registropublico.sernapesca.cl/reportes/regpescadores_publico/verAction.php?num=10836</t>
  </si>
  <si>
    <t>MARCELINO DELICIO RUBINA VALENCIA</t>
  </si>
  <si>
    <t>http://prod.registropublico.sernapesca.cl/reportes/regpescadores_publico/verAction.php?num=10837</t>
  </si>
  <si>
    <t>BLAS ALEJANDRO DIAZ CORTES</t>
  </si>
  <si>
    <t>http://prod.registropublico.sernapesca.cl/reportes/regpescadores_publico/verAction.php?num=10838</t>
  </si>
  <si>
    <t>EDUARDO LEON ROSS</t>
  </si>
  <si>
    <t>http://prod.registropublico.sernapesca.cl/reportes/regpescadores_publico/verAction.php?num=10839</t>
  </si>
  <si>
    <t>JOSE EDGARDO VERA ALBORNOZ</t>
  </si>
  <si>
    <t>http://prod.registropublico.sernapesca.cl/reportes/regpescadores_publico/verAction.php?num=10840</t>
  </si>
  <si>
    <t>DAVID ABELARDO GONZALEZ GALLEGUILLOS</t>
  </si>
  <si>
    <t>http://prod.registropublico.sernapesca.cl/reportes/regpescadores_publico/verAction.php?num=10841</t>
  </si>
  <si>
    <t>PATRICIO EDUARDO CALANCHIE OROSTICA</t>
  </si>
  <si>
    <t>http://prod.registropublico.sernapesca.cl/reportes/regpescadores_publico/verAction.php?num=10842</t>
  </si>
  <si>
    <t>LUIS ENRIQUE CARVACHO FUENTES</t>
  </si>
  <si>
    <t>http://prod.registropublico.sernapesca.cl/reportes/regpescadores_publico/verAction.php?num=10843</t>
  </si>
  <si>
    <t>ROBERTO EUGENIO CARVACHO FUENTES</t>
  </si>
  <si>
    <t>http://prod.registropublico.sernapesca.cl/reportes/regpescadores_publico/verAction.php?num=10844</t>
  </si>
  <si>
    <t>JAIME DELICIO MONTECINO TAPIA</t>
  </si>
  <si>
    <t>http://prod.registropublico.sernapesca.cl/reportes/regpescadores_publico/verAction.php?num=10845</t>
  </si>
  <si>
    <t>EDWIN JUAN BAUTISTA ROJAS ORELLANA</t>
  </si>
  <si>
    <t>http://prod.registropublico.sernapesca.cl/reportes/regpescadores_publico/verAction.php?num=10846</t>
  </si>
  <si>
    <t>MARIO ORLANDO CORNEJO RUBIO</t>
  </si>
  <si>
    <t>http://prod.registropublico.sernapesca.cl/reportes/regpescadores_publico/verAction.php?num=10847</t>
  </si>
  <si>
    <t>MIGUEL FELIPE YUSTER FERNANDEZ</t>
  </si>
  <si>
    <t>http://prod.registropublico.sernapesca.cl/reportes/regpescadores_publico/verAction.php?num=10848</t>
  </si>
  <si>
    <t>SERGIO SEGUNDO YUSTE FERNANDEZ</t>
  </si>
  <si>
    <t>http://prod.registropublico.sernapesca.cl/reportes/regpescadores_publico/verAction.php?num=10849</t>
  </si>
  <si>
    <t>NELSON ESTEBAN VEGA ARCE</t>
  </si>
  <si>
    <t>http://prod.registropublico.sernapesca.cl/reportes/regpescadores_publico/verAction.php?num=10850</t>
  </si>
  <si>
    <t>LUIS GUILLERMO SILVA CHOCANO</t>
  </si>
  <si>
    <t>http://prod.registropublico.sernapesca.cl/reportes/regpescadores_publico/verAction.php?num=10851</t>
  </si>
  <si>
    <t>RICARDO MAURICIO VERGARA RODRIGUEZ</t>
  </si>
  <si>
    <t>http://prod.registropublico.sernapesca.cl/reportes/regpescadores_publico/verAction.php?num=10852</t>
  </si>
  <si>
    <t>RAFAEL ISAAC CASTRO SILVA</t>
  </si>
  <si>
    <t>http://prod.registropublico.sernapesca.cl/reportes/regpescadores_publico/verAction.php?num=10853</t>
  </si>
  <si>
    <t>JOSE ANTONIO MUñOZ QUEZADA</t>
  </si>
  <si>
    <t>http://prod.registropublico.sernapesca.cl/reportes/regpescadores_publico/verAction.php?num=10854</t>
  </si>
  <si>
    <t>ALBERTO ERNESTO ADONIS ILUFIT</t>
  </si>
  <si>
    <t>http://prod.registropublico.sernapesca.cl/reportes/regpescadores_publico/verAction.php?num=10855</t>
  </si>
  <si>
    <t>CLAUDIO ANDRES SMYTHE GONZALEZ</t>
  </si>
  <si>
    <t>http://prod.registropublico.sernapesca.cl/reportes/regpescadores_publico/verAction.php?num=10858</t>
  </si>
  <si>
    <t>PATRICIO GONZALEZ GALLARDO</t>
  </si>
  <si>
    <t>http://prod.registropublico.sernapesca.cl/reportes/regpescadores_publico/verAction.php?num=10860</t>
  </si>
  <si>
    <t>ALFONSO ENRIQUE SAGREDO PEREZ</t>
  </si>
  <si>
    <t>http://prod.registropublico.sernapesca.cl/reportes/regpescadores_publico/verAction.php?num=10861</t>
  </si>
  <si>
    <t>MARCO ANTONIO ESPINOZA GOMEZ</t>
  </si>
  <si>
    <t>http://prod.registropublico.sernapesca.cl/reportes/regpescadores_publico/verAction.php?num=10862</t>
  </si>
  <si>
    <t>RODRIGO FRANCISCO GIMENO BARAS</t>
  </si>
  <si>
    <t>http://prod.registropublico.sernapesca.cl/reportes/regpescadores_publico/verAction.php?num=10865</t>
  </si>
  <si>
    <t>CARLOS ANDRES ACUñA BRAVO</t>
  </si>
  <si>
    <t>http://prod.registropublico.sernapesca.cl/reportes/regpescadores_publico/verAction.php?num=10866</t>
  </si>
  <si>
    <t>MANUEL ALEJANDRO AGUIRRE VILLAFAñA</t>
  </si>
  <si>
    <t>http://prod.registropublico.sernapesca.cl/reportes/regpescadores_publico/verAction.php?num=10867</t>
  </si>
  <si>
    <t>RICARDO ERNESTO ROSELLO OVALLE</t>
  </si>
  <si>
    <t>http://prod.registropublico.sernapesca.cl/reportes/regpescadores_publico/verAction.php?num=10868</t>
  </si>
  <si>
    <t>ALEJANDRO EUGENIO HENRIQUEZ GAMBOA</t>
  </si>
  <si>
    <t>http://prod.registropublico.sernapesca.cl/reportes/regpescadores_publico/verAction.php?num=10869</t>
  </si>
  <si>
    <t>EDGARDO ANTONIO CORDERO PASTENE</t>
  </si>
  <si>
    <t>http://prod.registropublico.sernapesca.cl/reportes/regpescadores_publico/verAction.php?num=10870</t>
  </si>
  <si>
    <t>MANUEL NIBALDO CORDERO GOMEZ</t>
  </si>
  <si>
    <t>http://prod.registropublico.sernapesca.cl/reportes/regpescadores_publico/verAction.php?num=10871</t>
  </si>
  <si>
    <t>CARLOS PATRICIO CORDOVA VINET</t>
  </si>
  <si>
    <t>http://prod.registropublico.sernapesca.cl/reportes/regpescadores_publico/verAction.php?num=10872</t>
  </si>
  <si>
    <t>VICTOR RENATO GALVEZ BUSTOS</t>
  </si>
  <si>
    <t>http://prod.registropublico.sernapesca.cl/reportes/regpescadores_publico/verAction.php?num=10873</t>
  </si>
  <si>
    <t>LUIS EMILIO MORAGA JOPIA</t>
  </si>
  <si>
    <t>http://prod.registropublico.sernapesca.cl/reportes/regpescadores_publico/verAction.php?num=10874</t>
  </si>
  <si>
    <t>FERNANDO CARO NEIRA</t>
  </si>
  <si>
    <t>PORTALES</t>
  </si>
  <si>
    <t>http://prod.registropublico.sernapesca.cl/reportes/regpescadores_publico/verAction.php?num=10875</t>
  </si>
  <si>
    <t>MIGUEL JORGE SALAZAR ANABALON</t>
  </si>
  <si>
    <t>http://prod.registropublico.sernapesca.cl/reportes/regpescadores_publico/verAction.php?num=10876</t>
  </si>
  <si>
    <t>ALFREDO MUñOZ LUIS</t>
  </si>
  <si>
    <t>http://prod.registropublico.sernapesca.cl/reportes/regpescadores_publico/verAction.php?num=10877</t>
  </si>
  <si>
    <t>ROLANDO EUGENIO CARVALLO MONDACA</t>
  </si>
  <si>
    <t>http://prod.registropublico.sernapesca.cl/reportes/regpescadores_publico/verAction.php?num=10878</t>
  </si>
  <si>
    <t>ESTEBAN CALDERON NUñEZ</t>
  </si>
  <si>
    <t>http://prod.registropublico.sernapesca.cl/reportes/regpescadores_publico/verAction.php?num=10879</t>
  </si>
  <si>
    <t>ROBERTO MARCELO GAMBOA GOMEZ</t>
  </si>
  <si>
    <t>http://prod.registropublico.sernapesca.cl/reportes/regpescadores_publico/verAction.php?num=10880</t>
  </si>
  <si>
    <t>ERWIN GERARDO VERA BERNAL</t>
  </si>
  <si>
    <t>http://prod.registropublico.sernapesca.cl/reportes/regpescadores_publico/verAction.php?num=10881</t>
  </si>
  <si>
    <t>JULIA ROSA GONZALEZ CELEDON</t>
  </si>
  <si>
    <t>http://prod.registropublico.sernapesca.cl/reportes/regpescadores_publico/verAction.php?num=10882</t>
  </si>
  <si>
    <t>MARIO ARMANDO PUEBLA ORELLANA</t>
  </si>
  <si>
    <t>http://prod.registropublico.sernapesca.cl/reportes/regpescadores_publico/verAction.php?num=10883</t>
  </si>
  <si>
    <t>RAUL ARCADIO CISTERNAS CONTRERAS</t>
  </si>
  <si>
    <t>http://prod.registropublico.sernapesca.cl/reportes/regpescadores_publico/verAction.php?num=10884</t>
  </si>
  <si>
    <t>LUIS FERNANDO FAUNDEZ ROMERO</t>
  </si>
  <si>
    <t>http://prod.registropublico.sernapesca.cl/reportes/regpescadores_publico/verAction.php?num=10885</t>
  </si>
  <si>
    <t>FLORINDA DEL TRANSITO DIAZ MURA</t>
  </si>
  <si>
    <t>http://prod.registropublico.sernapesca.cl/reportes/regpescadores_publico/verAction.php?num=10886</t>
  </si>
  <si>
    <t>GERARDO ERNESTO NAVARRETE MADARIAGA</t>
  </si>
  <si>
    <t>http://prod.registropublico.sernapesca.cl/reportes/regpescadores_publico/verAction.php?num=10887</t>
  </si>
  <si>
    <t>MARCELO FERNANDO RAMIREZ VALDEBENITO</t>
  </si>
  <si>
    <t>LAGUNA VERDE</t>
  </si>
  <si>
    <t>http://prod.registropublico.sernapesca.cl/reportes/regpescadores_publico/verAction.php?num=10888</t>
  </si>
  <si>
    <t>EDUARDO MOLINA SILVA</t>
  </si>
  <si>
    <t>http://prod.registropublico.sernapesca.cl/reportes/regpescadores_publico/verAction.php?num=10889</t>
  </si>
  <si>
    <t>JOSE RAMON AGUILERA FUENTES</t>
  </si>
  <si>
    <t>http://prod.registropublico.sernapesca.cl/reportes/regpescadores_publico/verAction.php?num=10890</t>
  </si>
  <si>
    <t>HERIBERTO POLANCO ACUñA</t>
  </si>
  <si>
    <t>http://prod.registropublico.sernapesca.cl/reportes/regpescadores_publico/verAction.php?num=10891</t>
  </si>
  <si>
    <t>JOHANNA MYRIAM BORQUEZ GUTIERREZ</t>
  </si>
  <si>
    <t>http://prod.registropublico.sernapesca.cl/reportes/regpescadores_publico/verAction.php?num=10892</t>
  </si>
  <si>
    <t>BERNARDA DEL CARMEN CARRASCO MANCILLA</t>
  </si>
  <si>
    <t>http://prod.registropublico.sernapesca.cl/reportes/regpescadores_publico/verAction.php?num=10893</t>
  </si>
  <si>
    <t>ALEJANDRO PATRICIO GALLARDO PASTEN</t>
  </si>
  <si>
    <t>http://prod.registropublico.sernapesca.cl/reportes/regpescadores_publico/verAction.php?num=10894</t>
  </si>
  <si>
    <t>JULIA EDITA GALLARDO PASTEN</t>
  </si>
  <si>
    <t>http://prod.registropublico.sernapesca.cl/reportes/regpescadores_publico/verAction.php?num=10895</t>
  </si>
  <si>
    <t>RICARDO ARMANDO LLANOS ARRUEZ</t>
  </si>
  <si>
    <t>http://prod.registropublico.sernapesca.cl/reportes/regpescadores_publico/verAction.php?num=10896</t>
  </si>
  <si>
    <t>ISABEL DEL ROSARIO PASTEN PASTEN</t>
  </si>
  <si>
    <t>http://prod.registropublico.sernapesca.cl/reportes/regpescadores_publico/verAction.php?num=10897</t>
  </si>
  <si>
    <t>MYRIAM ANGELICA RAMIREZ PEREZ</t>
  </si>
  <si>
    <t>http://prod.registropublico.sernapesca.cl/reportes/regpescadores_publico/verAction.php?num=10898</t>
  </si>
  <si>
    <t>POLONIO DEL TRANSITO TOLOZA ERICES</t>
  </si>
  <si>
    <t>http://prod.registropublico.sernapesca.cl/reportes/regpescadores_publico/verAction.php?num=10899</t>
  </si>
  <si>
    <t>RAUL DEL TRANSITO GONZALEZ MUñOZ</t>
  </si>
  <si>
    <t>http://prod.registropublico.sernapesca.cl/reportes/regpescadores_publico/verAction.php?num=10900</t>
  </si>
  <si>
    <t>YOLANDA DEL CARMEN BORQUEZ GUTIERREZ</t>
  </si>
  <si>
    <t>http://prod.registropublico.sernapesca.cl/reportes/regpescadores_publico/verAction.php?num=10901</t>
  </si>
  <si>
    <t>IRMA DEL CARMEN ROMAN GARNET</t>
  </si>
  <si>
    <t>http://prod.registropublico.sernapesca.cl/reportes/regpescadores_publico/verAction.php?num=10903</t>
  </si>
  <si>
    <t>JULIO RAUL VERA RODRIGUEZ</t>
  </si>
  <si>
    <t>http://prod.registropublico.sernapesca.cl/reportes/regpescadores_publico/verAction.php?num=10904</t>
  </si>
  <si>
    <t>JORGE WILSON MUÑOZ STUARDO</t>
  </si>
  <si>
    <t>http://prod.registropublico.sernapesca.cl/reportes/regpescadores_publico/verAction.php?num=10905</t>
  </si>
  <si>
    <t>LUIS ALBERTO MORENO MORENO</t>
  </si>
  <si>
    <t>http://prod.registropublico.sernapesca.cl/reportes/regpescadores_publico/verAction.php?num=10906</t>
  </si>
  <si>
    <t>ISAAC QUINTIN VILLAFAÑA BENAVIDES</t>
  </si>
  <si>
    <t>http://prod.registropublico.sernapesca.cl/reportes/regpescadores_publico/verAction.php?num=10907</t>
  </si>
  <si>
    <t>IVAN RODRIGO GARCIA NAVARRO</t>
  </si>
  <si>
    <t>http://prod.registropublico.sernapesca.cl/reportes/regpescadores_publico/verAction.php?num=10908</t>
  </si>
  <si>
    <t>CARLOS FERNANDO ALVEAL BORQUEZ</t>
  </si>
  <si>
    <t>http://prod.registropublico.sernapesca.cl/reportes/regpescadores_publico/verAction.php?num=10909</t>
  </si>
  <si>
    <t>RUBEN PATRICIO GALLARDO SALAZAR</t>
  </si>
  <si>
    <t>http://prod.registropublico.sernapesca.cl/reportes/regpescadores_publico/verAction.php?num=10910</t>
  </si>
  <si>
    <t>RICARDO ARNALDO PASTEN VARGAS</t>
  </si>
  <si>
    <t>http://prod.registropublico.sernapesca.cl/reportes/regpescadores_publico/verAction.php?num=10911</t>
  </si>
  <si>
    <t>JOSE MIGUEL PEñA ALDANA</t>
  </si>
  <si>
    <t>http://prod.registropublico.sernapesca.cl/reportes/regpescadores_publico/verAction.php?num=10912</t>
  </si>
  <si>
    <t>DANIEL ENRIQUE FAJARDO COYES</t>
  </si>
  <si>
    <t>http://prod.registropublico.sernapesca.cl/reportes/regpescadores_publico/verAction.php?num=10913</t>
  </si>
  <si>
    <t>MARGARITA ELIANA RAMOS MARAMBIO</t>
  </si>
  <si>
    <t>http://prod.registropublico.sernapesca.cl/reportes/regpescadores_publico/verAction.php?num=10914</t>
  </si>
  <si>
    <t>SERGIO ARENAS RODRIGUEZ</t>
  </si>
  <si>
    <t>http://prod.registropublico.sernapesca.cl/reportes/regpescadores_publico/verAction.php?num=10915</t>
  </si>
  <si>
    <t>RENZO HERNAN NAVARRO PONCE</t>
  </si>
  <si>
    <t>http://prod.registropublico.sernapesca.cl/reportes/regpescadores_publico/verAction.php?num=10916</t>
  </si>
  <si>
    <t>RAFAEL EDUARDO RIQUELME MARTINEZ</t>
  </si>
  <si>
    <t>http://prod.registropublico.sernapesca.cl/reportes/regpescadores_publico/verAction.php?num=10917</t>
  </si>
  <si>
    <t>LUIS ALBERTO URRUTIA CONTRERAS</t>
  </si>
  <si>
    <t>http://prod.registropublico.sernapesca.cl/reportes/regpescadores_publico/verAction.php?num=10920</t>
  </si>
  <si>
    <t>ARMANDO SEGUNDO PEREZ ASTUDILLO</t>
  </si>
  <si>
    <t>http://prod.registropublico.sernapesca.cl/reportes/regpescadores_publico/verAction.php?num=10921</t>
  </si>
  <si>
    <t>DAGOBERTO ALEJANDRO BURGOS TORRES</t>
  </si>
  <si>
    <t>http://prod.registropublico.sernapesca.cl/reportes/regpescadores_publico/verAction.php?num=10922</t>
  </si>
  <si>
    <t>ORLANDO NICOLAS SALAS PAREDES</t>
  </si>
  <si>
    <t>http://prod.registropublico.sernapesca.cl/reportes/regpescadores_publico/verAction.php?num=10924</t>
  </si>
  <si>
    <t>MAXIMILIANO ENRIQUE QUEZADA CARVACHO</t>
  </si>
  <si>
    <t>http://prod.registropublico.sernapesca.cl/reportes/regpescadores_publico/verAction.php?num=10926</t>
  </si>
  <si>
    <t>ROLANDO SEGUNDO SALAZAR GODOY</t>
  </si>
  <si>
    <t>http://prod.registropublico.sernapesca.cl/reportes/regpescadores_publico/verAction.php?num=10927</t>
  </si>
  <si>
    <t>EDUARDO AMADOR URRUTIA ROJAS</t>
  </si>
  <si>
    <t>http://prod.registropublico.sernapesca.cl/reportes/regpescadores_publico/verAction.php?num=10928</t>
  </si>
  <si>
    <t>RAMON ZENON FARIAS CARRASCO</t>
  </si>
  <si>
    <t>http://prod.registropublico.sernapesca.cl/reportes/regpescadores_publico/verAction.php?num=10929</t>
  </si>
  <si>
    <t>ERNESTO LEONARDO PIZARRO RECABARREN</t>
  </si>
  <si>
    <t>http://prod.registropublico.sernapesca.cl/reportes/regpescadores_publico/verAction.php?num=10931</t>
  </si>
  <si>
    <t>BENITO FERNANDO ARANCIBIA ORELLANA</t>
  </si>
  <si>
    <t>http://prod.registropublico.sernapesca.cl/reportes/regpescadores_publico/verAction.php?num=10932</t>
  </si>
  <si>
    <t>GUSTAVO ALEXIS NAVARRO PONCE</t>
  </si>
  <si>
    <t>http://prod.registropublico.sernapesca.cl/reportes/regpescadores_publico/verAction.php?num=10933</t>
  </si>
  <si>
    <t>JOSE  OMAR TORRES MELLA</t>
  </si>
  <si>
    <t>http://prod.registropublico.sernapesca.cl/reportes/regpescadores_publico/verAction.php?num=10934</t>
  </si>
  <si>
    <t>LAUREANO SOTO CORTEZ</t>
  </si>
  <si>
    <t>http://prod.registropublico.sernapesca.cl/reportes/regpescadores_publico/verAction.php?num=10935</t>
  </si>
  <si>
    <t>RENE ALEJANDRO CUEVAS PALACIN</t>
  </si>
  <si>
    <t>http://prod.registropublico.sernapesca.cl/reportes/regpescadores_publico/verAction.php?num=10936</t>
  </si>
  <si>
    <t>JESUS ERNESTO RODRIGUEZ LAZCANO</t>
  </si>
  <si>
    <t>http://prod.registropublico.sernapesca.cl/reportes/regpescadores_publico/verAction.php?num=10937</t>
  </si>
  <si>
    <t>RAFAEL EDUARDO GUTIERREZ CORNEJO</t>
  </si>
  <si>
    <t>http://prod.registropublico.sernapesca.cl/reportes/regpescadores_publico/verAction.php?num=10938</t>
  </si>
  <si>
    <t>SERGIO SEGUNDO HURTADO SANTELICES</t>
  </si>
  <si>
    <t>http://prod.registropublico.sernapesca.cl/reportes/regpescadores_publico/verAction.php?num=10939</t>
  </si>
  <si>
    <t>LUIS ADOLFO SALINAS OSSES</t>
  </si>
  <si>
    <t>http://prod.registropublico.sernapesca.cl/reportes/regpescadores_publico/verAction.php?num=10940</t>
  </si>
  <si>
    <t>RUBEN ENRIQUE GOMEZ ROJAS</t>
  </si>
  <si>
    <t>http://prod.registropublico.sernapesca.cl/reportes/regpescadores_publico/verAction.php?num=10941</t>
  </si>
  <si>
    <t>RAUL ARMANDO SANTANDER SALGADO</t>
  </si>
  <si>
    <t>http://prod.registropublico.sernapesca.cl/reportes/regpescadores_publico/verAction.php?num=10942</t>
  </si>
  <si>
    <t>HERNAN ALFREDO FLORES OSORIO</t>
  </si>
  <si>
    <t>http://prod.registropublico.sernapesca.cl/reportes/regpescadores_publico/verAction.php?num=10943</t>
  </si>
  <si>
    <t>MANUEL ALEJANDRO PEREZ FABIA</t>
  </si>
  <si>
    <t>http://prod.registropublico.sernapesca.cl/reportes/regpescadores_publico/verAction.php?num=10944</t>
  </si>
  <si>
    <t>RICARDO EDUARDO ESPEJO ROCO</t>
  </si>
  <si>
    <t>http://prod.registropublico.sernapesca.cl/reportes/regpescadores_publico/verAction.php?num=10945</t>
  </si>
  <si>
    <t>ARMANDO DEL CARMEN SEGURA BERRIOS</t>
  </si>
  <si>
    <t>http://prod.registropublico.sernapesca.cl/reportes/regpescadores_publico/verAction.php?num=10946</t>
  </si>
  <si>
    <t>ALFREDO HECTOR SANCHEZ MORENO</t>
  </si>
  <si>
    <t>http://prod.registropublico.sernapesca.cl/reportes/regpescadores_publico/verAction.php?num=10947</t>
  </si>
  <si>
    <t>OSVALDO ROZAS MANOSALVA</t>
  </si>
  <si>
    <t>http://prod.registropublico.sernapesca.cl/reportes/regpescadores_publico/verAction.php?num=10948</t>
  </si>
  <si>
    <t>ROBERTO ALVARO JARA RUMINOT</t>
  </si>
  <si>
    <t>http://prod.registropublico.sernapesca.cl/reportes/regpescadores_publico/verAction.php?num=10949</t>
  </si>
  <si>
    <t>MARIO FRANCISCO SEPULVEDA COLLAO</t>
  </si>
  <si>
    <t>http://prod.registropublico.sernapesca.cl/reportes/regpescadores_publico/verAction.php?num=10950</t>
  </si>
  <si>
    <t>ROLANDO ABDON BRICEÑO CERDA</t>
  </si>
  <si>
    <t>http://prod.registropublico.sernapesca.cl/reportes/regpescadores_publico/verAction.php?num=10951</t>
  </si>
  <si>
    <t>MAURICIO RAUL LUCERO ROBLEDO</t>
  </si>
  <si>
    <t>http://prod.registropublico.sernapesca.cl/reportes/regpescadores_publico/verAction.php?num=10953</t>
  </si>
  <si>
    <t>CARLOS HUGO FERNANDEZ JAIME</t>
  </si>
  <si>
    <t>http://prod.registropublico.sernapesca.cl/reportes/regpescadores_publico/verAction.php?num=10954</t>
  </si>
  <si>
    <t>ERIC PATRICIO PARRA QUEZADA</t>
  </si>
  <si>
    <t>http://prod.registropublico.sernapesca.cl/reportes/regpescadores_publico/verAction.php?num=10955</t>
  </si>
  <si>
    <t>PABLO ANTONIO NEIRA MORA</t>
  </si>
  <si>
    <t>http://prod.registropublico.sernapesca.cl/reportes/regpescadores_publico/verAction.php?num=10956</t>
  </si>
  <si>
    <t>MANUEL JESUS MU¥OZ VARGAS</t>
  </si>
  <si>
    <t>Concón</t>
  </si>
  <si>
    <t>http://prod.registropublico.sernapesca.cl/reportes/regpescadores_publico/verAction.php?num=10957</t>
  </si>
  <si>
    <t>RODOLFO ARMANDO MORALES SAAVEDRA</t>
  </si>
  <si>
    <t>http://prod.registropublico.sernapesca.cl/reportes/regpescadores_publico/verAction.php?num=10958</t>
  </si>
  <si>
    <t>LUIS JOSE MUñOZ VARGAS</t>
  </si>
  <si>
    <t>http://prod.registropublico.sernapesca.cl/reportes/regpescadores_publico/verAction.php?num=10959</t>
  </si>
  <si>
    <t>ORLANDO ABEL GONZALEZ QUEZADA</t>
  </si>
  <si>
    <t>http://prod.registropublico.sernapesca.cl/reportes/regpescadores_publico/verAction.php?num=10960</t>
  </si>
  <si>
    <t>VICTOR HUGO PADILLA CASTRO</t>
  </si>
  <si>
    <t>http://prod.registropublico.sernapesca.cl/reportes/regpescadores_publico/verAction.php?num=10961</t>
  </si>
  <si>
    <t>CARLOS ALONSO PADILLA CASTRO</t>
  </si>
  <si>
    <t>http://prod.registropublico.sernapesca.cl/reportes/regpescadores_publico/verAction.php?num=10962</t>
  </si>
  <si>
    <t>LEONARDO ESTEBAN GOMEZ ROJAS</t>
  </si>
  <si>
    <t>http://prod.registropublico.sernapesca.cl/reportes/regpescadores_publico/verAction.php?num=10963</t>
  </si>
  <si>
    <t>GUILLERMO ALBERTO MELLADO PIZARRO</t>
  </si>
  <si>
    <t>http://prod.registropublico.sernapesca.cl/reportes/regpescadores_publico/verAction.php?num=10964</t>
  </si>
  <si>
    <t>JUAN IGNACIO FLORES ROJAS</t>
  </si>
  <si>
    <t>http://prod.registropublico.sernapesca.cl/reportes/regpescadores_publico/verAction.php?num=10965</t>
  </si>
  <si>
    <t>JORGE WALTER MEDINA MOLINA</t>
  </si>
  <si>
    <t>http://prod.registropublico.sernapesca.cl/reportes/regpescadores_publico/verAction.php?num=10966</t>
  </si>
  <si>
    <t>DAVID MAURICIO COFRE HAZARD</t>
  </si>
  <si>
    <t>http://prod.registropublico.sernapesca.cl/reportes/regpescadores_publico/verAction.php?num=10967</t>
  </si>
  <si>
    <t>REYNALDO AUGUSTO RIQUELME MARTINEZ</t>
  </si>
  <si>
    <t>http://prod.registropublico.sernapesca.cl/reportes/regpescadores_publico/verAction.php?num=10968</t>
  </si>
  <si>
    <t>JULIAN ENRIQUE ESPINOZA ESPINOZA</t>
  </si>
  <si>
    <t>http://prod.registropublico.sernapesca.cl/reportes/regpescadores_publico/verAction.php?num=10969</t>
  </si>
  <si>
    <t>LUIS ANTONIO VASQUEZ REYES</t>
  </si>
  <si>
    <t>http://prod.registropublico.sernapesca.cl/reportes/regpescadores_publico/verAction.php?num=10970</t>
  </si>
  <si>
    <t>CARLOS SANDRO COVALAN TORO</t>
  </si>
  <si>
    <t>http://prod.registropublico.sernapesca.cl/reportes/regpescadores_publico/verAction.php?num=10971</t>
  </si>
  <si>
    <t>JORGE SEGUNDO CASTRO POZO</t>
  </si>
  <si>
    <t>http://prod.registropublico.sernapesca.cl/reportes/regpescadores_publico/verAction.php?num=10972</t>
  </si>
  <si>
    <t>JORGE LEONIDAS FUENTES RIVERA</t>
  </si>
  <si>
    <t>http://prod.registropublico.sernapesca.cl/reportes/regpescadores_publico/verAction.php?num=10974</t>
  </si>
  <si>
    <t>CLAUDIO PATRICIO ESCOBAR TEJADA</t>
  </si>
  <si>
    <t>http://prod.registropublico.sernapesca.cl/reportes/regpescadores_publico/verAction.php?num=10975</t>
  </si>
  <si>
    <t>SALVADOR MARCOS CONTRERAS ARCE</t>
  </si>
  <si>
    <t>http://prod.registropublico.sernapesca.cl/reportes/regpescadores_publico/verAction.php?num=10976</t>
  </si>
  <si>
    <t>JORGE ORTEGA ROJAS</t>
  </si>
  <si>
    <t>http://prod.registropublico.sernapesca.cl/reportes/regpescadores_publico/verAction.php?num=10977</t>
  </si>
  <si>
    <t>DIONISIO ENRIQUE BUSTOS BARAHONA</t>
  </si>
  <si>
    <t>http://prod.registropublico.sernapesca.cl/reportes/regpescadores_publico/verAction.php?num=10978</t>
  </si>
  <si>
    <t>ERNESTO DEL CARMEN LABARCA RETAMALES</t>
  </si>
  <si>
    <t>http://prod.registropublico.sernapesca.cl/reportes/regpescadores_publico/verAction.php?num=10979</t>
  </si>
  <si>
    <t>LUIS ERNESTO CARTER ZUÑIGA</t>
  </si>
  <si>
    <t>http://prod.registropublico.sernapesca.cl/reportes/regpescadores_publico/verAction.php?num=10980</t>
  </si>
  <si>
    <t>ALBERTO LUIS ACEITUNO CHAMORRO</t>
  </si>
  <si>
    <t>http://prod.registropublico.sernapesca.cl/reportes/regpescadores_publico/verAction.php?num=10982</t>
  </si>
  <si>
    <t>MARIO HERNAN FUENTES FIGUEROA</t>
  </si>
  <si>
    <t>Villa Alemana</t>
  </si>
  <si>
    <t>http://prod.registropublico.sernapesca.cl/reportes/regpescadores_publico/verAction.php?num=10983</t>
  </si>
  <si>
    <t>FRANCISCO JAVIER CACERES DURAN</t>
  </si>
  <si>
    <t>http://prod.registropublico.sernapesca.cl/reportes/regpescadores_publico/verAction.php?num=10984</t>
  </si>
  <si>
    <t>ALEJANDRO RENE GARCIA MAGNO</t>
  </si>
  <si>
    <t>http://prod.registropublico.sernapesca.cl/reportes/regpescadores_publico/verAction.php?num=10985</t>
  </si>
  <si>
    <t>SANTIAGO SAVERIO NUÑEZ ROMAN</t>
  </si>
  <si>
    <t>http://prod.registropublico.sernapesca.cl/reportes/regpescadores_publico/verAction.php?num=10986</t>
  </si>
  <si>
    <t>CLAUDIO ALFONSO RIVERA SALAZAR</t>
  </si>
  <si>
    <t>http://prod.registropublico.sernapesca.cl/reportes/regpescadores_publico/verAction.php?num=10987</t>
  </si>
  <si>
    <t>MARIO RICARDO LOPEZ CISTERNA</t>
  </si>
  <si>
    <t>http://prod.registropublico.sernapesca.cl/reportes/regpescadores_publico/verAction.php?num=10988</t>
  </si>
  <si>
    <t>NELSON PATRICIO SILVA NAHUELANCA</t>
  </si>
  <si>
    <t>http://prod.registropublico.sernapesca.cl/reportes/regpescadores_publico/verAction.php?num=10989</t>
  </si>
  <si>
    <t>JOSE HERIBERTO GAETE ARAVENA</t>
  </si>
  <si>
    <t>http://prod.registropublico.sernapesca.cl/reportes/regpescadores_publico/verAction.php?num=10990</t>
  </si>
  <si>
    <t>PATRICIO ARNALDO ZEGERS CORDONEZ</t>
  </si>
  <si>
    <t>http://prod.registropublico.sernapesca.cl/reportes/regpescadores_publico/verAction.php?num=10991</t>
  </si>
  <si>
    <t>SERGIO HERNAN GOMEZ GOMEZ</t>
  </si>
  <si>
    <t>http://prod.registropublico.sernapesca.cl/reportes/regpescadores_publico/verAction.php?num=10992</t>
  </si>
  <si>
    <t>ROGELIO ANTONIO HENRIQUEZ GUZMAN</t>
  </si>
  <si>
    <t>http://prod.registropublico.sernapesca.cl/reportes/regpescadores_publico/verAction.php?num=10993</t>
  </si>
  <si>
    <t>MIGUEL ANTONIO CERDA BAEZA</t>
  </si>
  <si>
    <t>http://prod.registropublico.sernapesca.cl/reportes/regpescadores_publico/verAction.php?num=10994</t>
  </si>
  <si>
    <t>CARLOS DEL CARMEN FABREGA FABREGA</t>
  </si>
  <si>
    <t>http://prod.registropublico.sernapesca.cl/reportes/regpescadores_publico/verAction.php?num=10995</t>
  </si>
  <si>
    <t>EUSEBIO MARCELINO OSORIO CARVAJAL</t>
  </si>
  <si>
    <t>http://prod.registropublico.sernapesca.cl/reportes/regpescadores_publico/verAction.php?num=10996</t>
  </si>
  <si>
    <t>MAURICIO ENRIQUE GOMEZ RUIZ</t>
  </si>
  <si>
    <t>http://prod.registropublico.sernapesca.cl/reportes/regpescadores_publico/verAction.php?num=10997</t>
  </si>
  <si>
    <t>JOSE LUIS MELLADO ROMERO</t>
  </si>
  <si>
    <t>http://prod.registropublico.sernapesca.cl/reportes/regpescadores_publico/verAction.php?num=10998</t>
  </si>
  <si>
    <t>RAUL LUIS VEGA NUÑEZ</t>
  </si>
  <si>
    <t>http://prod.registropublico.sernapesca.cl/reportes/regpescadores_publico/verAction.php?num=10999</t>
  </si>
  <si>
    <t>MIGUEL PAUL PIñA PAOA</t>
  </si>
  <si>
    <t>http://prod.registropublico.sernapesca.cl/reportes/regpescadores_publico/verAction.php?num=11000</t>
  </si>
  <si>
    <t>HEINRICH WERNER WAPSAS CELIS</t>
  </si>
  <si>
    <t>http://prod.registropublico.sernapesca.cl/reportes/regpescadores_publico/verAction.php?num=11001</t>
  </si>
  <si>
    <t>SERGIO ORLANDO BARRAZA RAMIREZ</t>
  </si>
  <si>
    <t>http://prod.registropublico.sernapesca.cl/reportes/regpescadores_publico/verAction.php?num=11003</t>
  </si>
  <si>
    <t>PEDRO ENRIQUE GALEAS ESPINOZA</t>
  </si>
  <si>
    <t>http://prod.registropublico.sernapesca.cl/reportes/regpescadores_publico/verAction.php?num=11004</t>
  </si>
  <si>
    <t>JOSE OSVALDO TOLEDO NOVA</t>
  </si>
  <si>
    <t>http://prod.registropublico.sernapesca.cl/reportes/regpescadores_publico/verAction.php?num=11005</t>
  </si>
  <si>
    <t>MAXIMO BENITO ANTONIO CORTES CORTES</t>
  </si>
  <si>
    <t>http://prod.registropublico.sernapesca.cl/reportes/regpescadores_publico/verAction.php?num=11006</t>
  </si>
  <si>
    <t>JORGE CARLOS MANQUE MANQUE</t>
  </si>
  <si>
    <t>http://prod.registropublico.sernapesca.cl/reportes/regpescadores_publico/verAction.php?num=11007</t>
  </si>
  <si>
    <t>RAUL RENE GUTIERREZ BRAVO</t>
  </si>
  <si>
    <t>http://prod.registropublico.sernapesca.cl/reportes/regpescadores_publico/verAction.php?num=11008</t>
  </si>
  <si>
    <t>PATRICIO HUMBERTO CANTILLANO LAVAGNINO</t>
  </si>
  <si>
    <t>http://prod.registropublico.sernapesca.cl/reportes/regpescadores_publico/verAction.php?num=11009</t>
  </si>
  <si>
    <t>CLAUDIO ALBERTO SANTIBAÑEZ ACEVEDO</t>
  </si>
  <si>
    <t>http://prod.registropublico.sernapesca.cl/reportes/regpescadores_publico/verAction.php?num=11010</t>
  </si>
  <si>
    <t>OSCAR ALFREDO HERRERA VERA</t>
  </si>
  <si>
    <t>http://prod.registropublico.sernapesca.cl/reportes/regpescadores_publico/verAction.php?num=11011</t>
  </si>
  <si>
    <t>MIGUEL ALBERTO BUENO AVILA</t>
  </si>
  <si>
    <t>http://prod.registropublico.sernapesca.cl/reportes/regpescadores_publico/verAction.php?num=11013</t>
  </si>
  <si>
    <t>GERMAN ELIAS VEGA ASTUDILLO</t>
  </si>
  <si>
    <t>http://prod.registropublico.sernapesca.cl/reportes/regpescadores_publico/verAction.php?num=11014</t>
  </si>
  <si>
    <t>MANUEL ENRIQUE GUTIERREZ VILLALON</t>
  </si>
  <si>
    <t>http://prod.registropublico.sernapesca.cl/reportes/regpescadores_publico/verAction.php?num=11015</t>
  </si>
  <si>
    <t>ROBERTO ALEJANDRO ACUÑA CEA</t>
  </si>
  <si>
    <t>http://prod.registropublico.sernapesca.cl/reportes/regpescadores_publico/verAction.php?num=11017</t>
  </si>
  <si>
    <t>REINALDO ENRIQUE CABRERA RODRIGUEZ</t>
  </si>
  <si>
    <t>http://prod.registropublico.sernapesca.cl/reportes/regpescadores_publico/verAction.php?num=11018</t>
  </si>
  <si>
    <t>MARCO ANTONIO OLIVARES SAGREDO</t>
  </si>
  <si>
    <t>http://prod.registropublico.sernapesca.cl/reportes/regpescadores_publico/verAction.php?num=11020</t>
  </si>
  <si>
    <t>LEANDRO DEL CARMEN ROMO PEQUEÑO</t>
  </si>
  <si>
    <t>http://prod.registropublico.sernapesca.cl/reportes/regpescadores_publico/verAction.php?num=11021</t>
  </si>
  <si>
    <t>JUAN PABLO CISTERNAS IBACETA</t>
  </si>
  <si>
    <t>http://prod.registropublico.sernapesca.cl/reportes/regpescadores_publico/verAction.php?num=11022</t>
  </si>
  <si>
    <t>ROBYN LUIS FERNANDEZ ROMO</t>
  </si>
  <si>
    <t>http://prod.registropublico.sernapesca.cl/reportes/regpescadores_publico/verAction.php?num=11023</t>
  </si>
  <si>
    <t>FERNANDO ANTONIO CABRERA RODRIGUEZ</t>
  </si>
  <si>
    <t>http://prod.registropublico.sernapesca.cl/reportes/regpescadores_publico/verAction.php?num=11024</t>
  </si>
  <si>
    <t xml:space="preserve"> HECTOR DANIEL MANZO .</t>
  </si>
  <si>
    <t>http://prod.registropublico.sernapesca.cl/reportes/regpescadores_publico/verAction.php?num=11025</t>
  </si>
  <si>
    <t>ANGELO PAOLO MATTEUCCI PONCE</t>
  </si>
  <si>
    <t>http://prod.registropublico.sernapesca.cl/reportes/regpescadores_publico/verAction.php?num=11026</t>
  </si>
  <si>
    <t>GABRIEL ANGEL GUTIERREZ HINOJOSA</t>
  </si>
  <si>
    <t>http://prod.registropublico.sernapesca.cl/reportes/regpescadores_publico/verAction.php?num=11027</t>
  </si>
  <si>
    <t>JOSE MARIANO CASTILLO PRIETO</t>
  </si>
  <si>
    <t>http://prod.registropublico.sernapesca.cl/reportes/regpescadores_publico/verAction.php?num=11028</t>
  </si>
  <si>
    <t>PATRICIO DEL CARMEN MARQUEZ VARGAS</t>
  </si>
  <si>
    <t>http://prod.registropublico.sernapesca.cl/reportes/regpescadores_publico/verAction.php?num=11029</t>
  </si>
  <si>
    <t>ARDO  SALVADOR VEGAS TORRES</t>
  </si>
  <si>
    <t>http://prod.registropublico.sernapesca.cl/reportes/regpescadores_publico/verAction.php?num=11031</t>
  </si>
  <si>
    <t>SAMUEL EDUARDO ROMO TORO</t>
  </si>
  <si>
    <t>http://prod.registropublico.sernapesca.cl/reportes/regpescadores_publico/verAction.php?num=11032</t>
  </si>
  <si>
    <t>HUGO ENRIQUE FUENTES VASQUEZ</t>
  </si>
  <si>
    <t>http://prod.registropublico.sernapesca.cl/reportes/regpescadores_publico/verAction.php?num=11033</t>
  </si>
  <si>
    <t>JULIO CESAR SANCHEZ CORTES</t>
  </si>
  <si>
    <t>Nogales</t>
  </si>
  <si>
    <t>http://prod.registropublico.sernapesca.cl/reportes/regpescadores_publico/verAction.php?num=11034</t>
  </si>
  <si>
    <t>JUAN  HERIBERTO PINO VERA</t>
  </si>
  <si>
    <t>http://prod.registropublico.sernapesca.cl/reportes/regpescadores_publico/verAction.php?num=11035</t>
  </si>
  <si>
    <t>JOSE ENRIQUE CARREÑO TORRES</t>
  </si>
  <si>
    <t>http://prod.registropublico.sernapesca.cl/reportes/regpescadores_publico/verAction.php?num=11037</t>
  </si>
  <si>
    <t>JOSE EMILIANO TAPIA VEGA</t>
  </si>
  <si>
    <t>http://prod.registropublico.sernapesca.cl/reportes/regpescadores_publico/verAction.php?num=11038</t>
  </si>
  <si>
    <t>JAIME EDUARDO MERCADO CARVAJAL</t>
  </si>
  <si>
    <t>http://prod.registropublico.sernapesca.cl/reportes/regpescadores_publico/verAction.php?num=11039</t>
  </si>
  <si>
    <t>MAXIMO MARCELO LOBOS GUERRA</t>
  </si>
  <si>
    <t>http://prod.registropublico.sernapesca.cl/reportes/regpescadores_publico/verAction.php?num=11040</t>
  </si>
  <si>
    <t>MANUEL  PATRICIO GUERRA GONZALEZ</t>
  </si>
  <si>
    <t>http://prod.registropublico.sernapesca.cl/reportes/regpescadores_publico/verAction.php?num=11041</t>
  </si>
  <si>
    <t>MARCELO ROBERTO HIDALGO TORRES</t>
  </si>
  <si>
    <t>http://prod.registropublico.sernapesca.cl/reportes/regpescadores_publico/verAction.php?num=11042</t>
  </si>
  <si>
    <t>MANUEL DE LA CRUZ VEAS FERNANDEZ</t>
  </si>
  <si>
    <t>http://prod.registropublico.sernapesca.cl/reportes/regpescadores_publico/verAction.php?num=11043</t>
  </si>
  <si>
    <t>DANIEL  GALVARINO OLAVE BAEZ</t>
  </si>
  <si>
    <t>http://prod.registropublico.sernapesca.cl/reportes/regpescadores_publico/verAction.php?num=11044</t>
  </si>
  <si>
    <t>GONZALO BERNARDO CANDIA ROMERO</t>
  </si>
  <si>
    <t>http://prod.registropublico.sernapesca.cl/reportes/regpescadores_publico/verAction.php?num=11045</t>
  </si>
  <si>
    <t>ROSA XIMENA SAGREDO VILCHES</t>
  </si>
  <si>
    <t>http://prod.registropublico.sernapesca.cl/reportes/regpescadores_publico/verAction.php?num=11046</t>
  </si>
  <si>
    <t>ADRIAN  EDUARDO OGAZ PINEDA</t>
  </si>
  <si>
    <t>http://prod.registropublico.sernapesca.cl/reportes/regpescadores_publico/verAction.php?num=11047</t>
  </si>
  <si>
    <t>VICTOR  DARIO CISTERNAS OGAZ</t>
  </si>
  <si>
    <t>http://prod.registropublico.sernapesca.cl/reportes/regpescadores_publico/verAction.php?num=11048</t>
  </si>
  <si>
    <t>. . .</t>
  </si>
  <si>
    <t>http://prod.registropublico.sernapesca.cl/reportes/regpescadores_publico/verAction.php?num=11049</t>
  </si>
  <si>
    <t>ANTONIO URBANO PACHECO CISTERNA</t>
  </si>
  <si>
    <t>http://prod.registropublico.sernapesca.cl/reportes/regpescadores_publico/verAction.php?num=11050</t>
  </si>
  <si>
    <t>URBANO PACHECO PACHECO</t>
  </si>
  <si>
    <t>http://prod.registropublico.sernapesca.cl/reportes/regpescadores_publico/verAction.php?num=11051</t>
  </si>
  <si>
    <t>NICODEMUS ARTURO QUINTRAL CONTRERAS</t>
  </si>
  <si>
    <t>http://prod.registropublico.sernapesca.cl/reportes/regpescadores_publico/verAction.php?num=11052</t>
  </si>
  <si>
    <t>ELEAZAR ENRIQUE LUCERO VEGA</t>
  </si>
  <si>
    <t>http://prod.registropublico.sernapesca.cl/reportes/regpescadores_publico/verAction.php?num=11053</t>
  </si>
  <si>
    <t>CLAUDIO ALEJANDRO VEAS MORAGA</t>
  </si>
  <si>
    <t>http://prod.registropublico.sernapesca.cl/reportes/regpescadores_publico/verAction.php?num=11054</t>
  </si>
  <si>
    <t>JOSE LORENZO ABARCA CISTERNAS</t>
  </si>
  <si>
    <t>http://prod.registropublico.sernapesca.cl/reportes/regpescadores_publico/verAction.php?num=11055</t>
  </si>
  <si>
    <t>NOLBERTO SEGUNDO OGAZ ROMO</t>
  </si>
  <si>
    <t>http://prod.registropublico.sernapesca.cl/reportes/regpescadores_publico/verAction.php?num=11056</t>
  </si>
  <si>
    <t>GADALUPE DE LAS M. VALENZUELA SANTANDER</t>
  </si>
  <si>
    <t>http://prod.registropublico.sernapesca.cl/reportes/regpescadores_publico/verAction.php?num=11057</t>
  </si>
  <si>
    <t>MIGUEL ALIPIO ROCCO HIDALGO</t>
  </si>
  <si>
    <t>http://prod.registropublico.sernapesca.cl/reportes/regpescadores_publico/verAction.php?num=11059</t>
  </si>
  <si>
    <t>JORGE LUIS FLORES MANRIQUEZ</t>
  </si>
  <si>
    <t>http://prod.registropublico.sernapesca.cl/reportes/regpescadores_publico/verAction.php?num=11061</t>
  </si>
  <si>
    <t>ARMANDO JESUS SOTO MUÑOZ</t>
  </si>
  <si>
    <t>http://prod.registropublico.sernapesca.cl/reportes/regpescadores_publico/verAction.php?num=11062</t>
  </si>
  <si>
    <t>MANUEL HUMBERTO VINNETT SILVA</t>
  </si>
  <si>
    <t>http://prod.registropublico.sernapesca.cl/reportes/regpescadores_publico/verAction.php?num=11064</t>
  </si>
  <si>
    <t>PEDRO IGNACIO DONOSO FIGUEROA</t>
  </si>
  <si>
    <t>http://prod.registropublico.sernapesca.cl/reportes/regpescadores_publico/verAction.php?num=11065</t>
  </si>
  <si>
    <t>GASTON HUGO TORRES FERNANDEZ</t>
  </si>
  <si>
    <t>http://prod.registropublico.sernapesca.cl/reportes/regpescadores_publico/verAction.php?num=11066</t>
  </si>
  <si>
    <t>MARCO ANTONIO SALINAS OLMOS</t>
  </si>
  <si>
    <t>http://prod.registropublico.sernapesca.cl/reportes/regpescadores_publico/verAction.php?num=11067</t>
  </si>
  <si>
    <t>SEGUNDO NATALIO DIAZ GUERRA</t>
  </si>
  <si>
    <t>http://prod.registropublico.sernapesca.cl/reportes/regpescadores_publico/verAction.php?num=11068</t>
  </si>
  <si>
    <t>ALAMIRO SALVADOR FIGUEROA ZIñIGA</t>
  </si>
  <si>
    <t>http://prod.registropublico.sernapesca.cl/reportes/regpescadores_publico/verAction.php?num=11069</t>
  </si>
  <si>
    <t>JUAN CARLOS VINNETT NIETO</t>
  </si>
  <si>
    <t>http://prod.registropublico.sernapesca.cl/reportes/regpescadores_publico/verAction.php?num=11070</t>
  </si>
  <si>
    <t>LUIS ALFREDO CARDOZA RIQUIELME</t>
  </si>
  <si>
    <t>http://prod.registropublico.sernapesca.cl/reportes/regpescadores_publico/verAction.php?num=11071</t>
  </si>
  <si>
    <t>JOSE ALEJANDRO ALMONACID LAVAGNINO</t>
  </si>
  <si>
    <t>http://prod.registropublico.sernapesca.cl/reportes/regpescadores_publico/verAction.php?num=11072</t>
  </si>
  <si>
    <t>JUAN ABRAHAM TRIDE HOCH</t>
  </si>
  <si>
    <t>http://prod.registropublico.sernapesca.cl/reportes/regpescadores_publico/verAction.php?num=11073</t>
  </si>
  <si>
    <t>JUAN TRISTAN MADARIAGA ALFARO</t>
  </si>
  <si>
    <t>San Esteban</t>
  </si>
  <si>
    <t>Los Andes</t>
  </si>
  <si>
    <t>http://prod.registropublico.sernapesca.cl/reportes/regpescadores_publico/verAction.php?num=11074</t>
  </si>
  <si>
    <t>CIRO ALEXIS VILCHES PONCE</t>
  </si>
  <si>
    <t>http://prod.registropublico.sernapesca.cl/reportes/regpescadores_publico/verAction.php?num=11075</t>
  </si>
  <si>
    <t>http://prod.registropublico.sernapesca.cl/reportes/regpescadores_publico/verAction.php?num=11076</t>
  </si>
  <si>
    <t>ORLANDO ANTONIO VARGAS CISTERNAS</t>
  </si>
  <si>
    <t>http://prod.registropublico.sernapesca.cl/reportes/regpescadores_publico/verAction.php?num=11077</t>
  </si>
  <si>
    <t>LIDIA DEL CARMEN OLIVARES OLIVARES</t>
  </si>
  <si>
    <t>http://prod.registropublico.sernapesca.cl/reportes/regpescadores_publico/verAction.php?num=11078</t>
  </si>
  <si>
    <t>JUAN CARLOS CALDERON HERRERA</t>
  </si>
  <si>
    <t>http://prod.registropublico.sernapesca.cl/reportes/regpescadores_publico/verAction.php?num=11080</t>
  </si>
  <si>
    <t>CARLOS ANDRES JELDES OSORIO</t>
  </si>
  <si>
    <t>http://prod.registropublico.sernapesca.cl/reportes/regpescadores_publico/verAction.php?num=11081</t>
  </si>
  <si>
    <t>GILBERTO DOMINGO RIVERA VEAS</t>
  </si>
  <si>
    <t>http://prod.registropublico.sernapesca.cl/reportes/regpescadores_publico/verAction.php?num=11082</t>
  </si>
  <si>
    <t>PATRICIO RENE ARZOLA FERRADA</t>
  </si>
  <si>
    <t>http://prod.registropublico.sernapesca.cl/reportes/regpescadores_publico/verAction.php?num=11083</t>
  </si>
  <si>
    <t>JORGE SIMON GODOY FIGUEROA</t>
  </si>
  <si>
    <t>http://prod.registropublico.sernapesca.cl/reportes/regpescadores_publico/verAction.php?num=11084</t>
  </si>
  <si>
    <t>JUAN FRANCISCO ESPINOZA VEGA</t>
  </si>
  <si>
    <t>http://prod.registropublico.sernapesca.cl/reportes/regpescadores_publico/verAction.php?num=11085</t>
  </si>
  <si>
    <t>JOSE MANUEL FERNANDEZ RODRIGUEZ</t>
  </si>
  <si>
    <t>http://prod.registropublico.sernapesca.cl/reportes/regpescadores_publico/verAction.php?num=11086</t>
  </si>
  <si>
    <t>JORGE ESTEBAN VILLALON BERNAL</t>
  </si>
  <si>
    <t>http://prod.registropublico.sernapesca.cl/reportes/regpescadores_publico/verAction.php?num=11087</t>
  </si>
  <si>
    <t>ROSA LATOJA LOAIZA</t>
  </si>
  <si>
    <t>http://prod.registropublico.sernapesca.cl/reportes/regpescadores_publico/verAction.php?num=11088</t>
  </si>
  <si>
    <t>JUAN VICTORINO MATISSINE CARCAMO</t>
  </si>
  <si>
    <t>http://prod.registropublico.sernapesca.cl/reportes/regpescadores_publico/verAction.php?num=11089</t>
  </si>
  <si>
    <t>RICARDO ALIRO VICENCIO VERA</t>
  </si>
  <si>
    <t>http://prod.registropublico.sernapesca.cl/reportes/regpescadores_publico/verAction.php?num=11090</t>
  </si>
  <si>
    <t>ALONSO ALEJANDRO OGAS SAGREDO</t>
  </si>
  <si>
    <t>http://prod.registropublico.sernapesca.cl/reportes/regpescadores_publico/verAction.php?num=11091</t>
  </si>
  <si>
    <t>PEDRO ANTONIO VEGA SOTO</t>
  </si>
  <si>
    <t>http://prod.registropublico.sernapesca.cl/reportes/regpescadores_publico/verAction.php?num=11092</t>
  </si>
  <si>
    <t>ANIBAL SEGUNDO OLIVARES RODRIGUEZ</t>
  </si>
  <si>
    <t>http://prod.registropublico.sernapesca.cl/reportes/regpescadores_publico/verAction.php?num=11093</t>
  </si>
  <si>
    <t>FABIAN  ANTONIO MENCIA MENCIA</t>
  </si>
  <si>
    <t>http://prod.registropublico.sernapesca.cl/reportes/regpescadores_publico/verAction.php?num=11094</t>
  </si>
  <si>
    <t>CARLOS DANIEL ARAYA ARAYA</t>
  </si>
  <si>
    <t>http://prod.registropublico.sernapesca.cl/reportes/regpescadores_publico/verAction.php?num=11095</t>
  </si>
  <si>
    <t>JOSE  LUIS BERRIOS BEIZA</t>
  </si>
  <si>
    <t>http://prod.registropublico.sernapesca.cl/reportes/regpescadores_publico/verAction.php?num=11096</t>
  </si>
  <si>
    <t>JOAQUIN ALLENDES PIZARRO</t>
  </si>
  <si>
    <t>http://prod.registropublico.sernapesca.cl/reportes/regpescadores_publico/verAction.php?num=11097</t>
  </si>
  <si>
    <t>JORGE EDMUNDO SANTANA FLORES</t>
  </si>
  <si>
    <t>http://prod.registropublico.sernapesca.cl/reportes/regpescadores_publico/verAction.php?num=11098</t>
  </si>
  <si>
    <t>JOSE HERNAN MENCIA BERRIOS</t>
  </si>
  <si>
    <t>http://prod.registropublico.sernapesca.cl/reportes/regpescadores_publico/verAction.php?num=11099</t>
  </si>
  <si>
    <t>RAFAEL FERNANDO KLINK FERBOL</t>
  </si>
  <si>
    <t>http://prod.registropublico.sernapesca.cl/reportes/regpescadores_publico/verAction.php?num=11101</t>
  </si>
  <si>
    <t>JORGE FERNANDO SANTANDER TORRES</t>
  </si>
  <si>
    <t>http://prod.registropublico.sernapesca.cl/reportes/regpescadores_publico/verAction.php?num=11102</t>
  </si>
  <si>
    <t>ADOLFO IGNACIO BORRAZ FLORES</t>
  </si>
  <si>
    <t>http://prod.registropublico.sernapesca.cl/reportes/regpescadores_publico/verAction.php?num=11103</t>
  </si>
  <si>
    <t>FRANCISCO ANTONIO CONTRERAS ORDENES</t>
  </si>
  <si>
    <t>http://prod.registropublico.sernapesca.cl/reportes/regpescadores_publico/verAction.php?num=11104</t>
  </si>
  <si>
    <t>JORGE OMAR GUERRA ENCINA</t>
  </si>
  <si>
    <t>http://prod.registropublico.sernapesca.cl/reportes/regpescadores_publico/verAction.php?num=11105</t>
  </si>
  <si>
    <t>RICARDO SEGUNDO CERON GONZALEZ</t>
  </si>
  <si>
    <t>http://prod.registropublico.sernapesca.cl/reportes/regpescadores_publico/verAction.php?num=11106</t>
  </si>
  <si>
    <t>JOSE JESUS ZARAVIA BRICEÑO</t>
  </si>
  <si>
    <t>http://prod.registropublico.sernapesca.cl/reportes/regpescadores_publico/verAction.php?num=11108</t>
  </si>
  <si>
    <t>LUIS ALBERTO FICHER HERRERA</t>
  </si>
  <si>
    <t>http://prod.registropublico.sernapesca.cl/reportes/regpescadores_publico/verAction.php?num=11109</t>
  </si>
  <si>
    <t>MARIO FRANCISCO CAVERLOTTI YUSTE</t>
  </si>
  <si>
    <t>http://prod.registropublico.sernapesca.cl/reportes/regpescadores_publico/verAction.php?num=11110</t>
  </si>
  <si>
    <t>LUIS ALBERTO VERGARA RODRIGUEZ</t>
  </si>
  <si>
    <t>http://prod.registropublico.sernapesca.cl/reportes/regpescadores_publico/verAction.php?num=11111</t>
  </si>
  <si>
    <t>ALEJANDRO ANDRES ESPINOZA FLORES</t>
  </si>
  <si>
    <t>http://prod.registropublico.sernapesca.cl/reportes/regpescadores_publico/verAction.php?num=11112</t>
  </si>
  <si>
    <t>GERARDO FRANCISCO LORENZEN JARAMILLO</t>
  </si>
  <si>
    <t>http://prod.registropublico.sernapesca.cl/reportes/regpescadores_publico/verAction.php?num=11113</t>
  </si>
  <si>
    <t>CARLOS ENRIQUE URRUTIA NAVARRETE</t>
  </si>
  <si>
    <t>http://prod.registropublico.sernapesca.cl/reportes/regpescadores_publico/verAction.php?num=11114</t>
  </si>
  <si>
    <t>CLAUDIO ENRIQUE ARAYA BUSTOS</t>
  </si>
  <si>
    <t>http://prod.registropublico.sernapesca.cl/reportes/regpescadores_publico/verAction.php?num=11115</t>
  </si>
  <si>
    <t>JORGE ISMAEL RODRIGUEZ MUÑOZ</t>
  </si>
  <si>
    <t>http://prod.registropublico.sernapesca.cl/reportes/regpescadores_publico/verAction.php?num=11116</t>
  </si>
  <si>
    <t>MARCO ANTONIO PUGA OLIVARES</t>
  </si>
  <si>
    <t>http://prod.registropublico.sernapesca.cl/reportes/regpescadores_publico/verAction.php?num=11117</t>
  </si>
  <si>
    <t>JOSE MIGUEL SILVA ALVAREZ</t>
  </si>
  <si>
    <t>http://prod.registropublico.sernapesca.cl/reportes/regpescadores_publico/verAction.php?num=11118</t>
  </si>
  <si>
    <t>JORGE ALFREDO HURTADO SANTELICES</t>
  </si>
  <si>
    <t>http://prod.registropublico.sernapesca.cl/reportes/regpescadores_publico/verAction.php?num=11119</t>
  </si>
  <si>
    <t>VICTOR DANIEL PAREDES TORRES</t>
  </si>
  <si>
    <t>http://prod.registropublico.sernapesca.cl/reportes/regpescadores_publico/verAction.php?num=11121</t>
  </si>
  <si>
    <t>MAURICIO ALEJANDRO TELLO ARAVENA</t>
  </si>
  <si>
    <t>http://prod.registropublico.sernapesca.cl/reportes/regpescadores_publico/verAction.php?num=11122</t>
  </si>
  <si>
    <t>DELFIN ADAN MENESES LLANOS</t>
  </si>
  <si>
    <t>http://prod.registropublico.sernapesca.cl/reportes/regpescadores_publico/verAction.php?num=11123</t>
  </si>
  <si>
    <t>OLGA DE LAS MERCEDES ARAOS DIAZ</t>
  </si>
  <si>
    <t>http://prod.registropublico.sernapesca.cl/reportes/regpescadores_publico/verAction.php?num=11124</t>
  </si>
  <si>
    <t>GUILLERMO MAURICIO ARAOS GAETE</t>
  </si>
  <si>
    <t>http://prod.registropublico.sernapesca.cl/reportes/regpescadores_publico/verAction.php?num=11125</t>
  </si>
  <si>
    <t>JORGE RUBEN VASQUEZ GONZALEZ</t>
  </si>
  <si>
    <t>http://prod.registropublico.sernapesca.cl/reportes/regpescadores_publico/verAction.php?num=11126</t>
  </si>
  <si>
    <t>RAMON SIMON PERALTA ESCOBAR</t>
  </si>
  <si>
    <t>http://prod.registropublico.sernapesca.cl/reportes/regpescadores_publico/verAction.php?num=11127</t>
  </si>
  <si>
    <t>HERNAN ANTONIO VILLALON BERRIOS</t>
  </si>
  <si>
    <t>http://prod.registropublico.sernapesca.cl/reportes/regpescadores_publico/verAction.php?num=11129</t>
  </si>
  <si>
    <t>DANILO ENRIQUE MEZA ISLER</t>
  </si>
  <si>
    <t>http://prod.registropublico.sernapesca.cl/reportes/regpescadores_publico/verAction.php?num=11130</t>
  </si>
  <si>
    <t>HERMELINDA ELIANA NARVAEZ JOFRE</t>
  </si>
  <si>
    <t>http://prod.registropublico.sernapesca.cl/reportes/regpescadores_publico/verAction.php?num=11131</t>
  </si>
  <si>
    <t>ROBERTO ELEODORO ULLOA CORDERO</t>
  </si>
  <si>
    <t>http://prod.registropublico.sernapesca.cl/reportes/regpescadores_publico/verAction.php?num=11132</t>
  </si>
  <si>
    <t>DAVID ORLANDO PEÑA OVIEDO</t>
  </si>
  <si>
    <t>http://prod.registropublico.sernapesca.cl/reportes/regpescadores_publico/verAction.php?num=11133</t>
  </si>
  <si>
    <t>HERNAN JORGE VICENCIO SAA</t>
  </si>
  <si>
    <t>http://prod.registropublico.sernapesca.cl/reportes/regpescadores_publico/verAction.php?num=11134</t>
  </si>
  <si>
    <t>GASTON NONATO BASADRE MUNIZAGA</t>
  </si>
  <si>
    <t>http://prod.registropublico.sernapesca.cl/reportes/regpescadores_publico/verAction.php?num=11135</t>
  </si>
  <si>
    <t>BRAULIO ENRIQUE GUERRA REINOSO</t>
  </si>
  <si>
    <t>http://prod.registropublico.sernapesca.cl/reportes/regpescadores_publico/verAction.php?num=11138</t>
  </si>
  <si>
    <t>MIGUEL ANGEL REINOSO CORREA</t>
  </si>
  <si>
    <t>http://prod.registropublico.sernapesca.cl/reportes/regpescadores_publico/verAction.php?num=11139</t>
  </si>
  <si>
    <t>MAURO EUSEBIO ROMERO ARAVENA</t>
  </si>
  <si>
    <t>http://prod.registropublico.sernapesca.cl/reportes/regpescadores_publico/verAction.php?num=11140</t>
  </si>
  <si>
    <t>JUAN EDUARDO IBARRA  ROMERO</t>
  </si>
  <si>
    <t>http://prod.registropublico.sernapesca.cl/reportes/regpescadores_publico/verAction.php?num=11141</t>
  </si>
  <si>
    <t>FERNANDO ANTONIO CERDA  VELIZ</t>
  </si>
  <si>
    <t>http://prod.registropublico.sernapesca.cl/reportes/regpescadores_publico/verAction.php?num=11142</t>
  </si>
  <si>
    <t>LUIS DAVID MACHUCA PEREZ</t>
  </si>
  <si>
    <t>http://prod.registropublico.sernapesca.cl/reportes/regpescadores_publico/verAction.php?num=11143</t>
  </si>
  <si>
    <t>JOEL ANDRES SEPULVEDA ZUÑIGA</t>
  </si>
  <si>
    <t>http://prod.registropublico.sernapesca.cl/reportes/regpescadores_publico/verAction.php?num=11144</t>
  </si>
  <si>
    <t>MIGUEL GUILLERMO GOMEZ YA¥EZ</t>
  </si>
  <si>
    <t>http://prod.registropublico.sernapesca.cl/reportes/regpescadores_publico/verAction.php?num=11145</t>
  </si>
  <si>
    <t>LUIS ANTONIO VILLACURA RAMIREZ</t>
  </si>
  <si>
    <t>http://prod.registropublico.sernapesca.cl/reportes/regpescadores_publico/verAction.php?num=11146</t>
  </si>
  <si>
    <t>EXEQUIEL GUILLERMO FUENTES QUIROZ</t>
  </si>
  <si>
    <t>http://prod.registropublico.sernapesca.cl/reportes/regpescadores_publico/verAction.php?num=11148</t>
  </si>
  <si>
    <t>ANIBAL MAURICO LIZANA PAVEZ</t>
  </si>
  <si>
    <t>http://prod.registropublico.sernapesca.cl/reportes/regpescadores_publico/verAction.php?num=11150</t>
  </si>
  <si>
    <t>http://prod.registropublico.sernapesca.cl/reportes/regpescadores_publico/verAction.php?num=11152</t>
  </si>
  <si>
    <t>FREDDY ALEXIS PARADA MAGANZA</t>
  </si>
  <si>
    <t>http://prod.registropublico.sernapesca.cl/reportes/regpescadores_publico/verAction.php?num=11202</t>
  </si>
  <si>
    <t>EDGARDO DANIEL ESPINOSA LAMELES</t>
  </si>
  <si>
    <t>http://prod.registropublico.sernapesca.cl/reportes/regpescadores_publico/verAction.php?num=11203</t>
  </si>
  <si>
    <t>OSCAR ARMANDO FUENTES TORRES</t>
  </si>
  <si>
    <t>http://prod.registropublico.sernapesca.cl/reportes/regpescadores_publico/verAction.php?num=11204</t>
  </si>
  <si>
    <t>VICTOR HUGO VARGAS HERNANDEZ</t>
  </si>
  <si>
    <t>LA ARENA</t>
  </si>
  <si>
    <t>http://prod.registropublico.sernapesca.cl/reportes/regpescadores_publico/verAction.php?num=11279</t>
  </si>
  <si>
    <t>LETICIA NAVARRO PAREDES</t>
  </si>
  <si>
    <t>Los Muermos</t>
  </si>
  <si>
    <t>ESTAQUILLA</t>
  </si>
  <si>
    <t>http://prod.registropublico.sernapesca.cl/reportes/regpescadores_publico/verAction.php?num=11296</t>
  </si>
  <si>
    <t>LORENZO RIVERA CISTERNAS</t>
  </si>
  <si>
    <t>http://prod.registropublico.sernapesca.cl/reportes/regpescadores_publico/verAction.php?num=11301</t>
  </si>
  <si>
    <t>EDUARDO ANTONIO VELIZ SANCHEZ</t>
  </si>
  <si>
    <t>http://prod.registropublico.sernapesca.cl/reportes/regpescadores_publico/verAction.php?num=11302</t>
  </si>
  <si>
    <t>MARCOS RODRIGO POBLETE ROJAS</t>
  </si>
  <si>
    <t>http://prod.registropublico.sernapesca.cl/reportes/regpescadores_publico/verAction.php?num=11303</t>
  </si>
  <si>
    <t>CARLOS HUMBERTO POBLETE ARIAS</t>
  </si>
  <si>
    <t>http://prod.registropublico.sernapesca.cl/reportes/regpescadores_publico/verAction.php?num=11304</t>
  </si>
  <si>
    <t>DOMINGO DEL TRANSITO RODRIGUEZ ROJAS</t>
  </si>
  <si>
    <t>http://prod.registropublico.sernapesca.cl/reportes/regpescadores_publico/verAction.php?num=11305</t>
  </si>
  <si>
    <t>PATRICIO ALEJANDRO MANTEROLA TORRES</t>
  </si>
  <si>
    <t>http://prod.registropublico.sernapesca.cl/reportes/regpescadores_publico/verAction.php?num=11307</t>
  </si>
  <si>
    <t>JOSE LUIS BERNAL CISTERNAS</t>
  </si>
  <si>
    <t>http://prod.registropublico.sernapesca.cl/reportes/regpescadores_publico/verAction.php?num=11308</t>
  </si>
  <si>
    <t>MIGUEL ANGEL VALENCIA BUSTOS</t>
  </si>
  <si>
    <t>http://prod.registropublico.sernapesca.cl/reportes/regpescadores_publico/verAction.php?num=11309</t>
  </si>
  <si>
    <t>MANUEL LUIS CARRASCO ARAYA</t>
  </si>
  <si>
    <t>http://prod.registropublico.sernapesca.cl/reportes/regpescadores_publico/verAction.php?num=11311</t>
  </si>
  <si>
    <t>MARIO DE JESUS PONCE ARAYA</t>
  </si>
  <si>
    <t>http://prod.registropublico.sernapesca.cl/reportes/regpescadores_publico/verAction.php?num=11313</t>
  </si>
  <si>
    <t>CRISTINO DEL CARMEN TORRES TORRES</t>
  </si>
  <si>
    <t>http://prod.registropublico.sernapesca.cl/reportes/regpescadores_publico/verAction.php?num=11314</t>
  </si>
  <si>
    <t>RAUL SALDIVAR MORENO</t>
  </si>
  <si>
    <t>http://prod.registropublico.sernapesca.cl/reportes/regpescadores_publico/verAction.php?num=11315</t>
  </si>
  <si>
    <t>LUIS ALEJANDRO VALENZUELA DIAZ</t>
  </si>
  <si>
    <t>http://prod.registropublico.sernapesca.cl/reportes/regpescadores_publico/verAction.php?num=11316</t>
  </si>
  <si>
    <t>JULIO ALFREDO OLIVARES SAGREDO</t>
  </si>
  <si>
    <t>http://prod.registropublico.sernapesca.cl/reportes/regpescadores_publico/verAction.php?num=11317</t>
  </si>
  <si>
    <t>JUAN DE LA CRUZ CISTERNAS SALAZAR</t>
  </si>
  <si>
    <t>http://prod.registropublico.sernapesca.cl/reportes/regpescadores_publico/verAction.php?num=11318</t>
  </si>
  <si>
    <t>VICTOR HUGO MANSILLA MANSILLA</t>
  </si>
  <si>
    <t>http://prod.registropublico.sernapesca.cl/reportes/regpescadores_publico/verAction.php?num=11319</t>
  </si>
  <si>
    <t>JUAN BAUTISTA CHACON RIOS</t>
  </si>
  <si>
    <t>http://prod.registropublico.sernapesca.cl/reportes/regpescadores_publico/verAction.php?num=11320</t>
  </si>
  <si>
    <t>NELSON REINALDO VALENCIA TAPIA</t>
  </si>
  <si>
    <t>http://prod.registropublico.sernapesca.cl/reportes/regpescadores_publico/verAction.php?num=11321</t>
  </si>
  <si>
    <t>MILTON DEL TRANSITO AHUMADA AGUILERA</t>
  </si>
  <si>
    <t>http://prod.registropublico.sernapesca.cl/reportes/regpescadores_publico/verAction.php?num=11323</t>
  </si>
  <si>
    <t>EMILIO JOSE CARVAJAL PEÑA</t>
  </si>
  <si>
    <t>http://prod.registropublico.sernapesca.cl/reportes/regpescadores_publico/verAction.php?num=11325</t>
  </si>
  <si>
    <t>RAFAEL EDUARDO COLLAO QUINTANA</t>
  </si>
  <si>
    <t>http://prod.registropublico.sernapesca.cl/reportes/regpescadores_publico/verAction.php?num=11326</t>
  </si>
  <si>
    <t>NELSON JOAQUIN CARVAJAL LUNA</t>
  </si>
  <si>
    <t>http://prod.registropublico.sernapesca.cl/reportes/regpescadores_publico/verAction.php?num=11327</t>
  </si>
  <si>
    <t>EVA DE LAS MERCEDES ROJAS VEAS</t>
  </si>
  <si>
    <t>http://prod.registropublico.sernapesca.cl/reportes/regpescadores_publico/verAction.php?num=11328</t>
  </si>
  <si>
    <t>DANIEL ALEJANDRO PINO OSORIO</t>
  </si>
  <si>
    <t>http://prod.registropublico.sernapesca.cl/reportes/regpescadores_publico/verAction.php?num=11329</t>
  </si>
  <si>
    <t>MANUEL ALFREDO MIRANDA PEÑA</t>
  </si>
  <si>
    <t>http://prod.registropublico.sernapesca.cl/reportes/regpescadores_publico/verAction.php?num=11330</t>
  </si>
  <si>
    <t>JUAN ALBERTO MENCIA MENCIA</t>
  </si>
  <si>
    <t>http://prod.registropublico.sernapesca.cl/reportes/regpescadores_publico/verAction.php?num=11331</t>
  </si>
  <si>
    <t>JOSE CLAUDIO GUTIERREZ MELLA</t>
  </si>
  <si>
    <t>http://prod.registropublico.sernapesca.cl/reportes/regpescadores_publico/verAction.php?num=11332</t>
  </si>
  <si>
    <t>FRANCISCO ALEJANDRO SANTIBAÑEZ ACEVEDO</t>
  </si>
  <si>
    <t>http://prod.registropublico.sernapesca.cl/reportes/regpescadores_publico/verAction.php?num=11333</t>
  </si>
  <si>
    <t>JOHN MICHEL ANDRES OGAZ PIZARRO</t>
  </si>
  <si>
    <t>http://prod.registropublico.sernapesca.cl/reportes/regpescadores_publico/verAction.php?num=11334</t>
  </si>
  <si>
    <t>CLAUDIO ALEJANDRO ALARCON GATICA</t>
  </si>
  <si>
    <t>http://prod.registropublico.sernapesca.cl/reportes/regpescadores_publico/verAction.php?num=11335</t>
  </si>
  <si>
    <t>JOSE DANIEL MANRIQUEZ SEGURA</t>
  </si>
  <si>
    <t>http://prod.registropublico.sernapesca.cl/reportes/regpescadores_publico/verAction.php?num=11336</t>
  </si>
  <si>
    <t>CARLOS FERNANDO TAPIA VASQUEZ</t>
  </si>
  <si>
    <t>http://prod.registropublico.sernapesca.cl/reportes/regpescadores_publico/verAction.php?num=11337</t>
  </si>
  <si>
    <t>JUAN ANDRES SILVA SILVA</t>
  </si>
  <si>
    <t>http://prod.registropublico.sernapesca.cl/reportes/regpescadores_publico/verAction.php?num=11338</t>
  </si>
  <si>
    <t>DEL CARMEN FERNANDEZ HIGINIO</t>
  </si>
  <si>
    <t>http://prod.registropublico.sernapesca.cl/reportes/regpescadores_publico/verAction.php?num=11339</t>
  </si>
  <si>
    <t>EUGENIO ENRIQUE SALAZAR TERRAZA</t>
  </si>
  <si>
    <t>http://prod.registropublico.sernapesca.cl/reportes/regpescadores_publico/verAction.php?num=11340</t>
  </si>
  <si>
    <t>JORGE ANTONIO AREVALO CHAMORRO</t>
  </si>
  <si>
    <t>http://prod.registropublico.sernapesca.cl/reportes/regpescadores_publico/verAction.php?num=11341</t>
  </si>
  <si>
    <t>MICHEL ANDRES MARDONES LORETAN</t>
  </si>
  <si>
    <t>http://prod.registropublico.sernapesca.cl/reportes/regpescadores_publico/verAction.php?num=11342</t>
  </si>
  <si>
    <t>LUIS OMAR RUBILAR SALAS</t>
  </si>
  <si>
    <t>http://prod.registropublico.sernapesca.cl/reportes/regpescadores_publico/verAction.php?num=11343</t>
  </si>
  <si>
    <t>JAVIER PATRICIO CARDENAS MOLINA</t>
  </si>
  <si>
    <t>http://prod.registropublico.sernapesca.cl/reportes/regpescadores_publico/verAction.php?num=11344</t>
  </si>
  <si>
    <t>JORGE ARTURO RIQUELME MORALES</t>
  </si>
  <si>
    <t>http://prod.registropublico.sernapesca.cl/reportes/regpescadores_publico/verAction.php?num=11346</t>
  </si>
  <si>
    <t>RAMIRO ANDRES MUÑOZ NARVAEZ</t>
  </si>
  <si>
    <t>http://prod.registropublico.sernapesca.cl/reportes/regpescadores_publico/verAction.php?num=11347</t>
  </si>
  <si>
    <t>ANDRES ERASMO RODRIGUEZ PARDO</t>
  </si>
  <si>
    <t>http://prod.registropublico.sernapesca.cl/reportes/regpescadores_publico/verAction.php?num=11348</t>
  </si>
  <si>
    <t>JOSE DESIDERIO CORTES ROJAS</t>
  </si>
  <si>
    <t>http://prod.registropublico.sernapesca.cl/reportes/regpescadores_publico/verAction.php?num=11349</t>
  </si>
  <si>
    <t>CRISTIAN LORENZO BERNAL TORRES</t>
  </si>
  <si>
    <t>http://prod.registropublico.sernapesca.cl/reportes/regpescadores_publico/verAction.php?num=11350</t>
  </si>
  <si>
    <t>RAFAEL ENRIQUE ARAYA SAGREDO</t>
  </si>
  <si>
    <t>http://prod.registropublico.sernapesca.cl/reportes/regpescadores_publico/verAction.php?num=11352</t>
  </si>
  <si>
    <t>MAXIMO MANUEL RODRIGUEZ OGAZ</t>
  </si>
  <si>
    <t>http://prod.registropublico.sernapesca.cl/reportes/regpescadores_publico/verAction.php?num=11353</t>
  </si>
  <si>
    <t>CARLOS RUBEN MUÑOZ HERNANDEZ</t>
  </si>
  <si>
    <t>http://prod.registropublico.sernapesca.cl/reportes/regpescadores_publico/verAction.php?num=11529</t>
  </si>
  <si>
    <t>DEL CARMEN ROBLERO SERGIO</t>
  </si>
  <si>
    <t>http://prod.registropublico.sernapesca.cl/reportes/regpescadores_publico/verAction.php?num=11545</t>
  </si>
  <si>
    <t>MELVYN RAUL HENRIQUEZ ALVAREZ</t>
  </si>
  <si>
    <t>http://prod.registropublico.sernapesca.cl/reportes/regpescadores_publico/verAction.php?num=11546</t>
  </si>
  <si>
    <t>ANTONIO ALMANZA LORENZO</t>
  </si>
  <si>
    <t>http://prod.registropublico.sernapesca.cl/reportes/regpescadores_publico/verAction.php?num=11547</t>
  </si>
  <si>
    <t>LUIS ALBERTO FIGUEROA MORA</t>
  </si>
  <si>
    <t>http://prod.registropublico.sernapesca.cl/reportes/regpescadores_publico/verAction.php?num=11548</t>
  </si>
  <si>
    <t>MIGUEL EMELINDO MELENDEZ VILCHES</t>
  </si>
  <si>
    <t>http://prod.registropublico.sernapesca.cl/reportes/regpescadores_publico/verAction.php?num=11551</t>
  </si>
  <si>
    <t>LUIS ALBERTO BONILLA CASTRO</t>
  </si>
  <si>
    <t>http://prod.registropublico.sernapesca.cl/reportes/regpescadores_publico/verAction.php?num=11552</t>
  </si>
  <si>
    <t>HECTOR AUGUSTO URZUA VALENZUELA</t>
  </si>
  <si>
    <t>http://prod.registropublico.sernapesca.cl/reportes/regpescadores_publico/verAction.php?num=11553</t>
  </si>
  <si>
    <t>LITTER NILSON GONZALEZ CHARPENTIER</t>
  </si>
  <si>
    <t>http://prod.registropublico.sernapesca.cl/reportes/regpescadores_publico/verAction.php?num=11554</t>
  </si>
  <si>
    <t>ASTORFIO DEL CARMEN VILLACURA COFRE</t>
  </si>
  <si>
    <t>http://prod.registropublico.sernapesca.cl/reportes/regpescadores_publico/verAction.php?num=11555</t>
  </si>
  <si>
    <t>GIOVANNI CRISTIAN GOMEZ ORTEGA</t>
  </si>
  <si>
    <t>http://prod.registropublico.sernapesca.cl/reportes/regpescadores_publico/verAction.php?num=11556</t>
  </si>
  <si>
    <t>MARIO FERNANDO VALDIVIA SANCHEZ</t>
  </si>
  <si>
    <t>http://prod.registropublico.sernapesca.cl/reportes/regpescadores_publico/verAction.php?num=11557</t>
  </si>
  <si>
    <t>MARCELO ANTONIO URZUA ACEVEDO</t>
  </si>
  <si>
    <t>http://prod.registropublico.sernapesca.cl/reportes/regpescadores_publico/verAction.php?num=11558</t>
  </si>
  <si>
    <t>PEDRO JOSE MALDONADO MOYA</t>
  </si>
  <si>
    <t>http://prod.registropublico.sernapesca.cl/reportes/regpescadores_publico/verAction.php?num=11559</t>
  </si>
  <si>
    <t>CLAUDIO VICTOR TORO CERDA</t>
  </si>
  <si>
    <t>http://prod.registropublico.sernapesca.cl/reportes/regpescadores_publico/verAction.php?num=11560</t>
  </si>
  <si>
    <t>MARCELA ELENA MELLA MOLINA</t>
  </si>
  <si>
    <t>http://prod.registropublico.sernapesca.cl/reportes/regpescadores_publico/verAction.php?num=11561</t>
  </si>
  <si>
    <t>NELDA AURORA FARIAS QUIROZ</t>
  </si>
  <si>
    <t>http://prod.registropublico.sernapesca.cl/reportes/regpescadores_publico/verAction.php?num=11562</t>
  </si>
  <si>
    <t>ROSA ESTER MARTINEZ MALDONADO</t>
  </si>
  <si>
    <t>http://prod.registropublico.sernapesca.cl/reportes/regpescadores_publico/verAction.php?num=11563</t>
  </si>
  <si>
    <t>CARLOS ALBERTO LEIVA PEÑALOZA</t>
  </si>
  <si>
    <t>http://prod.registropublico.sernapesca.cl/reportes/regpescadores_publico/verAction.php?num=11564</t>
  </si>
  <si>
    <t>MILTON ERNESTO LOBO MEDINA</t>
  </si>
  <si>
    <t>http://prod.registropublico.sernapesca.cl/reportes/regpescadores_publico/verAction.php?num=11565</t>
  </si>
  <si>
    <t>ARTURO AUGUSTO ROJAS GUTIERREZ</t>
  </si>
  <si>
    <t>http://prod.registropublico.sernapesca.cl/reportes/regpescadores_publico/verAction.php?num=11566</t>
  </si>
  <si>
    <t>MARCELA PATRICIA AVILA GUTIERREZ</t>
  </si>
  <si>
    <t>http://prod.registropublico.sernapesca.cl/reportes/regpescadores_publico/verAction.php?num=11567</t>
  </si>
  <si>
    <t>CLODOMIRA DEL CARMEN RAMOS ARRAÑO</t>
  </si>
  <si>
    <t>http://prod.registropublico.sernapesca.cl/reportes/regpescadores_publico/verAction.php?num=11568</t>
  </si>
  <si>
    <t>ANSELMA DEL ROSARIO PINTO PINTO</t>
  </si>
  <si>
    <t>http://prod.registropublico.sernapesca.cl/reportes/regpescadores_publico/verAction.php?num=11569</t>
  </si>
  <si>
    <t>AUDOMIRA ROSA OSORIO RAMOS</t>
  </si>
  <si>
    <t>http://prod.registropublico.sernapesca.cl/reportes/regpescadores_publico/verAction.php?num=11570</t>
  </si>
  <si>
    <t>LUIS CARLOS OSORIO RAMOS</t>
  </si>
  <si>
    <t>http://prod.registropublico.sernapesca.cl/reportes/regpescadores_publico/verAction.php?num=11571</t>
  </si>
  <si>
    <t>URBANO DEL CARMEN MACHUCA MELENDEZ</t>
  </si>
  <si>
    <t>http://prod.registropublico.sernapesca.cl/reportes/regpescadores_publico/verAction.php?num=11572</t>
  </si>
  <si>
    <t>DAMARIS SOLEDAD OSORIO RAMOS</t>
  </si>
  <si>
    <t>http://prod.registropublico.sernapesca.cl/reportes/regpescadores_publico/verAction.php?num=11573</t>
  </si>
  <si>
    <t>JORGE ANTONIO OSORIO MENARES</t>
  </si>
  <si>
    <t>http://prod.registropublico.sernapesca.cl/reportes/regpescadores_publico/verAction.php?num=11574</t>
  </si>
  <si>
    <t>URBANO DEL ROSARIO MACHUCA PINTO</t>
  </si>
  <si>
    <t>http://prod.registropublico.sernapesca.cl/reportes/regpescadores_publico/verAction.php?num=11575</t>
  </si>
  <si>
    <t>MAHOMET FUADT AYALA ROMERO</t>
  </si>
  <si>
    <t>http://prod.registropublico.sernapesca.cl/reportes/regpescadores_publico/verAction.php?num=11576</t>
  </si>
  <si>
    <t>NARCISO MOISES ALVARADO MELLA</t>
  </si>
  <si>
    <t>http://prod.registropublico.sernapesca.cl/reportes/regpescadores_publico/verAction.php?num=11577</t>
  </si>
  <si>
    <t>LUIS RAMON ROLDAN ZUÑIGA</t>
  </si>
  <si>
    <t>http://prod.registropublico.sernapesca.cl/reportes/regpescadores_publico/verAction.php?num=11578</t>
  </si>
  <si>
    <t>GLADYS DEL CARMEN FUENTES MELLA</t>
  </si>
  <si>
    <t>http://prod.registropublico.sernapesca.cl/reportes/regpescadores_publico/verAction.php?num=11579</t>
  </si>
  <si>
    <t>CECILIA DEL CARMEN FUENTES MELLA</t>
  </si>
  <si>
    <t>http://prod.registropublico.sernapesca.cl/reportes/regpescadores_publico/verAction.php?num=11580</t>
  </si>
  <si>
    <t>JUAN CARLOS FUENTES ARCE</t>
  </si>
  <si>
    <t>http://prod.registropublico.sernapesca.cl/reportes/regpescadores_publico/verAction.php?num=11581</t>
  </si>
  <si>
    <t>ANA ELVIRA ARCE ABARCA</t>
  </si>
  <si>
    <t>http://prod.registropublico.sernapesca.cl/reportes/regpescadores_publico/verAction.php?num=11582</t>
  </si>
  <si>
    <t>ELSA DEL CARMEN JIMENEZ FUENTES</t>
  </si>
  <si>
    <t>http://prod.registropublico.sernapesca.cl/reportes/regpescadores_publico/verAction.php?num=11583</t>
  </si>
  <si>
    <t>JACQUELINE CUEVAS CERDA</t>
  </si>
  <si>
    <t>http://prod.registropublico.sernapesca.cl/reportes/regpescadores_publico/verAction.php?num=11584</t>
  </si>
  <si>
    <t>SEGUNDO ESTEBAN VERA RIFO</t>
  </si>
  <si>
    <t>http://prod.registropublico.sernapesca.cl/reportes/regpescadores_publico/verAction.php?num=11585</t>
  </si>
  <si>
    <t>JOSE DEL CARMEN FUENTES MELLA</t>
  </si>
  <si>
    <t>http://prod.registropublico.sernapesca.cl/reportes/regpescadores_publico/verAction.php?num=11586</t>
  </si>
  <si>
    <t>MANUEL ALEJANDRO GALLARDO LEYTON</t>
  </si>
  <si>
    <t>http://prod.registropublico.sernapesca.cl/reportes/regpescadores_publico/verAction.php?num=11588</t>
  </si>
  <si>
    <t>SYLVIA RUTH COLLADO CUBILLOS</t>
  </si>
  <si>
    <t>http://prod.registropublico.sernapesca.cl/reportes/regpescadores_publico/verAction.php?num=11589</t>
  </si>
  <si>
    <t>FABIAN DEL TRANSITO MACHUCA PINTO</t>
  </si>
  <si>
    <t>http://prod.registropublico.sernapesca.cl/reportes/regpescadores_publico/verAction.php?num=11590</t>
  </si>
  <si>
    <t>ROBERTO CARLOS MARIN MARIN</t>
  </si>
  <si>
    <t>http://prod.registropublico.sernapesca.cl/reportes/regpescadores_publico/verAction.php?num=11591</t>
  </si>
  <si>
    <t>RODRIGO ANTONIO AGUIRRE JORQUERA</t>
  </si>
  <si>
    <t>http://prod.registropublico.sernapesca.cl/reportes/regpescadores_publico/verAction.php?num=11592</t>
  </si>
  <si>
    <t>RENE DUARTE COFRE</t>
  </si>
  <si>
    <t>http://prod.registropublico.sernapesca.cl/reportes/regpescadores_publico/verAction.php?num=11593</t>
  </si>
  <si>
    <t>CRISTIAN MARCELO MAYORGA BEIZA</t>
  </si>
  <si>
    <t>http://prod.registropublico.sernapesca.cl/reportes/regpescadores_publico/verAction.php?num=11594</t>
  </si>
  <si>
    <t>EDITH OLIVIA ORTIZ DIAZ</t>
  </si>
  <si>
    <t>http://prod.registropublico.sernapesca.cl/reportes/regpescadores_publico/verAction.php?num=11595</t>
  </si>
  <si>
    <t>ALEJANDRO BELISARIO MARIN ORELLANA</t>
  </si>
  <si>
    <t>http://prod.registropublico.sernapesca.cl/reportes/regpescadores_publico/verAction.php?num=11596</t>
  </si>
  <si>
    <t>ALEXIS ANTONIO MARIN ORELLANA</t>
  </si>
  <si>
    <t>http://prod.registropublico.sernapesca.cl/reportes/regpescadores_publico/verAction.php?num=11597</t>
  </si>
  <si>
    <t>DANIEL FREDDY MACHUCA CALDERON</t>
  </si>
  <si>
    <t>http://prod.registropublico.sernapesca.cl/reportes/regpescadores_publico/verAction.php?num=11598</t>
  </si>
  <si>
    <t>SANTIAGO JORGE OLMEDO GONZALEZ</t>
  </si>
  <si>
    <t>http://prod.registropublico.sernapesca.cl/reportes/regpescadores_publico/verAction.php?num=11600</t>
  </si>
  <si>
    <t>RAMON ANTONIO SILVA MALDONADO</t>
  </si>
  <si>
    <t>http://prod.registropublico.sernapesca.cl/reportes/regpescadores_publico/verAction.php?num=11603</t>
  </si>
  <si>
    <t>RONALD MARCEL VALENZUELA CACERES</t>
  </si>
  <si>
    <t>http://prod.registropublico.sernapesca.cl/reportes/regpescadores_publico/verAction.php?num=11604</t>
  </si>
  <si>
    <t>HUGO EDUARDO NUÑEZ VERA</t>
  </si>
  <si>
    <t>http://prod.registropublico.sernapesca.cl/reportes/regpescadores_publico/verAction.php?num=11605</t>
  </si>
  <si>
    <t>JORGE SEGUNDO ACEVEDO ACEVEDO</t>
  </si>
  <si>
    <t>http://prod.registropublico.sernapesca.cl/reportes/regpescadores_publico/verAction.php?num=11606</t>
  </si>
  <si>
    <t>JUAN FRANCISCO CARREÑO ZAMORA</t>
  </si>
  <si>
    <t>http://prod.registropublico.sernapesca.cl/reportes/regpescadores_publico/verAction.php?num=11607</t>
  </si>
  <si>
    <t>JULIO CESAR ALVAREZ UGARTE</t>
  </si>
  <si>
    <t>http://prod.registropublico.sernapesca.cl/reportes/regpescadores_publico/verAction.php?num=11609</t>
  </si>
  <si>
    <t>RAUL DEL TRANSITO DIAZ ROJAS</t>
  </si>
  <si>
    <t>http://prod.registropublico.sernapesca.cl/reportes/regpescadores_publico/verAction.php?num=11610</t>
  </si>
  <si>
    <t>MARIO MANUEL SANGUINETTI ORTIZ</t>
  </si>
  <si>
    <t>http://prod.registropublico.sernapesca.cl/reportes/regpescadores_publico/verAction.php?num=11611</t>
  </si>
  <si>
    <t>GERARDO ANDRES CACERES CONCHA</t>
  </si>
  <si>
    <t>http://prod.registropublico.sernapesca.cl/reportes/regpescadores_publico/verAction.php?num=11612</t>
  </si>
  <si>
    <t>CARDEMIO HERNAN CACERES CONCHA</t>
  </si>
  <si>
    <t>http://prod.registropublico.sernapesca.cl/reportes/regpescadores_publico/verAction.php?num=11613</t>
  </si>
  <si>
    <t>JULIO ENRIQUE GONZALEZ POBLETE</t>
  </si>
  <si>
    <t>http://prod.registropublico.sernapesca.cl/reportes/regpescadores_publico/verAction.php?num=11614</t>
  </si>
  <si>
    <t>MARIO LUIS CASTRO DIAZ</t>
  </si>
  <si>
    <t>http://prod.registropublico.sernapesca.cl/reportes/regpescadores_publico/verAction.php?num=11615</t>
  </si>
  <si>
    <t>JOSE RODRIGO RAMIREZ ARANDA</t>
  </si>
  <si>
    <t>http://prod.registropublico.sernapesca.cl/reportes/regpescadores_publico/verAction.php?num=11616</t>
  </si>
  <si>
    <t>CARLOS RODRIGO ZAMORA ESPINOZA</t>
  </si>
  <si>
    <t>http://prod.registropublico.sernapesca.cl/reportes/regpescadores_publico/verAction.php?num=11618</t>
  </si>
  <si>
    <t>HUGO GERARDO TAPIA VALDERRAMA</t>
  </si>
  <si>
    <t>http://prod.registropublico.sernapesca.cl/reportes/regpescadores_publico/verAction.php?num=11619</t>
  </si>
  <si>
    <t>LUIS GUILLERMO ALFARO LEAL</t>
  </si>
  <si>
    <t>http://prod.registropublico.sernapesca.cl/reportes/regpescadores_publico/verAction.php?num=11620</t>
  </si>
  <si>
    <t>BORIS ALEXANDER LEIVA ALEGRIA</t>
  </si>
  <si>
    <t>http://prod.registropublico.sernapesca.cl/reportes/regpescadores_publico/verAction.php?num=11621</t>
  </si>
  <si>
    <t>MARIO MARCOS ZAMORA BRAVO</t>
  </si>
  <si>
    <t>http://prod.registropublico.sernapesca.cl/reportes/regpescadores_publico/verAction.php?num=11622</t>
  </si>
  <si>
    <t>LUIS GERARDO RIOS CACERES</t>
  </si>
  <si>
    <t>http://prod.registropublico.sernapesca.cl/reportes/regpescadores_publico/verAction.php?num=11623</t>
  </si>
  <si>
    <t>MANUEL SEGUNDO HERRERA ZAMORANO</t>
  </si>
  <si>
    <t>http://prod.registropublico.sernapesca.cl/reportes/regpescadores_publico/verAction.php?num=11624</t>
  </si>
  <si>
    <t>MIGUEL ANGEL ARREDONDO ALARCON</t>
  </si>
  <si>
    <t>http://prod.registropublico.sernapesca.cl/reportes/regpescadores_publico/verAction.php?num=11625</t>
  </si>
  <si>
    <t>JUAN CARLOS GARCIA VELASQUEZ</t>
  </si>
  <si>
    <t>http://prod.registropublico.sernapesca.cl/reportes/regpescadores_publico/verAction.php?num=11626</t>
  </si>
  <si>
    <t>BASILIO ANTONIO CARVAJAL BUSTAMANTE</t>
  </si>
  <si>
    <t>http://prod.registropublico.sernapesca.cl/reportes/regpescadores_publico/verAction.php?num=11627</t>
  </si>
  <si>
    <t>PEDRO ALDO FIGUEROA MANZANO</t>
  </si>
  <si>
    <t>http://prod.registropublico.sernapesca.cl/reportes/regpescadores_publico/verAction.php?num=11628</t>
  </si>
  <si>
    <t>CARINA ROSA FUENTES OSORIO</t>
  </si>
  <si>
    <t>http://prod.registropublico.sernapesca.cl/reportes/regpescadores_publico/verAction.php?num=11629</t>
  </si>
  <si>
    <t>PATRICIO ANDRES BLANCAS MARTINEZ</t>
  </si>
  <si>
    <t>http://prod.registropublico.sernapesca.cl/reportes/regpescadores_publico/verAction.php?num=11630</t>
  </si>
  <si>
    <t>GERARDO ELEAZAR RIQUELME NUÑEZ</t>
  </si>
  <si>
    <t>http://prod.registropublico.sernapesca.cl/reportes/regpescadores_publico/verAction.php?num=11631</t>
  </si>
  <si>
    <t>JUAN MANUEL SOTO AVENDAÑO</t>
  </si>
  <si>
    <t>http://prod.registropublico.sernapesca.cl/reportes/regpescadores_publico/verAction.php?num=11632</t>
  </si>
  <si>
    <t>HILARIO DEL CARMEN GONZALEZ ORTIZ</t>
  </si>
  <si>
    <t>http://prod.registropublico.sernapesca.cl/reportes/regpescadores_publico/verAction.php?num=11633</t>
  </si>
  <si>
    <t>PEDRO ANTONIO GONZALEZ ORTEGA</t>
  </si>
  <si>
    <t>http://prod.registropublico.sernapesca.cl/reportes/regpescadores_publico/verAction.php?num=11634</t>
  </si>
  <si>
    <t>LUIS ALBERTO QUIROZ ORTIZ</t>
  </si>
  <si>
    <t>http://prod.registropublico.sernapesca.cl/reportes/regpescadores_publico/verAction.php?num=11636</t>
  </si>
  <si>
    <t>HAROLDO ENRIQUE ESTAY CORTES</t>
  </si>
  <si>
    <t>http://prod.registropublico.sernapesca.cl/reportes/regpescadores_publico/verAction.php?num=11637</t>
  </si>
  <si>
    <t>RENE DEL CARMEN URETA ORTIZ</t>
  </si>
  <si>
    <t>http://prod.registropublico.sernapesca.cl/reportes/regpescadores_publico/verAction.php?num=11638</t>
  </si>
  <si>
    <t>HERIBERTO ANGEL ESPINOZA CERDA</t>
  </si>
  <si>
    <t>http://prod.registropublico.sernapesca.cl/reportes/regpescadores_publico/verAction.php?num=11639</t>
  </si>
  <si>
    <t>RAMON ANTONIO DUARTE JIMENEZ</t>
  </si>
  <si>
    <t>http://prod.registropublico.sernapesca.cl/reportes/regpescadores_publico/verAction.php?num=11640</t>
  </si>
  <si>
    <t>FERNANDO RAUL DUARTE JIMENEZ</t>
  </si>
  <si>
    <t>http://prod.registropublico.sernapesca.cl/reportes/regpescadores_publico/verAction.php?num=11641</t>
  </si>
  <si>
    <t>AGUSTIN HERNAN BERRIOS QUIROZ</t>
  </si>
  <si>
    <t>http://prod.registropublico.sernapesca.cl/reportes/regpescadores_publico/verAction.php?num=11642</t>
  </si>
  <si>
    <t>BENJAMIN DURAN DUARTE</t>
  </si>
  <si>
    <t>http://prod.registropublico.sernapesca.cl/reportes/regpescadores_publico/verAction.php?num=11643</t>
  </si>
  <si>
    <t>ALBERTO ADAN HENRIQUEZ MESINA</t>
  </si>
  <si>
    <t>http://prod.registropublico.sernapesca.cl/reportes/regpescadores_publico/verAction.php?num=11644</t>
  </si>
  <si>
    <t>EGIDIO GABRIEL SILVA HERMOSILLA</t>
  </si>
  <si>
    <t>http://prod.registropublico.sernapesca.cl/reportes/regpescadores_publico/verAction.php?num=11645</t>
  </si>
  <si>
    <t>DIXON RODEMIL ORTIZ VILCHES</t>
  </si>
  <si>
    <t>http://prod.registropublico.sernapesca.cl/reportes/regpescadores_publico/verAction.php?num=11646</t>
  </si>
  <si>
    <t>JUAN ENRIQUE DUARTE ECHEVERRIA</t>
  </si>
  <si>
    <t>http://prod.registropublico.sernapesca.cl/reportes/regpescadores_publico/verAction.php?num=11648</t>
  </si>
  <si>
    <t>MARIO ORTIZ CESPEDES</t>
  </si>
  <si>
    <t>http://prod.registropublico.sernapesca.cl/reportes/regpescadores_publico/verAction.php?num=11649</t>
  </si>
  <si>
    <t>MANUEL JESUS MARTINEZ DURAN</t>
  </si>
  <si>
    <t>http://prod.registropublico.sernapesca.cl/reportes/regpescadores_publico/verAction.php?num=11650</t>
  </si>
  <si>
    <t>JUAN ENRIQUE VEGA VELASQUEZ</t>
  </si>
  <si>
    <t>http://prod.registropublico.sernapesca.cl/reportes/regpescadores_publico/verAction.php?num=11651</t>
  </si>
  <si>
    <t>ALFONSO IVAN GONZALEZ RODRIGUEZ</t>
  </si>
  <si>
    <t>http://prod.registropublico.sernapesca.cl/reportes/regpescadores_publico/verAction.php?num=11652</t>
  </si>
  <si>
    <t>HUGO ORLANDO VILCHES ABARCA</t>
  </si>
  <si>
    <t>http://prod.registropublico.sernapesca.cl/reportes/regpescadores_publico/verAction.php?num=11653</t>
  </si>
  <si>
    <t>DOMINGO ANTONIO COPPOLA LOPEZ</t>
  </si>
  <si>
    <t>http://prod.registropublico.sernapesca.cl/reportes/regpescadores_publico/verAction.php?num=11655</t>
  </si>
  <si>
    <t>FERNANDO RUBEN DUARTE SALDAÑO</t>
  </si>
  <si>
    <t>http://prod.registropublico.sernapesca.cl/reportes/regpescadores_publico/verAction.php?num=11656</t>
  </si>
  <si>
    <t>ALEJANDRO DOMINGO URETA ORTIZ</t>
  </si>
  <si>
    <t>http://prod.registropublico.sernapesca.cl/reportes/regpescadores_publico/verAction.php?num=11657</t>
  </si>
  <si>
    <t>JOSE LUIS CERDA SILVA</t>
  </si>
  <si>
    <t>http://prod.registropublico.sernapesca.cl/reportes/regpescadores_publico/verAction.php?num=11658</t>
  </si>
  <si>
    <t>RAUL ANTONIO OLIVARES OLIVARES</t>
  </si>
  <si>
    <t>http://prod.registropublico.sernapesca.cl/reportes/regpescadores_publico/verAction.php?num=11662</t>
  </si>
  <si>
    <t>ERIC VASCO MARIN HERRERA</t>
  </si>
  <si>
    <t>http://prod.registropublico.sernapesca.cl/reportes/regpescadores_publico/verAction.php?num=11663</t>
  </si>
  <si>
    <t>FRANCISCO ANTONIO MARAMBIO SALFATE</t>
  </si>
  <si>
    <t>http://prod.registropublico.sernapesca.cl/reportes/regpescadores_publico/verAction.php?num=11664</t>
  </si>
  <si>
    <t>JAIME AMADOR MORALES SANTANA</t>
  </si>
  <si>
    <t>http://prod.registropublico.sernapesca.cl/reportes/regpescadores_publico/verAction.php?num=11665</t>
  </si>
  <si>
    <t>ALFONSO ANTONIO MOYA GONZALEZ</t>
  </si>
  <si>
    <t>http://prod.registropublico.sernapesca.cl/reportes/regpescadores_publico/verAction.php?num=11666</t>
  </si>
  <si>
    <t>CHARLES RICARDO ACEVEDO DURAN</t>
  </si>
  <si>
    <t>http://prod.registropublico.sernapesca.cl/reportes/regpescadores_publico/verAction.php?num=11667</t>
  </si>
  <si>
    <t>JOSE EXEQUIEL ACEVEDO CORNEJO</t>
  </si>
  <si>
    <t>http://prod.registropublico.sernapesca.cl/reportes/regpescadores_publico/verAction.php?num=11668</t>
  </si>
  <si>
    <t>GUILLERMINA DEL CARMEN VALDES GARRIDO</t>
  </si>
  <si>
    <t>http://prod.registropublico.sernapesca.cl/reportes/regpescadores_publico/verAction.php?num=11669</t>
  </si>
  <si>
    <t>JUAN RAUL LETELIER LETELIER</t>
  </si>
  <si>
    <t>http://prod.registropublico.sernapesca.cl/reportes/regpescadores_publico/verAction.php?num=11670</t>
  </si>
  <si>
    <t>CARLOS ROBERTO CAMPOS ROJAS</t>
  </si>
  <si>
    <t>http://prod.registropublico.sernapesca.cl/reportes/regpescadores_publico/verAction.php?num=11671</t>
  </si>
  <si>
    <t>FIDEL HUGO RAMIREZ TORO</t>
  </si>
  <si>
    <t>http://prod.registropublico.sernapesca.cl/reportes/regpescadores_publico/verAction.php?num=11672</t>
  </si>
  <si>
    <t>ALEJANDRO JHON SANTIBAÑEZ FERNANDEZ</t>
  </si>
  <si>
    <t>http://prod.registropublico.sernapesca.cl/reportes/regpescadores_publico/verAction.php?num=11673</t>
  </si>
  <si>
    <t>JOSE ALIRO FUENTES ARAYA</t>
  </si>
  <si>
    <t>http://prod.registropublico.sernapesca.cl/reportes/regpescadores_publico/verAction.php?num=11674</t>
  </si>
  <si>
    <t>RAFAEL ANTONIO PARRA LOYOLA</t>
  </si>
  <si>
    <t>http://prod.registropublico.sernapesca.cl/reportes/regpescadores_publico/verAction.php?num=11675</t>
  </si>
  <si>
    <t>ROBERTO ANTONIO GONZALEZ ARAYA</t>
  </si>
  <si>
    <t>http://prod.registropublico.sernapesca.cl/reportes/regpescadores_publico/verAction.php?num=11676</t>
  </si>
  <si>
    <t>HUGO JAIME GONZALEZ PEREZ</t>
  </si>
  <si>
    <t>http://prod.registropublico.sernapesca.cl/reportes/regpescadores_publico/verAction.php?num=11677</t>
  </si>
  <si>
    <t>PATRICIO DE LOS ANGELES VEGA VELASQUEZ</t>
  </si>
  <si>
    <t>http://prod.registropublico.sernapesca.cl/reportes/regpescadores_publico/verAction.php?num=11678</t>
  </si>
  <si>
    <t>LORENA ALEJANDRA ESPINOZA FUENTES</t>
  </si>
  <si>
    <t>http://prod.registropublico.sernapesca.cl/reportes/regpescadores_publico/verAction.php?num=11679</t>
  </si>
  <si>
    <t>ALEX JOAQUIN ECHEVERRIA HERNANDEZ</t>
  </si>
  <si>
    <t>http://prod.registropublico.sernapesca.cl/reportes/regpescadores_publico/verAction.php?num=11682</t>
  </si>
  <si>
    <t>MARCOS ANTONIO ALVEAR QUIROZ</t>
  </si>
  <si>
    <t>http://prod.registropublico.sernapesca.cl/reportes/regpescadores_publico/verAction.php?num=11683</t>
  </si>
  <si>
    <t>JOAQUIN ALBERTO ECHEVERRIA MONCADA</t>
  </si>
  <si>
    <t>http://prod.registropublico.sernapesca.cl/reportes/regpescadores_publico/verAction.php?num=11684</t>
  </si>
  <si>
    <t>DAVID JORGE ARAYA LOVERA</t>
  </si>
  <si>
    <t>http://prod.registropublico.sernapesca.cl/reportes/regpescadores_publico/verAction.php?num=11685</t>
  </si>
  <si>
    <t>FREDY MAURICIO SALFATE ARAYA</t>
  </si>
  <si>
    <t>http://prod.registropublico.sernapesca.cl/reportes/regpescadores_publico/verAction.php?num=11686</t>
  </si>
  <si>
    <t>LUIS ALBERTO ALVAREZ POVEDA</t>
  </si>
  <si>
    <t>http://prod.registropublico.sernapesca.cl/reportes/regpescadores_publico/verAction.php?num=11687</t>
  </si>
  <si>
    <t>MIGUEL DE LOS ANGELE VILLAVICENCIO JERIA</t>
  </si>
  <si>
    <t>http://prod.registropublico.sernapesca.cl/reportes/regpescadores_publico/verAction.php?num=11688</t>
  </si>
  <si>
    <t>RENE ANTONIO VILLALOBOS ORTEGA</t>
  </si>
  <si>
    <t>http://prod.registropublico.sernapesca.cl/reportes/regpescadores_publico/verAction.php?num=11689</t>
  </si>
  <si>
    <t>RAMON HERACLIO URBINA BUSTOS</t>
  </si>
  <si>
    <t>http://prod.registropublico.sernapesca.cl/reportes/regpescadores_publico/verAction.php?num=11690</t>
  </si>
  <si>
    <t>HERNAN GASTON VIELMA RIQUELME</t>
  </si>
  <si>
    <t>http://prod.registropublico.sernapesca.cl/reportes/regpescadores_publico/verAction.php?num=11691</t>
  </si>
  <si>
    <t>EDUARDO ORIEL DONOSO TOBAR</t>
  </si>
  <si>
    <t>http://prod.registropublico.sernapesca.cl/reportes/regpescadores_publico/verAction.php?num=11692</t>
  </si>
  <si>
    <t>RAUL DANIEL ZUÑIGA LARENAS</t>
  </si>
  <si>
    <t>http://prod.registropublico.sernapesca.cl/reportes/regpescadores_publico/verAction.php?num=11693</t>
  </si>
  <si>
    <t>PEDRO HERNAN MUÑOZ MUÑOZ</t>
  </si>
  <si>
    <t>http://prod.registropublico.sernapesca.cl/reportes/regpescadores_publico/verAction.php?num=11695</t>
  </si>
  <si>
    <t>MANUEL LEIVA SALAS</t>
  </si>
  <si>
    <t>http://prod.registropublico.sernapesca.cl/reportes/regpescadores_publico/verAction.php?num=11697</t>
  </si>
  <si>
    <t>JORGE ACRICIO HERNANDEZ VARGAS</t>
  </si>
  <si>
    <t>http://prod.registropublico.sernapesca.cl/reportes/regpescadores_publico/verAction.php?num=11700</t>
  </si>
  <si>
    <t>EDUARDO ANIBAL VILLARROEL VERGARA</t>
  </si>
  <si>
    <t>http://prod.registropublico.sernapesca.cl/reportes/regpescadores_publico/verAction.php?num=11701</t>
  </si>
  <si>
    <t>OSVALDO SANTIAGO MUÑOZ AGUILERA</t>
  </si>
  <si>
    <t>http://prod.registropublico.sernapesca.cl/reportes/regpescadores_publico/verAction.php?num=11702</t>
  </si>
  <si>
    <t>JUAN FRANCISCO GUZMAN QUINTANILLA</t>
  </si>
  <si>
    <t>http://prod.registropublico.sernapesca.cl/reportes/regpescadores_publico/verAction.php?num=11704</t>
  </si>
  <si>
    <t>JORGE BENITO MACHUCA MACHUCA</t>
  </si>
  <si>
    <t>http://prod.registropublico.sernapesca.cl/reportes/regpescadores_publico/verAction.php?num=11705</t>
  </si>
  <si>
    <t>JORGE SERAFIN MUÑOZ AGUILERA</t>
  </si>
  <si>
    <t>http://prod.registropublico.sernapesca.cl/reportes/regpescadores_publico/verAction.php?num=11706</t>
  </si>
  <si>
    <t>VICTOR HUGO NUÑEZ NUÑEZ</t>
  </si>
  <si>
    <t>http://prod.registropublico.sernapesca.cl/reportes/regpescadores_publico/verAction.php?num=11707</t>
  </si>
  <si>
    <t>SIXTA SILVANA HERNANDEZ FIGUEROA</t>
  </si>
  <si>
    <t>http://prod.registropublico.sernapesca.cl/reportes/regpescadores_publico/verAction.php?num=11708</t>
  </si>
  <si>
    <t>ANGELO GASTON CARRASCO VIVANCO</t>
  </si>
  <si>
    <t>http://prod.registropublico.sernapesca.cl/reportes/regpescadores_publico/verAction.php?num=11709</t>
  </si>
  <si>
    <t>MODESTA DEL CARMEN BOLBARAN VERDUGO</t>
  </si>
  <si>
    <t>http://prod.registropublico.sernapesca.cl/reportes/regpescadores_publico/verAction.php?num=11712</t>
  </si>
  <si>
    <t>GUILLERMO EMILIO PEREZ MARTINEZ</t>
  </si>
  <si>
    <t>http://prod.registropublico.sernapesca.cl/reportes/regpescadores_publico/verAction.php?num=11713</t>
  </si>
  <si>
    <t>COREN ARNALDO HERRERA HENRIQUEZ</t>
  </si>
  <si>
    <t>http://prod.registropublico.sernapesca.cl/reportes/regpescadores_publico/verAction.php?num=11714</t>
  </si>
  <si>
    <t>RUBEN MAURICIO ECHANIZ MANZO</t>
  </si>
  <si>
    <t>http://prod.registropublico.sernapesca.cl/reportes/regpescadores_publico/verAction.php?num=11715</t>
  </si>
  <si>
    <t>NELSON BENJAMIN TORRES MIRANDA</t>
  </si>
  <si>
    <t>http://prod.registropublico.sernapesca.cl/reportes/regpescadores_publico/verAction.php?num=11718</t>
  </si>
  <si>
    <t>MIGUEL ANGEL LARA GAETE</t>
  </si>
  <si>
    <t>http://prod.registropublico.sernapesca.cl/reportes/regpescadores_publico/verAction.php?num=11719</t>
  </si>
  <si>
    <t>LEONARDO DEL CARMEN RAMOS VARGAS</t>
  </si>
  <si>
    <t>http://prod.registropublico.sernapesca.cl/reportes/regpescadores_publico/verAction.php?num=11721</t>
  </si>
  <si>
    <t>MARCO ANTONIO ARAVENA CATALAN</t>
  </si>
  <si>
    <t>http://prod.registropublico.sernapesca.cl/reportes/regpescadores_publico/verAction.php?num=11723</t>
  </si>
  <si>
    <t>GERARDO EUSEBIO CORTES ABRAHAM</t>
  </si>
  <si>
    <t>http://prod.registropublico.sernapesca.cl/reportes/regpescadores_publico/verAction.php?num=11724</t>
  </si>
  <si>
    <t>JULIO LUIS LEIVA VIDAL</t>
  </si>
  <si>
    <t>http://prod.registropublico.sernapesca.cl/reportes/regpescadores_publico/verAction.php?num=11725</t>
  </si>
  <si>
    <t>JULIO ALEJANDRO REYES MONDACA</t>
  </si>
  <si>
    <t>http://prod.registropublico.sernapesca.cl/reportes/regpescadores_publico/verAction.php?num=11726</t>
  </si>
  <si>
    <t>JOSE EUGENIO CISTERNA VIDAL</t>
  </si>
  <si>
    <t>http://prod.registropublico.sernapesca.cl/reportes/regpescadores_publico/verAction.php?num=11727</t>
  </si>
  <si>
    <t>CARLOS DANIEL ARMIJO MOLINA</t>
  </si>
  <si>
    <t>http://prod.registropublico.sernapesca.cl/reportes/regpescadores_publico/verAction.php?num=11728</t>
  </si>
  <si>
    <t>RAFAEL BELTRAMI ARELLANO RODRIGUEZ</t>
  </si>
  <si>
    <t>http://prod.registropublico.sernapesca.cl/reportes/regpescadores_publico/verAction.php?num=11729</t>
  </si>
  <si>
    <t>JOSE ELIAS BERRIOS MALDONADO</t>
  </si>
  <si>
    <t>http://prod.registropublico.sernapesca.cl/reportes/regpescadores_publico/verAction.php?num=11730</t>
  </si>
  <si>
    <t>JOSE DEL CARMEN SEGUNDO BRITO NAVARRETE</t>
  </si>
  <si>
    <t>http://prod.registropublico.sernapesca.cl/reportes/regpescadores_publico/verAction.php?num=11732</t>
  </si>
  <si>
    <t>ROBERTO HERNAN MACHUCA TORRES</t>
  </si>
  <si>
    <t>http://prod.registropublico.sernapesca.cl/reportes/regpescadores_publico/verAction.php?num=11733</t>
  </si>
  <si>
    <t>RICHARD BERNARDO GARRIDO GARCIA</t>
  </si>
  <si>
    <t>http://prod.registropublico.sernapesca.cl/reportes/regpescadores_publico/verAction.php?num=11734</t>
  </si>
  <si>
    <t>JESUS SEGUNDO GONZALEZ MACHUCA</t>
  </si>
  <si>
    <t>http://prod.registropublico.sernapesca.cl/reportes/regpescadores_publico/verAction.php?num=11735</t>
  </si>
  <si>
    <t>FRANKLIN JESUS VALDERRAMA ALVARADO</t>
  </si>
  <si>
    <t>http://prod.registropublico.sernapesca.cl/reportes/regpescadores_publico/verAction.php?num=11736</t>
  </si>
  <si>
    <t>RENE RIGOBERTO MORALES MORENO</t>
  </si>
  <si>
    <t>http://prod.registropublico.sernapesca.cl/reportes/regpescadores_publico/verAction.php?num=11738</t>
  </si>
  <si>
    <t>OSCAR ALFREDO PALMA DIAZ</t>
  </si>
  <si>
    <t>http://prod.registropublico.sernapesca.cl/reportes/regpescadores_publico/verAction.php?num=11740</t>
  </si>
  <si>
    <t>EULOGIO SEGUNDO ACEVEDO DUARTE</t>
  </si>
  <si>
    <t>http://prod.registropublico.sernapesca.cl/reportes/regpescadores_publico/verAction.php?num=11741</t>
  </si>
  <si>
    <t>PEDRO ENRIQUE CARVALLO POZO</t>
  </si>
  <si>
    <t>http://prod.registropublico.sernapesca.cl/reportes/regpescadores_publico/verAction.php?num=11742</t>
  </si>
  <si>
    <t>JORGE FRANCISCO OLIVARES TORO</t>
  </si>
  <si>
    <t>http://prod.registropublico.sernapesca.cl/reportes/regpescadores_publico/verAction.php?num=11743</t>
  </si>
  <si>
    <t>ALEX FABIAN PAILAMILLA VALLADARES</t>
  </si>
  <si>
    <t>http://prod.registropublico.sernapesca.cl/reportes/regpescadores_publico/verAction.php?num=11744</t>
  </si>
  <si>
    <t>MARCELINO SEGUNDO OLIVARES ROJAS</t>
  </si>
  <si>
    <t>http://prod.registropublico.sernapesca.cl/reportes/regpescadores_publico/verAction.php?num=11745</t>
  </si>
  <si>
    <t>VICTOR HUGO SILVA PIZARRO</t>
  </si>
  <si>
    <t>http://prod.registropublico.sernapesca.cl/reportes/regpescadores_publico/verAction.php?num=11746</t>
  </si>
  <si>
    <t>LEONARDO ENRIQUE VASQUEZ SILVA</t>
  </si>
  <si>
    <t>http://prod.registropublico.sernapesca.cl/reportes/regpescadores_publico/verAction.php?num=11748</t>
  </si>
  <si>
    <t>RAMON ANTONIO FLORES MALDONADO</t>
  </si>
  <si>
    <t>http://prod.registropublico.sernapesca.cl/reportes/regpescadores_publico/verAction.php?num=11751</t>
  </si>
  <si>
    <t>MARIO DE MARIA OSORIO CABELLO</t>
  </si>
  <si>
    <t>http://prod.registropublico.sernapesca.cl/reportes/regpescadores_publico/verAction.php?num=11752</t>
  </si>
  <si>
    <t>CLAUDIO ALFONSO COLLIO SANDOVAL</t>
  </si>
  <si>
    <t>http://prod.registropublico.sernapesca.cl/reportes/regpescadores_publico/verAction.php?num=11753</t>
  </si>
  <si>
    <t>RUPERTO SEBASTIAN PONCE MUÑOZ</t>
  </si>
  <si>
    <t>http://prod.registropublico.sernapesca.cl/reportes/regpescadores_publico/verAction.php?num=11754</t>
  </si>
  <si>
    <t>EMILIO EDMUNDO TOLEDO ALFARO</t>
  </si>
  <si>
    <t>http://prod.registropublico.sernapesca.cl/reportes/regpescadores_publico/verAction.php?num=11755</t>
  </si>
  <si>
    <t>PEDRO ANTONIO PALACIOS VASQUEZ</t>
  </si>
  <si>
    <t>http://prod.registropublico.sernapesca.cl/reportes/regpescadores_publico/verAction.php?num=11756</t>
  </si>
  <si>
    <t>GILBERTO HERMOGENES HERNANDEZ PLAZA</t>
  </si>
  <si>
    <t>http://prod.registropublico.sernapesca.cl/reportes/regpescadores_publico/verAction.php?num=11757</t>
  </si>
  <si>
    <t>OSCAR ARMANDO CLAVIJO QUIROZ</t>
  </si>
  <si>
    <t>http://prod.registropublico.sernapesca.cl/reportes/regpescadores_publico/verAction.php?num=11759</t>
  </si>
  <si>
    <t>JORGE ENRIQUE ORELLANA PINEDA</t>
  </si>
  <si>
    <t>http://prod.registropublico.sernapesca.cl/reportes/regpescadores_publico/verAction.php?num=11760</t>
  </si>
  <si>
    <t>IVAN ENRIQUE LEIVA SAN MARTIN</t>
  </si>
  <si>
    <t>http://prod.registropublico.sernapesca.cl/reportes/regpescadores_publico/verAction.php?num=11762</t>
  </si>
  <si>
    <t>CARLOS SEGUNDO VENEGAS NUÑEZ</t>
  </si>
  <si>
    <t>http://prod.registropublico.sernapesca.cl/reportes/regpescadores_publico/verAction.php?num=11763</t>
  </si>
  <si>
    <t>JOSE FRANCISCO ESCORZA BETANCUR</t>
  </si>
  <si>
    <t>http://prod.registropublico.sernapesca.cl/reportes/regpescadores_publico/verAction.php?num=11764</t>
  </si>
  <si>
    <t>MIGUEL FRANCISCO GALLEGUILLOS ABARCA</t>
  </si>
  <si>
    <t>http://prod.registropublico.sernapesca.cl/reportes/regpescadores_publico/verAction.php?num=11765</t>
  </si>
  <si>
    <t>MAURICIO ALBERTO RAMIREZ ACEVAL</t>
  </si>
  <si>
    <t>http://prod.registropublico.sernapesca.cl/reportes/regpescadores_publico/verAction.php?num=11766</t>
  </si>
  <si>
    <t>IVAN ALBERTO AMIGO ORELLANA</t>
  </si>
  <si>
    <t>http://prod.registropublico.sernapesca.cl/reportes/regpescadores_publico/verAction.php?num=11767</t>
  </si>
  <si>
    <t>SIXTO OCTAVIO FLORES MALDONADO</t>
  </si>
  <si>
    <t>http://prod.registropublico.sernapesca.cl/reportes/regpescadores_publico/verAction.php?num=11768</t>
  </si>
  <si>
    <t>CLAUDIO ANTONIO ALTAMIRANO ALVARADO</t>
  </si>
  <si>
    <t>http://prod.registropublico.sernapesca.cl/reportes/regpescadores_publico/verAction.php?num=11769</t>
  </si>
  <si>
    <t>REMBERTO JOSE SILVA MALDONADO</t>
  </si>
  <si>
    <t>http://prod.registropublico.sernapesca.cl/reportes/regpescadores_publico/verAction.php?num=11770</t>
  </si>
  <si>
    <t>ROBERTO ARTURO RETAMALES GUERRERO</t>
  </si>
  <si>
    <t>http://prod.registropublico.sernapesca.cl/reportes/regpescadores_publico/verAction.php?num=11772</t>
  </si>
  <si>
    <t>JUAN BAUDILIO TORRES AGUILAR</t>
  </si>
  <si>
    <t>http://prod.registropublico.sernapesca.cl/reportes/regpescadores_publico/verAction.php?num=11774</t>
  </si>
  <si>
    <t>CRISTIAN RENE URETA ROJAS</t>
  </si>
  <si>
    <t>http://prod.registropublico.sernapesca.cl/reportes/regpescadores_publico/verAction.php?num=11775</t>
  </si>
  <si>
    <t>FREDDY ANTONIO HERRADA FOSTER</t>
  </si>
  <si>
    <t>http://prod.registropublico.sernapesca.cl/reportes/regpescadores_publico/verAction.php?num=11777</t>
  </si>
  <si>
    <t>EDGARDO ANSELMO BASOALTO MILLER</t>
  </si>
  <si>
    <t>http://prod.registropublico.sernapesca.cl/reportes/regpescadores_publico/verAction.php?num=11778</t>
  </si>
  <si>
    <t>JUAN BAUTISTA SILVA RAMIREZ</t>
  </si>
  <si>
    <t>http://prod.registropublico.sernapesca.cl/reportes/regpescadores_publico/verAction.php?num=11779</t>
  </si>
  <si>
    <t>VICTOR HUGO MARINKOVIC ESPARZA</t>
  </si>
  <si>
    <t>http://prod.registropublico.sernapesca.cl/reportes/regpescadores_publico/verAction.php?num=11780</t>
  </si>
  <si>
    <t>RODRIGO JOSE HINOJOSA MUÑOZ,</t>
  </si>
  <si>
    <t>http://prod.registropublico.sernapesca.cl/reportes/regpescadores_publico/verAction.php?num=11781</t>
  </si>
  <si>
    <t>LUIS ALBERTO ALVARADO MIRANDA</t>
  </si>
  <si>
    <t>http://prod.registropublico.sernapesca.cl/reportes/regpescadores_publico/verAction.php?num=11782</t>
  </si>
  <si>
    <t>RODRIGO IGOR OLIVARES VALENZUELA</t>
  </si>
  <si>
    <t>http://prod.registropublico.sernapesca.cl/reportes/regpescadores_publico/verAction.php?num=11783</t>
  </si>
  <si>
    <t>JOHN ANTONIO CESPEDES ARCE</t>
  </si>
  <si>
    <t>http://prod.registropublico.sernapesca.cl/reportes/regpescadores_publico/verAction.php?num=11784</t>
  </si>
  <si>
    <t>BELARMINO RAMON CHAVEZ QUIROZ</t>
  </si>
  <si>
    <t>http://prod.registropublico.sernapesca.cl/reportes/regpescadores_publico/verAction.php?num=11785</t>
  </si>
  <si>
    <t>HERNAN RODRIGO SORIANO BECERRA</t>
  </si>
  <si>
    <t>http://prod.registropublico.sernapesca.cl/reportes/regpescadores_publico/verAction.php?num=11786</t>
  </si>
  <si>
    <t>MIGUEL ADRIAN ARREDONDO ZUÑIGA</t>
  </si>
  <si>
    <t>http://prod.registropublico.sernapesca.cl/reportes/regpescadores_publico/verAction.php?num=11787</t>
  </si>
  <si>
    <t>CARLOS ARMANDO GUERRA NEGRETE</t>
  </si>
  <si>
    <t>http://prod.registropublico.sernapesca.cl/reportes/regpescadores_publico/verAction.php?num=11788</t>
  </si>
  <si>
    <t>OSCAR DEL TRANSITO MEZA FLORES</t>
  </si>
  <si>
    <t>http://prod.registropublico.sernapesca.cl/reportes/regpescadores_publico/verAction.php?num=11789</t>
  </si>
  <si>
    <t>RICHARD ANTONIO CASTRO LEAL</t>
  </si>
  <si>
    <t>http://prod.registropublico.sernapesca.cl/reportes/regpescadores_publico/verAction.php?num=11790</t>
  </si>
  <si>
    <t>ENZO GALO BORNE ACUÑA</t>
  </si>
  <si>
    <t>http://prod.registropublico.sernapesca.cl/reportes/regpescadores_publico/verAction.php?num=11791</t>
  </si>
  <si>
    <t>AQUILES JAVIER ALARCON NORDIO</t>
  </si>
  <si>
    <t>http://prod.registropublico.sernapesca.cl/reportes/regpescadores_publico/verAction.php?num=11792</t>
  </si>
  <si>
    <t>JOSE BALERICIO ORTEGA VELOZ</t>
  </si>
  <si>
    <t>http://prod.registropublico.sernapesca.cl/reportes/regpescadores_publico/verAction.php?num=11793</t>
  </si>
  <si>
    <t>JULIO CESAR HERRERA ALVARADO</t>
  </si>
  <si>
    <t>http://prod.registropublico.sernapesca.cl/reportes/regpescadores_publico/verAction.php?num=11794</t>
  </si>
  <si>
    <t>LUIS EUGENIO CATALAN ROBLERO</t>
  </si>
  <si>
    <t>http://prod.registropublico.sernapesca.cl/reportes/regpescadores_publico/verAction.php?num=11795</t>
  </si>
  <si>
    <t>NICOLAS ORLANDO SILVA BETANCOURT</t>
  </si>
  <si>
    <t>http://prod.registropublico.sernapesca.cl/reportes/regpescadores_publico/verAction.php?num=11796</t>
  </si>
  <si>
    <t>MARCO ANTONIO  BERRIOS .</t>
  </si>
  <si>
    <t>http://prod.registropublico.sernapesca.cl/reportes/regpescadores_publico/verAction.php?num=11797</t>
  </si>
  <si>
    <t>MARCO ANTONIO CANCECO ARAYA</t>
  </si>
  <si>
    <t>http://prod.registropublico.sernapesca.cl/reportes/regpescadores_publico/verAction.php?num=11798</t>
  </si>
  <si>
    <t>JUAN CARLOS MARTINEZ MARTINEZ</t>
  </si>
  <si>
    <t>http://prod.registropublico.sernapesca.cl/reportes/regpescadores_publico/verAction.php?num=11799</t>
  </si>
  <si>
    <t>BENJAMIN ALEJANDRO CABELLO SANTIS</t>
  </si>
  <si>
    <t>http://prod.registropublico.sernapesca.cl/reportes/regpescadores_publico/verAction.php?num=11800</t>
  </si>
  <si>
    <t>JORGE ANTONIO REBOLLEDO GUTIERREZ</t>
  </si>
  <si>
    <t>http://prod.registropublico.sernapesca.cl/reportes/regpescadores_publico/verAction.php?num=11806</t>
  </si>
  <si>
    <t>RICARDO ENRIQUE GALAZ ARAVENA</t>
  </si>
  <si>
    <t>http://prod.registropublico.sernapesca.cl/reportes/regpescadores_publico/verAction.php?num=11811</t>
  </si>
  <si>
    <t>EDUARDO IVAN ALVAREZ AVILA</t>
  </si>
  <si>
    <t>http://prod.registropublico.sernapesca.cl/reportes/regpescadores_publico/verAction.php?num=11827</t>
  </si>
  <si>
    <t>JERSON EDISON CHAPERON SALAZAR</t>
  </si>
  <si>
    <t>http://prod.registropublico.sernapesca.cl/reportes/regpescadores_publico/verAction.php?num=11829</t>
  </si>
  <si>
    <t>CESAR JUAN GATICA CONCHA</t>
  </si>
  <si>
    <t>http://prod.registropublico.sernapesca.cl/reportes/regpescadores_publico/verAction.php?num=11830</t>
  </si>
  <si>
    <t>RIGOBERTO ERNESTO NUñEZ MARDONES</t>
  </si>
  <si>
    <t>http://prod.registropublico.sernapesca.cl/reportes/regpescadores_publico/verAction.php?num=11833</t>
  </si>
  <si>
    <t>JOSE ELIECER HUERTA FLORES</t>
  </si>
  <si>
    <t>http://prod.registropublico.sernapesca.cl/reportes/regpescadores_publico/verAction.php?num=11836</t>
  </si>
  <si>
    <t>JOSE HECTOR SAN MARTIN DIAZ</t>
  </si>
  <si>
    <t>http://prod.registropublico.sernapesca.cl/reportes/regpescadores_publico/verAction.php?num=11846</t>
  </si>
  <si>
    <t>CARLOS ALEJANDRO MENA URRA</t>
  </si>
  <si>
    <t>http://prod.registropublico.sernapesca.cl/reportes/regpescadores_publico/verAction.php?num=11859</t>
  </si>
  <si>
    <t>HERIBERTO AGAPITO JEREZ VEGA</t>
  </si>
  <si>
    <t>http://prod.registropublico.sernapesca.cl/reportes/regpescadores_publico/verAction.php?num=11862</t>
  </si>
  <si>
    <t>BERNARDINO ANDRES MUÑOZ FUENTES</t>
  </si>
  <si>
    <t>http://prod.registropublico.sernapesca.cl/reportes/regpescadores_publico/verAction.php?num=11867</t>
  </si>
  <si>
    <t>RODOLFO ALFREDO VIELMA MUÑOZ</t>
  </si>
  <si>
    <t>http://prod.registropublico.sernapesca.cl/reportes/regpescadores_publico/verAction.php?num=11887</t>
  </si>
  <si>
    <t>JUAN ENRIQUE ARAYA MARTINEZ</t>
  </si>
  <si>
    <t>http://prod.registropublico.sernapesca.cl/reportes/regpescadores_publico/verAction.php?num=11890</t>
  </si>
  <si>
    <t>SERGIO ZACARIAS BENAVIDES CASTILLO</t>
  </si>
  <si>
    <t>http://prod.registropublico.sernapesca.cl/reportes/regpescadores_publico/verAction.php?num=11891</t>
  </si>
  <si>
    <t>DOMINGO EUGENIO BEIZA ALVARADO</t>
  </si>
  <si>
    <t>http://prod.registropublico.sernapesca.cl/reportes/regpescadores_publico/verAction.php?num=11901</t>
  </si>
  <si>
    <t>JOSE ALEJANDRO APABLAZA CARVAJAL</t>
  </si>
  <si>
    <t>http://prod.registropublico.sernapesca.cl/reportes/regpescadores_publico/verAction.php?num=11902</t>
  </si>
  <si>
    <t>EDUARDO ANDRES SIERRA GUERRERO</t>
  </si>
  <si>
    <t>http://prod.registropublico.sernapesca.cl/reportes/regpescadores_publico/verAction.php?num=11904</t>
  </si>
  <si>
    <t>STEPHAN JOHN OLGUIN CAMPILLAY</t>
  </si>
  <si>
    <t>http://prod.registropublico.sernapesca.cl/reportes/regpescadores_publico/verAction.php?num=11905</t>
  </si>
  <si>
    <t>TEMIN CESAR VERGARA PACHECO</t>
  </si>
  <si>
    <t>http://prod.registropublico.sernapesca.cl/reportes/regpescadores_publico/verAction.php?num=11906</t>
  </si>
  <si>
    <t>LEONEL MARCELO CISTERNAS ACEVEDO</t>
  </si>
  <si>
    <t>http://prod.registropublico.sernapesca.cl/reportes/regpescadores_publico/verAction.php?num=11907</t>
  </si>
  <si>
    <t>ROBERTO DANIEL RODRIGUEZ OGAZ</t>
  </si>
  <si>
    <t>http://prod.registropublico.sernapesca.cl/reportes/regpescadores_publico/verAction.php?num=11908</t>
  </si>
  <si>
    <t>JUAN ESTEBAN NUÑEZ ARAVENA</t>
  </si>
  <si>
    <t>http://prod.registropublico.sernapesca.cl/reportes/regpescadores_publico/verAction.php?num=11909</t>
  </si>
  <si>
    <t>MARCELO ANTONIO FARIAS FARIAS</t>
  </si>
  <si>
    <t>http://prod.registropublico.sernapesca.cl/reportes/regpescadores_publico/verAction.php?num=11912</t>
  </si>
  <si>
    <t>JUAN MANUEL PLAZA NUÑEZ</t>
  </si>
  <si>
    <t>http://prod.registropublico.sernapesca.cl/reportes/regpescadores_publico/verAction.php?num=11913</t>
  </si>
  <si>
    <t>JUAN AURELIO VEGA REINOSO</t>
  </si>
  <si>
    <t>http://prod.registropublico.sernapesca.cl/reportes/regpescadores_publico/verAction.php?num=11914</t>
  </si>
  <si>
    <t>JOSE LUIS CISTERNAS MIRANDA</t>
  </si>
  <si>
    <t>http://prod.registropublico.sernapesca.cl/reportes/regpescadores_publico/verAction.php?num=11916</t>
  </si>
  <si>
    <t>RICARDO IVAN SAAVEDRA CRUZ</t>
  </si>
  <si>
    <t>http://prod.registropublico.sernapesca.cl/reportes/regpescadores_publico/verAction.php?num=11917</t>
  </si>
  <si>
    <t>RENATO SANTIAGO SALSILLI NUñEZ</t>
  </si>
  <si>
    <t>http://prod.registropublico.sernapesca.cl/reportes/regpescadores_publico/verAction.php?num=11918</t>
  </si>
  <si>
    <t>VICTOR GILBERTO VERGARA CASTRO</t>
  </si>
  <si>
    <t>http://prod.registropublico.sernapesca.cl/reportes/regpescadores_publico/verAction.php?num=11919</t>
  </si>
  <si>
    <t>ROMUALDO RAVI TREJO FERNANDEZ</t>
  </si>
  <si>
    <t>http://prod.registropublico.sernapesca.cl/reportes/regpescadores_publico/verAction.php?num=11920</t>
  </si>
  <si>
    <t>ALEX FERNANDO VEAS PACHECO</t>
  </si>
  <si>
    <t>http://prod.registropublico.sernapesca.cl/reportes/regpescadores_publico/verAction.php?num=11921</t>
  </si>
  <si>
    <t>JOSE LEOCADIO SANCHEZ ISLA</t>
  </si>
  <si>
    <t>http://prod.registropublico.sernapesca.cl/reportes/regpescadores_publico/verAction.php?num=11923</t>
  </si>
  <si>
    <t>MELQUISEDEC SEGUNDO ORTIZ .</t>
  </si>
  <si>
    <t>http://prod.registropublico.sernapesca.cl/reportes/regpescadores_publico/verAction.php?num=11924</t>
  </si>
  <si>
    <t>JUAN CLAUDIO ASTUDILLO AGUILERA</t>
  </si>
  <si>
    <t>http://prod.registropublico.sernapesca.cl/reportes/regpescadores_publico/verAction.php?num=11925</t>
  </si>
  <si>
    <t>SERGIO ENRIQUE FARIAS PIZARRO</t>
  </si>
  <si>
    <t>http://prod.registropublico.sernapesca.cl/reportes/regpescadores_publico/verAction.php?num=11926</t>
  </si>
  <si>
    <t>ITALO ROBERTO PUIG BRIONES</t>
  </si>
  <si>
    <t>http://prod.registropublico.sernapesca.cl/reportes/regpescadores_publico/verAction.php?num=11927</t>
  </si>
  <si>
    <t>HERMENEJILDO TOLEDO GERMAN</t>
  </si>
  <si>
    <t>http://prod.registropublico.sernapesca.cl/reportes/regpescadores_publico/verAction.php?num=11928</t>
  </si>
  <si>
    <t>CESAR DAVID ROMAN MALEBRAN</t>
  </si>
  <si>
    <t>http://prod.registropublico.sernapesca.cl/reportes/regpescadores_publico/verAction.php?num=11930</t>
  </si>
  <si>
    <t>CRISTIAN GILBERTO VEGA BARRIA</t>
  </si>
  <si>
    <t>http://prod.registropublico.sernapesca.cl/reportes/regpescadores_publico/verAction.php?num=11931</t>
  </si>
  <si>
    <t>ORLANDO SEGUNDO PACHECO VILLALONCO</t>
  </si>
  <si>
    <t>http://prod.registropublico.sernapesca.cl/reportes/regpescadores_publico/verAction.php?num=11932</t>
  </si>
  <si>
    <t>CARLOS ENRIQUE MENA CASTRO</t>
  </si>
  <si>
    <t>http://prod.registropublico.sernapesca.cl/reportes/regpescadores_publico/verAction.php?num=11934</t>
  </si>
  <si>
    <t>PEDRO PABLO BARRAZA BARRAZA</t>
  </si>
  <si>
    <t>http://prod.registropublico.sernapesca.cl/reportes/regpescadores_publico/verAction.php?num=11935</t>
  </si>
  <si>
    <t>LUIS FERNANDO MATURANA JARA</t>
  </si>
  <si>
    <t>http://prod.registropublico.sernapesca.cl/reportes/regpescadores_publico/verAction.php?num=11936</t>
  </si>
  <si>
    <t>JAIME EDUARDO MERCADO PIZARRO</t>
  </si>
  <si>
    <t>http://prod.registropublico.sernapesca.cl/reportes/regpescadores_publico/verAction.php?num=11937</t>
  </si>
  <si>
    <t>SALVADOR DEL CARMEN VICENCIO MORENO</t>
  </si>
  <si>
    <t>http://prod.registropublico.sernapesca.cl/reportes/regpescadores_publico/verAction.php?num=11938</t>
  </si>
  <si>
    <t>RICARDO ANTONIO CHANQUEO NECULPI</t>
  </si>
  <si>
    <t>http://prod.registropublico.sernapesca.cl/reportes/regpescadores_publico/verAction.php?num=11939</t>
  </si>
  <si>
    <t>SERGIO FRANCISCO LEOPOLD REYES</t>
  </si>
  <si>
    <t>http://prod.registropublico.sernapesca.cl/reportes/regpescadores_publico/verAction.php?num=11941</t>
  </si>
  <si>
    <t>EDUARDO ENRIQUE CHANQUEO NECULPI</t>
  </si>
  <si>
    <t>http://prod.registropublico.sernapesca.cl/reportes/regpescadores_publico/verAction.php?num=11942</t>
  </si>
  <si>
    <t>RINGO EUSEBIO BARRIOS TORO</t>
  </si>
  <si>
    <t>http://prod.registropublico.sernapesca.cl/reportes/regpescadores_publico/verAction.php?num=11943</t>
  </si>
  <si>
    <t>GILBERTO RAMIREZ JULIO</t>
  </si>
  <si>
    <t>http://prod.registropublico.sernapesca.cl/reportes/regpescadores_publico/verAction.php?num=11944</t>
  </si>
  <si>
    <t>JAIME ALBERTO ROJAS ARAVENA</t>
  </si>
  <si>
    <t>http://prod.registropublico.sernapesca.cl/reportes/regpescadores_publico/verAction.php?num=11945</t>
  </si>
  <si>
    <t>EMILIO IVA MORA DE LA FUENTE</t>
  </si>
  <si>
    <t>http://prod.registropublico.sernapesca.cl/reportes/regpescadores_publico/verAction.php?num=11948</t>
  </si>
  <si>
    <t>CLAUDIO REINALDO CISTERNAS IBACETA</t>
  </si>
  <si>
    <t>http://prod.registropublico.sernapesca.cl/reportes/regpescadores_publico/verAction.php?num=11949</t>
  </si>
  <si>
    <t>ALONSO EDUARDO CISTERNAS PIZARRO</t>
  </si>
  <si>
    <t>http://prod.registropublico.sernapesca.cl/reportes/regpescadores_publico/verAction.php?num=11950</t>
  </si>
  <si>
    <t>JUAN  VERDEJO CISTERNAS</t>
  </si>
  <si>
    <t>http://prod.registropublico.sernapesca.cl/reportes/regpescadores_publico/verAction.php?num=11953</t>
  </si>
  <si>
    <t>ANGEL EDUARDO OLIVARES QUITRAL</t>
  </si>
  <si>
    <t>http://prod.registropublico.sernapesca.cl/reportes/regpescadores_publico/verAction.php?num=11954</t>
  </si>
  <si>
    <t>CARLOS ENRIQUE TAPIA TAPIA</t>
  </si>
  <si>
    <t>http://prod.registropublico.sernapesca.cl/reportes/regpescadores_publico/verAction.php?num=11955</t>
  </si>
  <si>
    <t>PATRICIO GONZALO NAVARRETE VERGARA</t>
  </si>
  <si>
    <t>http://prod.registropublico.sernapesca.cl/reportes/regpescadores_publico/verAction.php?num=11957</t>
  </si>
  <si>
    <t>VICTOR MANUEL VERDEJO CISTERNAS</t>
  </si>
  <si>
    <t>http://prod.registropublico.sernapesca.cl/reportes/regpescadores_publico/verAction.php?num=11958</t>
  </si>
  <si>
    <t>CAMILO ENRIQUE MORALES VEGAS</t>
  </si>
  <si>
    <t>http://prod.registropublico.sernapesca.cl/reportes/regpescadores_publico/verAction.php?num=11959</t>
  </si>
  <si>
    <t>ROBERTO DEL TRANSITO MORALES VEGAS</t>
  </si>
  <si>
    <t>http://prod.registropublico.sernapesca.cl/reportes/regpescadores_publico/verAction.php?num=11960</t>
  </si>
  <si>
    <t>NICOLAS LEON NAVARRO</t>
  </si>
  <si>
    <t>http://prod.registropublico.sernapesca.cl/reportes/regpescadores_publico/verAction.php?num=11962</t>
  </si>
  <si>
    <t>JULIO ENRIQUE CISTERNAS CISTERNAS</t>
  </si>
  <si>
    <t>http://prod.registropublico.sernapesca.cl/reportes/regpescadores_publico/verAction.php?num=11963</t>
  </si>
  <si>
    <t>RAMON DEL CARMEN MORA RUBIO</t>
  </si>
  <si>
    <t>http://prod.registropublico.sernapesca.cl/reportes/regpescadores_publico/verAction.php?num=11964</t>
  </si>
  <si>
    <t>LUIS HUMBERTO NUÑEZ JEREZ</t>
  </si>
  <si>
    <t>http://prod.registropublico.sernapesca.cl/reportes/regpescadores_publico/verAction.php?num=11965</t>
  </si>
  <si>
    <t>JUSTINIANO LAGOS RODRIGUEZ</t>
  </si>
  <si>
    <t>http://prod.registropublico.sernapesca.cl/reportes/regpescadores_publico/verAction.php?num=11966</t>
  </si>
  <si>
    <t>RUBEN MOISES REYNERO FUENTES</t>
  </si>
  <si>
    <t>http://prod.registropublico.sernapesca.cl/reportes/regpescadores_publico/verAction.php?num=11967</t>
  </si>
  <si>
    <t>GUILIANO OSVALDO TAPIA PAILLAN</t>
  </si>
  <si>
    <t>http://prod.registropublico.sernapesca.cl/reportes/regpescadores_publico/verAction.php?num=11968</t>
  </si>
  <si>
    <t>CARLOS ALBERTO JESUS VEGA ETEROVIC</t>
  </si>
  <si>
    <t>http://prod.registropublico.sernapesca.cl/reportes/regpescadores_publico/verAction.php?num=11969</t>
  </si>
  <si>
    <t>BENJAMIN DEL ROSARIO CISTERNAS VEGA</t>
  </si>
  <si>
    <t>http://prod.registropublico.sernapesca.cl/reportes/regpescadores_publico/verAction.php?num=11970</t>
  </si>
  <si>
    <t>GLAFIRA DEL CARMEN TORRES TORRES</t>
  </si>
  <si>
    <t>http://prod.registropublico.sernapesca.cl/reportes/regpescadores_publico/verAction.php?num=11972</t>
  </si>
  <si>
    <t>ZOILA ROSA TORRES TORRES</t>
  </si>
  <si>
    <t>http://prod.registropublico.sernapesca.cl/reportes/regpescadores_publico/verAction.php?num=11973</t>
  </si>
  <si>
    <t>JUAN MANUEL CARRASCO CAMPOS</t>
  </si>
  <si>
    <t>http://prod.registropublico.sernapesca.cl/reportes/regpescadores_publico/verAction.php?num=11974</t>
  </si>
  <si>
    <t>MANUEL ENRIQUE VERDEJO VERDEJO</t>
  </si>
  <si>
    <t>http://prod.registropublico.sernapesca.cl/reportes/regpescadores_publico/verAction.php?num=11975</t>
  </si>
  <si>
    <t>YOVANNIE FRANCISCO OGAZ TOBAR</t>
  </si>
  <si>
    <t>http://prod.registropublico.sernapesca.cl/reportes/regpescadores_publico/verAction.php?num=11977</t>
  </si>
  <si>
    <t>HUGO MARCELO TORO JARA</t>
  </si>
  <si>
    <t>http://prod.registropublico.sernapesca.cl/reportes/regpescadores_publico/verAction.php?num=11978</t>
  </si>
  <si>
    <t>ALFREDO FABIAN DIAZ MEDINA</t>
  </si>
  <si>
    <t>http://prod.registropublico.sernapesca.cl/reportes/regpescadores_publico/verAction.php?num=11981</t>
  </si>
  <si>
    <t>SERGIO EDUARDO CASTRO ORDENES</t>
  </si>
  <si>
    <t>http://prod.registropublico.sernapesca.cl/reportes/regpescadores_publico/verAction.php?num=11985</t>
  </si>
  <si>
    <t>DANILO LUIS GALLARDO RUBILAR</t>
  </si>
  <si>
    <t>http://prod.registropublico.sernapesca.cl/reportes/regpescadores_publico/verAction.php?num=11986</t>
  </si>
  <si>
    <t>JORGE GABRIEL CARDENAS CARCAMO</t>
  </si>
  <si>
    <t>http://prod.registropublico.sernapesca.cl/reportes/regpescadores_publico/verAction.php?num=11987</t>
  </si>
  <si>
    <t>RICARDO HERME TORRES .</t>
  </si>
  <si>
    <t>http://prod.registropublico.sernapesca.cl/reportes/regpescadores_publico/verAction.php?num=11989</t>
  </si>
  <si>
    <t>JUAN FERNANDO GUERRA REINOSO</t>
  </si>
  <si>
    <t>http://prod.registropublico.sernapesca.cl/reportes/regpescadores_publico/verAction.php?num=11990</t>
  </si>
  <si>
    <t>AYAX ULISES VALENZUELA CARVAJAL</t>
  </si>
  <si>
    <t>http://prod.registropublico.sernapesca.cl/reportes/regpescadores_publico/verAction.php?num=11991</t>
  </si>
  <si>
    <t>HERNAN ENRIQUE ACEVEDO HERRERA</t>
  </si>
  <si>
    <t>Limache</t>
  </si>
  <si>
    <t>http://prod.registropublico.sernapesca.cl/reportes/regpescadores_publico/verAction.php?num=11992</t>
  </si>
  <si>
    <t>VICTOR HENRIQUEZ VERA</t>
  </si>
  <si>
    <t>http://prod.registropublico.sernapesca.cl/reportes/regpescadores_publico/verAction.php?num=11993</t>
  </si>
  <si>
    <t>SENEN WILSON LIZAMA PIZARRO</t>
  </si>
  <si>
    <t>http://prod.registropublico.sernapesca.cl/reportes/regpescadores_publico/verAction.php?num=11994</t>
  </si>
  <si>
    <t>JOSE FRANCISCO CARRASCO ARAYA</t>
  </si>
  <si>
    <t>http://prod.registropublico.sernapesca.cl/reportes/regpescadores_publico/verAction.php?num=11995</t>
  </si>
  <si>
    <t>JULIO ARTURO ABARCA BERNAL</t>
  </si>
  <si>
    <t>http://prod.registropublico.sernapesca.cl/reportes/regpescadores_publico/verAction.php?num=11997</t>
  </si>
  <si>
    <t>LUIS MARCELO DIAZ MEDEL</t>
  </si>
  <si>
    <t>http://prod.registropublico.sernapesca.cl/reportes/regpescadores_publico/verAction.php?num=11998</t>
  </si>
  <si>
    <t>HONORIO VEGAS BERNAL</t>
  </si>
  <si>
    <t>http://prod.registropublico.sernapesca.cl/reportes/regpescadores_publico/verAction.php?num=11999</t>
  </si>
  <si>
    <t>PEDRO EDUARDO ROJAS ARCOS</t>
  </si>
  <si>
    <t>http://prod.registropublico.sernapesca.cl/reportes/regpescadores_publico/verAction.php?num=12001</t>
  </si>
  <si>
    <t>FERNANDO GIUFFRA MIRANDA</t>
  </si>
  <si>
    <t>http://prod.registropublico.sernapesca.cl/reportes/regpescadores_publico/verAction.php?num=12002</t>
  </si>
  <si>
    <t>ALFREDO DEL TRANSITO HIDALGO HIDALGO</t>
  </si>
  <si>
    <t>http://prod.registropublico.sernapesca.cl/reportes/regpescadores_publico/verAction.php?num=12003</t>
  </si>
  <si>
    <t>SERGIO DOMINGO NAVARRO GONZALEZ</t>
  </si>
  <si>
    <t>http://prod.registropublico.sernapesca.cl/reportes/regpescadores_publico/verAction.php?num=12004</t>
  </si>
  <si>
    <t>DINO HERNAN HENRIQUEZ VARGAS</t>
  </si>
  <si>
    <t>http://prod.registropublico.sernapesca.cl/reportes/regpescadores_publico/verAction.php?num=12005</t>
  </si>
  <si>
    <t>ARMANDO JESUS CORDOVA OLAVE</t>
  </si>
  <si>
    <t>http://prod.registropublico.sernapesca.cl/reportes/regpescadores_publico/verAction.php?num=12006</t>
  </si>
  <si>
    <t>JORGE ROBERTO ESCOBAR OVALLE</t>
  </si>
  <si>
    <t>http://prod.registropublico.sernapesca.cl/reportes/regpescadores_publico/verAction.php?num=12007</t>
  </si>
  <si>
    <t>CARLOS SANTOS BERMUDEZ MIRANDA</t>
  </si>
  <si>
    <t>http://prod.registropublico.sernapesca.cl/reportes/regpescadores_publico/verAction.php?num=12008</t>
  </si>
  <si>
    <t>LUIS ERNESTO SOTO ARANDA</t>
  </si>
  <si>
    <t>http://prod.registropublico.sernapesca.cl/reportes/regpescadores_publico/verAction.php?num=12009</t>
  </si>
  <si>
    <t>LUIS RICARDO CORNEJO LOYOLA</t>
  </si>
  <si>
    <t>http://prod.registropublico.sernapesca.cl/reportes/regpescadores_publico/verAction.php?num=12010</t>
  </si>
  <si>
    <t>MARCOS SEGUNDO MONTERO VIEDMA</t>
  </si>
  <si>
    <t>http://prod.registropublico.sernapesca.cl/reportes/regpescadores_publico/verAction.php?num=12011</t>
  </si>
  <si>
    <t>RAMON ASCENCION SANCHEZ GONZALEZ</t>
  </si>
  <si>
    <t>http://prod.registropublico.sernapesca.cl/reportes/regpescadores_publico/verAction.php?num=12012</t>
  </si>
  <si>
    <t>JOSE DIAZ PEREZ</t>
  </si>
  <si>
    <t>http://prod.registropublico.sernapesca.cl/reportes/regpescadores_publico/verAction.php?num=12013</t>
  </si>
  <si>
    <t>RICARDO VINICIO NUÑEZ MONTENEGRO</t>
  </si>
  <si>
    <t>http://prod.registropublico.sernapesca.cl/reportes/regpescadores_publico/verAction.php?num=12014</t>
  </si>
  <si>
    <t>ORLANDO JACINTO LEYTON GONZALEZ</t>
  </si>
  <si>
    <t>http://prod.registropublico.sernapesca.cl/reportes/regpescadores_publico/verAction.php?num=12015</t>
  </si>
  <si>
    <t>RENE ANTONIO CHAMORRO RAMOS</t>
  </si>
  <si>
    <t>http://prod.registropublico.sernapesca.cl/reportes/regpescadores_publico/verAction.php?num=12016</t>
  </si>
  <si>
    <t>MARIO MEJICO PINO FARIAS</t>
  </si>
  <si>
    <t>http://prod.registropublico.sernapesca.cl/reportes/regpescadores_publico/verAction.php?num=12017</t>
  </si>
  <si>
    <t>JUAN MANUEL MORENO VARGAS</t>
  </si>
  <si>
    <t>http://prod.registropublico.sernapesca.cl/reportes/regpescadores_publico/verAction.php?num=12018</t>
  </si>
  <si>
    <t>SERGIO PABLO TAPIA LOPEZ</t>
  </si>
  <si>
    <t>http://prod.registropublico.sernapesca.cl/reportes/regpescadores_publico/verAction.php?num=12019</t>
  </si>
  <si>
    <t>LUIS TEODORO OTTERMANN ACEVEDO</t>
  </si>
  <si>
    <t>http://prod.registropublico.sernapesca.cl/reportes/regpescadores_publico/verAction.php?num=12020</t>
  </si>
  <si>
    <t>LUIS ADASME HIDALGO</t>
  </si>
  <si>
    <t>http://prod.registropublico.sernapesca.cl/reportes/regpescadores_publico/verAction.php?num=12021</t>
  </si>
  <si>
    <t>EDUARDO ARMANDO CAMPAÑA GONZALEZ</t>
  </si>
  <si>
    <t>http://prod.registropublico.sernapesca.cl/reportes/regpescadores_publico/verAction.php?num=12022</t>
  </si>
  <si>
    <t>LUIS ALEJANDRO ROJAS VARGAS</t>
  </si>
  <si>
    <t>http://prod.registropublico.sernapesca.cl/reportes/regpescadores_publico/verAction.php?num=12023</t>
  </si>
  <si>
    <t>CARLOS ENRIQUE ABARCA CABALLERO</t>
  </si>
  <si>
    <t>http://prod.registropublico.sernapesca.cl/reportes/regpescadores_publico/verAction.php?num=12024</t>
  </si>
  <si>
    <t>EDUARDO RUBEN PEÑA CORRO</t>
  </si>
  <si>
    <t>http://prod.registropublico.sernapesca.cl/reportes/regpescadores_publico/verAction.php?num=12025</t>
  </si>
  <si>
    <t>ALFREDO MARIN ARAYA</t>
  </si>
  <si>
    <t>http://prod.registropublico.sernapesca.cl/reportes/regpescadores_publico/verAction.php?num=12026</t>
  </si>
  <si>
    <t>PEDRO ANTONIO SOTO GOMEZ</t>
  </si>
  <si>
    <t>http://prod.registropublico.sernapesca.cl/reportes/regpescadores_publico/verAction.php?num=12027</t>
  </si>
  <si>
    <t>MARCELINO ANTONIO MARIN MONTENEGRO</t>
  </si>
  <si>
    <t>http://prod.registropublico.sernapesca.cl/reportes/regpescadores_publico/verAction.php?num=12028</t>
  </si>
  <si>
    <t>RAMON EDUARDO SOTO YONG</t>
  </si>
  <si>
    <t>http://prod.registropublico.sernapesca.cl/reportes/regpescadores_publico/verAction.php?num=12029</t>
  </si>
  <si>
    <t>BERNABE ALBERTO SILVA ALMENDRA</t>
  </si>
  <si>
    <t>http://prod.registropublico.sernapesca.cl/reportes/regpescadores_publico/verAction.php?num=12030</t>
  </si>
  <si>
    <t>FERNANDO RODRIGO VILLAR FUENTES</t>
  </si>
  <si>
    <t>http://prod.registropublico.sernapesca.cl/reportes/regpescadores_publico/verAction.php?num=12031</t>
  </si>
  <si>
    <t>HECTOR RAUL FLORES ESPINOZA</t>
  </si>
  <si>
    <t>http://prod.registropublico.sernapesca.cl/reportes/regpescadores_publico/verAction.php?num=12032</t>
  </si>
  <si>
    <t>NERIO GUERRA CISTERNAS</t>
  </si>
  <si>
    <t>http://prod.registropublico.sernapesca.cl/reportes/regpescadores_publico/verAction.php?num=12033</t>
  </si>
  <si>
    <t>JAIME PATRICIO SANDOVAL FARIAS</t>
  </si>
  <si>
    <t>http://prod.registropublico.sernapesca.cl/reportes/regpescadores_publico/verAction.php?num=12034</t>
  </si>
  <si>
    <t>JUAN ALEJANDRO ARMIJO MORAGA</t>
  </si>
  <si>
    <t>http://prod.registropublico.sernapesca.cl/reportes/regpescadores_publico/verAction.php?num=12035</t>
  </si>
  <si>
    <t>RENE MORAGA RODRIGUEZ</t>
  </si>
  <si>
    <t>http://prod.registropublico.sernapesca.cl/reportes/regpescadores_publico/verAction.php?num=12036</t>
  </si>
  <si>
    <t>JUAN ARTURO AREVALO CHAMORRO</t>
  </si>
  <si>
    <t>http://prod.registropublico.sernapesca.cl/reportes/regpescadores_publico/verAction.php?num=12037</t>
  </si>
  <si>
    <t>LUIS EMILIO ESPINOZA AHUMADA</t>
  </si>
  <si>
    <t>http://prod.registropublico.sernapesca.cl/reportes/regpescadores_publico/verAction.php?num=12038</t>
  </si>
  <si>
    <t>HERIBERTO JOSE BERNAL CISTERNAS</t>
  </si>
  <si>
    <t>http://prod.registropublico.sernapesca.cl/reportes/regpescadores_publico/verAction.php?num=12039</t>
  </si>
  <si>
    <t>EDUARDO HUMBERTO TORRES VARGAS</t>
  </si>
  <si>
    <t>http://prod.registropublico.sernapesca.cl/reportes/regpescadores_publico/verAction.php?num=12040</t>
  </si>
  <si>
    <t>JUAN ADOLFO TRONCHE MARIN</t>
  </si>
  <si>
    <t>http://prod.registropublico.sernapesca.cl/reportes/regpescadores_publico/verAction.php?num=12041</t>
  </si>
  <si>
    <t>JOSE JACOBO MASSU HUGEAT</t>
  </si>
  <si>
    <t>http://prod.registropublico.sernapesca.cl/reportes/regpescadores_publico/verAction.php?num=12042</t>
  </si>
  <si>
    <t>ALEJANDRO DEL CARMEN MENDEZ MILLAY</t>
  </si>
  <si>
    <t>http://prod.registropublico.sernapesca.cl/reportes/regpescadores_publico/verAction.php?num=12043</t>
  </si>
  <si>
    <t>FLORENCIO MARIO PORTILLA CARRASCO</t>
  </si>
  <si>
    <t>http://prod.registropublico.sernapesca.cl/reportes/regpescadores_publico/verAction.php?num=12044</t>
  </si>
  <si>
    <t>JOSE SANTOS POBLETE CASTAÑEDA</t>
  </si>
  <si>
    <t>http://prod.registropublico.sernapesca.cl/reportes/regpescadores_publico/verAction.php?num=12045</t>
  </si>
  <si>
    <t>ROMAN GUILLERMO PORTILLA CORTES</t>
  </si>
  <si>
    <t>http://prod.registropublico.sernapesca.cl/reportes/regpescadores_publico/verAction.php?num=12046</t>
  </si>
  <si>
    <t>LUIS ALBERTO ASTUDILLO DIAZ</t>
  </si>
  <si>
    <t>http://prod.registropublico.sernapesca.cl/reportes/regpescadores_publico/verAction.php?num=12047</t>
  </si>
  <si>
    <t>JUAN RODRIGO ARAYA MARIN</t>
  </si>
  <si>
    <t>http://prod.registropublico.sernapesca.cl/reportes/regpescadores_publico/verAction.php?num=12048</t>
  </si>
  <si>
    <t>JULIO RENE LEAL NUÑEZ</t>
  </si>
  <si>
    <t>http://prod.registropublico.sernapesca.cl/reportes/regpescadores_publico/verAction.php?num=12049</t>
  </si>
  <si>
    <t>SEGUNDO JORGE MORAGA JORQUERA</t>
  </si>
  <si>
    <t>http://prod.registropublico.sernapesca.cl/reportes/regpescadores_publico/verAction.php?num=12050</t>
  </si>
  <si>
    <t>LEWIS ALBERT BROWNIE ROJAS</t>
  </si>
  <si>
    <t>http://prod.registropublico.sernapesca.cl/reportes/regpescadores_publico/verAction.php?num=12052</t>
  </si>
  <si>
    <t>OCTAVIO ORLANDO CORTES ABRAHAM</t>
  </si>
  <si>
    <t>http://prod.registropublico.sernapesca.cl/reportes/regpescadores_publico/verAction.php?num=12053</t>
  </si>
  <si>
    <t>RODRIGO ALBERTO ARAYA LARA</t>
  </si>
  <si>
    <t>http://prod.registropublico.sernapesca.cl/reportes/regpescadores_publico/verAction.php?num=12054</t>
  </si>
  <si>
    <t>JUAN DOMINGO GUERRERO CARVAJAL</t>
  </si>
  <si>
    <t>http://prod.registropublico.sernapesca.cl/reportes/regpescadores_publico/verAction.php?num=12055</t>
  </si>
  <si>
    <t>JOEL GAMBOA SEPULVEDA</t>
  </si>
  <si>
    <t>http://prod.registropublico.sernapesca.cl/reportes/regpescadores_publico/verAction.php?num=12056</t>
  </si>
  <si>
    <t>TADEUSZ GEDYMIN MALINOWSKI RUBIO</t>
  </si>
  <si>
    <t>http://prod.registropublico.sernapesca.cl/reportes/regpescadores_publico/verAction.php?num=12057</t>
  </si>
  <si>
    <t>ROBERTO HENRY SILVA SAAVEDRA</t>
  </si>
  <si>
    <t>http://prod.registropublico.sernapesca.cl/reportes/regpescadores_publico/verAction.php?num=12059</t>
  </si>
  <si>
    <t>CARLOS OSVALDO FREDES LORCA</t>
  </si>
  <si>
    <t>http://prod.registropublico.sernapesca.cl/reportes/regpescadores_publico/verAction.php?num=12060</t>
  </si>
  <si>
    <t>ALEJANDRO MAURICIO LILLO GARCIA</t>
  </si>
  <si>
    <t>http://prod.registropublico.sernapesca.cl/reportes/regpescadores_publico/verAction.php?num=12061</t>
  </si>
  <si>
    <t>LUIS EDUARDO JORQUERA CASTRO</t>
  </si>
  <si>
    <t>http://prod.registropublico.sernapesca.cl/reportes/regpescadores_publico/verAction.php?num=12062</t>
  </si>
  <si>
    <t>RODOLFO ENRIQUE MONTOYA BRIGNARDELLO</t>
  </si>
  <si>
    <t>http://prod.registropublico.sernapesca.cl/reportes/regpescadores_publico/verAction.php?num=12063</t>
  </si>
  <si>
    <t>JUAN ANTONIO LOBO ORDENES</t>
  </si>
  <si>
    <t>http://prod.registropublico.sernapesca.cl/reportes/regpescadores_publico/verAction.php?num=12064</t>
  </si>
  <si>
    <t>RAFAEL ALEJANDRO GONZALEZ SILVA</t>
  </si>
  <si>
    <t>http://prod.registropublico.sernapesca.cl/reportes/regpescadores_publico/verAction.php?num=12065</t>
  </si>
  <si>
    <t>CRESENCIO SEGUNDO PRADO CASTRO</t>
  </si>
  <si>
    <t>http://prod.registropublico.sernapesca.cl/reportes/regpescadores_publico/verAction.php?num=12066</t>
  </si>
  <si>
    <t>EDUARDO GUSTAVO CACERES SALGADO</t>
  </si>
  <si>
    <t>http://prod.registropublico.sernapesca.cl/reportes/regpescadores_publico/verAction.php?num=12067</t>
  </si>
  <si>
    <t>TOMAS SEGUNDO PORTILLA BRAVO</t>
  </si>
  <si>
    <t>http://prod.registropublico.sernapesca.cl/reportes/regpescadores_publico/verAction.php?num=12068</t>
  </si>
  <si>
    <t>JOHN HENRY VARGAS SANTOS</t>
  </si>
  <si>
    <t>http://prod.registropublico.sernapesca.cl/reportes/regpescadores_publico/verAction.php?num=12069</t>
  </si>
  <si>
    <t>SATURNINO CELEDONIO SANCHEZ JARA</t>
  </si>
  <si>
    <t>http://prod.registropublico.sernapesca.cl/reportes/regpescadores_publico/verAction.php?num=12070</t>
  </si>
  <si>
    <t>ARIEL VLADIMIR SANCHEZ JARA</t>
  </si>
  <si>
    <t>http://prod.registropublico.sernapesca.cl/reportes/regpescadores_publico/verAction.php?num=12071</t>
  </si>
  <si>
    <t>HUGO NIBALDO DIAZ MONTERREY</t>
  </si>
  <si>
    <t>http://prod.registropublico.sernapesca.cl/reportes/regpescadores_publico/verAction.php?num=12072</t>
  </si>
  <si>
    <t>IRVING PEDRO SOTO BEDDINGS</t>
  </si>
  <si>
    <t>http://prod.registropublico.sernapesca.cl/reportes/regpescadores_publico/verAction.php?num=12074</t>
  </si>
  <si>
    <t>HUGO JOSE VEJAR VALDEBENITO</t>
  </si>
  <si>
    <t>http://prod.registropublico.sernapesca.cl/reportes/regpescadores_publico/verAction.php?num=12075</t>
  </si>
  <si>
    <t>LUIS ROLANDO PEÑA ABARCA</t>
  </si>
  <si>
    <t>http://prod.registropublico.sernapesca.cl/reportes/regpescadores_publico/verAction.php?num=12076</t>
  </si>
  <si>
    <t>CARLOS FRANCISCO ARANCIBIA DE RODT</t>
  </si>
  <si>
    <t>http://prod.registropublico.sernapesca.cl/reportes/regpescadores_publico/verAction.php?num=12078</t>
  </si>
  <si>
    <t>RICARDO PABLO BERNAL  TRONCHE</t>
  </si>
  <si>
    <t>http://prod.registropublico.sernapesca.cl/reportes/regpescadores_publico/verAction.php?num=12079</t>
  </si>
  <si>
    <t>ISAAC PONCE PONCE</t>
  </si>
  <si>
    <t>http://prod.registropublico.sernapesca.cl/reportes/regpescadores_publico/verAction.php?num=12080</t>
  </si>
  <si>
    <t>LUIS AURELIO VERGARA ORTEGA</t>
  </si>
  <si>
    <t>http://prod.registropublico.sernapesca.cl/reportes/regpescadores_publico/verAction.php?num=12081</t>
  </si>
  <si>
    <t>JOSE CLEMENTE YUSTE GAMBOA</t>
  </si>
  <si>
    <t>http://prod.registropublico.sernapesca.cl/reportes/regpescadores_publico/verAction.php?num=12082</t>
  </si>
  <si>
    <t>EDUARDO GUILLERMO PAREDES LOPEZ</t>
  </si>
  <si>
    <t>http://prod.registropublico.sernapesca.cl/reportes/regpescadores_publico/verAction.php?num=12083</t>
  </si>
  <si>
    <t>RICARDO ENRIQUE FLORES GONZALEZ</t>
  </si>
  <si>
    <t>http://prod.registropublico.sernapesca.cl/reportes/regpescadores_publico/verAction.php?num=12084</t>
  </si>
  <si>
    <t>NICOLAS CISTERNAS RUIZ</t>
  </si>
  <si>
    <t>http://prod.registropublico.sernapesca.cl/reportes/regpescadores_publico/verAction.php?num=12085</t>
  </si>
  <si>
    <t>CRISTIAN FERNANDO SARAVIA MAGAÑA</t>
  </si>
  <si>
    <t>http://prod.registropublico.sernapesca.cl/reportes/regpescadores_publico/verAction.php?num=12086</t>
  </si>
  <si>
    <t>JOSE ROBERTO SORIANO SORIANO</t>
  </si>
  <si>
    <t>http://prod.registropublico.sernapesca.cl/reportes/regpescadores_publico/verAction.php?num=12087</t>
  </si>
  <si>
    <t>GUILLERMO RICARDO GUERRA GUERRA</t>
  </si>
  <si>
    <t>http://prod.registropublico.sernapesca.cl/reportes/regpescadores_publico/verAction.php?num=12088</t>
  </si>
  <si>
    <t>RUTILIO SEGUNDO OLIVARES OLIVARES</t>
  </si>
  <si>
    <t>http://prod.registropublico.sernapesca.cl/reportes/regpescadores_publico/verAction.php?num=12089</t>
  </si>
  <si>
    <t>RUBEN RENE SANCHEZ ESPINA</t>
  </si>
  <si>
    <t>http://prod.registropublico.sernapesca.cl/reportes/regpescadores_publico/verAction.php?num=12090</t>
  </si>
  <si>
    <t>JUAN ALEJANDRO CONTRERAS MUÑOZ</t>
  </si>
  <si>
    <t>http://prod.registropublico.sernapesca.cl/reportes/regpescadores_publico/verAction.php?num=12091</t>
  </si>
  <si>
    <t>JOSE BLADIMIR PIRULA DEVOTO</t>
  </si>
  <si>
    <t>http://prod.registropublico.sernapesca.cl/reportes/regpescadores_publico/verAction.php?num=12092</t>
  </si>
  <si>
    <t>JUAN DOMINGO LUCERO SANTIS</t>
  </si>
  <si>
    <t>http://prod.registropublico.sernapesca.cl/reportes/regpescadores_publico/verAction.php?num=12093</t>
  </si>
  <si>
    <t>JUAN REINALDO HERNANDEZ HERNANDEZ</t>
  </si>
  <si>
    <t>http://prod.registropublico.sernapesca.cl/reportes/regpescadores_publico/verAction.php?num=12094</t>
  </si>
  <si>
    <t>JUAN LISANDRO DIAZ MARIN</t>
  </si>
  <si>
    <t>http://prod.registropublico.sernapesca.cl/reportes/regpescadores_publico/verAction.php?num=12095</t>
  </si>
  <si>
    <t>HERNAN GASIBER FLORES ALVARADO</t>
  </si>
  <si>
    <t>http://prod.registropublico.sernapesca.cl/reportes/regpescadores_publico/verAction.php?num=12096</t>
  </si>
  <si>
    <t>JOSE OSVALDO VARGAS VARGAS</t>
  </si>
  <si>
    <t>http://prod.registropublico.sernapesca.cl/reportes/regpescadores_publico/verAction.php?num=12097</t>
  </si>
  <si>
    <t>JUAN ARTURO DIAZ CABRERA</t>
  </si>
  <si>
    <t>http://prod.registropublico.sernapesca.cl/reportes/regpescadores_publico/verAction.php?num=12100</t>
  </si>
  <si>
    <t>MANUEL JAVIER REINOSO MORALES</t>
  </si>
  <si>
    <t>http://prod.registropublico.sernapesca.cl/reportes/regpescadores_publico/verAction.php?num=12101</t>
  </si>
  <si>
    <t>FROILAN ISAIAS MILLAR MORALES</t>
  </si>
  <si>
    <t>http://prod.registropublico.sernapesca.cl/reportes/regpescadores_publico/verAction.php?num=12102</t>
  </si>
  <si>
    <t>RIGOBERTO DEL ROSARIO MOLINA ZAVALA</t>
  </si>
  <si>
    <t>http://prod.registropublico.sernapesca.cl/reportes/regpescadores_publico/verAction.php?num=12103</t>
  </si>
  <si>
    <t>GUILLERMO FERNANDEZ CISTERNAS</t>
  </si>
  <si>
    <t>http://prod.registropublico.sernapesca.cl/reportes/regpescadores_publico/verAction.php?num=12105</t>
  </si>
  <si>
    <t>JOSE JESUS BERNAL FUENTES</t>
  </si>
  <si>
    <t>http://prod.registropublico.sernapesca.cl/reportes/regpescadores_publico/verAction.php?num=12106</t>
  </si>
  <si>
    <t>ROBERTO VALENZUELA TORRES</t>
  </si>
  <si>
    <t>http://prod.registropublico.sernapesca.cl/reportes/regpescadores_publico/verAction.php?num=12107</t>
  </si>
  <si>
    <t>ERNESTO ENRIQUE FERNANDEZ ARAYA</t>
  </si>
  <si>
    <t>http://prod.registropublico.sernapesca.cl/reportes/regpescadores_publico/verAction.php?num=12108</t>
  </si>
  <si>
    <t>JUAN BAUTISTA VASQUEZ TORRES</t>
  </si>
  <si>
    <t>http://prod.registropublico.sernapesca.cl/reportes/regpescadores_publico/verAction.php?num=12109</t>
  </si>
  <si>
    <t>MANUEL ORLANDO OLIVOS ARAYA</t>
  </si>
  <si>
    <t>http://prod.registropublico.sernapesca.cl/reportes/regpescadores_publico/verAction.php?num=12110</t>
  </si>
  <si>
    <t>OSVALDO ALBERTO BAEZ CISTERNAS</t>
  </si>
  <si>
    <t>http://prod.registropublico.sernapesca.cl/reportes/regpescadores_publico/verAction.php?num=12111</t>
  </si>
  <si>
    <t>JULIAN ALBERTO HERNANDEZ PEREZ</t>
  </si>
  <si>
    <t>http://prod.registropublico.sernapesca.cl/reportes/regpescadores_publico/verAction.php?num=12112</t>
  </si>
  <si>
    <t>GUILLERMO OLIVARES QUITRAL</t>
  </si>
  <si>
    <t>http://prod.registropublico.sernapesca.cl/reportes/regpescadores_publico/verAction.php?num=12113</t>
  </si>
  <si>
    <t>JORGE PATRICIO JURI COPPO</t>
  </si>
  <si>
    <t>http://prod.registropublico.sernapesca.cl/reportes/regpescadores_publico/verAction.php?num=12114</t>
  </si>
  <si>
    <t>EDUARDO HUMBERTO CARREÑO PINTO</t>
  </si>
  <si>
    <t>http://prod.registropublico.sernapesca.cl/reportes/regpescadores_publico/verAction.php?num=12116</t>
  </si>
  <si>
    <t>LEONEL HERNAN ALARCON CISTERNAS</t>
  </si>
  <si>
    <t>http://prod.registropublico.sernapesca.cl/reportes/regpescadores_publico/verAction.php?num=12117</t>
  </si>
  <si>
    <t>ROGELIO ENRIQUE FUENTES VERDEJO</t>
  </si>
  <si>
    <t>http://prod.registropublico.sernapesca.cl/reportes/regpescadores_publico/verAction.php?num=12118</t>
  </si>
  <si>
    <t>CARLOS EDUARDO GAGLIARDI MATAMALA</t>
  </si>
  <si>
    <t>http://prod.registropublico.sernapesca.cl/reportes/regpescadores_publico/verAction.php?num=12119</t>
  </si>
  <si>
    <t>LUPERCIO EDUARDO REYES MORAGA</t>
  </si>
  <si>
    <t>http://prod.registropublico.sernapesca.cl/reportes/regpescadores_publico/verAction.php?num=12120</t>
  </si>
  <si>
    <t>VINKO JOEL MARTINEZ RAMIREZ</t>
  </si>
  <si>
    <t>http://prod.registropublico.sernapesca.cl/reportes/regpescadores_publico/verAction.php?num=12121</t>
  </si>
  <si>
    <t>ITALO ARMANDO TAPIA MENA</t>
  </si>
  <si>
    <t>http://prod.registropublico.sernapesca.cl/reportes/regpescadores_publico/verAction.php?num=12122</t>
  </si>
  <si>
    <t>ROBERTO SIMON GODOY FIGUEROA</t>
  </si>
  <si>
    <t>http://prod.registropublico.sernapesca.cl/reportes/regpescadores_publico/verAction.php?num=12123</t>
  </si>
  <si>
    <t>JAIME ANTONIO JAQUE VALDIVIA</t>
  </si>
  <si>
    <t>http://prod.registropublico.sernapesca.cl/reportes/regpescadores_publico/verAction.php?num=12124</t>
  </si>
  <si>
    <t>PEDRO MARCELO HENRIQUEZ BENAVIDES</t>
  </si>
  <si>
    <t>http://prod.registropublico.sernapesca.cl/reportes/regpescadores_publico/verAction.php?num=12125</t>
  </si>
  <si>
    <t>LEONARDO IVAN BARRIA MARQUEZ</t>
  </si>
  <si>
    <t>http://prod.registropublico.sernapesca.cl/reportes/regpescadores_publico/verAction.php?num=12126</t>
  </si>
  <si>
    <t>HERNAN RICARDO DIAZ RIVERO</t>
  </si>
  <si>
    <t>http://prod.registropublico.sernapesca.cl/reportes/regpescadores_publico/verAction.php?num=12127</t>
  </si>
  <si>
    <t>VICTOR LEONARDO MORALES OGAZ</t>
  </si>
  <si>
    <t>http://prod.registropublico.sernapesca.cl/reportes/regpescadores_publico/verAction.php?num=12128</t>
  </si>
  <si>
    <t>MARIO ARMANDO HERRERA VERA</t>
  </si>
  <si>
    <t>http://prod.registropublico.sernapesca.cl/reportes/regpescadores_publico/verAction.php?num=12129</t>
  </si>
  <si>
    <t>JORGE LUIS OVANDO VARAS</t>
  </si>
  <si>
    <t>http://prod.registropublico.sernapesca.cl/reportes/regpescadores_publico/verAction.php?num=12130</t>
  </si>
  <si>
    <t>LUCIO JAIME BERNAL FARFAN</t>
  </si>
  <si>
    <t>http://prod.registropublico.sernapesca.cl/reportes/regpescadores_publico/verAction.php?num=12131</t>
  </si>
  <si>
    <t>NELSON WILLIAM MILLAR MORALES</t>
  </si>
  <si>
    <t>http://prod.registropublico.sernapesca.cl/reportes/regpescadores_publico/verAction.php?num=12132</t>
  </si>
  <si>
    <t>DELFIN DEL CARMEN BERNAL RAMIREZ</t>
  </si>
  <si>
    <t>http://prod.registropublico.sernapesca.cl/reportes/regpescadores_publico/verAction.php?num=12133</t>
  </si>
  <si>
    <t>JUAN ARISTED COLLAO QUINTANA</t>
  </si>
  <si>
    <t>http://prod.registropublico.sernapesca.cl/reportes/regpescadores_publico/verAction.php?num=12135</t>
  </si>
  <si>
    <t>HUGO LUCIO ELIAS POBLETE BERNAL</t>
  </si>
  <si>
    <t>http://prod.registropublico.sernapesca.cl/reportes/regpescadores_publico/verAction.php?num=12136</t>
  </si>
  <si>
    <t>VICENTE HERNAN ESSMANN DIAZ</t>
  </si>
  <si>
    <t>http://prod.registropublico.sernapesca.cl/reportes/regpescadores_publico/verAction.php?num=12137</t>
  </si>
  <si>
    <t>CARLOS EDUARDO BERNAL ISAMI</t>
  </si>
  <si>
    <t>http://prod.registropublico.sernapesca.cl/reportes/regpescadores_publico/verAction.php?num=12138</t>
  </si>
  <si>
    <t>JOSE ANTONIO MERINO MENCIAS</t>
  </si>
  <si>
    <t>http://prod.registropublico.sernapesca.cl/reportes/regpescadores_publico/verAction.php?num=12139</t>
  </si>
  <si>
    <t>VICTOR CLAUDIO PEÑALOZA HERNANDEZ</t>
  </si>
  <si>
    <t>http://prod.registropublico.sernapesca.cl/reportes/regpescadores_publico/verAction.php?num=12141</t>
  </si>
  <si>
    <t>HUMBERTO GERARDO LOPEZ DONOSO</t>
  </si>
  <si>
    <t>http://prod.registropublico.sernapesca.cl/reportes/regpescadores_publico/verAction.php?num=12142</t>
  </si>
  <si>
    <t>ANDRES DEL CARMEN COLLAO TORRES</t>
  </si>
  <si>
    <t>http://prod.registropublico.sernapesca.cl/reportes/regpescadores_publico/verAction.php?num=12143</t>
  </si>
  <si>
    <t>MIGUEL ANTONIO TORRES CONTRERAS</t>
  </si>
  <si>
    <t>http://prod.registropublico.sernapesca.cl/reportes/regpescadores_publico/verAction.php?num=12144</t>
  </si>
  <si>
    <t>JOSE MAURICIO RODRIGUEZ PALMA</t>
  </si>
  <si>
    <t>http://prod.registropublico.sernapesca.cl/reportes/regpescadores_publico/verAction.php?num=12145</t>
  </si>
  <si>
    <t>GERMAN ROLANDO TAPIA DELGADO</t>
  </si>
  <si>
    <t>http://prod.registropublico.sernapesca.cl/reportes/regpescadores_publico/verAction.php?num=12146</t>
  </si>
  <si>
    <t>HERMAN DEUDINO VILAXA ZULETA</t>
  </si>
  <si>
    <t>http://prod.registropublico.sernapesca.cl/reportes/regpescadores_publico/verAction.php?num=12147</t>
  </si>
  <si>
    <t>REYNALDO AQUILES ROJAS ROBLES</t>
  </si>
  <si>
    <t>http://prod.registropublico.sernapesca.cl/reportes/regpescadores_publico/verAction.php?num=12148</t>
  </si>
  <si>
    <t>DAVID MATIAS GREZ HERRERA</t>
  </si>
  <si>
    <t>http://prod.registropublico.sernapesca.cl/reportes/regpescadores_publico/verAction.php?num=12150</t>
  </si>
  <si>
    <t>SAUL ESTEBAN ORTEGA DURAN</t>
  </si>
  <si>
    <t>http://prod.registropublico.sernapesca.cl/reportes/regpescadores_publico/verAction.php?num=12151</t>
  </si>
  <si>
    <t>MAURICIO EDUARDO ORDENES GUTIERREZ</t>
  </si>
  <si>
    <t>http://prod.registropublico.sernapesca.cl/reportes/regpescadores_publico/verAction.php?num=12152</t>
  </si>
  <si>
    <t>MANUEL MUÑOZ MORALES</t>
  </si>
  <si>
    <t>http://prod.registropublico.sernapesca.cl/reportes/regpescadores_publico/verAction.php?num=12154</t>
  </si>
  <si>
    <t>REINALDO DEL CARMEN CACERES GUZMAN</t>
  </si>
  <si>
    <t>http://prod.registropublico.sernapesca.cl/reportes/regpescadores_publico/verAction.php?num=12155</t>
  </si>
  <si>
    <t>DAVID ANTONIO TORREBLANCA MUÑOZ</t>
  </si>
  <si>
    <t>http://prod.registropublico.sernapesca.cl/reportes/regpescadores_publico/verAction.php?num=12156</t>
  </si>
  <si>
    <t>MARIO ALFONSO GENARO FERNANDEZ JEREZ</t>
  </si>
  <si>
    <t>http://prod.registropublico.sernapesca.cl/reportes/regpescadores_publico/verAction.php?num=12158</t>
  </si>
  <si>
    <t>ELIECER DEL CARMEN MORALES ALVARADO</t>
  </si>
  <si>
    <t>http://prod.registropublico.sernapesca.cl/reportes/regpescadores_publico/verAction.php?num=12160</t>
  </si>
  <si>
    <t>RODRIGO LEONEL HENRIQUEZ BENAVIDES</t>
  </si>
  <si>
    <t>http://prod.registropublico.sernapesca.cl/reportes/regpescadores_publico/verAction.php?num=12161</t>
  </si>
  <si>
    <t>HECTOR LUIS ASTUDILLO OLGUIN</t>
  </si>
  <si>
    <t>http://prod.registropublico.sernapesca.cl/reportes/regpescadores_publico/verAction.php?num=12162</t>
  </si>
  <si>
    <t>PATRICIO EDUARDO DIAZ SANDOVAL</t>
  </si>
  <si>
    <t>http://prod.registropublico.sernapesca.cl/reportes/regpescadores_publico/verAction.php?num=12163</t>
  </si>
  <si>
    <t>JOSE FERNANDO BRANTT HERRERA</t>
  </si>
  <si>
    <t>http://prod.registropublico.sernapesca.cl/reportes/regpescadores_publico/verAction.php?num=12164</t>
  </si>
  <si>
    <t>GUILLERMO ENRIQUE GOMEZ MILLAY</t>
  </si>
  <si>
    <t>http://prod.registropublico.sernapesca.cl/reportes/regpescadores_publico/verAction.php?num=12165</t>
  </si>
  <si>
    <t>IVAN ERICK SEPULVEDA SILVA</t>
  </si>
  <si>
    <t>http://prod.registropublico.sernapesca.cl/reportes/regpescadores_publico/verAction.php?num=12166</t>
  </si>
  <si>
    <t>MIGUEL ANGEL BERNAL RIVAS</t>
  </si>
  <si>
    <t>http://prod.registropublico.sernapesca.cl/reportes/regpescadores_publico/verAction.php?num=12169</t>
  </si>
  <si>
    <t>CLAUDIO IVAN OLIVARES QUITRAL</t>
  </si>
  <si>
    <t>http://prod.registropublico.sernapesca.cl/reportes/regpescadores_publico/verAction.php?num=12171</t>
  </si>
  <si>
    <t>RAUL ALIRO QUITRAL NAVIA</t>
  </si>
  <si>
    <t>http://prod.registropublico.sernapesca.cl/reportes/regpescadores_publico/verAction.php?num=12173</t>
  </si>
  <si>
    <t>SERGIO ENRIQUE BERNAL GOMEZ</t>
  </si>
  <si>
    <t>http://prod.registropublico.sernapesca.cl/reportes/regpescadores_publico/verAction.php?num=12174</t>
  </si>
  <si>
    <t>DANIEL VILLALON CISTERNAS</t>
  </si>
  <si>
    <t>http://prod.registropublico.sernapesca.cl/reportes/regpescadores_publico/verAction.php?num=12175</t>
  </si>
  <si>
    <t>GABRIEL VERDEJO PALACIOS</t>
  </si>
  <si>
    <t>http://prod.registropublico.sernapesca.cl/reportes/regpescadores_publico/verAction.php?num=12176</t>
  </si>
  <si>
    <t>OSCAR ANTONIO REYES VEGA</t>
  </si>
  <si>
    <t>http://prod.registropublico.sernapesca.cl/reportes/regpescadores_publico/verAction.php?num=12178</t>
  </si>
  <si>
    <t>JORGE JAIME SALAZAR PRADENAS</t>
  </si>
  <si>
    <t>http://prod.registropublico.sernapesca.cl/reportes/regpescadores_publico/verAction.php?num=12179</t>
  </si>
  <si>
    <t>NELSON MAURICIO BERNAL MENA</t>
  </si>
  <si>
    <t>http://prod.registropublico.sernapesca.cl/reportes/regpescadores_publico/verAction.php?num=12180</t>
  </si>
  <si>
    <t>GONZALVO ROMO SALAZAR</t>
  </si>
  <si>
    <t>http://prod.registropublico.sernapesca.cl/reportes/regpescadores_publico/verAction.php?num=12181</t>
  </si>
  <si>
    <t>EDUARDO ISMAEL MANTEROLA DELGADO</t>
  </si>
  <si>
    <t>http://prod.registropublico.sernapesca.cl/reportes/regpescadores_publico/verAction.php?num=12182</t>
  </si>
  <si>
    <t>GUILLERMO CARRASCO DAVID</t>
  </si>
  <si>
    <t>http://prod.registropublico.sernapesca.cl/reportes/regpescadores_publico/verAction.php?num=12183</t>
  </si>
  <si>
    <t>BENJAMIN ALEJANDRO OGAZ PIZARRO</t>
  </si>
  <si>
    <t>http://prod.registropublico.sernapesca.cl/reportes/regpescadores_publico/verAction.php?num=12184</t>
  </si>
  <si>
    <t>JOSE MANUEL BERNAL MENA</t>
  </si>
  <si>
    <t>http://prod.registropublico.sernapesca.cl/reportes/regpescadores_publico/verAction.php?num=12185</t>
  </si>
  <si>
    <t>LUIS ALBERTO MARCHANT OLIVARES</t>
  </si>
  <si>
    <t>http://prod.registropublico.sernapesca.cl/reportes/regpescadores_publico/verAction.php?num=12188</t>
  </si>
  <si>
    <t>SALVADOR RODRIGO NAVARRETE VERGARA</t>
  </si>
  <si>
    <t>http://prod.registropublico.sernapesca.cl/reportes/regpescadores_publico/verAction.php?num=12189</t>
  </si>
  <si>
    <t>AGUSTIN OSVALDO VERA FERNANDEZ</t>
  </si>
  <si>
    <t>http://prod.registropublico.sernapesca.cl/reportes/regpescadores_publico/verAction.php?num=12190</t>
  </si>
  <si>
    <t>WALTER DEL CARMEN LARA CATALDO</t>
  </si>
  <si>
    <t>http://prod.registropublico.sernapesca.cl/reportes/regpescadores_publico/verAction.php?num=12191</t>
  </si>
  <si>
    <t>JORGE RENE NARANJO BLANCO</t>
  </si>
  <si>
    <t>http://prod.registropublico.sernapesca.cl/reportes/regpescadores_publico/verAction.php?num=12192</t>
  </si>
  <si>
    <t>RINO ELADIO SILVA PAREDES</t>
  </si>
  <si>
    <t>http://prod.registropublico.sernapesca.cl/reportes/regpescadores_publico/verAction.php?num=12193</t>
  </si>
  <si>
    <t>ELISEO DAVID GEORGES RAMOS</t>
  </si>
  <si>
    <t>http://prod.registropublico.sernapesca.cl/reportes/regpescadores_publico/verAction.php?num=12195</t>
  </si>
  <si>
    <t>ALFRED ABDON BERNAL ARANCIBIA</t>
  </si>
  <si>
    <t>http://prod.registropublico.sernapesca.cl/reportes/regpescadores_publico/verAction.php?num=12197</t>
  </si>
  <si>
    <t>VICTOR MARIO RIVERA DIAZ</t>
  </si>
  <si>
    <t>http://prod.registropublico.sernapesca.cl/reportes/regpescadores_publico/verAction.php?num=12198</t>
  </si>
  <si>
    <t>MANUEL SEGUNDO COLLAO TORRES</t>
  </si>
  <si>
    <t>http://prod.registropublico.sernapesca.cl/reportes/regpescadores_publico/verAction.php?num=12199</t>
  </si>
  <si>
    <t>HUMBERTO DEL CARMEN RODRIGUEZ RODRIGUEZ</t>
  </si>
  <si>
    <t>http://prod.registropublico.sernapesca.cl/reportes/regpescadores_publico/verAction.php?num=12200</t>
  </si>
  <si>
    <t>RAUL TOLEDO VARELA</t>
  </si>
  <si>
    <t>http://prod.registropublico.sernapesca.cl/reportes/regpescadores_publico/verAction.php?num=12201</t>
  </si>
  <si>
    <t>MAURICIO FERNANDO FIGUEROA SALINAS</t>
  </si>
  <si>
    <t>http://prod.registropublico.sernapesca.cl/reportes/regpescadores_publico/verAction.php?num=12202</t>
  </si>
  <si>
    <t>DANIEL ALFONSO VERGARA ORTEGA</t>
  </si>
  <si>
    <t>http://prod.registropublico.sernapesca.cl/reportes/regpescadores_publico/verAction.php?num=12203</t>
  </si>
  <si>
    <t>IVAN SEGUNDO CLAVIJO SUAREZ</t>
  </si>
  <si>
    <t>http://prod.registropublico.sernapesca.cl/reportes/regpescadores_publico/verAction.php?num=12204</t>
  </si>
  <si>
    <t>JORGE SEGUNDO BRAVO CAVIERES</t>
  </si>
  <si>
    <t>http://prod.registropublico.sernapesca.cl/reportes/regpescadores_publico/verAction.php?num=12205</t>
  </si>
  <si>
    <t>ENZO ANDRES SALUCCI BARDET</t>
  </si>
  <si>
    <t>http://prod.registropublico.sernapesca.cl/reportes/regpescadores_publico/verAction.php?num=12206</t>
  </si>
  <si>
    <t>EDUARDO ARMANDO OGAZ PEÑA</t>
  </si>
  <si>
    <t>http://prod.registropublico.sernapesca.cl/reportes/regpescadores_publico/verAction.php?num=12207</t>
  </si>
  <si>
    <t>EMILIO FIDEL AGUIRRE CONTRERAS</t>
  </si>
  <si>
    <t>http://prod.registropublico.sernapesca.cl/reportes/regpescadores_publico/verAction.php?num=12208</t>
  </si>
  <si>
    <t>DANIEL VILLARROEL SALAZAR</t>
  </si>
  <si>
    <t>http://prod.registropublico.sernapesca.cl/reportes/regpescadores_publico/verAction.php?num=12209</t>
  </si>
  <si>
    <t>FRANCISCO JAVIER GALLARDO PASTEN</t>
  </si>
  <si>
    <t>http://prod.registropublico.sernapesca.cl/reportes/regpescadores_publico/verAction.php?num=12210</t>
  </si>
  <si>
    <t>BALTAZAR ENO JARA CONTRERAS</t>
  </si>
  <si>
    <t>http://prod.registropublico.sernapesca.cl/reportes/regpescadores_publico/verAction.php?num=12211</t>
  </si>
  <si>
    <t>MARTA ELISA ACEITUNO CHAMORRO</t>
  </si>
  <si>
    <t>http://prod.registropublico.sernapesca.cl/reportes/regpescadores_publico/verAction.php?num=12212</t>
  </si>
  <si>
    <t>NICOLAS HUMBERTO PIZARRO MUÑOZ</t>
  </si>
  <si>
    <t>http://prod.registropublico.sernapesca.cl/reportes/regpescadores_publico/verAction.php?num=12213</t>
  </si>
  <si>
    <t>ANGEL SEGUNDO ALVAREZ RIVERA</t>
  </si>
  <si>
    <t>http://prod.registropublico.sernapesca.cl/reportes/regpescadores_publico/verAction.php?num=12214</t>
  </si>
  <si>
    <t>JUAN RAUL ESPINOZA WESTPHAL</t>
  </si>
  <si>
    <t>http://prod.registropublico.sernapesca.cl/reportes/regpescadores_publico/verAction.php?num=12215</t>
  </si>
  <si>
    <t>ITALO RICARDO NUÑEZ ANDRADE</t>
  </si>
  <si>
    <t>http://prod.registropublico.sernapesca.cl/reportes/regpescadores_publico/verAction.php?num=12216</t>
  </si>
  <si>
    <t>REINALDO MARIO ACEVEDO MONTECINOS</t>
  </si>
  <si>
    <t>http://prod.registropublico.sernapesca.cl/reportes/regpescadores_publico/verAction.php?num=12217</t>
  </si>
  <si>
    <t>SERGIO HERNAN ROJAS GOMEZ</t>
  </si>
  <si>
    <t>http://prod.registropublico.sernapesca.cl/reportes/regpescadores_publico/verAction.php?num=12218</t>
  </si>
  <si>
    <t>ENRIQUE OSVALDO QUEZADA ESPINOZA</t>
  </si>
  <si>
    <t>http://prod.registropublico.sernapesca.cl/reportes/regpescadores_publico/verAction.php?num=12219</t>
  </si>
  <si>
    <t>JORGE ELINK CARVAJAL PIERONNE</t>
  </si>
  <si>
    <t>http://prod.registropublico.sernapesca.cl/reportes/regpescadores_publico/verAction.php?num=12220</t>
  </si>
  <si>
    <t>JORGE AQUILES LUCERO ROBLEDO</t>
  </si>
  <si>
    <t>http://prod.registropublico.sernapesca.cl/reportes/regpescadores_publico/verAction.php?num=12221</t>
  </si>
  <si>
    <t>GASTON ESTEBAN FIGUEROA JIMENEZ</t>
  </si>
  <si>
    <t>http://prod.registropublico.sernapesca.cl/reportes/regpescadores_publico/verAction.php?num=12222</t>
  </si>
  <si>
    <t>JORGE ISMAEL RODRIGUEZ RODRIGUEZ</t>
  </si>
  <si>
    <t>http://prod.registropublico.sernapesca.cl/reportes/regpescadores_publico/verAction.php?num=12223</t>
  </si>
  <si>
    <t>ELIZARDO VALENTIN CASTRO ORMAZABAL</t>
  </si>
  <si>
    <t>http://prod.registropublico.sernapesca.cl/reportes/regpescadores_publico/verAction.php?num=12225</t>
  </si>
  <si>
    <t>SERGIO ASTUDILLO ESPINOZA</t>
  </si>
  <si>
    <t>http://prod.registropublico.sernapesca.cl/reportes/regpescadores_publico/verAction.php?num=12226</t>
  </si>
  <si>
    <t>LUIS GUMERCINDO PRADENA FLORES</t>
  </si>
  <si>
    <t>http://prod.registropublico.sernapesca.cl/reportes/regpescadores_publico/verAction.php?num=12227</t>
  </si>
  <si>
    <t>MARIO JOSE MARAMBIO WALLBERG</t>
  </si>
  <si>
    <t>http://prod.registropublico.sernapesca.cl/reportes/regpescadores_publico/verAction.php?num=12228</t>
  </si>
  <si>
    <t>MAXIMILIANO PORFIRIO GALLEGOS GALLEGOS</t>
  </si>
  <si>
    <t>http://prod.registropublico.sernapesca.cl/reportes/regpescadores_publico/verAction.php?num=12229</t>
  </si>
  <si>
    <t>ROBERTO GUILLERMO HIDALGO MARCHANT</t>
  </si>
  <si>
    <t>http://prod.registropublico.sernapesca.cl/reportes/regpescadores_publico/verAction.php?num=12230</t>
  </si>
  <si>
    <t>JORGE RAUL CARRANZA LOBOS</t>
  </si>
  <si>
    <t>http://prod.registropublico.sernapesca.cl/reportes/regpescadores_publico/verAction.php?num=12231</t>
  </si>
  <si>
    <t>ANIBAL ARTURO ROJAS MONTOYA</t>
  </si>
  <si>
    <t>http://prod.registropublico.sernapesca.cl/reportes/regpescadores_publico/verAction.php?num=12232</t>
  </si>
  <si>
    <t>JOSE FRANCISCO VALENZUELA SALGADO</t>
  </si>
  <si>
    <t>http://prod.registropublico.sernapesca.cl/reportes/regpescadores_publico/verAction.php?num=12233</t>
  </si>
  <si>
    <t>PEDRO DIEGO SANDOVAL AREVALO</t>
  </si>
  <si>
    <t>http://prod.registropublico.sernapesca.cl/reportes/regpescadores_publico/verAction.php?num=12234</t>
  </si>
  <si>
    <t>PATRICIO MIGUEL SEPULVEDA RODRIGUEZ</t>
  </si>
  <si>
    <t>http://prod.registropublico.sernapesca.cl/reportes/regpescadores_publico/verAction.php?num=12235</t>
  </si>
  <si>
    <t>. REINUAVA DAGOBERT</t>
  </si>
  <si>
    <t>http://prod.registropublico.sernapesca.cl/reportes/regpescadores_publico/verAction.php?num=12236</t>
  </si>
  <si>
    <t>ANGEL ARCANIO ESCOBAR PAREDES</t>
  </si>
  <si>
    <t>http://prod.registropublico.sernapesca.cl/reportes/regpescadores_publico/verAction.php?num=12237</t>
  </si>
  <si>
    <t>MARCELO ANTONIO ESPINOZA ROJAS</t>
  </si>
  <si>
    <t>http://prod.registropublico.sernapesca.cl/reportes/regpescadores_publico/verAction.php?num=12238</t>
  </si>
  <si>
    <t>ROBERTO ENRIQUE ORMEÑO VIDAL</t>
  </si>
  <si>
    <t>http://prod.registropublico.sernapesca.cl/reportes/regpescadores_publico/verAction.php?num=12239</t>
  </si>
  <si>
    <t>OSVALDO ENRIQUE BORECKA QUEZADA</t>
  </si>
  <si>
    <t>http://prod.registropublico.sernapesca.cl/reportes/regpescadores_publico/verAction.php?num=12240</t>
  </si>
  <si>
    <t>JUAN ENRIQUE MAUTZ GONZALEZ</t>
  </si>
  <si>
    <t>http://prod.registropublico.sernapesca.cl/reportes/regpescadores_publico/verAction.php?num=12241</t>
  </si>
  <si>
    <t>RODOLFO ANTONIO TORRES GONZALEZ</t>
  </si>
  <si>
    <t>http://prod.registropublico.sernapesca.cl/reportes/regpescadores_publico/verAction.php?num=12242</t>
  </si>
  <si>
    <t>SEGUNDO TOMAS GARCIA SEPULVEDA</t>
  </si>
  <si>
    <t>http://prod.registropublico.sernapesca.cl/reportes/regpescadores_publico/verAction.php?num=12243</t>
  </si>
  <si>
    <t>MARIO EUGENIO MAZZARI TRONCOSO</t>
  </si>
  <si>
    <t>http://prod.registropublico.sernapesca.cl/reportes/regpescadores_publico/verAction.php?num=12244</t>
  </si>
  <si>
    <t>DANNYB MAURICIO QUEZADA ESPINOZA</t>
  </si>
  <si>
    <t>http://prod.registropublico.sernapesca.cl/reportes/regpescadores_publico/verAction.php?num=12245</t>
  </si>
  <si>
    <t>BENITO DEL CARMEN SANZANA GOMEZ</t>
  </si>
  <si>
    <t>http://prod.registropublico.sernapesca.cl/reportes/regpescadores_publico/verAction.php?num=12247</t>
  </si>
  <si>
    <t>JUAN RAFAEL RAMIREZ ZAMORA</t>
  </si>
  <si>
    <t>http://prod.registropublico.sernapesca.cl/reportes/regpescadores_publico/verAction.php?num=12248</t>
  </si>
  <si>
    <t>CHRISTIAN RODRIGO AYALA NAVARRO</t>
  </si>
  <si>
    <t>http://prod.registropublico.sernapesca.cl/reportes/regpescadores_publico/verAction.php?num=12249</t>
  </si>
  <si>
    <t>JOSE ALEJANDRO NUÑEZ VEAS</t>
  </si>
  <si>
    <t>http://prod.registropublico.sernapesca.cl/reportes/regpescadores_publico/verAction.php?num=12250</t>
  </si>
  <si>
    <t>JAIME ROLANDO RAMOS PEREZ</t>
  </si>
  <si>
    <t>http://prod.registropublico.sernapesca.cl/reportes/regpescadores_publico/verAction.php?num=12251</t>
  </si>
  <si>
    <t>ROMELIO ERNESTO LEON VASQUEZ</t>
  </si>
  <si>
    <t>http://prod.registropublico.sernapesca.cl/reportes/regpescadores_publico/verAction.php?num=12252</t>
  </si>
  <si>
    <t>IGNACIO FERNANDO MARICOI MANQUEZ</t>
  </si>
  <si>
    <t>http://prod.registropublico.sernapesca.cl/reportes/regpescadores_publico/verAction.php?num=12253</t>
  </si>
  <si>
    <t>CARLOS ALEXIS MARICOI MANQUEZ</t>
  </si>
  <si>
    <t>http://prod.registropublico.sernapesca.cl/reportes/regpescadores_publico/verAction.php?num=12254</t>
  </si>
  <si>
    <t>HERIBERTO DEL CARMEN ARAYA MARIN</t>
  </si>
  <si>
    <t>http://prod.registropublico.sernapesca.cl/reportes/regpescadores_publico/verAction.php?num=12255</t>
  </si>
  <si>
    <t>MANUEL SEGUNDO ARAYA MARIN</t>
  </si>
  <si>
    <t>http://prod.registropublico.sernapesca.cl/reportes/regpescadores_publico/verAction.php?num=12256</t>
  </si>
  <si>
    <t>JOSE MANUEL NEIRA BADILLA</t>
  </si>
  <si>
    <t>http://prod.registropublico.sernapesca.cl/reportes/regpescadores_publico/verAction.php?num=12257</t>
  </si>
  <si>
    <t>JOSE NOLBERTO HERRERA VALDERRAMA</t>
  </si>
  <si>
    <t>http://prod.registropublico.sernapesca.cl/reportes/regpescadores_publico/verAction.php?num=12258</t>
  </si>
  <si>
    <t>JORGE GABRIEL REYES GARAY</t>
  </si>
  <si>
    <t>http://prod.registropublico.sernapesca.cl/reportes/regpescadores_publico/verAction.php?num=12259</t>
  </si>
  <si>
    <t>JOSE AMADOR MARIN CORDERO</t>
  </si>
  <si>
    <t>http://prod.registropublico.sernapesca.cl/reportes/regpescadores_publico/verAction.php?num=12260</t>
  </si>
  <si>
    <t>CARLOS RENE PEREIRA ALVEAR</t>
  </si>
  <si>
    <t>http://prod.registropublico.sernapesca.cl/reportes/regpescadores_publico/verAction.php?num=12261</t>
  </si>
  <si>
    <t>SERGIO HECTOR RAMIREZ PACHECO</t>
  </si>
  <si>
    <t>http://prod.registropublico.sernapesca.cl/reportes/regpescadores_publico/verAction.php?num=12262</t>
  </si>
  <si>
    <t>JUAN ANTONIO ESPINOZA OLAVE</t>
  </si>
  <si>
    <t>http://prod.registropublico.sernapesca.cl/reportes/regpescadores_publico/verAction.php?num=12263</t>
  </si>
  <si>
    <t>JOSE ANTONIO MANCILLA LAZO</t>
  </si>
  <si>
    <t>http://prod.registropublico.sernapesca.cl/reportes/regpescadores_publico/verAction.php?num=12265</t>
  </si>
  <si>
    <t>LUCIANO ENRIQUE PLACENCIO GALLARDO</t>
  </si>
  <si>
    <t>http://prod.registropublico.sernapesca.cl/reportes/regpescadores_publico/verAction.php?num=12266</t>
  </si>
  <si>
    <t>FERNANDO ALEJANDRO FIGUEROA MANCILLA</t>
  </si>
  <si>
    <t>http://prod.registropublico.sernapesca.cl/reportes/regpescadores_publico/verAction.php?num=12267</t>
  </si>
  <si>
    <t>ELIGIO  VERA  JARAMILLO</t>
  </si>
  <si>
    <t>http://prod.registropublico.sernapesca.cl/reportes/regpescadores_publico/verAction.php?num=12268</t>
  </si>
  <si>
    <t>JUAN ALBERTO JOFRE GALARCE</t>
  </si>
  <si>
    <t>http://prod.registropublico.sernapesca.cl/reportes/regpescadores_publico/verAction.php?num=12269</t>
  </si>
  <si>
    <t>RAMIRO ALFONSO SANTIAGO SALAZAR MEZA</t>
  </si>
  <si>
    <t>http://prod.registropublico.sernapesca.cl/reportes/regpescadores_publico/verAction.php?num=12270</t>
  </si>
  <si>
    <t>JUAN RAUL FLORES ACEVEDO</t>
  </si>
  <si>
    <t>http://prod.registropublico.sernapesca.cl/reportes/regpescadores_publico/verAction.php?num=12271</t>
  </si>
  <si>
    <t>PATRICO HERNAN TOLEDO VALDERRAMA</t>
  </si>
  <si>
    <t>http://prod.registropublico.sernapesca.cl/reportes/regpescadores_publico/verAction.php?num=12272</t>
  </si>
  <si>
    <t>ANGELO ANTONIO FAUNDEZ BASCUÑAN</t>
  </si>
  <si>
    <t>http://prod.registropublico.sernapesca.cl/reportes/regpescadores_publico/verAction.php?num=12273</t>
  </si>
  <si>
    <t>ALEX MAURICIO CORTEZ GALLARDO</t>
  </si>
  <si>
    <t>http://prod.registropublico.sernapesca.cl/reportes/regpescadores_publico/verAction.php?num=12274</t>
  </si>
  <si>
    <t>CRISTIAN REINALDO VERA MARIN</t>
  </si>
  <si>
    <t>http://prod.registropublico.sernapesca.cl/reportes/regpescadores_publico/verAction.php?num=12275</t>
  </si>
  <si>
    <t>OSCAR MARCELO ROMERO ROMERO</t>
  </si>
  <si>
    <t>http://prod.registropublico.sernapesca.cl/reportes/regpescadores_publico/verAction.php?num=12276</t>
  </si>
  <si>
    <t>ALEJANDRO ENRIQUE MONTIEL OLMOS</t>
  </si>
  <si>
    <t>http://prod.registropublico.sernapesca.cl/reportes/regpescadores_publico/verAction.php?num=12277</t>
  </si>
  <si>
    <t>JOSE LUIS ROBERTO DE LA PAZ FERNANDEZ</t>
  </si>
  <si>
    <t>http://prod.registropublico.sernapesca.cl/reportes/regpescadores_publico/verAction.php?num=12278</t>
  </si>
  <si>
    <t>JORGE WLADIMIR CACERES SAN MARTIN</t>
  </si>
  <si>
    <t>http://prod.registropublico.sernapesca.cl/reportes/regpescadores_publico/verAction.php?num=12279</t>
  </si>
  <si>
    <t>ARIEL ANTONIO ARAOS GONZALEZ</t>
  </si>
  <si>
    <t>http://prod.registropublico.sernapesca.cl/reportes/regpescadores_publico/verAction.php?num=12280</t>
  </si>
  <si>
    <t>JULIO EDUARDO RIQUELME MARTINEZ</t>
  </si>
  <si>
    <t>http://prod.registropublico.sernapesca.cl/reportes/regpescadores_publico/verAction.php?num=12281</t>
  </si>
  <si>
    <t>DANIEL ANTONIO JARA JARA</t>
  </si>
  <si>
    <t>http://prod.registropublico.sernapesca.cl/reportes/regpescadores_publico/verAction.php?num=12282</t>
  </si>
  <si>
    <t>JUAN GUILLERMO RIQUELME JARA</t>
  </si>
  <si>
    <t>http://prod.registropublico.sernapesca.cl/reportes/regpescadores_publico/verAction.php?num=12283</t>
  </si>
  <si>
    <t>ESTEBAN MANUEL BARRIOS FARIAS</t>
  </si>
  <si>
    <t>http://prod.registropublico.sernapesca.cl/reportes/regpescadores_publico/verAction.php?num=12284</t>
  </si>
  <si>
    <t>JORGE GUILLERMO GOMEZ RICHARD</t>
  </si>
  <si>
    <t>http://prod.registropublico.sernapesca.cl/reportes/regpescadores_publico/verAction.php?num=12285</t>
  </si>
  <si>
    <t>JOSE DEL CARMEN PACHECO COLLE</t>
  </si>
  <si>
    <t>http://prod.registropublico.sernapesca.cl/reportes/regpescadores_publico/verAction.php?num=12286</t>
  </si>
  <si>
    <t>DAVID ESTEBAN ORELLANA PALMA</t>
  </si>
  <si>
    <t>http://prod.registropublico.sernapesca.cl/reportes/regpescadores_publico/verAction.php?num=12287</t>
  </si>
  <si>
    <t>JAIME ARMANDO DERBY BRIONES</t>
  </si>
  <si>
    <t>http://prod.registropublico.sernapesca.cl/reportes/regpescadores_publico/verAction.php?num=12288</t>
  </si>
  <si>
    <t>RICARDO ALEJANDRO CANEO BARCENA</t>
  </si>
  <si>
    <t>http://prod.registropublico.sernapesca.cl/reportes/regpescadores_publico/verAction.php?num=12289</t>
  </si>
  <si>
    <t>GUILLERMO WILSON TORRES SOTO</t>
  </si>
  <si>
    <t>http://prod.registropublico.sernapesca.cl/reportes/regpescadores_publico/verAction.php?num=12290</t>
  </si>
  <si>
    <t>JULIO ALBERTO RETAMALES LOPEZ</t>
  </si>
  <si>
    <t>http://prod.registropublico.sernapesca.cl/reportes/regpescadores_publico/verAction.php?num=12291</t>
  </si>
  <si>
    <t>CIPRIANO FERNANDEZ FERNANDEZ</t>
  </si>
  <si>
    <t>http://prod.registropublico.sernapesca.cl/reportes/regpescadores_publico/verAction.php?num=12292</t>
  </si>
  <si>
    <t>GALVARINO DEL CARMEN ROJAS TRUJILLO</t>
  </si>
  <si>
    <t>http://prod.registropublico.sernapesca.cl/reportes/regpescadores_publico/verAction.php?num=12293</t>
  </si>
  <si>
    <t>LUIS GUILLERMO ROJAS ARCOS</t>
  </si>
  <si>
    <t>http://prod.registropublico.sernapesca.cl/reportes/regpescadores_publico/verAction.php?num=12294</t>
  </si>
  <si>
    <t>PEDRO SEGUNDO FLORES MORAGA</t>
  </si>
  <si>
    <t>http://prod.registropublico.sernapesca.cl/reportes/regpescadores_publico/verAction.php?num=12295</t>
  </si>
  <si>
    <t>EDUARDO AQUEVEQUE LEPE</t>
  </si>
  <si>
    <t>http://prod.registropublico.sernapesca.cl/reportes/regpescadores_publico/verAction.php?num=12296</t>
  </si>
  <si>
    <t>EDUARDO ENRIQUE GALLARDO MOLINA</t>
  </si>
  <si>
    <t>http://prod.registropublico.sernapesca.cl/reportes/regpescadores_publico/verAction.php?num=12297</t>
  </si>
  <si>
    <t>CARLOS HERNAN CONSUEGRA IRRIBARRA</t>
  </si>
  <si>
    <t>http://prod.registropublico.sernapesca.cl/reportes/regpescadores_publico/verAction.php?num=12298</t>
  </si>
  <si>
    <t>CARLOS RAUL ROMERO GODOY</t>
  </si>
  <si>
    <t>http://prod.registropublico.sernapesca.cl/reportes/regpescadores_publico/verAction.php?num=12299</t>
  </si>
  <si>
    <t>JUAN SANTIAGO ADONES OLIVARES</t>
  </si>
  <si>
    <t>http://prod.registropublico.sernapesca.cl/reportes/regpescadores_publico/verAction.php?num=12300</t>
  </si>
  <si>
    <t>EDGARDO MIGUEL MOLINA ARAYA</t>
  </si>
  <si>
    <t>http://prod.registropublico.sernapesca.cl/reportes/regpescadores_publico/verAction.php?num=12301</t>
  </si>
  <si>
    <t>GUILLERMO ENRIQUE TORREBLANCA KOHNENKAMP</t>
  </si>
  <si>
    <t>http://prod.registropublico.sernapesca.cl/reportes/regpescadores_publico/verAction.php?num=12302</t>
  </si>
  <si>
    <t>JUAN SEBASTIAN SILVA BERNAL</t>
  </si>
  <si>
    <t>http://prod.registropublico.sernapesca.cl/reportes/regpescadores_publico/verAction.php?num=12303</t>
  </si>
  <si>
    <t>JUAN EDUARDO KOHNENKAMP CISTERNAS</t>
  </si>
  <si>
    <t>http://prod.registropublico.sernapesca.cl/reportes/regpescadores_publico/verAction.php?num=12305</t>
  </si>
  <si>
    <t>MANUEL HUMBERTO ZAMORA LETELIER</t>
  </si>
  <si>
    <t>http://prod.registropublico.sernapesca.cl/reportes/regpescadores_publico/verAction.php?num=12307</t>
  </si>
  <si>
    <t>LUIS FRANCISCO FLORES VERGARA</t>
  </si>
  <si>
    <t>http://prod.registropublico.sernapesca.cl/reportes/regpescadores_publico/verAction.php?num=12308</t>
  </si>
  <si>
    <t>LUIS ARMANDO GARNETT RODRIGUEZ</t>
  </si>
  <si>
    <t>http://prod.registropublico.sernapesca.cl/reportes/regpescadores_publico/verAction.php?num=12309</t>
  </si>
  <si>
    <t>LUIS ALFREDO SANCHEZ GONZALEZ</t>
  </si>
  <si>
    <t>http://prod.registropublico.sernapesca.cl/reportes/regpescadores_publico/verAction.php?num=12310</t>
  </si>
  <si>
    <t>JUAN PABLO URZUA BARRIA</t>
  </si>
  <si>
    <t>http://prod.registropublico.sernapesca.cl/reportes/regpescadores_publico/verAction.php?num=12311</t>
  </si>
  <si>
    <t>MANUEL ANTONIO AGUILERA VEGA</t>
  </si>
  <si>
    <t>http://prod.registropublico.sernapesca.cl/reportes/regpescadores_publico/verAction.php?num=12312</t>
  </si>
  <si>
    <t>LUIS ATILIO BERNAL ABARCA</t>
  </si>
  <si>
    <t>http://prod.registropublico.sernapesca.cl/reportes/regpescadores_publico/verAction.php?num=12313</t>
  </si>
  <si>
    <t>SERGIO VICENTE VEGA ASTUDILLO</t>
  </si>
  <si>
    <t>http://prod.registropublico.sernapesca.cl/reportes/regpescadores_publico/verAction.php?num=12314</t>
  </si>
  <si>
    <t>LUIS FERNANDO SAAVEDRA HERRERA</t>
  </si>
  <si>
    <t>http://prod.registropublico.sernapesca.cl/reportes/regpescadores_publico/verAction.php?num=12315</t>
  </si>
  <si>
    <t>LORENZO DAVID RIVERA FUENTES</t>
  </si>
  <si>
    <t>http://prod.registropublico.sernapesca.cl/reportes/regpescadores_publico/verAction.php?num=12316</t>
  </si>
  <si>
    <t>RODOLFO ROMO MENA</t>
  </si>
  <si>
    <t>http://prod.registropublico.sernapesca.cl/reportes/regpescadores_publico/verAction.php?num=12317</t>
  </si>
  <si>
    <t>RENE SEGUNDO JERIA MIRANDA</t>
  </si>
  <si>
    <t>http://prod.registropublico.sernapesca.cl/reportes/regpescadores_publico/verAction.php?num=12318</t>
  </si>
  <si>
    <t>RAMON SEGUNDO BARRIA PINO</t>
  </si>
  <si>
    <t>http://prod.registropublico.sernapesca.cl/reportes/regpescadores_publico/verAction.php?num=12319</t>
  </si>
  <si>
    <t>ADOLFO ROSARIO MARTINEZ RAMIREZ</t>
  </si>
  <si>
    <t>http://prod.registropublico.sernapesca.cl/reportes/regpescadores_publico/verAction.php?num=12321</t>
  </si>
  <si>
    <t>ELIAS MIGUEL ESCOBAR VERGARA</t>
  </si>
  <si>
    <t>http://prod.registropublico.sernapesca.cl/reportes/regpescadores_publico/verAction.php?num=12322</t>
  </si>
  <si>
    <t>EDUARDO BENJAMIN BRAVO ARIAS</t>
  </si>
  <si>
    <t>http://prod.registropublico.sernapesca.cl/reportes/regpescadores_publico/verAction.php?num=12323</t>
  </si>
  <si>
    <t>JUAN JOSE SOTO SOTO</t>
  </si>
  <si>
    <t>http://prod.registropublico.sernapesca.cl/reportes/regpescadores_publico/verAction.php?num=12324</t>
  </si>
  <si>
    <t>OSCAR EDUARDO ROJAS CORTES</t>
  </si>
  <si>
    <t>http://prod.registropublico.sernapesca.cl/reportes/regpescadores_publico/verAction.php?num=12326</t>
  </si>
  <si>
    <t>CAMILO ENRIQUE OGAZ LOPEZ</t>
  </si>
  <si>
    <t>http://prod.registropublico.sernapesca.cl/reportes/regpescadores_publico/verAction.php?num=12327</t>
  </si>
  <si>
    <t>PEDRO ENRIQUE VERGARA SILVA</t>
  </si>
  <si>
    <t>http://prod.registropublico.sernapesca.cl/reportes/regpescadores_publico/verAction.php?num=12328</t>
  </si>
  <si>
    <t>MARIO ATILIO CARVAJAL VILLALOBOS</t>
  </si>
  <si>
    <t>http://prod.registropublico.sernapesca.cl/reportes/regpescadores_publico/verAction.php?num=12330</t>
  </si>
  <si>
    <t>LUIS MARCELO MATURANA RAMIREZ</t>
  </si>
  <si>
    <t>http://prod.registropublico.sernapesca.cl/reportes/regpescadores_publico/verAction.php?num=12331</t>
  </si>
  <si>
    <t>ALVARO ESTEBAN GONZALEZ SANTOS</t>
  </si>
  <si>
    <t>http://prod.registropublico.sernapesca.cl/reportes/regpescadores_publico/verAction.php?num=12332</t>
  </si>
  <si>
    <t>JAIME ENRIQUE BERNAL PARDO</t>
  </si>
  <si>
    <t>http://prod.registropublico.sernapesca.cl/reportes/regpescadores_publico/verAction.php?num=12333</t>
  </si>
  <si>
    <t>PEDRO FELIPE FIGUEROA ROMAN</t>
  </si>
  <si>
    <t>http://prod.registropublico.sernapesca.cl/reportes/regpescadores_publico/verAction.php?num=12334</t>
  </si>
  <si>
    <t>LUIS AUGUSTO ESPINOZA GAETE</t>
  </si>
  <si>
    <t>http://prod.registropublico.sernapesca.cl/reportes/regpescadores_publico/verAction.php?num=12335</t>
  </si>
  <si>
    <t>JORGE DEL CARMEN GAETE CISTERNAS</t>
  </si>
  <si>
    <t>http://prod.registropublico.sernapesca.cl/reportes/regpescadores_publico/verAction.php?num=12336</t>
  </si>
  <si>
    <t>ALEX RAFAEL MORGADO MADRID</t>
  </si>
  <si>
    <t>http://prod.registropublico.sernapesca.cl/reportes/regpescadores_publico/verAction.php?num=12337</t>
  </si>
  <si>
    <t>JAIME AUDILIO SOLIS DURAN</t>
  </si>
  <si>
    <t>http://prod.registropublico.sernapesca.cl/reportes/regpescadores_publico/verAction.php?num=12338</t>
  </si>
  <si>
    <t>LUIS ORLANDO MALDONADO GUTIERREZ</t>
  </si>
  <si>
    <t>http://prod.registropublico.sernapesca.cl/reportes/regpescadores_publico/verAction.php?num=12339</t>
  </si>
  <si>
    <t>DANIEL MARCIAL QUEZADA MILLAN</t>
  </si>
  <si>
    <t>http://prod.registropublico.sernapesca.cl/reportes/regpescadores_publico/verAction.php?num=12340</t>
  </si>
  <si>
    <t>GUILLERMO SANTIAGO HURTADO SANTELICES</t>
  </si>
  <si>
    <t>http://prod.registropublico.sernapesca.cl/reportes/regpescadores_publico/verAction.php?num=12341</t>
  </si>
  <si>
    <t>ALEJANDRO MARCELINO HERRERA ROJAS</t>
  </si>
  <si>
    <t>http://prod.registropublico.sernapesca.cl/reportes/regpescadores_publico/verAction.php?num=12342</t>
  </si>
  <si>
    <t>ROMEO EDMUNDO OLAVE DONOSO</t>
  </si>
  <si>
    <t>http://prod.registropublico.sernapesca.cl/reportes/regpescadores_publico/verAction.php?num=12343</t>
  </si>
  <si>
    <t>JUAN JOSE GALAZ FIGUEROA</t>
  </si>
  <si>
    <t>http://prod.registropublico.sernapesca.cl/reportes/regpescadores_publico/verAction.php?num=12344</t>
  </si>
  <si>
    <t>VICTOR HUGO PEÑA ORELLANA</t>
  </si>
  <si>
    <t>http://prod.registropublico.sernapesca.cl/reportes/regpescadores_publico/verAction.php?num=12345</t>
  </si>
  <si>
    <t>JULIO OSVALDO FILIPPI QUEZADA</t>
  </si>
  <si>
    <t>http://prod.registropublico.sernapesca.cl/reportes/regpescadores_publico/verAction.php?num=12346</t>
  </si>
  <si>
    <t>MARIO EUGENIO GOMEZ SOTO</t>
  </si>
  <si>
    <t>http://prod.registropublico.sernapesca.cl/reportes/regpescadores_publico/verAction.php?num=12347</t>
  </si>
  <si>
    <t>CARLOS ALBERTO GALLARDO PASTEN</t>
  </si>
  <si>
    <t>http://prod.registropublico.sernapesca.cl/reportes/regpescadores_publico/verAction.php?num=12348</t>
  </si>
  <si>
    <t>HECTOR RENE SERRANO ESPINOZA</t>
  </si>
  <si>
    <t>http://prod.registropublico.sernapesca.cl/reportes/regpescadores_publico/verAction.php?num=12349</t>
  </si>
  <si>
    <t>RICARDO QUEZADA ESPINOZA</t>
  </si>
  <si>
    <t>http://prod.registropublico.sernapesca.cl/reportes/regpescadores_publico/verAction.php?num=12350</t>
  </si>
  <si>
    <t>LUIS ALEJANDRO QUEZADA ESPINOZA</t>
  </si>
  <si>
    <t>http://prod.registropublico.sernapesca.cl/reportes/regpescadores_publico/verAction.php?num=12351</t>
  </si>
  <si>
    <t>JOSE ENRIQUE TAPIA VILLAROEL</t>
  </si>
  <si>
    <t>http://prod.registropublico.sernapesca.cl/reportes/regpescadores_publico/verAction.php?num=12352</t>
  </si>
  <si>
    <t>DANIEL FRANCISCO FERNANDEZ CORTES</t>
  </si>
  <si>
    <t>http://prod.registropublico.sernapesca.cl/reportes/regpescadores_publico/verAction.php?num=12353</t>
  </si>
  <si>
    <t>JUAN ALFREDO ZAMORANO SAEZ</t>
  </si>
  <si>
    <t>http://prod.registropublico.sernapesca.cl/reportes/regpescadores_publico/verAction.php?num=12356</t>
  </si>
  <si>
    <t>GUSTAVO SEGUNDO MONTOYA RECABARREN</t>
  </si>
  <si>
    <t>http://prod.registropublico.sernapesca.cl/reportes/regpescadores_publico/verAction.php?num=12357</t>
  </si>
  <si>
    <t>JOSE RODOLFO AMADOR SALAS</t>
  </si>
  <si>
    <t>http://prod.registropublico.sernapesca.cl/reportes/regpescadores_publico/verAction.php?num=12358</t>
  </si>
  <si>
    <t>ENRIQUE RAMIREZ ROBLES</t>
  </si>
  <si>
    <t>http://prod.registropublico.sernapesca.cl/reportes/regpescadores_publico/verAction.php?num=12359</t>
  </si>
  <si>
    <t>REINALDO ENRIQUE AHUMADA SERRANO</t>
  </si>
  <si>
    <t>http://prod.registropublico.sernapesca.cl/reportes/regpescadores_publico/verAction.php?num=12360</t>
  </si>
  <si>
    <t>ARTURO DEL TRANSITO NAVARRETE SANDOVAL</t>
  </si>
  <si>
    <t>http://prod.registropublico.sernapesca.cl/reportes/regpescadores_publico/verAction.php?num=12361</t>
  </si>
  <si>
    <t>ENRIQUE ANTONIO LEON MARIN</t>
  </si>
  <si>
    <t>http://prod.registropublico.sernapesca.cl/reportes/regpescadores_publico/verAction.php?num=12362</t>
  </si>
  <si>
    <t>HUMBERTO ALFONSO BERMUDEZ BRITO</t>
  </si>
  <si>
    <t>http://prod.registropublico.sernapesca.cl/reportes/regpescadores_publico/verAction.php?num=12363</t>
  </si>
  <si>
    <t>LUIS ANDRES MELLADO PIZARRO</t>
  </si>
  <si>
    <t>http://prod.registropublico.sernapesca.cl/reportes/regpescadores_publico/verAction.php?num=12364</t>
  </si>
  <si>
    <t>ERIC ENRIQUE CARVAJAL PIERONNE</t>
  </si>
  <si>
    <t>http://prod.registropublico.sernapesca.cl/reportes/regpescadores_publico/verAction.php?num=12366</t>
  </si>
  <si>
    <t>HECTOR OMAR ALARCON ALMONACID</t>
  </si>
  <si>
    <t>http://prod.registropublico.sernapesca.cl/reportes/regpescadores_publico/verAction.php?num=12367</t>
  </si>
  <si>
    <t>MAURICIO SEGUNDO ALARCON ALMONACID</t>
  </si>
  <si>
    <t>http://prod.registropublico.sernapesca.cl/reportes/regpescadores_publico/verAction.php?num=12368</t>
  </si>
  <si>
    <t>GASTON GUILLERMO DEL VALLE ESPINOZA</t>
  </si>
  <si>
    <t>http://prod.registropublico.sernapesca.cl/reportes/regpescadores_publico/verAction.php?num=12369</t>
  </si>
  <si>
    <t>OSVALDO RENE SOUDRE ZAPATA</t>
  </si>
  <si>
    <t>http://prod.registropublico.sernapesca.cl/reportes/regpescadores_publico/verAction.php?num=12370</t>
  </si>
  <si>
    <t>EUGENIO HERNAN ARAYA BERRIOS</t>
  </si>
  <si>
    <t>http://prod.registropublico.sernapesca.cl/reportes/regpescadores_publico/verAction.php?num=12371</t>
  </si>
  <si>
    <t>IVAN ANTONIO CACERES MILLAN</t>
  </si>
  <si>
    <t>http://prod.registropublico.sernapesca.cl/reportes/regpescadores_publico/verAction.php?num=12372</t>
  </si>
  <si>
    <t>ALBERTO ALEJANDRO LOPEZ GOMEZ</t>
  </si>
  <si>
    <t>http://prod.registropublico.sernapesca.cl/reportes/regpescadores_publico/verAction.php?num=12373</t>
  </si>
  <si>
    <t>JOSE ERNESTO CASAGRA GRIMALDO</t>
  </si>
  <si>
    <t>http://prod.registropublico.sernapesca.cl/reportes/regpescadores_publico/verAction.php?num=12374</t>
  </si>
  <si>
    <t>CARLOS ALBERTO VALENZUELA CISTERNAS</t>
  </si>
  <si>
    <t>http://prod.registropublico.sernapesca.cl/reportes/regpescadores_publico/verAction.php?num=12375</t>
  </si>
  <si>
    <t>ROBERTO ALEJANDRO MOLINA JEREZ</t>
  </si>
  <si>
    <t>http://prod.registropublico.sernapesca.cl/reportes/regpescadores_publico/verAction.php?num=12376</t>
  </si>
  <si>
    <t>VALERIANO ENRIQUE MONTOYA RECABARREN</t>
  </si>
  <si>
    <t>http://prod.registropublico.sernapesca.cl/reportes/regpescadores_publico/verAction.php?num=12377</t>
  </si>
  <si>
    <t>LEONARDO SEGUNDO VERAGUA ARACENA</t>
  </si>
  <si>
    <t>http://prod.registropublico.sernapesca.cl/reportes/regpescadores_publico/verAction.php?num=12378</t>
  </si>
  <si>
    <t>GUSTAVO ARTURO URRUTIA SANCHEZ</t>
  </si>
  <si>
    <t>http://prod.registropublico.sernapesca.cl/reportes/regpescadores_publico/verAction.php?num=12379</t>
  </si>
  <si>
    <t>GUILLERMO ROMERO ROMERO</t>
  </si>
  <si>
    <t>http://prod.registropublico.sernapesca.cl/reportes/regpescadores_publico/verAction.php?num=12380</t>
  </si>
  <si>
    <t>VICTOR MARCELO TORO HENRIQUEZ</t>
  </si>
  <si>
    <t>http://prod.registropublico.sernapesca.cl/reportes/regpescadores_publico/verAction.php?num=12381</t>
  </si>
  <si>
    <t>VICTOR DOMINGO LAZO CARMONA</t>
  </si>
  <si>
    <t>http://prod.registropublico.sernapesca.cl/reportes/regpescadores_publico/verAction.php?num=12382</t>
  </si>
  <si>
    <t>JUAN CARLOS BRITO MURUA</t>
  </si>
  <si>
    <t>http://prod.registropublico.sernapesca.cl/reportes/regpescadores_publico/verAction.php?num=12383</t>
  </si>
  <si>
    <t>LUIS IGNACIO ARANIS MOYA</t>
  </si>
  <si>
    <t>http://prod.registropublico.sernapesca.cl/reportes/regpescadores_publico/verAction.php?num=12384</t>
  </si>
  <si>
    <t>RODOLFO ANTONIO LAZO CARMONA</t>
  </si>
  <si>
    <t>http://prod.registropublico.sernapesca.cl/reportes/regpescadores_publico/verAction.php?num=12386</t>
  </si>
  <si>
    <t>CARLOS DEL TRANSITO PONCE MILLAY</t>
  </si>
  <si>
    <t>http://prod.registropublico.sernapesca.cl/reportes/regpescadores_publico/verAction.php?num=12387</t>
  </si>
  <si>
    <t>LUIS ALEJANDRO MORAGA ARAYA</t>
  </si>
  <si>
    <t>http://prod.registropublico.sernapesca.cl/reportes/regpescadores_publico/verAction.php?num=12388</t>
  </si>
  <si>
    <t>EDUARDO MORAGA MORAGA</t>
  </si>
  <si>
    <t>http://prod.registropublico.sernapesca.cl/reportes/regpescadores_publico/verAction.php?num=12389</t>
  </si>
  <si>
    <t>HUMBERTO FRANCISCO RUIZ PAJARITO</t>
  </si>
  <si>
    <t>http://prod.registropublico.sernapesca.cl/reportes/regpescadores_publico/verAction.php?num=12390</t>
  </si>
  <si>
    <t>SERGIO HERMOGENES VEGA LLANTEN</t>
  </si>
  <si>
    <t>http://prod.registropublico.sernapesca.cl/reportes/regpescadores_publico/verAction.php?num=12391</t>
  </si>
  <si>
    <t>JULIO ANTONIO HERRERA TORRES</t>
  </si>
  <si>
    <t>http://prod.registropublico.sernapesca.cl/reportes/regpescadores_publico/verAction.php?num=12392</t>
  </si>
  <si>
    <t>JOSE LUIS BERNAL BERNAL</t>
  </si>
  <si>
    <t>http://prod.registropublico.sernapesca.cl/reportes/regpescadores_publico/verAction.php?num=12393</t>
  </si>
  <si>
    <t>GUSTAVO BERNARDO FLORES OSORIO</t>
  </si>
  <si>
    <t>http://prod.registropublico.sernapesca.cl/reportes/regpescadores_publico/verAction.php?num=12394</t>
  </si>
  <si>
    <t>PABLO ESTEBAN I SCHULLZE DE ARRIZABALAGA</t>
  </si>
  <si>
    <t>http://prod.registropublico.sernapesca.cl/reportes/regpescadores_publico/verAction.php?num=12395</t>
  </si>
  <si>
    <t>JORGE ARTURO VILLARROEL CARTES</t>
  </si>
  <si>
    <t>http://prod.registropublico.sernapesca.cl/reportes/regpescadores_publico/verAction.php?num=12397</t>
  </si>
  <si>
    <t>ROBERTO VASQUEZ TOBAR</t>
  </si>
  <si>
    <t>http://prod.registropublico.sernapesca.cl/reportes/regpescadores_publico/verAction.php?num=12398</t>
  </si>
  <si>
    <t>JOSE DANIEL FERNANDEZ FARIAS</t>
  </si>
  <si>
    <t>http://prod.registropublico.sernapesca.cl/reportes/regpescadores_publico/verAction.php?num=12399</t>
  </si>
  <si>
    <t>CARLOS ALEJANDRO VIGUERAS PEÑA</t>
  </si>
  <si>
    <t>http://prod.registropublico.sernapesca.cl/reportes/regpescadores_publico/verAction.php?num=12400</t>
  </si>
  <si>
    <t>ARSIDES ANTONIO TORRES FARIAS</t>
  </si>
  <si>
    <t>http://prod.registropublico.sernapesca.cl/reportes/regpescadores_publico/verAction.php?num=12401</t>
  </si>
  <si>
    <t>JUAN ANDRES NAVARRETE ANDRADE</t>
  </si>
  <si>
    <t>http://prod.registropublico.sernapesca.cl/reportes/regpescadores_publico/verAction.php?num=12402</t>
  </si>
  <si>
    <t>DESIDERIO DEL CARMEN FERNANDEZ FERNANDEZ</t>
  </si>
  <si>
    <t>http://prod.registropublico.sernapesca.cl/reportes/regpescadores_publico/verAction.php?num=12404</t>
  </si>
  <si>
    <t>ORLANDO ENRIQUE RAMIREZ GOMEZ</t>
  </si>
  <si>
    <t>http://prod.registropublico.sernapesca.cl/reportes/regpescadores_publico/verAction.php?num=12405</t>
  </si>
  <si>
    <t>ELVIO ENRIQUE LAGOS ROJAS</t>
  </si>
  <si>
    <t>http://prod.registropublico.sernapesca.cl/reportes/regpescadores_publico/verAction.php?num=12406</t>
  </si>
  <si>
    <t>CARLOS IGOR OGAZ GONZALEZ</t>
  </si>
  <si>
    <t>http://prod.registropublico.sernapesca.cl/reportes/regpescadores_publico/verAction.php?num=12407</t>
  </si>
  <si>
    <t>IGNACIO ROSENDO VEGA PEÑAILILLO</t>
  </si>
  <si>
    <t>http://prod.registropublico.sernapesca.cl/reportes/regpescadores_publico/verAction.php?num=12408</t>
  </si>
  <si>
    <t>HERNAN GOMEZ BERNAL</t>
  </si>
  <si>
    <t>http://prod.registropublico.sernapesca.cl/reportes/regpescadores_publico/verAction.php?num=12409</t>
  </si>
  <si>
    <t>JUAN ERNESTO BERNAL MUÑOZ</t>
  </si>
  <si>
    <t>http://prod.registropublico.sernapesca.cl/reportes/regpescadores_publico/verAction.php?num=12413</t>
  </si>
  <si>
    <t>ANDRES EDUARDO SANTIBAÑEZ ACEVEDO</t>
  </si>
  <si>
    <t>http://prod.registropublico.sernapesca.cl/reportes/regpescadores_publico/verAction.php?num=12414</t>
  </si>
  <si>
    <t>EXEQUIEL DEL CARMEN ORDENES BERNAL</t>
  </si>
  <si>
    <t>http://prod.registropublico.sernapesca.cl/reportes/regpescadores_publico/verAction.php?num=12415</t>
  </si>
  <si>
    <t>JUAN SEGUNDO CRUZ BUSTAMANTE</t>
  </si>
  <si>
    <t>http://prod.registropublico.sernapesca.cl/reportes/regpescadores_publico/verAction.php?num=12416</t>
  </si>
  <si>
    <t>CLAUDIO FRANCISCO FERRADA VILCHES</t>
  </si>
  <si>
    <t>http://prod.registropublico.sernapesca.cl/reportes/regpescadores_publico/verAction.php?num=12417</t>
  </si>
  <si>
    <t>RAMON SEGUNDO CISTERNAS MONDACA</t>
  </si>
  <si>
    <t>http://prod.registropublico.sernapesca.cl/reportes/regpescadores_publico/verAction.php?num=12418</t>
  </si>
  <si>
    <t>LUIS EUGENIO CANALES ROJAS</t>
  </si>
  <si>
    <t>http://prod.registropublico.sernapesca.cl/reportes/regpescadores_publico/verAction.php?num=12419</t>
  </si>
  <si>
    <t>FRANCISCO JAVIER ALBORNOZ SANTIBAÑEZ</t>
  </si>
  <si>
    <t>http://prod.registropublico.sernapesca.cl/reportes/regpescadores_publico/verAction.php?num=12420</t>
  </si>
  <si>
    <t>MARCELINO SEGUNDO SANCHEZ AGUILERA</t>
  </si>
  <si>
    <t>http://prod.registropublico.sernapesca.cl/reportes/regpescadores_publico/verAction.php?num=12421</t>
  </si>
  <si>
    <t>SERGIO FERNANDO AREVALOS FARIAS</t>
  </si>
  <si>
    <t>http://prod.registropublico.sernapesca.cl/reportes/regpescadores_publico/verAction.php?num=12422</t>
  </si>
  <si>
    <t>ERNESTO SEGUNDO ALLENDES CISTERNAS</t>
  </si>
  <si>
    <t>http://prod.registropublico.sernapesca.cl/reportes/regpescadores_publico/verAction.php?num=12424</t>
  </si>
  <si>
    <t>MIGUEL ANGEL CACERES ALIAGA</t>
  </si>
  <si>
    <t>http://prod.registropublico.sernapesca.cl/reportes/regpescadores_publico/verAction.php?num=12427</t>
  </si>
  <si>
    <t>FERNANDO JAVIER ALCORCE AGUILAR</t>
  </si>
  <si>
    <t>http://prod.registropublico.sernapesca.cl/reportes/regpescadores_publico/verAction.php?num=12428</t>
  </si>
  <si>
    <t>SAMUEL VEGA LOPEZ</t>
  </si>
  <si>
    <t>http://prod.registropublico.sernapesca.cl/reportes/regpescadores_publico/verAction.php?num=12429</t>
  </si>
  <si>
    <t>DANIEL CANCINO VALDES</t>
  </si>
  <si>
    <t>http://prod.registropublico.sernapesca.cl/reportes/regpescadores_publico/verAction.php?num=12430</t>
  </si>
  <si>
    <t>RENE LUIS HERNANDEZ PEREZ</t>
  </si>
  <si>
    <t>http://prod.registropublico.sernapesca.cl/reportes/regpescadores_publico/verAction.php?num=12431</t>
  </si>
  <si>
    <t>ALAMIRO DEL CARMEN BEIZA REINOSO</t>
  </si>
  <si>
    <t>http://prod.registropublico.sernapesca.cl/reportes/regpescadores_publico/verAction.php?num=12433</t>
  </si>
  <si>
    <t>JORGE EDINSON JERIA MIRANDA</t>
  </si>
  <si>
    <t>http://prod.registropublico.sernapesca.cl/reportes/regpescadores_publico/verAction.php?num=12434</t>
  </si>
  <si>
    <t>LUIS ALBERTO JERIA MIRANDA</t>
  </si>
  <si>
    <t>http://prod.registropublico.sernapesca.cl/reportes/regpescadores_publico/verAction.php?num=12435</t>
  </si>
  <si>
    <t>HECTOR RAUL GOMEZ CORDERO</t>
  </si>
  <si>
    <t>http://prod.registropublico.sernapesca.cl/reportes/regpescadores_publico/verAction.php?num=12436</t>
  </si>
  <si>
    <t>SIGISFREDO SEGUNDO GATICA HURTADO</t>
  </si>
  <si>
    <t>http://prod.registropublico.sernapesca.cl/reportes/regpescadores_publico/verAction.php?num=12437</t>
  </si>
  <si>
    <t>NELSON PATRICIO VALDEBENITO SALDIVIA</t>
  </si>
  <si>
    <t>http://prod.registropublico.sernapesca.cl/reportes/regpescadores_publico/verAction.php?num=12438</t>
  </si>
  <si>
    <t>ARTURO ENRIQUE NAVIA VERGARA</t>
  </si>
  <si>
    <t>http://prod.registropublico.sernapesca.cl/reportes/regpescadores_publico/verAction.php?num=12439</t>
  </si>
  <si>
    <t>ERNESTO FERMIN ORDENES CALDERON</t>
  </si>
  <si>
    <t>http://prod.registropublico.sernapesca.cl/reportes/regpescadores_publico/verAction.php?num=12440</t>
  </si>
  <si>
    <t>PATRICIO TAGLE MORALES</t>
  </si>
  <si>
    <t>http://prod.registropublico.sernapesca.cl/reportes/regpescadores_publico/verAction.php?num=12441</t>
  </si>
  <si>
    <t>MARCELO ALEJANDRO FERRADA VILCHES</t>
  </si>
  <si>
    <t>http://prod.registropublico.sernapesca.cl/reportes/regpescadores_publico/verAction.php?num=12442</t>
  </si>
  <si>
    <t>GILBERTO EDUARDO MANCILLA VEGA</t>
  </si>
  <si>
    <t>http://prod.registropublico.sernapesca.cl/reportes/regpescadores_publico/verAction.php?num=12444</t>
  </si>
  <si>
    <t>JOSE ELEUTERIO YAÑEZ GAETE</t>
  </si>
  <si>
    <t>http://prod.registropublico.sernapesca.cl/reportes/regpescadores_publico/verAction.php?num=12445</t>
  </si>
  <si>
    <t>JUAN RENE VENEGAS FERREIRA</t>
  </si>
  <si>
    <t>http://prod.registropublico.sernapesca.cl/reportes/regpescadores_publico/verAction.php?num=12446</t>
  </si>
  <si>
    <t>RAMON DEL CARMEN MORA QUINTANA</t>
  </si>
  <si>
    <t>http://prod.registropublico.sernapesca.cl/reportes/regpescadores_publico/verAction.php?num=12447</t>
  </si>
  <si>
    <t>LUIS ROBERTO SILVA FREDES</t>
  </si>
  <si>
    <t>http://prod.registropublico.sernapesca.cl/reportes/regpescadores_publico/verAction.php?num=12448</t>
  </si>
  <si>
    <t>PABLO SEGUNDO VALENZUELA MENESES</t>
  </si>
  <si>
    <t>http://prod.registropublico.sernapesca.cl/reportes/regpescadores_publico/verAction.php?num=12449</t>
  </si>
  <si>
    <t>MARIO IVAN URRUTIA CANCINO</t>
  </si>
  <si>
    <t>http://prod.registropublico.sernapesca.cl/reportes/regpescadores_publico/verAction.php?num=12450</t>
  </si>
  <si>
    <t>HUGO EDUARDO OVANDO ARAYA</t>
  </si>
  <si>
    <t>http://prod.registropublico.sernapesca.cl/reportes/regpescadores_publico/verAction.php?num=12451</t>
  </si>
  <si>
    <t>NARCISO ADRIAN SALINAS REINOSO</t>
  </si>
  <si>
    <t>http://prod.registropublico.sernapesca.cl/reportes/regpescadores_publico/verAction.php?num=12452</t>
  </si>
  <si>
    <t>PORFIRIO MATURANA RAMIREZ</t>
  </si>
  <si>
    <t>http://prod.registropublico.sernapesca.cl/reportes/regpescadores_publico/verAction.php?num=12453</t>
  </si>
  <si>
    <t>RAUL ARNALDO VEGA MARIN</t>
  </si>
  <si>
    <t>http://prod.registropublico.sernapesca.cl/reportes/regpescadores_publico/verAction.php?num=12455</t>
  </si>
  <si>
    <t>ISMAEL EMILIANO BERNALES VEGA</t>
  </si>
  <si>
    <t>http://prod.registropublico.sernapesca.cl/reportes/regpescadores_publico/verAction.php?num=12456</t>
  </si>
  <si>
    <t>EDUARDO ANTONIO BARRAZA POLANCO</t>
  </si>
  <si>
    <t>http://prod.registropublico.sernapesca.cl/reportes/regpescadores_publico/verAction.php?num=12458</t>
  </si>
  <si>
    <t>JUAN FERNANDEZ GUERRA</t>
  </si>
  <si>
    <t>http://prod.registropublico.sernapesca.cl/reportes/regpescadores_publico/verAction.php?num=12459</t>
  </si>
  <si>
    <t>JUAN PABLO FIGUEROA PIZARRO</t>
  </si>
  <si>
    <t>http://prod.registropublico.sernapesca.cl/reportes/regpescadores_publico/verAction.php?num=12460</t>
  </si>
  <si>
    <t>MARCOS ANTONIO GUERRA CARVAJAL</t>
  </si>
  <si>
    <t>http://prod.registropublico.sernapesca.cl/reportes/regpescadores_publico/verAction.php?num=12461</t>
  </si>
  <si>
    <t>ANGEL MANUEL GUERRA REINOSO</t>
  </si>
  <si>
    <t>http://prod.registropublico.sernapesca.cl/reportes/regpescadores_publico/verAction.php?num=12462</t>
  </si>
  <si>
    <t>MAURICIO DEL TRANSITO GUERRA CARVAJAL</t>
  </si>
  <si>
    <t>http://prod.registropublico.sernapesca.cl/reportes/regpescadores_publico/verAction.php?num=12463</t>
  </si>
  <si>
    <t>JOSE ADAN DEL CARMEN REINOSO BEIZA</t>
  </si>
  <si>
    <t>http://prod.registropublico.sernapesca.cl/reportes/regpescadores_publico/verAction.php?num=12464</t>
  </si>
  <si>
    <t>BRAULIO AMADOR SILVA RIOS</t>
  </si>
  <si>
    <t>http://prod.registropublico.sernapesca.cl/reportes/regpescadores_publico/verAction.php?num=12465</t>
  </si>
  <si>
    <t>CARMEN OMAR GUERRA MENSIA</t>
  </si>
  <si>
    <t>http://prod.registropublico.sernapesca.cl/reportes/regpescadores_publico/verAction.php?num=12466</t>
  </si>
  <si>
    <t>JOSE FILADELFIO ESPINA OLIVARES</t>
  </si>
  <si>
    <t>http://prod.registropublico.sernapesca.cl/reportes/regpescadores_publico/verAction.php?num=12467</t>
  </si>
  <si>
    <t>HUGO HUMBERTO TORO NUÑEZ</t>
  </si>
  <si>
    <t>http://prod.registropublico.sernapesca.cl/reportes/regpescadores_publico/verAction.php?num=12468</t>
  </si>
  <si>
    <t>MANUEL JAIME BOFILL ORDENES</t>
  </si>
  <si>
    <t>http://prod.registropublico.sernapesca.cl/reportes/regpescadores_publico/verAction.php?num=12469</t>
  </si>
  <si>
    <t>LEONCIO DEL ROSARIO GONZALEZ ARANCIBIA</t>
  </si>
  <si>
    <t>http://prod.registropublico.sernapesca.cl/reportes/regpescadores_publico/verAction.php?num=12470</t>
  </si>
  <si>
    <t>EDUARDO FIDEL MARTINEZ RAMIREZ</t>
  </si>
  <si>
    <t>http://prod.registropublico.sernapesca.cl/reportes/regpescadores_publico/verAction.php?num=12471</t>
  </si>
  <si>
    <t>ALFONSO RAMON OLIVARES URBINA</t>
  </si>
  <si>
    <t>http://prod.registropublico.sernapesca.cl/reportes/regpescadores_publico/verAction.php?num=12472</t>
  </si>
  <si>
    <t>VICTOR HUGO AMADOR ROJAS</t>
  </si>
  <si>
    <t>http://prod.registropublico.sernapesca.cl/reportes/regpescadores_publico/verAction.php?num=12473</t>
  </si>
  <si>
    <t>MARIO ANDRES VERDEJO GALLARDO</t>
  </si>
  <si>
    <t>http://prod.registropublico.sernapesca.cl/reportes/regpescadores_publico/verAction.php?num=12474</t>
  </si>
  <si>
    <t>ISMAEL DOMINGO CISTERNAS CARRASCO</t>
  </si>
  <si>
    <t>http://prod.registropublico.sernapesca.cl/reportes/regpescadores_publico/verAction.php?num=12477</t>
  </si>
  <si>
    <t>JAVIER IVAN ALARCON CISTERNAS</t>
  </si>
  <si>
    <t>http://prod.registropublico.sernapesca.cl/reportes/regpescadores_publico/verAction.php?num=12478</t>
  </si>
  <si>
    <t>JUAN ALFREDO VARGAS VALENCIA</t>
  </si>
  <si>
    <t>http://prod.registropublico.sernapesca.cl/reportes/regpescadores_publico/verAction.php?num=12479</t>
  </si>
  <si>
    <t>PABLO VALENTIN LORETAN ORELLANA</t>
  </si>
  <si>
    <t>http://prod.registropublico.sernapesca.cl/reportes/regpescadores_publico/verAction.php?num=12480</t>
  </si>
  <si>
    <t>DANILO ALEXIS AVILES ARAYA</t>
  </si>
  <si>
    <t>http://prod.registropublico.sernapesca.cl/reportes/regpescadores_publico/verAction.php?num=12482</t>
  </si>
  <si>
    <t>HECTOR JESUS SALAS HIDALGO</t>
  </si>
  <si>
    <t>http://prod.registropublico.sernapesca.cl/reportes/regpescadores_publico/verAction.php?num=12483</t>
  </si>
  <si>
    <t>RICARDO DE LA CRUZ CARVAJAL VILLALOBOS</t>
  </si>
  <si>
    <t>http://prod.registropublico.sernapesca.cl/reportes/regpescadores_publico/verAction.php?num=12484</t>
  </si>
  <si>
    <t>JOSE LUIS CABRERA RODRIGUEZ</t>
  </si>
  <si>
    <t>http://prod.registropublico.sernapesca.cl/reportes/regpescadores_publico/verAction.php?num=12485</t>
  </si>
  <si>
    <t>SALVADOR ACEVEDO TORRES</t>
  </si>
  <si>
    <t>http://prod.registropublico.sernapesca.cl/reportes/regpescadores_publico/verAction.php?num=12486</t>
  </si>
  <si>
    <t>GUILLERMO DAVID FERNANDEZ BURGOS</t>
  </si>
  <si>
    <t>http://prod.registropublico.sernapesca.cl/reportes/regpescadores_publico/verAction.php?num=12488</t>
  </si>
  <si>
    <t>CHRISTIAN EDUARDO AVILES ARAYA</t>
  </si>
  <si>
    <t>http://prod.registropublico.sernapesca.cl/reportes/regpescadores_publico/verAction.php?num=12489</t>
  </si>
  <si>
    <t>SALVADOR DE JESUS ACEVEDO ARMIJO</t>
  </si>
  <si>
    <t>http://prod.registropublico.sernapesca.cl/reportes/regpescadores_publico/verAction.php?num=12490</t>
  </si>
  <si>
    <t>JORGE ENRIQUE VEGA SOTO</t>
  </si>
  <si>
    <t>http://prod.registropublico.sernapesca.cl/reportes/regpescadores_publico/verAction.php?num=12491</t>
  </si>
  <si>
    <t>ALFREDO ENRIQUE VERDEJO SAAVEDRA</t>
  </si>
  <si>
    <t>http://prod.registropublico.sernapesca.cl/reportes/regpescadores_publico/verAction.php?num=12492</t>
  </si>
  <si>
    <t>JUAN EDUARDO VERDEJO GALLARDO</t>
  </si>
  <si>
    <t>http://prod.registropublico.sernapesca.cl/reportes/regpescadores_publico/verAction.php?num=12493</t>
  </si>
  <si>
    <t>JUAN MANUEL HENRIQUEZ MUÑOZ</t>
  </si>
  <si>
    <t>http://prod.registropublico.sernapesca.cl/reportes/regpescadores_publico/verAction.php?num=12494</t>
  </si>
  <si>
    <t>WILLIAMS ULISES MOLL CARCAMO</t>
  </si>
  <si>
    <t>http://prod.registropublico.sernapesca.cl/reportes/regpescadores_publico/verAction.php?num=12495</t>
  </si>
  <si>
    <t>FRANCISCO JAVIER CISTERNAS CARRASCO</t>
  </si>
  <si>
    <t>http://prod.registropublico.sernapesca.cl/reportes/regpescadores_publico/verAction.php?num=12496</t>
  </si>
  <si>
    <t>RICARDO ADOLFO GONZALEZ SILVA</t>
  </si>
  <si>
    <t>http://prod.registropublico.sernapesca.cl/reportes/regpescadores_publico/verAction.php?num=12497</t>
  </si>
  <si>
    <t>JONNY ALEJANDRO AVILES ARAYA</t>
  </si>
  <si>
    <t>http://prod.registropublico.sernapesca.cl/reportes/regpescadores_publico/verAction.php?num=12498</t>
  </si>
  <si>
    <t>MANUEL REINALDO LEOPOLD REYES</t>
  </si>
  <si>
    <t>http://prod.registropublico.sernapesca.cl/reportes/regpescadores_publico/verAction.php?num=12499</t>
  </si>
  <si>
    <t>LUIS ALBERTO DONOSO PASACHE</t>
  </si>
  <si>
    <t>http://prod.registropublico.sernapesca.cl/reportes/regpescadores_publico/verAction.php?num=12500</t>
  </si>
  <si>
    <t>HUGO REINOSO REINOSO</t>
  </si>
  <si>
    <t>http://prod.registropublico.sernapesca.cl/reportes/regpescadores_publico/verAction.php?num=12501</t>
  </si>
  <si>
    <t>JUAN DEL CARMEN YAÑEZ VALENZUELA</t>
  </si>
  <si>
    <t>http://prod.registropublico.sernapesca.cl/reportes/regpescadores_publico/verAction.php?num=12502</t>
  </si>
  <si>
    <t>ALBERTO SEGUNDO DEL CARME ROJAS GONZALEZ</t>
  </si>
  <si>
    <t>http://prod.registropublico.sernapesca.cl/reportes/regpescadores_publico/verAction.php?num=12503</t>
  </si>
  <si>
    <t>ADAN DEL CARMEN OLIVARES OLIVARES</t>
  </si>
  <si>
    <t>http://prod.registropublico.sernapesca.cl/reportes/regpescadores_publico/verAction.php?num=12504</t>
  </si>
  <si>
    <t>JUAN CARLOS ZUMELZU OYARZUN</t>
  </si>
  <si>
    <t>http://prod.registropublico.sernapesca.cl/reportes/regpescadores_publico/verAction.php?num=12505</t>
  </si>
  <si>
    <t>HELVES HERNAN MARTINEZ YAÑEZ</t>
  </si>
  <si>
    <t>http://prod.registropublico.sernapesca.cl/reportes/regpescadores_publico/verAction.php?num=12506</t>
  </si>
  <si>
    <t>ALFREDO SEGUNDO ORELLANA VEAS</t>
  </si>
  <si>
    <t>http://prod.registropublico.sernapesca.cl/reportes/regpescadores_publico/verAction.php?num=12507</t>
  </si>
  <si>
    <t>MANUEL ANTONIO MANTEROLA DELGADO</t>
  </si>
  <si>
    <t>http://prod.registropublico.sernapesca.cl/reportes/regpescadores_publico/verAction.php?num=12508</t>
  </si>
  <si>
    <t>SERGIO SEGUNDO VERDEJO VERDEJO</t>
  </si>
  <si>
    <t>http://prod.registropublico.sernapesca.cl/reportes/regpescadores_publico/verAction.php?num=12509</t>
  </si>
  <si>
    <t>CLAUDIO TOBIAS NUÑEZ RODRIGUEZ</t>
  </si>
  <si>
    <t>http://prod.registropublico.sernapesca.cl/reportes/regpescadores_publico/verAction.php?num=12510</t>
  </si>
  <si>
    <t>GUILLERMO ENRIQUE AGUILAR PEREZ</t>
  </si>
  <si>
    <t>http://prod.registropublico.sernapesca.cl/reportes/regpescadores_publico/verAction.php?num=12511</t>
  </si>
  <si>
    <t>REINALDO AMERICO RIVEROS DONOSO</t>
  </si>
  <si>
    <t>http://prod.registropublico.sernapesca.cl/reportes/regpescadores_publico/verAction.php?num=12512</t>
  </si>
  <si>
    <t>RAFAEL DALIO CISTERNAS FLORES</t>
  </si>
  <si>
    <t>http://prod.registropublico.sernapesca.cl/reportes/regpescadores_publico/verAction.php?num=12513</t>
  </si>
  <si>
    <t>ARMANDO ENRIQUE FLORES FLORES</t>
  </si>
  <si>
    <t>http://prod.registropublico.sernapesca.cl/reportes/regpescadores_publico/verAction.php?num=12514</t>
  </si>
  <si>
    <t>RAMON LUIS LEIVA CACERES</t>
  </si>
  <si>
    <t>http://prod.registropublico.sernapesca.cl/reportes/regpescadores_publico/verAction.php?num=12516</t>
  </si>
  <si>
    <t>EUGENIO DEL CARMEN AGUIRRE AGUIRRE</t>
  </si>
  <si>
    <t>http://prod.registropublico.sernapesca.cl/reportes/regpescadores_publico/verAction.php?num=12517</t>
  </si>
  <si>
    <t>JUAN ENRIQUE SEPULVEDA NARVAEZ</t>
  </si>
  <si>
    <t>http://prod.registropublico.sernapesca.cl/reportes/regpescadores_publico/verAction.php?num=12518</t>
  </si>
  <si>
    <t>JEREMIAS ENRIQUE CUEVAS ARANCIBIA</t>
  </si>
  <si>
    <t>http://prod.registropublico.sernapesca.cl/reportes/regpescadores_publico/verAction.php?num=12519</t>
  </si>
  <si>
    <t>ARTURO ENRIQUE TAPIA CISTERNAS</t>
  </si>
  <si>
    <t>http://prod.registropublico.sernapesca.cl/reportes/regpescadores_publico/verAction.php?num=12520</t>
  </si>
  <si>
    <t>RUPERTO DOMINGO ALLENDES ROJAS</t>
  </si>
  <si>
    <t>http://prod.registropublico.sernapesca.cl/reportes/regpescadores_publico/verAction.php?num=12521</t>
  </si>
  <si>
    <t>JACINTO ENRIQUE PERALTA FERNANDEZ</t>
  </si>
  <si>
    <t>http://prod.registropublico.sernapesca.cl/reportes/regpescadores_publico/verAction.php?num=12522</t>
  </si>
  <si>
    <t>GUILLERMO ROBERTO FIGUEROA TAPIA</t>
  </si>
  <si>
    <t>http://prod.registropublico.sernapesca.cl/reportes/regpescadores_publico/verAction.php?num=12523</t>
  </si>
  <si>
    <t>ENRIQUE FERNANDO FLORES VARGAS</t>
  </si>
  <si>
    <t>http://prod.registropublico.sernapesca.cl/reportes/regpescadores_publico/verAction.php?num=12524</t>
  </si>
  <si>
    <t>CARLOS ALBERTO ALLENDES ROJAS</t>
  </si>
  <si>
    <t>http://prod.registropublico.sernapesca.cl/reportes/regpescadores_publico/verAction.php?num=12525</t>
  </si>
  <si>
    <t>JUAN ANDRES GODOY ROJAS</t>
  </si>
  <si>
    <t>http://prod.registropublico.sernapesca.cl/reportes/regpescadores_publico/verAction.php?num=12526</t>
  </si>
  <si>
    <t>CRISTIAN NIBALDO DE JESU PASACHE PASACHE</t>
  </si>
  <si>
    <t>http://prod.registropublico.sernapesca.cl/reportes/regpescadores_publico/verAction.php?num=12527</t>
  </si>
  <si>
    <t>MARIO DEL CARMEN ROJAS ROJAS</t>
  </si>
  <si>
    <t>http://prod.registropublico.sernapesca.cl/reportes/regpescadores_publico/verAction.php?num=12528</t>
  </si>
  <si>
    <t>ISAIAS ARMANDO JONES CELIS</t>
  </si>
  <si>
    <t>http://prod.registropublico.sernapesca.cl/reportes/regpescadores_publico/verAction.php?num=12529</t>
  </si>
  <si>
    <t>MANUEL ANDRES TOBAR GUTIERREZ</t>
  </si>
  <si>
    <t>http://prod.registropublico.sernapesca.cl/reportes/regpescadores_publico/verAction.php?num=12530</t>
  </si>
  <si>
    <t>NELSON RUBEN PASACHE OLIVARES</t>
  </si>
  <si>
    <t>http://prod.registropublico.sernapesca.cl/reportes/regpescadores_publico/verAction.php?num=12531</t>
  </si>
  <si>
    <t>OSCAR RENE BARRIOS BARRIOS</t>
  </si>
  <si>
    <t>http://prod.registropublico.sernapesca.cl/reportes/regpescadores_publico/verAction.php?num=12532</t>
  </si>
  <si>
    <t>GUILLERMO ALFONSO LEBUY BARRIOS</t>
  </si>
  <si>
    <t>http://prod.registropublico.sernapesca.cl/reportes/regpescadores_publico/verAction.php?num=12533</t>
  </si>
  <si>
    <t>JACOB ESAU GAMBOA GOMEZ</t>
  </si>
  <si>
    <t>http://prod.registropublico.sernapesca.cl/reportes/regpescadores_publico/verAction.php?num=12534</t>
  </si>
  <si>
    <t>SAMUEL ISRAEL CAMPOS VARGAS</t>
  </si>
  <si>
    <t>http://prod.registropublico.sernapesca.cl/reportes/regpescadores_publico/verAction.php?num=12535</t>
  </si>
  <si>
    <t>ROSENDO GERMAN GAMBOA GOMEZ</t>
  </si>
  <si>
    <t>http://prod.registropublico.sernapesca.cl/reportes/regpescadores_publico/verAction.php?num=12536</t>
  </si>
  <si>
    <t>DANIEL ANGEL BARRIOS CONCHA</t>
  </si>
  <si>
    <t>http://prod.registropublico.sernapesca.cl/reportes/regpescadores_publico/verAction.php?num=12537</t>
  </si>
  <si>
    <t>http://prod.registropublico.sernapesca.cl/reportes/regpescadores_publico/verAction.php?num=12538</t>
  </si>
  <si>
    <t>JOSE LUIS ROSAS CONCHA</t>
  </si>
  <si>
    <t>http://prod.registropublico.sernapesca.cl/reportes/regpescadores_publico/verAction.php?num=12539</t>
  </si>
  <si>
    <t>MANUEL SEGUNDO ALVAREZ BERNAL</t>
  </si>
  <si>
    <t>http://prod.registropublico.sernapesca.cl/reportes/regpescadores_publico/verAction.php?num=12540</t>
  </si>
  <si>
    <t>ALVARO SEGUNDO HENRIQUEZ CONCHA</t>
  </si>
  <si>
    <t>http://prod.registropublico.sernapesca.cl/reportes/regpescadores_publico/verAction.php?num=12541</t>
  </si>
  <si>
    <t>JAVIER ROSAMEL ALVAREZ ALVAREZ</t>
  </si>
  <si>
    <t>http://prod.registropublico.sernapesca.cl/reportes/regpescadores_publico/verAction.php?num=12542</t>
  </si>
  <si>
    <t>GUILLERMO ANGEL HENRIQUEZ CONCHA</t>
  </si>
  <si>
    <t>http://prod.registropublico.sernapesca.cl/reportes/regpescadores_publico/verAction.php?num=12543</t>
  </si>
  <si>
    <t>MANUEL EDUARDO ACEITUNO CHAMORRO</t>
  </si>
  <si>
    <t>http://prod.registropublico.sernapesca.cl/reportes/regpescadores_publico/verAction.php?num=12544</t>
  </si>
  <si>
    <t>IVAN SANTIAGO YUSTE GAMBOA</t>
  </si>
  <si>
    <t>http://prod.registropublico.sernapesca.cl/reportes/regpescadores_publico/verAction.php?num=12545</t>
  </si>
  <si>
    <t>IGNACIO BERNABE HENRIQUEZ BERNAL</t>
  </si>
  <si>
    <t>http://prod.registropublico.sernapesca.cl/reportes/regpescadores_publico/verAction.php?num=12546</t>
  </si>
  <si>
    <t>WALTERIO ISMAEL CAMPOS VARGAS</t>
  </si>
  <si>
    <t>http://prod.registropublico.sernapesca.cl/reportes/regpescadores_publico/verAction.php?num=12547</t>
  </si>
  <si>
    <t>MANUEL CANTALICIO MARIN NAVARRO</t>
  </si>
  <si>
    <t>http://prod.registropublico.sernapesca.cl/reportes/regpescadores_publico/verAction.php?num=12548</t>
  </si>
  <si>
    <t>ELADIO CESAR BARRIOS CONCHA</t>
  </si>
  <si>
    <t>http://prod.registropublico.sernapesca.cl/reportes/regpescadores_publico/verAction.php?num=12549</t>
  </si>
  <si>
    <t>LUIS FERNANDO SEPULVEDA CONCHA</t>
  </si>
  <si>
    <t>http://prod.registropublico.sernapesca.cl/reportes/regpescadores_publico/verAction.php?num=12550</t>
  </si>
  <si>
    <t>SERGIO ALEJANDRO OSORIO YA¥EZ</t>
  </si>
  <si>
    <t>http://prod.registropublico.sernapesca.cl/reportes/regpescadores_publico/verAction.php?num=12551</t>
  </si>
  <si>
    <t>MIGUEL FRANCISCO MARIN NAVARRO</t>
  </si>
  <si>
    <t>http://prod.registropublico.sernapesca.cl/reportes/regpescadores_publico/verAction.php?num=12552</t>
  </si>
  <si>
    <t>ROBERTO FELIX OSORIO YAÑEZ</t>
  </si>
  <si>
    <t>http://prod.registropublico.sernapesca.cl/reportes/regpescadores_publico/verAction.php?num=12553</t>
  </si>
  <si>
    <t>OSVALDO GUILLERMO MORALES DIAZ</t>
  </si>
  <si>
    <t>http://prod.registropublico.sernapesca.cl/reportes/regpescadores_publico/verAction.php?num=12554</t>
  </si>
  <si>
    <t>ISAAC HENRIQUEZ CONCHA</t>
  </si>
  <si>
    <t>http://prod.registropublico.sernapesca.cl/reportes/regpescadores_publico/verAction.php?num=12555</t>
  </si>
  <si>
    <t>GUILLERMO ORLANDO NARANJO CAMPOS</t>
  </si>
  <si>
    <t>http://prod.registropublico.sernapesca.cl/reportes/regpescadores_publico/verAction.php?num=12556</t>
  </si>
  <si>
    <t>ANGEL NICOLAS CONCHA ANSALDO</t>
  </si>
  <si>
    <t>http://prod.registropublico.sernapesca.cl/reportes/regpescadores_publico/verAction.php?num=12557</t>
  </si>
  <si>
    <t>JUAN BERNABE BARRIOS CONCHA</t>
  </si>
  <si>
    <t>http://prod.registropublico.sernapesca.cl/reportes/regpescadores_publico/verAction.php?num=12558</t>
  </si>
  <si>
    <t>ANGEL CUSTODIO CONCHA ROMERO</t>
  </si>
  <si>
    <t>http://prod.registropublico.sernapesca.cl/reportes/regpescadores_publico/verAction.php?num=12559</t>
  </si>
  <si>
    <t>ARMANDO FAVIO HENRIQUEZ HENRIQUEZ</t>
  </si>
  <si>
    <t>http://prod.registropublico.sernapesca.cl/reportes/regpescadores_publico/verAction.php?num=12560</t>
  </si>
  <si>
    <t>PAULO ENRIQUE MARIN NAVARRO</t>
  </si>
  <si>
    <t>http://prod.registropublico.sernapesca.cl/reportes/regpescadores_publico/verAction.php?num=12561</t>
  </si>
  <si>
    <t>JOSE GABRIEL BARRIOS FARIAS</t>
  </si>
  <si>
    <t>http://prod.registropublico.sernapesca.cl/reportes/regpescadores_publico/verAction.php?num=12562</t>
  </si>
  <si>
    <t>VICTOR FERNANDO ROZAS CONCHA</t>
  </si>
  <si>
    <t>http://prod.registropublico.sernapesca.cl/reportes/regpescadores_publico/verAction.php?num=12563</t>
  </si>
  <si>
    <t>JUAN ALBERTO BUSTOS TRONCHE</t>
  </si>
  <si>
    <t>http://prod.registropublico.sernapesca.cl/reportes/regpescadores_publico/verAction.php?num=12564</t>
  </si>
  <si>
    <t>SERGIO IVAN HERMOSILLA NAVARRO</t>
  </si>
  <si>
    <t>http://prod.registropublico.sernapesca.cl/reportes/regpescadores_publico/verAction.php?num=12565</t>
  </si>
  <si>
    <t>LUIS ALBERTO CAMPOS VARGAS</t>
  </si>
  <si>
    <t>http://prod.registropublico.sernapesca.cl/reportes/regpescadores_publico/verAction.php?num=12566</t>
  </si>
  <si>
    <t>HUMBERTO EVARISTO MARIN NAVARRO</t>
  </si>
  <si>
    <t>http://prod.registropublico.sernapesca.cl/reportes/regpescadores_publico/verAction.php?num=12567</t>
  </si>
  <si>
    <t>JOSE GABRIEL BARRIOS BARRIOS</t>
  </si>
  <si>
    <t>http://prod.registropublico.sernapesca.cl/reportes/regpescadores_publico/verAction.php?num=12568</t>
  </si>
  <si>
    <t>GERMAN FARIAS GAMBOA</t>
  </si>
  <si>
    <t>http://prod.registropublico.sernapesca.cl/reportes/regpescadores_publico/verAction.php?num=12569</t>
  </si>
  <si>
    <t>JUAN MANUEL OTAZO VALDIVIA</t>
  </si>
  <si>
    <t>http://prod.registropublico.sernapesca.cl/reportes/regpescadores_publico/verAction.php?num=12570</t>
  </si>
  <si>
    <t>SANTIAGO RAMON OTAZO FERNANDEZ</t>
  </si>
  <si>
    <t>http://prod.registropublico.sernapesca.cl/reportes/regpescadores_publico/verAction.php?num=12571</t>
  </si>
  <si>
    <t>ROSENDO GAMBOA MARCHANT</t>
  </si>
  <si>
    <t>http://prod.registropublico.sernapesca.cl/reportes/regpescadores_publico/verAction.php?num=12572</t>
  </si>
  <si>
    <t>JOSE ROGELIO MARIN NAVARRO</t>
  </si>
  <si>
    <t>http://prod.registropublico.sernapesca.cl/reportes/regpescadores_publico/verAction.php?num=12573</t>
  </si>
  <si>
    <t>JUAN ANTONIO CONCHA SEPULVEDA</t>
  </si>
  <si>
    <t>http://prod.registropublico.sernapesca.cl/reportes/regpescadores_publico/verAction.php?num=12574</t>
  </si>
  <si>
    <t>ROBERTO HERNAN ALVAREZ ESCOBEDO</t>
  </si>
  <si>
    <t>http://prod.registropublico.sernapesca.cl/reportes/regpescadores_publico/verAction.php?num=12575</t>
  </si>
  <si>
    <t>LUIS ANTONIO CONCHA SEPULVEDA</t>
  </si>
  <si>
    <t>http://prod.registropublico.sernapesca.cl/reportes/regpescadores_publico/verAction.php?num=12576</t>
  </si>
  <si>
    <t>MARIO DE LOS SANTOS GAMBOA MARCHANT</t>
  </si>
  <si>
    <t>http://prod.registropublico.sernapesca.cl/reportes/regpescadores_publico/verAction.php?num=12577</t>
  </si>
  <si>
    <t>HUMBERTO SALOMON SEPULVEDA SEPULVEDA</t>
  </si>
  <si>
    <t>http://prod.registropublico.sernapesca.cl/reportes/regpescadores_publico/verAction.php?num=12578</t>
  </si>
  <si>
    <t>MIGUEL ANGEL TRONCHE MARIN</t>
  </si>
  <si>
    <t>http://prod.registropublico.sernapesca.cl/reportes/regpescadores_publico/verAction.php?num=12579</t>
  </si>
  <si>
    <t>JOSE IGNACIO ITURRA GAMBOA</t>
  </si>
  <si>
    <t>http://prod.registropublico.sernapesca.cl/reportes/regpescadores_publico/verAction.php?num=12580</t>
  </si>
  <si>
    <t>JOSE EGIDIO GAMBOA ALVAREZ</t>
  </si>
  <si>
    <t>http://prod.registropublico.sernapesca.cl/reportes/regpescadores_publico/verAction.php?num=12581</t>
  </si>
  <si>
    <t>MARIO EUGENIO GAMBOA FARIAS</t>
  </si>
  <si>
    <t>http://prod.registropublico.sernapesca.cl/reportes/regpescadores_publico/verAction.php?num=12582</t>
  </si>
  <si>
    <t>JUAN FELIX GAZZONI OVALLE</t>
  </si>
  <si>
    <t>http://prod.registropublico.sernapesca.cl/reportes/regpescadores_publico/verAction.php?num=12583</t>
  </si>
  <si>
    <t>PEDRO NOLASCO MARIN YUSTE</t>
  </si>
  <si>
    <t>http://prod.registropublico.sernapesca.cl/reportes/regpescadores_publico/verAction.php?num=12584</t>
  </si>
  <si>
    <t>MARCO ANTONIO CASTRO POBLETE</t>
  </si>
  <si>
    <t>http://prod.registropublico.sernapesca.cl/reportes/regpescadores_publico/verAction.php?num=12586</t>
  </si>
  <si>
    <t>JOSE ANTONIO ORTEGA ROJAS</t>
  </si>
  <si>
    <t>http://prod.registropublico.sernapesca.cl/reportes/regpescadores_publico/verAction.php?num=12587</t>
  </si>
  <si>
    <t>LUIS ALIRO BUSTAMANTE PULGAR</t>
  </si>
  <si>
    <t>http://prod.registropublico.sernapesca.cl/reportes/regpescadores_publico/verAction.php?num=12588</t>
  </si>
  <si>
    <t>RAFAEL ARTURO CARRASCO MAUREIRA</t>
  </si>
  <si>
    <t>http://prod.registropublico.sernapesca.cl/reportes/regpescadores_publico/verAction.php?num=12589</t>
  </si>
  <si>
    <t>FRANCISCO ALFREDO MATUS ARAYA</t>
  </si>
  <si>
    <t>http://prod.registropublico.sernapesca.cl/reportes/regpescadores_publico/verAction.php?num=12590</t>
  </si>
  <si>
    <t>ALEX HENRIQUEZ MUÑOZ</t>
  </si>
  <si>
    <t>http://prod.registropublico.sernapesca.cl/reportes/regpescadores_publico/verAction.php?num=12591</t>
  </si>
  <si>
    <t>MARCO ANTONIO SEPULVEDA FERNANDEZ</t>
  </si>
  <si>
    <t>http://prod.registropublico.sernapesca.cl/reportes/regpescadores_publico/verAction.php?num=12592</t>
  </si>
  <si>
    <t>CARLOS ALBERTO LEYTON GONZALEZ</t>
  </si>
  <si>
    <t>http://prod.registropublico.sernapesca.cl/reportes/regpescadores_publico/verAction.php?num=12593</t>
  </si>
  <si>
    <t>HECTOR RENE ULLOA GONZALEZ</t>
  </si>
  <si>
    <t>http://prod.registropublico.sernapesca.cl/reportes/regpescadores_publico/verAction.php?num=12594</t>
  </si>
  <si>
    <t>MARCO ANTONIO GODOY OLIVARES</t>
  </si>
  <si>
    <t>http://prod.registropublico.sernapesca.cl/reportes/regpescadores_publico/verAction.php?num=12595</t>
  </si>
  <si>
    <t>LUIS ANTONIO ESPINOZA VILLAVICENCIO</t>
  </si>
  <si>
    <t>http://prod.registropublico.sernapesca.cl/reportes/regpescadores_publico/verAction.php?num=12596</t>
  </si>
  <si>
    <t>ALBERTO NEIRA ROMAN</t>
  </si>
  <si>
    <t>http://prod.registropublico.sernapesca.cl/reportes/regpescadores_publico/verAction.php?num=12597</t>
  </si>
  <si>
    <t>SERGIO FERNANDO ACEVEDO DIAZ</t>
  </si>
  <si>
    <t>http://prod.registropublico.sernapesca.cl/reportes/regpescadores_publico/verAction.php?num=12598</t>
  </si>
  <si>
    <t>CLORINDO EUSEBIO PONCE GARAY</t>
  </si>
  <si>
    <t>http://prod.registropublico.sernapesca.cl/reportes/regpescadores_publico/verAction.php?num=12599</t>
  </si>
  <si>
    <t>VICTOR REMIGIO AHUMADA ARANCIBIA</t>
  </si>
  <si>
    <t>http://prod.registropublico.sernapesca.cl/reportes/regpescadores_publico/verAction.php?num=12600</t>
  </si>
  <si>
    <t>HECTOR SEGUNDO RECABARREN CELEDON</t>
  </si>
  <si>
    <t>http://prod.registropublico.sernapesca.cl/reportes/regpescadores_publico/verAction.php?num=12601</t>
  </si>
  <si>
    <t>HERMAN OXIEL DE RODT CAMACHO</t>
  </si>
  <si>
    <t>http://prod.registropublico.sernapesca.cl/reportes/regpescadores_publico/verAction.php?num=12602</t>
  </si>
  <si>
    <t>ALFONSO JAIME SCHILLER RECABARREN</t>
  </si>
  <si>
    <t>http://prod.registropublico.sernapesca.cl/reportes/regpescadores_publico/verAction.php?num=12603</t>
  </si>
  <si>
    <t>JOHN KENNETH TORRES FREX</t>
  </si>
  <si>
    <t>http://prod.registropublico.sernapesca.cl/reportes/regpescadores_publico/verAction.php?num=12604</t>
  </si>
  <si>
    <t>PEDRO SERGIO ARREDONDO CHARPENTIER</t>
  </si>
  <si>
    <t>http://prod.registropublico.sernapesca.cl/reportes/regpescadores_publico/verAction.php?num=12606</t>
  </si>
  <si>
    <t>CARLOS TOMAS DE RODT CAMACHO</t>
  </si>
  <si>
    <t>http://prod.registropublico.sernapesca.cl/reportes/regpescadores_publico/verAction.php?num=12607</t>
  </si>
  <si>
    <t>RICARDO MANUEL ORMAZABAL PEÑA</t>
  </si>
  <si>
    <t>http://prod.registropublico.sernapesca.cl/reportes/regpescadores_publico/verAction.php?num=12608</t>
  </si>
  <si>
    <t>MANUEL EXEQUIEL CHAMORRO GONZALEZ</t>
  </si>
  <si>
    <t>http://prod.registropublico.sernapesca.cl/reportes/regpescadores_publico/verAction.php?num=12609</t>
  </si>
  <si>
    <t>JUAN CARLOS MELO MADRID</t>
  </si>
  <si>
    <t>http://prod.registropublico.sernapesca.cl/reportes/regpescadores_publico/verAction.php?num=12610</t>
  </si>
  <si>
    <t>ANTONIO ROBINSON GONZALEZ CELEDON</t>
  </si>
  <si>
    <t>http://prod.registropublico.sernapesca.cl/reportes/regpescadores_publico/verAction.php?num=12611</t>
  </si>
  <si>
    <t>ALBERTO ALEJANDRO VERGARA RECABARREN</t>
  </si>
  <si>
    <t>http://prod.registropublico.sernapesca.cl/reportes/regpescadores_publico/verAction.php?num=12612</t>
  </si>
  <si>
    <t>MILTON VICENTE GONZALEZ RECABARREN</t>
  </si>
  <si>
    <t>http://prod.registropublico.sernapesca.cl/reportes/regpescadores_publico/verAction.php?num=12613</t>
  </si>
  <si>
    <t>JULIO SABINO CHAMORRO CAMACHO</t>
  </si>
  <si>
    <t>http://prod.registropublico.sernapesca.cl/reportes/regpescadores_publico/verAction.php?num=12614</t>
  </si>
  <si>
    <t>PEDRO RAMON CHAMORRO MUENA</t>
  </si>
  <si>
    <t>http://prod.registropublico.sernapesca.cl/reportes/regpescadores_publico/verAction.php?num=12615</t>
  </si>
  <si>
    <t>ALFONSO DAMASO DE RODT ARREDONDO</t>
  </si>
  <si>
    <t>http://prod.registropublico.sernapesca.cl/reportes/regpescadores_publico/verAction.php?num=12616</t>
  </si>
  <si>
    <t>CRISTIAN FIGUEROA ARAYA</t>
  </si>
  <si>
    <t>http://prod.registropublico.sernapesca.cl/reportes/regpescadores_publico/verAction.php?num=12617</t>
  </si>
  <si>
    <t>ROBINSON REINALDO GREEN GOMEZ</t>
  </si>
  <si>
    <t>http://prod.registropublico.sernapesca.cl/reportes/regpescadores_publico/verAction.php?num=12618</t>
  </si>
  <si>
    <t>JUAN IVAN CHAMORRO RECABARREN</t>
  </si>
  <si>
    <t>http://prod.registropublico.sernapesca.cl/reportes/regpescadores_publico/verAction.php?num=12619</t>
  </si>
  <si>
    <t>PEDRO SEGUNDO  ESPINOZA GONZALEZ</t>
  </si>
  <si>
    <t>http://prod.registropublico.sernapesca.cl/reportes/regpescadores_publico/verAction.php?num=12620</t>
  </si>
  <si>
    <t>REYNALDO RUPERTO ROJAS RIVADENEIRA</t>
  </si>
  <si>
    <t>ALEJANDRO SELKIRK</t>
  </si>
  <si>
    <t>http://prod.registropublico.sernapesca.cl/reportes/regpescadores_publico/verAction.php?num=12621</t>
  </si>
  <si>
    <t>JOSE SEGUNDO GONZALEZ DE RODT</t>
  </si>
  <si>
    <t>http://prod.registropublico.sernapesca.cl/reportes/regpescadores_publico/verAction.php?num=12622</t>
  </si>
  <si>
    <t>VICTOR ARMANDO CAMACHO CAMACHO</t>
  </si>
  <si>
    <t>http://prod.registropublico.sernapesca.cl/reportes/regpescadores_publico/verAction.php?num=12623</t>
  </si>
  <si>
    <t>RUDY FREDY FAJARDO ABELLA</t>
  </si>
  <si>
    <t>http://prod.registropublico.sernapesca.cl/reportes/regpescadores_publico/verAction.php?num=12624</t>
  </si>
  <si>
    <t>GUILLERMO TEODORO LOPEZ RIVADENEIRA</t>
  </si>
  <si>
    <t>http://prod.registropublico.sernapesca.cl/reportes/regpescadores_publico/verAction.php?num=12625</t>
  </si>
  <si>
    <t>FLORENTINO SEGUNDO CONTRERAS RECABARREN</t>
  </si>
  <si>
    <t>http://prod.registropublico.sernapesca.cl/reportes/regpescadores_publico/verAction.php?num=12626</t>
  </si>
  <si>
    <t>MANUEL ANTONIO CONTRERAS RECABARREN</t>
  </si>
  <si>
    <t>http://prod.registropublico.sernapesca.cl/reportes/regpescadores_publico/verAction.php?num=12627</t>
  </si>
  <si>
    <t>SERGIO MARIO RUZ BUSTAMANTE</t>
  </si>
  <si>
    <t>http://prod.registropublico.sernapesca.cl/reportes/regpescadores_publico/verAction.php?num=12628</t>
  </si>
  <si>
    <t>JUAN FRANCISCO GONZALEZ UGARTE</t>
  </si>
  <si>
    <t>http://prod.registropublico.sernapesca.cl/reportes/regpescadores_publico/verAction.php?num=12629</t>
  </si>
  <si>
    <t>ERNESTO ARMANDO PAREDES RECABARREN</t>
  </si>
  <si>
    <t>http://prod.registropublico.sernapesca.cl/reportes/regpescadores_publico/verAction.php?num=12630</t>
  </si>
  <si>
    <t>ALEXIS ALEJANDRO FIGUEROA SALINAS</t>
  </si>
  <si>
    <t>http://prod.registropublico.sernapesca.cl/reportes/regpescadores_publico/verAction.php?num=12631</t>
  </si>
  <si>
    <t>CARLOS JORGE GOMEZ ARAYA</t>
  </si>
  <si>
    <t>http://prod.registropublico.sernapesca.cl/reportes/regpescadores_publico/verAction.php?num=12632</t>
  </si>
  <si>
    <t>JOSE DAVID FLORES ACEITUNO</t>
  </si>
  <si>
    <t>http://prod.registropublico.sernapesca.cl/reportes/regpescadores_publico/verAction.php?num=12633</t>
  </si>
  <si>
    <t>AMADO AURENCIO CACERES MIRANDA</t>
  </si>
  <si>
    <t>http://prod.registropublico.sernapesca.cl/reportes/regpescadores_publico/verAction.php?num=12634</t>
  </si>
  <si>
    <t>JULIO WASHINGTON QUEZADA BERNAL</t>
  </si>
  <si>
    <t>http://prod.registropublico.sernapesca.cl/reportes/regpescadores_publico/verAction.php?num=12635</t>
  </si>
  <si>
    <t>OCTAVIO DEL CARMEN VASQUEZ ESTAY</t>
  </si>
  <si>
    <t>http://prod.registropublico.sernapesca.cl/reportes/regpescadores_publico/verAction.php?num=12636</t>
  </si>
  <si>
    <t>JUAN ALEJANDRO FERNANDEZ MARIN</t>
  </si>
  <si>
    <t>http://prod.registropublico.sernapesca.cl/reportes/regpescadores_publico/verAction.php?num=12637</t>
  </si>
  <si>
    <t>LUIS ALBERTO CAMACHO NORAMBUENA</t>
  </si>
  <si>
    <t>http://prod.registropublico.sernapesca.cl/reportes/regpescadores_publico/verAction.php?num=12638</t>
  </si>
  <si>
    <t>IVAN REMY BUSTOS MUNIS</t>
  </si>
  <si>
    <t>http://prod.registropublico.sernapesca.cl/reportes/regpescadores_publico/verAction.php?num=12639</t>
  </si>
  <si>
    <t>CARLOS HERNAN CESPEDES ARANCIBIA</t>
  </si>
  <si>
    <t>http://prod.registropublico.sernapesca.cl/reportes/regpescadores_publico/verAction.php?num=12640</t>
  </si>
  <si>
    <t>RAUL FRANCISCO OYARZO MASCAREÑO</t>
  </si>
  <si>
    <t>http://prod.registropublico.sernapesca.cl/reportes/regpescadores_publico/verAction.php?num=12642</t>
  </si>
  <si>
    <t>GUILLERMO EDUARDO LEON MARIN</t>
  </si>
  <si>
    <t>http://prod.registropublico.sernapesca.cl/reportes/regpescadores_publico/verAction.php?num=12643</t>
  </si>
  <si>
    <t>ARCADIO RAUL OYARZO MANSILLA</t>
  </si>
  <si>
    <t>http://prod.registropublico.sernapesca.cl/reportes/regpescadores_publico/verAction.php?num=12644</t>
  </si>
  <si>
    <t>LEONARDO GALLARDO MOLINA</t>
  </si>
  <si>
    <t>http://prod.registropublico.sernapesca.cl/reportes/regpescadores_publico/verAction.php?num=12645</t>
  </si>
  <si>
    <t>OSVALDO GALLARDO MOLINA</t>
  </si>
  <si>
    <t>http://prod.registropublico.sernapesca.cl/reportes/regpescadores_publico/verAction.php?num=12646</t>
  </si>
  <si>
    <t>MARIO JOSE BRUNA YONG</t>
  </si>
  <si>
    <t>http://prod.registropublico.sernapesca.cl/reportes/regpescadores_publico/verAction.php?num=12647</t>
  </si>
  <si>
    <t>LEANDRO LUIS CUBILLOS FIGUEROA</t>
  </si>
  <si>
    <t>http://prod.registropublico.sernapesca.cl/reportes/regpescadores_publico/verAction.php?num=12648</t>
  </si>
  <si>
    <t>LUIS ALFREDO SANCHEZ BARRERA</t>
  </si>
  <si>
    <t>http://prod.registropublico.sernapesca.cl/reportes/regpescadores_publico/verAction.php?num=12649</t>
  </si>
  <si>
    <t>JOSE RAMON OLMEDO SANHUEZA</t>
  </si>
  <si>
    <t>http://prod.registropublico.sernapesca.cl/reportes/regpescadores_publico/verAction.php?num=12650</t>
  </si>
  <si>
    <t>DANIEL RAUL QUINAN RIVAS</t>
  </si>
  <si>
    <t>http://prod.registropublico.sernapesca.cl/reportes/regpescadores_publico/verAction.php?num=12651</t>
  </si>
  <si>
    <t>RAMON SEGUNDO ROJAS DIAZ</t>
  </si>
  <si>
    <t>http://prod.registropublico.sernapesca.cl/reportes/regpescadores_publico/verAction.php?num=12652</t>
  </si>
  <si>
    <t>NIVALDO ALVEAL FERNANDEZ</t>
  </si>
  <si>
    <t>http://prod.registropublico.sernapesca.cl/reportes/regpescadores_publico/verAction.php?num=12653</t>
  </si>
  <si>
    <t>SAMUEL REYES CISTERNAS</t>
  </si>
  <si>
    <t>http://prod.registropublico.sernapesca.cl/reportes/regpescadores_publico/verAction.php?num=12654</t>
  </si>
  <si>
    <t>OSCAR ISIDRO VENEGAS ALBORNOZ</t>
  </si>
  <si>
    <t>http://prod.registropublico.sernapesca.cl/reportes/regpescadores_publico/verAction.php?num=12655</t>
  </si>
  <si>
    <t>MARCO ANTONIO VENTURA MASCAREÑO</t>
  </si>
  <si>
    <t>http://prod.registropublico.sernapesca.cl/reportes/regpescadores_publico/verAction.php?num=12656</t>
  </si>
  <si>
    <t>VICTOR ANTONIO DIAZ VERA</t>
  </si>
  <si>
    <t>http://prod.registropublico.sernapesca.cl/reportes/regpescadores_publico/verAction.php?num=12657</t>
  </si>
  <si>
    <t>LUIS FERNANDO PAREDES BREIDING</t>
  </si>
  <si>
    <t>http://prod.registropublico.sernapesca.cl/reportes/regpescadores_publico/verAction.php?num=12658</t>
  </si>
  <si>
    <t>JAIME RICHARD GARRIDO GARAY</t>
  </si>
  <si>
    <t>http://prod.registropublico.sernapesca.cl/reportes/regpescadores_publico/verAction.php?num=12659</t>
  </si>
  <si>
    <t>SERGIO ENRIQUE VARGAS GUERRERO</t>
  </si>
  <si>
    <t>http://prod.registropublico.sernapesca.cl/reportes/regpescadores_publico/verAction.php?num=12660</t>
  </si>
  <si>
    <t>ROSAMEL HUMBERTO DERBY ROMERO</t>
  </si>
  <si>
    <t>http://prod.registropublico.sernapesca.cl/reportes/regpescadores_publico/verAction.php?num=12661</t>
  </si>
  <si>
    <t>VICTOR MANUEL CANALES CANALES</t>
  </si>
  <si>
    <t>http://prod.registropublico.sernapesca.cl/reportes/regpescadores_publico/verAction.php?num=12662</t>
  </si>
  <si>
    <t>LUIS ORLANDO LIZAMA OLIVOS</t>
  </si>
  <si>
    <t>http://prod.registropublico.sernapesca.cl/reportes/regpescadores_publico/verAction.php?num=12663</t>
  </si>
  <si>
    <t>REINALDO DEL CARMEN CADIZ MADRID</t>
  </si>
  <si>
    <t>http://prod.registropublico.sernapesca.cl/reportes/regpescadores_publico/verAction.php?num=12664</t>
  </si>
  <si>
    <t>ROBERTO SILVARIO PEREZ BUSTAMANTE</t>
  </si>
  <si>
    <t>http://prod.registropublico.sernapesca.cl/reportes/regpescadores_publico/verAction.php?num=12665</t>
  </si>
  <si>
    <t>HIRAM MARIO SERGIO OSORIO MUÑOZ</t>
  </si>
  <si>
    <t>http://prod.registropublico.sernapesca.cl/reportes/regpescadores_publico/verAction.php?num=12666</t>
  </si>
  <si>
    <t>GUILLERMO ESTANISLAO MONTERO GAJARDO</t>
  </si>
  <si>
    <t>http://prod.registropublico.sernapesca.cl/reportes/regpescadores_publico/verAction.php?num=12667</t>
  </si>
  <si>
    <t>ALEJANDRO ARMANDO CISTERNAS VARGAS</t>
  </si>
  <si>
    <t>http://prod.registropublico.sernapesca.cl/reportes/regpescadores_publico/verAction.php?num=12668</t>
  </si>
  <si>
    <t>JORGE VICTOR ARNALDO REJAS FUENTEALBA</t>
  </si>
  <si>
    <t>http://prod.registropublico.sernapesca.cl/reportes/regpescadores_publico/verAction.php?num=12669</t>
  </si>
  <si>
    <t>RAUL IVAN QUEZADA ESPINOZA</t>
  </si>
  <si>
    <t>http://prod.registropublico.sernapesca.cl/reportes/regpescadores_publico/verAction.php?num=12670</t>
  </si>
  <si>
    <t>ROBERTO DANIEL FERNANDEZ ARANCIBIA</t>
  </si>
  <si>
    <t>http://prod.registropublico.sernapesca.cl/reportes/regpescadores_publico/verAction.php?num=12671</t>
  </si>
  <si>
    <t>ALEJANDRO SEGUNDO GODOY CONSTENLA</t>
  </si>
  <si>
    <t>http://prod.registropublico.sernapesca.cl/reportes/regpescadores_publico/verAction.php?num=12672</t>
  </si>
  <si>
    <t>DANIEL ALFREDO LABBE CARES</t>
  </si>
  <si>
    <t>http://prod.registropublico.sernapesca.cl/reportes/regpescadores_publico/verAction.php?num=12673</t>
  </si>
  <si>
    <t>LUIS MARIANO CARRETERO FERNANDEZ</t>
  </si>
  <si>
    <t>http://prod.registropublico.sernapesca.cl/reportes/regpescadores_publico/verAction.php?num=12674</t>
  </si>
  <si>
    <t>JUAN ALBERTO TORO SALAZAR</t>
  </si>
  <si>
    <t>http://prod.registropublico.sernapesca.cl/reportes/regpescadores_publico/verAction.php?num=12675</t>
  </si>
  <si>
    <t>GUILLERMO PATRICIO CAMPO BAEZ</t>
  </si>
  <si>
    <t>http://prod.registropublico.sernapesca.cl/reportes/regpescadores_publico/verAction.php?num=12677</t>
  </si>
  <si>
    <t>DAVID LUCIANO ZUÑIGA PEREZ</t>
  </si>
  <si>
    <t>http://prod.registropublico.sernapesca.cl/reportes/regpescadores_publico/verAction.php?num=12678</t>
  </si>
  <si>
    <t>FRANCISCO ENRIQUE MORALES FLORES</t>
  </si>
  <si>
    <t>http://prod.registropublico.sernapesca.cl/reportes/regpescadores_publico/verAction.php?num=12679</t>
  </si>
  <si>
    <t>MANUEL ANGEL ACEVEDO MORA</t>
  </si>
  <si>
    <t>http://prod.registropublico.sernapesca.cl/reportes/regpescadores_publico/verAction.php?num=12680</t>
  </si>
  <si>
    <t>JOSE SATURNINO OLIVARES URIBE</t>
  </si>
  <si>
    <t>http://prod.registropublico.sernapesca.cl/reportes/regpescadores_publico/verAction.php?num=12681</t>
  </si>
  <si>
    <t>GILBERTO DEL CARMEN BUSTAMANTE AZOCAR</t>
  </si>
  <si>
    <t>http://prod.registropublico.sernapesca.cl/reportes/regpescadores_publico/verAction.php?num=12682</t>
  </si>
  <si>
    <t>GUILLERMO ALCIDES ARAYA DIAZ</t>
  </si>
  <si>
    <t>http://prod.registropublico.sernapesca.cl/reportes/regpescadores_publico/verAction.php?num=12683</t>
  </si>
  <si>
    <t>MIGUEL ANGEL LEIVA MALDONADO</t>
  </si>
  <si>
    <t>http://prod.registropublico.sernapesca.cl/reportes/regpescadores_publico/verAction.php?num=12684</t>
  </si>
  <si>
    <t>OSCAR BERNARDO MORA MORALES</t>
  </si>
  <si>
    <t>http://prod.registropublico.sernapesca.cl/reportes/regpescadores_publico/verAction.php?num=12685</t>
  </si>
  <si>
    <t>ALFREDO SEGUNDO BORRAZ ZAMORA</t>
  </si>
  <si>
    <t>http://prod.registropublico.sernapesca.cl/reportes/regpescadores_publico/verAction.php?num=12686</t>
  </si>
  <si>
    <t>JUAN DE DIOS CISTERNAS CISTERNAS</t>
  </si>
  <si>
    <t>http://prod.registropublico.sernapesca.cl/reportes/regpescadores_publico/verAction.php?num=12687</t>
  </si>
  <si>
    <t>JOSE EUGENIO HORMAZABAL MOYA</t>
  </si>
  <si>
    <t>http://prod.registropublico.sernapesca.cl/reportes/regpescadores_publico/verAction.php?num=12688</t>
  </si>
  <si>
    <t>FRANCISCO JAVIER OLIVARES URIBE</t>
  </si>
  <si>
    <t>http://prod.registropublico.sernapesca.cl/reportes/regpescadores_publico/verAction.php?num=12689</t>
  </si>
  <si>
    <t>JUAN CARLOS GUERRA LEGER</t>
  </si>
  <si>
    <t>http://prod.registropublico.sernapesca.cl/reportes/regpescadores_publico/verAction.php?num=12690</t>
  </si>
  <si>
    <t>FELIX EMILIO PEREZ CEPEDA</t>
  </si>
  <si>
    <t>http://prod.registropublico.sernapesca.cl/reportes/regpescadores_publico/verAction.php?num=12691</t>
  </si>
  <si>
    <t>ANDRES MAURICIO PEREZ SAEZ</t>
  </si>
  <si>
    <t>http://prod.registropublico.sernapesca.cl/reportes/regpescadores_publico/verAction.php?num=12692</t>
  </si>
  <si>
    <t>JUAN ROBERTO TOBAR HERNANDEZ</t>
  </si>
  <si>
    <t>http://prod.registropublico.sernapesca.cl/reportes/regpescadores_publico/verAction.php?num=12693</t>
  </si>
  <si>
    <t>JORGE VIRGINIO GUERRERO PEZOA</t>
  </si>
  <si>
    <t>http://prod.registropublico.sernapesca.cl/reportes/regpescadores_publico/verAction.php?num=12694</t>
  </si>
  <si>
    <t>GABRIEL DEL CARMEN ENCINA TORRES</t>
  </si>
  <si>
    <t>http://prod.registropublico.sernapesca.cl/reportes/regpescadores_publico/verAction.php?num=12701</t>
  </si>
  <si>
    <t>ENRIQUE QUINTILIANO LOPEZ VASQUEZ</t>
  </si>
  <si>
    <t>http://prod.registropublico.sernapesca.cl/reportes/regpescadores_publico/verAction.php?num=12702</t>
  </si>
  <si>
    <t>FORTUNATO FRANCISCO FERNANDEZ GUARDIA</t>
  </si>
  <si>
    <t>http://prod.registropublico.sernapesca.cl/reportes/regpescadores_publico/verAction.php?num=12703</t>
  </si>
  <si>
    <t>RICARDO ANTONIO GUERRA REINOSO</t>
  </si>
  <si>
    <t>http://prod.registropublico.sernapesca.cl/reportes/regpescadores_publico/verAction.php?num=12704</t>
  </si>
  <si>
    <t>ROBERTO PATRICIO BERRIOS REINOSO</t>
  </si>
  <si>
    <t>http://prod.registropublico.sernapesca.cl/reportes/regpescadores_publico/verAction.php?num=12705</t>
  </si>
  <si>
    <t>JUAN MANUEL ENCINA VENEGAS</t>
  </si>
  <si>
    <t>http://prod.registropublico.sernapesca.cl/reportes/regpescadores_publico/verAction.php?num=12706</t>
  </si>
  <si>
    <t>RUBEN DEL CARMEN GUERRA MENSIA</t>
  </si>
  <si>
    <t>http://prod.registropublico.sernapesca.cl/reportes/regpescadores_publico/verAction.php?num=12707</t>
  </si>
  <si>
    <t>PEDRO SEGUNDO SALINAS ENCINA</t>
  </si>
  <si>
    <t>http://prod.registropublico.sernapesca.cl/reportes/regpescadores_publico/verAction.php?num=12708</t>
  </si>
  <si>
    <t>SAMUEL ARTURO JAQUE GALVEZ</t>
  </si>
  <si>
    <t>http://prod.registropublico.sernapesca.cl/reportes/regpescadores_publico/verAction.php?num=12709</t>
  </si>
  <si>
    <t>ROSALINDO DEL CARMEN REINOSO BEIZA</t>
  </si>
  <si>
    <t>http://prod.registropublico.sernapesca.cl/reportes/regpescadores_publico/verAction.php?num=12710</t>
  </si>
  <si>
    <t>CARLOS LAUTARO MONTERO SALAS</t>
  </si>
  <si>
    <t>http://prod.registropublico.sernapesca.cl/reportes/regpescadores_publico/verAction.php?num=12711</t>
  </si>
  <si>
    <t>CARLOS MILTON PORTE OLIVARES</t>
  </si>
  <si>
    <t>http://prod.registropublico.sernapesca.cl/reportes/regpescadores_publico/verAction.php?num=12712</t>
  </si>
  <si>
    <t>JORGE MANUEL RIVERA GUERRA</t>
  </si>
  <si>
    <t>http://prod.registropublico.sernapesca.cl/reportes/regpescadores_publico/verAction.php?num=12714</t>
  </si>
  <si>
    <t>MANUEL JESUS AMPUERO CARVAJAL</t>
  </si>
  <si>
    <t>http://prod.registropublico.sernapesca.cl/reportes/regpescadores_publico/verAction.php?num=12715</t>
  </si>
  <si>
    <t>MODESTO DEL CARMEN OLATE GUERRA</t>
  </si>
  <si>
    <t>http://prod.registropublico.sernapesca.cl/reportes/regpescadores_publico/verAction.php?num=12716</t>
  </si>
  <si>
    <t>ALFONSO DEL CARMEN SAGREDO SANTANDER</t>
  </si>
  <si>
    <t>http://prod.registropublico.sernapesca.cl/reportes/regpescadores_publico/verAction.php?num=12717</t>
  </si>
  <si>
    <t>ROBERTO ENRIQUE BARRIOS TORO</t>
  </si>
  <si>
    <t>http://prod.registropublico.sernapesca.cl/reportes/regpescadores_publico/verAction.php?num=12718</t>
  </si>
  <si>
    <t>JUAN CARLOS MENCIA FARIAS</t>
  </si>
  <si>
    <t>http://prod.registropublico.sernapesca.cl/reportes/regpescadores_publico/verAction.php?num=12719</t>
  </si>
  <si>
    <t>VITERBO SEGUNDO PASTEN BARRAZA</t>
  </si>
  <si>
    <t>http://prod.registropublico.sernapesca.cl/reportes/regpescadores_publico/verAction.php?num=12720</t>
  </si>
  <si>
    <t>ANGEL DEL CARMEN ASTUDILLO CABRERA</t>
  </si>
  <si>
    <t>http://prod.registropublico.sernapesca.cl/reportes/regpescadores_publico/verAction.php?num=12721</t>
  </si>
  <si>
    <t>JUAN FRANCISCO YAÑEZ NUÑEZ</t>
  </si>
  <si>
    <t>http://prod.registropublico.sernapesca.cl/reportes/regpescadores_publico/verAction.php?num=12722</t>
  </si>
  <si>
    <t>JOEL SAGREDO -------------</t>
  </si>
  <si>
    <t>http://prod.registropublico.sernapesca.cl/reportes/regpescadores_publico/verAction.php?num=12724</t>
  </si>
  <si>
    <t>SERGIO DEL CARMEN YAÑEZ NUÑEZ</t>
  </si>
  <si>
    <t>http://prod.registropublico.sernapesca.cl/reportes/regpescadores_publico/verAction.php?num=12725</t>
  </si>
  <si>
    <t>CARLOS ALBERTO QUINTANILLA MENA</t>
  </si>
  <si>
    <t>http://prod.registropublico.sernapesca.cl/reportes/regpescadores_publico/verAction.php?num=12726</t>
  </si>
  <si>
    <t>CARLOS HENRRY QUINTANILLA DE LA PAZ</t>
  </si>
  <si>
    <t>http://prod.registropublico.sernapesca.cl/reportes/regpescadores_publico/verAction.php?num=12727</t>
  </si>
  <si>
    <t>HUGO SAGREDO OLIVARES</t>
  </si>
  <si>
    <t>http://prod.registropublico.sernapesca.cl/reportes/regpescadores_publico/verAction.php?num=12728</t>
  </si>
  <si>
    <t>ERNESTO SALVADOR FARIAS TAPIA</t>
  </si>
  <si>
    <t>http://prod.registropublico.sernapesca.cl/reportes/regpescadores_publico/verAction.php?num=12729</t>
  </si>
  <si>
    <t>ALEX ENRIQUE GONZALEZ CASTRO</t>
  </si>
  <si>
    <t>http://prod.registropublico.sernapesca.cl/reportes/regpescadores_publico/verAction.php?num=12731</t>
  </si>
  <si>
    <t>PEDRO ISMAEL RODRIGUEZ PALACIOS</t>
  </si>
  <si>
    <t>http://prod.registropublico.sernapesca.cl/reportes/regpescadores_publico/verAction.php?num=12732</t>
  </si>
  <si>
    <t>LLOILLI BENEDICTO MUÑOZ SAGREDO</t>
  </si>
  <si>
    <t>http://prod.registropublico.sernapesca.cl/reportes/regpescadores_publico/verAction.php?num=12734</t>
  </si>
  <si>
    <t>RAFAEL DEL CARMEN SAGREDO SAGREDO</t>
  </si>
  <si>
    <t>http://prod.registropublico.sernapesca.cl/reportes/regpescadores_publico/verAction.php?num=12736</t>
  </si>
  <si>
    <t>AVELINO INOCENCIO CORTES CARVAJAL</t>
  </si>
  <si>
    <t>http://prod.registropublico.sernapesca.cl/reportes/regpescadores_publico/verAction.php?num=12737</t>
  </si>
  <si>
    <t>SEGUNDO ENRIQUE CAMPOS GOMEZ</t>
  </si>
  <si>
    <t>http://prod.registropublico.sernapesca.cl/reportes/regpescadores_publico/verAction.php?num=12738</t>
  </si>
  <si>
    <t>ALBERTO ORLANDO VARGAS FIGUEROA</t>
  </si>
  <si>
    <t>http://prod.registropublico.sernapesca.cl/reportes/regpescadores_publico/verAction.php?num=12739</t>
  </si>
  <si>
    <t>JULIO CESAR SALDIVIA ALVEAL</t>
  </si>
  <si>
    <t>http://prod.registropublico.sernapesca.cl/reportes/regpescadores_publico/verAction.php?num=12740</t>
  </si>
  <si>
    <t>JORGE ARMANDO VASQUEZ AEDO</t>
  </si>
  <si>
    <t>http://prod.registropublico.sernapesca.cl/reportes/regpescadores_publico/verAction.php?num=12741</t>
  </si>
  <si>
    <t>GERARDO HERNAN BRAVO CERON</t>
  </si>
  <si>
    <t>http://prod.registropublico.sernapesca.cl/reportes/regpescadores_publico/verAction.php?num=12742</t>
  </si>
  <si>
    <t>RAMON ENRIQUE CARVAJAL ALFARO</t>
  </si>
  <si>
    <t>http://prod.registropublico.sernapesca.cl/reportes/regpescadores_publico/verAction.php?num=12743</t>
  </si>
  <si>
    <t>JAIME FRANCISCO LARA HEVIA</t>
  </si>
  <si>
    <t>http://prod.registropublico.sernapesca.cl/reportes/regpescadores_publico/verAction.php?num=12744</t>
  </si>
  <si>
    <t>REGINALDO LIZAMA RAMOS</t>
  </si>
  <si>
    <t>http://prod.registropublico.sernapesca.cl/reportes/regpescadores_publico/verAction.php?num=12745</t>
  </si>
  <si>
    <t>JOSE GARCIA QUEZADA</t>
  </si>
  <si>
    <t>http://prod.registropublico.sernapesca.cl/reportes/regpescadores_publico/verAction.php?num=12746</t>
  </si>
  <si>
    <t>CARLOS SAMUEL ULLOA OLIVARES</t>
  </si>
  <si>
    <t>http://prod.registropublico.sernapesca.cl/reportes/regpescadores_publico/verAction.php?num=12747</t>
  </si>
  <si>
    <t>YANKO EDMUNDO PINTO SERRANO</t>
  </si>
  <si>
    <t>http://prod.registropublico.sernapesca.cl/reportes/regpescadores_publico/verAction.php?num=12748</t>
  </si>
  <si>
    <t>RICARDO EDUARDO GONZALEZ SALAS</t>
  </si>
  <si>
    <t>http://prod.registropublico.sernapesca.cl/reportes/regpescadores_publico/verAction.php?num=12749</t>
  </si>
  <si>
    <t>ROLANDO  CATALAN  RUIZ</t>
  </si>
  <si>
    <t>http://prod.registropublico.sernapesca.cl/reportes/regpescadores_publico/verAction.php?num=12750</t>
  </si>
  <si>
    <t>SEGUNDO HERNAN SERRANO HERNANDEZ</t>
  </si>
  <si>
    <t>http://prod.registropublico.sernapesca.cl/reportes/regpescadores_publico/verAction.php?num=12751</t>
  </si>
  <si>
    <t>JUAN DE DIOS SANCHEZ GOMEZ</t>
  </si>
  <si>
    <t>http://prod.registropublico.sernapesca.cl/reportes/regpescadores_publico/verAction.php?num=12752</t>
  </si>
  <si>
    <t>JUAN EMILIO FABREGA GONZALEZ</t>
  </si>
  <si>
    <t>http://prod.registropublico.sernapesca.cl/reportes/regpescadores_publico/verAction.php?num=12753</t>
  </si>
  <si>
    <t>CARLOS RODOLFO ROJAS ROJAS</t>
  </si>
  <si>
    <t>http://prod.registropublico.sernapesca.cl/reportes/regpescadores_publico/verAction.php?num=12754</t>
  </si>
  <si>
    <t>REGINALDO ANTONIO LIZAMA CUEVAS</t>
  </si>
  <si>
    <t>http://prod.registropublico.sernapesca.cl/reportes/regpescadores_publico/verAction.php?num=12755</t>
  </si>
  <si>
    <t>JOSE ROBERTO CAMPOS MARIN</t>
  </si>
  <si>
    <t>http://prod.registropublico.sernapesca.cl/reportes/regpescadores_publico/verAction.php?num=12757</t>
  </si>
  <si>
    <t>JORGE SEGUNDO PHILLIPS ARAVENA</t>
  </si>
  <si>
    <t>http://prod.registropublico.sernapesca.cl/reportes/regpescadores_publico/verAction.php?num=12758</t>
  </si>
  <si>
    <t>ROLANDO ENRIQUE VARGAS MOLINA</t>
  </si>
  <si>
    <t>http://prod.registropublico.sernapesca.cl/reportes/regpescadores_publico/verAction.php?num=12760</t>
  </si>
  <si>
    <t>GUILLERMO ALEJANDRO SALINAS FLORES</t>
  </si>
  <si>
    <t>http://prod.registropublico.sernapesca.cl/reportes/regpescadores_publico/verAction.php?num=12761</t>
  </si>
  <si>
    <t>ROLANDO GUERRA ROJAS</t>
  </si>
  <si>
    <t>http://prod.registropublico.sernapesca.cl/reportes/regpescadores_publico/verAction.php?num=12762</t>
  </si>
  <si>
    <t>LUIS ALEJANDRO CEBALLOS ROJAS</t>
  </si>
  <si>
    <t>http://prod.registropublico.sernapesca.cl/reportes/regpescadores_publico/verAction.php?num=12763</t>
  </si>
  <si>
    <t>BENJAMIN MONDACA .</t>
  </si>
  <si>
    <t>http://prod.registropublico.sernapesca.cl/reportes/regpescadores_publico/verAction.php?num=12764</t>
  </si>
  <si>
    <t>GUIDO FRANCISCO ARCAYA ARAVENA</t>
  </si>
  <si>
    <t>http://prod.registropublico.sernapesca.cl/reportes/regpescadores_publico/verAction.php?num=12765</t>
  </si>
  <si>
    <t>LUIS ALBERTO GONZALEZ GARCIA</t>
  </si>
  <si>
    <t>http://prod.registropublico.sernapesca.cl/reportes/regpescadores_publico/verAction.php?num=12766</t>
  </si>
  <si>
    <t>LUIS ALBERTO GONZALEZ PATUELLI</t>
  </si>
  <si>
    <t>http://prod.registropublico.sernapesca.cl/reportes/regpescadores_publico/verAction.php?num=12767</t>
  </si>
  <si>
    <t>MIGUEL ANGEL GALLEGO VILCHES</t>
  </si>
  <si>
    <t>http://prod.registropublico.sernapesca.cl/reportes/regpescadores_publico/verAction.php?num=12768</t>
  </si>
  <si>
    <t>MARIO VILLARROEL VILLARROEL</t>
  </si>
  <si>
    <t>http://prod.registropublico.sernapesca.cl/reportes/regpescadores_publico/verAction.php?num=12769</t>
  </si>
  <si>
    <t>FRANCISCO GONZALO ROJO BERNAL</t>
  </si>
  <si>
    <t>http://prod.registropublico.sernapesca.cl/reportes/regpescadores_publico/verAction.php?num=12770</t>
  </si>
  <si>
    <t>SERGIO HERNAN CISTERNAS CISTERNAS</t>
  </si>
  <si>
    <t>http://prod.registropublico.sernapesca.cl/reportes/regpescadores_publico/verAction.php?num=12771</t>
  </si>
  <si>
    <t>MARIO ANDRES VILLARROEL OLIVARES</t>
  </si>
  <si>
    <t>http://prod.registropublico.sernapesca.cl/reportes/regpescadores_publico/verAction.php?num=12772</t>
  </si>
  <si>
    <t>ATILIO GUSTAVO MANZO TAPIA</t>
  </si>
  <si>
    <t>http://prod.registropublico.sernapesca.cl/reportes/regpescadores_publico/verAction.php?num=12773</t>
  </si>
  <si>
    <t>LUIS ALBERTO OLIVARES OLIVARES</t>
  </si>
  <si>
    <t>http://prod.registropublico.sernapesca.cl/reportes/regpescadores_publico/verAction.php?num=12774</t>
  </si>
  <si>
    <t>OSCAR MIGUEL SALAZAR BERNAL</t>
  </si>
  <si>
    <t>http://prod.registropublico.sernapesca.cl/reportes/regpescadores_publico/verAction.php?num=12775</t>
  </si>
  <si>
    <t>ALDO ALEJANDRO GONZALEZ VALENCIA</t>
  </si>
  <si>
    <t>http://prod.registropublico.sernapesca.cl/reportes/regpescadores_publico/verAction.php?num=12776</t>
  </si>
  <si>
    <t>JULIO CESAR VILLARROEL OLIVARES</t>
  </si>
  <si>
    <t>http://prod.registropublico.sernapesca.cl/reportes/regpescadores_publico/verAction.php?num=12778</t>
  </si>
  <si>
    <t>JOSE DOMINGO GALLEGO VILCHES</t>
  </si>
  <si>
    <t>http://prod.registropublico.sernapesca.cl/reportes/regpescadores_publico/verAction.php?num=12779</t>
  </si>
  <si>
    <t>JAIME ALEJANDRO STOCKER PINO</t>
  </si>
  <si>
    <t>http://prod.registropublico.sernapesca.cl/reportes/regpescadores_publico/verAction.php?num=12780</t>
  </si>
  <si>
    <t>JORGE LEONARDO TORTI SCHILLER</t>
  </si>
  <si>
    <t>http://prod.registropublico.sernapesca.cl/reportes/regpescadores_publico/verAction.php?num=12781</t>
  </si>
  <si>
    <t>HECTOR MANUEL DONOSO DONOSO</t>
  </si>
  <si>
    <t>http://prod.registropublico.sernapesca.cl/reportes/regpescadores_publico/verAction.php?num=12782</t>
  </si>
  <si>
    <t>MARIA CRISTINA RAMIREZ GOMEZ</t>
  </si>
  <si>
    <t>http://prod.registropublico.sernapesca.cl/reportes/regpescadores_publico/verAction.php?num=12783</t>
  </si>
  <si>
    <t>RUDECINDO HIPOLITO OGAZ GONZALEZ</t>
  </si>
  <si>
    <t>http://prod.registropublico.sernapesca.cl/reportes/regpescadores_publico/verAction.php?num=12784</t>
  </si>
  <si>
    <t>SERGIO ENRIQUE BERNAL OVANDO</t>
  </si>
  <si>
    <t>http://prod.registropublico.sernapesca.cl/reportes/regpescadores_publico/verAction.php?num=12786</t>
  </si>
  <si>
    <t>JORGE SALVADOR ALVARADO DIAZ</t>
  </si>
  <si>
    <t>http://prod.registropublico.sernapesca.cl/reportes/regpescadores_publico/verAction.php?num=12787</t>
  </si>
  <si>
    <t>NICOLAS SEGUNDO DIAZ BERNAL</t>
  </si>
  <si>
    <t>http://prod.registropublico.sernapesca.cl/reportes/regpescadores_publico/verAction.php?num=12788</t>
  </si>
  <si>
    <t>JAIME ALFONSO BERNAL MARTINEZ</t>
  </si>
  <si>
    <t>http://prod.registropublico.sernapesca.cl/reportes/regpescadores_publico/verAction.php?num=12789</t>
  </si>
  <si>
    <t>LUIS HERNAN BOZA HERRERA</t>
  </si>
  <si>
    <t>http://prod.registropublico.sernapesca.cl/reportes/regpescadores_publico/verAction.php?num=12790</t>
  </si>
  <si>
    <t>PEDRO SEGUNDO FIGUEROA .</t>
  </si>
  <si>
    <t>http://prod.registropublico.sernapesca.cl/reportes/regpescadores_publico/verAction.php?num=12791</t>
  </si>
  <si>
    <t>CARLOS MARIO VASQUEZ RODRIGUEZ</t>
  </si>
  <si>
    <t>http://prod.registropublico.sernapesca.cl/reportes/regpescadores_publico/verAction.php?num=12792</t>
  </si>
  <si>
    <t>FERNANDO CASTRO ORDENES</t>
  </si>
  <si>
    <t>http://prod.registropublico.sernapesca.cl/reportes/regpescadores_publico/verAction.php?num=12793</t>
  </si>
  <si>
    <t>AUDILIO DEL ROSARIO CASTRO ORDENES</t>
  </si>
  <si>
    <t>http://prod.registropublico.sernapesca.cl/reportes/regpescadores_publico/verAction.php?num=12794</t>
  </si>
  <si>
    <t>NELSON CASTRO ORDENES</t>
  </si>
  <si>
    <t>http://prod.registropublico.sernapesca.cl/reportes/regpescadores_publico/verAction.php?num=12795</t>
  </si>
  <si>
    <t>SALVADOR SEGUNDO CANO SAAVEDRA</t>
  </si>
  <si>
    <t>http://prod.registropublico.sernapesca.cl/reportes/regpescadores_publico/verAction.php?num=12796</t>
  </si>
  <si>
    <t>DANILO FABIAN MARTINEZ POBLETE</t>
  </si>
  <si>
    <t>http://prod.registropublico.sernapesca.cl/reportes/regpescadores_publico/verAction.php?num=12797</t>
  </si>
  <si>
    <t>LUIS BALTAZAR URETA VERGARA</t>
  </si>
  <si>
    <t>http://prod.registropublico.sernapesca.cl/reportes/regpescadores_publico/verAction.php?num=12798</t>
  </si>
  <si>
    <t>MARCELO GIOVANNI TOLOZA CAVADA</t>
  </si>
  <si>
    <t>http://prod.registropublico.sernapesca.cl/reportes/regpescadores_publico/verAction.php?num=12799</t>
  </si>
  <si>
    <t>LUIS ALBERTO SEGUNDO VALENCIA SILVA</t>
  </si>
  <si>
    <t>http://prod.registropublico.sernapesca.cl/reportes/regpescadores_publico/verAction.php?num=12800</t>
  </si>
  <si>
    <t>JOSE MIGUEL NAVARRO CARVAJAL</t>
  </si>
  <si>
    <t>http://prod.registropublico.sernapesca.cl/reportes/regpescadores_publico/verAction.php?num=12802</t>
  </si>
  <si>
    <t>ANIBAL DEL CARMEN GUERRA LLANTEN</t>
  </si>
  <si>
    <t>http://prod.registropublico.sernapesca.cl/reportes/regpescadores_publico/verAction.php?num=12803</t>
  </si>
  <si>
    <t>NICOLAS JULIAN COLLAO MORALES</t>
  </si>
  <si>
    <t>http://prod.registropublico.sernapesca.cl/reportes/regpescadores_publico/verAction.php?num=12804</t>
  </si>
  <si>
    <t>JORGE REINALDO FIGUEROA ZUÑIGA</t>
  </si>
  <si>
    <t>http://prod.registropublico.sernapesca.cl/reportes/regpescadores_publico/verAction.php?num=12805</t>
  </si>
  <si>
    <t>PATRICIO DEL CARMEN FIGUEROA ZUÑIGA</t>
  </si>
  <si>
    <t>http://prod.registropublico.sernapesca.cl/reportes/regpescadores_publico/verAction.php?num=12806</t>
  </si>
  <si>
    <t>CARLOS MIGUEL CARVAJAL PEÑA</t>
  </si>
  <si>
    <t>http://prod.registropublico.sernapesca.cl/reportes/regpescadores_publico/verAction.php?num=12807</t>
  </si>
  <si>
    <t>MANUEL FANOR GALVEZ ARENAS</t>
  </si>
  <si>
    <t>http://prod.registropublico.sernapesca.cl/reportes/regpescadores_publico/verAction.php?num=12808</t>
  </si>
  <si>
    <t>JESUS GUILLERMO SALINAS ENCINA</t>
  </si>
  <si>
    <t>http://prod.registropublico.sernapesca.cl/reportes/regpescadores_publico/verAction.php?num=12809</t>
  </si>
  <si>
    <t>JORGE DEL CARMEN GALLARDO PALACIOS</t>
  </si>
  <si>
    <t>http://prod.registropublico.sernapesca.cl/reportes/regpescadores_publico/verAction.php?num=12810</t>
  </si>
  <si>
    <t>HECTOR IVAN RIVERA GUERRERO</t>
  </si>
  <si>
    <t>http://prod.registropublico.sernapesca.cl/reportes/regpescadores_publico/verAction.php?num=12811</t>
  </si>
  <si>
    <t>DANTE RICARDO MENCIA VALDERRAMA</t>
  </si>
  <si>
    <t>http://prod.registropublico.sernapesca.cl/reportes/regpescadores_publico/verAction.php?num=12812</t>
  </si>
  <si>
    <t>PEDRO JUAN MENCIA REINOSO</t>
  </si>
  <si>
    <t>http://prod.registropublico.sernapesca.cl/reportes/regpescadores_publico/verAction.php?num=12813</t>
  </si>
  <si>
    <t>JOSE GALO SALINAS ENCINA</t>
  </si>
  <si>
    <t>http://prod.registropublico.sernapesca.cl/reportes/regpescadores_publico/verAction.php?num=12814</t>
  </si>
  <si>
    <t>LEONICIO DEL TRANSITO GUERRA CARVAJAL</t>
  </si>
  <si>
    <t>http://prod.registropublico.sernapesca.cl/reportes/regpescadores_publico/verAction.php?num=12815</t>
  </si>
  <si>
    <t>LUIS ALBERTO PALACIOS MORALES</t>
  </si>
  <si>
    <t>http://prod.registropublico.sernapesca.cl/reportes/regpescadores_publico/verAction.php?num=12816</t>
  </si>
  <si>
    <t>OCTAVIO DEL CARMEN REINOSO REINOSO</t>
  </si>
  <si>
    <t>http://prod.registropublico.sernapesca.cl/reportes/regpescadores_publico/verAction.php?num=12818</t>
  </si>
  <si>
    <t>ORLANDO WALTER MORALES SAAVEDRA</t>
  </si>
  <si>
    <t>http://prod.registropublico.sernapesca.cl/reportes/regpescadores_publico/verAction.php?num=12819</t>
  </si>
  <si>
    <t>WILLE MAURICIO PEÑALOZA HERNANDEZ</t>
  </si>
  <si>
    <t>http://prod.registropublico.sernapesca.cl/reportes/regpescadores_publico/verAction.php?num=12820</t>
  </si>
  <si>
    <t>PEDRO RODOLFO MORALES YAÑEZ</t>
  </si>
  <si>
    <t>http://prod.registropublico.sernapesca.cl/reportes/regpescadores_publico/verAction.php?num=12821</t>
  </si>
  <si>
    <t>PATRICIO ANTONIO MORALES VILCHES</t>
  </si>
  <si>
    <t>http://prod.registropublico.sernapesca.cl/reportes/regpescadores_publico/verAction.php?num=12822</t>
  </si>
  <si>
    <t>BERNARDINO LAUREANO CANTILLANO CATALDO</t>
  </si>
  <si>
    <t>http://prod.registropublico.sernapesca.cl/reportes/regpescadores_publico/verAction.php?num=12823</t>
  </si>
  <si>
    <t>VICTOR ERNESTO RODRIGUEZ RODRIGUEZ</t>
  </si>
  <si>
    <t>http://prod.registropublico.sernapesca.cl/reportes/regpescadores_publico/verAction.php?num=12824</t>
  </si>
  <si>
    <t>FERNANDO ROBERTO ARANCIBIA BORQUEZ</t>
  </si>
  <si>
    <t>http://prod.registropublico.sernapesca.cl/reportes/regpescadores_publico/verAction.php?num=12825</t>
  </si>
  <si>
    <t>MIGUEL ANGEL VILLARROEL VILLARROEL</t>
  </si>
  <si>
    <t>http://prod.registropublico.sernapesca.cl/reportes/regpescadores_publico/verAction.php?num=12826</t>
  </si>
  <si>
    <t>LUIS SEGUNDO BRANTE RODRIGUEZ</t>
  </si>
  <si>
    <t>http://prod.registropublico.sernapesca.cl/reportes/regpescadores_publico/verAction.php?num=12827</t>
  </si>
  <si>
    <t>ERNESTO RODRIGUEZ BRANTT</t>
  </si>
  <si>
    <t>http://prod.registropublico.sernapesca.cl/reportes/regpescadores_publico/verAction.php?num=12828</t>
  </si>
  <si>
    <t>TOMAS DEL CARMEN RODRIGUEZ BRANTT</t>
  </si>
  <si>
    <t>http://prod.registropublico.sernapesca.cl/reportes/regpescadores_publico/verAction.php?num=12829</t>
  </si>
  <si>
    <t>RENE OSCAR ARAYA VELAZCO</t>
  </si>
  <si>
    <t>http://prod.registropublico.sernapesca.cl/reportes/regpescadores_publico/verAction.php?num=12830</t>
  </si>
  <si>
    <t>MANUEL ARANCIBIA BRITO</t>
  </si>
  <si>
    <t>http://prod.registropublico.sernapesca.cl/reportes/regpescadores_publico/verAction.php?num=12831</t>
  </si>
  <si>
    <t>RAUL ENRIQUE FLORES VALDIVIA</t>
  </si>
  <si>
    <t>http://prod.registropublico.sernapesca.cl/reportes/regpescadores_publico/verAction.php?num=12832</t>
  </si>
  <si>
    <t>CARLOS ANTONIO TORREJON TORREJON</t>
  </si>
  <si>
    <t>http://prod.registropublico.sernapesca.cl/reportes/regpescadores_publico/verAction.php?num=12833</t>
  </si>
  <si>
    <t>ALVARO DEL CARMEN MUÑOZ GUERRA</t>
  </si>
  <si>
    <t>http://prod.registropublico.sernapesca.cl/reportes/regpescadores_publico/verAction.php?num=12834</t>
  </si>
  <si>
    <t>HUGO DEL CARMEN RODRIGUEZ RODRIGUEZ</t>
  </si>
  <si>
    <t>http://prod.registropublico.sernapesca.cl/reportes/regpescadores_publico/verAction.php?num=12835</t>
  </si>
  <si>
    <t>PATRICIO GABRIEL RODRIGUEZ RODRIGUEZ</t>
  </si>
  <si>
    <t>http://prod.registropublico.sernapesca.cl/reportes/regpescadores_publico/verAction.php?num=12836</t>
  </si>
  <si>
    <t>LEONEL ALFONSO PEÑALOZA HERNANDEZ</t>
  </si>
  <si>
    <t>http://prod.registropublico.sernapesca.cl/reportes/regpescadores_publico/verAction.php?num=12837</t>
  </si>
  <si>
    <t>GUILLERMO ENRIQUE GODOY VEGA</t>
  </si>
  <si>
    <t>http://prod.registropublico.sernapesca.cl/reportes/regpescadores_publico/verAction.php?num=12838</t>
  </si>
  <si>
    <t>SAUL JONATAN JAQUE REINOSO</t>
  </si>
  <si>
    <t>http://prod.registropublico.sernapesca.cl/reportes/regpescadores_publico/verAction.php?num=12839</t>
  </si>
  <si>
    <t>RENALDO ALFONSO COLLAO COLLAO</t>
  </si>
  <si>
    <t>http://prod.registropublico.sernapesca.cl/reportes/regpescadores_publico/verAction.php?num=12840</t>
  </si>
  <si>
    <t>PATRICIO HUMBERTO RODRIGUEZ ARDILES</t>
  </si>
  <si>
    <t>http://prod.registropublico.sernapesca.cl/reportes/regpescadores_publico/verAction.php?num=12841</t>
  </si>
  <si>
    <t>JUAN MANUEL TORRES .</t>
  </si>
  <si>
    <t>http://prod.registropublico.sernapesca.cl/reportes/regpescadores_publico/verAction.php?num=12842</t>
  </si>
  <si>
    <t>CRISTIAN OCTAVIO REINOSO RODRIGUEZ</t>
  </si>
  <si>
    <t>http://prod.registropublico.sernapesca.cl/reportes/regpescadores_publico/verAction.php?num=12844</t>
  </si>
  <si>
    <t>ROBERTO ENRIQUE GUERRA VILLARROEL</t>
  </si>
  <si>
    <t>http://prod.registropublico.sernapesca.cl/reportes/regpescadores_publico/verAction.php?num=12845</t>
  </si>
  <si>
    <t>DOMINGO ALFONSO COLLAO NUÑEZ</t>
  </si>
  <si>
    <t>http://prod.registropublico.sernapesca.cl/reportes/regpescadores_publico/verAction.php?num=12846</t>
  </si>
  <si>
    <t>SERGIO MANZO CISTERNAS</t>
  </si>
  <si>
    <t>http://prod.registropublico.sernapesca.cl/reportes/regpescadores_publico/verAction.php?num=12847</t>
  </si>
  <si>
    <t>CARLOS DEL ROSARIO VEGA VEGA</t>
  </si>
  <si>
    <t>http://prod.registropublico.sernapesca.cl/reportes/regpescadores_publico/verAction.php?num=12848</t>
  </si>
  <si>
    <t>JUAN RICARDO ARMIJO GONZALEZ</t>
  </si>
  <si>
    <t>http://prod.registropublico.sernapesca.cl/reportes/regpescadores_publico/verAction.php?num=12849</t>
  </si>
  <si>
    <t>ALEJANDRO VEGAS BERNAL</t>
  </si>
  <si>
    <t>http://prod.registropublico.sernapesca.cl/reportes/regpescadores_publico/verAction.php?num=12850</t>
  </si>
  <si>
    <t>MARCELO DEL CARMEN TAPIA ALVARADO</t>
  </si>
  <si>
    <t>http://prod.registropublico.sernapesca.cl/reportes/regpescadores_publico/verAction.php?num=12851</t>
  </si>
  <si>
    <t>PEDRO JUAN MUÑOZ -------</t>
  </si>
  <si>
    <t>http://prod.registropublico.sernapesca.cl/reportes/regpescadores_publico/verAction.php?num=12852</t>
  </si>
  <si>
    <t>SERGIO HERNAN SILVA PINTO</t>
  </si>
  <si>
    <t>http://prod.registropublico.sernapesca.cl/reportes/regpescadores_publico/verAction.php?num=12853</t>
  </si>
  <si>
    <t>JUAN ANTONIO VARELA ULLOA</t>
  </si>
  <si>
    <t>http://prod.registropublico.sernapesca.cl/reportes/regpescadores_publico/verAction.php?num=12854</t>
  </si>
  <si>
    <t>LUIS ALFONSO GALDAMES TERRAZA</t>
  </si>
  <si>
    <t>http://prod.registropublico.sernapesca.cl/reportes/regpescadores_publico/verAction.php?num=12855</t>
  </si>
  <si>
    <t>MAXIMO ENRIQUE ROBLES ESPINOZA</t>
  </si>
  <si>
    <t>http://prod.registropublico.sernapesca.cl/reportes/regpescadores_publico/verAction.php?num=12856</t>
  </si>
  <si>
    <t>IVAN DEL TRANSITO MUÑOZ MUÑOZ</t>
  </si>
  <si>
    <t>http://prod.registropublico.sernapesca.cl/reportes/regpescadores_publico/verAction.php?num=12858</t>
  </si>
  <si>
    <t>CARLOS FERNANDO ROMO RAVANAL</t>
  </si>
  <si>
    <t>http://prod.registropublico.sernapesca.cl/reportes/regpescadores_publico/verAction.php?num=12859</t>
  </si>
  <si>
    <t>LORENZO DE LA CRUZ SANTIBAÑEZ TAPIA</t>
  </si>
  <si>
    <t>http://prod.registropublico.sernapesca.cl/reportes/regpescadores_publico/verAction.php?num=12860</t>
  </si>
  <si>
    <t>LEONARDO DE LA CRUZ SANTIBAÑEZ CACERES</t>
  </si>
  <si>
    <t>http://prod.registropublico.sernapesca.cl/reportes/regpescadores_publico/verAction.php?num=12861</t>
  </si>
  <si>
    <t>ANTONIO ROBERTO ROMO WON</t>
  </si>
  <si>
    <t>http://prod.registropublico.sernapesca.cl/reportes/regpescadores_publico/verAction.php?num=12862</t>
  </si>
  <si>
    <t>FLORIDOR DEL CARMEN ALVARADO ORELLANA</t>
  </si>
  <si>
    <t>http://prod.registropublico.sernapesca.cl/reportes/regpescadores_publico/verAction.php?num=12863</t>
  </si>
  <si>
    <t>MANUEL SEGUNDO FERNANDEZ MANZO</t>
  </si>
  <si>
    <t>http://prod.registropublico.sernapesca.cl/reportes/regpescadores_publico/verAction.php?num=12864</t>
  </si>
  <si>
    <t>LALO DEL CARMEN VEGA CARVAJAL</t>
  </si>
  <si>
    <t>http://prod.registropublico.sernapesca.cl/reportes/regpescadores_publico/verAction.php?num=12865</t>
  </si>
  <si>
    <t>LUIS FERNANDO VILLEGAS QUEZADA</t>
  </si>
  <si>
    <t>http://prod.registropublico.sernapesca.cl/reportes/regpescadores_publico/verAction.php?num=12866</t>
  </si>
  <si>
    <t>MARCO ANTONIO TAPIA BERNAL</t>
  </si>
  <si>
    <t>http://prod.registropublico.sernapesca.cl/reportes/regpescadores_publico/verAction.php?num=12867</t>
  </si>
  <si>
    <t>BERNABE TAPIA MENA</t>
  </si>
  <si>
    <t>http://prod.registropublico.sernapesca.cl/reportes/regpescadores_publico/verAction.php?num=12868</t>
  </si>
  <si>
    <t>OSCAR DEL CARMEN ALVARADO --------</t>
  </si>
  <si>
    <t>http://prod.registropublico.sernapesca.cl/reportes/regpescadores_publico/verAction.php?num=12870</t>
  </si>
  <si>
    <t>YOVANNI FRANCISCO MANZO OLATE</t>
  </si>
  <si>
    <t>http://prod.registropublico.sernapesca.cl/reportes/regpescadores_publico/verAction.php?num=12871</t>
  </si>
  <si>
    <t>MARIO ANTONIO MANZO ABARCA</t>
  </si>
  <si>
    <t>http://prod.registropublico.sernapesca.cl/reportes/regpescadores_publico/verAction.php?num=12872</t>
  </si>
  <si>
    <t>EDUARDO ALFREDO RIOSECO SEPULVEDA</t>
  </si>
  <si>
    <t>http://prod.registropublico.sernapesca.cl/reportes/regpescadores_publico/verAction.php?num=12873</t>
  </si>
  <si>
    <t>JUAN CARLOS CARVAJAL LEIVA</t>
  </si>
  <si>
    <t>http://prod.registropublico.sernapesca.cl/reportes/regpescadores_publico/verAction.php?num=12874</t>
  </si>
  <si>
    <t>LUIS ALBERTO CARVAJAL LEIVA</t>
  </si>
  <si>
    <t>http://prod.registropublico.sernapesca.cl/reportes/regpescadores_publico/verAction.php?num=12875</t>
  </si>
  <si>
    <t>NELSON ALFONSO MANZO PACHECO</t>
  </si>
  <si>
    <t>http://prod.registropublico.sernapesca.cl/reportes/regpescadores_publico/verAction.php?num=12876</t>
  </si>
  <si>
    <t>ENRIQUE ARTURO MENA CASTRO</t>
  </si>
  <si>
    <t>http://prod.registropublico.sernapesca.cl/reportes/regpescadores_publico/verAction.php?num=12877</t>
  </si>
  <si>
    <t>EDUARDO SANTIAGO CARVAJAL LEIVA</t>
  </si>
  <si>
    <t>http://prod.registropublico.sernapesca.cl/reportes/regpescadores_publico/verAction.php?num=12878</t>
  </si>
  <si>
    <t>AUDILIO EDUARDO ABARCA PAZ</t>
  </si>
  <si>
    <t>http://prod.registropublico.sernapesca.cl/reportes/regpescadores_publico/verAction.php?num=12879</t>
  </si>
  <si>
    <t>JOSE MARIA ABARCA ALVARADO</t>
  </si>
  <si>
    <t>http://prod.registropublico.sernapesca.cl/reportes/regpescadores_publico/verAction.php?num=12880</t>
  </si>
  <si>
    <t>ALEX OMAR GALDAMES TORRES</t>
  </si>
  <si>
    <t>http://prod.registropublico.sernapesca.cl/reportes/regpescadores_publico/verAction.php?num=12881</t>
  </si>
  <si>
    <t>LUIS ALBERTO DELGADO ARAYA</t>
  </si>
  <si>
    <t>http://prod.registropublico.sernapesca.cl/reportes/regpescadores_publico/verAction.php?num=12882</t>
  </si>
  <si>
    <t>JOSE SANTIAGO SANDER RETAMAL</t>
  </si>
  <si>
    <t>http://prod.registropublico.sernapesca.cl/reportes/regpescadores_publico/verAction.php?num=12883</t>
  </si>
  <si>
    <t>JOSE SEGUNDO SANTIBAÑEZ TAPIA</t>
  </si>
  <si>
    <t>http://prod.registropublico.sernapesca.cl/reportes/regpescadores_publico/verAction.php?num=12884</t>
  </si>
  <si>
    <t>BERNABE TAPIA CISTERNAS</t>
  </si>
  <si>
    <t>http://prod.registropublico.sernapesca.cl/reportes/regpescadores_publico/verAction.php?num=12885</t>
  </si>
  <si>
    <t>CESAR ENRIQUE TAPIA BERNAL</t>
  </si>
  <si>
    <t>http://prod.registropublico.sernapesca.cl/reportes/regpescadores_publico/verAction.php?num=12886</t>
  </si>
  <si>
    <t>JULIO RODOLFO ABARCA MENA</t>
  </si>
  <si>
    <t>http://prod.registropublico.sernapesca.cl/reportes/regpescadores_publico/verAction.php?num=12888</t>
  </si>
  <si>
    <t>AUGUSTO ARTURO TAPIA BERNAL</t>
  </si>
  <si>
    <t>http://prod.registropublico.sernapesca.cl/reportes/regpescadores_publico/verAction.php?num=12889</t>
  </si>
  <si>
    <t>ISAIAS DEL TRANSITO MANZO CISTERNAS</t>
  </si>
  <si>
    <t>http://prod.registropublico.sernapesca.cl/reportes/regpescadores_publico/verAction.php?num=12890</t>
  </si>
  <si>
    <t>BONIFACIO SEGUNDO CISTERNAS PARDO</t>
  </si>
  <si>
    <t>http://prod.registropublico.sernapesca.cl/reportes/regpescadores_publico/verAction.php?num=12891</t>
  </si>
  <si>
    <t>JUAN PABLO CISTERNAS GONZALEZ</t>
  </si>
  <si>
    <t>http://prod.registropublico.sernapesca.cl/reportes/regpescadores_publico/verAction.php?num=12892</t>
  </si>
  <si>
    <t>JOSE ALBERTO CISTERNA PARDO</t>
  </si>
  <si>
    <t>http://prod.registropublico.sernapesca.cl/reportes/regpescadores_publico/verAction.php?num=12893</t>
  </si>
  <si>
    <t>NELSON IVAN CABRERA VEAS</t>
  </si>
  <si>
    <t>http://prod.registropublico.sernapesca.cl/reportes/regpescadores_publico/verAction.php?num=12894</t>
  </si>
  <si>
    <t>JOSE JAIME MORALES VEGAS</t>
  </si>
  <si>
    <t>http://prod.registropublico.sernapesca.cl/reportes/regpescadores_publico/verAction.php?num=12896</t>
  </si>
  <si>
    <t>CELSO DANIEL HERNANDEZ JEREZ</t>
  </si>
  <si>
    <t>http://prod.registropublico.sernapesca.cl/reportes/regpescadores_publico/verAction.php?num=12897</t>
  </si>
  <si>
    <t>LUIS ALBERTO ABARCA CISTERNAS</t>
  </si>
  <si>
    <t>http://prod.registropublico.sernapesca.cl/reportes/regpescadores_publico/verAction.php?num=12898</t>
  </si>
  <si>
    <t>EMERITO BORIS CARVAJAL TAPIA</t>
  </si>
  <si>
    <t>http://prod.registropublico.sernapesca.cl/reportes/regpescadores_publico/verAction.php?num=12899</t>
  </si>
  <si>
    <t>JUAN ELIAS JORQUERA MORALES</t>
  </si>
  <si>
    <t>http://prod.registropublico.sernapesca.cl/reportes/regpescadores_publico/verAction.php?num=12900</t>
  </si>
  <si>
    <t>MARIO AMADOR DIAZ ESTAY</t>
  </si>
  <si>
    <t>http://prod.registropublico.sernapesca.cl/reportes/regpescadores_publico/verAction.php?num=12901</t>
  </si>
  <si>
    <t>ALFREDO NUÑEZ NUÑEZ</t>
  </si>
  <si>
    <t>http://prod.registropublico.sernapesca.cl/reportes/regpescadores_publico/verAction.php?num=12902</t>
  </si>
  <si>
    <t>MARIO SEGUNDO CANCINO JOFRE</t>
  </si>
  <si>
    <t>http://prod.registropublico.sernapesca.cl/reportes/regpescadores_publico/verAction.php?num=12903</t>
  </si>
  <si>
    <t>OMAR ADRIAN CADEMARTORI HERRERA</t>
  </si>
  <si>
    <t>http://prod.registropublico.sernapesca.cl/reportes/regpescadores_publico/verAction.php?num=12904</t>
  </si>
  <si>
    <t>JUAN MANUEL REYES TAPIA</t>
  </si>
  <si>
    <t>http://prod.registropublico.sernapesca.cl/reportes/regpescadores_publico/verAction.php?num=12905</t>
  </si>
  <si>
    <t>PATRICIO DEL CARMEN NU¥EZ ROJAS</t>
  </si>
  <si>
    <t>http://prod.registropublico.sernapesca.cl/reportes/regpescadores_publico/verAction.php?num=12906</t>
  </si>
  <si>
    <t>ANDRES ROGELIO SILVA ARCE</t>
  </si>
  <si>
    <t>http://prod.registropublico.sernapesca.cl/reportes/regpescadores_publico/verAction.php?num=12907</t>
  </si>
  <si>
    <t>FRANK WILLIAM CAMPOS ASTORGA</t>
  </si>
  <si>
    <t>http://prod.registropublico.sernapesca.cl/reportes/regpescadores_publico/verAction.php?num=12909</t>
  </si>
  <si>
    <t>EDUARDO DEL TRANSITO PINO FARIAS</t>
  </si>
  <si>
    <t>http://prod.registropublico.sernapesca.cl/reportes/regpescadores_publico/verAction.php?num=12910</t>
  </si>
  <si>
    <t>CARLOS EDUARDO REAL TAPIA</t>
  </si>
  <si>
    <t>http://prod.registropublico.sernapesca.cl/reportes/regpescadores_publico/verAction.php?num=12911</t>
  </si>
  <si>
    <t>MAURICIO ARIEL PERALTA PAVEZ</t>
  </si>
  <si>
    <t>http://prod.registropublico.sernapesca.cl/reportes/regpescadores_publico/verAction.php?num=12912</t>
  </si>
  <si>
    <t>BERNARDO JESUS GALLARDO MARTINEZ</t>
  </si>
  <si>
    <t>http://prod.registropublico.sernapesca.cl/reportes/regpescadores_publico/verAction.php?num=12913</t>
  </si>
  <si>
    <t>CARLOS EDUARDO TOGNIO RAMOS</t>
  </si>
  <si>
    <t>http://prod.registropublico.sernapesca.cl/reportes/regpescadores_publico/verAction.php?num=12914</t>
  </si>
  <si>
    <t>RAUL SERGIO NUÑEZ ROJAS</t>
  </si>
  <si>
    <t>http://prod.registropublico.sernapesca.cl/reportes/regpescadores_publico/verAction.php?num=12915</t>
  </si>
  <si>
    <t>JORGE FRANCISCO SOTO ESPINOZA</t>
  </si>
  <si>
    <t>http://prod.registropublico.sernapesca.cl/reportes/regpescadores_publico/verAction.php?num=12916</t>
  </si>
  <si>
    <t>ANGEL PEÑA OLIVARES</t>
  </si>
  <si>
    <t>http://prod.registropublico.sernapesca.cl/reportes/regpescadores_publico/verAction.php?num=12917</t>
  </si>
  <si>
    <t>ORLANDO DANIEL PEREZ CANCINO</t>
  </si>
  <si>
    <t>http://prod.registropublico.sernapesca.cl/reportes/regpescadores_publico/verAction.php?num=12918</t>
  </si>
  <si>
    <t>SERGIO REYNALDO MELLA BORRAZ</t>
  </si>
  <si>
    <t>http://prod.registropublico.sernapesca.cl/reportes/regpescadores_publico/verAction.php?num=12919</t>
  </si>
  <si>
    <t>LUIS ALBERTO OTTERMANN FIGUEROA</t>
  </si>
  <si>
    <t>http://prod.registropublico.sernapesca.cl/reportes/regpescadores_publico/verAction.php?num=12920</t>
  </si>
  <si>
    <t>JOSE RAUL CARROZA SALAS</t>
  </si>
  <si>
    <t>http://prod.registropublico.sernapesca.cl/reportes/regpescadores_publico/verAction.php?num=12921</t>
  </si>
  <si>
    <t>JOSE DANIEL SALAS RIOS</t>
  </si>
  <si>
    <t>http://prod.registropublico.sernapesca.cl/reportes/regpescadores_publico/verAction.php?num=12922</t>
  </si>
  <si>
    <t>MANUEL JESUS RODRIGUEZ PEÑA</t>
  </si>
  <si>
    <t>http://prod.registropublico.sernapesca.cl/reportes/regpescadores_publico/verAction.php?num=12923</t>
  </si>
  <si>
    <t>HUMBERTO VERDUGO CORNEJO</t>
  </si>
  <si>
    <t>http://prod.registropublico.sernapesca.cl/reportes/regpescadores_publico/verAction.php?num=12924</t>
  </si>
  <si>
    <t>OSVALDO ENRIQUE MATURANA OVALLE</t>
  </si>
  <si>
    <t>http://prod.registropublico.sernapesca.cl/reportes/regpescadores_publico/verAction.php?num=12925</t>
  </si>
  <si>
    <t>EDUARDO DANIEL ULLOA LABBE</t>
  </si>
  <si>
    <t>http://prod.registropublico.sernapesca.cl/reportes/regpescadores_publico/verAction.php?num=12926</t>
  </si>
  <si>
    <t>VICTOR MANUEL CABRERA FARIAS</t>
  </si>
  <si>
    <t>http://prod.registropublico.sernapesca.cl/reportes/regpescadores_publico/verAction.php?num=12927</t>
  </si>
  <si>
    <t>ORLANDO RODRIGUEZ ZAVALA</t>
  </si>
  <si>
    <t>http://prod.registropublico.sernapesca.cl/reportes/regpescadores_publico/verAction.php?num=12928</t>
  </si>
  <si>
    <t>EDUARDO ARTURO TORRES NEIRA</t>
  </si>
  <si>
    <t>http://prod.registropublico.sernapesca.cl/reportes/regpescadores_publico/verAction.php?num=12929</t>
  </si>
  <si>
    <t>EDUARDO DEL CARMEN BARRERA DIAZ</t>
  </si>
  <si>
    <t>http://prod.registropublico.sernapesca.cl/reportes/regpescadores_publico/verAction.php?num=12930</t>
  </si>
  <si>
    <t>VICTOR HUGO VASQUEZ REYES</t>
  </si>
  <si>
    <t>http://prod.registropublico.sernapesca.cl/reportes/regpescadores_publico/verAction.php?num=12931</t>
  </si>
  <si>
    <t>LUIS ALFREDO MERMEDO GUERRA</t>
  </si>
  <si>
    <t>http://prod.registropublico.sernapesca.cl/reportes/regpescadores_publico/verAction.php?num=12932</t>
  </si>
  <si>
    <t>TITO JAIME CONTRERAS REYES</t>
  </si>
  <si>
    <t>http://prod.registropublico.sernapesca.cl/reportes/regpescadores_publico/verAction.php?num=12933</t>
  </si>
  <si>
    <t>PATRICIO GUSTAVO PEÑA VALENZUELA</t>
  </si>
  <si>
    <t>http://prod.registropublico.sernapesca.cl/reportes/regpescadores_publico/verAction.php?num=12934</t>
  </si>
  <si>
    <t>MARCOS GERARDO RODRIGUEZ MUñOZ</t>
  </si>
  <si>
    <t>http://prod.registropublico.sernapesca.cl/reportes/regpescadores_publico/verAction.php?num=12935</t>
  </si>
  <si>
    <t>RAUL ALFONSO PONCE GALLARDO</t>
  </si>
  <si>
    <t>http://prod.registropublico.sernapesca.cl/reportes/regpescadores_publico/verAction.php?num=12936</t>
  </si>
  <si>
    <t>RODOLFO ANTONIO VALENCIA VALENCIA</t>
  </si>
  <si>
    <t>http://prod.registropublico.sernapesca.cl/reportes/regpescadores_publico/verAction.php?num=12937</t>
  </si>
  <si>
    <t>ROBERTO NAVARRETE VARGAS</t>
  </si>
  <si>
    <t>http://prod.registropublico.sernapesca.cl/reportes/regpescadores_publico/verAction.php?num=12939</t>
  </si>
  <si>
    <t>OSCAR EDUARDO PEÑA TRONCOSO</t>
  </si>
  <si>
    <t>http://prod.registropublico.sernapesca.cl/reportes/regpescadores_publico/verAction.php?num=12940</t>
  </si>
  <si>
    <t>MARIA EUGENIA OGAZ GONZALEZ</t>
  </si>
  <si>
    <t>http://prod.registropublico.sernapesca.cl/reportes/regpescadores_publico/verAction.php?num=12941</t>
  </si>
  <si>
    <t>BERNABE DEL CARMEN ROMO RODRIGUEZ</t>
  </si>
  <si>
    <t>http://prod.registropublico.sernapesca.cl/reportes/regpescadores_publico/verAction.php?num=12942</t>
  </si>
  <si>
    <t>OSVALDO LAUREANO CISTERNAS CARVAJAL</t>
  </si>
  <si>
    <t>http://prod.registropublico.sernapesca.cl/reportes/regpescadores_publico/verAction.php?num=12943</t>
  </si>
  <si>
    <t>CESAR DANIEL TAPIA MENA</t>
  </si>
  <si>
    <t>http://prod.registropublico.sernapesca.cl/reportes/regpescadores_publico/verAction.php?num=12944</t>
  </si>
  <si>
    <t>SERGIO ANTONIO NAVARRO SALAZAR</t>
  </si>
  <si>
    <t>http://prod.registropublico.sernapesca.cl/reportes/regpescadores_publico/verAction.php?num=12945</t>
  </si>
  <si>
    <t>EDUARDO ALBERTO OLIVARES ACEVEDO</t>
  </si>
  <si>
    <t>http://prod.registropublico.sernapesca.cl/reportes/regpescadores_publico/verAction.php?num=12946</t>
  </si>
  <si>
    <t>LUIS ANTONIO CISTERNAS CARVAJAL</t>
  </si>
  <si>
    <t>http://prod.registropublico.sernapesca.cl/reportes/regpescadores_publico/verAction.php?num=12947</t>
  </si>
  <si>
    <t>JOEL OLIVARES OLIVARES</t>
  </si>
  <si>
    <t>http://prod.registropublico.sernapesca.cl/reportes/regpescadores_publico/verAction.php?num=12948</t>
  </si>
  <si>
    <t>ROBERTO GONZALEZ GONZALEZ</t>
  </si>
  <si>
    <t>http://prod.registropublico.sernapesca.cl/reportes/regpescadores_publico/verAction.php?num=12950</t>
  </si>
  <si>
    <t>ANDRES EUSEBIO SAGREDO GUTIERREZ</t>
  </si>
  <si>
    <t>http://prod.registropublico.sernapesca.cl/reportes/regpescadores_publico/verAction.php?num=12951</t>
  </si>
  <si>
    <t>ORLANDO DOUGLAS OLIVARES SALAZAR</t>
  </si>
  <si>
    <t>http://prod.registropublico.sernapesca.cl/reportes/regpescadores_publico/verAction.php?num=12952</t>
  </si>
  <si>
    <t>EMILIANO SEGUNDO OLIVARES MARTINEZ</t>
  </si>
  <si>
    <t>http://prod.registropublico.sernapesca.cl/reportes/regpescadores_publico/verAction.php?num=12953</t>
  </si>
  <si>
    <t>PEDRO LUIS CISTERNAS SALAZAR</t>
  </si>
  <si>
    <t>http://prod.registropublico.sernapesca.cl/reportes/regpescadores_publico/verAction.php?num=12954</t>
  </si>
  <si>
    <t>ALFREDO JAVIER CISTERNAS SALAZAR</t>
  </si>
  <si>
    <t>http://prod.registropublico.sernapesca.cl/reportes/regpescadores_publico/verAction.php?num=12955</t>
  </si>
  <si>
    <t>FRANCISCO IGNACIO CISTERNAS OGAZ</t>
  </si>
  <si>
    <t>http://prod.registropublico.sernapesca.cl/reportes/regpescadores_publico/verAction.php?num=12956</t>
  </si>
  <si>
    <t>EUSEBIO BOANERQUE PIZARRO PIZARRO</t>
  </si>
  <si>
    <t>http://prod.registropublico.sernapesca.cl/reportes/regpescadores_publico/verAction.php?num=12957</t>
  </si>
  <si>
    <t>RUBI NOE ACEVEDO CISTERNAS</t>
  </si>
  <si>
    <t>http://prod.registropublico.sernapesca.cl/reportes/regpescadores_publico/verAction.php?num=12958</t>
  </si>
  <si>
    <t>PABLO CISTERNAS OLIVARES</t>
  </si>
  <si>
    <t>http://prod.registropublico.sernapesca.cl/reportes/regpescadores_publico/verAction.php?num=12959</t>
  </si>
  <si>
    <t>EDMUNDO ENRIQUE OLIVARES SAGREDO</t>
  </si>
  <si>
    <t>http://prod.registropublico.sernapesca.cl/reportes/regpescadores_publico/verAction.php?num=12960</t>
  </si>
  <si>
    <t>GERARDO SEGUNDO CISTERNAS OLIVARES</t>
  </si>
  <si>
    <t>http://prod.registropublico.sernapesca.cl/reportes/regpescadores_publico/verAction.php?num=12961</t>
  </si>
  <si>
    <t>RAUL IVAN OLIVARES SAGREDO</t>
  </si>
  <si>
    <t>http://prod.registropublico.sernapesca.cl/reportes/regpescadores_publico/verAction.php?num=12962</t>
  </si>
  <si>
    <t>GILBERTO ACEVEDO CISTERNAS</t>
  </si>
  <si>
    <t>http://prod.registropublico.sernapesca.cl/reportes/regpescadores_publico/verAction.php?num=12963</t>
  </si>
  <si>
    <t>LUIS FABIAN OGAZ SALAZAR</t>
  </si>
  <si>
    <t>http://prod.registropublico.sernapesca.cl/reportes/regpescadores_publico/verAction.php?num=12964</t>
  </si>
  <si>
    <t>ATILIO SEGUNDO PIZARRO VEAS</t>
  </si>
  <si>
    <t>http://prod.registropublico.sernapesca.cl/reportes/regpescadores_publico/verAction.php?num=12965</t>
  </si>
  <si>
    <t>ERIC DANIEL SAGREDO ACEVEDO</t>
  </si>
  <si>
    <t>http://prod.registropublico.sernapesca.cl/reportes/regpescadores_publico/verAction.php?num=12966</t>
  </si>
  <si>
    <t>BORIS CALDERON NUÑEZ</t>
  </si>
  <si>
    <t>http://prod.registropublico.sernapesca.cl/reportes/regpescadores_publico/verAction.php?num=12967</t>
  </si>
  <si>
    <t>CORNELIO DEL CARMEN ROJAS ROMO</t>
  </si>
  <si>
    <t>http://prod.registropublico.sernapesca.cl/reportes/regpescadores_publico/verAction.php?num=12968</t>
  </si>
  <si>
    <t>MIGUEL ANGEL ZAPATA ZENTENO</t>
  </si>
  <si>
    <t>http://prod.registropublico.sernapesca.cl/reportes/regpescadores_publico/verAction.php?num=12969</t>
  </si>
  <si>
    <t>GONZALO RAMIRO ESTAY SALAZAR</t>
  </si>
  <si>
    <t>http://prod.registropublico.sernapesca.cl/reportes/regpescadores_publico/verAction.php?num=12970</t>
  </si>
  <si>
    <t>CARLOS ENRIQUE SAGREDO SALAZAR</t>
  </si>
  <si>
    <t>http://prod.registropublico.sernapesca.cl/reportes/regpescadores_publico/verAction.php?num=12971</t>
  </si>
  <si>
    <t>GERONIMO EDMUNDO OLIVARES SALAZAR</t>
  </si>
  <si>
    <t>http://prod.registropublico.sernapesca.cl/reportes/regpescadores_publico/verAction.php?num=12972</t>
  </si>
  <si>
    <t>CARLOS RUBEN HIDALGO LOPEZ</t>
  </si>
  <si>
    <t>http://prod.registropublico.sernapesca.cl/reportes/regpescadores_publico/verAction.php?num=12974</t>
  </si>
  <si>
    <t>ALFONSO ALBERTO TORRES TORRES</t>
  </si>
  <si>
    <t>http://prod.registropublico.sernapesca.cl/reportes/regpescadores_publico/verAction.php?num=12975</t>
  </si>
  <si>
    <t>GUILERMO OTTERMANN FIGUEROA</t>
  </si>
  <si>
    <t>http://prod.registropublico.sernapesca.cl/reportes/regpescadores_publico/verAction.php?num=12976</t>
  </si>
  <si>
    <t>MAURICIO SEGUNDO ROJAS MENESES</t>
  </si>
  <si>
    <t>http://prod.registropublico.sernapesca.cl/reportes/regpescadores_publico/verAction.php?num=12977</t>
  </si>
  <si>
    <t>MANUEL SEGUNDO GARRIDO MANRIQUE</t>
  </si>
  <si>
    <t>http://prod.registropublico.sernapesca.cl/reportes/regpescadores_publico/verAction.php?num=12978</t>
  </si>
  <si>
    <t>OSCAR FLORENCIO PORTILLA CARRASCO</t>
  </si>
  <si>
    <t>http://prod.registropublico.sernapesca.cl/reportes/regpescadores_publico/verAction.php?num=12979</t>
  </si>
  <si>
    <t>MARIO EDUARDO FLORES OGNIO</t>
  </si>
  <si>
    <t>http://prod.registropublico.sernapesca.cl/reportes/regpescadores_publico/verAction.php?num=12980</t>
  </si>
  <si>
    <t>IVAN ANGEL ULLOA NU¥EZ</t>
  </si>
  <si>
    <t>http://prod.registropublico.sernapesca.cl/reportes/regpescadores_publico/verAction.php?num=12981</t>
  </si>
  <si>
    <t>MANUEL MIGUEL ESPINOZA HOLANDES</t>
  </si>
  <si>
    <t>http://prod.registropublico.sernapesca.cl/reportes/regpescadores_publico/verAction.php?num=12982</t>
  </si>
  <si>
    <t>JORGE HUMBERTO PORTILLA CARRASCO</t>
  </si>
  <si>
    <t>http://prod.registropublico.sernapesca.cl/reportes/regpescadores_publico/verAction.php?num=12985</t>
  </si>
  <si>
    <t>ADELMO ROQUE ARIAS AVILA</t>
  </si>
  <si>
    <t>http://prod.registropublico.sernapesca.cl/reportes/regpescadores_publico/verAction.php?num=12986</t>
  </si>
  <si>
    <t>PABLO ADEMAR DURAN PARADA</t>
  </si>
  <si>
    <t>http://prod.registropublico.sernapesca.cl/reportes/regpescadores_publico/verAction.php?num=12987</t>
  </si>
  <si>
    <t>JORGE GUSTAVO PEÑA TRONCOSO</t>
  </si>
  <si>
    <t>http://prod.registropublico.sernapesca.cl/reportes/regpescadores_publico/verAction.php?num=12988</t>
  </si>
  <si>
    <t>RENE ENRIQUE GUERRERO BAHAMONDES</t>
  </si>
  <si>
    <t>http://prod.registropublico.sernapesca.cl/reportes/regpescadores_publico/verAction.php?num=12989</t>
  </si>
  <si>
    <t>PABLO DEL CARMEN JIMENEZ GODOY</t>
  </si>
  <si>
    <t>http://prod.registropublico.sernapesca.cl/reportes/regpescadores_publico/verAction.php?num=12990</t>
  </si>
  <si>
    <t>PETER JULIO GALLARDO RIVADENEIRA</t>
  </si>
  <si>
    <t>http://prod.registropublico.sernapesca.cl/reportes/regpescadores_publico/verAction.php?num=12991</t>
  </si>
  <si>
    <t>MANUEL JERARDO ESCOBAR VALDEBENITO</t>
  </si>
  <si>
    <t>http://prod.registropublico.sernapesca.cl/reportes/regpescadores_publico/verAction.php?num=12992</t>
  </si>
  <si>
    <t>JUAN HUMBERTO LETELIER FERNANDEZ</t>
  </si>
  <si>
    <t>http://prod.registropublico.sernapesca.cl/reportes/regpescadores_publico/verAction.php?num=12993</t>
  </si>
  <si>
    <t>SIMON PABLO MARIN GAMBOA</t>
  </si>
  <si>
    <t>http://prod.registropublico.sernapesca.cl/reportes/regpescadores_publico/verAction.php?num=12994</t>
  </si>
  <si>
    <t>PEDRO ANTONIO TRONCHE MARIN</t>
  </si>
  <si>
    <t>http://prod.registropublico.sernapesca.cl/reportes/regpescadores_publico/verAction.php?num=12995</t>
  </si>
  <si>
    <t>LUIS ERNESTO CORVALAN JORQUERA</t>
  </si>
  <si>
    <t>http://prod.registropublico.sernapesca.cl/reportes/regpescadores_publico/verAction.php?num=12996</t>
  </si>
  <si>
    <t>ELIAS CAMPOS MARIN</t>
  </si>
  <si>
    <t>http://prod.registropublico.sernapesca.cl/reportes/regpescadores_publico/verAction.php?num=12997</t>
  </si>
  <si>
    <t>FRANCISCO ANTONIO RIQUELME SEPULVEDA</t>
  </si>
  <si>
    <t>http://prod.registropublico.sernapesca.cl/reportes/regpescadores_publico/verAction.php?num=12998</t>
  </si>
  <si>
    <t>JUAN SEGUNDO FABREGA BEIZA</t>
  </si>
  <si>
    <t>http://prod.registropublico.sernapesca.cl/reportes/regpescadores_publico/verAction.php?num=12999</t>
  </si>
  <si>
    <t>MIGUEL ALBERTO CARRASCO URRUTIA</t>
  </si>
  <si>
    <t>http://prod.registropublico.sernapesca.cl/reportes/regpescadores_publico/verAction.php?num=13000</t>
  </si>
  <si>
    <t>ARMANDO DIEGO FLORES VARGAS</t>
  </si>
  <si>
    <t>http://prod.registropublico.sernapesca.cl/reportes/regpescadores_publico/verAction.php?num=13001</t>
  </si>
  <si>
    <t>GUMERCINDO DEL CARMEN ALLENDES ROJAS</t>
  </si>
  <si>
    <t>http://prod.registropublico.sernapesca.cl/reportes/regpescadores_publico/verAction.php?num=13002</t>
  </si>
  <si>
    <t>WILLIAMS MANUEL FIGUEROA ARANCIBIA</t>
  </si>
  <si>
    <t>http://prod.registropublico.sernapesca.cl/reportes/regpescadores_publico/verAction.php?num=13003</t>
  </si>
  <si>
    <t>SERVANDO RAMON GALLARDO ARAYA</t>
  </si>
  <si>
    <t>http://prod.registropublico.sernapesca.cl/reportes/regpescadores_publico/verAction.php?num=13004</t>
  </si>
  <si>
    <t>JUAN ROBERTO ABARCA ROJAS</t>
  </si>
  <si>
    <t>http://prod.registropublico.sernapesca.cl/reportes/regpescadores_publico/verAction.php?num=13005</t>
  </si>
  <si>
    <t>FLORENCIO JOSE ROJAS GUERRA</t>
  </si>
  <si>
    <t>http://prod.registropublico.sernapesca.cl/reportes/regpescadores_publico/verAction.php?num=13006</t>
  </si>
  <si>
    <t>JOSE CALIXTO MENA VALENCIA</t>
  </si>
  <si>
    <t>http://prod.registropublico.sernapesca.cl/reportes/regpescadores_publico/verAction.php?num=13007</t>
  </si>
  <si>
    <t>JUAN EMILIO FIGUEROA FIGUEROA</t>
  </si>
  <si>
    <t>http://prod.registropublico.sernapesca.cl/reportes/regpescadores_publico/verAction.php?num=13008</t>
  </si>
  <si>
    <t>SERGIO RICARDO ZAMORANO GUTIERREZ</t>
  </si>
  <si>
    <t>http://prod.registropublico.sernapesca.cl/reportes/regpescadores_publico/verAction.php?num=13009</t>
  </si>
  <si>
    <t>PATRICIO DEL CARMEN VICENCIO VICENCIO</t>
  </si>
  <si>
    <t>http://prod.registropublico.sernapesca.cl/reportes/regpescadores_publico/verAction.php?num=13010</t>
  </si>
  <si>
    <t>RAFAEL SEGUNDO CISTERNAS ROJAS</t>
  </si>
  <si>
    <t>http://prod.registropublico.sernapesca.cl/reportes/regpescadores_publico/verAction.php?num=13011</t>
  </si>
  <si>
    <t>LEONEL RENE ROMO RODRIGUEZ</t>
  </si>
  <si>
    <t>http://prod.registropublico.sernapesca.cl/reportes/regpescadores_publico/verAction.php?num=13012</t>
  </si>
  <si>
    <t>ORLANDO ACEVEDO CISTERNAS</t>
  </si>
  <si>
    <t>http://prod.registropublico.sernapesca.cl/reportes/regpescadores_publico/verAction.php?num=13013</t>
  </si>
  <si>
    <t>MAXIMILIANO ESTEBAN LAGOS OLIVARES</t>
  </si>
  <si>
    <t>http://prod.registropublico.sernapesca.cl/reportes/regpescadores_publico/verAction.php?num=13014</t>
  </si>
  <si>
    <t>VICTOR ROBERTO OGAZ LOPEZ</t>
  </si>
  <si>
    <t>http://prod.registropublico.sernapesca.cl/reportes/regpescadores_publico/verAction.php?num=13015</t>
  </si>
  <si>
    <t>JOSE ENRIQUE OLIVARES OLIVARES</t>
  </si>
  <si>
    <t>http://prod.registropublico.sernapesca.cl/reportes/regpescadores_publico/verAction.php?num=13017</t>
  </si>
  <si>
    <t>WILMAR MAMERTO OGAZ GONZALEZ</t>
  </si>
  <si>
    <t>http://prod.registropublico.sernapesca.cl/reportes/regpescadores_publico/verAction.php?num=13018</t>
  </si>
  <si>
    <t>ALAM DEL CARMEN PIZARRO OLIVARES</t>
  </si>
  <si>
    <t>http://prod.registropublico.sernapesca.cl/reportes/regpescadores_publico/verAction.php?num=13019</t>
  </si>
  <si>
    <t>GERARDO ENRIQUE CISTERNAS VEGA</t>
  </si>
  <si>
    <t>http://prod.registropublico.sernapesca.cl/reportes/regpescadores_publico/verAction.php?num=13020</t>
  </si>
  <si>
    <t>GERMAN ALIRO GONZALEZ ROMO</t>
  </si>
  <si>
    <t>http://prod.registropublico.sernapesca.cl/reportes/regpescadores_publico/verAction.php?num=13021</t>
  </si>
  <si>
    <t>WILLIAMS DEL TRANSITO VALENCIA OLIVARES</t>
  </si>
  <si>
    <t>http://prod.registropublico.sernapesca.cl/reportes/regpescadores_publico/verAction.php?num=13022</t>
  </si>
  <si>
    <t>RICARDO FILOMENO MENA .</t>
  </si>
  <si>
    <t>http://prod.registropublico.sernapesca.cl/reportes/regpescadores_publico/verAction.php?num=13023</t>
  </si>
  <si>
    <t>RUTILIO DEL TRANSITO OLIVARES SAGREDO</t>
  </si>
  <si>
    <t>http://prod.registropublico.sernapesca.cl/reportes/regpescadores_publico/verAction.php?num=13024</t>
  </si>
  <si>
    <t>ELISEO RODRIGUEZ OLIVARES</t>
  </si>
  <si>
    <t>http://prod.registropublico.sernapesca.cl/reportes/regpescadores_publico/verAction.php?num=13025</t>
  </si>
  <si>
    <t>ALEJANDRO HERMINIO BERNAL FUENTES</t>
  </si>
  <si>
    <t>http://prod.registropublico.sernapesca.cl/reportes/regpescadores_publico/verAction.php?num=13027</t>
  </si>
  <si>
    <t>BERTO OGAZ CISTERNAS</t>
  </si>
  <si>
    <t>http://prod.registropublico.sernapesca.cl/reportes/regpescadores_publico/verAction.php?num=13028</t>
  </si>
  <si>
    <t>NOLBERTO DARSI OGAZ GONZALEZ</t>
  </si>
  <si>
    <t>http://prod.registropublico.sernapesca.cl/reportes/regpescadores_publico/verAction.php?num=13029</t>
  </si>
  <si>
    <t>ALFONSO NELSON RODRIGUEZ SALAZAR</t>
  </si>
  <si>
    <t>http://prod.registropublico.sernapesca.cl/reportes/regpescadores_publico/verAction.php?num=13030</t>
  </si>
  <si>
    <t>ITALO MIRTO TAPIA TAPIA</t>
  </si>
  <si>
    <t>http://prod.registropublico.sernapesca.cl/reportes/regpescadores_publico/verAction.php?num=13031</t>
  </si>
  <si>
    <t>MIGUEL LAGOS OLIVARES</t>
  </si>
  <si>
    <t>http://prod.registropublico.sernapesca.cl/reportes/regpescadores_publico/verAction.php?num=13032</t>
  </si>
  <si>
    <t>JOSE MANUEL DIAZ VEAS</t>
  </si>
  <si>
    <t>http://prod.registropublico.sernapesca.cl/reportes/regpescadores_publico/verAction.php?num=13033</t>
  </si>
  <si>
    <t>SERGIO EUGENIO NAVARRO CISTERNAS</t>
  </si>
  <si>
    <t>http://prod.registropublico.sernapesca.cl/reportes/regpescadores_publico/verAction.php?num=13034</t>
  </si>
  <si>
    <t>NESTOR OMAR NAVARRO ALVARADO</t>
  </si>
  <si>
    <t>http://prod.registropublico.sernapesca.cl/reportes/regpescadores_publico/verAction.php?num=13035</t>
  </si>
  <si>
    <t>JOSE ANIBAL OLIVARES MARTINEZ</t>
  </si>
  <si>
    <t>http://prod.registropublico.sernapesca.cl/reportes/regpescadores_publico/verAction.php?num=13036</t>
  </si>
  <si>
    <t>EDUARDO CISTERNAS CARVAJAL</t>
  </si>
  <si>
    <t>http://prod.registropublico.sernapesca.cl/reportes/regpescadores_publico/verAction.php?num=13037</t>
  </si>
  <si>
    <t>SAMUEL ARTURO BUENO OGAS</t>
  </si>
  <si>
    <t>http://prod.registropublico.sernapesca.cl/reportes/regpescadores_publico/verAction.php?num=13038</t>
  </si>
  <si>
    <t>IVAN FERNANDO CRUZ IBACETA</t>
  </si>
  <si>
    <t>http://prod.registropublico.sernapesca.cl/reportes/regpescadores_publico/verAction.php?num=13039</t>
  </si>
  <si>
    <t>BENJAMIN LAGOS OLIVARES</t>
  </si>
  <si>
    <t>http://prod.registropublico.sernapesca.cl/reportes/regpescadores_publico/verAction.php?num=13040</t>
  </si>
  <si>
    <t>JUAN ANTONIO CISTERNAS VALENCIA</t>
  </si>
  <si>
    <t>http://prod.registropublico.sernapesca.cl/reportes/regpescadores_publico/verAction.php?num=13042</t>
  </si>
  <si>
    <t>JOSE LUIS GONZALEZ CISTERNAS</t>
  </si>
  <si>
    <t>http://prod.registropublico.sernapesca.cl/reportes/regpescadores_publico/verAction.php?num=13043</t>
  </si>
  <si>
    <t>ADOLFO ENRIQUE MENDEZ ZENTENO</t>
  </si>
  <si>
    <t>http://prod.registropublico.sernapesca.cl/reportes/regpescadores_publico/verAction.php?num=13044</t>
  </si>
  <si>
    <t>LEOCAN CONOR ROMO PEQUEÑO</t>
  </si>
  <si>
    <t>http://prod.registropublico.sernapesca.cl/reportes/regpescadores_publico/verAction.php?num=13045</t>
  </si>
  <si>
    <t>ALVARO SATURNINO OLIVARES MENA</t>
  </si>
  <si>
    <t>http://prod.registropublico.sernapesca.cl/reportes/regpescadores_publico/verAction.php?num=13046</t>
  </si>
  <si>
    <t>FLORIDOR RAMIREZ JULIO</t>
  </si>
  <si>
    <t>http://prod.registropublico.sernapesca.cl/reportes/regpescadores_publico/verAction.php?num=13047</t>
  </si>
  <si>
    <t>EVARISTO SEGUNDO VEAS CISTERNAS</t>
  </si>
  <si>
    <t>http://prod.registropublico.sernapesca.cl/reportes/regpescadores_publico/verAction.php?num=13050</t>
  </si>
  <si>
    <t>HERNAN DEL TRANSITO VILLARROEL PACHECO</t>
  </si>
  <si>
    <t>http://prod.registropublico.sernapesca.cl/reportes/regpescadores_publico/verAction.php?num=13052</t>
  </si>
  <si>
    <t>ANDRES ALEJANDRO VERA DIAZ</t>
  </si>
  <si>
    <t>http://prod.registropublico.sernapesca.cl/reportes/regpescadores_publico/verAction.php?num=13053</t>
  </si>
  <si>
    <t>ERNESTO FARIAS ARREDONDO</t>
  </si>
  <si>
    <t>http://prod.registropublico.sernapesca.cl/reportes/regpescadores_publico/verAction.php?num=13054</t>
  </si>
  <si>
    <t>LORENZO RAUL GONZALEZ CASTRO</t>
  </si>
  <si>
    <t>http://prod.registropublico.sernapesca.cl/reportes/regpescadores_publico/verAction.php?num=13055</t>
  </si>
  <si>
    <t>EDUARDO ALBERTO IBACACHE TORRES</t>
  </si>
  <si>
    <t>http://prod.registropublico.sernapesca.cl/reportes/regpescadores_publico/verAction.php?num=13056</t>
  </si>
  <si>
    <t>PEDRO JUAN TORO SILVA</t>
  </si>
  <si>
    <t>http://prod.registropublico.sernapesca.cl/reportes/regpescadores_publico/verAction.php?num=13057</t>
  </si>
  <si>
    <t>LUIS ARNOLDO COLLAO TORRES</t>
  </si>
  <si>
    <t>http://prod.registropublico.sernapesca.cl/reportes/regpescadores_publico/verAction.php?num=13058</t>
  </si>
  <si>
    <t>RODRIGO ALONSO MADRID ORDENES</t>
  </si>
  <si>
    <t>http://prod.registropublico.sernapesca.cl/reportes/regpescadores_publico/verAction.php?num=13059</t>
  </si>
  <si>
    <t>JOSE FERMIN SAGREDO SAGREDO</t>
  </si>
  <si>
    <t>http://prod.registropublico.sernapesca.cl/reportes/regpescadores_publico/verAction.php?num=13061</t>
  </si>
  <si>
    <t>SERJIO GUSTAVO VERDEJO RAMIREZ</t>
  </si>
  <si>
    <t>http://prod.registropublico.sernapesca.cl/reportes/regpescadores_publico/verAction.php?num=13062</t>
  </si>
  <si>
    <t>NOE MOISES GUZMAN PIZARRO</t>
  </si>
  <si>
    <t>http://prod.registropublico.sernapesca.cl/reportes/regpescadores_publico/verAction.php?num=13064</t>
  </si>
  <si>
    <t>BENITO SEGUNDO CASTRO NAVIA</t>
  </si>
  <si>
    <t>http://prod.registropublico.sernapesca.cl/reportes/regpescadores_publico/verAction.php?num=13065</t>
  </si>
  <si>
    <t>JUAN ENRIQUE RIVEROS HINOJOSA</t>
  </si>
  <si>
    <t>http://prod.registropublico.sernapesca.cl/reportes/regpescadores_publico/verAction.php?num=13066</t>
  </si>
  <si>
    <t>GILBERTO LEOPOLDO LIBERONA NOEL</t>
  </si>
  <si>
    <t>http://prod.registropublico.sernapesca.cl/reportes/regpescadores_publico/verAction.php?num=13067</t>
  </si>
  <si>
    <t>FRANCISCO GERMAN JELDES NAVIA</t>
  </si>
  <si>
    <t>http://prod.registropublico.sernapesca.cl/reportes/regpescadores_publico/verAction.php?num=13069</t>
  </si>
  <si>
    <t>FRUCTUOSO SEGUNDO BERNAL BERNAL</t>
  </si>
  <si>
    <t>http://prod.registropublico.sernapesca.cl/reportes/regpescadores_publico/verAction.php?num=13070</t>
  </si>
  <si>
    <t>ACLICIO DEL CARMEN VILLALON CISTERNAS</t>
  </si>
  <si>
    <t>http://prod.registropublico.sernapesca.cl/reportes/regpescadores_publico/verAction.php?num=13071</t>
  </si>
  <si>
    <t>ROLANDO AGUSTIN BERNAL NAVARRO</t>
  </si>
  <si>
    <t>http://prod.registropublico.sernapesca.cl/reportes/regpescadores_publico/verAction.php?num=13072</t>
  </si>
  <si>
    <t>EDUARDO ARTURO MENDEZ MILLAY</t>
  </si>
  <si>
    <t>http://prod.registropublico.sernapesca.cl/reportes/regpescadores_publico/verAction.php?num=13073</t>
  </si>
  <si>
    <t>JORGE ALEJANDRO MAGNERE DEL RIO</t>
  </si>
  <si>
    <t>http://prod.registropublico.sernapesca.cl/reportes/regpescadores_publico/verAction.php?num=13074</t>
  </si>
  <si>
    <t>GUILLERMO LUIS VERDEJO RAMIREZ</t>
  </si>
  <si>
    <t>http://prod.registropublico.sernapesca.cl/reportes/regpescadores_publico/verAction.php?num=13076</t>
  </si>
  <si>
    <t>RENE SEGUNDO OLIVARES QUITRAL</t>
  </si>
  <si>
    <t>http://prod.registropublico.sernapesca.cl/reportes/regpescadores_publico/verAction.php?num=13077</t>
  </si>
  <si>
    <t>JOSE SANTIAGO GAGLIARDI GALVEZ</t>
  </si>
  <si>
    <t>http://prod.registropublico.sernapesca.cl/reportes/regpescadores_publico/verAction.php?num=13078</t>
  </si>
  <si>
    <t>JUAN ANTONIO SILVA GALLARDO</t>
  </si>
  <si>
    <t>http://prod.registropublico.sernapesca.cl/reportes/regpescadores_publico/verAction.php?num=13079</t>
  </si>
  <si>
    <t>ERNESTO PATRICIO OLIVARES GONZALEZ</t>
  </si>
  <si>
    <t>http://prod.registropublico.sernapesca.cl/reportes/regpescadores_publico/verAction.php?num=13080</t>
  </si>
  <si>
    <t>VICTOR MANUEL AZOCAR CARDENAS</t>
  </si>
  <si>
    <t>http://prod.registropublico.sernapesca.cl/reportes/regpescadores_publico/verAction.php?num=13081</t>
  </si>
  <si>
    <t>CARLOS RENE GONZALEZ BERNAL</t>
  </si>
  <si>
    <t>http://prod.registropublico.sernapesca.cl/reportes/regpescadores_publico/verAction.php?num=13082</t>
  </si>
  <si>
    <t>VICTOR SERGIO SANCHEZ OLIVARES</t>
  </si>
  <si>
    <t>http://prod.registropublico.sernapesca.cl/reportes/regpescadores_publico/verAction.php?num=13083</t>
  </si>
  <si>
    <t>LUIS ANTONIO CORNEJO LAGOS</t>
  </si>
  <si>
    <t>http://prod.registropublico.sernapesca.cl/reportes/regpescadores_publico/verAction.php?num=13088</t>
  </si>
  <si>
    <t>GUSTAVO SEGUNDO FARIAS RODRIGUEZ</t>
  </si>
  <si>
    <t>http://prod.registropublico.sernapesca.cl/reportes/regpescadores_publico/verAction.php?num=13089</t>
  </si>
  <si>
    <t>JOSE SOLITARIO SAGREDO RODRIGUEZ</t>
  </si>
  <si>
    <t>http://prod.registropublico.sernapesca.cl/reportes/regpescadores_publico/verAction.php?num=13090</t>
  </si>
  <si>
    <t>ALEJANDRO EUGENIO PIZARRO VILLAR</t>
  </si>
  <si>
    <t>http://prod.registropublico.sernapesca.cl/reportes/regpescadores_publico/verAction.php?num=13091</t>
  </si>
  <si>
    <t>NELSON WILFREDO TEJOS REYES</t>
  </si>
  <si>
    <t>http://prod.registropublico.sernapesca.cl/reportes/regpescadores_publico/verAction.php?num=13092</t>
  </si>
  <si>
    <t>ROLANDO ENRIQUE CISTERNAS NUÑEZ</t>
  </si>
  <si>
    <t>http://prod.registropublico.sernapesca.cl/reportes/regpescadores_publico/verAction.php?num=13093</t>
  </si>
  <si>
    <t>JUAN CARLOS LOPEZ RODRIGUEZ</t>
  </si>
  <si>
    <t>http://prod.registropublico.sernapesca.cl/reportes/regpescadores_publico/verAction.php?num=13094</t>
  </si>
  <si>
    <t>BELISARIO SEGUNDO OLIVARES CATALDO</t>
  </si>
  <si>
    <t>http://prod.registropublico.sernapesca.cl/reportes/regpescadores_publico/verAction.php?num=13095</t>
  </si>
  <si>
    <t>LEONARDO MAURICIO REINOSO REINOSO</t>
  </si>
  <si>
    <t>http://prod.registropublico.sernapesca.cl/reportes/regpescadores_publico/verAction.php?num=13096</t>
  </si>
  <si>
    <t>CRISTIAN OSVALDO SALINAS ENCINA</t>
  </si>
  <si>
    <t>http://prod.registropublico.sernapesca.cl/reportes/regpescadores_publico/verAction.php?num=13097</t>
  </si>
  <si>
    <t>RAUL FERNANDO SANTANDER CASTRO</t>
  </si>
  <si>
    <t>http://prod.registropublico.sernapesca.cl/reportes/regpescadores_publico/verAction.php?num=13098</t>
  </si>
  <si>
    <t>CARLOS BERNARDIN SANTIBAÑEZ GALLEGUILLOS</t>
  </si>
  <si>
    <t>http://prod.registropublico.sernapesca.cl/reportes/regpescadores_publico/verAction.php?num=13100</t>
  </si>
  <si>
    <t>LUIS EDUARDO DELGADO ARAYA</t>
  </si>
  <si>
    <t>http://prod.registropublico.sernapesca.cl/reportes/regpescadores_publico/verAction.php?num=13101</t>
  </si>
  <si>
    <t>SERGIO HERNAN BERNAL MANZO</t>
  </si>
  <si>
    <t>http://prod.registropublico.sernapesca.cl/reportes/regpescadores_publico/verAction.php?num=13102</t>
  </si>
  <si>
    <t>EDUARDO MARCELINO GONZALEZ VALENCIA</t>
  </si>
  <si>
    <t>http://prod.registropublico.sernapesca.cl/reportes/regpescadores_publico/verAction.php?num=13103</t>
  </si>
  <si>
    <t>JORGE ENRIQUE BERNAL MANZO</t>
  </si>
  <si>
    <t>http://prod.registropublico.sernapesca.cl/reportes/regpescadores_publico/verAction.php?num=13104</t>
  </si>
  <si>
    <t>JUAN ALBERTO FERNANDEZ VERGARA</t>
  </si>
  <si>
    <t>http://prod.registropublico.sernapesca.cl/reportes/regpescadores_publico/verAction.php?num=13105</t>
  </si>
  <si>
    <t>CLORINDO MANZO CISTERNAS</t>
  </si>
  <si>
    <t>http://prod.registropublico.sernapesca.cl/reportes/regpescadores_publico/verAction.php?num=13106</t>
  </si>
  <si>
    <t>CARLOS HUMBERTO URETA BERNAL</t>
  </si>
  <si>
    <t>http://prod.registropublico.sernapesca.cl/reportes/regpescadores_publico/verAction.php?num=13107</t>
  </si>
  <si>
    <t>JUAN MANUEL ANTONIO VARELA CAMPOS</t>
  </si>
  <si>
    <t>http://prod.registropublico.sernapesca.cl/reportes/regpescadores_publico/verAction.php?num=13108</t>
  </si>
  <si>
    <t>ARTURO DEL ROSARIO URETA BERNAL</t>
  </si>
  <si>
    <t>http://prod.registropublico.sernapesca.cl/reportes/regpescadores_publico/verAction.php?num=13109</t>
  </si>
  <si>
    <t>SAMUEL TORO SILVA</t>
  </si>
  <si>
    <t>http://prod.registropublico.sernapesca.cl/reportes/regpescadores_publico/verAction.php?num=13110</t>
  </si>
  <si>
    <t>HUMBERTO PATRICIO VEGA TORRES</t>
  </si>
  <si>
    <t>http://prod.registropublico.sernapesca.cl/reportes/regpescadores_publico/verAction.php?num=13111</t>
  </si>
  <si>
    <t>ORLANDO RAMIREZ TORO</t>
  </si>
  <si>
    <t>http://prod.registropublico.sernapesca.cl/reportes/regpescadores_publico/verAction.php?num=13113</t>
  </si>
  <si>
    <t>ENZO REINALDO VERDEJO GALLARDO</t>
  </si>
  <si>
    <t>http://prod.registropublico.sernapesca.cl/reportes/regpescadores_publico/verAction.php?num=13114</t>
  </si>
  <si>
    <t>ENRIQUE RAMIREZ VEAS</t>
  </si>
  <si>
    <t>http://prod.registropublico.sernapesca.cl/reportes/regpescadores_publico/verAction.php?num=13115</t>
  </si>
  <si>
    <t>SERGIO VALDEBENITO YEVENES</t>
  </si>
  <si>
    <t>http://prod.registropublico.sernapesca.cl/reportes/regpescadores_publico/verAction.php?num=13116</t>
  </si>
  <si>
    <t>SABINO SEGUNDO BERNAL SALAZAR</t>
  </si>
  <si>
    <t>http://prod.registropublico.sernapesca.cl/reportes/regpescadores_publico/verAction.php?num=13117</t>
  </si>
  <si>
    <t>JORGE ALBERTO INOSTROZA TORRES</t>
  </si>
  <si>
    <t>http://prod.registropublico.sernapesca.cl/reportes/regpescadores_publico/verAction.php?num=13119</t>
  </si>
  <si>
    <t>MAXIMO IVAN LATRILLE MONDON</t>
  </si>
  <si>
    <t>http://prod.registropublico.sernapesca.cl/reportes/regpescadores_publico/verAction.php?num=13120</t>
  </si>
  <si>
    <t>JOSE IVAN VERDEJO RAMIREZ</t>
  </si>
  <si>
    <t>http://prod.registropublico.sernapesca.cl/reportes/regpescadores_publico/verAction.php?num=13121</t>
  </si>
  <si>
    <t>FRANCISCO JAVIER FUENTES VARGAS</t>
  </si>
  <si>
    <t>http://prod.registropublico.sernapesca.cl/reportes/regpescadores_publico/verAction.php?num=13123</t>
  </si>
  <si>
    <t>NELSON DEL CARMEN CARVAJAL VILLALOBOS</t>
  </si>
  <si>
    <t>http://prod.registropublico.sernapesca.cl/reportes/regpescadores_publico/verAction.php?num=13124</t>
  </si>
  <si>
    <t>OSCAR DANIEL MUÑOZ SALINAS</t>
  </si>
  <si>
    <t>http://prod.registropublico.sernapesca.cl/reportes/regpescadores_publico/verAction.php?num=13126</t>
  </si>
  <si>
    <t>LUIS CLAUDIO VERDEJO PARDO</t>
  </si>
  <si>
    <t>http://prod.registropublico.sernapesca.cl/reportes/regpescadores_publico/verAction.php?num=13127</t>
  </si>
  <si>
    <t>JUAN GREGORIO VERDEJO PARDO</t>
  </si>
  <si>
    <t>http://prod.registropublico.sernapesca.cl/reportes/regpescadores_publico/verAction.php?num=13129</t>
  </si>
  <si>
    <t>RODRIGO ANTONIO GONZALEZ LUNA</t>
  </si>
  <si>
    <t>http://prod.registropublico.sernapesca.cl/reportes/regpescadores_publico/verAction.php?num=13130</t>
  </si>
  <si>
    <t>GUILLERMO ANTONIO DEL CARMEN GOMEZ DIAZ</t>
  </si>
  <si>
    <t>http://prod.registropublico.sernapesca.cl/reportes/regpescadores_publico/verAction.php?num=13131</t>
  </si>
  <si>
    <t>LUIS ANDRES VILLARROEL PACHECO</t>
  </si>
  <si>
    <t>http://prod.registropublico.sernapesca.cl/reportes/regpescadores_publico/verAction.php?num=13132</t>
  </si>
  <si>
    <t>JUAN IGNACIO BERNAL BERNAL</t>
  </si>
  <si>
    <t>http://prod.registropublico.sernapesca.cl/reportes/regpescadores_publico/verAction.php?num=13134</t>
  </si>
  <si>
    <t>SANTIAGO ANTONO ALLENDES BERRIOS</t>
  </si>
  <si>
    <t>http://prod.registropublico.sernapesca.cl/reportes/regpescadores_publico/verAction.php?num=13135</t>
  </si>
  <si>
    <t>HERNAN DELGADO MAUREIRA</t>
  </si>
  <si>
    <t>http://prod.registropublico.sernapesca.cl/reportes/regpescadores_publico/verAction.php?num=13136</t>
  </si>
  <si>
    <t>MIGUEL FERNANDO GUERRA ALVARADO</t>
  </si>
  <si>
    <t>http://prod.registropublico.sernapesca.cl/reportes/regpescadores_publico/verAction.php?num=13137</t>
  </si>
  <si>
    <t>RODOLFO SEGUNDO TAPIA BARRAZA</t>
  </si>
  <si>
    <t>http://prod.registropublico.sernapesca.cl/reportes/regpescadores_publico/verAction.php?num=13138</t>
  </si>
  <si>
    <t>FRANCISCO ALFREDO POBLETE OLIVARES</t>
  </si>
  <si>
    <t>http://prod.registropublico.sernapesca.cl/reportes/regpescadores_publico/verAction.php?num=13139</t>
  </si>
  <si>
    <t>OSVALDO ENRIQUE MARIN CAMPOS</t>
  </si>
  <si>
    <t>http://prod.registropublico.sernapesca.cl/reportes/regpescadores_publico/verAction.php?num=13140</t>
  </si>
  <si>
    <t>VICENTE SEGUNDO ULLOA CORDERO</t>
  </si>
  <si>
    <t>http://prod.registropublico.sernapesca.cl/reportes/regpescadores_publico/verAction.php?num=13141</t>
  </si>
  <si>
    <t>CARLOS EDUARDO RIVERA VARGAS</t>
  </si>
  <si>
    <t>http://prod.registropublico.sernapesca.cl/reportes/regpescadores_publico/verAction.php?num=13142</t>
  </si>
  <si>
    <t>EDUARDO EUGENIO SALINAS ORELLANA</t>
  </si>
  <si>
    <t>http://prod.registropublico.sernapesca.cl/reportes/regpescadores_publico/verAction.php?num=13143</t>
  </si>
  <si>
    <t>JUAN RENE ARMIJO MORAGA</t>
  </si>
  <si>
    <t>http://prod.registropublico.sernapesca.cl/reportes/regpescadores_publico/verAction.php?num=13144</t>
  </si>
  <si>
    <t>DANTON VICTOR DURAN ARANCIBIA</t>
  </si>
  <si>
    <t>http://prod.registropublico.sernapesca.cl/reportes/regpescadores_publico/verAction.php?num=13145</t>
  </si>
  <si>
    <t>RAFAEL ALFONSO CASTRO TAPIA</t>
  </si>
  <si>
    <t>http://prod.registropublico.sernapesca.cl/reportes/regpescadores_publico/verAction.php?num=13146</t>
  </si>
  <si>
    <t>ARTEMIO LUIS VARGAS FUENTES</t>
  </si>
  <si>
    <t>http://prod.registropublico.sernapesca.cl/reportes/regpescadores_publico/verAction.php?num=13147</t>
  </si>
  <si>
    <t>REINALDO JOSE AHUMADA SOTO</t>
  </si>
  <si>
    <t>http://prod.registropublico.sernapesca.cl/reportes/regpescadores_publico/verAction.php?num=13148</t>
  </si>
  <si>
    <t>JUAN FRANCISCO GALLARDO MOLINA</t>
  </si>
  <si>
    <t>http://prod.registropublico.sernapesca.cl/reportes/regpescadores_publico/verAction.php?num=13149</t>
  </si>
  <si>
    <t>RAMON SEGUNDO DIAZ MUÑOZ</t>
  </si>
  <si>
    <t>http://prod.registropublico.sernapesca.cl/reportes/regpescadores_publico/verAction.php?num=13150</t>
  </si>
  <si>
    <t>LEONARDO SEGUNDO MUÑOZ PEÑA</t>
  </si>
  <si>
    <t>http://prod.registropublico.sernapesca.cl/reportes/regpescadores_publico/verAction.php?num=13151</t>
  </si>
  <si>
    <t>BENITO ANTONIO CANALES ARMIJO</t>
  </si>
  <si>
    <t>http://prod.registropublico.sernapesca.cl/reportes/regpescadores_publico/verAction.php?num=13152</t>
  </si>
  <si>
    <t>RAUL DEL CARMEN CABRERA FARIAS</t>
  </si>
  <si>
    <t>http://prod.registropublico.sernapesca.cl/reportes/regpescadores_publico/verAction.php?num=13153</t>
  </si>
  <si>
    <t>OMAR ALFREDO CADEMARTORI RAMOS</t>
  </si>
  <si>
    <t>http://prod.registropublico.sernapesca.cl/reportes/regpescadores_publico/verAction.php?num=13154</t>
  </si>
  <si>
    <t>OSCAR PONCE SALINAS</t>
  </si>
  <si>
    <t>http://prod.registropublico.sernapesca.cl/reportes/regpescadores_publico/verAction.php?num=13155</t>
  </si>
  <si>
    <t>JUAN CARLOS MAGANZA CASTRO</t>
  </si>
  <si>
    <t>http://prod.registropublico.sernapesca.cl/reportes/regpescadores_publico/verAction.php?num=13157</t>
  </si>
  <si>
    <t>LUIS JORGE BRAVO QUIROZ</t>
  </si>
  <si>
    <t>http://prod.registropublico.sernapesca.cl/reportes/regpescadores_publico/verAction.php?num=13158</t>
  </si>
  <si>
    <t>MANUEL BENEDICTO IRARRAZABAL FUENTES</t>
  </si>
  <si>
    <t>http://prod.registropublico.sernapesca.cl/reportes/regpescadores_publico/verAction.php?num=13159</t>
  </si>
  <si>
    <t>MANUEL ENRIQUE BERMUDEZ GOMEZ</t>
  </si>
  <si>
    <t>http://prod.registropublico.sernapesca.cl/reportes/regpescadores_publico/verAction.php?num=13160</t>
  </si>
  <si>
    <t>PEDRO FERNANDO ABARCA MORALES</t>
  </si>
  <si>
    <t>http://prod.registropublico.sernapesca.cl/reportes/regpescadores_publico/verAction.php?num=13161</t>
  </si>
  <si>
    <t>HUGO HUMBERTO SILVA BAEZ</t>
  </si>
  <si>
    <t>http://prod.registropublico.sernapesca.cl/reportes/regpescadores_publico/verAction.php?num=13163</t>
  </si>
  <si>
    <t>PEDRO SEGUNDO TOGNIO CATALAN</t>
  </si>
  <si>
    <t>http://prod.registropublico.sernapesca.cl/reportes/regpescadores_publico/verAction.php?num=13164</t>
  </si>
  <si>
    <t>DAVID MANUEL CANDIA PAREDES</t>
  </si>
  <si>
    <t>http://prod.registropublico.sernapesca.cl/reportes/regpescadores_publico/verAction.php?num=13165</t>
  </si>
  <si>
    <t>RUBEN FERNANDO TORRES NEIRA</t>
  </si>
  <si>
    <t>http://prod.registropublico.sernapesca.cl/reportes/regpescadores_publico/verAction.php?num=13166</t>
  </si>
  <si>
    <t>JUAN SEGUNDO GOMEZ MARTINEZ</t>
  </si>
  <si>
    <t>http://prod.registropublico.sernapesca.cl/reportes/regpescadores_publico/verAction.php?num=13167</t>
  </si>
  <si>
    <t>EDUARDO BELIZARIO CADIZ GOMEZ</t>
  </si>
  <si>
    <t>http://prod.registropublico.sernapesca.cl/reportes/regpescadores_publico/verAction.php?num=13168</t>
  </si>
  <si>
    <t>JOSE FRANCISCO PEÑA OLIVARES</t>
  </si>
  <si>
    <t>http://prod.registropublico.sernapesca.cl/reportes/regpescadores_publico/verAction.php?num=13169</t>
  </si>
  <si>
    <t>FREDDY VICTORIO TORO CORNEJO</t>
  </si>
  <si>
    <t>http://prod.registropublico.sernapesca.cl/reportes/regpescadores_publico/verAction.php?num=13170</t>
  </si>
  <si>
    <t>ELIAS MAURICIO CADIZ GOMEZ</t>
  </si>
  <si>
    <t>http://prod.registropublico.sernapesca.cl/reportes/regpescadores_publico/verAction.php?num=13171</t>
  </si>
  <si>
    <t>JORGE CIPRIANO RODRIGUEZ PEÑA</t>
  </si>
  <si>
    <t>http://prod.registropublico.sernapesca.cl/reportes/regpescadores_publico/verAction.php?num=13172</t>
  </si>
  <si>
    <t>ROGELIO JAVIER CISTERNAS CISTERNAS</t>
  </si>
  <si>
    <t>http://prod.registropublico.sernapesca.cl/reportes/regpescadores_publico/verAction.php?num=13173</t>
  </si>
  <si>
    <t>CARLOS MANUEL IBARRA OSSES</t>
  </si>
  <si>
    <t>http://prod.registropublico.sernapesca.cl/reportes/regpescadores_publico/verAction.php?num=13175</t>
  </si>
  <si>
    <t>ARMANDO EDUARDO GALLARDO GUERRA</t>
  </si>
  <si>
    <t>http://prod.registropublico.sernapesca.cl/reportes/regpescadores_publico/verAction.php?num=13177</t>
  </si>
  <si>
    <t>RAUL CORNELIO CASTILLO LUPALLARTE</t>
  </si>
  <si>
    <t>http://prod.registropublico.sernapesca.cl/reportes/regpescadores_publico/verAction.php?num=13178</t>
  </si>
  <si>
    <t>BERNARDINO ERNESTO FUENTES MOLINA</t>
  </si>
  <si>
    <t>http://prod.registropublico.sernapesca.cl/reportes/regpescadores_publico/verAction.php?num=13179</t>
  </si>
  <si>
    <t>ROMILIO SANTIBAÑEZ GARCIA</t>
  </si>
  <si>
    <t>http://prod.registropublico.sernapesca.cl/reportes/regpescadores_publico/verAction.php?num=13180</t>
  </si>
  <si>
    <t>JUAN RENE FERNANDEZ FERNANDEZ</t>
  </si>
  <si>
    <t>http://prod.registropublico.sernapesca.cl/reportes/regpescadores_publico/verAction.php?num=13181</t>
  </si>
  <si>
    <t>JORGE ALBERTO OLIVARES OLIVARES</t>
  </si>
  <si>
    <t>http://prod.registropublico.sernapesca.cl/reportes/regpescadores_publico/verAction.php?num=13183</t>
  </si>
  <si>
    <t>JUAN CARLOS CISTERNAS PARDO</t>
  </si>
  <si>
    <t>http://prod.registropublico.sernapesca.cl/reportes/regpescadores_publico/verAction.php?num=13184</t>
  </si>
  <si>
    <t>JUAN HERNANDO BERRIOS BEIZA</t>
  </si>
  <si>
    <t>http://prod.registropublico.sernapesca.cl/reportes/regpescadores_publico/verAction.php?num=13185</t>
  </si>
  <si>
    <t>LUIS ANTONIO CANIVILO PICARDO</t>
  </si>
  <si>
    <t>http://prod.registropublico.sernapesca.cl/reportes/regpescadores_publico/verAction.php?num=13186</t>
  </si>
  <si>
    <t>ROGELIO ENRIQUE FUENTES VEAS</t>
  </si>
  <si>
    <t>http://prod.registropublico.sernapesca.cl/reportes/regpescadores_publico/verAction.php?num=13188</t>
  </si>
  <si>
    <t>SERGIO DANIEL SANTIBAÑEZ GALLEGUILLOS</t>
  </si>
  <si>
    <t>http://prod.registropublico.sernapesca.cl/reportes/regpescadores_publico/verAction.php?num=13189</t>
  </si>
  <si>
    <t>MARIO MANUEL ROMO FERNANDEZ</t>
  </si>
  <si>
    <t>http://prod.registropublico.sernapesca.cl/reportes/regpescadores_publico/verAction.php?num=13190</t>
  </si>
  <si>
    <t>BORIS HUMBERTO MOROZIN BAJCIC</t>
  </si>
  <si>
    <t>http://prod.registropublico.sernapesca.cl/reportes/regpescadores_publico/verAction.php?num=13191</t>
  </si>
  <si>
    <t>JOSE MIGUEL AGUIRRE GAETE</t>
  </si>
  <si>
    <t>http://prod.registropublico.sernapesca.cl/reportes/regpescadores_publico/verAction.php?num=13192</t>
  </si>
  <si>
    <t>FRANCISCO SEGUNDO VILLARROEL AMPUERO</t>
  </si>
  <si>
    <t>http://prod.registropublico.sernapesca.cl/reportes/regpescadores_publico/verAction.php?num=13193</t>
  </si>
  <si>
    <t>EDMUNDO SEGUNDO OLIVARES CISTERNAS</t>
  </si>
  <si>
    <t>http://prod.registropublico.sernapesca.cl/reportes/regpescadores_publico/verAction.php?num=13194</t>
  </si>
  <si>
    <t>WILLIAM LIBERTY ROMO SALAZAR</t>
  </si>
  <si>
    <t>http://prod.registropublico.sernapesca.cl/reportes/regpescadores_publico/verAction.php?num=13195</t>
  </si>
  <si>
    <t>TONKO TEODORO SANTIC PALOMINO</t>
  </si>
  <si>
    <t>http://prod.registropublico.sernapesca.cl/reportes/regpescadores_publico/verAction.php?num=13196</t>
  </si>
  <si>
    <t>JORGE BENAVIDES SEPULVEDA</t>
  </si>
  <si>
    <t>http://prod.registropublico.sernapesca.cl/reportes/regpescadores_publico/verAction.php?num=13197</t>
  </si>
  <si>
    <t>CARLOS GILBERTO ROJAS CASTILLO</t>
  </si>
  <si>
    <t>http://prod.registropublico.sernapesca.cl/reportes/regpescadores_publico/verAction.php?num=13198</t>
  </si>
  <si>
    <t>CIRILO SEGUNDO CUEVAS QUEVEDO</t>
  </si>
  <si>
    <t>http://prod.registropublico.sernapesca.cl/reportes/regpescadores_publico/verAction.php?num=13199</t>
  </si>
  <si>
    <t>JULIO RAFAEL EDUARDO OTAEGUI MUÑOZ</t>
  </si>
  <si>
    <t>http://prod.registropublico.sernapesca.cl/reportes/regpescadores_publico/verAction.php?num=13200</t>
  </si>
  <si>
    <t>SALVADOR SEGUNDO URETA BERNAL</t>
  </si>
  <si>
    <t>http://prod.registropublico.sernapesca.cl/reportes/regpescadores_publico/verAction.php?num=13201</t>
  </si>
  <si>
    <t>ARTURO VALENCIA BERNAL</t>
  </si>
  <si>
    <t>http://prod.registropublico.sernapesca.cl/reportes/regpescadores_publico/verAction.php?num=13202</t>
  </si>
  <si>
    <t>LUCAS ALDO BERNAL FERNANDEZ</t>
  </si>
  <si>
    <t>http://prod.registropublico.sernapesca.cl/reportes/regpescadores_publico/verAction.php?num=13203</t>
  </si>
  <si>
    <t>ANTONIO EMILIANO VEGA VEGA</t>
  </si>
  <si>
    <t>http://prod.registropublico.sernapesca.cl/reportes/regpescadores_publico/verAction.php?num=13204</t>
  </si>
  <si>
    <t>ARTURO DEL CARMEN BERNAL SILVA</t>
  </si>
  <si>
    <t>http://prod.registropublico.sernapesca.cl/reportes/regpescadores_publico/verAction.php?num=13205</t>
  </si>
  <si>
    <t>MARIO DEL CARMEN TORRES TORRES</t>
  </si>
  <si>
    <t>http://prod.registropublico.sernapesca.cl/reportes/regpescadores_publico/verAction.php?num=13206</t>
  </si>
  <si>
    <t>DAVID CISTERNAS VEGA</t>
  </si>
  <si>
    <t>http://prod.registropublico.sernapesca.cl/reportes/regpescadores_publico/verAction.php?num=13207</t>
  </si>
  <si>
    <t>FERNANDO VEGAS BERNAL</t>
  </si>
  <si>
    <t>http://prod.registropublico.sernapesca.cl/reportes/regpescadores_publico/verAction.php?num=13209</t>
  </si>
  <si>
    <t>MARIANO SEGUNDO VEGAS TORRES</t>
  </si>
  <si>
    <t>http://prod.registropublico.sernapesca.cl/reportes/regpescadores_publico/verAction.php?num=13210</t>
  </si>
  <si>
    <t>ENRIQUE VEGAS VALDERRAMA</t>
  </si>
  <si>
    <t>http://prod.registropublico.sernapesca.cl/reportes/regpescadores_publico/verAction.php?num=13211</t>
  </si>
  <si>
    <t>MANUEL JESUS BERNAL TORO</t>
  </si>
  <si>
    <t>http://prod.registropublico.sernapesca.cl/reportes/regpescadores_publico/verAction.php?num=13212</t>
  </si>
  <si>
    <t>MANUEL JESUS SEGUNDO FERNANDEZ ESTAY</t>
  </si>
  <si>
    <t>http://prod.registropublico.sernapesca.cl/reportes/regpescadores_publico/verAction.php?num=13213</t>
  </si>
  <si>
    <t>ADEMIL DEL CARMEN CABRERA BERNAL</t>
  </si>
  <si>
    <t>http://prod.registropublico.sernapesca.cl/reportes/regpescadores_publico/verAction.php?num=13214</t>
  </si>
  <si>
    <t>LORENZO DEL CARMEN MANZO CISTERNAS</t>
  </si>
  <si>
    <t>http://prod.registropublico.sernapesca.cl/reportes/regpescadores_publico/verAction.php?num=13216</t>
  </si>
  <si>
    <t>OSVALDO DE LA CRUZ TAPIA ALVARADO</t>
  </si>
  <si>
    <t>http://prod.registropublico.sernapesca.cl/reportes/regpescadores_publico/verAction.php?num=13217</t>
  </si>
  <si>
    <t>LUIS HUMBERTO LECAROS DONOSO</t>
  </si>
  <si>
    <t>http://prod.registropublico.sernapesca.cl/reportes/regpescadores_publico/verAction.php?num=13218</t>
  </si>
  <si>
    <t>JUAN ALBERTO MENA SEPULVEDA</t>
  </si>
  <si>
    <t>http://prod.registropublico.sernapesca.cl/reportes/regpescadores_publico/verAction.php?num=13219</t>
  </si>
  <si>
    <t>MARIO JOSE ROJO TAPIA</t>
  </si>
  <si>
    <t>http://prod.registropublico.sernapesca.cl/reportes/regpescadores_publico/verAction.php?num=13220</t>
  </si>
  <si>
    <t>OLGEN PATRICIO MARCHANT PACHECO</t>
  </si>
  <si>
    <t>http://prod.registropublico.sernapesca.cl/reportes/regpescadores_publico/verAction.php?num=13221</t>
  </si>
  <si>
    <t>LUIS ALBERTO MANZO CISTERNAS</t>
  </si>
  <si>
    <t>http://prod.registropublico.sernapesca.cl/reportes/regpescadores_publico/verAction.php?num=13222</t>
  </si>
  <si>
    <t>OLGO MARCHANT CISTERNAS</t>
  </si>
  <si>
    <t>http://prod.registropublico.sernapesca.cl/reportes/regpescadores_publico/verAction.php?num=13223</t>
  </si>
  <si>
    <t>ANTONIO DEL ROSARIO MANZO CISTERNAS</t>
  </si>
  <si>
    <t>http://prod.registropublico.sernapesca.cl/reportes/regpescadores_publico/verAction.php?num=13224</t>
  </si>
  <si>
    <t>LUIS ALBERTO TAPIA BERNAL</t>
  </si>
  <si>
    <t>http://prod.registropublico.sernapesca.cl/reportes/regpescadores_publico/verAction.php?num=13225</t>
  </si>
  <si>
    <t>JOSE GABRIEL CARVAJAL LEIVA</t>
  </si>
  <si>
    <t>http://prod.registropublico.sernapesca.cl/reportes/regpescadores_publico/verAction.php?num=13226</t>
  </si>
  <si>
    <t>EUGENIO DEL TRANSITO SILVA PINTO</t>
  </si>
  <si>
    <t>http://prod.registropublico.sernapesca.cl/reportes/regpescadores_publico/verAction.php?num=13227</t>
  </si>
  <si>
    <t>CARLOS ENRIQUE VEGA BERNAL</t>
  </si>
  <si>
    <t>http://prod.registropublico.sernapesca.cl/reportes/regpescadores_publico/verAction.php?num=13228</t>
  </si>
  <si>
    <t>JAIME FAUSTINO DURAN AVENDAÑO</t>
  </si>
  <si>
    <t>http://prod.registropublico.sernapesca.cl/reportes/regpescadores_publico/verAction.php?num=13229</t>
  </si>
  <si>
    <t>SERGIO HERNAN ENCINA ROJAS</t>
  </si>
  <si>
    <t>Cabildo</t>
  </si>
  <si>
    <t>http://prod.registropublico.sernapesca.cl/reportes/regpescadores_publico/verAction.php?num=13230</t>
  </si>
  <si>
    <t>GUSTAVO HERNAN TORRES GUERRA</t>
  </si>
  <si>
    <t>http://prod.registropublico.sernapesca.cl/reportes/regpescadores_publico/verAction.php?num=13231</t>
  </si>
  <si>
    <t>CELINDO DEL CARMEN REINOSO BEIZA</t>
  </si>
  <si>
    <t>http://prod.registropublico.sernapesca.cl/reportes/regpescadores_publico/verAction.php?num=13232</t>
  </si>
  <si>
    <t>ADOLFO DEL CARMEN CARDENAS ENCINA</t>
  </si>
  <si>
    <t>http://prod.registropublico.sernapesca.cl/reportes/regpescadores_publico/verAction.php?num=13233</t>
  </si>
  <si>
    <t>IVAN CARLOS GUERRA REINOSO</t>
  </si>
  <si>
    <t>http://prod.registropublico.sernapesca.cl/reportes/regpescadores_publico/verAction.php?num=13234</t>
  </si>
  <si>
    <t>JOSE SEGUNDO MORALES AGUILERA</t>
  </si>
  <si>
    <t>http://prod.registropublico.sernapesca.cl/reportes/regpescadores_publico/verAction.php?num=13235</t>
  </si>
  <si>
    <t>SERGIO DEL CARMEN MENCIA REINOSO</t>
  </si>
  <si>
    <t>http://prod.registropublico.sernapesca.cl/reportes/regpescadores_publico/verAction.php?num=13236</t>
  </si>
  <si>
    <t>ABRAHAM GUERRA ENCINA</t>
  </si>
  <si>
    <t>http://prod.registropublico.sernapesca.cl/reportes/regpescadores_publico/verAction.php?num=13237</t>
  </si>
  <si>
    <t>PEDRO SEGUNDO OLIVARES SAAVEDRA</t>
  </si>
  <si>
    <t>http://prod.registropublico.sernapesca.cl/reportes/regpescadores_publico/verAction.php?num=13238</t>
  </si>
  <si>
    <t>ALFREDO ARMANDO GALLARDO PALACIOS</t>
  </si>
  <si>
    <t>http://prod.registropublico.sernapesca.cl/reportes/regpescadores_publico/verAction.php?num=13239</t>
  </si>
  <si>
    <t>JUAN MANUEL BERRIOS BERRIOS</t>
  </si>
  <si>
    <t>http://prod.registropublico.sernapesca.cl/reportes/regpescadores_publico/verAction.php?num=13240</t>
  </si>
  <si>
    <t>CARMELO FRES VILCHES</t>
  </si>
  <si>
    <t>http://prod.registropublico.sernapesca.cl/reportes/regpescadores_publico/verAction.php?num=13242</t>
  </si>
  <si>
    <t>BENEDICTO RENE ARAYA SAGREDO</t>
  </si>
  <si>
    <t>http://prod.registropublico.sernapesca.cl/reportes/regpescadores_publico/verAction.php?num=13243</t>
  </si>
  <si>
    <t>BENJAMIN DEL CARMEN NUÑEZ ALVARADO</t>
  </si>
  <si>
    <t>http://prod.registropublico.sernapesca.cl/reportes/regpescadores_publico/verAction.php?num=13244</t>
  </si>
  <si>
    <t>VIRGILIO LINDOR GALLARDO RUBILAR</t>
  </si>
  <si>
    <t>http://prod.registropublico.sernapesca.cl/reportes/regpescadores_publico/verAction.php?num=13245</t>
  </si>
  <si>
    <t>JOSE NAVARRO VALDIVIA</t>
  </si>
  <si>
    <t>http://prod.registropublico.sernapesca.cl/reportes/regpescadores_publico/verAction.php?num=13247</t>
  </si>
  <si>
    <t>RAMON HUGO ASTUDILLO CARDENAS</t>
  </si>
  <si>
    <t>http://prod.registropublico.sernapesca.cl/reportes/regpescadores_publico/verAction.php?num=13248</t>
  </si>
  <si>
    <t>AMADO DANIEL DEL CARMEN GUERRA CARVAJAL</t>
  </si>
  <si>
    <t>http://prod.registropublico.sernapesca.cl/reportes/regpescadores_publico/verAction.php?num=13249</t>
  </si>
  <si>
    <t>TRANSITO TARCISIO DEL C GUERRA RODRIGUEZ</t>
  </si>
  <si>
    <t>http://prod.registropublico.sernapesca.cl/reportes/regpescadores_publico/verAction.php?num=13250</t>
  </si>
  <si>
    <t>NATALIO SEGUNDO DIAZ SANDOVAL</t>
  </si>
  <si>
    <t>http://prod.registropublico.sernapesca.cl/reportes/regpescadores_publico/verAction.php?num=13251</t>
  </si>
  <si>
    <t>JUAN GUILLERMO SANDOVAL ROJAS</t>
  </si>
  <si>
    <t>http://prod.registropublico.sernapesca.cl/reportes/regpescadores_publico/verAction.php?num=13252</t>
  </si>
  <si>
    <t>GUSTAVO ENRIQUE REINOSO BERRIOS</t>
  </si>
  <si>
    <t>http://prod.registropublico.sernapesca.cl/reportes/regpescadores_publico/verAction.php?num=13253</t>
  </si>
  <si>
    <t>ALAMIRO DEL CARMEN REINOSO BEIZA</t>
  </si>
  <si>
    <t>http://prod.registropublico.sernapesca.cl/reportes/regpescadores_publico/verAction.php?num=13254</t>
  </si>
  <si>
    <t>NICK ROBINSON QUIROZ FIGUEROA</t>
  </si>
  <si>
    <t>http://prod.registropublico.sernapesca.cl/reportes/regpescadores_publico/verAction.php?num=13255</t>
  </si>
  <si>
    <t>DAVID JORGE GODOY ROJAS</t>
  </si>
  <si>
    <t>http://prod.registropublico.sernapesca.cl/reportes/regpescadores_publico/verAction.php?num=13256</t>
  </si>
  <si>
    <t>PEDRO DEL CARMEN ALVARADO PIZARRO</t>
  </si>
  <si>
    <t>http://prod.registropublico.sernapesca.cl/reportes/regpescadores_publico/verAction.php?num=13257</t>
  </si>
  <si>
    <t>MANUEL SEGUNDO ACEVEDO CISTERNAS</t>
  </si>
  <si>
    <t>http://prod.registropublico.sernapesca.cl/reportes/regpescadores_publico/verAction.php?num=13258</t>
  </si>
  <si>
    <t>JORGE ARMANDO MORALES MORALES</t>
  </si>
  <si>
    <t>http://prod.registropublico.sernapesca.cl/reportes/regpescadores_publico/verAction.php?num=13259</t>
  </si>
  <si>
    <t>JORGE EDUARDO JARA MORALES</t>
  </si>
  <si>
    <t>http://prod.registropublico.sernapesca.cl/reportes/regpescadores_publico/verAction.php?num=13260</t>
  </si>
  <si>
    <t>ESTEBAN DEL TRANSITO ORTEGA LIBERONA</t>
  </si>
  <si>
    <t>http://prod.registropublico.sernapesca.cl/reportes/regpescadores_publico/verAction.php?num=13261</t>
  </si>
  <si>
    <t>PEDRO NOLASCO PADILLA GONZALEZ</t>
  </si>
  <si>
    <t>http://prod.registropublico.sernapesca.cl/reportes/regpescadores_publico/verAction.php?num=13264</t>
  </si>
  <si>
    <t>PEDRO LEONARDO PADILLA SEGURA</t>
  </si>
  <si>
    <t>http://prod.registropublico.sernapesca.cl/reportes/regpescadores_publico/verAction.php?num=13265</t>
  </si>
  <si>
    <t>JORGE JAVIER RIVERA ZUÑIGA</t>
  </si>
  <si>
    <t>http://prod.registropublico.sernapesca.cl/reportes/regpescadores_publico/verAction.php?num=13266</t>
  </si>
  <si>
    <t>EDUARDO ANTONIO PONCE SALINAS</t>
  </si>
  <si>
    <t>http://prod.registropublico.sernapesca.cl/reportes/regpescadores_publico/verAction.php?num=13267</t>
  </si>
  <si>
    <t>MARIO CORTES VICENCIO</t>
  </si>
  <si>
    <t>http://prod.registropublico.sernapesca.cl/reportes/regpescadores_publico/verAction.php?num=13268</t>
  </si>
  <si>
    <t>ARMANDO DELFIN ASTUDILLO ORTIZ</t>
  </si>
  <si>
    <t>http://prod.registropublico.sernapesca.cl/reportes/regpescadores_publico/verAction.php?num=13269</t>
  </si>
  <si>
    <t>RAUL ERASMO PONCE SALINAS</t>
  </si>
  <si>
    <t>http://prod.registropublico.sernapesca.cl/reportes/regpescadores_publico/verAction.php?num=13270</t>
  </si>
  <si>
    <t>CARLOS SEGUNDO ARENAS GONZALEZ</t>
  </si>
  <si>
    <t>http://prod.registropublico.sernapesca.cl/reportes/regpescadores_publico/verAction.php?num=13271</t>
  </si>
  <si>
    <t>VICENTE TORO CARRASCO</t>
  </si>
  <si>
    <t>http://prod.registropublico.sernapesca.cl/reportes/regpescadores_publico/verAction.php?num=13272</t>
  </si>
  <si>
    <t>HUGO LUIS PALMA MUÑOZ</t>
  </si>
  <si>
    <t>http://prod.registropublico.sernapesca.cl/reportes/regpescadores_publico/verAction.php?num=13273</t>
  </si>
  <si>
    <t>ROBERTO LIZANDRO LEON GOMEZ</t>
  </si>
  <si>
    <t>http://prod.registropublico.sernapesca.cl/reportes/regpescadores_publico/verAction.php?num=13274</t>
  </si>
  <si>
    <t>CARLOS ENRIQUE SALAS RIOS</t>
  </si>
  <si>
    <t>http://prod.registropublico.sernapesca.cl/reportes/regpescadores_publico/verAction.php?num=13275</t>
  </si>
  <si>
    <t>MANUEL DE LA CRUZ PERALTA ALVARADO</t>
  </si>
  <si>
    <t>http://prod.registropublico.sernapesca.cl/reportes/regpescadores_publico/verAction.php?num=13276</t>
  </si>
  <si>
    <t>LUIS ALBERTO VICENCIO ROJAS</t>
  </si>
  <si>
    <t>http://prod.registropublico.sernapesca.cl/reportes/regpescadores_publico/verAction.php?num=13277</t>
  </si>
  <si>
    <t>ANDRES AVELINO ROJAS AHUMADA</t>
  </si>
  <si>
    <t>http://prod.registropublico.sernapesca.cl/reportes/regpescadores_publico/verAction.php?num=13278</t>
  </si>
  <si>
    <t>HUMBERTO ELISEO CHAMORRO LOYOLA</t>
  </si>
  <si>
    <t>http://prod.registropublico.sernapesca.cl/reportes/regpescadores_publico/verAction.php?num=13279</t>
  </si>
  <si>
    <t>HUMBERTO DELFIN CHAMORRO ALVAREZ</t>
  </si>
  <si>
    <t>http://prod.registropublico.sernapesca.cl/reportes/regpescadores_publico/verAction.php?num=13280</t>
  </si>
  <si>
    <t>RENE FREDDY PARADA TORRES</t>
  </si>
  <si>
    <t>http://prod.registropublico.sernapesca.cl/reportes/regpescadores_publico/verAction.php?num=13281</t>
  </si>
  <si>
    <t>JORGE ROJAS RIVAS</t>
  </si>
  <si>
    <t>http://prod.registropublico.sernapesca.cl/reportes/regpescadores_publico/verAction.php?num=13282</t>
  </si>
  <si>
    <t>JULIO ARMANDO RIQUELME JARA</t>
  </si>
  <si>
    <t>http://prod.registropublico.sernapesca.cl/reportes/regpescadores_publico/verAction.php?num=13283</t>
  </si>
  <si>
    <t>NICOLAS DANIEL REYES OLAVE</t>
  </si>
  <si>
    <t>http://prod.registropublico.sernapesca.cl/reportes/regpescadores_publico/verAction.php?num=13284</t>
  </si>
  <si>
    <t>VICTOR SERGIO ARDUIZ VELASQUEZ</t>
  </si>
  <si>
    <t>http://prod.registropublico.sernapesca.cl/reportes/regpescadores_publico/verAction.php?num=13285</t>
  </si>
  <si>
    <t>LUIS ALBERTO BERNAL FERNANDEZ</t>
  </si>
  <si>
    <t>http://prod.registropublico.sernapesca.cl/reportes/regpescadores_publico/verAction.php?num=13286</t>
  </si>
  <si>
    <t>JUAN OSCAR LETELIER GONZALEZ</t>
  </si>
  <si>
    <t>http://prod.registropublico.sernapesca.cl/reportes/regpescadores_publico/verAction.php?num=13288</t>
  </si>
  <si>
    <t>HECTOR ROLANDO MELO OROSTEGUI</t>
  </si>
  <si>
    <t>http://prod.registropublico.sernapesca.cl/reportes/regpescadores_publico/verAction.php?num=13290</t>
  </si>
  <si>
    <t>CARLOS SEGUNDO RETAMALES LOPEZ</t>
  </si>
  <si>
    <t>http://prod.registropublico.sernapesca.cl/reportes/regpescadores_publico/verAction.php?num=13291</t>
  </si>
  <si>
    <t>JOSE ROBERTO ESPINOZA OLAVE</t>
  </si>
  <si>
    <t>http://prod.registropublico.sernapesca.cl/reportes/regpescadores_publico/verAction.php?num=13292</t>
  </si>
  <si>
    <t>JORGE MAURICIO REYES OLAVE</t>
  </si>
  <si>
    <t>http://prod.registropublico.sernapesca.cl/reportes/regpescadores_publico/verAction.php?num=13293</t>
  </si>
  <si>
    <t>JAIME EMILIO MAGANZA CASTRO</t>
  </si>
  <si>
    <t>http://prod.registropublico.sernapesca.cl/reportes/regpescadores_publico/verAction.php?num=13294</t>
  </si>
  <si>
    <t>JOSE INOSTROZA INOSTROZA</t>
  </si>
  <si>
    <t>http://prod.registropublico.sernapesca.cl/reportes/regpescadores_publico/verAction.php?num=13295</t>
  </si>
  <si>
    <t>GABRIEL VALENZUELA ANDAUR</t>
  </si>
  <si>
    <t>http://prod.registropublico.sernapesca.cl/reportes/regpescadores_publico/verAction.php?num=13296</t>
  </si>
  <si>
    <t>DANIEL GINEZ BERNAL TOLEDO</t>
  </si>
  <si>
    <t>http://prod.registropublico.sernapesca.cl/reportes/regpescadores_publico/verAction.php?num=13297</t>
  </si>
  <si>
    <t>JUAN ANDRES ARELLANO CONSUEGRA</t>
  </si>
  <si>
    <t>http://prod.registropublico.sernapesca.cl/reportes/regpescadores_publico/verAction.php?num=13298</t>
  </si>
  <si>
    <t>JUAN CARLOS SALAZAR SANCHEZ</t>
  </si>
  <si>
    <t>http://prod.registropublico.sernapesca.cl/reportes/regpescadores_publico/verAction.php?num=13299</t>
  </si>
  <si>
    <t>ROBERTO EDUARDO ROJAS IGLESIAS</t>
  </si>
  <si>
    <t>http://prod.registropublico.sernapesca.cl/reportes/regpescadores_publico/verAction.php?num=13300</t>
  </si>
  <si>
    <t>ATILIO FRANCISCO FLORES ROJAS</t>
  </si>
  <si>
    <t>http://prod.registropublico.sernapesca.cl/reportes/regpescadores_publico/verAction.php?num=13301</t>
  </si>
  <si>
    <t>RANDOLFO EDMUNDO SANHUEZA WARD</t>
  </si>
  <si>
    <t>http://prod.registropublico.sernapesca.cl/reportes/regpescadores_publico/verAction.php?num=13302</t>
  </si>
  <si>
    <t>EDGARDO ULISES GOMEZ FERNANDEZ</t>
  </si>
  <si>
    <t>http://prod.registropublico.sernapesca.cl/reportes/regpescadores_publico/verAction.php?num=13303</t>
  </si>
  <si>
    <t>AMBROSIO ANDRES ARAYA RECABARREN</t>
  </si>
  <si>
    <t>http://prod.registropublico.sernapesca.cl/reportes/regpescadores_publico/verAction.php?num=13304</t>
  </si>
  <si>
    <t>MANUEL ENRIQUE RECABARREN SOLAR</t>
  </si>
  <si>
    <t>http://prod.registropublico.sernapesca.cl/reportes/regpescadores_publico/verAction.php?num=13305</t>
  </si>
  <si>
    <t>LUIS BERNARDO RIVADENEIRA RECABARREN</t>
  </si>
  <si>
    <t>http://prod.registropublico.sernapesca.cl/reportes/regpescadores_publico/verAction.php?num=13306</t>
  </si>
  <si>
    <t>SERGIO SEGUNDO RUZ GONZALEZ</t>
  </si>
  <si>
    <t>http://prod.registropublico.sernapesca.cl/reportes/regpescadores_publico/verAction.php?num=13307</t>
  </si>
  <si>
    <t>JORGE BERNARDO CHAMORRO CAMACHO</t>
  </si>
  <si>
    <t>http://prod.registropublico.sernapesca.cl/reportes/regpescadores_publico/verAction.php?num=13308</t>
  </si>
  <si>
    <t>MASCIMILIANO SEGUNDO FREDY RECABARREN SOLAR</t>
  </si>
  <si>
    <t>http://prod.registropublico.sernapesca.cl/reportes/regpescadores_publico/verAction.php?num=13309</t>
  </si>
  <si>
    <t>LEONIDES ALVIS GONZALEZ CHARPENTIER</t>
  </si>
  <si>
    <t>http://prod.registropublico.sernapesca.cl/reportes/regpescadores_publico/verAction.php?num=13310</t>
  </si>
  <si>
    <t>LEONEL DENI GONZALEZ CHARPENTIER</t>
  </si>
  <si>
    <t>http://prod.registropublico.sernapesca.cl/reportes/regpescadores_publico/verAction.php?num=13311</t>
  </si>
  <si>
    <t>MANUEL HERNAN DE RODT CAMACHO</t>
  </si>
  <si>
    <t>http://prod.registropublico.sernapesca.cl/reportes/regpescadores_publico/verAction.php?num=13312</t>
  </si>
  <si>
    <t>MAXIMILIANO MOISES RECABARREN SALOMON</t>
  </si>
  <si>
    <t>http://prod.registropublico.sernapesca.cl/reportes/regpescadores_publico/verAction.php?num=13313</t>
  </si>
  <si>
    <t>JOSE RAMON LOPEZ RIVADENEIRA</t>
  </si>
  <si>
    <t>http://prod.registropublico.sernapesca.cl/reportes/regpescadores_publico/verAction.php?num=13314</t>
  </si>
  <si>
    <t>HECTOR GABRIEL RAMON RECABARREN SOLAR</t>
  </si>
  <si>
    <t>http://prod.registropublico.sernapesca.cl/reportes/regpescadores_publico/verAction.php?num=13315</t>
  </si>
  <si>
    <t>RAFAEL JESUS RECABARREN CELEDON</t>
  </si>
  <si>
    <t>http://prod.registropublico.sernapesca.cl/reportes/regpescadores_publico/verAction.php?num=13316</t>
  </si>
  <si>
    <t>DANIEL DAGOBERTO PAREDES GONZALEZ</t>
  </si>
  <si>
    <t>http://prod.registropublico.sernapesca.cl/reportes/regpescadores_publico/verAction.php?num=13317</t>
  </si>
  <si>
    <t>JORGE ERNESTO CHAMORRO ARREDONDO</t>
  </si>
  <si>
    <t>http://prod.registropublico.sernapesca.cl/reportes/regpescadores_publico/verAction.php?num=13318</t>
  </si>
  <si>
    <t>LUIS REINALDO CHAMORRO ARREDONDO</t>
  </si>
  <si>
    <t>http://prod.registropublico.sernapesca.cl/reportes/regpescadores_publico/verAction.php?num=13319</t>
  </si>
  <si>
    <t>LUIS ENRIQUE PAREDES LOPEZ</t>
  </si>
  <si>
    <t>http://prod.registropublico.sernapesca.cl/reportes/regpescadores_publico/verAction.php?num=13320</t>
  </si>
  <si>
    <t>BERARDO PATRICIO VALENCIA ARAYA</t>
  </si>
  <si>
    <t>http://prod.registropublico.sernapesca.cl/reportes/regpescadores_publico/verAction.php?num=13321</t>
  </si>
  <si>
    <t>LUIS RAMON CHAMORRO RECABARREN</t>
  </si>
  <si>
    <t>http://prod.registropublico.sernapesca.cl/reportes/regpescadores_publico/verAction.php?num=13322</t>
  </si>
  <si>
    <t>EBALDO CRISTIAN CHAMORRO RECABARREN</t>
  </si>
  <si>
    <t>http://prod.registropublico.sernapesca.cl/reportes/regpescadores_publico/verAction.php?num=13323</t>
  </si>
  <si>
    <t>ARTURO HERMOGENES BAEZ CELEDON</t>
  </si>
  <si>
    <t>http://prod.registropublico.sernapesca.cl/reportes/regpescadores_publico/verAction.php?num=13324</t>
  </si>
  <si>
    <t>PATRICIO ARTURO BAEZ CONTRERAS</t>
  </si>
  <si>
    <t>http://prod.registropublico.sernapesca.cl/reportes/regpescadores_publico/verAction.php?num=13325</t>
  </si>
  <si>
    <t>EXEQUIEL JESUS RECABARREN SOLAR</t>
  </si>
  <si>
    <t>http://prod.registropublico.sernapesca.cl/reportes/regpescadores_publico/verAction.php?num=13326</t>
  </si>
  <si>
    <t>OSCIEL SEGUNDO ARREDONDO LOPEZ</t>
  </si>
  <si>
    <t>http://prod.registropublico.sernapesca.cl/reportes/regpescadores_publico/verAction.php?num=13327</t>
  </si>
  <si>
    <t>PEDRO ELIAS CHAMORRO ARREDONDO</t>
  </si>
  <si>
    <t>http://prod.registropublico.sernapesca.cl/reportes/regpescadores_publico/verAction.php?num=13328</t>
  </si>
  <si>
    <t>OXIEL MERINO ARREDONDO GONZALEZ</t>
  </si>
  <si>
    <t>http://prod.registropublico.sernapesca.cl/reportes/regpescadores_publico/verAction.php?num=13329</t>
  </si>
  <si>
    <t>JUAN PATRICIO CAMACHO CAMACHO</t>
  </si>
  <si>
    <t>http://prod.registropublico.sernapesca.cl/reportes/regpescadores_publico/verAction.php?num=13330</t>
  </si>
  <si>
    <t>TOMAS FLORENTINO BAEZ ORELLANA</t>
  </si>
  <si>
    <t>http://prod.registropublico.sernapesca.cl/reportes/regpescadores_publico/verAction.php?num=13331</t>
  </si>
  <si>
    <t>LUIS MARCOS LOPEZ RIVADENEIRA</t>
  </si>
  <si>
    <t>http://prod.registropublico.sernapesca.cl/reportes/regpescadores_publico/verAction.php?num=13332</t>
  </si>
  <si>
    <t>HERNAN ESTEBAN ANGULO RECABARREN</t>
  </si>
  <si>
    <t>http://prod.registropublico.sernapesca.cl/reportes/regpescadores_publico/verAction.php?num=13333</t>
  </si>
  <si>
    <t>LUIS AMADOR LOPEZ CAMACHO</t>
  </si>
  <si>
    <t>http://prod.registropublico.sernapesca.cl/reportes/regpescadores_publico/verAction.php?num=13335</t>
  </si>
  <si>
    <t>JORGE MIGUEL CELEDON CONTRERAS</t>
  </si>
  <si>
    <t>http://prod.registropublico.sernapesca.cl/reportes/regpescadores_publico/verAction.php?num=13336</t>
  </si>
  <si>
    <t>JOSE DAMASO CHAMORRO CAMACHO</t>
  </si>
  <si>
    <t>http://prod.registropublico.sernapesca.cl/reportes/regpescadores_publico/verAction.php?num=13337</t>
  </si>
  <si>
    <t>GUILLERMO MANUEL ARREDONDO CONTRERAS</t>
  </si>
  <si>
    <t>http://prod.registropublico.sernapesca.cl/reportes/regpescadores_publico/verAction.php?num=13338</t>
  </si>
  <si>
    <t>OSCAR ESTEBAN LOPEZ RIVADENEIRA</t>
  </si>
  <si>
    <t>http://prod.registropublico.sernapesca.cl/reportes/regpescadores_publico/verAction.php?num=13339</t>
  </si>
  <si>
    <t>MARIA EUGENIA BREECHE BRUM</t>
  </si>
  <si>
    <t>http://prod.registropublico.sernapesca.cl/reportes/regpescadores_publico/verAction.php?num=13340</t>
  </si>
  <si>
    <t>LEONARDO JAVIER ROJAS RECABARREN</t>
  </si>
  <si>
    <t>http://prod.registropublico.sernapesca.cl/reportes/regpescadores_publico/verAction.php?num=13341</t>
  </si>
  <si>
    <t>IVAN LUIS GOLDSWOSTHY KOTZING</t>
  </si>
  <si>
    <t>http://prod.registropublico.sernapesca.cl/reportes/regpescadores_publico/verAction.php?num=13342</t>
  </si>
  <si>
    <t>HERNARDO  CONTRERAS RECABARREN</t>
  </si>
  <si>
    <t>http://prod.registropublico.sernapesca.cl/reportes/regpescadores_publico/verAction.php?num=13343</t>
  </si>
  <si>
    <t>VICTOR JORGE BEECHE CISTERNAS</t>
  </si>
  <si>
    <t>http://prod.registropublico.sernapesca.cl/reportes/regpescadores_publico/verAction.php?num=13344</t>
  </si>
  <si>
    <t>CLAUDIO AMBROSIO GONZALEZ GONZALEZ</t>
  </si>
  <si>
    <t>http://prod.registropublico.sernapesca.cl/reportes/regpescadores_publico/verAction.php?num=13345</t>
  </si>
  <si>
    <t>DANIEL IGNACIO PAREDES RECABARREN</t>
  </si>
  <si>
    <t>http://prod.registropublico.sernapesca.cl/reportes/regpescadores_publico/verAction.php?num=13346</t>
  </si>
  <si>
    <t>BRUNO ERNESTO GONZALEZ MENA</t>
  </si>
  <si>
    <t>http://prod.registropublico.sernapesca.cl/reportes/regpescadores_publico/verAction.php?num=13347</t>
  </si>
  <si>
    <t>MARIO HERNAN LLANQUIN ANGULO</t>
  </si>
  <si>
    <t>http://prod.registropublico.sernapesca.cl/reportes/regpescadores_publico/verAction.php?num=13348</t>
  </si>
  <si>
    <t>HUGO BERNARDO ARREDONDO SCHILLER</t>
  </si>
  <si>
    <t>http://prod.registropublico.sernapesca.cl/reportes/regpescadores_publico/verAction.php?num=13349</t>
  </si>
  <si>
    <t>OSVALDO SALVADOR GONZALEZ MUENA</t>
  </si>
  <si>
    <t>http://prod.registropublico.sernapesca.cl/reportes/regpescadores_publico/verAction.php?num=13350</t>
  </si>
  <si>
    <t>GERMAN OSMAN AGUIRRE ARAYA</t>
  </si>
  <si>
    <t>http://prod.registropublico.sernapesca.cl/reportes/regpescadores_publico/verAction.php?num=13351</t>
  </si>
  <si>
    <t>GERMAN ARTURO AGUIRRE GONZALEZ</t>
  </si>
  <si>
    <t>http://prod.registropublico.sernapesca.cl/reportes/regpescadores_publico/verAction.php?num=13352</t>
  </si>
  <si>
    <t>ROSAMEL ARMANDO RECABARREN SOLAR</t>
  </si>
  <si>
    <t>http://prod.registropublico.sernapesca.cl/reportes/regpescadores_publico/verAction.php?num=13353</t>
  </si>
  <si>
    <t>REINALDO ANTONIO RECABARREN SOLAR</t>
  </si>
  <si>
    <t>http://prod.registropublico.sernapesca.cl/reportes/regpescadores_publico/verAction.php?num=13354</t>
  </si>
  <si>
    <t>NELSON HERIBERTO RECABARREN SOLAR</t>
  </si>
  <si>
    <t>http://prod.registropublico.sernapesca.cl/reportes/regpescadores_publico/verAction.php?num=13355</t>
  </si>
  <si>
    <t>DANTE IGNACIO AGUIRRE ARAYA</t>
  </si>
  <si>
    <t>http://prod.registropublico.sernapesca.cl/reportes/regpescadores_publico/verAction.php?num=13356</t>
  </si>
  <si>
    <t>EDMUNDO  MANUEL AGUIRRE ARAYA</t>
  </si>
  <si>
    <t>http://prod.registropublico.sernapesca.cl/reportes/regpescadores_publico/verAction.php?num=13357</t>
  </si>
  <si>
    <t>OMAR ESTEBAN CHAMORRO SOLIS</t>
  </si>
  <si>
    <t>http://prod.registropublico.sernapesca.cl/reportes/regpescadores_publico/verAction.php?num=13358</t>
  </si>
  <si>
    <t>DANILO DIEGO JESUS PAREDES KOTZING</t>
  </si>
  <si>
    <t>http://prod.registropublico.sernapesca.cl/reportes/regpescadores_publico/verAction.php?num=13359</t>
  </si>
  <si>
    <t>MANUEL JESUS CHAMORRO CAMACHO</t>
  </si>
  <si>
    <t>http://prod.registropublico.sernapesca.cl/reportes/regpescadores_publico/verAction.php?num=13360</t>
  </si>
  <si>
    <t>DANILO ANTONIO ARREDONDO CONTRERAS</t>
  </si>
  <si>
    <t>http://prod.registropublico.sernapesca.cl/reportes/regpescadores_publico/verAction.php?num=13361</t>
  </si>
  <si>
    <t>JULIO NICOLAS RECABARREN PAREDES</t>
  </si>
  <si>
    <t>http://prod.registropublico.sernapesca.cl/reportes/regpescadores_publico/verAction.php?num=13362</t>
  </si>
  <si>
    <t>ESTEBAN FRANCISCO CHARPENTIER HERRERA</t>
  </si>
  <si>
    <t>http://prod.registropublico.sernapesca.cl/reportes/regpescadores_publico/verAction.php?num=13363</t>
  </si>
  <si>
    <t>JORGE ELIAS CHAMORRO GONZALEZ</t>
  </si>
  <si>
    <t>http://prod.registropublico.sernapesca.cl/reportes/regpescadores_publico/verAction.php?num=13364</t>
  </si>
  <si>
    <t>ROBINSON RAMON AGUIRRE SCHILLER</t>
  </si>
  <si>
    <t>http://prod.registropublico.sernapesca.cl/reportes/regpescadores_publico/verAction.php?num=13365</t>
  </si>
  <si>
    <t>WALDEMAR ALEJANDRO AGUIRRE SCHILLER</t>
  </si>
  <si>
    <t>http://prod.registropublico.sernapesca.cl/reportes/regpescadores_publico/verAction.php?num=13366</t>
  </si>
  <si>
    <t>JAVIER ANTONIO RECABARREN GONZALEZ</t>
  </si>
  <si>
    <t>http://prod.registropublico.sernapesca.cl/reportes/regpescadores_publico/verAction.php?num=13367</t>
  </si>
  <si>
    <t>ORLANDO ISMAEL PAREDES RECABARREN</t>
  </si>
  <si>
    <t>http://prod.registropublico.sernapesca.cl/reportes/regpescadores_publico/verAction.php?num=13368</t>
  </si>
  <si>
    <t>ORLANDO NICANOR SALAS ANGULO</t>
  </si>
  <si>
    <t>http://prod.registropublico.sernapesca.cl/reportes/regpescadores_publico/verAction.php?num=13369</t>
  </si>
  <si>
    <t>BERNARDO ELIAS LOPEZ RIVADENEIRA</t>
  </si>
  <si>
    <t>http://prod.registropublico.sernapesca.cl/reportes/regpescadores_publico/verAction.php?num=13370</t>
  </si>
  <si>
    <t>TEODORO RUBEN RIVADENEIRA RECABARREN</t>
  </si>
  <si>
    <t>http://prod.registropublico.sernapesca.cl/reportes/regpescadores_publico/verAction.php?num=13372</t>
  </si>
  <si>
    <t>ALFREDO CAMILO ANGULO RECABARREN</t>
  </si>
  <si>
    <t>http://prod.registropublico.sernapesca.cl/reportes/regpescadores_publico/verAction.php?num=13373</t>
  </si>
  <si>
    <t>CARLOS SEGUNDO SCHILLER RECABARREN</t>
  </si>
  <si>
    <t>http://prod.registropublico.sernapesca.cl/reportes/regpescadores_publico/verAction.php?num=13374</t>
  </si>
  <si>
    <t>SERGIO EDUARDO CORTES ROJAS</t>
  </si>
  <si>
    <t>http://prod.registropublico.sernapesca.cl/reportes/regpescadores_publico/verAction.php?num=13375</t>
  </si>
  <si>
    <t>RAMON ADOLFO CONTRERAS RECABARREN</t>
  </si>
  <si>
    <t>http://prod.registropublico.sernapesca.cl/reportes/regpescadores_publico/verAction.php?num=13376</t>
  </si>
  <si>
    <t>GUILLERMO ANICETO AGUILAR MORALES</t>
  </si>
  <si>
    <t>http://prod.registropublico.sernapesca.cl/reportes/regpescadores_publico/verAction.php?num=13377</t>
  </si>
  <si>
    <t>ORLANDO JOAQUIN ROJAS SEGALERVA</t>
  </si>
  <si>
    <t>http://prod.registropublico.sernapesca.cl/reportes/regpescadores_publico/verAction.php?num=13378</t>
  </si>
  <si>
    <t>NILS GUILLERMO GONZALEZ DE RODT</t>
  </si>
  <si>
    <t>http://prod.registropublico.sernapesca.cl/reportes/regpescadores_publico/verAction.php?num=13380</t>
  </si>
  <si>
    <t>ALDO FREDY RECABARREN GREEN</t>
  </si>
  <si>
    <t>http://prod.registropublico.sernapesca.cl/reportes/regpescadores_publico/verAction.php?num=13382</t>
  </si>
  <si>
    <t>ALFONSO UBERLINDO ANDAUR SCHILLER</t>
  </si>
  <si>
    <t>http://prod.registropublico.sernapesca.cl/reportes/regpescadores_publico/verAction.php?num=13383</t>
  </si>
  <si>
    <t>MASCIMILIANO REYNALDO RECABARREN GREEN</t>
  </si>
  <si>
    <t>http://prod.registropublico.sernapesca.cl/reportes/regpescadores_publico/verAction.php?num=13384</t>
  </si>
  <si>
    <t>BRUNO ALBERTO GONZALEZ CAMACHO</t>
  </si>
  <si>
    <t>http://prod.registropublico.sernapesca.cl/reportes/regpescadores_publico/verAction.php?num=13385</t>
  </si>
  <si>
    <t>MANUEL NEEMIAS DE RODT SOLIS</t>
  </si>
  <si>
    <t>http://prod.registropublico.sernapesca.cl/reportes/regpescadores_publico/verAction.php?num=13386</t>
  </si>
  <si>
    <t>ROBINSON MAURICIO GREEN VERGARA</t>
  </si>
  <si>
    <t>http://prod.registropublico.sernapesca.cl/reportes/regpescadores_publico/verAction.php?num=13387</t>
  </si>
  <si>
    <t>LUIS HERNAN GONZALEZ RECABARREN</t>
  </si>
  <si>
    <t>http://prod.registropublico.sernapesca.cl/reportes/regpescadores_publico/verAction.php?num=13388</t>
  </si>
  <si>
    <t>JOSE DOLORES ROJAS SEGALERVA</t>
  </si>
  <si>
    <t>http://prod.registropublico.sernapesca.cl/reportes/regpescadores_publico/verAction.php?num=13389</t>
  </si>
  <si>
    <t>NELSON LEOPOLDO SCHILLER BAEZ</t>
  </si>
  <si>
    <t>http://prod.registropublico.sernapesca.cl/reportes/regpescadores_publico/verAction.php?num=13390</t>
  </si>
  <si>
    <t>ROLANDO ROSAMEL RECABARREN CAMACHO</t>
  </si>
  <si>
    <t>http://prod.registropublico.sernapesca.cl/reportes/regpescadores_publico/verAction.php?num=13391</t>
  </si>
  <si>
    <t>CARLOS JAVIER RECABARREN SOLAR</t>
  </si>
  <si>
    <t>http://prod.registropublico.sernapesca.cl/reportes/regpescadores_publico/verAction.php?num=13392</t>
  </si>
  <si>
    <t>REYNALDO ENRIQUE RECABARREN CAMACHO</t>
  </si>
  <si>
    <t>http://prod.registropublico.sernapesca.cl/reportes/regpescadores_publico/verAction.php?num=13393</t>
  </si>
  <si>
    <t>BRUNO ALEJANDRO AGUIRRE GONZALEZ</t>
  </si>
  <si>
    <t>http://prod.registropublico.sernapesca.cl/reportes/regpescadores_publico/verAction.php?num=13394</t>
  </si>
  <si>
    <t>MANUEL ERNESTO PAREDES KOTZING</t>
  </si>
  <si>
    <t>http://prod.registropublico.sernapesca.cl/reportes/regpescadores_publico/verAction.php?num=13395</t>
  </si>
  <si>
    <t>JUAN MANUEL CELEDON CONTRERAS</t>
  </si>
  <si>
    <t>http://prod.registropublico.sernapesca.cl/reportes/regpescadores_publico/verAction.php?num=13396</t>
  </si>
  <si>
    <t>JOSE MIGUEL RECABARREN CAMACHO</t>
  </si>
  <si>
    <t>http://prod.registropublico.sernapesca.cl/reportes/regpescadores_publico/verAction.php?num=13397</t>
  </si>
  <si>
    <t>MANUEL JESUS SCHILLER RECABARREN</t>
  </si>
  <si>
    <t>http://prod.registropublico.sernapesca.cl/reportes/regpescadores_publico/verAction.php?num=13398</t>
  </si>
  <si>
    <t>LEONARDO ANTONIO CHARPENTIER YAÑEZ</t>
  </si>
  <si>
    <t>http://prod.registropublico.sernapesca.cl/reportes/regpescadores_publico/verAction.php?num=13399</t>
  </si>
  <si>
    <t>EDUARDO DANIEL PAREDES KOTZING</t>
  </si>
  <si>
    <t>http://prod.registropublico.sernapesca.cl/reportes/regpescadores_publico/verAction.php?num=13400</t>
  </si>
  <si>
    <t>SEGUNDO BENITO ROMAN BENAVIDES</t>
  </si>
  <si>
    <t>http://prod.registropublico.sernapesca.cl/reportes/regpescadores_publico/verAction.php?num=13401</t>
  </si>
  <si>
    <t>JUAN JOSE CISTERNAS CARRASCO</t>
  </si>
  <si>
    <t>http://prod.registropublico.sernapesca.cl/reportes/regpescadores_publico/verAction.php?num=13402</t>
  </si>
  <si>
    <t>LUIS CARLOS CARO QUEZADA</t>
  </si>
  <si>
    <t>http://prod.registropublico.sernapesca.cl/reportes/regpescadores_publico/verAction.php?num=13403</t>
  </si>
  <si>
    <t>ROLANDO ISMAEL BERNAL SALAZAR</t>
  </si>
  <si>
    <t>http://prod.registropublico.sernapesca.cl/reportes/regpescadores_publico/verAction.php?num=13404</t>
  </si>
  <si>
    <t>GERMAN DANIEL VILLALON BERNAL</t>
  </si>
  <si>
    <t>http://prod.registropublico.sernapesca.cl/reportes/regpescadores_publico/verAction.php?num=13405</t>
  </si>
  <si>
    <t>JORGE CESAR VERGARA VASQUEZ</t>
  </si>
  <si>
    <t>http://prod.registropublico.sernapesca.cl/reportes/regpescadores_publico/verAction.php?num=13406</t>
  </si>
  <si>
    <t>SEGUNDO ENRIQUE ORMEÑO PARDO</t>
  </si>
  <si>
    <t>http://prod.registropublico.sernapesca.cl/reportes/regpescadores_publico/verAction.php?num=13407</t>
  </si>
  <si>
    <t>JOSE ALBERTO COLLAO QUINTANA</t>
  </si>
  <si>
    <t>http://prod.registropublico.sernapesca.cl/reportes/regpescadores_publico/verAction.php?num=13408</t>
  </si>
  <si>
    <t>CARLOS ENRIQUE FERNANDEZ ANDONAEGUI</t>
  </si>
  <si>
    <t>http://prod.registropublico.sernapesca.cl/reportes/regpescadores_publico/verAction.php?num=13409</t>
  </si>
  <si>
    <t>JUAN ROSENDO NUÑEZ ANTIQUEO</t>
  </si>
  <si>
    <t>http://prod.registropublico.sernapesca.cl/reportes/regpescadores_publico/verAction.php?num=13410</t>
  </si>
  <si>
    <t>MARCELO ENRIQUE CISTERNAS ROMO</t>
  </si>
  <si>
    <t>http://prod.registropublico.sernapesca.cl/reportes/regpescadores_publico/verAction.php?num=13411</t>
  </si>
  <si>
    <t>DIONISIO ANDRES TIRADO CORTES</t>
  </si>
  <si>
    <t>http://prod.registropublico.sernapesca.cl/reportes/regpescadores_publico/verAction.php?num=13412</t>
  </si>
  <si>
    <t>IGNACIO GUSTAVO CISTERNAS PARDO</t>
  </si>
  <si>
    <t>http://prod.registropublico.sernapesca.cl/reportes/regpescadores_publico/verAction.php?num=13413</t>
  </si>
  <si>
    <t>RAMON ELIZARDO SALINAS GONZALEZ</t>
  </si>
  <si>
    <t>http://prod.registropublico.sernapesca.cl/reportes/regpescadores_publico/verAction.php?num=13414</t>
  </si>
  <si>
    <t>HUMBERTO ANTONIO FLORES ROJAS</t>
  </si>
  <si>
    <t>http://prod.registropublico.sernapesca.cl/reportes/regpescadores_publico/verAction.php?num=13415</t>
  </si>
  <si>
    <t>GERARDO ENRIQUE GALLARDO MOLINA</t>
  </si>
  <si>
    <t>http://prod.registropublico.sernapesca.cl/reportes/regpescadores_publico/verAction.php?num=13417</t>
  </si>
  <si>
    <t>MANUEL NIBALDO MARIN CORDERO</t>
  </si>
  <si>
    <t>http://prod.registropublico.sernapesca.cl/reportes/regpescadores_publico/verAction.php?num=13418</t>
  </si>
  <si>
    <t>GERMAN ANTONIO CONCHA GAMBOA</t>
  </si>
  <si>
    <t>http://prod.registropublico.sernapesca.cl/reportes/regpescadores_publico/verAction.php?num=13420</t>
  </si>
  <si>
    <t>JAIME DAVID TAPIA SOTO</t>
  </si>
  <si>
    <t>http://prod.registropublico.sernapesca.cl/reportes/regpescadores_publico/verAction.php?num=13421</t>
  </si>
  <si>
    <t>EDUARDO RAFAEL CASTELLANOS ARAYA</t>
  </si>
  <si>
    <t>http://prod.registropublico.sernapesca.cl/reportes/regpescadores_publico/verAction.php?num=13422</t>
  </si>
  <si>
    <t>LUIS HUMBERTO GATILLON GUZMAN</t>
  </si>
  <si>
    <t>http://prod.registropublico.sernapesca.cl/reportes/regpescadores_publico/verAction.php?num=13423</t>
  </si>
  <si>
    <t>JOSE DOLORES GONZALEZ SEPULVEDA</t>
  </si>
  <si>
    <t>http://prod.registropublico.sernapesca.cl/reportes/regpescadores_publico/verAction.php?num=13424</t>
  </si>
  <si>
    <t>MIGUEL SEGUNDO CERDA RETAMALES</t>
  </si>
  <si>
    <t>http://prod.registropublico.sernapesca.cl/reportes/regpescadores_publico/verAction.php?num=13425</t>
  </si>
  <si>
    <t>JOSE DEL TRANSITO GUTIERREZ GONZALEZ</t>
  </si>
  <si>
    <t>http://prod.registropublico.sernapesca.cl/reportes/regpescadores_publico/verAction.php?num=13426</t>
  </si>
  <si>
    <t>FRANCISCO JAVIER OBERREUTER DIAZ</t>
  </si>
  <si>
    <t>http://prod.registropublico.sernapesca.cl/reportes/regpescadores_publico/verAction.php?num=13427</t>
  </si>
  <si>
    <t>ISAI HENRIQUEZ CONCHA</t>
  </si>
  <si>
    <t>http://prod.registropublico.sernapesca.cl/reportes/regpescadores_publico/verAction.php?num=13428</t>
  </si>
  <si>
    <t>GERARDO FREDDI SCHILLER SCHILLER</t>
  </si>
  <si>
    <t>http://prod.registropublico.sernapesca.cl/reportes/regpescadores_publico/verAction.php?num=13429</t>
  </si>
  <si>
    <t>MARCELO CLAUDIO BIANCHI NORAMBUENA</t>
  </si>
  <si>
    <t>http://prod.registropublico.sernapesca.cl/reportes/regpescadores_publico/verAction.php?num=13430</t>
  </si>
  <si>
    <t>PEDRO MARIO MARTINEZ GOMEZ</t>
  </si>
  <si>
    <t>http://prod.registropublico.sernapesca.cl/reportes/regpescadores_publico/verAction.php?num=13431</t>
  </si>
  <si>
    <t>WALDO JULIO CONTRERAS CUEVAS</t>
  </si>
  <si>
    <t>http://prod.registropublico.sernapesca.cl/reportes/regpescadores_publico/verAction.php?num=13432</t>
  </si>
  <si>
    <t>NELSON ISAI HENRIQUEZ GAMBOA</t>
  </si>
  <si>
    <t>http://prod.registropublico.sernapesca.cl/reportes/regpescadores_publico/verAction.php?num=13433</t>
  </si>
  <si>
    <t>JUAN ARMANDO TORRES NEIRA</t>
  </si>
  <si>
    <t>http://prod.registropublico.sernapesca.cl/reportes/regpescadores_publico/verAction.php?num=13437</t>
  </si>
  <si>
    <t>HORACIO SEGUNDO CAMPAÑA FERREIRA</t>
  </si>
  <si>
    <t>http://prod.registropublico.sernapesca.cl/reportes/regpescadores_publico/verAction.php?num=13438</t>
  </si>
  <si>
    <t>GERMAN BERNARDO GALAZ ALCANTAR</t>
  </si>
  <si>
    <t>http://prod.registropublico.sernapesca.cl/reportes/regpescadores_publico/verAction.php?num=13439</t>
  </si>
  <si>
    <t>MANUEL ANTONIO ROJAS PEREZ</t>
  </si>
  <si>
    <t>http://prod.registropublico.sernapesca.cl/reportes/regpescadores_publico/verAction.php?num=13440</t>
  </si>
  <si>
    <t>CARLOS DE LO VASQUEZ RETAMALES CISTERNA</t>
  </si>
  <si>
    <t>http://prod.registropublico.sernapesca.cl/reportes/regpescadores_publico/verAction.php?num=13442</t>
  </si>
  <si>
    <t>SERGIO GUILLERMO GALINDO TAPIA</t>
  </si>
  <si>
    <t>http://prod.registropublico.sernapesca.cl/reportes/regpescadores_publico/verAction.php?num=13443</t>
  </si>
  <si>
    <t>EDGARDO TOMAS FILIPPI QUEZADA</t>
  </si>
  <si>
    <t>http://prod.registropublico.sernapesca.cl/reportes/regpescadores_publico/verAction.php?num=13444</t>
  </si>
  <si>
    <t>ISAAC ABRAHAM VALDES RIVEROS</t>
  </si>
  <si>
    <t>http://prod.registropublico.sernapesca.cl/reportes/regpescadores_publico/verAction.php?num=13445</t>
  </si>
  <si>
    <t>JAIME DUILIO BIANCHI NORAMBUENA</t>
  </si>
  <si>
    <t>http://prod.registropublico.sernapesca.cl/reportes/regpescadores_publico/verAction.php?num=13446</t>
  </si>
  <si>
    <t>SEGUNDO ROSAURO GOMEZ ROJAS</t>
  </si>
  <si>
    <t>http://prod.registropublico.sernapesca.cl/reportes/regpescadores_publico/verAction.php?num=13447</t>
  </si>
  <si>
    <t>LUIS ARTURO LEON ROSS</t>
  </si>
  <si>
    <t>http://prod.registropublico.sernapesca.cl/reportes/regpescadores_publico/verAction.php?num=13448</t>
  </si>
  <si>
    <t>LUIS AURELIO MATURANA SANCHEZ</t>
  </si>
  <si>
    <t>http://prod.registropublico.sernapesca.cl/reportes/regpescadores_publico/verAction.php?num=13449</t>
  </si>
  <si>
    <t>PEDRO RAUL CAMACHO NORANBUENA</t>
  </si>
  <si>
    <t>http://prod.registropublico.sernapesca.cl/reportes/regpescadores_publico/verAction.php?num=13450</t>
  </si>
  <si>
    <t>HERNAN CONTRERAS REYES</t>
  </si>
  <si>
    <t>http://prod.registropublico.sernapesca.cl/reportes/regpescadores_publico/verAction.php?num=13451</t>
  </si>
  <si>
    <t>JOSE LUIS MORAGA JORQUERA</t>
  </si>
  <si>
    <t>http://prod.registropublico.sernapesca.cl/reportes/regpescadores_publico/verAction.php?num=13452</t>
  </si>
  <si>
    <t>ACLICIO EDUARDO VILLALON HUGEAT</t>
  </si>
  <si>
    <t>http://prod.registropublico.sernapesca.cl/reportes/regpescadores_publico/verAction.php?num=13453</t>
  </si>
  <si>
    <t>JOSE RAMON REGINO GARCIA OSSA</t>
  </si>
  <si>
    <t>http://prod.registropublico.sernapesca.cl/reportes/regpescadores_publico/verAction.php?num=13455</t>
  </si>
  <si>
    <t>HUGO ANTONIO QUEZADA CERDA</t>
  </si>
  <si>
    <t>http://prod.registropublico.sernapesca.cl/reportes/regpescadores_publico/verAction.php?num=13456</t>
  </si>
  <si>
    <t>MIGUEL ANGEL QUEZADA CERDA</t>
  </si>
  <si>
    <t>http://prod.registropublico.sernapesca.cl/reportes/regpescadores_publico/verAction.php?num=13457</t>
  </si>
  <si>
    <t>HERMANN ERIC VALDEBENITO ESPINOZA</t>
  </si>
  <si>
    <t>http://prod.registropublico.sernapesca.cl/reportes/regpescadores_publico/verAction.php?num=13458</t>
  </si>
  <si>
    <t>RAUL GILBERTO ZARATE VASQUEZ</t>
  </si>
  <si>
    <t>http://prod.registropublico.sernapesca.cl/reportes/regpescadores_publico/verAction.php?num=13459</t>
  </si>
  <si>
    <t>EDUARDO SEGUNDO FIGUEROA FIGUEROA</t>
  </si>
  <si>
    <t>http://prod.registropublico.sernapesca.cl/reportes/regpescadores_publico/verAction.php?num=13460</t>
  </si>
  <si>
    <t>MANUEL BERNARDO GALAZ FIGUEROA</t>
  </si>
  <si>
    <t>http://prod.registropublico.sernapesca.cl/reportes/regpescadores_publico/verAction.php?num=13461</t>
  </si>
  <si>
    <t>PATRICIO ALBERTO HEREDIA MUÑOZ</t>
  </si>
  <si>
    <t>http://prod.registropublico.sernapesca.cl/reportes/regpescadores_publico/verAction.php?num=13462</t>
  </si>
  <si>
    <t>GUILLERMO ANTONIO HEREDIA MUÑOZ</t>
  </si>
  <si>
    <t>http://prod.registropublico.sernapesca.cl/reportes/regpescadores_publico/verAction.php?num=13465</t>
  </si>
  <si>
    <t>MANUEL MAURICIO GALINDO DIAZ</t>
  </si>
  <si>
    <t>http://prod.registropublico.sernapesca.cl/reportes/regpescadores_publico/verAction.php?num=13467</t>
  </si>
  <si>
    <t>JUAN RAMON GUAJARDO GUERRERO</t>
  </si>
  <si>
    <t>http://prod.registropublico.sernapesca.cl/reportes/regpescadores_publico/verAction.php?num=13468</t>
  </si>
  <si>
    <t>GENARO SEGUNDO LEPE GAJARDO</t>
  </si>
  <si>
    <t>http://prod.registropublico.sernapesca.cl/reportes/regpescadores_publico/verAction.php?num=13469</t>
  </si>
  <si>
    <t>ADRIAN SANCHEZ OPORTUS</t>
  </si>
  <si>
    <t>http://prod.registropublico.sernapesca.cl/reportes/regpescadores_publico/verAction.php?num=13470</t>
  </si>
  <si>
    <t>CARLOS PATRICIO LOPEZ TRONCHE</t>
  </si>
  <si>
    <t>http://prod.registropublico.sernapesca.cl/reportes/regpescadores_publico/verAction.php?num=13471</t>
  </si>
  <si>
    <t>HERNAN  DE  JESUS IBACACHE IBACACHE</t>
  </si>
  <si>
    <t>http://prod.registropublico.sernapesca.cl/reportes/regpescadores_publico/verAction.php?num=13473</t>
  </si>
  <si>
    <t>JOSE LUIS NEIRA BUSTAMANTE</t>
  </si>
  <si>
    <t>http://prod.registropublico.sernapesca.cl/reportes/regpescadores_publico/verAction.php?num=13483</t>
  </si>
  <si>
    <t>JUAN RODRIGO ARMIJO ROLDAN</t>
  </si>
  <si>
    <t>http://prod.registropublico.sernapesca.cl/reportes/regpescadores_publico/verAction.php?num=13485</t>
  </si>
  <si>
    <t>RAMON APARICIO CABALLERO VERGARA</t>
  </si>
  <si>
    <t>http://prod.registropublico.sernapesca.cl/reportes/regpescadores_publico/verAction.php?num=13486</t>
  </si>
  <si>
    <t>PEDRO ANTONIO NARANJO RODRIGUEZ</t>
  </si>
  <si>
    <t>http://prod.registropublico.sernapesca.cl/reportes/regpescadores_publico/verAction.php?num=13487</t>
  </si>
  <si>
    <t>EDUARDO RUBEN ROJAS RIVAS</t>
  </si>
  <si>
    <t>http://prod.registropublico.sernapesca.cl/reportes/regpescadores_publico/verAction.php?num=13488</t>
  </si>
  <si>
    <t>DANIEL REINALDO FIGUEROA AGUAYO</t>
  </si>
  <si>
    <t>http://prod.registropublico.sernapesca.cl/reportes/regpescadores_publico/verAction.php?num=13489</t>
  </si>
  <si>
    <t>JORGE RAMON ROMERO VILLARROEL</t>
  </si>
  <si>
    <t>http://prod.registropublico.sernapesca.cl/reportes/regpescadores_publico/verAction.php?num=13490</t>
  </si>
  <si>
    <t>MANUEL ANTONIO CORVALAN CEPEDA</t>
  </si>
  <si>
    <t>http://prod.registropublico.sernapesca.cl/reportes/regpescadores_publico/verAction.php?num=13491</t>
  </si>
  <si>
    <t>ELOY DEL CARMEN DIAZ LLANOS</t>
  </si>
  <si>
    <t>http://prod.registropublico.sernapesca.cl/reportes/regpescadores_publico/verAction.php?num=13492</t>
  </si>
  <si>
    <t>LUIS ALBERTO ESPINOZA BRAVO</t>
  </si>
  <si>
    <t>http://prod.registropublico.sernapesca.cl/reportes/regpescadores_publico/verAction.php?num=13493</t>
  </si>
  <si>
    <t>CARLOS HERNAN FUENTES CHACON</t>
  </si>
  <si>
    <t>http://prod.registropublico.sernapesca.cl/reportes/regpescadores_publico/verAction.php?num=13494</t>
  </si>
  <si>
    <t>IGNACIO HUMBERTO TRONCHE SILVA</t>
  </si>
  <si>
    <t>http://prod.registropublico.sernapesca.cl/reportes/regpescadores_publico/verAction.php?num=13498</t>
  </si>
  <si>
    <t>MARCO ANTONIO TRONCHE SILVA</t>
  </si>
  <si>
    <t>http://prod.registropublico.sernapesca.cl/reportes/regpescadores_publico/verAction.php?num=13499</t>
  </si>
  <si>
    <t>FIDEL RIGOBERTO QUINTEROS HENRIQUEZ</t>
  </si>
  <si>
    <t>http://prod.registropublico.sernapesca.cl/reportes/regpescadores_publico/verAction.php?num=13501</t>
  </si>
  <si>
    <t>BENJAMIN ANIBAL ALVEAR VASQUEZ</t>
  </si>
  <si>
    <t>http://prod.registropublico.sernapesca.cl/reportes/regpescadores_publico/verAction.php?num=13503</t>
  </si>
  <si>
    <t>CESAR CARLOS GONZALEZ GALLEGUILLOS</t>
  </si>
  <si>
    <t>http://prod.registropublico.sernapesca.cl/reportes/regpescadores_publico/verAction.php?num=13504</t>
  </si>
  <si>
    <t>AURELIO ANTONIO GONZALEZ GALLEGUILLOS</t>
  </si>
  <si>
    <t>http://prod.registropublico.sernapesca.cl/reportes/regpescadores_publico/verAction.php?num=13505</t>
  </si>
  <si>
    <t>ALEX ANIBAL TAPIA MONTECINOS</t>
  </si>
  <si>
    <t>http://prod.registropublico.sernapesca.cl/reportes/regpescadores_publico/verAction.php?num=13506</t>
  </si>
  <si>
    <t>LEOPOLDO ANTONIO URRUTIA SANCHEZ</t>
  </si>
  <si>
    <t>http://prod.registropublico.sernapesca.cl/reportes/regpescadores_publico/verAction.php?num=13507</t>
  </si>
  <si>
    <t>GERARDO VERGARA RODRIGUEZ</t>
  </si>
  <si>
    <t>http://prod.registropublico.sernapesca.cl/reportes/regpescadores_publico/verAction.php?num=13508</t>
  </si>
  <si>
    <t>MANUEL ENRIQUE ROJAS ROJAS</t>
  </si>
  <si>
    <t>http://prod.registropublico.sernapesca.cl/reportes/regpescadores_publico/verAction.php?num=13509</t>
  </si>
  <si>
    <t>JUAN DAVID PE¥A TRONCOSO</t>
  </si>
  <si>
    <t>http://prod.registropublico.sernapesca.cl/reportes/regpescadores_publico/verAction.php?num=13510</t>
  </si>
  <si>
    <t>ANTONIO SOTO GONZALEZ</t>
  </si>
  <si>
    <t>http://prod.registropublico.sernapesca.cl/reportes/regpescadores_publico/verAction.php?num=13511</t>
  </si>
  <si>
    <t>CARLOS ENRIQUE GONZALEZ ACEVEDO</t>
  </si>
  <si>
    <t>http://prod.registropublico.sernapesca.cl/reportes/regpescadores_publico/verAction.php?num=13512</t>
  </si>
  <si>
    <t>MARCO ANTONIO PEREZ BRAVO</t>
  </si>
  <si>
    <t>http://prod.registropublico.sernapesca.cl/reportes/regpescadores_publico/verAction.php?num=13513</t>
  </si>
  <si>
    <t>SERGIO REINALDO DIAZ RODRIGUEZ</t>
  </si>
  <si>
    <t>http://prod.registropublico.sernapesca.cl/reportes/regpescadores_publico/verAction.php?num=13514</t>
  </si>
  <si>
    <t>EDUARDO ENRIQUE CISTERNAS BERNALES</t>
  </si>
  <si>
    <t>http://prod.registropublico.sernapesca.cl/reportes/regpescadores_publico/verAction.php?num=13515</t>
  </si>
  <si>
    <t>DANTE ERASMO VIDAL GARAY</t>
  </si>
  <si>
    <t>http://prod.registropublico.sernapesca.cl/reportes/regpescadores_publico/verAction.php?num=13516</t>
  </si>
  <si>
    <t>DANIEL VICENTE BERNAL CASTILLO</t>
  </si>
  <si>
    <t>http://prod.registropublico.sernapesca.cl/reportes/regpescadores_publico/verAction.php?num=13517</t>
  </si>
  <si>
    <t>PEDRO PABLO QUEZADA GONZALEZ</t>
  </si>
  <si>
    <t>http://prod.registropublico.sernapesca.cl/reportes/regpescadores_publico/verAction.php?num=13518</t>
  </si>
  <si>
    <t>OMAR VALENTIN GALINDO TAPIA</t>
  </si>
  <si>
    <t>http://prod.registropublico.sernapesca.cl/reportes/regpescadores_publico/verAction.php?num=13519</t>
  </si>
  <si>
    <t>HERNAN MANUEL MARIN UBERTALLI</t>
  </si>
  <si>
    <t>http://prod.registropublico.sernapesca.cl/reportes/regpescadores_publico/verAction.php?num=13521</t>
  </si>
  <si>
    <t>JORGE BRAULIO AGUIRRE DELGADILLO</t>
  </si>
  <si>
    <t>http://prod.registropublico.sernapesca.cl/reportes/regpescadores_publico/verAction.php?num=13523</t>
  </si>
  <si>
    <t>CARLOS ALBERTO LOYOLA MUÑOZ</t>
  </si>
  <si>
    <t>http://prod.registropublico.sernapesca.cl/reportes/regpescadores_publico/verAction.php?num=13524</t>
  </si>
  <si>
    <t>RAUL VITORIO ZARATE SANCHEZ</t>
  </si>
  <si>
    <t>http://prod.registropublico.sernapesca.cl/reportes/regpescadores_publico/verAction.php?num=13525</t>
  </si>
  <si>
    <t>http://prod.registropublico.sernapesca.cl/reportes/regpescadores_publico/verAction.php?num=13526</t>
  </si>
  <si>
    <t>CARLOS ALFONSO ZUÑIGA PONCE</t>
  </si>
  <si>
    <t>http://prod.registropublico.sernapesca.cl/reportes/regpescadores_publico/verAction.php?num=13527</t>
  </si>
  <si>
    <t>ANIBALDO ESTEBAN SAEZ ANDRADE</t>
  </si>
  <si>
    <t>http://prod.registropublico.sernapesca.cl/reportes/regpescadores_publico/verAction.php?num=13528</t>
  </si>
  <si>
    <t>LUIS GUSTAVO DIAZ ROMERO</t>
  </si>
  <si>
    <t>http://prod.registropublico.sernapesca.cl/reportes/regpescadores_publico/verAction.php?num=13529</t>
  </si>
  <si>
    <t>JAIME ANTONIO MURGAS DROGUETT</t>
  </si>
  <si>
    <t>http://prod.registropublico.sernapesca.cl/reportes/regpescadores_publico/verAction.php?num=13530</t>
  </si>
  <si>
    <t>LUIS FRANCISCO RODRIGUEZ CABRERA</t>
  </si>
  <si>
    <t>http://prod.registropublico.sernapesca.cl/reportes/regpescadores_publico/verAction.php?num=13531</t>
  </si>
  <si>
    <t>DAVID ANTONIO OLIVOS GONZALEZ</t>
  </si>
  <si>
    <t>http://prod.registropublico.sernapesca.cl/reportes/regpescadores_publico/verAction.php?num=13532</t>
  </si>
  <si>
    <t>SANTIAGO OSVALDO ALMONACID LEIVA</t>
  </si>
  <si>
    <t>http://prod.registropublico.sernapesca.cl/reportes/regpescadores_publico/verAction.php?num=13533</t>
  </si>
  <si>
    <t>SERGIO ALFREDO GALINDO ROJAS</t>
  </si>
  <si>
    <t>http://prod.registropublico.sernapesca.cl/reportes/regpescadores_publico/verAction.php?num=13534</t>
  </si>
  <si>
    <t>LUIS IVAN RIVERA HERNANDEZ</t>
  </si>
  <si>
    <t>http://prod.registropublico.sernapesca.cl/reportes/regpescadores_publico/verAction.php?num=13536</t>
  </si>
  <si>
    <t>CARLOS EUGENIO COFRE FERNANDEZ</t>
  </si>
  <si>
    <t>http://prod.registropublico.sernapesca.cl/reportes/regpescadores_publico/verAction.php?num=13538</t>
  </si>
  <si>
    <t>OMAR NICOLAS MONTECINOS ARANCIBIA</t>
  </si>
  <si>
    <t>http://prod.registropublico.sernapesca.cl/reportes/regpescadores_publico/verAction.php?num=13539</t>
  </si>
  <si>
    <t>LUIS ROSAMEL SANTIBAÑEZ REBOLLEDO</t>
  </si>
  <si>
    <t>http://prod.registropublico.sernapesca.cl/reportes/regpescadores_publico/verAction.php?num=13540</t>
  </si>
  <si>
    <t>LUIS MARCELO ZARATE SANCHEZ</t>
  </si>
  <si>
    <t>http://prod.registropublico.sernapesca.cl/reportes/regpescadores_publico/verAction.php?num=13541</t>
  </si>
  <si>
    <t>JUAN MANUEL ZARATE SANCHEZ</t>
  </si>
  <si>
    <t>http://prod.registropublico.sernapesca.cl/reportes/regpescadores_publico/verAction.php?num=13542</t>
  </si>
  <si>
    <t>LUIS EDUARDO MARSH CHACANA</t>
  </si>
  <si>
    <t>http://prod.registropublico.sernapesca.cl/reportes/regpescadores_publico/verAction.php?num=13543</t>
  </si>
  <si>
    <t>JORGE AURELIO TAPIA MONTECINOS</t>
  </si>
  <si>
    <t>http://prod.registropublico.sernapesca.cl/reportes/regpescadores_publico/verAction.php?num=13544</t>
  </si>
  <si>
    <t>CARLOS ALBERTO CASTRO GONZALEZ</t>
  </si>
  <si>
    <t>http://prod.registropublico.sernapesca.cl/reportes/regpescadores_publico/verAction.php?num=13545</t>
  </si>
  <si>
    <t>ALEX MARCELINO GONZALEZ GALLEGUILLOS</t>
  </si>
  <si>
    <t>http://prod.registropublico.sernapesca.cl/reportes/regpescadores_publico/verAction.php?num=13546</t>
  </si>
  <si>
    <t>CARLOS PEDRO GARCIA MORAGA</t>
  </si>
  <si>
    <t>http://prod.registropublico.sernapesca.cl/reportes/regpescadores_publico/verAction.php?num=13547</t>
  </si>
  <si>
    <t>JOSE MIGUEL GONZALEZ BERNAL</t>
  </si>
  <si>
    <t>http://prod.registropublico.sernapesca.cl/reportes/regpescadores_publico/verAction.php?num=13548</t>
  </si>
  <si>
    <t>MARCELO FERNANDO SILVA BRAVO</t>
  </si>
  <si>
    <t>http://prod.registropublico.sernapesca.cl/reportes/regpescadores_publico/verAction.php?num=13549</t>
  </si>
  <si>
    <t>SONIA CLARA GONZALEZ CERDA</t>
  </si>
  <si>
    <t>http://prod.registropublico.sernapesca.cl/reportes/regpescadores_publico/verAction.php?num=13550</t>
  </si>
  <si>
    <t>SERGIO JAIME TOLEDO DIAZ</t>
  </si>
  <si>
    <t>http://prod.registropublico.sernapesca.cl/reportes/regpescadores_publico/verAction.php?num=13551</t>
  </si>
  <si>
    <t>HERNAN ALEJANDRO DONOSO GONZALEZ</t>
  </si>
  <si>
    <t>http://prod.registropublico.sernapesca.cl/reportes/regpescadores_publico/verAction.php?num=13552</t>
  </si>
  <si>
    <t>ROLANDO PATRICIO RUBIO ERICES</t>
  </si>
  <si>
    <t>http://prod.registropublico.sernapesca.cl/reportes/regpescadores_publico/verAction.php?num=13553</t>
  </si>
  <si>
    <t>JUAN PEDRO VASQUEZ GUAJARDO</t>
  </si>
  <si>
    <t>http://prod.registropublico.sernapesca.cl/reportes/regpescadores_publico/verAction.php?num=13554</t>
  </si>
  <si>
    <t>MIGUEL ANGEL VEGA GONZALEZ</t>
  </si>
  <si>
    <t>http://prod.registropublico.sernapesca.cl/reportes/regpescadores_publico/verAction.php?num=13556</t>
  </si>
  <si>
    <t>JUAN BAUTISTA QUINTANILLA JAIME</t>
  </si>
  <si>
    <t>http://prod.registropublico.sernapesca.cl/reportes/regpescadores_publico/verAction.php?num=13557</t>
  </si>
  <si>
    <t>JUAN PABLO QUINTANILLA GONZALEZ</t>
  </si>
  <si>
    <t>http://prod.registropublico.sernapesca.cl/reportes/regpescadores_publico/verAction.php?num=13558</t>
  </si>
  <si>
    <t>WALDO ENRIQUE RUBIO ERICES</t>
  </si>
  <si>
    <t>http://prod.registropublico.sernapesca.cl/reportes/regpescadores_publico/verAction.php?num=13559</t>
  </si>
  <si>
    <t>MARIO DEL ROSARIO LARA LARA</t>
  </si>
  <si>
    <t>http://prod.registropublico.sernapesca.cl/reportes/regpescadores_publico/verAction.php?num=13560</t>
  </si>
  <si>
    <t>CRISTIAN DAVID GALLARDO SALAZAR</t>
  </si>
  <si>
    <t>http://prod.registropublico.sernapesca.cl/reportes/regpescadores_publico/verAction.php?num=13561</t>
  </si>
  <si>
    <t>MARIA ANTONIETA SANCHEZ ZAMORA</t>
  </si>
  <si>
    <t>http://prod.registropublico.sernapesca.cl/reportes/regpescadores_publico/verAction.php?num=13562</t>
  </si>
  <si>
    <t>SERGIO ENRIQUE FARIAS DONOSO</t>
  </si>
  <si>
    <t>http://prod.registropublico.sernapesca.cl/reportes/regpescadores_publico/verAction.php?num=13563</t>
  </si>
  <si>
    <t>FRANCISCO NAVARRO ALVAREZ</t>
  </si>
  <si>
    <t>http://prod.registropublico.sernapesca.cl/reportes/regpescadores_publico/verAction.php?num=13564</t>
  </si>
  <si>
    <t>TOMAS RENATO FIGUEROA ROJAS</t>
  </si>
  <si>
    <t>http://prod.registropublico.sernapesca.cl/reportes/regpescadores_publico/verAction.php?num=13565</t>
  </si>
  <si>
    <t>TOMAS ALEJANDRO PORTILLA PARRA</t>
  </si>
  <si>
    <t>http://prod.registropublico.sernapesca.cl/reportes/regpescadores_publico/verAction.php?num=13566</t>
  </si>
  <si>
    <t>JOSE LUIS LILLO GARCIA</t>
  </si>
  <si>
    <t>http://prod.registropublico.sernapesca.cl/reportes/regpescadores_publico/verAction.php?num=13567</t>
  </si>
  <si>
    <t>RAFAEL ARMANDO CORNEJO RUBIO</t>
  </si>
  <si>
    <t>http://prod.registropublico.sernapesca.cl/reportes/regpescadores_publico/verAction.php?num=13568</t>
  </si>
  <si>
    <t>LUIS ZAMORA ZAMORA</t>
  </si>
  <si>
    <t>http://prod.registropublico.sernapesca.cl/reportes/regpescadores_publico/verAction.php?num=13569</t>
  </si>
  <si>
    <t>VICTOR MANUEL SANCHEZ ARENAS</t>
  </si>
  <si>
    <t>http://prod.registropublico.sernapesca.cl/reportes/regpescadores_publico/verAction.php?num=13570</t>
  </si>
  <si>
    <t>MANUEL JESUS ALBORNOZ VALLEJOS</t>
  </si>
  <si>
    <t>http://prod.registropublico.sernapesca.cl/reportes/regpescadores_publico/verAction.php?num=13571</t>
  </si>
  <si>
    <t>LORENZO MANUEL QUEZADA TORRES</t>
  </si>
  <si>
    <t>http://prod.registropublico.sernapesca.cl/reportes/regpescadores_publico/verAction.php?num=13572</t>
  </si>
  <si>
    <t>VICTOR LUIS MENDEZ CASTRO</t>
  </si>
  <si>
    <t>http://prod.registropublico.sernapesca.cl/reportes/regpescadores_publico/verAction.php?num=13574</t>
  </si>
  <si>
    <t>MAXIMILIANO QUEZADA BERNAL</t>
  </si>
  <si>
    <t>http://prod.registropublico.sernapesca.cl/reportes/regpescadores_publico/verAction.php?num=13575</t>
  </si>
  <si>
    <t>CARLOS SERGIO FERNANDEZ CASISA</t>
  </si>
  <si>
    <t>http://prod.registropublico.sernapesca.cl/reportes/regpescadores_publico/verAction.php?num=13576</t>
  </si>
  <si>
    <t>ANDRES ORELLANA HUGO</t>
  </si>
  <si>
    <t>http://prod.registropublico.sernapesca.cl/reportes/regpescadores_publico/verAction.php?num=13577</t>
  </si>
  <si>
    <t>BLAS ELEAZAR CORTEZ GONZALEZ</t>
  </si>
  <si>
    <t>http://prod.registropublico.sernapesca.cl/reportes/regpescadores_publico/verAction.php?num=13578</t>
  </si>
  <si>
    <t>TOMAS FUENTES FUENTES</t>
  </si>
  <si>
    <t>http://prod.registropublico.sernapesca.cl/reportes/regpescadores_publico/verAction.php?num=13579</t>
  </si>
  <si>
    <t>MANUEL ABELARDO HERNANDEZ GUERRA</t>
  </si>
  <si>
    <t>http://prod.registropublico.sernapesca.cl/reportes/regpescadores_publico/verAction.php?num=13580</t>
  </si>
  <si>
    <t>GUSTAVO ADILIO VEGA FARIAS</t>
  </si>
  <si>
    <t>http://prod.registropublico.sernapesca.cl/reportes/regpescadores_publico/verAction.php?num=13581</t>
  </si>
  <si>
    <t>SERGIO ROBINSON ESPINOZA BUSTAMANTE</t>
  </si>
  <si>
    <t>http://prod.registropublico.sernapesca.cl/reportes/regpescadores_publico/verAction.php?num=13582</t>
  </si>
  <si>
    <t>PEDRO BENITO ALARCON ALMONACID</t>
  </si>
  <si>
    <t>http://prod.registropublico.sernapesca.cl/reportes/regpescadores_publico/verAction.php?num=13583</t>
  </si>
  <si>
    <t>JUAN LISANDRO SANTIBAÑEZ REBOLLEDO</t>
  </si>
  <si>
    <t>http://prod.registropublico.sernapesca.cl/reportes/regpescadores_publico/verAction.php?num=13584</t>
  </si>
  <si>
    <t>BERNABE REGINO LILLO GARCIA</t>
  </si>
  <si>
    <t>http://prod.registropublico.sernapesca.cl/reportes/regpescadores_publico/verAction.php?num=13585</t>
  </si>
  <si>
    <t>URGUEN DEL CARMEN ORTIZ RAMIREZ</t>
  </si>
  <si>
    <t>http://prod.registropublico.sernapesca.cl/reportes/regpescadores_publico/verAction.php?num=13586</t>
  </si>
  <si>
    <t>VICTOR ALEJANDRO FERNANDEZ CISTERNA</t>
  </si>
  <si>
    <t>http://prod.registropublico.sernapesca.cl/reportes/regpescadores_publico/verAction.php?num=13587</t>
  </si>
  <si>
    <t>BENITO HERNAN TOLEDO VARGAS</t>
  </si>
  <si>
    <t>http://prod.registropublico.sernapesca.cl/reportes/regpescadores_publico/verAction.php?num=13588</t>
  </si>
  <si>
    <t>EMILIO DE LA CRUZ DONOSO PONCE</t>
  </si>
  <si>
    <t>http://prod.registropublico.sernapesca.cl/reportes/regpescadores_publico/verAction.php?num=13589</t>
  </si>
  <si>
    <t>MARIO FUENTES GUTIERREZ</t>
  </si>
  <si>
    <t>http://prod.registropublico.sernapesca.cl/reportes/regpescadores_publico/verAction.php?num=13590</t>
  </si>
  <si>
    <t>LUIS ALFREDO GONZALEZ SALAS</t>
  </si>
  <si>
    <t>http://prod.registropublico.sernapesca.cl/reportes/regpescadores_publico/verAction.php?num=13591</t>
  </si>
  <si>
    <t>JUAN ANTONIO OYANEDEL GOMEZ</t>
  </si>
  <si>
    <t>http://prod.registropublico.sernapesca.cl/reportes/regpescadores_publico/verAction.php?num=13592</t>
  </si>
  <si>
    <t>ALFONSO CEBALLOS ROJAS</t>
  </si>
  <si>
    <t>http://prod.registropublico.sernapesca.cl/reportes/regpescadores_publico/verAction.php?num=13593</t>
  </si>
  <si>
    <t>ALFONSO ALEJANDRO CEBALLOS SANCHEZ</t>
  </si>
  <si>
    <t>http://prod.registropublico.sernapesca.cl/reportes/regpescadores_publico/verAction.php?num=13594</t>
  </si>
  <si>
    <t>JOSE REINALDO FARIAS MUÑOZ</t>
  </si>
  <si>
    <t>http://prod.registropublico.sernapesca.cl/reportes/regpescadores_publico/verAction.php?num=13595</t>
  </si>
  <si>
    <t>JOSE RICARDO LEON BRICEÑO</t>
  </si>
  <si>
    <t>http://prod.registropublico.sernapesca.cl/reportes/regpescadores_publico/verAction.php?num=13596</t>
  </si>
  <si>
    <t>JUAN GUSTAVO LEON DE ROSS</t>
  </si>
  <si>
    <t>http://prod.registropublico.sernapesca.cl/reportes/regpescadores_publico/verAction.php?num=13597</t>
  </si>
  <si>
    <t>DARIO ERNESTO CISTERNAS AÑASCO</t>
  </si>
  <si>
    <t>http://prod.registropublico.sernapesca.cl/reportes/regpescadores_publico/verAction.php?num=13598</t>
  </si>
  <si>
    <t>LUIS CISTERNAS OVALLE</t>
  </si>
  <si>
    <t>http://prod.registropublico.sernapesca.cl/reportes/regpescadores_publico/verAction.php?num=13599</t>
  </si>
  <si>
    <t>JORGE SEGUNDO NARANJO TAPIA</t>
  </si>
  <si>
    <t>http://prod.registropublico.sernapesca.cl/reportes/regpescadores_publico/verAction.php?num=13600</t>
  </si>
  <si>
    <t>JOSE MANUEL INOSTROZA ROSAS</t>
  </si>
  <si>
    <t>http://prod.registropublico.sernapesca.cl/reportes/regpescadores_publico/verAction.php?num=13601</t>
  </si>
  <si>
    <t>HERNAN ENRIQUE ESPINOZA PALACIOS</t>
  </si>
  <si>
    <t>http://prod.registropublico.sernapesca.cl/reportes/regpescadores_publico/verAction.php?num=13602</t>
  </si>
  <si>
    <t>MANUEL DEL CARMEN CISTERNAS MARIN</t>
  </si>
  <si>
    <t>http://prod.registropublico.sernapesca.cl/reportes/regpescadores_publico/verAction.php?num=13603</t>
  </si>
  <si>
    <t>LUIS REINALDO BUSTAMANTE VERGARA</t>
  </si>
  <si>
    <t>http://prod.registropublico.sernapesca.cl/reportes/regpescadores_publico/verAction.php?num=13604</t>
  </si>
  <si>
    <t>LUIS ENRIQUE BRICEÑO BRICEÑO</t>
  </si>
  <si>
    <t>http://prod.registropublico.sernapesca.cl/reportes/regpescadores_publico/verAction.php?num=13605</t>
  </si>
  <si>
    <t>ROBERTO AMADEO LUCERO ROBLEDO</t>
  </si>
  <si>
    <t>http://prod.registropublico.sernapesca.cl/reportes/regpescadores_publico/verAction.php?num=13606</t>
  </si>
  <si>
    <t>REINALDO GUILLERMO MAGANZA CASTRO</t>
  </si>
  <si>
    <t>http://prod.registropublico.sernapesca.cl/reportes/regpescadores_publico/verAction.php?num=13607</t>
  </si>
  <si>
    <t>FRANCISCO ABELARDO CANO SALAZAR</t>
  </si>
  <si>
    <t>http://prod.registropublico.sernapesca.cl/reportes/regpescadores_publico/verAction.php?num=13609</t>
  </si>
  <si>
    <t>JUAN DE DIOS ESPINACE LABRAÑA</t>
  </si>
  <si>
    <t>http://prod.registropublico.sernapesca.cl/reportes/regpescadores_publico/verAction.php?num=13610</t>
  </si>
  <si>
    <t>MANUEL ENRIQUE FUENTES MARTINEZ</t>
  </si>
  <si>
    <t>http://prod.registropublico.sernapesca.cl/reportes/regpescadores_publico/verAction.php?num=13611</t>
  </si>
  <si>
    <t>MARIO CORNEJO MALDONADO</t>
  </si>
  <si>
    <t>http://prod.registropublico.sernapesca.cl/reportes/regpescadores_publico/verAction.php?num=13612</t>
  </si>
  <si>
    <t>INOCENCIO HERNAN TOLEDO DIAZ</t>
  </si>
  <si>
    <t>http://prod.registropublico.sernapesca.cl/reportes/regpescadores_publico/verAction.php?num=13613</t>
  </si>
  <si>
    <t>DAVID MARCELINO CORTEZ IBARRA</t>
  </si>
  <si>
    <t>http://prod.registropublico.sernapesca.cl/reportes/regpescadores_publico/verAction.php?num=13614</t>
  </si>
  <si>
    <t>JUAN RUPERTO CONCHA GAMBOA</t>
  </si>
  <si>
    <t>http://prod.registropublico.sernapesca.cl/reportes/regpescadores_publico/verAction.php?num=13615</t>
  </si>
  <si>
    <t>DOMINGO MANUEL MARIN GAMBOA</t>
  </si>
  <si>
    <t>http://prod.registropublico.sernapesca.cl/reportes/regpescadores_publico/verAction.php?num=13616</t>
  </si>
  <si>
    <t>DEMETRIO YUSTE GAMBOA</t>
  </si>
  <si>
    <t>http://prod.registropublico.sernapesca.cl/reportes/regpescadores_publico/verAction.php?num=13617</t>
  </si>
  <si>
    <t>MARIO ROBERTO ALVAREZ BERNAL</t>
  </si>
  <si>
    <t>http://prod.registropublico.sernapesca.cl/reportes/regpescadores_publico/verAction.php?num=13618</t>
  </si>
  <si>
    <t>PEDRO ERNESTO TRONCHE MARIN</t>
  </si>
  <si>
    <t>http://prod.registropublico.sernapesca.cl/reportes/regpescadores_publico/verAction.php?num=13619</t>
  </si>
  <si>
    <t>MANUEL SEGUNDO ALVAREZ ALVAREZ</t>
  </si>
  <si>
    <t>http://prod.registropublico.sernapesca.cl/reportes/regpescadores_publico/verAction.php?num=13620</t>
  </si>
  <si>
    <t>LUIS ANTONIO MALDONADO CONCHA</t>
  </si>
  <si>
    <t>http://prod.registropublico.sernapesca.cl/reportes/regpescadores_publico/verAction.php?num=13621</t>
  </si>
  <si>
    <t>JORGE CONCHA GAMBOA</t>
  </si>
  <si>
    <t>http://prod.registropublico.sernapesca.cl/reportes/regpescadores_publico/verAction.php?num=13622</t>
  </si>
  <si>
    <t>CELEDONIO ALFONSO SEPULVEDA GAMBOA</t>
  </si>
  <si>
    <t>http://prod.registropublico.sernapesca.cl/reportes/regpescadores_publico/verAction.php?num=13623</t>
  </si>
  <si>
    <t>JOSE RAUL CARVAJAL LECAROS</t>
  </si>
  <si>
    <t>http://prod.registropublico.sernapesca.cl/reportes/regpescadores_publico/verAction.php?num=13624</t>
  </si>
  <si>
    <t>JUAN CARLOS GOMEZ SEPULVEDA</t>
  </si>
  <si>
    <t>http://prod.registropublico.sernapesca.cl/reportes/regpescadores_publico/verAction.php?num=13625</t>
  </si>
  <si>
    <t>JONAS GERMAN BARRIOS FARIAS</t>
  </si>
  <si>
    <t>http://prod.registropublico.sernapesca.cl/reportes/regpescadores_publico/verAction.php?num=13626</t>
  </si>
  <si>
    <t>JONAS DEL ROSARIO FARIAS GAMBOA</t>
  </si>
  <si>
    <t>http://prod.registropublico.sernapesca.cl/reportes/regpescadores_publico/verAction.php?num=13627</t>
  </si>
  <si>
    <t>RENE ABRAHAM BARRIOS CONCHA</t>
  </si>
  <si>
    <t>http://prod.registropublico.sernapesca.cl/reportes/regpescadores_publico/verAction.php?num=13628</t>
  </si>
  <si>
    <t>ABEDNEGO ISRAEL SEPULVEDA SEPULVEDA</t>
  </si>
  <si>
    <t>http://prod.registropublico.sernapesca.cl/reportes/regpescadores_publico/verAction.php?num=13629</t>
  </si>
  <si>
    <t>CLAUDIO ALEX ROSAS CONCHA</t>
  </si>
  <si>
    <t>http://prod.registropublico.sernapesca.cl/reportes/regpescadores_publico/verAction.php?num=13630</t>
  </si>
  <si>
    <t>TITO BERNAL SEPULVEDA</t>
  </si>
  <si>
    <t>http://prod.registropublico.sernapesca.cl/reportes/regpescadores_publico/verAction.php?num=13631</t>
  </si>
  <si>
    <t>RODOLFO ENRIQUE ARAYA MARIN</t>
  </si>
  <si>
    <t>http://prod.registropublico.sernapesca.cl/reportes/regpescadores_publico/verAction.php?num=13632</t>
  </si>
  <si>
    <t>VALENTIN NARCISO RODRIGUEZ FARA</t>
  </si>
  <si>
    <t>http://prod.registropublico.sernapesca.cl/reportes/regpescadores_publico/verAction.php?num=13633</t>
  </si>
  <si>
    <t>JORGE HERIBERTO ZUÑIGA LOPEZ</t>
  </si>
  <si>
    <t>http://prod.registropublico.sernapesca.cl/reportes/regpescadores_publico/verAction.php?num=13634</t>
  </si>
  <si>
    <t>JOSE MANUEL DIAZ LEIVA</t>
  </si>
  <si>
    <t>http://prod.registropublico.sernapesca.cl/reportes/regpescadores_publico/verAction.php?num=13635</t>
  </si>
  <si>
    <t>CARLOS EMILIANO FIGUEROA ROMO</t>
  </si>
  <si>
    <t>http://prod.registropublico.sernapesca.cl/reportes/regpescadores_publico/verAction.php?num=13636</t>
  </si>
  <si>
    <t>ALEX DOMINGO VERA TRONCHE</t>
  </si>
  <si>
    <t>http://prod.registropublico.sernapesca.cl/reportes/regpescadores_publico/verAction.php?num=13637</t>
  </si>
  <si>
    <t>ALDO ARIEL FARIAS GAMBOA</t>
  </si>
  <si>
    <t>http://prod.registropublico.sernapesca.cl/reportes/regpescadores_publico/verAction.php?num=13638</t>
  </si>
  <si>
    <t>APOLONIO SEGUNDO CASTILLO COVARRUBIAS</t>
  </si>
  <si>
    <t>http://prod.registropublico.sernapesca.cl/reportes/regpescadores_publico/verAction.php?num=13640</t>
  </si>
  <si>
    <t>JORGE ULISES QUERO PIZARRO</t>
  </si>
  <si>
    <t>http://prod.registropublico.sernapesca.cl/reportes/regpescadores_publico/verAction.php?num=13641</t>
  </si>
  <si>
    <t>RAUL DEL CARMEN FLORES MALDONADO</t>
  </si>
  <si>
    <t>http://prod.registropublico.sernapesca.cl/reportes/regpescadores_publico/verAction.php?num=13642</t>
  </si>
  <si>
    <t>GUILLERMO ENRIQUE KOHNENKAMP CISTERNAS</t>
  </si>
  <si>
    <t>http://prod.registropublico.sernapesca.cl/reportes/regpescadores_publico/verAction.php?num=13643</t>
  </si>
  <si>
    <t>DAVID GUSTAVO FLORES GAETE</t>
  </si>
  <si>
    <t>http://prod.registropublico.sernapesca.cl/reportes/regpescadores_publico/verAction.php?num=13644</t>
  </si>
  <si>
    <t>LEONARDO PATRICIO QUERO PIZARRO</t>
  </si>
  <si>
    <t>http://prod.registropublico.sernapesca.cl/reportes/regpescadores_publico/verAction.php?num=13645</t>
  </si>
  <si>
    <t>HERMELINDO DEL CARMEN SAGREDO REINOSO</t>
  </si>
  <si>
    <t>http://prod.registropublico.sernapesca.cl/reportes/regpescadores_publico/verAction.php?num=13646</t>
  </si>
  <si>
    <t>JUAN ANDRES GODOY PASSACHE</t>
  </si>
  <si>
    <t>http://prod.registropublico.sernapesca.cl/reportes/regpescadores_publico/verAction.php?num=13647</t>
  </si>
  <si>
    <t>DAVID JOSE CANDIA LOPEZ</t>
  </si>
  <si>
    <t>http://prod.registropublico.sernapesca.cl/reportes/regpescadores_publico/verAction.php?num=13648</t>
  </si>
  <si>
    <t>LEONIDAS SALAZAR OLIVARES</t>
  </si>
  <si>
    <t>http://prod.registropublico.sernapesca.cl/reportes/regpescadores_publico/verAction.php?num=13649</t>
  </si>
  <si>
    <t>HERIBERTO LAGOS OLIVARES</t>
  </si>
  <si>
    <t>http://prod.registropublico.sernapesca.cl/reportes/regpescadores_publico/verAction.php?num=13650</t>
  </si>
  <si>
    <t>BERTO ALEJANDRO OGAZ SALAZAR</t>
  </si>
  <si>
    <t>http://prod.registropublico.sernapesca.cl/reportes/regpescadores_publico/verAction.php?num=13651</t>
  </si>
  <si>
    <t>ABRAHAM ROMO SALAZAR</t>
  </si>
  <si>
    <t>http://prod.registropublico.sernapesca.cl/reportes/regpescadores_publico/verAction.php?num=13652</t>
  </si>
  <si>
    <t>AGUSTIN ULLOA OLIVARES</t>
  </si>
  <si>
    <t>http://prod.registropublico.sernapesca.cl/reportes/regpescadores_publico/verAction.php?num=13654</t>
  </si>
  <si>
    <t>ALEJANDRO RENE GARCIA MORENO</t>
  </si>
  <si>
    <t>http://prod.registropublico.sernapesca.cl/reportes/regpescadores_publico/verAction.php?num=13655</t>
  </si>
  <si>
    <t>HUMBERTO CAMPOS LEGUAS</t>
  </si>
  <si>
    <t>http://prod.registropublico.sernapesca.cl/reportes/regpescadores_publico/verAction.php?num=13656</t>
  </si>
  <si>
    <t>PEDRO SEGUNDO RIVERA BERRIOS</t>
  </si>
  <si>
    <t>http://prod.registropublico.sernapesca.cl/reportes/regpescadores_publico/verAction.php?num=13657</t>
  </si>
  <si>
    <t>ADOLFO DEL CARMEN POBLETE OLIVARES</t>
  </si>
  <si>
    <t>http://prod.registropublico.sernapesca.cl/reportes/regpescadores_publico/verAction.php?num=13658</t>
  </si>
  <si>
    <t>JULIO ALBERTO CADIZ GOMEZ</t>
  </si>
  <si>
    <t>http://prod.registropublico.sernapesca.cl/reportes/regpescadores_publico/verAction.php?num=13659</t>
  </si>
  <si>
    <t>CARLOS ENRIQUE ABARCA MORALES</t>
  </si>
  <si>
    <t>http://prod.registropublico.sernapesca.cl/reportes/regpescadores_publico/verAction.php?num=13660</t>
  </si>
  <si>
    <t>DANIEL MAURICIO GOLDSCHMIDT SALDIAS</t>
  </si>
  <si>
    <t>http://prod.registropublico.sernapesca.cl/reportes/regpescadores_publico/verAction.php?num=13661</t>
  </si>
  <si>
    <t>JOSE HERNAN CASTRO RAMIREZ</t>
  </si>
  <si>
    <t>http://prod.registropublico.sernapesca.cl/reportes/regpescadores_publico/verAction.php?num=13662</t>
  </si>
  <si>
    <t>NICANOR SEGUNDO COVARRUBIAS ZAMORA</t>
  </si>
  <si>
    <t>http://prod.registropublico.sernapesca.cl/reportes/regpescadores_publico/verAction.php?num=13663</t>
  </si>
  <si>
    <t>MAXIMILIANO AUGUSTO QUEZADA PARADA</t>
  </si>
  <si>
    <t>http://prod.registropublico.sernapesca.cl/reportes/regpescadores_publico/verAction.php?num=13664</t>
  </si>
  <si>
    <t>RICARDO ALBERTO CARIOLA KRONEBERG</t>
  </si>
  <si>
    <t>http://prod.registropublico.sernapesca.cl/reportes/regpescadores_publico/verAction.php?num=13665</t>
  </si>
  <si>
    <t>MANUEL JESUS  ABARCA MORALES</t>
  </si>
  <si>
    <t>http://prod.registropublico.sernapesca.cl/reportes/regpescadores_publico/verAction.php?num=13667</t>
  </si>
  <si>
    <t>LUIS BENITO LEON MARIN</t>
  </si>
  <si>
    <t>http://prod.registropublico.sernapesca.cl/reportes/regpescadores_publico/verAction.php?num=13668</t>
  </si>
  <si>
    <t>HECTOR FELIPE FARIAS CARRASCO</t>
  </si>
  <si>
    <t>http://prod.registropublico.sernapesca.cl/reportes/regpescadores_publico/verAction.php?num=13669</t>
  </si>
  <si>
    <t>ANGEL ROBERTO RAMIREZ OLGUIN</t>
  </si>
  <si>
    <t>http://prod.registropublico.sernapesca.cl/reportes/regpescadores_publico/verAction.php?num=13670</t>
  </si>
  <si>
    <t>PEDRO JAIME ESPINOZA BUSTAMANTE</t>
  </si>
  <si>
    <t>http://prod.registropublico.sernapesca.cl/reportes/regpescadores_publico/verAction.php?num=13671</t>
  </si>
  <si>
    <t>JULIO SEGUNDO ARENAS ARENAS</t>
  </si>
  <si>
    <t>http://prod.registropublico.sernapesca.cl/reportes/regpescadores_publico/verAction.php?num=13672</t>
  </si>
  <si>
    <t>DOMINGO VICENTE ESPINOZA FLORES</t>
  </si>
  <si>
    <t>http://prod.registropublico.sernapesca.cl/reportes/regpescadores_publico/verAction.php?num=13673</t>
  </si>
  <si>
    <t>JUAN CARLOS SALAS LUCERO</t>
  </si>
  <si>
    <t>http://prod.registropublico.sernapesca.cl/reportes/regpescadores_publico/verAction.php?num=13674</t>
  </si>
  <si>
    <t>ADOLFO GONZALEZ GONZALEZ</t>
  </si>
  <si>
    <t>http://prod.registropublico.sernapesca.cl/reportes/regpescadores_publico/verAction.php?num=13675</t>
  </si>
  <si>
    <t>JOSE RIGOBERTO ABARCA ARCE</t>
  </si>
  <si>
    <t>http://prod.registropublico.sernapesca.cl/reportes/regpescadores_publico/verAction.php?num=13676</t>
  </si>
  <si>
    <t>ALBERTO NEIRA CISTERNAS</t>
  </si>
  <si>
    <t>http://prod.registropublico.sernapesca.cl/reportes/regpescadores_publico/verAction.php?num=13677</t>
  </si>
  <si>
    <t>BENITO HERNAN TOLEDO PONCE</t>
  </si>
  <si>
    <t>http://prod.registropublico.sernapesca.cl/reportes/regpescadores_publico/verAction.php?num=13678</t>
  </si>
  <si>
    <t>LUIS RAUL GONZALEZ GONZALEZ</t>
  </si>
  <si>
    <t>http://prod.registropublico.sernapesca.cl/reportes/regpescadores_publico/verAction.php?num=13679</t>
  </si>
  <si>
    <t>PATRICO RAMON GUERRA JARAMILLO</t>
  </si>
  <si>
    <t>http://prod.registropublico.sernapesca.cl/reportes/regpescadores_publico/verAction.php?num=13680</t>
  </si>
  <si>
    <t>JUAN CARLOS LEON BRICEÑO</t>
  </si>
  <si>
    <t>http://prod.registropublico.sernapesca.cl/reportes/regpescadores_publico/verAction.php?num=13681</t>
  </si>
  <si>
    <t>EDUARDO SEGUNDO REYES OLAVE</t>
  </si>
  <si>
    <t>http://prod.registropublico.sernapesca.cl/reportes/regpescadores_publico/verAction.php?num=13682</t>
  </si>
  <si>
    <t>PEDRO DANIEL AVILES CARRASCO</t>
  </si>
  <si>
    <t>http://prod.registropublico.sernapesca.cl/reportes/regpescadores_publico/verAction.php?num=13683</t>
  </si>
  <si>
    <t>JORGE HUMBERTO FUENTES GUZMAN</t>
  </si>
  <si>
    <t>http://prod.registropublico.sernapesca.cl/reportes/regpescadores_publico/verAction.php?num=13684</t>
  </si>
  <si>
    <t>FRANCISCO ANTONIO BRAVO AREVALO</t>
  </si>
  <si>
    <t>http://prod.registropublico.sernapesca.cl/reportes/regpescadores_publico/verAction.php?num=13685</t>
  </si>
  <si>
    <t>JUAN MANUEL FERNANDEZ CISTERNAS</t>
  </si>
  <si>
    <t>http://prod.registropublico.sernapesca.cl/reportes/regpescadores_publico/verAction.php?num=13686</t>
  </si>
  <si>
    <t>JOSE MANUEL BARCOS PIZARRO</t>
  </si>
  <si>
    <t>http://prod.registropublico.sernapesca.cl/reportes/regpescadores_publico/verAction.php?num=13687</t>
  </si>
  <si>
    <t>HECTOR ENRIQUE REJANO PEÑA</t>
  </si>
  <si>
    <t>http://prod.registropublico.sernapesca.cl/reportes/regpescadores_publico/verAction.php?num=13688</t>
  </si>
  <si>
    <t>JOSE DIAZ ORTIZ</t>
  </si>
  <si>
    <t>http://prod.registropublico.sernapesca.cl/reportes/regpescadores_publico/verAction.php?num=13689</t>
  </si>
  <si>
    <t>GREGORIO ANTONIO ARREDONDO BERNALES</t>
  </si>
  <si>
    <t>http://prod.registropublico.sernapesca.cl/reportes/regpescadores_publico/verAction.php?num=13690</t>
  </si>
  <si>
    <t>JORGE DEL TRANSITO PURCELL LETELIER</t>
  </si>
  <si>
    <t>http://prod.registropublico.sernapesca.cl/reportes/regpescadores_publico/verAction.php?num=13691</t>
  </si>
  <si>
    <t>CEFERINO SEGUNDO ARAYA NUÑEZ</t>
  </si>
  <si>
    <t>http://prod.registropublico.sernapesca.cl/reportes/regpescadores_publico/verAction.php?num=13692</t>
  </si>
  <si>
    <t>TOMAS EMILIO FIGUEROA VEGA</t>
  </si>
  <si>
    <t>http://prod.registropublico.sernapesca.cl/reportes/regpescadores_publico/verAction.php?num=13693</t>
  </si>
  <si>
    <t>HECTOR RAMIRO SALAZAR SANCHEZ</t>
  </si>
  <si>
    <t>http://prod.registropublico.sernapesca.cl/reportes/regpescadores_publico/verAction.php?num=13694</t>
  </si>
  <si>
    <t>MARCO ANTONIO ROJAS MENESES</t>
  </si>
  <si>
    <t>http://prod.registropublico.sernapesca.cl/reportes/regpescadores_publico/verAction.php?num=13695</t>
  </si>
  <si>
    <t>FRANCISCO DIAZ ORTIZ</t>
  </si>
  <si>
    <t>http://prod.registropublico.sernapesca.cl/reportes/regpescadores_publico/verAction.php?num=13696</t>
  </si>
  <si>
    <t>IVAN RENE PONCE ROMERO</t>
  </si>
  <si>
    <t>http://prod.registropublico.sernapesca.cl/reportes/regpescadores_publico/verAction.php?num=13697</t>
  </si>
  <si>
    <t>JORGE MANUEL ROJAS IGLESIAS</t>
  </si>
  <si>
    <t>http://prod.registropublico.sernapesca.cl/reportes/regpescadores_publico/verAction.php?num=13698</t>
  </si>
  <si>
    <t>HERNAN GALLARDO CERDA</t>
  </si>
  <si>
    <t>http://prod.registropublico.sernapesca.cl/reportes/regpescadores_publico/verAction.php?num=13699</t>
  </si>
  <si>
    <t>VICTOR FELIPE TARIFEÑO FERNANDEZ</t>
  </si>
  <si>
    <t>http://prod.registropublico.sernapesca.cl/reportes/regpescadores_publico/verAction.php?num=13700</t>
  </si>
  <si>
    <t>RAUL QUEZADA RODRIGUEZ</t>
  </si>
  <si>
    <t>http://prod.registropublico.sernapesca.cl/reportes/regpescadores_publico/verAction.php?num=13701</t>
  </si>
  <si>
    <t>HECTOR RODOLFO NOVOA ROLDAN</t>
  </si>
  <si>
    <t>http://prod.registropublico.sernapesca.cl/reportes/regpescadores_publico/verAction.php?num=13702</t>
  </si>
  <si>
    <t>ELENA ANTONIA CANEPA SON</t>
  </si>
  <si>
    <t>http://prod.registropublico.sernapesca.cl/reportes/regpescadores_publico/verAction.php?num=13704</t>
  </si>
  <si>
    <t>EDUARDO EUDULIO ALARCON SILVA</t>
  </si>
  <si>
    <t>http://prod.registropublico.sernapesca.cl/reportes/regpescadores_publico/verAction.php?num=13705</t>
  </si>
  <si>
    <t>HUGO MAURICIO MUÑOZ SOTO</t>
  </si>
  <si>
    <t>http://prod.registropublico.sernapesca.cl/reportes/regpescadores_publico/verAction.php?num=13706</t>
  </si>
  <si>
    <t>RAUL OMAR ORDOIZA FERNANDEZ</t>
  </si>
  <si>
    <t>http://prod.registropublico.sernapesca.cl/reportes/regpescadores_publico/verAction.php?num=13707</t>
  </si>
  <si>
    <t>MANUEL CAMPOS MARIN</t>
  </si>
  <si>
    <t>http://prod.registropublico.sernapesca.cl/reportes/regpescadores_publico/verAction.php?num=13708</t>
  </si>
  <si>
    <t>MADEY ELIAS SOTO BEDDINGS</t>
  </si>
  <si>
    <t>http://prod.registropublico.sernapesca.cl/reportes/regpescadores_publico/verAction.php?num=13709</t>
  </si>
  <si>
    <t>ALBERTO FRANCISCO TRONCHE MARIN</t>
  </si>
  <si>
    <t>http://prod.registropublico.sernapesca.cl/reportes/regpescadores_publico/verAction.php?num=13710</t>
  </si>
  <si>
    <t>HECTOR ROMUALDO BERMUDEZ VALDERRAMA</t>
  </si>
  <si>
    <t>http://prod.registropublico.sernapesca.cl/reportes/regpescadores_publico/verAction.php?num=13711</t>
  </si>
  <si>
    <t>PABLO CERDA RETAMALES</t>
  </si>
  <si>
    <t>http://prod.registropublico.sernapesca.cl/reportes/regpescadores_publico/verAction.php?num=13712</t>
  </si>
  <si>
    <t>MIGUEL  CERDA PAREDES</t>
  </si>
  <si>
    <t>http://prod.registropublico.sernapesca.cl/reportes/regpescadores_publico/verAction.php?num=13713</t>
  </si>
  <si>
    <t>JOSE LUIS CERDA PAREDES</t>
  </si>
  <si>
    <t>http://prod.registropublico.sernapesca.cl/reportes/regpescadores_publico/verAction.php?num=13714</t>
  </si>
  <si>
    <t>JUAN ALBERTO DE RODT ARREDONDO</t>
  </si>
  <si>
    <t>http://prod.registropublico.sernapesca.cl/reportes/regpescadores_publico/verAction.php?num=13715</t>
  </si>
  <si>
    <t>ISAAC HEREDIA MUñOZ</t>
  </si>
  <si>
    <t>http://prod.registropublico.sernapesca.cl/reportes/regpescadores_publico/verAction.php?num=13718</t>
  </si>
  <si>
    <t>JUAN CARLOS CALDERON MADRID</t>
  </si>
  <si>
    <t>http://prod.registropublico.sernapesca.cl/reportes/regpescadores_publico/verAction.php?num=13719</t>
  </si>
  <si>
    <t>RAUL  SEGUNDO DONOSO QUITRAL</t>
  </si>
  <si>
    <t>http://prod.registropublico.sernapesca.cl/reportes/regpescadores_publico/verAction.php?num=13729</t>
  </si>
  <si>
    <t>CARLOS ANTONIO POBLETE ZAPATA</t>
  </si>
  <si>
    <t>http://prod.registropublico.sernapesca.cl/reportes/regpescadores_publico/verAction.php?num=13737</t>
  </si>
  <si>
    <t>TOMAS HUGO QUEZADA BERNAL</t>
  </si>
  <si>
    <t>http://prod.registropublico.sernapesca.cl/reportes/regpescadores_publico/verAction.php?num=13746</t>
  </si>
  <si>
    <t>JUAN BRAVO DIAZ</t>
  </si>
  <si>
    <t>http://prod.registropublico.sernapesca.cl/reportes/regpescadores_publico/verAction.php?num=13749</t>
  </si>
  <si>
    <t>JOAQUIN ENRIQUE MENDOZA LARRAL</t>
  </si>
  <si>
    <t>http://prod.registropublico.sernapesca.cl/reportes/regpescadores_publico/verAction.php?num=13750</t>
  </si>
  <si>
    <t>JORGE ROMAN PEREZ</t>
  </si>
  <si>
    <t>http://prod.registropublico.sernapesca.cl/reportes/regpescadores_publico/verAction.php?num=13751</t>
  </si>
  <si>
    <t>VIVIANA HENRIETTE CARIOLA KRONEBERG</t>
  </si>
  <si>
    <t>http://prod.registropublico.sernapesca.cl/reportes/regpescadores_publico/verAction.php?num=13752</t>
  </si>
  <si>
    <t>RUBEN SAGREDO ACEVEDO</t>
  </si>
  <si>
    <t>http://prod.registropublico.sernapesca.cl/reportes/regpescadores_publico/verAction.php?num=13753</t>
  </si>
  <si>
    <t>ELISEO RICARDO CERON FIGUEROA</t>
  </si>
  <si>
    <t>http://prod.registropublico.sernapesca.cl/reportes/regpescadores_publico/verAction.php?num=13754</t>
  </si>
  <si>
    <t>JOSE ORLANDO CERON GONZALEZ</t>
  </si>
  <si>
    <t>http://prod.registropublico.sernapesca.cl/reportes/regpescadores_publico/verAction.php?num=13755</t>
  </si>
  <si>
    <t>MANUEL FIGUEROA TORRES</t>
  </si>
  <si>
    <t>http://prod.registropublico.sernapesca.cl/reportes/regpescadores_publico/verAction.php?num=13756</t>
  </si>
  <si>
    <t>LUIS HUMBERTO PEREZ AYALA</t>
  </si>
  <si>
    <t>http://prod.registropublico.sernapesca.cl/reportes/regpescadores_publico/verAction.php?num=13758</t>
  </si>
  <si>
    <t>JUAN ALFONSO VEGA JARA</t>
  </si>
  <si>
    <t>http://prod.registropublico.sernapesca.cl/reportes/regpescadores_publico/verAction.php?num=13759</t>
  </si>
  <si>
    <t>GONZALO ALBERTO ESCALONA MUÑOZ</t>
  </si>
  <si>
    <t>http://prod.registropublico.sernapesca.cl/reportes/regpescadores_publico/verAction.php?num=13760</t>
  </si>
  <si>
    <t>JUAN RAMON HORMAZABAL MOYA</t>
  </si>
  <si>
    <t>http://prod.registropublico.sernapesca.cl/reportes/regpescadores_publico/verAction.php?num=13761</t>
  </si>
  <si>
    <t>MARCOS MORALES BERNAL</t>
  </si>
  <si>
    <t>http://prod.registropublico.sernapesca.cl/reportes/regpescadores_publico/verAction.php?num=13762</t>
  </si>
  <si>
    <t>RAUL SATURNINO PADILLA GONZALEZ</t>
  </si>
  <si>
    <t>http://prod.registropublico.sernapesca.cl/reportes/regpescadores_publico/verAction.php?num=13764</t>
  </si>
  <si>
    <t>LUIS RODRIGO PADILLA CASTRO</t>
  </si>
  <si>
    <t>http://prod.registropublico.sernapesca.cl/reportes/regpescadores_publico/verAction.php?num=13765</t>
  </si>
  <si>
    <t>MARCO ANTONIO BORQUEZ GUTIERREZ</t>
  </si>
  <si>
    <t>http://prod.registropublico.sernapesca.cl/reportes/regpescadores_publico/verAction.php?num=13766</t>
  </si>
  <si>
    <t>MARCOS RENATO BORQUEZ CAMPOS</t>
  </si>
  <si>
    <t>http://prod.registropublico.sernapesca.cl/reportes/regpescadores_publico/verAction.php?num=13767</t>
  </si>
  <si>
    <t>GUILLERMO ELIAS BERNAL MORALES</t>
  </si>
  <si>
    <t>http://prod.registropublico.sernapesca.cl/reportes/regpescadores_publico/verAction.php?num=13769</t>
  </si>
  <si>
    <t>JUAN ENRIQUE GALLARDO PASTEN</t>
  </si>
  <si>
    <t>http://prod.registropublico.sernapesca.cl/reportes/regpescadores_publico/verAction.php?num=13770</t>
  </si>
  <si>
    <t>OSCAR ALFREDO BORQUEZ GUTIERREZ</t>
  </si>
  <si>
    <t>http://prod.registropublico.sernapesca.cl/reportes/regpescadores_publico/verAction.php?num=13771</t>
  </si>
  <si>
    <t>JOEL EDUARDO CAMPOS VARGAS</t>
  </si>
  <si>
    <t>http://prod.registropublico.sernapesca.cl/reportes/regpescadores_publico/verAction.php?num=13772</t>
  </si>
  <si>
    <t>LUIS ANTONIO RUBIO ERICES</t>
  </si>
  <si>
    <t>http://prod.registropublico.sernapesca.cl/reportes/regpescadores_publico/verAction.php?num=13773</t>
  </si>
  <si>
    <t>MIGUEL ALEJANDRO URRUTIA SANCHEZ</t>
  </si>
  <si>
    <t>http://prod.registropublico.sernapesca.cl/reportes/regpescadores_publico/verAction.php?num=13774</t>
  </si>
  <si>
    <t>JUAN SIMON MARIN SILVA</t>
  </si>
  <si>
    <t>http://prod.registropublico.sernapesca.cl/reportes/regpescadores_publico/verAction.php?num=13775</t>
  </si>
  <si>
    <t>LUEN HUMBERTO HENRIQUEZ ALARCON</t>
  </si>
  <si>
    <t>http://prod.registropublico.sernapesca.cl/reportes/regpescadores_publico/verAction.php?num=13776</t>
  </si>
  <si>
    <t>JORGE DIONISIO PACHECO FERRADA</t>
  </si>
  <si>
    <t>http://prod.registropublico.sernapesca.cl/reportes/regpescadores_publico/verAction.php?num=13777</t>
  </si>
  <si>
    <t>IGNACIO FERNANDO MARICOI SAAVEDRA</t>
  </si>
  <si>
    <t>http://prod.registropublico.sernapesca.cl/reportes/regpescadores_publico/verAction.php?num=13778</t>
  </si>
  <si>
    <t>SANTIAGO SEGUNDO DIAZ DONOSO</t>
  </si>
  <si>
    <t>http://prod.registropublico.sernapesca.cl/reportes/regpescadores_publico/verAction.php?num=13779</t>
  </si>
  <si>
    <t>BENITO SEGUNDO FRIAS CAJALES</t>
  </si>
  <si>
    <t>http://prod.registropublico.sernapesca.cl/reportes/regpescadores_publico/verAction.php?num=13780</t>
  </si>
  <si>
    <t>EUGENIO ERNESTO CISTERNA DE LA PAZ</t>
  </si>
  <si>
    <t>http://prod.registropublico.sernapesca.cl/reportes/regpescadores_publico/verAction.php?num=13781</t>
  </si>
  <si>
    <t>HUMBERTO SEGUNDO GALINDO TAPIA</t>
  </si>
  <si>
    <t>http://prod.registropublico.sernapesca.cl/reportes/regpescadores_publico/verAction.php?num=13782</t>
  </si>
  <si>
    <t>SEGUNDO ORLANDO SEPULVEDA ZAVALA</t>
  </si>
  <si>
    <t>http://prod.registropublico.sernapesca.cl/reportes/regpescadores_publico/verAction.php?num=13783</t>
  </si>
  <si>
    <t>MARIO FRANCISCO SOTO SOUPER</t>
  </si>
  <si>
    <t>http://prod.registropublico.sernapesca.cl/reportes/regpescadores_publico/verAction.php?num=13784</t>
  </si>
  <si>
    <t>JUAN CARLOS PEREZ LAGOS</t>
  </si>
  <si>
    <t>http://prod.registropublico.sernapesca.cl/reportes/regpescadores_publico/verAction.php?num=13785</t>
  </si>
  <si>
    <t>ANTONIO ALFONSO MOROZIN SANTANDER</t>
  </si>
  <si>
    <t>http://prod.registropublico.sernapesca.cl/reportes/regpescadores_publico/verAction.php?num=13786</t>
  </si>
  <si>
    <t>JUAN SEGUNDO SALINAS LOPEZ</t>
  </si>
  <si>
    <t>http://prod.registropublico.sernapesca.cl/reportes/regpescadores_publico/verAction.php?num=13787</t>
  </si>
  <si>
    <t>JOSE DEMETRIO GONZALEZ ARREDONDO</t>
  </si>
  <si>
    <t>http://prod.registropublico.sernapesca.cl/reportes/regpescadores_publico/verAction.php?num=13788</t>
  </si>
  <si>
    <t>CARMELO GUILLERMO GONZALEZ ARREDONDO</t>
  </si>
  <si>
    <t>http://prod.registropublico.sernapesca.cl/reportes/regpescadores_publico/verAction.php?num=13789</t>
  </si>
  <si>
    <t>MANUEL ALBERTO CIFUENTES ASTUDILLO</t>
  </si>
  <si>
    <t>http://prod.registropublico.sernapesca.cl/reportes/regpescadores_publico/verAction.php?num=13790</t>
  </si>
  <si>
    <t>WENCESLADO ROBERTO ESPINOZA VALENZUELA</t>
  </si>
  <si>
    <t>http://prod.registropublico.sernapesca.cl/reportes/regpescadores_publico/verAction.php?num=13791</t>
  </si>
  <si>
    <t>MAURICIO ALEJANDRO ESPINOZA VALENZUELA</t>
  </si>
  <si>
    <t>http://prod.registropublico.sernapesca.cl/reportes/regpescadores_publico/verAction.php?num=13792</t>
  </si>
  <si>
    <t>HERNAN MARTIN ESPINOZA VALENZUELA</t>
  </si>
  <si>
    <t>http://prod.registropublico.sernapesca.cl/reportes/regpescadores_publico/verAction.php?num=13793</t>
  </si>
  <si>
    <t>JUAN CARLOS ARAOS MOLINA</t>
  </si>
  <si>
    <t>http://prod.registropublico.sernapesca.cl/reportes/regpescadores_publico/verAction.php?num=13794</t>
  </si>
  <si>
    <t>MARIO SEGUNDO CERDA GODOY</t>
  </si>
  <si>
    <t>http://prod.registropublico.sernapesca.cl/reportes/regpescadores_publico/verAction.php?num=13795</t>
  </si>
  <si>
    <t>GUILLERMO LUIS MARTINEZ YAÑEZ</t>
  </si>
  <si>
    <t>http://prod.registropublico.sernapesca.cl/reportes/regpescadores_publico/verAction.php?num=13796</t>
  </si>
  <si>
    <t>GUILLERMO MOISES MARTINEZ RECABARREN</t>
  </si>
  <si>
    <t>http://prod.registropublico.sernapesca.cl/reportes/regpescadores_publico/verAction.php?num=13797</t>
  </si>
  <si>
    <t>WILSON ALBERTO GONZALEZ CELEDON</t>
  </si>
  <si>
    <t>http://prod.registropublico.sernapesca.cl/reportes/regpescadores_publico/verAction.php?num=13798</t>
  </si>
  <si>
    <t>JULIO GUILLERMO DEL CARMEN RECABARREN CELEDON</t>
  </si>
  <si>
    <t>http://prod.registropublico.sernapesca.cl/reportes/regpescadores_publico/verAction.php?num=13799</t>
  </si>
  <si>
    <t>ALFONSO ANDRES DE RODT ARAYA</t>
  </si>
  <si>
    <t>http://prod.registropublico.sernapesca.cl/reportes/regpescadores_publico/verAction.php?num=13800</t>
  </si>
  <si>
    <t>JUAN JOSE GREGORIO SALINAS URETA</t>
  </si>
  <si>
    <t>http://prod.registropublico.sernapesca.cl/reportes/regpescadores_publico/verAction.php?num=13801</t>
  </si>
  <si>
    <t>FLORIDOR ISAAC RAMIREZ NEIRA</t>
  </si>
  <si>
    <t>http://prod.registropublico.sernapesca.cl/reportes/regpescadores_publico/verAction.php?num=13802</t>
  </si>
  <si>
    <t>GUSTAVO PEÑA SALINAS</t>
  </si>
  <si>
    <t>http://prod.registropublico.sernapesca.cl/reportes/regpescadores_publico/verAction.php?num=13803</t>
  </si>
  <si>
    <t>DIONISIO GUILLERMO MORENO SAAVEDRA</t>
  </si>
  <si>
    <t>http://prod.registropublico.sernapesca.cl/reportes/regpescadores_publico/verAction.php?num=13804</t>
  </si>
  <si>
    <t>JOSE ARSENIO VALDEBENITO YEVENES</t>
  </si>
  <si>
    <t>http://prod.registropublico.sernapesca.cl/reportes/regpescadores_publico/verAction.php?num=13805</t>
  </si>
  <si>
    <t>RAUL BERNAL FERNANDEZ</t>
  </si>
  <si>
    <t>http://prod.registropublico.sernapesca.cl/reportes/regpescadores_publico/verAction.php?num=13806</t>
  </si>
  <si>
    <t>HECTOR HORACIO AGUIRRE GAETE</t>
  </si>
  <si>
    <t>http://prod.registropublico.sernapesca.cl/reportes/regpescadores_publico/verAction.php?num=13807</t>
  </si>
  <si>
    <t>JAIME ENRIQUE CISTERNAS CISTERNAS</t>
  </si>
  <si>
    <t>http://prod.registropublico.sernapesca.cl/reportes/regpescadores_publico/verAction.php?num=13808</t>
  </si>
  <si>
    <t>JUAN BERNAL ARANCIBIA</t>
  </si>
  <si>
    <t>http://prod.registropublico.sernapesca.cl/reportes/regpescadores_publico/verAction.php?num=13810</t>
  </si>
  <si>
    <t>ANTONIO GREGORIO CISTERNAS VELGAR</t>
  </si>
  <si>
    <t>http://prod.registropublico.sernapesca.cl/reportes/regpescadores_publico/verAction.php?num=13811</t>
  </si>
  <si>
    <t>JOSE LUIS VERDEJO GALLARDO</t>
  </si>
  <si>
    <t>http://prod.registropublico.sernapesca.cl/reportes/regpescadores_publico/verAction.php?num=13812</t>
  </si>
  <si>
    <t>MANUEL RAMON CISTERNAS CARRASCO</t>
  </si>
  <si>
    <t>http://prod.registropublico.sernapesca.cl/reportes/regpescadores_publico/verAction.php?num=13813</t>
  </si>
  <si>
    <t>JAIME ANTONIO FERNANDEZ VELIZ</t>
  </si>
  <si>
    <t>http://prod.registropublico.sernapesca.cl/reportes/regpescadores_publico/verAction.php?num=13814</t>
  </si>
  <si>
    <t>JAIME OLIVARES GARRIDO</t>
  </si>
  <si>
    <t>http://prod.registropublico.sernapesca.cl/reportes/regpescadores_publico/verAction.php?num=13815</t>
  </si>
  <si>
    <t>BENITO SANTIC SARDELIC</t>
  </si>
  <si>
    <t>http://prod.registropublico.sernapesca.cl/reportes/regpescadores_publico/verAction.php?num=13816</t>
  </si>
  <si>
    <t>ERNESTO SEGUNDO RAMIREZ TORO</t>
  </si>
  <si>
    <t>http://prod.registropublico.sernapesca.cl/reportes/regpescadores_publico/verAction.php?num=13818</t>
  </si>
  <si>
    <t>ROLANDO VERDEJO RAMIREZ</t>
  </si>
  <si>
    <t>http://prod.registropublico.sernapesca.cl/reportes/regpescadores_publico/verAction.php?num=13819</t>
  </si>
  <si>
    <t>HUGO PATRICIO DIAZ SEPULVEDA</t>
  </si>
  <si>
    <t>http://prod.registropublico.sernapesca.cl/reportes/regpescadores_publico/verAction.php?num=13820</t>
  </si>
  <si>
    <t>OSCAR EDUARDO DAZA GALLARDO</t>
  </si>
  <si>
    <t>http://prod.registropublico.sernapesca.cl/reportes/regpescadores_publico/verAction.php?num=13821</t>
  </si>
  <si>
    <t>EDUARDO FRANCISCO ASTUDILLO OLGUIN</t>
  </si>
  <si>
    <t>http://prod.registropublico.sernapesca.cl/reportes/regpescadores_publico/verAction.php?num=13822</t>
  </si>
  <si>
    <t>MARCOS SEGUNDO FILOMENO RIVERA CISTERNAS</t>
  </si>
  <si>
    <t>http://prod.registropublico.sernapesca.cl/reportes/regpescadores_publico/verAction.php?num=13823</t>
  </si>
  <si>
    <t>HECTOR LUIS SALAZAR SALAZAR</t>
  </si>
  <si>
    <t>http://prod.registropublico.sernapesca.cl/reportes/regpescadores_publico/verAction.php?num=13824</t>
  </si>
  <si>
    <t>RAIMUNDO NORMAN CISTERNAS OLIVARES</t>
  </si>
  <si>
    <t>http://prod.registropublico.sernapesca.cl/reportes/regpescadores_publico/verAction.php?num=13825</t>
  </si>
  <si>
    <t>ALEJANDRO ROMO SAGREDO</t>
  </si>
  <si>
    <t>http://prod.registropublico.sernapesca.cl/reportes/regpescadores_publico/verAction.php?num=13826</t>
  </si>
  <si>
    <t>ADRIANO OGAZ CISTERNAS</t>
  </si>
  <si>
    <t>http://prod.registropublico.sernapesca.cl/reportes/regpescadores_publico/verAction.php?num=13827</t>
  </si>
  <si>
    <t>ARIEL EUGENIO PIZARRO OLIVARES</t>
  </si>
  <si>
    <t>http://prod.registropublico.sernapesca.cl/reportes/regpescadores_publico/verAction.php?num=13829</t>
  </si>
  <si>
    <t>PEDRO SEGUNDO TORRES VEGA</t>
  </si>
  <si>
    <t>http://prod.registropublico.sernapesca.cl/reportes/regpescadores_publico/verAction.php?num=13830</t>
  </si>
  <si>
    <t>CLAUDIO PASCUAL CARVAJAL SAGREDO</t>
  </si>
  <si>
    <t>http://prod.registropublico.sernapesca.cl/reportes/regpescadores_publico/verAction.php?num=13831</t>
  </si>
  <si>
    <t>ELIAZAR DEL TRANSITO CISTERNAS OLIVARES</t>
  </si>
  <si>
    <t>http://prod.registropublico.sernapesca.cl/reportes/regpescadores_publico/verAction.php?num=13832</t>
  </si>
  <si>
    <t>ALONSO YORI CISTERNAS CARVAJAL</t>
  </si>
  <si>
    <t>http://prod.registropublico.sernapesca.cl/reportes/regpescadores_publico/verAction.php?num=13833</t>
  </si>
  <si>
    <t>FERNANDO ISAIAS OGAZ LOPEZ</t>
  </si>
  <si>
    <t>http://prod.registropublico.sernapesca.cl/reportes/regpescadores_publico/verAction.php?num=13834</t>
  </si>
  <si>
    <t>OSVALDO GUSTAVO DONOSO CISTERNAS</t>
  </si>
  <si>
    <t>http://prod.registropublico.sernapesca.cl/reportes/regpescadores_publico/verAction.php?num=13835</t>
  </si>
  <si>
    <t>MIGUEL ANGEL OLIVARES SAGREDO</t>
  </si>
  <si>
    <t>http://prod.registropublico.sernapesca.cl/reportes/regpescadores_publico/verAction.php?num=13836</t>
  </si>
  <si>
    <t>LUIS GUALDO SALAZAR SALAZAR</t>
  </si>
  <si>
    <t>http://prod.registropublico.sernapesca.cl/reportes/regpescadores_publico/verAction.php?num=13837</t>
  </si>
  <si>
    <t>ALDO ENRIQUE LAGOS OLIVARES</t>
  </si>
  <si>
    <t>http://prod.registropublico.sernapesca.cl/reportes/regpescadores_publico/verAction.php?num=13838</t>
  </si>
  <si>
    <t>MIGUEL ANGEL ROJAS ROMO</t>
  </si>
  <si>
    <t>http://prod.registropublico.sernapesca.cl/reportes/regpescadores_publico/verAction.php?num=13839</t>
  </si>
  <si>
    <t>ARNALDO RUBEN CISTERNAS MENA</t>
  </si>
  <si>
    <t>http://prod.registropublico.sernapesca.cl/reportes/regpescadores_publico/verAction.php?num=13840</t>
  </si>
  <si>
    <t>EDUARDO DEL TRANSITO PIZARRO PIZARRO</t>
  </si>
  <si>
    <t>http://prod.registropublico.sernapesca.cl/reportes/regpescadores_publico/verAction.php?num=13841</t>
  </si>
  <si>
    <t>MARCELO HERNAN VILLARROEL OYARZO</t>
  </si>
  <si>
    <t>http://prod.registropublico.sernapesca.cl/reportes/regpescadores_publico/verAction.php?num=13842</t>
  </si>
  <si>
    <t>RUBEN DE LA CRUZ TAPIA CISTERNAS</t>
  </si>
  <si>
    <t>http://prod.registropublico.sernapesca.cl/reportes/regpescadores_publico/verAction.php?num=13843</t>
  </si>
  <si>
    <t>MANUEL GUMERCINDO BERNAL TAPIA</t>
  </si>
  <si>
    <t>http://prod.registropublico.sernapesca.cl/reportes/regpescadores_publico/verAction.php?num=13844</t>
  </si>
  <si>
    <t>CLAUDIO HERNAN ANTILEN MARILAF</t>
  </si>
  <si>
    <t>http://prod.registropublico.sernapesca.cl/reportes/regpescadores_publico/verAction.php?num=13846</t>
  </si>
  <si>
    <t>BERNABE GUILLERMO TAPIA BERNAL</t>
  </si>
  <si>
    <t>http://prod.registropublico.sernapesca.cl/reportes/regpescadores_publico/verAction.php?num=13847</t>
  </si>
  <si>
    <t>JUAN CARLOS VEGAS DINAMARCA</t>
  </si>
  <si>
    <t>http://prod.registropublico.sernapesca.cl/reportes/regpescadores_publico/verAction.php?num=13848</t>
  </si>
  <si>
    <t>LUIS ALBERTO ALVARADO MENA</t>
  </si>
  <si>
    <t>http://prod.registropublico.sernapesca.cl/reportes/regpescadores_publico/verAction.php?num=13849</t>
  </si>
  <si>
    <t>CARLOS DEL CARMEN CISTERNAS PINTO</t>
  </si>
  <si>
    <t>http://prod.registropublico.sernapesca.cl/reportes/regpescadores_publico/verAction.php?num=13850</t>
  </si>
  <si>
    <t>CARLOS IVAN URETA PAREDES</t>
  </si>
  <si>
    <t>http://prod.registropublico.sernapesca.cl/reportes/regpescadores_publico/verAction.php?num=13851</t>
  </si>
  <si>
    <t>LUIS ALEXANDER MANZO OLATE</t>
  </si>
  <si>
    <t>http://prod.registropublico.sernapesca.cl/reportes/regpescadores_publico/verAction.php?num=13852</t>
  </si>
  <si>
    <t>JOSE LUIS SANTIBAÑEZ ESPINOZA</t>
  </si>
  <si>
    <t>http://prod.registropublico.sernapesca.cl/reportes/regpescadores_publico/verAction.php?num=13853</t>
  </si>
  <si>
    <t>LUCIANO ENRIQUE ZAMORA TAPIA</t>
  </si>
  <si>
    <t>http://prod.registropublico.sernapesca.cl/reportes/regpescadores_publico/verAction.php?num=13854</t>
  </si>
  <si>
    <t>VICTOR SERGIO SANCHEZ SAGREDO</t>
  </si>
  <si>
    <t>http://prod.registropublico.sernapesca.cl/reportes/regpescadores_publico/verAction.php?num=13855</t>
  </si>
  <si>
    <t>MARCO ANTONIO CHAVEZ COFRE</t>
  </si>
  <si>
    <t>http://prod.registropublico.sernapesca.cl/reportes/regpescadores_publico/verAction.php?num=13856</t>
  </si>
  <si>
    <t>JUAN SEGUNDO MENCIA FARIAS</t>
  </si>
  <si>
    <t>http://prod.registropublico.sernapesca.cl/reportes/regpescadores_publico/verAction.php?num=13858</t>
  </si>
  <si>
    <t>ALEJANDRO DANIEL ALIAGA GONZALEZ</t>
  </si>
  <si>
    <t>http://prod.registropublico.sernapesca.cl/reportes/regpescadores_publico/verAction.php?num=13859</t>
  </si>
  <si>
    <t>MARCELO ALEJANDRO MENCIA VASQUEZ</t>
  </si>
  <si>
    <t>http://prod.registropublico.sernapesca.cl/reportes/regpescadores_publico/verAction.php?num=13860</t>
  </si>
  <si>
    <t>VICTOR MAURICIO SANCHEZ SAGREDO</t>
  </si>
  <si>
    <t>http://prod.registropublico.sernapesca.cl/reportes/regpescadores_publico/verAction.php?num=13861</t>
  </si>
  <si>
    <t>JORGE MARIO MUÑOZ AILIO</t>
  </si>
  <si>
    <t>http://prod.registropublico.sernapesca.cl/reportes/regpescadores_publico/verAction.php?num=13863</t>
  </si>
  <si>
    <t>MIGUEL ANGEL LAZCANO CEPEDA</t>
  </si>
  <si>
    <t>http://prod.registropublico.sernapesca.cl/reportes/regpescadores_publico/verAction.php?num=13864</t>
  </si>
  <si>
    <t>HERNAN DEL CARMEN CAMPOS GOMEZ</t>
  </si>
  <si>
    <t>http://prod.registropublico.sernapesca.cl/reportes/regpescadores_publico/verAction.php?num=13865</t>
  </si>
  <si>
    <t>ARTURO ENEMIA MENCIA FARIAS</t>
  </si>
  <si>
    <t>http://prod.registropublico.sernapesca.cl/reportes/regpescadores_publico/verAction.php?num=13867</t>
  </si>
  <si>
    <t>PABLO EUGENIO ORDENES VILLAR</t>
  </si>
  <si>
    <t>http://prod.registropublico.sernapesca.cl/reportes/regpescadores_publico/verAction.php?num=13868</t>
  </si>
  <si>
    <t>JOSE FABIAN LEIVA MONTAÑA</t>
  </si>
  <si>
    <t>http://prod.registropublico.sernapesca.cl/reportes/regpescadores_publico/verAction.php?num=13869</t>
  </si>
  <si>
    <t>EDUARDO ARTURO BEAS BEAS</t>
  </si>
  <si>
    <t>http://prod.registropublico.sernapesca.cl/reportes/regpescadores_publico/verAction.php?num=13870</t>
  </si>
  <si>
    <t>CARLOS ANTONIO FERNANDEZ SANHUEZA</t>
  </si>
  <si>
    <t>http://prod.registropublico.sernapesca.cl/reportes/regpescadores_publico/verAction.php?num=13871</t>
  </si>
  <si>
    <t>MAURICIO CORDOVA BURGOS</t>
  </si>
  <si>
    <t>http://prod.registropublico.sernapesca.cl/reportes/regpescadores_publico/verAction.php?num=13872</t>
  </si>
  <si>
    <t>CLAUDIO CESAR FELIX VERGARA LUCERO</t>
  </si>
  <si>
    <t>http://prod.registropublico.sernapesca.cl/reportes/regpescadores_publico/verAction.php?num=13873</t>
  </si>
  <si>
    <t>MANUEL ANTONIO PINEDA GONZALEZ</t>
  </si>
  <si>
    <t>http://prod.registropublico.sernapesca.cl/reportes/regpescadores_publico/verAction.php?num=13874</t>
  </si>
  <si>
    <t>JUAN ENRIQUE ORDENES VILLAR</t>
  </si>
  <si>
    <t>http://prod.registropublico.sernapesca.cl/reportes/regpescadores_publico/verAction.php?num=13875</t>
  </si>
  <si>
    <t>OSCAR RICARDO VERA ALBORNOZ</t>
  </si>
  <si>
    <t>http://prod.registropublico.sernapesca.cl/reportes/regpescadores_publico/verAction.php?num=13876</t>
  </si>
  <si>
    <t>MIGUEL ADOLFO RUBIO ERICES</t>
  </si>
  <si>
    <t>http://prod.registropublico.sernapesca.cl/reportes/regpescadores_publico/verAction.php?num=13877</t>
  </si>
  <si>
    <t>HUMBERTO CRUZ SANCHEZ</t>
  </si>
  <si>
    <t>http://prod.registropublico.sernapesca.cl/reportes/regpescadores_publico/verAction.php?num=13878</t>
  </si>
  <si>
    <t>ABEL ENRIQUE GOMEZ ARAYA</t>
  </si>
  <si>
    <t>http://prod.registropublico.sernapesca.cl/reportes/regpescadores_publico/verAction.php?num=13879</t>
  </si>
  <si>
    <t>HUGO BALBINO AYALA MORALES</t>
  </si>
  <si>
    <t>http://prod.registropublico.sernapesca.cl/reportes/regpescadores_publico/verAction.php?num=13880</t>
  </si>
  <si>
    <t>http://prod.registropublico.sernapesca.cl/reportes/regpescadores_publico/verAction.php?num=13881</t>
  </si>
  <si>
    <t>. GOMEZ BENIT</t>
  </si>
  <si>
    <t>http://prod.registropublico.sernapesca.cl/reportes/regpescadores_publico/verAction.php?num=13882</t>
  </si>
  <si>
    <t>MOISES JESUS ROJAS DIAZ</t>
  </si>
  <si>
    <t>http://prod.registropublico.sernapesca.cl/reportes/regpescadores_publico/verAction.php?num=13883</t>
  </si>
  <si>
    <t>MAURO MARCELO GONZALEZ BERMUDEZ</t>
  </si>
  <si>
    <t>http://prod.registropublico.sernapesca.cl/reportes/regpescadores_publico/verAction.php?num=13884</t>
  </si>
  <si>
    <t>JORGE SEGUNDO BRAVO CHAPA</t>
  </si>
  <si>
    <t>http://prod.registropublico.sernapesca.cl/reportes/regpescadores_publico/verAction.php?num=13885</t>
  </si>
  <si>
    <t>AUGUSTO ARREDONDO GONZALEZ</t>
  </si>
  <si>
    <t>http://prod.registropublico.sernapesca.cl/reportes/regpescadores_publico/verAction.php?num=13886</t>
  </si>
  <si>
    <t>JUAN MARCELO NAVARRO ESPINOZA</t>
  </si>
  <si>
    <t>http://prod.registropublico.sernapesca.cl/reportes/regpescadores_publico/verAction.php?num=13887</t>
  </si>
  <si>
    <t>LEONARDO ANDRES CHAPA GARNAHM</t>
  </si>
  <si>
    <t>http://prod.registropublico.sernapesca.cl/reportes/regpescadores_publico/verAction.php?num=13888</t>
  </si>
  <si>
    <t>BENJAMIN ABRAHAM MARIN GAMBOA</t>
  </si>
  <si>
    <t>http://prod.registropublico.sernapesca.cl/reportes/regpescadores_publico/verAction.php?num=13889</t>
  </si>
  <si>
    <t>SERGIO ENRIQUE BERMONT RIVERA</t>
  </si>
  <si>
    <t>http://prod.registropublico.sernapesca.cl/reportes/regpescadores_publico/verAction.php?num=13890</t>
  </si>
  <si>
    <t>MANUEL CORNELIO GAMBOA SEPULVEDA</t>
  </si>
  <si>
    <t>http://prod.registropublico.sernapesca.cl/reportes/regpescadores_publico/verAction.php?num=13891</t>
  </si>
  <si>
    <t>CARLOS EUGENIO GAMBOA GOMEZ</t>
  </si>
  <si>
    <t>http://prod.registropublico.sernapesca.cl/reportes/regpescadores_publico/verAction.php?num=13892</t>
  </si>
  <si>
    <t>ANICETO YUSTE MARIN</t>
  </si>
  <si>
    <t>http://prod.registropublico.sernapesca.cl/reportes/regpescadores_publico/verAction.php?num=13893</t>
  </si>
  <si>
    <t>LUIS ORLANDO DEL CARMEN RIVAS ULLOA</t>
  </si>
  <si>
    <t>http://prod.registropublico.sernapesca.cl/reportes/regpescadores_publico/verAction.php?num=13894</t>
  </si>
  <si>
    <t>ENRIQUE SEGUNDO NUÑEZ NUÑEZ</t>
  </si>
  <si>
    <t>http://prod.registropublico.sernapesca.cl/reportes/regpescadores_publico/verAction.php?num=13895</t>
  </si>
  <si>
    <t>GUSTAVO MANUEL ARIAS ARGOMEDO</t>
  </si>
  <si>
    <t>http://prod.registropublico.sernapesca.cl/reportes/regpescadores_publico/verAction.php?num=13897</t>
  </si>
  <si>
    <t>CARLOS ENRIQUE JEREZ LOPEZ</t>
  </si>
  <si>
    <t>http://prod.registropublico.sernapesca.cl/reportes/regpescadores_publico/verAction.php?num=13898</t>
  </si>
  <si>
    <t>JORGE ERNESTO TAPIA SILVA</t>
  </si>
  <si>
    <t>http://prod.registropublico.sernapesca.cl/reportes/regpescadores_publico/verAction.php?num=13899</t>
  </si>
  <si>
    <t>EDUARDO ALEJANDRO FAUNDES RIVEROS</t>
  </si>
  <si>
    <t>http://prod.registropublico.sernapesca.cl/reportes/regpescadores_publico/verAction.php?num=13900</t>
  </si>
  <si>
    <t>JORGE RAUL VARGAS SALINAS</t>
  </si>
  <si>
    <t>http://prod.registropublico.sernapesca.cl/reportes/regpescadores_publico/verAction.php?num=13901</t>
  </si>
  <si>
    <t>ERMO FERNANDO BERMUDEZ MIRANDA</t>
  </si>
  <si>
    <t>http://prod.registropublico.sernapesca.cl/reportes/regpescadores_publico/verAction.php?num=13902</t>
  </si>
  <si>
    <t>SEGUNDO GONZALEZ RENE</t>
  </si>
  <si>
    <t>http://prod.registropublico.sernapesca.cl/reportes/regpescadores_publico/verAction.php?num=13903</t>
  </si>
  <si>
    <t>NIBALDO EDMUNDO FLORES VASQUEZ</t>
  </si>
  <si>
    <t>http://prod.registropublico.sernapesca.cl/reportes/regpescadores_publico/verAction.php?num=13904</t>
  </si>
  <si>
    <t>MANUEL ADOLFO REYES TAPIA</t>
  </si>
  <si>
    <t>http://prod.registropublico.sernapesca.cl/reportes/regpescadores_publico/verAction.php?num=13905</t>
  </si>
  <si>
    <t>MANUEL ALBERTO SILVA PINO</t>
  </si>
  <si>
    <t>http://prod.registropublico.sernapesca.cl/reportes/regpescadores_publico/verAction.php?num=13906</t>
  </si>
  <si>
    <t>MEJICO PINO PINO</t>
  </si>
  <si>
    <t>http://prod.registropublico.sernapesca.cl/reportes/regpescadores_publico/verAction.php?num=13907</t>
  </si>
  <si>
    <t>JULIO ALFONSO VARGAS PEREZ</t>
  </si>
  <si>
    <t>http://prod.registropublico.sernapesca.cl/reportes/regpescadores_publico/verAction.php?num=13908</t>
  </si>
  <si>
    <t>HORACIO CAMPAÑA GONZALEZ</t>
  </si>
  <si>
    <t>http://prod.registropublico.sernapesca.cl/reportes/regpescadores_publico/verAction.php?num=13909</t>
  </si>
  <si>
    <t>HECTOR ANIBAL PERALTA PAVEZ</t>
  </si>
  <si>
    <t>http://prod.registropublico.sernapesca.cl/reportes/regpescadores_publico/verAction.php?num=13910</t>
  </si>
  <si>
    <t>RICARDO JESUS GALLARDO MOLINA</t>
  </si>
  <si>
    <t>http://prod.registropublico.sernapesca.cl/reportes/regpescadores_publico/verAction.php?num=13911</t>
  </si>
  <si>
    <t>PEDRO ANTONIO TOGNIO RAMOS</t>
  </si>
  <si>
    <t>http://prod.registropublico.sernapesca.cl/reportes/regpescadores_publico/verAction.php?num=13912</t>
  </si>
  <si>
    <t>HERNAN ENRIQUE CAMACHO NORAMBUENA</t>
  </si>
  <si>
    <t>http://prod.registropublico.sernapesca.cl/reportes/regpescadores_publico/verAction.php?num=13913</t>
  </si>
  <si>
    <t>LUIS ENRIQUE TAPIA RAMIREZ</t>
  </si>
  <si>
    <t>http://prod.registropublico.sernapesca.cl/reportes/regpescadores_publico/verAction.php?num=13914</t>
  </si>
  <si>
    <t>JOSE MANUEL SOTO MALDONADO</t>
  </si>
  <si>
    <t>http://prod.registropublico.sernapesca.cl/reportes/regpescadores_publico/verAction.php?num=13915</t>
  </si>
  <si>
    <t>OSCAR ARTURO TOGNIO RAMOS</t>
  </si>
  <si>
    <t>http://prod.registropublico.sernapesca.cl/reportes/regpescadores_publico/verAction.php?num=13916</t>
  </si>
  <si>
    <t>JORGE FRANCISCO DIAZ MUÑOZ</t>
  </si>
  <si>
    <t>http://prod.registropublico.sernapesca.cl/reportes/regpescadores_publico/verAction.php?num=13917</t>
  </si>
  <si>
    <t>OSCAR JACINTO GONZALEZ GOMEZ</t>
  </si>
  <si>
    <t>http://prod.registropublico.sernapesca.cl/reportes/regpescadores_publico/verAction.php?num=13918</t>
  </si>
  <si>
    <t>CARLOS AGUSTIN ULLOA MUÑOZ</t>
  </si>
  <si>
    <t>http://prod.registropublico.sernapesca.cl/reportes/regpescadores_publico/verAction.php?num=13919</t>
  </si>
  <si>
    <t>ALEJANDRO JESUS MORENO MORENO</t>
  </si>
  <si>
    <t>http://prod.registropublico.sernapesca.cl/reportes/regpescadores_publico/verAction.php?num=13920</t>
  </si>
  <si>
    <t>JUAN OYARZUN ROSAS</t>
  </si>
  <si>
    <t>http://prod.registropublico.sernapesca.cl/reportes/regpescadores_publico/verAction.php?num=13921</t>
  </si>
  <si>
    <t>FERNANDO DANIEL QUIROZ CONTRERAS</t>
  </si>
  <si>
    <t>http://prod.registropublico.sernapesca.cl/reportes/regpescadores_publico/verAction.php?num=13922</t>
  </si>
  <si>
    <t>RAUL RENE SANCHEZ SANCHEZ</t>
  </si>
  <si>
    <t>http://prod.registropublico.sernapesca.cl/reportes/regpescadores_publico/verAction.php?num=13923</t>
  </si>
  <si>
    <t>TITO JUAN LABBE ROJAS</t>
  </si>
  <si>
    <t>http://prod.registropublico.sernapesca.cl/reportes/regpescadores_publico/verAction.php?num=13924</t>
  </si>
  <si>
    <t>DANIEL TITO LABBE ROJAS</t>
  </si>
  <si>
    <t>http://prod.registropublico.sernapesca.cl/reportes/regpescadores_publico/verAction.php?num=13925</t>
  </si>
  <si>
    <t>MIGUEL GILBERTO BAHAMONDEZ VASQUEZ</t>
  </si>
  <si>
    <t>http://prod.registropublico.sernapesca.cl/reportes/regpescadores_publico/verAction.php?num=13926</t>
  </si>
  <si>
    <t>LUIS FRANCISCO CIFUENTES ASTUDILLO</t>
  </si>
  <si>
    <t>http://prod.registropublico.sernapesca.cl/reportes/regpescadores_publico/verAction.php?num=13927</t>
  </si>
  <si>
    <t>JUAN MANUEL REYES RAMIREZ</t>
  </si>
  <si>
    <t>http://prod.registropublico.sernapesca.cl/reportes/regpescadores_publico/verAction.php?num=13928</t>
  </si>
  <si>
    <t>MANUEL JESUS CAMACHO NORAMBUENA</t>
  </si>
  <si>
    <t>http://prod.registropublico.sernapesca.cl/reportes/regpescadores_publico/verAction.php?num=13929</t>
  </si>
  <si>
    <t>OSVALDO JESUS VARGAS HERRERA</t>
  </si>
  <si>
    <t>http://prod.registropublico.sernapesca.cl/reportes/regpescadores_publico/verAction.php?num=13930</t>
  </si>
  <si>
    <t>HECTOR SERGIO FARIAS VARGAS</t>
  </si>
  <si>
    <t>http://prod.registropublico.sernapesca.cl/reportes/regpescadores_publico/verAction.php?num=13931</t>
  </si>
  <si>
    <t>RICARDO ANTONIO IRARRAZABAL FUENTES</t>
  </si>
  <si>
    <t>http://prod.registropublico.sernapesca.cl/reportes/regpescadores_publico/verAction.php?num=13932</t>
  </si>
  <si>
    <t>MANUEL SEGUNDO ESCOBAR TEJADA</t>
  </si>
  <si>
    <t>http://prod.registropublico.sernapesca.cl/reportes/regpescadores_publico/verAction.php?num=13933</t>
  </si>
  <si>
    <t>LUIS SEGUNDO BERMUDEZ MARTINEZ</t>
  </si>
  <si>
    <t>http://prod.registropublico.sernapesca.cl/reportes/regpescadores_publico/verAction.php?num=13934</t>
  </si>
  <si>
    <t>MAURICIO GERARDO ESCOBAR TEJADA</t>
  </si>
  <si>
    <t>http://prod.registropublico.sernapesca.cl/reportes/regpescadores_publico/verAction.php?num=13935</t>
  </si>
  <si>
    <t>JORGE MAXIMO CASTRO TAPIA</t>
  </si>
  <si>
    <t>http://prod.registropublico.sernapesca.cl/reportes/regpescadores_publico/verAction.php?num=13936</t>
  </si>
  <si>
    <t>REYNALDO GALLARDO MOLINA</t>
  </si>
  <si>
    <t>http://prod.registropublico.sernapesca.cl/reportes/regpescadores_publico/verAction.php?num=13937</t>
  </si>
  <si>
    <t>SALVADOR RAMOS MIRANDA</t>
  </si>
  <si>
    <t>http://prod.registropublico.sernapesca.cl/reportes/regpescadores_publico/verAction.php?num=13938</t>
  </si>
  <si>
    <t>ARTURO ELIAS CORVALAN TORO</t>
  </si>
  <si>
    <t>http://prod.registropublico.sernapesca.cl/reportes/regpescadores_publico/verAction.php?num=13939</t>
  </si>
  <si>
    <t>ADOLFO  ESCOBAR TAPIA</t>
  </si>
  <si>
    <t>http://prod.registropublico.sernapesca.cl/reportes/regpescadores_publico/verAction.php?num=13940</t>
  </si>
  <si>
    <t>JORGE SEGUNDO PEREZ PEREZ</t>
  </si>
  <si>
    <t>http://prod.registropublico.sernapesca.cl/reportes/regpescadores_publico/verAction.php?num=13941</t>
  </si>
  <si>
    <t>ALFREDO CIFUENTES ASTUDILLO</t>
  </si>
  <si>
    <t>http://prod.registropublico.sernapesca.cl/reportes/regpescadores_publico/verAction.php?num=13942</t>
  </si>
  <si>
    <t>BERNARDO GABRIEL ABARCA MORALES</t>
  </si>
  <si>
    <t>http://prod.registropublico.sernapesca.cl/reportes/regpescadores_publico/verAction.php?num=13943</t>
  </si>
  <si>
    <t>JORGE DOMINGO PEREZ ABALLAY</t>
  </si>
  <si>
    <t>http://prod.registropublico.sernapesca.cl/reportes/regpescadores_publico/verAction.php?num=13944</t>
  </si>
  <si>
    <t>ALFREDO ANTONIO GALDAMES MERCADO</t>
  </si>
  <si>
    <t>http://prod.registropublico.sernapesca.cl/reportes/regpescadores_publico/verAction.php?num=13945</t>
  </si>
  <si>
    <t>PABLO ALFREDO BARRERA TOLEDO</t>
  </si>
  <si>
    <t>http://prod.registropublico.sernapesca.cl/reportes/regpescadores_publico/verAction.php?num=13946</t>
  </si>
  <si>
    <t>JORGE GUILLERMO SOTO MALDONADO</t>
  </si>
  <si>
    <t>http://prod.registropublico.sernapesca.cl/reportes/regpescadores_publico/verAction.php?num=13947</t>
  </si>
  <si>
    <t>JULIO ENRIQUE VICENCIO MORAGA</t>
  </si>
  <si>
    <t>http://prod.registropublico.sernapesca.cl/reportes/regpescadores_publico/verAction.php?num=13948</t>
  </si>
  <si>
    <t>PEDRO HECTOR BERMUDEZ GOMEZ</t>
  </si>
  <si>
    <t>http://prod.registropublico.sernapesca.cl/reportes/regpescadores_publico/verAction.php?num=13949</t>
  </si>
  <si>
    <t>ROSENDO SEGUNDO VICENCIO MORAGA</t>
  </si>
  <si>
    <t>http://prod.registropublico.sernapesca.cl/reportes/regpescadores_publico/verAction.php?num=13950</t>
  </si>
  <si>
    <t>LUIS ALBERTO FREDES MERANI</t>
  </si>
  <si>
    <t>http://prod.registropublico.sernapesca.cl/reportes/regpescadores_publico/verAction.php?num=13951</t>
  </si>
  <si>
    <t>LUIS TORO CARRASCO</t>
  </si>
  <si>
    <t>http://prod.registropublico.sernapesca.cl/reportes/regpescadores_publico/verAction.php?num=13952</t>
  </si>
  <si>
    <t>HERNAN ORLANDO FARIAS CARRASCO</t>
  </si>
  <si>
    <t>http://prod.registropublico.sernapesca.cl/reportes/regpescadores_publico/verAction.php?num=13953</t>
  </si>
  <si>
    <t>ARTURO CORVALAN GALVEZ</t>
  </si>
  <si>
    <t>http://prod.registropublico.sernapesca.cl/reportes/regpescadores_publico/verAction.php?num=13954</t>
  </si>
  <si>
    <t>JUAN GUILLERMO ALFARO BAHAMONDES</t>
  </si>
  <si>
    <t>http://prod.registropublico.sernapesca.cl/reportes/regpescadores_publico/verAction.php?num=13955</t>
  </si>
  <si>
    <t>PABLO ABELARDO AVARIA ARREDONDO</t>
  </si>
  <si>
    <t>http://prod.registropublico.sernapesca.cl/reportes/regpescadores_publico/verAction.php?num=13956</t>
  </si>
  <si>
    <t>RAUL ARTURO BRAVO QUIROZ</t>
  </si>
  <si>
    <t>http://prod.registropublico.sernapesca.cl/reportes/regpescadores_publico/verAction.php?num=13957</t>
  </si>
  <si>
    <t>JOSE RUBEN MORALES HUERTA</t>
  </si>
  <si>
    <t>http://prod.registropublico.sernapesca.cl/reportes/regpescadores_publico/verAction.php?num=13958</t>
  </si>
  <si>
    <t>LUIS MENESES MENESES</t>
  </si>
  <si>
    <t>http://prod.registropublico.sernapesca.cl/reportes/regpescadores_publico/verAction.php?num=13959</t>
  </si>
  <si>
    <t>JUAN JOSE BAHAMONDES JARA</t>
  </si>
  <si>
    <t>http://prod.registropublico.sernapesca.cl/reportes/regpescadores_publico/verAction.php?num=13960</t>
  </si>
  <si>
    <t>CARLOS DANIEL OLIVA CORDERO</t>
  </si>
  <si>
    <t>http://prod.registropublico.sernapesca.cl/reportes/regpescadores_publico/verAction.php?num=13961</t>
  </si>
  <si>
    <t>LUIS ALBERTO MENDOZA PEREZ</t>
  </si>
  <si>
    <t>http://prod.registropublico.sernapesca.cl/reportes/regpescadores_publico/verAction.php?num=13962</t>
  </si>
  <si>
    <t>CARLOS RENE ARANIZ GODOY</t>
  </si>
  <si>
    <t>http://prod.registropublico.sernapesca.cl/reportes/regpescadores_publico/verAction.php?num=13963</t>
  </si>
  <si>
    <t>OSCAR LUIS ABARCA MORALES</t>
  </si>
  <si>
    <t>http://prod.registropublico.sernapesca.cl/reportes/regpescadores_publico/verAction.php?num=13964</t>
  </si>
  <si>
    <t>LUIS EXEQUIEL LABBE LABBE</t>
  </si>
  <si>
    <t>http://prod.registropublico.sernapesca.cl/reportes/regpescadores_publico/verAction.php?num=13965</t>
  </si>
  <si>
    <t>OSCAR LUIS ABARCA BARRIOS</t>
  </si>
  <si>
    <t>http://prod.registropublico.sernapesca.cl/reportes/regpescadores_publico/verAction.php?num=13966</t>
  </si>
  <si>
    <t>CARLOS FRANCISCO CARRIEL VICUÑA</t>
  </si>
  <si>
    <t>http://prod.registropublico.sernapesca.cl/reportes/regpescadores_publico/verAction.php?num=13967</t>
  </si>
  <si>
    <t>MANUEL VICTORINO JUAN SILARD GARRIDO</t>
  </si>
  <si>
    <t>http://prod.registropublico.sernapesca.cl/reportes/regpescadores_publico/verAction.php?num=13968</t>
  </si>
  <si>
    <t>BERNARDO SEGUNDO HENRIQUEZ COX</t>
  </si>
  <si>
    <t>http://prod.registropublico.sernapesca.cl/reportes/regpescadores_publico/verAction.php?num=13969</t>
  </si>
  <si>
    <t>JUAN ANDRES NAVARRETE VILLARREAL</t>
  </si>
  <si>
    <t>http://prod.registropublico.sernapesca.cl/reportes/regpescadores_publico/verAction.php?num=13970</t>
  </si>
  <si>
    <t>JULIO DAVID ABARCA MORALES</t>
  </si>
  <si>
    <t>http://prod.registropublico.sernapesca.cl/reportes/regpescadores_publico/verAction.php?num=13971</t>
  </si>
  <si>
    <t>JOSE ENRIQUE BRAVO QUIROZ</t>
  </si>
  <si>
    <t>http://prod.registropublico.sernapesca.cl/reportes/regpescadores_publico/verAction.php?num=13972</t>
  </si>
  <si>
    <t>JAIME ANTONIO ESCOBAR TEJADA</t>
  </si>
  <si>
    <t>http://prod.registropublico.sernapesca.cl/reportes/regpescadores_publico/verAction.php?num=13973</t>
  </si>
  <si>
    <t>HECTOR SEGUNDO CANDIA ESPINA</t>
  </si>
  <si>
    <t>http://prod.registropublico.sernapesca.cl/reportes/regpescadores_publico/verAction.php?num=13974</t>
  </si>
  <si>
    <t>LUIS ALEJANDRO ORELLANA MELLA</t>
  </si>
  <si>
    <t>http://prod.registropublico.sernapesca.cl/reportes/regpescadores_publico/verAction.php?num=13976</t>
  </si>
  <si>
    <t>GASTON ONOFRE AHUMADA REYES</t>
  </si>
  <si>
    <t>http://prod.registropublico.sernapesca.cl/reportes/regpescadores_publico/verAction.php?num=13977</t>
  </si>
  <si>
    <t>PATRICIO ALFONSO OJEDA DIAZ</t>
  </si>
  <si>
    <t>http://prod.registropublico.sernapesca.cl/reportes/regpescadores_publico/verAction.php?num=13978</t>
  </si>
  <si>
    <t>GUSTAVO EDUARDO LLANO GONZALEZ</t>
  </si>
  <si>
    <t>http://prod.registropublico.sernapesca.cl/reportes/regpescadores_publico/verAction.php?num=13979</t>
  </si>
  <si>
    <t>MANUEL ANTONIO MOLINA ORTEGA</t>
  </si>
  <si>
    <t>http://prod.registropublico.sernapesca.cl/reportes/regpescadores_publico/verAction.php?num=13980</t>
  </si>
  <si>
    <t>RENE ALEJANDRO BUSTOS MORA</t>
  </si>
  <si>
    <t>http://prod.registropublico.sernapesca.cl/reportes/regpescadores_publico/verAction.php?num=13981</t>
  </si>
  <si>
    <t>ROBERTO ALEJANDRO SEPULVEDA MARIN</t>
  </si>
  <si>
    <t>http://prod.registropublico.sernapesca.cl/reportes/regpescadores_publico/verAction.php?num=13982</t>
  </si>
  <si>
    <t>VICTOR DANIEL TAPIA ROBLES</t>
  </si>
  <si>
    <t>http://prod.registropublico.sernapesca.cl/reportes/regpescadores_publico/verAction.php?num=13983</t>
  </si>
  <si>
    <t>RODOLFO RIVERA FRANZ</t>
  </si>
  <si>
    <t>http://prod.registropublico.sernapesca.cl/reportes/regpescadores_publico/verAction.php?num=13984</t>
  </si>
  <si>
    <t>LUIS FERNANDO LOPEZ SILVA</t>
  </si>
  <si>
    <t>http://prod.registropublico.sernapesca.cl/reportes/regpescadores_publico/verAction.php?num=13985</t>
  </si>
  <si>
    <t>RENE  DEL TRANSITO OLIVARES MARILLANCA</t>
  </si>
  <si>
    <t>http://prod.registropublico.sernapesca.cl/reportes/regpescadores_publico/verAction.php?num=13986</t>
  </si>
  <si>
    <t>HUGO ALFONSO HORMAZABAL MOYA</t>
  </si>
  <si>
    <t>http://prod.registropublico.sernapesca.cl/reportes/regpescadores_publico/verAction.php?num=13987</t>
  </si>
  <si>
    <t>FLAVIO EUGENIO ZUÑIGA PEREZ</t>
  </si>
  <si>
    <t>http://prod.registropublico.sernapesca.cl/reportes/regpescadores_publico/verAction.php?num=13988</t>
  </si>
  <si>
    <t>PATRICIO HERNAN FERNANDEZ ARAYA</t>
  </si>
  <si>
    <t>http://prod.registropublico.sernapesca.cl/reportes/regpescadores_publico/verAction.php?num=13989</t>
  </si>
  <si>
    <t>JOSE MIGUEL GUERRA VASQUEZ</t>
  </si>
  <si>
    <t>http://prod.registropublico.sernapesca.cl/reportes/regpescadores_publico/verAction.php?num=13990</t>
  </si>
  <si>
    <t>EDGARDO GABRIEL FERREIRA TRONCHE</t>
  </si>
  <si>
    <t>http://prod.registropublico.sernapesca.cl/reportes/regpescadores_publico/verAction.php?num=13991</t>
  </si>
  <si>
    <t>JAVIER ANTONIO RIOS CARRANCIO</t>
  </si>
  <si>
    <t>http://prod.registropublico.sernapesca.cl/reportes/regpescadores_publico/verAction.php?num=13992</t>
  </si>
  <si>
    <t>MIGUEL ORLANDO LEVIA DONOSO</t>
  </si>
  <si>
    <t>http://prod.registropublico.sernapesca.cl/reportes/regpescadores_publico/verAction.php?num=13993</t>
  </si>
  <si>
    <t>PABLO SEGUNDO FIGUEROA ROMO</t>
  </si>
  <si>
    <t>http://prod.registropublico.sernapesca.cl/reportes/regpescadores_publico/verAction.php?num=13994</t>
  </si>
  <si>
    <t>LUIS FERNANDO TERRAZA AHUMADA</t>
  </si>
  <si>
    <t>http://prod.registropublico.sernapesca.cl/reportes/regpescadores_publico/verAction.php?num=13995</t>
  </si>
  <si>
    <t>JORGE RAUL GALDAMES VERDEJO</t>
  </si>
  <si>
    <t>http://prod.registropublico.sernapesca.cl/reportes/regpescadores_publico/verAction.php?num=13996</t>
  </si>
  <si>
    <t>JAIME EDUARDO GONZALEZ GALLARDO</t>
  </si>
  <si>
    <t>http://prod.registropublico.sernapesca.cl/reportes/regpescadores_publico/verAction.php?num=13997</t>
  </si>
  <si>
    <t>JAIME PATRICIO OVANDO FIGUEROA</t>
  </si>
  <si>
    <t>http://prod.registropublico.sernapesca.cl/reportes/regpescadores_publico/verAction.php?num=13998</t>
  </si>
  <si>
    <t>ENRIQUE MARCELINO VARGAS ESCALANTES</t>
  </si>
  <si>
    <t>http://prod.registropublico.sernapesca.cl/reportes/regpescadores_publico/verAction.php?num=13999</t>
  </si>
  <si>
    <t>MANUEL ENRIQUE VARGAS ESCALANTE</t>
  </si>
  <si>
    <t>http://prod.registropublico.sernapesca.cl/reportes/regpescadores_publico/verAction.php?num=14000</t>
  </si>
  <si>
    <t>FERNANDO JESUS FUENZALIDA MORAGA</t>
  </si>
  <si>
    <t>Pichilemu</t>
  </si>
  <si>
    <t>VI REGION</t>
  </si>
  <si>
    <t>Cardenal Caro</t>
  </si>
  <si>
    <t>PICHILEMU</t>
  </si>
  <si>
    <t>http://prod.registropublico.sernapesca.cl/reportes/regpescadores_publico/verAction.php?num=14001</t>
  </si>
  <si>
    <t>EVARISTO ENRIQUE VASQUEZ CALDERON</t>
  </si>
  <si>
    <t>http://prod.registropublico.sernapesca.cl/reportes/regpescadores_publico/verAction.php?num=14003</t>
  </si>
  <si>
    <t>JUAN CARLOS CHAVEZ VIDAL</t>
  </si>
  <si>
    <t>Paredones</t>
  </si>
  <si>
    <t>BUCALEMU</t>
  </si>
  <si>
    <t>http://prod.registropublico.sernapesca.cl/reportes/regpescadores_publico/verAction.php?num=14004</t>
  </si>
  <si>
    <t>JUAN CARLOS SOLAR GOMEZ</t>
  </si>
  <si>
    <t>http://prod.registropublico.sernapesca.cl/reportes/regpescadores_publico/verAction.php?num=14005</t>
  </si>
  <si>
    <t>LUIS ARTURO YAÑEZ MUÑOZ</t>
  </si>
  <si>
    <t>BOCA DE RAPEL</t>
  </si>
  <si>
    <t>http://prod.registropublico.sernapesca.cl/reportes/regpescadores_publico/verAction.php?num=14006</t>
  </si>
  <si>
    <t>MIGUEL ANGEL GONZALEZ ESCOBAR</t>
  </si>
  <si>
    <t>http://prod.registropublico.sernapesca.cl/reportes/regpescadores_publico/verAction.php?num=14007</t>
  </si>
  <si>
    <t>VICTOR DEL CARMEN JORQUERA ROJAS</t>
  </si>
  <si>
    <t>http://prod.registropublico.sernapesca.cl/reportes/regpescadores_publico/verAction.php?num=14009</t>
  </si>
  <si>
    <t>ALEJANDRO DE LA CRUZ MELLA GALAZ</t>
  </si>
  <si>
    <t>http://prod.registropublico.sernapesca.cl/reportes/regpescadores_publico/verAction.php?num=14011</t>
  </si>
  <si>
    <t>ROBERTO GERMAN ARANGUIZ VARGAS</t>
  </si>
  <si>
    <t>http://prod.registropublico.sernapesca.cl/reportes/regpescadores_publico/verAction.php?num=14012</t>
  </si>
  <si>
    <t>LUIS HERNAN VELASQUEZ GALAZ</t>
  </si>
  <si>
    <t>http://prod.registropublico.sernapesca.cl/reportes/regpescadores_publico/verAction.php?num=14013</t>
  </si>
  <si>
    <t>MANUEL FERNANDO CORDERO GOMEZ</t>
  </si>
  <si>
    <t>http://prod.registropublico.sernapesca.cl/reportes/regpescadores_publico/verAction.php?num=14014</t>
  </si>
  <si>
    <t>ULISES ELIAS LOPEZ GUERRERO</t>
  </si>
  <si>
    <t>http://prod.registropublico.sernapesca.cl/reportes/regpescadores_publico/verAction.php?num=14016</t>
  </si>
  <si>
    <t>HECTOR EDGARDO LEIVA FUENTEALBA</t>
  </si>
  <si>
    <t>http://prod.registropublico.sernapesca.cl/reportes/regpescadores_publico/verAction.php?num=14017</t>
  </si>
  <si>
    <t>RHENZO ANTONIO SOLAR GOMEZ</t>
  </si>
  <si>
    <t>http://prod.registropublico.sernapesca.cl/reportes/regpescadores_publico/verAction.php?num=14018</t>
  </si>
  <si>
    <t>PEDRO ENRIQUE SOLAR GOMEZ</t>
  </si>
  <si>
    <t>http://prod.registropublico.sernapesca.cl/reportes/regpescadores_publico/verAction.php?num=14019</t>
  </si>
  <si>
    <t>LUIS ALBERTO CHAVEZ VIDAL</t>
  </si>
  <si>
    <t>http://prod.registropublico.sernapesca.cl/reportes/regpescadores_publico/verAction.php?num=14021</t>
  </si>
  <si>
    <t>JOSE BENJAMIN ROJAS GOMEZ</t>
  </si>
  <si>
    <t>http://prod.registropublico.sernapesca.cl/reportes/regpescadores_publico/verAction.php?num=14022</t>
  </si>
  <si>
    <t>OSVALDO HERNAN ESCOBAR GAETE</t>
  </si>
  <si>
    <t>http://prod.registropublico.sernapesca.cl/reportes/regpescadores_publico/verAction.php?num=14023</t>
  </si>
  <si>
    <t>JOSE GENARO GUERRERO TORRES</t>
  </si>
  <si>
    <t>http://prod.registropublico.sernapesca.cl/reportes/regpescadores_publico/verAction.php?num=14025</t>
  </si>
  <si>
    <t>MANUEL PATRICIO MUÑOZ CORNEJO</t>
  </si>
  <si>
    <t>http://prod.registropublico.sernapesca.cl/reportes/regpescadores_publico/verAction.php?num=14026</t>
  </si>
  <si>
    <t>MARIO DEL CARMEN ZAMORANO CARRE¥O</t>
  </si>
  <si>
    <t>http://prod.registropublico.sernapesca.cl/reportes/regpescadores_publico/verAction.php?num=14027</t>
  </si>
  <si>
    <t>RAUL ENRIQUE GOMEZ LIZANA</t>
  </si>
  <si>
    <t>http://prod.registropublico.sernapesca.cl/reportes/regpescadores_publico/verAction.php?num=14028</t>
  </si>
  <si>
    <t>WASHINGTON EDUARDO VARGAS CASTRO</t>
  </si>
  <si>
    <t>http://prod.registropublico.sernapesca.cl/reportes/regpescadores_publico/verAction.php?num=14029</t>
  </si>
  <si>
    <t>ROBINSON DE LA CRUZ VARGAS CASTRO</t>
  </si>
  <si>
    <t>http://prod.registropublico.sernapesca.cl/reportes/regpescadores_publico/verAction.php?num=14030</t>
  </si>
  <si>
    <t>HUGO RODRIGO GUERRERO GALAZ</t>
  </si>
  <si>
    <t>http://prod.registropublico.sernapesca.cl/reportes/regpescadores_publico/verAction.php?num=14032</t>
  </si>
  <si>
    <t>EMILIANO GUERRERO TORRES</t>
  </si>
  <si>
    <t>http://prod.registropublico.sernapesca.cl/reportes/regpescadores_publico/verAction.php?num=14033</t>
  </si>
  <si>
    <t>NOE CELEDONIO PASTENE GUERRERO</t>
  </si>
  <si>
    <t>http://prod.registropublico.sernapesca.cl/reportes/regpescadores_publico/verAction.php?num=14034</t>
  </si>
  <si>
    <t>JOSE RAMON CORDERO GODOY</t>
  </si>
  <si>
    <t>http://prod.registropublico.sernapesca.cl/reportes/regpescadores_publico/verAction.php?num=14035</t>
  </si>
  <si>
    <t>PATRICIO ENRIQUE QUIJADA ARIAS</t>
  </si>
  <si>
    <t>http://prod.registropublico.sernapesca.cl/reportes/regpescadores_publico/verAction.php?num=14036</t>
  </si>
  <si>
    <t>JUAN CARLOS CORNEJO BUGUEÑO</t>
  </si>
  <si>
    <t>http://prod.registropublico.sernapesca.cl/reportes/regpescadores_publico/verAction.php?num=14037</t>
  </si>
  <si>
    <t>HERNAN ANDRES CORNEJO MELLA</t>
  </si>
  <si>
    <t>http://prod.registropublico.sernapesca.cl/reportes/regpescadores_publico/verAction.php?num=14038</t>
  </si>
  <si>
    <t>FRANCISCO ANTONIO CALDERON PAVEZ</t>
  </si>
  <si>
    <t>http://prod.registropublico.sernapesca.cl/reportes/regpescadores_publico/verAction.php?num=14039</t>
  </si>
  <si>
    <t>JOSE BELARMINO BUSTAMANTE JORQUERA</t>
  </si>
  <si>
    <t>http://prod.registropublico.sernapesca.cl/reportes/regpescadores_publico/verAction.php?num=14040</t>
  </si>
  <si>
    <t>ALVARO ANTONIO NAVARRO ARRIETA</t>
  </si>
  <si>
    <t>http://prod.registropublico.sernapesca.cl/reportes/regpescadores_publico/verAction.php?num=14041</t>
  </si>
  <si>
    <t>MANUEL ORLANDO VARGAS MUÑOZ</t>
  </si>
  <si>
    <t>http://prod.registropublico.sernapesca.cl/reportes/regpescadores_publico/verAction.php?num=14042</t>
  </si>
  <si>
    <t>JORGE DEL CARMEN MUÑOZ SEGURA</t>
  </si>
  <si>
    <t>http://prod.registropublico.sernapesca.cl/reportes/regpescadores_publico/verAction.php?num=14043</t>
  </si>
  <si>
    <t>ALIRO ISRAEL CORNEJO BUGUEÑO</t>
  </si>
  <si>
    <t>http://prod.registropublico.sernapesca.cl/reportes/regpescadores_publico/verAction.php?num=14046</t>
  </si>
  <si>
    <t>JAIME ANDRES CORNEJO DEL PINO</t>
  </si>
  <si>
    <t>http://prod.registropublico.sernapesca.cl/reportes/regpescadores_publico/verAction.php?num=14049</t>
  </si>
  <si>
    <t>MANUEL ANTONIO GONZALEZ CARO</t>
  </si>
  <si>
    <t>http://prod.registropublico.sernapesca.cl/reportes/regpescadores_publico/verAction.php?num=14050</t>
  </si>
  <si>
    <t>LUIS OSVALDO ROSSEL GONZALEZ</t>
  </si>
  <si>
    <t>http://prod.registropublico.sernapesca.cl/reportes/regpescadores_publico/verAction.php?num=14051</t>
  </si>
  <si>
    <t>CLAUDIO ENRIQUE PADILLA BETTANCOURT</t>
  </si>
  <si>
    <t>http://prod.registropublico.sernapesca.cl/reportes/regpescadores_publico/verAction.php?num=14052</t>
  </si>
  <si>
    <t>HECTOR ENRIQUE NAVARRO ARRIETA</t>
  </si>
  <si>
    <t>http://prod.registropublico.sernapesca.cl/reportes/regpescadores_publico/verAction.php?num=14053</t>
  </si>
  <si>
    <t>LUIS MANUEL GONZALEZ MUÑOZ</t>
  </si>
  <si>
    <t>http://prod.registropublico.sernapesca.cl/reportes/regpescadores_publico/verAction.php?num=14055</t>
  </si>
  <si>
    <t>RENE VINICIO AGUILAR FERNANDEZ</t>
  </si>
  <si>
    <t>http://prod.registropublico.sernapesca.cl/reportes/regpescadores_publico/verAction.php?num=14056</t>
  </si>
  <si>
    <t>LUIS ANTONIO ROJAS LIZANA</t>
  </si>
  <si>
    <t>http://prod.registropublico.sernapesca.cl/reportes/regpescadores_publico/verAction.php?num=14058</t>
  </si>
  <si>
    <t>VICTOR MANUEL MEJIAS MIRANDA</t>
  </si>
  <si>
    <t>http://prod.registropublico.sernapesca.cl/reportes/regpescadores_publico/verAction.php?num=14060</t>
  </si>
  <si>
    <t>GUSTAVO HERNAN BOZO GONZALEZ</t>
  </si>
  <si>
    <t>http://prod.registropublico.sernapesca.cl/reportes/regpescadores_publico/verAction.php?num=14061</t>
  </si>
  <si>
    <t>JUAN CARLOS SALINAS GAJARDO</t>
  </si>
  <si>
    <t>http://prod.registropublico.sernapesca.cl/reportes/regpescadores_publico/verAction.php?num=14063</t>
  </si>
  <si>
    <t>LUIS OSVALDO ROSSEL GAJARDO</t>
  </si>
  <si>
    <t>http://prod.registropublico.sernapesca.cl/reportes/regpescadores_publico/verAction.php?num=14064</t>
  </si>
  <si>
    <t>FRANCISCO JAVIER ROJAS GONZALEZ</t>
  </si>
  <si>
    <t>http://prod.registropublico.sernapesca.cl/reportes/regpescadores_publico/verAction.php?num=14065</t>
  </si>
  <si>
    <t>JOSE MANUAL SEGUNDO MELLA GALAZ</t>
  </si>
  <si>
    <t>http://prod.registropublico.sernapesca.cl/reportes/regpescadores_publico/verAction.php?num=14066</t>
  </si>
  <si>
    <t>MARIO IVAN BOZO PEREZ</t>
  </si>
  <si>
    <t>http://prod.registropublico.sernapesca.cl/reportes/regpescadores_publico/verAction.php?num=14068</t>
  </si>
  <si>
    <t>JOSE MANUEL MELLA CALDERON</t>
  </si>
  <si>
    <t>http://prod.registropublico.sernapesca.cl/reportes/regpescadores_publico/verAction.php?num=14069</t>
  </si>
  <si>
    <t>HILARIO DEL CARMEN LEIVA SILVA</t>
  </si>
  <si>
    <t>http://prod.registropublico.sernapesca.cl/reportes/regpescadores_publico/verAction.php?num=14071</t>
  </si>
  <si>
    <t>JOSE RODRIGO RIVERA GOMEZ</t>
  </si>
  <si>
    <t>http://prod.registropublico.sernapesca.cl/reportes/regpescadores_publico/verAction.php?num=14072</t>
  </si>
  <si>
    <t>VICTOR MANUEL VARGAS GONZALEZ</t>
  </si>
  <si>
    <t>http://prod.registropublico.sernapesca.cl/reportes/regpescadores_publico/verAction.php?num=14073</t>
  </si>
  <si>
    <t>FRANCISCO JAVIER VARGAS GONZALEZ</t>
  </si>
  <si>
    <t>http://prod.registropublico.sernapesca.cl/reportes/regpescadores_publico/verAction.php?num=14074</t>
  </si>
  <si>
    <t>PEDRO JUAN CABRERA LIZANA</t>
  </si>
  <si>
    <t>http://prod.registropublico.sernapesca.cl/reportes/regpescadores_publico/verAction.php?num=14075</t>
  </si>
  <si>
    <t>CARLOS SEBASTIAN MUÑOZ SEGURA</t>
  </si>
  <si>
    <t>http://prod.registropublico.sernapesca.cl/reportes/regpescadores_publico/verAction.php?num=14076</t>
  </si>
  <si>
    <t>HERIBERTO ALEJANDRO NAVARRO ARRIETA</t>
  </si>
  <si>
    <t>http://prod.registropublico.sernapesca.cl/reportes/regpescadores_publico/verAction.php?num=14077</t>
  </si>
  <si>
    <t>EDUARDO ENRIQUE CORDERO PEREZ</t>
  </si>
  <si>
    <t>http://prod.registropublico.sernapesca.cl/reportes/regpescadores_publico/verAction.php?num=14078</t>
  </si>
  <si>
    <t>ARTURO YAÑEZ AROS</t>
  </si>
  <si>
    <t>http://prod.registropublico.sernapesca.cl/reportes/regpescadores_publico/verAction.php?num=14079</t>
  </si>
  <si>
    <t>AGENOR DE JESUS CACERES CARO</t>
  </si>
  <si>
    <t>http://prod.registropublico.sernapesca.cl/reportes/regpescadores_publico/verAction.php?num=14080</t>
  </si>
  <si>
    <t>LUIS OSVALDO CACERES CARO</t>
  </si>
  <si>
    <t>http://prod.registropublico.sernapesca.cl/reportes/regpescadores_publico/verAction.php?num=14084</t>
  </si>
  <si>
    <t>GABRIEL ANTONIO ROJAS MORAGA</t>
  </si>
  <si>
    <t>http://prod.registropublico.sernapesca.cl/reportes/regpescadores_publico/verAction.php?num=14087</t>
  </si>
  <si>
    <t>JUAN MANUEL GOMEZ PEREZ</t>
  </si>
  <si>
    <t>http://prod.registropublico.sernapesca.cl/reportes/regpescadores_publico/verAction.php?num=14088</t>
  </si>
  <si>
    <t>BERNARDO PATRICIO CORNEJO MELLA</t>
  </si>
  <si>
    <t>http://prod.registropublico.sernapesca.cl/reportes/regpescadores_publico/verAction.php?num=14089</t>
  </si>
  <si>
    <t>ESAU MIGUEL AGUIRRE CORNEJO</t>
  </si>
  <si>
    <t>http://prod.registropublico.sernapesca.cl/reportes/regpescadores_publico/verAction.php?num=14091</t>
  </si>
  <si>
    <t>GUILLERMO DEL CARMEN VARGAS DIAZ</t>
  </si>
  <si>
    <t>http://prod.registropublico.sernapesca.cl/reportes/regpescadores_publico/verAction.php?num=14092</t>
  </si>
  <si>
    <t>RAUL ORLANDO CACERES CARO</t>
  </si>
  <si>
    <t>http://prod.registropublico.sernapesca.cl/reportes/regpescadores_publico/verAction.php?num=14093</t>
  </si>
  <si>
    <t>HERIBERTO DE HESUS BUSTAMANTE CALDERON</t>
  </si>
  <si>
    <t>http://prod.registropublico.sernapesca.cl/reportes/regpescadores_publico/verAction.php?num=14094</t>
  </si>
  <si>
    <t>LUIS ORLANDO JORQUERA ROJAS</t>
  </si>
  <si>
    <t>http://prod.registropublico.sernapesca.cl/reportes/regpescadores_publico/verAction.php?num=14095</t>
  </si>
  <si>
    <t>NIBALDO ANTONIO GOMEZ PEREZ</t>
  </si>
  <si>
    <t>http://prod.registropublico.sernapesca.cl/reportes/regpescadores_publico/verAction.php?num=14096</t>
  </si>
  <si>
    <t>ROSAMEL DEL CARMEN LECAROS BAEZA</t>
  </si>
  <si>
    <t>http://prod.registropublico.sernapesca.cl/reportes/regpescadores_publico/verAction.php?num=14097</t>
  </si>
  <si>
    <t>JUAN ANDRES JORQUERA ROJAS</t>
  </si>
  <si>
    <t>http://prod.registropublico.sernapesca.cl/reportes/regpescadores_publico/verAction.php?num=14098</t>
  </si>
  <si>
    <t>LUIS SEGUNDO ROJAS CARREÑO</t>
  </si>
  <si>
    <t>http://prod.registropublico.sernapesca.cl/reportes/regpescadores_publico/verAction.php?num=14099</t>
  </si>
  <si>
    <t>CLAUDIO ANTONIO GONZALEZ VARGAS</t>
  </si>
  <si>
    <t>http://prod.registropublico.sernapesca.cl/reportes/regpescadores_publico/verAction.php?num=14100</t>
  </si>
  <si>
    <t>JOSE MARIA SOTO MACHUCA</t>
  </si>
  <si>
    <t>http://prod.registropublico.sernapesca.cl/reportes/regpescadores_publico/verAction.php?num=14101</t>
  </si>
  <si>
    <t>GABRIEL ENRIQUE MACHUCA GONZALEZ</t>
  </si>
  <si>
    <t>http://prod.registropublico.sernapesca.cl/reportes/regpescadores_publico/verAction.php?num=14102</t>
  </si>
  <si>
    <t>JULIO ENRIQUE MACHUCA CORREA</t>
  </si>
  <si>
    <t>Navidad</t>
  </si>
  <si>
    <t>http://prod.registropublico.sernapesca.cl/reportes/regpescadores_publico/verAction.php?num=14103</t>
  </si>
  <si>
    <t>ALBERTO MACHUCA CORREA</t>
  </si>
  <si>
    <t>http://prod.registropublico.sernapesca.cl/reportes/regpescadores_publico/verAction.php?num=14105</t>
  </si>
  <si>
    <t>FRANCISCO RICARDO MACHUCA GONZALEZ</t>
  </si>
  <si>
    <t>http://prod.registropublico.sernapesca.cl/reportes/regpescadores_publico/verAction.php?num=14106</t>
  </si>
  <si>
    <t>SERGIO ANTONIO MACHUCA GONZALEZ</t>
  </si>
  <si>
    <t>http://prod.registropublico.sernapesca.cl/reportes/regpescadores_publico/verAction.php?num=14107</t>
  </si>
  <si>
    <t>BERNARDO SEGUNDO HERNANDEZ GONZALEZ</t>
  </si>
  <si>
    <t>http://prod.registropublico.sernapesca.cl/reportes/regpescadores_publico/verAction.php?num=14109</t>
  </si>
  <si>
    <t>LUIS BENITO MELENDEZ GONZALEZ</t>
  </si>
  <si>
    <t>http://prod.registropublico.sernapesca.cl/reportes/regpescadores_publico/verAction.php?num=14110</t>
  </si>
  <si>
    <t>ARTURO ENRIQUE SOTO MACHUCA</t>
  </si>
  <si>
    <t>http://prod.registropublico.sernapesca.cl/reportes/regpescadores_publico/verAction.php?num=14113</t>
  </si>
  <si>
    <t>SAMUEL ENRIQUE LEON MADARIAGA</t>
  </si>
  <si>
    <t>http://prod.registropublico.sernapesca.cl/reportes/regpescadores_publico/verAction.php?num=14115</t>
  </si>
  <si>
    <t>RENE ENRIQUE MACHUCA HERNANDEZ</t>
  </si>
  <si>
    <t>http://prod.registropublico.sernapesca.cl/reportes/regpescadores_publico/verAction.php?num=14116</t>
  </si>
  <si>
    <t>JUAN LUIS MACHUCA GONZALEZ</t>
  </si>
  <si>
    <t>http://prod.registropublico.sernapesca.cl/reportes/regpescadores_publico/verAction.php?num=14117</t>
  </si>
  <si>
    <t>OCTAVIO ENRIQUE SOTO GONZALEZ</t>
  </si>
  <si>
    <t>http://prod.registropublico.sernapesca.cl/reportes/regpescadores_publico/verAction.php?num=14118</t>
  </si>
  <si>
    <t>JUAN DE DIOS MADARIAGA MADARIAGA</t>
  </si>
  <si>
    <t>http://prod.registropublico.sernapesca.cl/reportes/regpescadores_publico/verAction.php?num=14119</t>
  </si>
  <si>
    <t>MARCO ANTONIO MACHUCA MADARIAGA</t>
  </si>
  <si>
    <t>http://prod.registropublico.sernapesca.cl/reportes/regpescadores_publico/verAction.php?num=14121</t>
  </si>
  <si>
    <t>MIGUEL ANGEL MACHUCA MELENDEZ</t>
  </si>
  <si>
    <t>http://prod.registropublico.sernapesca.cl/reportes/regpescadores_publico/verAction.php?num=14122</t>
  </si>
  <si>
    <t>JUAN AGUSTIN MACHUCA MELENDEZ</t>
  </si>
  <si>
    <t>http://prod.registropublico.sernapesca.cl/reportes/regpescadores_publico/verAction.php?num=14123</t>
  </si>
  <si>
    <t>OSVALDO HORACIO MELENDEZ MACHUCA</t>
  </si>
  <si>
    <t>http://prod.registropublico.sernapesca.cl/reportes/regpescadores_publico/verAction.php?num=14125</t>
  </si>
  <si>
    <t>SALVINO DEL CARMEN SOTO MELENDEZ</t>
  </si>
  <si>
    <t>http://prod.registropublico.sernapesca.cl/reportes/regpescadores_publico/verAction.php?num=14126</t>
  </si>
  <si>
    <t>JUSTO DEL CARMEN MACHUCA HERNANDEZ</t>
  </si>
  <si>
    <t>http://prod.registropublico.sernapesca.cl/reportes/regpescadores_publico/verAction.php?num=14127</t>
  </si>
  <si>
    <t>GALVARINO DEL CARMEN MACHUCA GONZALEZ</t>
  </si>
  <si>
    <t>http://prod.registropublico.sernapesca.cl/reportes/regpescadores_publico/verAction.php?num=14128</t>
  </si>
  <si>
    <t>ROSALINDO MACHUCA HERNANDEZ</t>
  </si>
  <si>
    <t>http://prod.registropublico.sernapesca.cl/reportes/regpescadores_publico/verAction.php?num=14129</t>
  </si>
  <si>
    <t>SALVADOR JESUS MACHUCA GONZALEZ</t>
  </si>
  <si>
    <t>http://prod.registropublico.sernapesca.cl/reportes/regpescadores_publico/verAction.php?num=14131</t>
  </si>
  <si>
    <t>CARLOS DEL CARMEN MACHUCA GONZALEZ</t>
  </si>
  <si>
    <t>http://prod.registropublico.sernapesca.cl/reportes/regpescadores_publico/verAction.php?num=14132</t>
  </si>
  <si>
    <t>RAUL ANTONIO MACHUCA GONZALEZ</t>
  </si>
  <si>
    <t>http://prod.registropublico.sernapesca.cl/reportes/regpescadores_publico/verAction.php?num=14133</t>
  </si>
  <si>
    <t>NELSON ENRIQUE ESPINOZA GONZALEZ</t>
  </si>
  <si>
    <t>http://prod.registropublico.sernapesca.cl/reportes/regpescadores_publico/verAction.php?num=14138</t>
  </si>
  <si>
    <t>CARLOS TOMAS GONZALEZ MACHUCA</t>
  </si>
  <si>
    <t>http://prod.registropublico.sernapesca.cl/reportes/regpescadores_publico/verAction.php?num=14139</t>
  </si>
  <si>
    <t>JULIO SEGUNDO GONZALEZ MACHUCA</t>
  </si>
  <si>
    <t>http://prod.registropublico.sernapesca.cl/reportes/regpescadores_publico/verAction.php?num=14140</t>
  </si>
  <si>
    <t>VICENTE DEL CARMEN GONZALEZ SOTO</t>
  </si>
  <si>
    <t>http://prod.registropublico.sernapesca.cl/reportes/regpescadores_publico/verAction.php?num=14141</t>
  </si>
  <si>
    <t>HORACIO ANTONIO GONZALEZ MELENDEZ</t>
  </si>
  <si>
    <t>http://prod.registropublico.sernapesca.cl/reportes/regpescadores_publico/verAction.php?num=14142</t>
  </si>
  <si>
    <t>HECTOR ENRIQUE GONZALEZ MELENDEZ</t>
  </si>
  <si>
    <t>http://prod.registropublico.sernapesca.cl/reportes/regpescadores_publico/verAction.php?num=14144</t>
  </si>
  <si>
    <t>CRISTIAN ALFONSO GONZALEZ MALGUE</t>
  </si>
  <si>
    <t>http://prod.registropublico.sernapesca.cl/reportes/regpescadores_publico/verAction.php?num=14145</t>
  </si>
  <si>
    <t>GILBERTO DEL CARMEN GONZALEZ SOTO</t>
  </si>
  <si>
    <t>http://prod.registropublico.sernapesca.cl/reportes/regpescadores_publico/verAction.php?num=14146</t>
  </si>
  <si>
    <t>JOSE DEL CARMEN GONZALEZ MELENDEZ</t>
  </si>
  <si>
    <t>http://prod.registropublico.sernapesca.cl/reportes/regpescadores_publico/verAction.php?num=14147</t>
  </si>
  <si>
    <t>FERNANDO ENRIQUE GONZALEZ GONZALEZ</t>
  </si>
  <si>
    <t>http://prod.registropublico.sernapesca.cl/reportes/regpescadores_publico/verAction.php?num=14148</t>
  </si>
  <si>
    <t>JOSE SANTOS GONZALEZ MELENDEZ</t>
  </si>
  <si>
    <t>http://prod.registropublico.sernapesca.cl/reportes/regpescadores_publico/verAction.php?num=14149</t>
  </si>
  <si>
    <t>JORGE EDUARDO CABELLO GONZALEZ</t>
  </si>
  <si>
    <t>http://prod.registropublico.sernapesca.cl/reportes/regpescadores_publico/verAction.php?num=14150</t>
  </si>
  <si>
    <t>JAIME ENRIQUE GONZALEZ MELENDEZ</t>
  </si>
  <si>
    <t>http://prod.registropublico.sernapesca.cl/reportes/regpescadores_publico/verAction.php?num=14151</t>
  </si>
  <si>
    <t>TOMAS ENRIQUE GONZALEZ MELENDEZ</t>
  </si>
  <si>
    <t>http://prod.registropublico.sernapesca.cl/reportes/regpescadores_publico/verAction.php?num=14152</t>
  </si>
  <si>
    <t>VICTOR HUGO GONZALEZ MALGUE</t>
  </si>
  <si>
    <t>http://prod.registropublico.sernapesca.cl/reportes/regpescadores_publico/verAction.php?num=14153</t>
  </si>
  <si>
    <t>EDUARDO ANTONIO JIMENEZ MELENDEZ</t>
  </si>
  <si>
    <t>http://prod.registropublico.sernapesca.cl/reportes/regpescadores_publico/verAction.php?num=14155</t>
  </si>
  <si>
    <t>DELFIN SOTO MACHUCA</t>
  </si>
  <si>
    <t>http://prod.registropublico.sernapesca.cl/reportes/regpescadores_publico/verAction.php?num=14158</t>
  </si>
  <si>
    <t>HECTOR MANUEL OLGUIN ARRAÑO</t>
  </si>
  <si>
    <t>CHORRILLOS</t>
  </si>
  <si>
    <t>http://prod.registropublico.sernapesca.cl/reportes/regpescadores_publico/verAction.php?num=14159</t>
  </si>
  <si>
    <t>MARIA ZUNILDA BRICEÑO RAMOS</t>
  </si>
  <si>
    <t>http://prod.registropublico.sernapesca.cl/reportes/regpescadores_publico/verAction.php?num=14160</t>
  </si>
  <si>
    <t>JOSE JESUS CASTRO NUÑEZ</t>
  </si>
  <si>
    <t>http://prod.registropublico.sernapesca.cl/reportes/regpescadores_publico/verAction.php?num=14161</t>
  </si>
  <si>
    <t>JAVIER SEGUNDO SALAZAR HERNANDEZ</t>
  </si>
  <si>
    <t>http://prod.registropublico.sernapesca.cl/reportes/regpescadores_publico/verAction.php?num=14162</t>
  </si>
  <si>
    <t>CESAR ANTONIO CABELLO MENARES</t>
  </si>
  <si>
    <t>http://prod.registropublico.sernapesca.cl/reportes/regpescadores_publico/verAction.php?num=14163</t>
  </si>
  <si>
    <t>MARIA DE LA CRUZ ARRAÑO PULGAR</t>
  </si>
  <si>
    <t>http://prod.registropublico.sernapesca.cl/reportes/regpescadores_publico/verAction.php?num=14164</t>
  </si>
  <si>
    <t>ISRAEL DEL TRANSITO CABELLO MENARES</t>
  </si>
  <si>
    <t>http://prod.registropublico.sernapesca.cl/reportes/regpescadores_publico/verAction.php?num=14165</t>
  </si>
  <si>
    <t>FLORIAN DEL CARMEN MALDONADO MOYA</t>
  </si>
  <si>
    <t>http://prod.registropublico.sernapesca.cl/reportes/regpescadores_publico/verAction.php?num=14166</t>
  </si>
  <si>
    <t>LUIS ERNESTO RAMOS ARRAÑO</t>
  </si>
  <si>
    <t>PUERTECILLO</t>
  </si>
  <si>
    <t>http://prod.registropublico.sernapesca.cl/reportes/regpescadores_publico/verAction.php?num=14167</t>
  </si>
  <si>
    <t>DANIEL SEGUNDO BRICEÑO MELENDEZ</t>
  </si>
  <si>
    <t>http://prod.registropublico.sernapesca.cl/reportes/regpescadores_publico/verAction.php?num=14168</t>
  </si>
  <si>
    <t>RICARDO ANTONIO MUÑOZ GUERRA</t>
  </si>
  <si>
    <t>http://prod.registropublico.sernapesca.cl/reportes/regpescadores_publico/verAction.php?num=14170</t>
  </si>
  <si>
    <t>EDUARDO DEL CARMEN MACHUCA GONZALEZ</t>
  </si>
  <si>
    <t>http://prod.registropublico.sernapesca.cl/reportes/regpescadores_publico/verAction.php?num=14171</t>
  </si>
  <si>
    <t>MARCO ANTONIO GONZALEZ MELENDEZ</t>
  </si>
  <si>
    <t>http://prod.registropublico.sernapesca.cl/reportes/regpescadores_publico/verAction.php?num=14174</t>
  </si>
  <si>
    <t>JOSE DOLORES MACHUCA MELENDEZ</t>
  </si>
  <si>
    <t>MATANZAS</t>
  </si>
  <si>
    <t>http://prod.registropublico.sernapesca.cl/reportes/regpescadores_publico/verAction.php?num=14177</t>
  </si>
  <si>
    <t>MANUEL JESUS JORQUERA JORQUERA</t>
  </si>
  <si>
    <t>http://prod.registropublico.sernapesca.cl/reportes/regpescadores_publico/verAction.php?num=14178</t>
  </si>
  <si>
    <t>LUIS ALFONSO SILVA PRIETO</t>
  </si>
  <si>
    <t>http://prod.registropublico.sernapesca.cl/reportes/regpescadores_publico/verAction.php?num=14182</t>
  </si>
  <si>
    <t>PATRICIO DEL CARMEN YAÑEZ BECERRA</t>
  </si>
  <si>
    <t>http://prod.registropublico.sernapesca.cl/reportes/regpescadores_publico/verAction.php?num=14183</t>
  </si>
  <si>
    <t>ISAIAS DEL CARMEN YAÑEZ BECERRA</t>
  </si>
  <si>
    <t>http://prod.registropublico.sernapesca.cl/reportes/regpescadores_publico/verAction.php?num=14184</t>
  </si>
  <si>
    <t>JORGE DEL CARMEN FLORES ORELLANA</t>
  </si>
  <si>
    <t>http://prod.registropublico.sernapesca.cl/reportes/regpescadores_publico/verAction.php?num=14185</t>
  </si>
  <si>
    <t>CARLOS DEL CARMEN MUÑOZ ZUÑIGA</t>
  </si>
  <si>
    <t>http://prod.registropublico.sernapesca.cl/reportes/regpescadores_publico/verAction.php?num=14186</t>
  </si>
  <si>
    <t>SERGIO DEL CARMEN OLGUIN TORRIJOS</t>
  </si>
  <si>
    <t>http://prod.registropublico.sernapesca.cl/reportes/regpescadores_publico/verAction.php?num=14187</t>
  </si>
  <si>
    <t>JUAN DE DIOS YAÑEZ BECERRA</t>
  </si>
  <si>
    <t>http://prod.registropublico.sernapesca.cl/reportes/regpescadores_publico/verAction.php?num=14188</t>
  </si>
  <si>
    <t>JUAN CARLOS NAVARRO CANDIA</t>
  </si>
  <si>
    <t>http://prod.registropublico.sernapesca.cl/reportes/regpescadores_publico/verAction.php?num=14189</t>
  </si>
  <si>
    <t>GILBERTO DEL CARMEN YAÑEZ FLORES</t>
  </si>
  <si>
    <t>http://prod.registropublico.sernapesca.cl/reportes/regpescadores_publico/verAction.php?num=14190</t>
  </si>
  <si>
    <t>PEDRO FRANCISCO GONZALEZ MELENDEZ</t>
  </si>
  <si>
    <t>http://prod.registropublico.sernapesca.cl/reportes/regpescadores_publico/verAction.php?num=14191</t>
  </si>
  <si>
    <t>ELIAS MOISES MOYA MUÑOZ</t>
  </si>
  <si>
    <t>http://prod.registropublico.sernapesca.cl/reportes/regpescadores_publico/verAction.php?num=14194</t>
  </si>
  <si>
    <t>JUAN FRANCISCO MUÑOZ MALDONADO</t>
  </si>
  <si>
    <t>http://prod.registropublico.sernapesca.cl/reportes/regpescadores_publico/verAction.php?num=14195</t>
  </si>
  <si>
    <t>ARSENIO DEL CARMRN MADARIAGA CARREÑO</t>
  </si>
  <si>
    <t>http://prod.registropublico.sernapesca.cl/reportes/regpescadores_publico/verAction.php?num=14196</t>
  </si>
  <si>
    <t>JOSE SANTOS MOYA MOYA</t>
  </si>
  <si>
    <t>http://prod.registropublico.sernapesca.cl/reportes/regpescadores_publico/verAction.php?num=14197</t>
  </si>
  <si>
    <t>MARCELO DEL CARMEN MADARIAGA SILVA</t>
  </si>
  <si>
    <t>http://prod.registropublico.sernapesca.cl/reportes/regpescadores_publico/verAction.php?num=14198</t>
  </si>
  <si>
    <t>JOSE MANUEL MUÑOZ MOYA</t>
  </si>
  <si>
    <t>http://prod.registropublico.sernapesca.cl/reportes/regpescadores_publico/verAction.php?num=14199</t>
  </si>
  <si>
    <t>MIGUEL YAÑEZ FLORES</t>
  </si>
  <si>
    <t>http://prod.registropublico.sernapesca.cl/reportes/regpescadores_publico/verAction.php?num=14200</t>
  </si>
  <si>
    <t>ROLANDO RICARDO MARTINEZ REYES</t>
  </si>
  <si>
    <t>CAHUIL</t>
  </si>
  <si>
    <t>http://prod.registropublico.sernapesca.cl/reportes/regpescadores_publico/verAction.php?num=14201</t>
  </si>
  <si>
    <t>ROSALINDO ANDRES QUINTEROS GONZALEZ</t>
  </si>
  <si>
    <t>http://prod.registropublico.sernapesca.cl/reportes/regpescadores_publico/verAction.php?num=14202</t>
  </si>
  <si>
    <t>HECTOR LUIS QUINTEROS LLANCA</t>
  </si>
  <si>
    <t>http://prod.registropublico.sernapesca.cl/reportes/regpescadores_publico/verAction.php?num=14204</t>
  </si>
  <si>
    <t>GERARDO HERNAN LLANCA GONZALEZ</t>
  </si>
  <si>
    <t>http://prod.registropublico.sernapesca.cl/reportes/regpescadores_publico/verAction.php?num=14205</t>
  </si>
  <si>
    <t>FRANCISCO JAVIER CALDERON GONZALEZ</t>
  </si>
  <si>
    <t>http://prod.registropublico.sernapesca.cl/reportes/regpescadores_publico/verAction.php?num=14213</t>
  </si>
  <si>
    <t>MARCO ANTONIO PARRAGUEZ BRIONES</t>
  </si>
  <si>
    <t>http://prod.registropublico.sernapesca.cl/reportes/regpescadores_publico/verAction.php?num=14217</t>
  </si>
  <si>
    <t>GUIDO ENRIQUE OLGUIN GONZALEZ</t>
  </si>
  <si>
    <t>http://prod.registropublico.sernapesca.cl/reportes/regpescadores_publico/verAction.php?num=14219</t>
  </si>
  <si>
    <t>VICTOR MANUEL POBLETE REYES</t>
  </si>
  <si>
    <t>http://prod.registropublico.sernapesca.cl/reportes/regpescadores_publico/verAction.php?num=14221</t>
  </si>
  <si>
    <t>LALIO ISAIAS LOPEZ RODRIGUEZ</t>
  </si>
  <si>
    <t>http://prod.registropublico.sernapesca.cl/reportes/regpescadores_publico/verAction.php?num=14223</t>
  </si>
  <si>
    <t>JOSE OSVALDO NAVARRO GUERRA</t>
  </si>
  <si>
    <t>http://prod.registropublico.sernapesca.cl/reportes/regpescadores_publico/verAction.php?num=14226</t>
  </si>
  <si>
    <t>PATRICIO ANTONIO CATALAN AHUMADA</t>
  </si>
  <si>
    <t>http://prod.registropublico.sernapesca.cl/reportes/regpescadores_publico/verAction.php?num=14229</t>
  </si>
  <si>
    <t>MANUEL ENRIQUE ROJAS CARREÑO</t>
  </si>
  <si>
    <t>http://prod.registropublico.sernapesca.cl/reportes/regpescadores_publico/verAction.php?num=14231</t>
  </si>
  <si>
    <t>RUBEN DE JESUS GONZALEZ VARGAS</t>
  </si>
  <si>
    <t>http://prod.registropublico.sernapesca.cl/reportes/regpescadores_publico/verAction.php?num=14232</t>
  </si>
  <si>
    <t>RAMON HERNAN NAVARRO ARRIETA</t>
  </si>
  <si>
    <t>http://prod.registropublico.sernapesca.cl/reportes/regpescadores_publico/verAction.php?num=14233</t>
  </si>
  <si>
    <t>FIDEL ANTONIO CATALAN ROJAS</t>
  </si>
  <si>
    <t>http://prod.registropublico.sernapesca.cl/reportes/regpescadores_publico/verAction.php?num=14235</t>
  </si>
  <si>
    <t>FIDEL FRANCISCO CATALAN AHUMADA</t>
  </si>
  <si>
    <t>http://prod.registropublico.sernapesca.cl/reportes/regpescadores_publico/verAction.php?num=14236</t>
  </si>
  <si>
    <t>CRESCENTE HERNAN BOZO LOPEZ</t>
  </si>
  <si>
    <t>http://prod.registropublico.sernapesca.cl/reportes/regpescadores_publico/verAction.php?num=14238</t>
  </si>
  <si>
    <t>CRESENTE DE LA CRUZ BOZO PEREZ</t>
  </si>
  <si>
    <t>http://prod.registropublico.sernapesca.cl/reportes/regpescadores_publico/verAction.php?num=14239</t>
  </si>
  <si>
    <t>AQUILES ANTONIO MUÑOZ CORNEJO</t>
  </si>
  <si>
    <t>http://prod.registropublico.sernapesca.cl/reportes/regpescadores_publico/verAction.php?num=14244</t>
  </si>
  <si>
    <t>LUIS ALBERTO GUAJARDO CARREÑO</t>
  </si>
  <si>
    <t>http://prod.registropublico.sernapesca.cl/reportes/regpescadores_publico/verAction.php?num=14245</t>
  </si>
  <si>
    <t>LUIS ORLANDO GOMEZ PEREZ</t>
  </si>
  <si>
    <t>http://prod.registropublico.sernapesca.cl/reportes/regpescadores_publico/verAction.php?num=14246</t>
  </si>
  <si>
    <t>SAUL ENRIQUE FRIERE MORAGA</t>
  </si>
  <si>
    <t>http://prod.registropublico.sernapesca.cl/reportes/regpescadores_publico/verAction.php?num=14247</t>
  </si>
  <si>
    <t>PATRICIO FREIRE MORAGA</t>
  </si>
  <si>
    <t>http://prod.registropublico.sernapesca.cl/reportes/regpescadores_publico/verAction.php?num=14249</t>
  </si>
  <si>
    <t>JUAN ANTONIO VARGAS MUÑOZ</t>
  </si>
  <si>
    <t>http://prod.registropublico.sernapesca.cl/reportes/regpescadores_publico/verAction.php?num=14250</t>
  </si>
  <si>
    <t>ORLANDO DE JESUS VARGAS GONZALEZ</t>
  </si>
  <si>
    <t>http://prod.registropublico.sernapesca.cl/reportes/regpescadores_publico/verAction.php?num=14251</t>
  </si>
  <si>
    <t>SAMUEL DE JESUS VARGAS GONZALEZ</t>
  </si>
  <si>
    <t>http://prod.registropublico.sernapesca.cl/reportes/regpescadores_publico/verAction.php?num=14253</t>
  </si>
  <si>
    <t>JUAN ANTONIO GALAZ MORALES</t>
  </si>
  <si>
    <t>http://prod.registropublico.sernapesca.cl/reportes/regpescadores_publico/verAction.php?num=14254</t>
  </si>
  <si>
    <t>LUIS AVELINO JERIA VICTORIA</t>
  </si>
  <si>
    <t>http://prod.registropublico.sernapesca.cl/reportes/regpescadores_publico/verAction.php?num=14255</t>
  </si>
  <si>
    <t>EDUARDO OCTAVIO BECERRA LEMUNAO</t>
  </si>
  <si>
    <t>http://prod.registropublico.sernapesca.cl/reportes/regpescadores_publico/verAction.php?num=14259</t>
  </si>
  <si>
    <t>CAMILO ENRIQUE CORNEJO MELLA</t>
  </si>
  <si>
    <t>http://prod.registropublico.sernapesca.cl/reportes/regpescadores_publico/verAction.php?num=14263</t>
  </si>
  <si>
    <t>FERNANDO JUAN PABLO VARGAS CARREÑO</t>
  </si>
  <si>
    <t>http://prod.registropublico.sernapesca.cl/reportes/regpescadores_publico/verAction.php?num=14264</t>
  </si>
  <si>
    <t>JOSE AGENOR VARGAS GONZALEZ</t>
  </si>
  <si>
    <t>http://prod.registropublico.sernapesca.cl/reportes/regpescadores_publico/verAction.php?num=14265</t>
  </si>
  <si>
    <t>ISAIAS DEL CARMEN YAÑEZ MOYA</t>
  </si>
  <si>
    <t>http://prod.registropublico.sernapesca.cl/reportes/regpescadores_publico/verAction.php?num=14269</t>
  </si>
  <si>
    <t>LUIS ALFREDO GUAJARDO LIZANA</t>
  </si>
  <si>
    <t>http://prod.registropublico.sernapesca.cl/reportes/regpescadores_publico/verAction.php?num=14270</t>
  </si>
  <si>
    <t>LUIS ENRIQUE BOZO GONZALEZ</t>
  </si>
  <si>
    <t>http://prod.registropublico.sernapesca.cl/reportes/regpescadores_publico/verAction.php?num=14271</t>
  </si>
  <si>
    <t>MARIO ANTONIO CORREA VARGAS</t>
  </si>
  <si>
    <t>http://prod.registropublico.sernapesca.cl/reportes/regpescadores_publico/verAction.php?num=14274</t>
  </si>
  <si>
    <t>RAUL ANTONIO BECERRA JORQUERA</t>
  </si>
  <si>
    <t>Litueche</t>
  </si>
  <si>
    <t>TOPOCALMA</t>
  </si>
  <si>
    <t>http://prod.registropublico.sernapesca.cl/reportes/regpescadores_publico/verAction.php?num=14275</t>
  </si>
  <si>
    <t>JOSE RENE GONZALEZ HIDALGO</t>
  </si>
  <si>
    <t>http://prod.registropublico.sernapesca.cl/reportes/regpescadores_publico/verAction.php?num=14276</t>
  </si>
  <si>
    <t>EMILIO RAFAEL DURAN DONOSO</t>
  </si>
  <si>
    <t>http://prod.registropublico.sernapesca.cl/reportes/regpescadores_publico/verAction.php?num=14277</t>
  </si>
  <si>
    <t>JOSE MIGUEL CORNEJO MELLA</t>
  </si>
  <si>
    <t>http://prod.registropublico.sernapesca.cl/reportes/regpescadores_publico/verAction.php?num=14278</t>
  </si>
  <si>
    <t>JORGE NICOLAS GALAZ MORALES</t>
  </si>
  <si>
    <t>http://prod.registropublico.sernapesca.cl/reportes/regpescadores_publico/verAction.php?num=14280</t>
  </si>
  <si>
    <t>JORGE ALIRO CACERES CARO</t>
  </si>
  <si>
    <t>http://prod.registropublico.sernapesca.cl/reportes/regpescadores_publico/verAction.php?num=14282</t>
  </si>
  <si>
    <t>ANDRES PABLO PIZARRO GONZALEZ</t>
  </si>
  <si>
    <t>http://prod.registropublico.sernapesca.cl/reportes/regpescadores_publico/verAction.php?num=14285</t>
  </si>
  <si>
    <t>JOSE NICOLAS JORQUERA JORQUERA</t>
  </si>
  <si>
    <t>http://prod.registropublico.sernapesca.cl/reportes/regpescadores_publico/verAction.php?num=14286</t>
  </si>
  <si>
    <t>OSCAR BENITO HIDALGO HIDALGO</t>
  </si>
  <si>
    <t>http://prod.registropublico.sernapesca.cl/reportes/regpescadores_publico/verAction.php?num=14287</t>
  </si>
  <si>
    <t>JUAN RAMON MOYA VASQUEZ</t>
  </si>
  <si>
    <t>http://prod.registropublico.sernapesca.cl/reportes/regpescadores_publico/verAction.php?num=14288</t>
  </si>
  <si>
    <t>ISMAEL ANTONIO CASTRO MATUS</t>
  </si>
  <si>
    <t>http://prod.registropublico.sernapesca.cl/reportes/regpescadores_publico/verAction.php?num=14289</t>
  </si>
  <si>
    <t>ALEX JIMMY SARMIENTO CABRERA</t>
  </si>
  <si>
    <t>http://prod.registropublico.sernapesca.cl/reportes/regpescadores_publico/verAction.php?num=14290</t>
  </si>
  <si>
    <t>ABDON DEL CARMEN MORALES BECERRA</t>
  </si>
  <si>
    <t>http://prod.registropublico.sernapesca.cl/reportes/regpescadores_publico/verAction.php?num=14291</t>
  </si>
  <si>
    <t>JOSE RENE NAVARRO ARRIETA</t>
  </si>
  <si>
    <t>http://prod.registropublico.sernapesca.cl/reportes/regpescadores_publico/verAction.php?num=14292</t>
  </si>
  <si>
    <t>JOSE BENJAMIN CARREÑO LIZANA</t>
  </si>
  <si>
    <t>http://prod.registropublico.sernapesca.cl/reportes/regpescadores_publico/verAction.php?num=14293</t>
  </si>
  <si>
    <t>LUIS HERNAN CARREÑO LIZANA</t>
  </si>
  <si>
    <t>http://prod.registropublico.sernapesca.cl/reportes/regpescadores_publico/verAction.php?num=14294</t>
  </si>
  <si>
    <t>ARMANDO JESUS SILVA FLORES</t>
  </si>
  <si>
    <t>http://prod.registropublico.sernapesca.cl/reportes/regpescadores_publico/verAction.php?num=14295</t>
  </si>
  <si>
    <t>GUIDO HERNAN CASTRO MATUS</t>
  </si>
  <si>
    <t>http://prod.registropublico.sernapesca.cl/reportes/regpescadores_publico/verAction.php?num=14296</t>
  </si>
  <si>
    <t>JUAN RAMON DONOSO PASTRIAN</t>
  </si>
  <si>
    <t>http://prod.registropublico.sernapesca.cl/reportes/regpescadores_publico/verAction.php?num=14300</t>
  </si>
  <si>
    <t>LUIS ALBERTO MUÑOZ ZUÑIGA</t>
  </si>
  <si>
    <t>http://prod.registropublico.sernapesca.cl/reportes/regpescadores_publico/verAction.php?num=14301</t>
  </si>
  <si>
    <t>JOVINO TIBURCIO MOYA MOYA</t>
  </si>
  <si>
    <t>http://prod.registropublico.sernapesca.cl/reportes/regpescadores_publico/verAction.php?num=14302</t>
  </si>
  <si>
    <t>FLORIDOR ROBERTO YAÑEZ BECERRA</t>
  </si>
  <si>
    <t>http://prod.registropublico.sernapesca.cl/reportes/regpescadores_publico/verAction.php?num=14306</t>
  </si>
  <si>
    <t>CARLOS ANTONIO FLORES DONOSO</t>
  </si>
  <si>
    <t>http://prod.registropublico.sernapesca.cl/reportes/regpescadores_publico/verAction.php?num=14309</t>
  </si>
  <si>
    <t>CARLOS IVAN FLORES RAMOS</t>
  </si>
  <si>
    <t>http://prod.registropublico.sernapesca.cl/reportes/regpescadores_publico/verAction.php?num=14310</t>
  </si>
  <si>
    <t>FLORINDO ANTONIO FLORES RAMOS</t>
  </si>
  <si>
    <t>http://prod.registropublico.sernapesca.cl/reportes/regpescadores_publico/verAction.php?num=14312</t>
  </si>
  <si>
    <t>HECTOR DEMETRIO FLORES RAMOS</t>
  </si>
  <si>
    <t>http://prod.registropublico.sernapesca.cl/reportes/regpescadores_publico/verAction.php?num=14314</t>
  </si>
  <si>
    <t>JUAN CARLOS MENARES SILVA</t>
  </si>
  <si>
    <t>http://prod.registropublico.sernapesca.cl/reportes/regpescadores_publico/verAction.php?num=14315</t>
  </si>
  <si>
    <t>JOSE RUPERTO RAMOS SILVA</t>
  </si>
  <si>
    <t>http://prod.registropublico.sernapesca.cl/reportes/regpescadores_publico/verAction.php?num=14316</t>
  </si>
  <si>
    <t>JUAN LUIS CABELLO OLGUIN</t>
  </si>
  <si>
    <t>http://prod.registropublico.sernapesca.cl/reportes/regpescadores_publico/verAction.php?num=14317</t>
  </si>
  <si>
    <t>JUSTO LUIS CABELLO JERIA</t>
  </si>
  <si>
    <t>http://prod.registropublico.sernapesca.cl/reportes/regpescadores_publico/verAction.php?num=14318</t>
  </si>
  <si>
    <t>MARIA BALSAMIRA RAMOS ARRAÑO</t>
  </si>
  <si>
    <t>http://prod.registropublico.sernapesca.cl/reportes/regpescadores_publico/verAction.php?num=14319</t>
  </si>
  <si>
    <t>MANUEL ANTONIO MENARES BRICEÑO</t>
  </si>
  <si>
    <t>http://prod.registropublico.sernapesca.cl/reportes/regpescadores_publico/verAction.php?num=14320</t>
  </si>
  <si>
    <t>JUANA MARINA CARREÑO CARREÑO</t>
  </si>
  <si>
    <t>http://prod.registropublico.sernapesca.cl/reportes/regpescadores_publico/verAction.php?num=14321</t>
  </si>
  <si>
    <t>ELIO MIGUEL OLGUIN MENARES</t>
  </si>
  <si>
    <t>http://prod.registropublico.sernapesca.cl/reportes/regpescadores_publico/verAction.php?num=14322</t>
  </si>
  <si>
    <t>PEDRO ANTONIO MACHUCA GARRIDO</t>
  </si>
  <si>
    <t>http://prod.registropublico.sernapesca.cl/reportes/regpescadores_publico/verAction.php?num=14323</t>
  </si>
  <si>
    <t>JUAN BAUTISTA CABELLO ARRAÑO</t>
  </si>
  <si>
    <t>http://prod.registropublico.sernapesca.cl/reportes/regpescadores_publico/verAction.php?num=14327</t>
  </si>
  <si>
    <t>DELFINA DE LAS MERCEDES MENARES BRICEÑO</t>
  </si>
  <si>
    <t>http://prod.registropublico.sernapesca.cl/reportes/regpescadores_publico/verAction.php?num=14328</t>
  </si>
  <si>
    <t>MARIA DEL CARMEN BRICEÑO ROJAS</t>
  </si>
  <si>
    <t>http://prod.registropublico.sernapesca.cl/reportes/regpescadores_publico/verAction.php?num=14329</t>
  </si>
  <si>
    <t>MARIA ISABEL RAMOS FLORES</t>
  </si>
  <si>
    <t>http://prod.registropublico.sernapesca.cl/reportes/regpescadores_publico/verAction.php?num=14330</t>
  </si>
  <si>
    <t>MANUEL DE LA CRUZ ROJAS FLORES</t>
  </si>
  <si>
    <t>http://prod.registropublico.sernapesca.cl/reportes/regpescadores_publico/verAction.php?num=14331</t>
  </si>
  <si>
    <t>CARMEN ROSA RAMOS FLORES</t>
  </si>
  <si>
    <t>http://prod.registropublico.sernapesca.cl/reportes/regpescadores_publico/verAction.php?num=14332</t>
  </si>
  <si>
    <t>MARIA MERCEDES RAMOS LIZANA</t>
  </si>
  <si>
    <t>http://prod.registropublico.sernapesca.cl/reportes/regpescadores_publico/verAction.php?num=14333</t>
  </si>
  <si>
    <t>JEMITA DEL CARMEN FLORES RAMOS</t>
  </si>
  <si>
    <t>http://prod.registropublico.sernapesca.cl/reportes/regpescadores_publico/verAction.php?num=14334</t>
  </si>
  <si>
    <t>MARIA ANGELICA FLORES RAMOS</t>
  </si>
  <si>
    <t>http://prod.registropublico.sernapesca.cl/reportes/regpescadores_publico/verAction.php?num=14335</t>
  </si>
  <si>
    <t>NOEMI DEL ROSARIO FLORES FLORES</t>
  </si>
  <si>
    <t>http://prod.registropublico.sernapesca.cl/reportes/regpescadores_publico/verAction.php?num=14341</t>
  </si>
  <si>
    <t>JUAN DE DIOS MUÑOZ ZUÑIGA</t>
  </si>
  <si>
    <t>http://prod.registropublico.sernapesca.cl/reportes/regpescadores_publico/verAction.php?num=14344</t>
  </si>
  <si>
    <t>JOSE DOMINGO GUAJARDO MUÑOZ</t>
  </si>
  <si>
    <t>http://prod.registropublico.sernapesca.cl/reportes/regpescadores_publico/verAction.php?num=14350</t>
  </si>
  <si>
    <t>JAIME DE JESUS CASTRO FLORES</t>
  </si>
  <si>
    <t>http://prod.registropublico.sernapesca.cl/reportes/regpescadores_publico/verAction.php?num=14355</t>
  </si>
  <si>
    <t>ELISA DEL CARMEN CASTRO ROJAS</t>
  </si>
  <si>
    <t>http://prod.registropublico.sernapesca.cl/reportes/regpescadores_publico/verAction.php?num=14356</t>
  </si>
  <si>
    <t>MARIA ISABEL OLGUIN RAMOS</t>
  </si>
  <si>
    <t>http://prod.registropublico.sernapesca.cl/reportes/regpescadores_publico/verAction.php?num=14357</t>
  </si>
  <si>
    <t>VIVIANA ANGELICA FLORES UGARTE</t>
  </si>
  <si>
    <t>http://prod.registropublico.sernapesca.cl/reportes/regpescadores_publico/verAction.php?num=14358</t>
  </si>
  <si>
    <t>JUANA MERCEDES UGARTE NAVARRO</t>
  </si>
  <si>
    <t>http://prod.registropublico.sernapesca.cl/reportes/regpescadores_publico/verAction.php?num=14359</t>
  </si>
  <si>
    <t>MIGUEL ANGEL RAMOS ARRA¥O</t>
  </si>
  <si>
    <t>http://prod.registropublico.sernapesca.cl/reportes/regpescadores_publico/verAction.php?num=14360</t>
  </si>
  <si>
    <t>NELSON SERAFIN FUENZALIDA VARGAS</t>
  </si>
  <si>
    <t>http://prod.registropublico.sernapesca.cl/reportes/regpescadores_publico/verAction.php?num=14366</t>
  </si>
  <si>
    <t>SALVADOR DE LA CRUZ AHUMADA CEPEDA</t>
  </si>
  <si>
    <t>http://prod.registropublico.sernapesca.cl/reportes/regpescadores_publico/verAction.php?num=14367</t>
  </si>
  <si>
    <t>ADRIANA DEL TRANSITO BRICEÑO RAMOS</t>
  </si>
  <si>
    <t>http://prod.registropublico.sernapesca.cl/reportes/regpescadores_publico/verAction.php?num=14368</t>
  </si>
  <si>
    <t>JOSE ALEJANDRO CORDERO PEREZ</t>
  </si>
  <si>
    <t>http://prod.registropublico.sernapesca.cl/reportes/regpescadores_publico/verAction.php?num=14369</t>
  </si>
  <si>
    <t>EXEQUIEL SEGUNDO CORDERO GODOY</t>
  </si>
  <si>
    <t>http://prod.registropublico.sernapesca.cl/reportes/regpescadores_publico/verAction.php?num=14371</t>
  </si>
  <si>
    <t>JOSE DEL CARMEN MACHUCA HERNANDEZ</t>
  </si>
  <si>
    <t>http://prod.registropublico.sernapesca.cl/reportes/regpescadores_publico/verAction.php?num=14373</t>
  </si>
  <si>
    <t>JUAN MANUEL MACHUCA GONZALEZ</t>
  </si>
  <si>
    <t>http://prod.registropublico.sernapesca.cl/reportes/regpescadores_publico/verAction.php?num=14374</t>
  </si>
  <si>
    <t>JOSE LUIS MACHUCA MELENDEZ</t>
  </si>
  <si>
    <t>http://prod.registropublico.sernapesca.cl/reportes/regpescadores_publico/verAction.php?num=14376</t>
  </si>
  <si>
    <t>LUIS ANDRES MACHUCA MACHUCA</t>
  </si>
  <si>
    <t>http://prod.registropublico.sernapesca.cl/reportes/regpescadores_publico/verAction.php?num=14377</t>
  </si>
  <si>
    <t>MARIO EGIDIO SOTO MACHUCA</t>
  </si>
  <si>
    <t>http://prod.registropublico.sernapesca.cl/reportes/regpescadores_publico/verAction.php?num=14378</t>
  </si>
  <si>
    <t>RICARDO ENRIQUE MELENDEZ TOBAR</t>
  </si>
  <si>
    <t>http://prod.registropublico.sernapesca.cl/reportes/regpescadores_publico/verAction.php?num=14379</t>
  </si>
  <si>
    <t>MANUEL JESUS MACHUCA GONZALEZ</t>
  </si>
  <si>
    <t>http://prod.registropublico.sernapesca.cl/reportes/regpescadores_publico/verAction.php?num=14380</t>
  </si>
  <si>
    <t>CEFERINO ANTONIO ESPINOZA GONZALEZ</t>
  </si>
  <si>
    <t>http://prod.registropublico.sernapesca.cl/reportes/regpescadores_publico/verAction.php?num=14381</t>
  </si>
  <si>
    <t>LEONARDO ANTONIO MELENDEZ TOBAR</t>
  </si>
  <si>
    <t>http://prod.registropublico.sernapesca.cl/reportes/regpescadores_publico/verAction.php?num=14383</t>
  </si>
  <si>
    <t>MANUEL JESUS GONZALEZ SOTO</t>
  </si>
  <si>
    <t>http://prod.registropublico.sernapesca.cl/reportes/regpescadores_publico/verAction.php?num=14384</t>
  </si>
  <si>
    <t>GUILLERMO ALFONSO ESPINOZA MACHUCA</t>
  </si>
  <si>
    <t>http://prod.registropublico.sernapesca.cl/reportes/regpescadores_publico/verAction.php?num=14385</t>
  </si>
  <si>
    <t>MANUEL MARIA MACHUCA SOTO</t>
  </si>
  <si>
    <t>http://prod.registropublico.sernapesca.cl/reportes/regpescadores_publico/verAction.php?num=14386</t>
  </si>
  <si>
    <t>DELFIN EMILIO SOTO MELENDEZ</t>
  </si>
  <si>
    <t>http://prod.registropublico.sernapesca.cl/reportes/regpescadores_publico/verAction.php?num=14387</t>
  </si>
  <si>
    <t>ARNOLDO ENRIQUE HERNANDEZ SOTO</t>
  </si>
  <si>
    <t>http://prod.registropublico.sernapesca.cl/reportes/regpescadores_publico/verAction.php?num=14388</t>
  </si>
  <si>
    <t>JUAN BENITO MELENDEZ TOBAR</t>
  </si>
  <si>
    <t>http://prod.registropublico.sernapesca.cl/reportes/regpescadores_publico/verAction.php?num=14389</t>
  </si>
  <si>
    <t>JUAN FRANCISCO MELENDEZ GONZALEZ</t>
  </si>
  <si>
    <t>http://prod.registropublico.sernapesca.cl/reportes/regpescadores_publico/verAction.php?num=14390</t>
  </si>
  <si>
    <t>JULIO ENRIQUE MACHUCA GONZALEZ</t>
  </si>
  <si>
    <t>http://prod.registropublico.sernapesca.cl/reportes/regpescadores_publico/verAction.php?num=14392</t>
  </si>
  <si>
    <t>HECTOR ARTURO CEPEDA CEPEDA</t>
  </si>
  <si>
    <t>http://prod.registropublico.sernapesca.cl/reportes/regpescadores_publico/verAction.php?num=14394</t>
  </si>
  <si>
    <t>LEONEL ENRIQUE GONZALEZ MELENDEZ</t>
  </si>
  <si>
    <t>http://prod.registropublico.sernapesca.cl/reportes/regpescadores_publico/verAction.php?num=14395</t>
  </si>
  <si>
    <t>ROLANDO ENRIQUE BERRIOS ACEVEDO</t>
  </si>
  <si>
    <t>http://prod.registropublico.sernapesca.cl/reportes/regpescadores_publico/verAction.php?num=14397</t>
  </si>
  <si>
    <t>ELEAZAR ANTONIO CATALAN MACHUCA</t>
  </si>
  <si>
    <t>http://prod.registropublico.sernapesca.cl/reportes/regpescadores_publico/verAction.php?num=14399</t>
  </si>
  <si>
    <t>FIDEL DEL CARMEN MORAGA BRAVO</t>
  </si>
  <si>
    <t>http://prod.registropublico.sernapesca.cl/reportes/regpescadores_publico/verAction.php?num=14400</t>
  </si>
  <si>
    <t>RAIMUNDO ALFONSO GONZALEZ ARRA¥O</t>
  </si>
  <si>
    <t>http://prod.registropublico.sernapesca.cl/reportes/regpescadores_publico/verAction.php?num=14401</t>
  </si>
  <si>
    <t>OLEGARIO DE LA CRUZ RAMOS ARRAÑO</t>
  </si>
  <si>
    <t>http://prod.registropublico.sernapesca.cl/reportes/regpescadores_publico/verAction.php?num=14402</t>
  </si>
  <si>
    <t>TOMAS ARTURO CABELLO JERIA</t>
  </si>
  <si>
    <t>http://prod.registropublico.sernapesca.cl/reportes/regpescadores_publico/verAction.php?num=14404</t>
  </si>
  <si>
    <t>ELIO MIGUEL MENARES RAMOS</t>
  </si>
  <si>
    <t>http://prod.registropublico.sernapesca.cl/reportes/regpescadores_publico/verAction.php?num=14405</t>
  </si>
  <si>
    <t>FERNANDO ANTONIO MENARES SILVA</t>
  </si>
  <si>
    <t>http://prod.registropublico.sernapesca.cl/reportes/regpescadores_publico/verAction.php?num=14409</t>
  </si>
  <si>
    <t>MANUEL FRANCISCO AHUMADA AHUMADA</t>
  </si>
  <si>
    <t>http://prod.registropublico.sernapesca.cl/reportes/regpescadores_publico/verAction.php?num=14410</t>
  </si>
  <si>
    <t>LUIS GILBERTO GONZALEZ ARRA¥O</t>
  </si>
  <si>
    <t>http://prod.registropublico.sernapesca.cl/reportes/regpescadores_publico/verAction.php?num=14411</t>
  </si>
  <si>
    <t>MANUEL JOSE BERRIOS CAVIERES</t>
  </si>
  <si>
    <t>http://prod.registropublico.sernapesca.cl/reportes/regpescadores_publico/verAction.php?num=14412</t>
  </si>
  <si>
    <t>MISAEL ANTONIO ROJAS GOMEZ</t>
  </si>
  <si>
    <t>http://prod.registropublico.sernapesca.cl/reportes/regpescadores_publico/verAction.php?num=14413</t>
  </si>
  <si>
    <t>EUSTAQUIO GUERRERO TORRES</t>
  </si>
  <si>
    <t>http://prod.registropublico.sernapesca.cl/reportes/regpescadores_publico/verAction.php?num=14414</t>
  </si>
  <si>
    <t>JUAN IGNACIO GUERRERO TORRES</t>
  </si>
  <si>
    <t>http://prod.registropublico.sernapesca.cl/reportes/regpescadores_publico/verAction.php?num=14416</t>
  </si>
  <si>
    <t>JAIME ELIAS CERDA AROS</t>
  </si>
  <si>
    <t>http://prod.registropublico.sernapesca.cl/reportes/regpescadores_publico/verAction.php?num=14419</t>
  </si>
  <si>
    <t>RAUL ELIAS MALDONADO GOICOCHEA</t>
  </si>
  <si>
    <t>http://prod.registropublico.sernapesca.cl/reportes/regpescadores_publico/verAction.php?num=14421</t>
  </si>
  <si>
    <t>CARLOS OMAR GOMEZ REYES</t>
  </si>
  <si>
    <t>http://prod.registropublico.sernapesca.cl/reportes/regpescadores_publico/verAction.php?num=14422</t>
  </si>
  <si>
    <t>RAFAEL ANTONIO GUERRERO ROJAS</t>
  </si>
  <si>
    <t>http://prod.registropublico.sernapesca.cl/reportes/regpescadores_publico/verAction.php?num=14423</t>
  </si>
  <si>
    <t>CARLOS DE LA CRUZ ROJAS ORMAZABAL</t>
  </si>
  <si>
    <t>http://prod.registropublico.sernapesca.cl/reportes/regpescadores_publico/verAction.php?num=14424</t>
  </si>
  <si>
    <t>MARCELINO DE JESUS CUEVAS VARGAS</t>
  </si>
  <si>
    <t>http://prod.registropublico.sernapesca.cl/reportes/regpescadores_publico/verAction.php?num=14426</t>
  </si>
  <si>
    <t>HUMBERTO LUIS CALDERON MORALES</t>
  </si>
  <si>
    <t>http://prod.registropublico.sernapesca.cl/reportes/regpescadores_publico/verAction.php?num=14432</t>
  </si>
  <si>
    <t>HECTOR BENITO MUÑOZ SILVA</t>
  </si>
  <si>
    <t>http://prod.registropublico.sernapesca.cl/reportes/regpescadores_publico/verAction.php?num=14437</t>
  </si>
  <si>
    <t>RAUL HERNAN GONZALEZ HIDALGO</t>
  </si>
  <si>
    <t>http://prod.registropublico.sernapesca.cl/reportes/regpescadores_publico/verAction.php?num=14438</t>
  </si>
  <si>
    <t>HUMBERTO DEL CARMEN MOYA VASQUEZ</t>
  </si>
  <si>
    <t>http://prod.registropublico.sernapesca.cl/reportes/regpescadores_publico/verAction.php?num=14439</t>
  </si>
  <si>
    <t>JULIO CESAR BECERRA GONZALEZ</t>
  </si>
  <si>
    <t>http://prod.registropublico.sernapesca.cl/reportes/regpescadores_publico/verAction.php?num=14440</t>
  </si>
  <si>
    <t>ALIRO DEL CARMEN GONZALEZ GONZALEZ</t>
  </si>
  <si>
    <t>http://prod.registropublico.sernapesca.cl/reportes/regpescadores_publico/verAction.php?num=14441</t>
  </si>
  <si>
    <t>ALFREDO DEL CARMEN BECERRA JORQUERA</t>
  </si>
  <si>
    <t>http://prod.registropublico.sernapesca.cl/reportes/regpescadores_publico/verAction.php?num=14442</t>
  </si>
  <si>
    <t>PEDRO JUAN GONZALEZ GONZALEZ</t>
  </si>
  <si>
    <t>http://prod.registropublico.sernapesca.cl/reportes/regpescadores_publico/verAction.php?num=14444</t>
  </si>
  <si>
    <t>JOSE MANUEL AHUMADA LEYTON</t>
  </si>
  <si>
    <t>http://prod.registropublico.sernapesca.cl/reportes/regpescadores_publico/verAction.php?num=14445</t>
  </si>
  <si>
    <t>FABIAN ALBERTO BUSTAMANTE VARGAS</t>
  </si>
  <si>
    <t>http://prod.registropublico.sernapesca.cl/reportes/regpescadores_publico/verAction.php?num=14446</t>
  </si>
  <si>
    <t>JOSE DOMINGO BUSTAMANTE GOMEZ</t>
  </si>
  <si>
    <t>http://prod.registropublico.sernapesca.cl/reportes/regpescadores_publico/verAction.php?num=14447</t>
  </si>
  <si>
    <t>JUAN PABLO LANTADILLA VENEGAS</t>
  </si>
  <si>
    <t>http://prod.registropublico.sernapesca.cl/reportes/regpescadores_publico/verAction.php?num=14448</t>
  </si>
  <si>
    <t>JOSE BENITO CACERES CARO</t>
  </si>
  <si>
    <t>http://prod.registropublico.sernapesca.cl/reportes/regpescadores_publico/verAction.php?num=14451</t>
  </si>
  <si>
    <t>RENE PASTENE MU¥OZ</t>
  </si>
  <si>
    <t>http://prod.registropublico.sernapesca.cl/reportes/regpescadores_publico/verAction.php?num=14452</t>
  </si>
  <si>
    <t>LUIS ENRIQUE CORDERO GODOY</t>
  </si>
  <si>
    <t>http://prod.registropublico.sernapesca.cl/reportes/regpescadores_publico/verAction.php?num=14454</t>
  </si>
  <si>
    <t>MANUEL SALVADOR PASTENE MUÑOZ</t>
  </si>
  <si>
    <t>http://prod.registropublico.sernapesca.cl/reportes/regpescadores_publico/verAction.php?num=14455</t>
  </si>
  <si>
    <t>JOSE DEL TRANSITO GUERRERO ROJAS</t>
  </si>
  <si>
    <t>http://prod.registropublico.sernapesca.cl/reportes/regpescadores_publico/verAction.php?num=14456</t>
  </si>
  <si>
    <t>JORGE LEONIDAS GOMEZ LOPEZ</t>
  </si>
  <si>
    <t>http://prod.registropublico.sernapesca.cl/reportes/regpescadores_publico/verAction.php?num=14457</t>
  </si>
  <si>
    <t>VICTOR GONZALO VELASQUEZ GALAZ</t>
  </si>
  <si>
    <t>http://prod.registropublico.sernapesca.cl/reportes/regpescadores_publico/verAction.php?num=14458</t>
  </si>
  <si>
    <t>ENRIQUE DEL CARMEN OSORIO VIDAL</t>
  </si>
  <si>
    <t>http://prod.registropublico.sernapesca.cl/reportes/regpescadores_publico/verAction.php?num=14463</t>
  </si>
  <si>
    <t>ALFREDO DE LA CRUZ ROJAS ORMAZABAL</t>
  </si>
  <si>
    <t>http://prod.registropublico.sernapesca.cl/reportes/regpescadores_publico/verAction.php?num=14464</t>
  </si>
  <si>
    <t>SEGUNDO RUDECINDO ARANCIBIA MOLINA</t>
  </si>
  <si>
    <t>http://prod.registropublico.sernapesca.cl/reportes/regpescadores_publico/verAction.php?num=14465</t>
  </si>
  <si>
    <t>JOSE DOMINGO ORMAZABAL RODRIGUEZ</t>
  </si>
  <si>
    <t>http://prod.registropublico.sernapesca.cl/reportes/regpescadores_publico/verAction.php?num=14466</t>
  </si>
  <si>
    <t>TERESA DEL CARMEN MALDONADO MOYA</t>
  </si>
  <si>
    <t>http://prod.registropublico.sernapesca.cl/reportes/regpescadores_publico/verAction.php?num=14469</t>
  </si>
  <si>
    <t>CARMEN LUZ CASTRO NUÑEZ</t>
  </si>
  <si>
    <t>http://prod.registropublico.sernapesca.cl/reportes/regpescadores_publico/verAction.php?num=14470</t>
  </si>
  <si>
    <t>FRANCISCO PASCUAL CAROCA FLORES</t>
  </si>
  <si>
    <t>http://prod.registropublico.sernapesca.cl/reportes/regpescadores_publico/verAction.php?num=14471</t>
  </si>
  <si>
    <t>ANA DEL CARMEN OLGUIN OLGUIN</t>
  </si>
  <si>
    <t>http://prod.registropublico.sernapesca.cl/reportes/regpescadores_publico/verAction.php?num=14472</t>
  </si>
  <si>
    <t>MARIA DE LOS SANTOS SILVA HUERTA</t>
  </si>
  <si>
    <t>http://prod.registropublico.sernapesca.cl/reportes/regpescadores_publico/verAction.php?num=14474</t>
  </si>
  <si>
    <t>NELSON BENITO CASTRO NUÑEZ</t>
  </si>
  <si>
    <t>http://prod.registropublico.sernapesca.cl/reportes/regpescadores_publico/verAction.php?num=14475</t>
  </si>
  <si>
    <t>PATRICIA JACQUELINE CASTRO NUÑEZ</t>
  </si>
  <si>
    <t>http://prod.registropublico.sernapesca.cl/reportes/regpescadores_publico/verAction.php?num=14477</t>
  </si>
  <si>
    <t>CECILIA DEL CARMEN CABELLO OLGUIN</t>
  </si>
  <si>
    <t>http://prod.registropublico.sernapesca.cl/reportes/regpescadores_publico/verAction.php?num=14478</t>
  </si>
  <si>
    <t>MARGARITA DE LAS MERCEDES CABELLO OLGUIN</t>
  </si>
  <si>
    <t>http://prod.registropublico.sernapesca.cl/reportes/regpescadores_publico/verAction.php?num=14479</t>
  </si>
  <si>
    <t>HECTOR MANUEL CASTRO ROJAS</t>
  </si>
  <si>
    <t>http://prod.registropublico.sernapesca.cl/reportes/regpescadores_publico/verAction.php?num=14480</t>
  </si>
  <si>
    <t>MARIA SONIA RAMOS RAMOS</t>
  </si>
  <si>
    <t>http://prod.registropublico.sernapesca.cl/reportes/regpescadores_publico/verAction.php?num=14481</t>
  </si>
  <si>
    <t>JAVIER ANTONIO GONZALEZ GONZALEZ</t>
  </si>
  <si>
    <t>http://prod.registropublico.sernapesca.cl/reportes/regpescadores_publico/verAction.php?num=14483</t>
  </si>
  <si>
    <t>LUIS OSVALDO GONZALEZ JORQUERA</t>
  </si>
  <si>
    <t>http://prod.registropublico.sernapesca.cl/reportes/regpescadores_publico/verAction.php?num=14484</t>
  </si>
  <si>
    <t>BLANCA ROSA CATALAN OPAZO</t>
  </si>
  <si>
    <t>http://prod.registropublico.sernapesca.cl/reportes/regpescadores_publico/verAction.php?num=14485</t>
  </si>
  <si>
    <t>LUCY DE LAS MERCEDES ARAVENA MORAGA</t>
  </si>
  <si>
    <t>http://prod.registropublico.sernapesca.cl/reportes/regpescadores_publico/verAction.php?num=14486</t>
  </si>
  <si>
    <t>SILVIA DEL CARMEN ARAVENA MORAGA</t>
  </si>
  <si>
    <t>http://prod.registropublico.sernapesca.cl/reportes/regpescadores_publico/verAction.php?num=14487</t>
  </si>
  <si>
    <t>CARLOS ANTONIO CARRILLO BUCAREY</t>
  </si>
  <si>
    <t>http://prod.registropublico.sernapesca.cl/reportes/regpescadores_publico/verAction.php?num=14488</t>
  </si>
  <si>
    <t>BLANCA ROSA ALBORNOZ MUÑOZ</t>
  </si>
  <si>
    <t>http://prod.registropublico.sernapesca.cl/reportes/regpescadores_publico/verAction.php?num=14490</t>
  </si>
  <si>
    <t>LIDIA DE LAS MERCEDES BERRIOS CAROCA</t>
  </si>
  <si>
    <t>http://prod.registropublico.sernapesca.cl/reportes/regpescadores_publico/verAction.php?num=14491</t>
  </si>
  <si>
    <t>JOSE ANTONIO VALDES ACEVEDO</t>
  </si>
  <si>
    <t>http://prod.registropublico.sernapesca.cl/reportes/regpescadores_publico/verAction.php?num=14492</t>
  </si>
  <si>
    <t>BERNARDA ANGELICA PINO UGARTE</t>
  </si>
  <si>
    <t>http://prod.registropublico.sernapesca.cl/reportes/regpescadores_publico/verAction.php?num=14493</t>
  </si>
  <si>
    <t>GLADYS ROSA MALDONADO MOYA</t>
  </si>
  <si>
    <t>http://prod.registropublico.sernapesca.cl/reportes/regpescadores_publico/verAction.php?num=14494</t>
  </si>
  <si>
    <t>HUMBERTO ANTONIO OLGUIN MENARES</t>
  </si>
  <si>
    <t>http://prod.registropublico.sernapesca.cl/reportes/regpescadores_publico/verAction.php?num=14495</t>
  </si>
  <si>
    <t>ELISA DEL CARMEN ROJAS FLORES</t>
  </si>
  <si>
    <t>http://prod.registropublico.sernapesca.cl/reportes/regpescadores_publico/verAction.php?num=14496</t>
  </si>
  <si>
    <t>ANTONIA DEL CARMEN CASTRO ROJAS</t>
  </si>
  <si>
    <t>http://prod.registropublico.sernapesca.cl/reportes/regpescadores_publico/verAction.php?num=14497</t>
  </si>
  <si>
    <t>JOSE DEL CARMEN MUÑOZ ARRAÑO</t>
  </si>
  <si>
    <t>http://prod.registropublico.sernapesca.cl/reportes/regpescadores_publico/verAction.php?num=14498</t>
  </si>
  <si>
    <t>JOSE IVAN MENARES RAMOS</t>
  </si>
  <si>
    <t>http://prod.registropublico.sernapesca.cl/reportes/regpescadores_publico/verAction.php?num=14499</t>
  </si>
  <si>
    <t>ELSA MATILDE DEL CARMEN MOYA GONZALEZ</t>
  </si>
  <si>
    <t>http://prod.registropublico.sernapesca.cl/reportes/regpescadores_publico/verAction.php?num=14500</t>
  </si>
  <si>
    <t>RAMON LUIS SILVA FIERRO</t>
  </si>
  <si>
    <t>http://prod.registropublico.sernapesca.cl/reportes/regpescadores_publico/verAction.php?num=14502</t>
  </si>
  <si>
    <t>RODRIGO HERNAN ACEVEDO BRAVO</t>
  </si>
  <si>
    <t>http://prod.registropublico.sernapesca.cl/reportes/regpescadores_publico/verAction.php?num=14505</t>
  </si>
  <si>
    <t>OMAR DEL CARMEN FREIRE MORAGA</t>
  </si>
  <si>
    <t>http://prod.registropublico.sernapesca.cl/reportes/regpescadores_publico/verAction.php?num=14507</t>
  </si>
  <si>
    <t>CARLOS HERNAN MU¥OZ GUAJARDO</t>
  </si>
  <si>
    <t>http://prod.registropublico.sernapesca.cl/reportes/regpescadores_publico/verAction.php?num=14508</t>
  </si>
  <si>
    <t>JOSE ROEMIL MALDONADO POBLETE</t>
  </si>
  <si>
    <t>http://prod.registropublico.sernapesca.cl/reportes/regpescadores_publico/verAction.php?num=14510</t>
  </si>
  <si>
    <t>CARLOS ANIBAL CEPEDA CEPEDA</t>
  </si>
  <si>
    <t>http://prod.registropublico.sernapesca.cl/reportes/regpescadores_publico/verAction.php?num=14511</t>
  </si>
  <si>
    <t>JUAN ALBERTO CATALAN GONZALEZ</t>
  </si>
  <si>
    <t>http://prod.registropublico.sernapesca.cl/reportes/regpescadores_publico/verAction.php?num=14512</t>
  </si>
  <si>
    <t>LUIS EDUARDO PEREZ CORDERO</t>
  </si>
  <si>
    <t>http://prod.registropublico.sernapesca.cl/reportes/regpescadores_publico/verAction.php?num=14513</t>
  </si>
  <si>
    <t>RENE ORLANDO AHUMADA CEPEDA</t>
  </si>
  <si>
    <t>http://prod.registropublico.sernapesca.cl/reportes/regpescadores_publico/verAction.php?num=14514</t>
  </si>
  <si>
    <t>MILTON DEL CARMEN FLORES RAMOS</t>
  </si>
  <si>
    <t>http://prod.registropublico.sernapesca.cl/reportes/regpescadores_publico/verAction.php?num=14515</t>
  </si>
  <si>
    <t>JOSE IVAN CASTRO OPAZO</t>
  </si>
  <si>
    <t>http://prod.registropublico.sernapesca.cl/reportes/regpescadores_publico/verAction.php?num=14516</t>
  </si>
  <si>
    <t>JOSE ABRAHAM CALDERON GONZALEZ</t>
  </si>
  <si>
    <t>http://prod.registropublico.sernapesca.cl/reportes/regpescadores_publico/verAction.php?num=14517</t>
  </si>
  <si>
    <t>JOSE RAMON ARANEDA FUENTES</t>
  </si>
  <si>
    <t>http://prod.registropublico.sernapesca.cl/reportes/regpescadores_publico/verAction.php?num=14518</t>
  </si>
  <si>
    <t>NIBALDO DE LA CRUZ AHUMADA AHUMADA</t>
  </si>
  <si>
    <t>http://prod.registropublico.sernapesca.cl/reportes/regpescadores_publico/verAction.php?num=14521</t>
  </si>
  <si>
    <t>FRANCISCO NICOLAS GODOY ABARCA</t>
  </si>
  <si>
    <t>http://prod.registropublico.sernapesca.cl/reportes/regpescadores_publico/verAction.php?num=14522</t>
  </si>
  <si>
    <t>JOSE ANTONIO ZUñIGA TORRES</t>
  </si>
  <si>
    <t>http://prod.registropublico.sernapesca.cl/reportes/regpescadores_publico/verAction.php?num=14523</t>
  </si>
  <si>
    <t>JOSE TOLENTINO GUERRERO GUERRERO</t>
  </si>
  <si>
    <t>http://prod.registropublico.sernapesca.cl/reportes/regpescadores_publico/verAction.php?num=14524</t>
  </si>
  <si>
    <t>LUIS EDUARDO PEREZ AHUMADA</t>
  </si>
  <si>
    <t>http://prod.registropublico.sernapesca.cl/reportes/regpescadores_publico/verAction.php?num=14525</t>
  </si>
  <si>
    <t>MARIO GERARDO LOPEZ CORREA</t>
  </si>
  <si>
    <t>http://prod.registropublico.sernapesca.cl/reportes/regpescadores_publico/verAction.php?num=14526</t>
  </si>
  <si>
    <t>LUIS ALBERTO PASTENE MUñOZ</t>
  </si>
  <si>
    <t>http://prod.registropublico.sernapesca.cl/reportes/regpescadores_publico/verAction.php?num=14527</t>
  </si>
  <si>
    <t>MANUEL FRANCISCO GONZALEZ ROJAS</t>
  </si>
  <si>
    <t>http://prod.registropublico.sernapesca.cl/reportes/regpescadores_publico/verAction.php?num=14529</t>
  </si>
  <si>
    <t>GABINO DEL CARMEN GOMEZ GOMEZ</t>
  </si>
  <si>
    <t>http://prod.registropublico.sernapesca.cl/reportes/regpescadores_publico/verAction.php?num=14530</t>
  </si>
  <si>
    <t>LUIS ALBERTO GUERRERO GUERRERO</t>
  </si>
  <si>
    <t>http://prod.registropublico.sernapesca.cl/reportes/regpescadores_publico/verAction.php?num=14531</t>
  </si>
  <si>
    <t>JUAN RAFAEL PEREZ AHUMADA</t>
  </si>
  <si>
    <t>http://prod.registropublico.sernapesca.cl/reportes/regpescadores_publico/verAction.php?num=14533</t>
  </si>
  <si>
    <t>NOE ANTONIO CISTERNA OYARZUN</t>
  </si>
  <si>
    <t>http://prod.registropublico.sernapesca.cl/reportes/regpescadores_publico/verAction.php?num=14534</t>
  </si>
  <si>
    <t>MARIO ENRIQUE PEREZ CEPEDA</t>
  </si>
  <si>
    <t>http://prod.registropublico.sernapesca.cl/reportes/regpescadores_publico/verAction.php?num=14535</t>
  </si>
  <si>
    <t>JOSE OMAR PASTENE LOPEZ</t>
  </si>
  <si>
    <t>http://prod.registropublico.sernapesca.cl/reportes/regpescadores_publico/verAction.php?num=14537</t>
  </si>
  <si>
    <t>JAIME ANTONIO GODOY PEREZ</t>
  </si>
  <si>
    <t>http://prod.registropublico.sernapesca.cl/reportes/regpescadores_publico/verAction.php?num=14538</t>
  </si>
  <si>
    <t>JOSE JOB MOYA RAMOS</t>
  </si>
  <si>
    <t>http://prod.registropublico.sernapesca.cl/reportes/regpescadores_publico/verAction.php?num=14539</t>
  </si>
  <si>
    <t>JUAN FRANCISCO AHUMADA AHUMADA</t>
  </si>
  <si>
    <t>http://prod.registropublico.sernapesca.cl/reportes/regpescadores_publico/verAction.php?num=14540</t>
  </si>
  <si>
    <t>LUIS MARCELO GONZALEZ SEGUEL</t>
  </si>
  <si>
    <t>http://prod.registropublico.sernapesca.cl/reportes/regpescadores_publico/verAction.php?num=14542</t>
  </si>
  <si>
    <t>ROGELIO ANTONIO GOMEZ GOMEZ</t>
  </si>
  <si>
    <t>http://prod.registropublico.sernapesca.cl/reportes/regpescadores_publico/verAction.php?num=14543</t>
  </si>
  <si>
    <t>ARNOLDO ENRIQUE GOMEZ GUERRERO</t>
  </si>
  <si>
    <t>http://prod.registropublico.sernapesca.cl/reportes/regpescadores_publico/verAction.php?num=14544</t>
  </si>
  <si>
    <t>CLAUDIO ORLANDO AHUMADA AHUMADA</t>
  </si>
  <si>
    <t>http://prod.registropublico.sernapesca.cl/reportes/regpescadores_publico/verAction.php?num=14545</t>
  </si>
  <si>
    <t>LUIS ARTURO ORDENES TORRES</t>
  </si>
  <si>
    <t>http://prod.registropublico.sernapesca.cl/reportes/regpescadores_publico/verAction.php?num=14546</t>
  </si>
  <si>
    <t>GABINO DEL CARMEN GOMEZ GUERRERO</t>
  </si>
  <si>
    <t>http://prod.registropublico.sernapesca.cl/reportes/regpescadores_publico/verAction.php?num=14547</t>
  </si>
  <si>
    <t>CARLOS ARTURO PASTENE MUñOZ</t>
  </si>
  <si>
    <t>http://prod.registropublico.sernapesca.cl/reportes/regpescadores_publico/verAction.php?num=14548</t>
  </si>
  <si>
    <t>FELIPE EDUARDO RIOS ETCHEVERRY</t>
  </si>
  <si>
    <t>http://prod.registropublico.sernapesca.cl/reportes/regpescadores_publico/verAction.php?num=14550</t>
  </si>
  <si>
    <t>ARTURO ARSENIO CORNEJO ORDENES</t>
  </si>
  <si>
    <t>http://prod.registropublico.sernapesca.cl/reportes/regpescadores_publico/verAction.php?num=14551</t>
  </si>
  <si>
    <t>PATRICIO RICARDO LEITON TORRES</t>
  </si>
  <si>
    <t>http://prod.registropublico.sernapesca.cl/reportes/regpescadores_publico/verAction.php?num=14552</t>
  </si>
  <si>
    <t>FRANCISCO ANTONIO GONZALEZ GUERRERO</t>
  </si>
  <si>
    <t>http://prod.registropublico.sernapesca.cl/reportes/regpescadores_publico/verAction.php?num=14553</t>
  </si>
  <si>
    <t>VICTOR DAVID VARGAS DIAZ</t>
  </si>
  <si>
    <t>http://prod.registropublico.sernapesca.cl/reportes/regpescadores_publico/verAction.php?num=14555</t>
  </si>
  <si>
    <t>ROSAMEL AMABLE FARIAS ORELLANA</t>
  </si>
  <si>
    <t>http://prod.registropublico.sernapesca.cl/reportes/regpescadores_publico/verAction.php?num=14556</t>
  </si>
  <si>
    <t>MARCOS REYES VARGAS</t>
  </si>
  <si>
    <t>http://prod.registropublico.sernapesca.cl/reportes/regpescadores_publico/verAction.php?num=14557</t>
  </si>
  <si>
    <t>JOSE AGENOR CACERES GONZALEZ</t>
  </si>
  <si>
    <t>http://prod.registropublico.sernapesca.cl/reportes/regpescadores_publico/verAction.php?num=14559</t>
  </si>
  <si>
    <t>SEGUNDO ANTONIO RAMOS RAMOS</t>
  </si>
  <si>
    <t>http://prod.registropublico.sernapesca.cl/reportes/regpescadores_publico/verAction.php?num=14562</t>
  </si>
  <si>
    <t>MAURICIO DEL CARMEN GONZALEZ GONZALEZ</t>
  </si>
  <si>
    <t>http://prod.registropublico.sernapesca.cl/reportes/regpescadores_publico/verAction.php?num=14564</t>
  </si>
  <si>
    <t>CARLOS PATRICIO SOTO GONZALEZ</t>
  </si>
  <si>
    <t>http://prod.registropublico.sernapesca.cl/reportes/regpescadores_publico/verAction.php?num=14565</t>
  </si>
  <si>
    <t>EDUARDO ANTONIO GONZALEZ SOTO</t>
  </si>
  <si>
    <t>http://prod.registropublico.sernapesca.cl/reportes/regpescadores_publico/verAction.php?num=14567</t>
  </si>
  <si>
    <t>RICARDO RIGOBERTO GONZALEZ SOTO</t>
  </si>
  <si>
    <t>http://prod.registropublico.sernapesca.cl/reportes/regpescadores_publico/verAction.php?num=14568</t>
  </si>
  <si>
    <t>NELSON SEGUNDO SOTO GONZALEZ</t>
  </si>
  <si>
    <t>http://prod.registropublico.sernapesca.cl/reportes/regpescadores_publico/verAction.php?num=14569</t>
  </si>
  <si>
    <t>PEDRO ANTONIO MALGUE MACHUCA</t>
  </si>
  <si>
    <t>http://prod.registropublico.sernapesca.cl/reportes/regpescadores_publico/verAction.php?num=14570</t>
  </si>
  <si>
    <t>RICHARD JULIAN GONZALEZ MELENDES</t>
  </si>
  <si>
    <t>http://prod.registropublico.sernapesca.cl/reportes/regpescadores_publico/verAction.php?num=14573</t>
  </si>
  <si>
    <t>ELIO FLORINDO SOTO GONZALEZ</t>
  </si>
  <si>
    <t>http://prod.registropublico.sernapesca.cl/reportes/regpescadores_publico/verAction.php?num=14574</t>
  </si>
  <si>
    <t>JORGE ANTONIO SOTO GONZALEZ</t>
  </si>
  <si>
    <t>http://prod.registropublico.sernapesca.cl/reportes/regpescadores_publico/verAction.php?num=14575</t>
  </si>
  <si>
    <t>ROGELIO HERNAN GONZALEZ LEON</t>
  </si>
  <si>
    <t>http://prod.registropublico.sernapesca.cl/reportes/regpescadores_publico/verAction.php?num=14576</t>
  </si>
  <si>
    <t>MARIO ANTONIO MACHUCA GONZALEZ</t>
  </si>
  <si>
    <t>http://prod.registropublico.sernapesca.cl/reportes/regpescadores_publico/verAction.php?num=14577</t>
  </si>
  <si>
    <t>GILBERTO GUIDO MACHUCA MADARIAGA</t>
  </si>
  <si>
    <t>http://prod.registropublico.sernapesca.cl/reportes/regpescadores_publico/verAction.php?num=14578</t>
  </si>
  <si>
    <t>VICENTE ALBERTO MACHUCA MADARIAGA</t>
  </si>
  <si>
    <t>http://prod.registropublico.sernapesca.cl/reportes/regpescadores_publico/verAction.php?num=14580</t>
  </si>
  <si>
    <t>MIGUEL ANGEL SOTO IBARRA</t>
  </si>
  <si>
    <t>http://prod.registropublico.sernapesca.cl/reportes/regpescadores_publico/verAction.php?num=14581</t>
  </si>
  <si>
    <t>SERGIO PATRICIO SOTO SOTO</t>
  </si>
  <si>
    <t>http://prod.registropublico.sernapesca.cl/reportes/regpescadores_publico/verAction.php?num=14582</t>
  </si>
  <si>
    <t>ROSA AMELIA QUIJADA OSORIO</t>
  </si>
  <si>
    <t>http://prod.registropublico.sernapesca.cl/reportes/regpescadores_publico/verAction.php?num=14583</t>
  </si>
  <si>
    <t>MARIA ESTER CASTRO ROJAS</t>
  </si>
  <si>
    <t>http://prod.registropublico.sernapesca.cl/reportes/regpescadores_publico/verAction.php?num=14584</t>
  </si>
  <si>
    <t>ROSAMEL SEGUNDO SOTO SOTO</t>
  </si>
  <si>
    <t>http://prod.registropublico.sernapesca.cl/reportes/regpescadores_publico/verAction.php?num=14586</t>
  </si>
  <si>
    <t>JULIO ANTONIO CORDERO GOMEZ</t>
  </si>
  <si>
    <t>http://prod.registropublico.sernapesca.cl/reportes/regpescadores_publico/verAction.php?num=14595</t>
  </si>
  <si>
    <t>RAMON ADRIAN CORNEJO MUñOZ</t>
  </si>
  <si>
    <t>http://prod.registropublico.sernapesca.cl/reportes/regpescadores_publico/verAction.php?num=14596</t>
  </si>
  <si>
    <t>ARTEMIO ANTONIO AHUMADA AZUA</t>
  </si>
  <si>
    <t>http://prod.registropublico.sernapesca.cl/reportes/regpescadores_publico/verAction.php?num=14597</t>
  </si>
  <si>
    <t>GUIDO HERNAN JIMENEZ CAROCA</t>
  </si>
  <si>
    <t>Chimbarongo</t>
  </si>
  <si>
    <t>Colchagua</t>
  </si>
  <si>
    <t>http://prod.registropublico.sernapesca.cl/reportes/regpescadores_publico/verAction.php?num=14598</t>
  </si>
  <si>
    <t>EDUARDO IVAN REYES CARREÑO</t>
  </si>
  <si>
    <t>http://prod.registropublico.sernapesca.cl/reportes/regpescadores_publico/verAction.php?num=14599</t>
  </si>
  <si>
    <t>JORGE GABRIEL CACERES CARO</t>
  </si>
  <si>
    <t>http://prod.registropublico.sernapesca.cl/reportes/regpescadores_publico/verAction.php?num=14600</t>
  </si>
  <si>
    <t>JORGE IVAN VARGAS CARREñO</t>
  </si>
  <si>
    <t>http://prod.registropublico.sernapesca.cl/reportes/regpescadores_publico/verAction.php?num=14602</t>
  </si>
  <si>
    <t>JULIO ANTONIO CORDERO PEREZ</t>
  </si>
  <si>
    <t>http://prod.registropublico.sernapesca.cl/reportes/regpescadores_publico/verAction.php?num=14603</t>
  </si>
  <si>
    <t>LUIS AURELIO CISTERNA OYARZUN</t>
  </si>
  <si>
    <t>http://prod.registropublico.sernapesca.cl/reportes/regpescadores_publico/verAction.php?num=14604</t>
  </si>
  <si>
    <t>JUAN CARLOS ARENAS FAUNDEZ</t>
  </si>
  <si>
    <t>http://prod.registropublico.sernapesca.cl/reportes/regpescadores_publico/verAction.php?num=14605</t>
  </si>
  <si>
    <t>PEDRO ENRIQUE CORREA VARGAS</t>
  </si>
  <si>
    <t>http://prod.registropublico.sernapesca.cl/reportes/regpescadores_publico/verAction.php?num=14606</t>
  </si>
  <si>
    <t>ALEJANDRO DE LA CRUZ GUERRERO TORRES</t>
  </si>
  <si>
    <t>http://prod.registropublico.sernapesca.cl/reportes/regpescadores_publico/verAction.php?num=14608</t>
  </si>
  <si>
    <t>ARTEMIO ANTONIO AHUMADA CHAVEZ</t>
  </si>
  <si>
    <t>http://prod.registropublico.sernapesca.cl/reportes/regpescadores_publico/verAction.php?num=14610</t>
  </si>
  <si>
    <t>BERNARDA DE LAS MERCEDES CHAVEZ VIDAL</t>
  </si>
  <si>
    <t>http://prod.registropublico.sernapesca.cl/reportes/regpescadores_publico/verAction.php?num=14611</t>
  </si>
  <si>
    <t>PEDRO DE JESUS CACERES YAÑEZ</t>
  </si>
  <si>
    <t>http://prod.registropublico.sernapesca.cl/reportes/regpescadores_publico/verAction.php?num=14612</t>
  </si>
  <si>
    <t>OSCAR RICARDO PINO ZUÑIGA</t>
  </si>
  <si>
    <t>http://prod.registropublico.sernapesca.cl/reportes/regpescadores_publico/verAction.php?num=14613</t>
  </si>
  <si>
    <t>JORGE ANTONIO AHUMADA AHUMADA</t>
  </si>
  <si>
    <t>http://prod.registropublico.sernapesca.cl/reportes/regpescadores_publico/verAction.php?num=14614</t>
  </si>
  <si>
    <t>ROSENDO DEL CARMEN SOTO CONCHA</t>
  </si>
  <si>
    <t>http://prod.registropublico.sernapesca.cl/reportes/regpescadores_publico/verAction.php?num=14615</t>
  </si>
  <si>
    <t>MIGUEL ANGEL MELENDEZ GONZALEZ</t>
  </si>
  <si>
    <t>http://prod.registropublico.sernapesca.cl/reportes/regpescadores_publico/verAction.php?num=14616</t>
  </si>
  <si>
    <t>GILBERTO RODRIGO AHUMADA AHUMADA</t>
  </si>
  <si>
    <t>http://prod.registropublico.sernapesca.cl/reportes/regpescadores_publico/verAction.php?num=14617</t>
  </si>
  <si>
    <t>VICTOR ANTONIO MARTINEZ QUINTEROS</t>
  </si>
  <si>
    <t>http://prod.registropublico.sernapesca.cl/reportes/regpescadores_publico/verAction.php?num=14618</t>
  </si>
  <si>
    <t>CARLOS SEGUNDO MARTINEZ ORELLANA</t>
  </si>
  <si>
    <t>http://prod.registropublico.sernapesca.cl/reportes/regpescadores_publico/verAction.php?num=14619</t>
  </si>
  <si>
    <t>JUAN ANTONIO MENDEZ SOTO</t>
  </si>
  <si>
    <t>http://prod.registropublico.sernapesca.cl/reportes/regpescadores_publico/verAction.php?num=14620</t>
  </si>
  <si>
    <t>ROBERTO ANIBAL GONZALEZ HIDALGO</t>
  </si>
  <si>
    <t>http://prod.registropublico.sernapesca.cl/reportes/regpescadores_publico/verAction.php?num=14621</t>
  </si>
  <si>
    <t>OSCAR BERNARDO SOLAR GOMEZ</t>
  </si>
  <si>
    <t>http://prod.registropublico.sernapesca.cl/reportes/regpescadores_publico/verAction.php?num=14623</t>
  </si>
  <si>
    <t>ENRIQUE ANTONIO FLORES DONOSO</t>
  </si>
  <si>
    <t>http://prod.registropublico.sernapesca.cl/reportes/regpescadores_publico/verAction.php?num=14624</t>
  </si>
  <si>
    <t>PEDRO JAVIER YAÑEZ BECERRA</t>
  </si>
  <si>
    <t>http://prod.registropublico.sernapesca.cl/reportes/regpescadores_publico/verAction.php?num=14625</t>
  </si>
  <si>
    <t>OSVALDO DEL CARMEN YAÑEZ MUÑOZ</t>
  </si>
  <si>
    <t>http://prod.registropublico.sernapesca.cl/reportes/regpescadores_publico/verAction.php?num=14627</t>
  </si>
  <si>
    <t>LUIS ARTURO MUÑOZ YAÑEZ</t>
  </si>
  <si>
    <t>http://prod.registropublico.sernapesca.cl/reportes/regpescadores_publico/verAction.php?num=14628</t>
  </si>
  <si>
    <t>ROBERTO ANTONIO YAÑEZ CACERES</t>
  </si>
  <si>
    <t>http://prod.registropublico.sernapesca.cl/reportes/regpescadores_publico/verAction.php?num=14629</t>
  </si>
  <si>
    <t>REMBERTO DEL CARMEN NAVIA REYES</t>
  </si>
  <si>
    <t>http://prod.registropublico.sernapesca.cl/reportes/regpescadores_publico/verAction.php?num=14630</t>
  </si>
  <si>
    <t>PEDRO JAVIER YAñEZ MUñOZ</t>
  </si>
  <si>
    <t>http://prod.registropublico.sernapesca.cl/reportes/regpescadores_publico/verAction.php?num=14633</t>
  </si>
  <si>
    <t>ROSALIA RAMOS FLORES</t>
  </si>
  <si>
    <t>http://prod.registropublico.sernapesca.cl/reportes/regpescadores_publico/verAction.php?num=14635</t>
  </si>
  <si>
    <t>FLORISA DE LAS M. ROJAS ORMAZABAL</t>
  </si>
  <si>
    <t>http://prod.registropublico.sernapesca.cl/reportes/regpescadores_publico/verAction.php?num=14636</t>
  </si>
  <si>
    <t>LUIS ANTONIO MALDONADO LEIVA</t>
  </si>
  <si>
    <t>http://prod.registropublico.sernapesca.cl/reportes/regpescadores_publico/verAction.php?num=14638</t>
  </si>
  <si>
    <t>SEGUNDO DEL CARMEN YAÑEZ MUÑOZ</t>
  </si>
  <si>
    <t>http://prod.registropublico.sernapesca.cl/reportes/regpescadores_publico/verAction.php?num=14639</t>
  </si>
  <si>
    <t>ALEJANDRO HERNAN JORQUERA YAñEZ</t>
  </si>
  <si>
    <t>http://prod.registropublico.sernapesca.cl/reportes/regpescadores_publico/verAction.php?num=14640</t>
  </si>
  <si>
    <t>MARIA ELIANA YAñEZ AROS</t>
  </si>
  <si>
    <t>http://prod.registropublico.sernapesca.cl/reportes/regpescadores_publico/verAction.php?num=14641</t>
  </si>
  <si>
    <t>REMBERTO DEL CARMEN SILVA PRIETO</t>
  </si>
  <si>
    <t>http://prod.registropublico.sernapesca.cl/reportes/regpescadores_publico/verAction.php?num=14642</t>
  </si>
  <si>
    <t>NOEMI DEL CARMEN MOYA RAMOS</t>
  </si>
  <si>
    <t>http://prod.registropublico.sernapesca.cl/reportes/regpescadores_publico/verAction.php?num=14643</t>
  </si>
  <si>
    <t>JOSE GENARO NAVIA REYES</t>
  </si>
  <si>
    <t>http://prod.registropublico.sernapesca.cl/reportes/regpescadores_publico/verAction.php?num=14644</t>
  </si>
  <si>
    <t>SABINO RUPERTO MOYA RAMOS</t>
  </si>
  <si>
    <t>http://prod.registropublico.sernapesca.cl/reportes/regpescadores_publico/verAction.php?num=14645</t>
  </si>
  <si>
    <t>ELIO DEL CARMEN ARIAS MALDONADO</t>
  </si>
  <si>
    <t>http://prod.registropublico.sernapesca.cl/reportes/regpescadores_publico/verAction.php?num=14646</t>
  </si>
  <si>
    <t>JORGE ADRIAN DONOSO GONZALEZ</t>
  </si>
  <si>
    <t>http://prod.registropublico.sernapesca.cl/reportes/regpescadores_publico/verAction.php?num=14648</t>
  </si>
  <si>
    <t>PEDRO INELIO DONOSO GONZALEZ</t>
  </si>
  <si>
    <t>http://prod.registropublico.sernapesca.cl/reportes/regpescadores_publico/verAction.php?num=14650</t>
  </si>
  <si>
    <t>PATRICIO DEL CARMEN YAñEZ MOYA</t>
  </si>
  <si>
    <t>http://prod.registropublico.sernapesca.cl/reportes/regpescadores_publico/verAction.php?num=14651</t>
  </si>
  <si>
    <t>ANGELA DE LAS MERCEDES CATALAN CID</t>
  </si>
  <si>
    <t>http://prod.registropublico.sernapesca.cl/reportes/regpescadores_publico/verAction.php?num=14652</t>
  </si>
  <si>
    <t>JOSE ANTONO RAMOS CATALAN</t>
  </si>
  <si>
    <t>http://prod.registropublico.sernapesca.cl/reportes/regpescadores_publico/verAction.php?num=14653</t>
  </si>
  <si>
    <t>JOSE MANUEL MUñOZ YAñEZ</t>
  </si>
  <si>
    <t>http://prod.registropublico.sernapesca.cl/reportes/regpescadores_publico/verAction.php?num=14654</t>
  </si>
  <si>
    <t>PEDRO ANTONIO MAULEN MENARES</t>
  </si>
  <si>
    <t>http://prod.registropublico.sernapesca.cl/reportes/regpescadores_publico/verAction.php?num=14655</t>
  </si>
  <si>
    <t>MANUEL EUGENIO SOTO BRICEñO</t>
  </si>
  <si>
    <t>http://prod.registropublico.sernapesca.cl/reportes/regpescadores_publico/verAction.php?num=14656</t>
  </si>
  <si>
    <t>CLARA AURORA CABELLO JERIA</t>
  </si>
  <si>
    <t>http://prod.registropublico.sernapesca.cl/reportes/regpescadores_publico/verAction.php?num=14657</t>
  </si>
  <si>
    <t>MARISOL DEL CARMEN MAULEN FLORES</t>
  </si>
  <si>
    <t>http://prod.registropublico.sernapesca.cl/reportes/regpescadores_publico/verAction.php?num=14658</t>
  </si>
  <si>
    <t>ANTONIO REINALDO GUAJARDO GONZALEZ</t>
  </si>
  <si>
    <t>http://prod.registropublico.sernapesca.cl/reportes/regpescadores_publico/verAction.php?num=14661</t>
  </si>
  <si>
    <t>JUAN CARLOS BECERRA LEMUNAO</t>
  </si>
  <si>
    <t>http://prod.registropublico.sernapesca.cl/reportes/regpescadores_publico/verAction.php?num=14662</t>
  </si>
  <si>
    <t>SOLEDAD FILOMENA DEL CARMEN CHAVEZ VIDAL</t>
  </si>
  <si>
    <t>http://prod.registropublico.sernapesca.cl/reportes/regpescadores_publico/verAction.php?num=14663</t>
  </si>
  <si>
    <t>PATRICIA PILAR CORDERO GODOY</t>
  </si>
  <si>
    <t>http://prod.registropublico.sernapesca.cl/reportes/regpescadores_publico/verAction.php?num=14664</t>
  </si>
  <si>
    <t>EMA DEL PILAR GOMEZ LOPEZ</t>
  </si>
  <si>
    <t>http://prod.registropublico.sernapesca.cl/reportes/regpescadores_publico/verAction.php?num=14665</t>
  </si>
  <si>
    <t>CARMEN SYLVIA SOLAR GOMEZ</t>
  </si>
  <si>
    <t>http://prod.registropublico.sernapesca.cl/reportes/regpescadores_publico/verAction.php?num=14666</t>
  </si>
  <si>
    <t>PATRICIO EUSEBIO PASTENE URZUA</t>
  </si>
  <si>
    <t>http://prod.registropublico.sernapesca.cl/reportes/regpescadores_publico/verAction.php?num=14667</t>
  </si>
  <si>
    <t>MARTA SOLEDAD GODOY PEREZ</t>
  </si>
  <si>
    <t>http://prod.registropublico.sernapesca.cl/reportes/regpescadores_publico/verAction.php?num=14668</t>
  </si>
  <si>
    <t>JOSE BASILIO GUERRERO TORRES</t>
  </si>
  <si>
    <t>http://prod.registropublico.sernapesca.cl/reportes/regpescadores_publico/verAction.php?num=14669</t>
  </si>
  <si>
    <t>SYLVIA DE LAS MERCEDES SOLAR GOMEZ</t>
  </si>
  <si>
    <t>http://prod.registropublico.sernapesca.cl/reportes/regpescadores_publico/verAction.php?num=14670</t>
  </si>
  <si>
    <t>CESAR ANTONIO CORDERO GODOY</t>
  </si>
  <si>
    <t>http://prod.registropublico.sernapesca.cl/reportes/regpescadores_publico/verAction.php?num=14671</t>
  </si>
  <si>
    <t>OLIVIA DEL CARMEN CORDERO GODOY</t>
  </si>
  <si>
    <t>http://prod.registropublico.sernapesca.cl/reportes/regpescadores_publico/verAction.php?num=14672</t>
  </si>
  <si>
    <t>ORSINIA ROSA LOPEZ GUERRERO</t>
  </si>
  <si>
    <t>http://prod.registropublico.sernapesca.cl/reportes/regpescadores_publico/verAction.php?num=14673</t>
  </si>
  <si>
    <t>MARILUZ DE LAS MERCEDES LOPEZ GUERRERO</t>
  </si>
  <si>
    <t>http://prod.registropublico.sernapesca.cl/reportes/regpescadores_publico/verAction.php?num=14674</t>
  </si>
  <si>
    <t>EMA DEL CARMEN LOPEZ GUERRERO</t>
  </si>
  <si>
    <t>http://prod.registropublico.sernapesca.cl/reportes/regpescadores_publico/verAction.php?num=14675</t>
  </si>
  <si>
    <t>LIDIA ROSA MARIN CORDERO</t>
  </si>
  <si>
    <t>http://prod.registropublico.sernapesca.cl/reportes/regpescadores_publico/verAction.php?num=14676</t>
  </si>
  <si>
    <t>PATRICIO EXEQUIEL CORDERO PASTENE</t>
  </si>
  <si>
    <t>http://prod.registropublico.sernapesca.cl/reportes/regpescadores_publico/verAction.php?num=14677</t>
  </si>
  <si>
    <t>SILVIA DEL CARMEN RAMOS FLORES</t>
  </si>
  <si>
    <t>http://prod.registropublico.sernapesca.cl/reportes/regpescadores_publico/verAction.php?num=14679</t>
  </si>
  <si>
    <t>JOSE GUILLERMO MUÑOZ YAÑEZ</t>
  </si>
  <si>
    <t>http://prod.registropublico.sernapesca.cl/reportes/regpescadores_publico/verAction.php?num=14681</t>
  </si>
  <si>
    <t>LUIS ALFONSO SILVA RAMOS</t>
  </si>
  <si>
    <t>http://prod.registropublico.sernapesca.cl/reportes/regpescadores_publico/verAction.php?num=14682</t>
  </si>
  <si>
    <t>ERCIRA DEL CARMEN HERNANDEZ ACEVEDO</t>
  </si>
  <si>
    <t>http://prod.registropublico.sernapesca.cl/reportes/regpescadores_publico/verAction.php?num=14683</t>
  </si>
  <si>
    <t>ZULEMA DEL CARMEN MUÑOZ ARRAÑO</t>
  </si>
  <si>
    <t>http://prod.registropublico.sernapesca.cl/reportes/regpescadores_publico/verAction.php?num=14684</t>
  </si>
  <si>
    <t>NELSON EDGARDO HENRIQUEZ RAMIREZ</t>
  </si>
  <si>
    <t>http://prod.registropublico.sernapesca.cl/reportes/regpescadores_publico/verAction.php?num=14685</t>
  </si>
  <si>
    <t>MARCELO ANDRES QUIJADA CABELLO</t>
  </si>
  <si>
    <t>http://prod.registropublico.sernapesca.cl/reportes/regpescadores_publico/verAction.php?num=14686</t>
  </si>
  <si>
    <t>OMAR ANTONIO RAMOS ARRA¥O</t>
  </si>
  <si>
    <t>http://prod.registropublico.sernapesca.cl/reportes/regpescadores_publico/verAction.php?num=14687</t>
  </si>
  <si>
    <t>HECTOR ENRIQUE ROSALES ARRAÑO</t>
  </si>
  <si>
    <t>http://prod.registropublico.sernapesca.cl/reportes/regpescadores_publico/verAction.php?num=14688</t>
  </si>
  <si>
    <t>GEORGINA DE LAS MERCEDES HIDALGO ARMIJO</t>
  </si>
  <si>
    <t>http://prod.registropublico.sernapesca.cl/reportes/regpescadores_publico/verAction.php?num=14689</t>
  </si>
  <si>
    <t>EUGENIO NICOLAS ROJAS GONZALEZ</t>
  </si>
  <si>
    <t>http://prod.registropublico.sernapesca.cl/reportes/regpescadores_publico/verAction.php?num=14690</t>
  </si>
  <si>
    <t>RUBEN FLORES MOYA</t>
  </si>
  <si>
    <t>http://prod.registropublico.sernapesca.cl/reportes/regpescadores_publico/verAction.php?num=14691</t>
  </si>
  <si>
    <t>EUGENIO ENRIQUE VARGAS GONZALEZ</t>
  </si>
  <si>
    <t>http://prod.registropublico.sernapesca.cl/reportes/regpescadores_publico/verAction.php?num=14693</t>
  </si>
  <si>
    <t>CARLOS HUGO BOZO LOPEZ</t>
  </si>
  <si>
    <t>http://prod.registropublico.sernapesca.cl/reportes/regpescadores_publico/verAction.php?num=14694</t>
  </si>
  <si>
    <t>LUIS HUMBERTO VARGAS VILLEGAS</t>
  </si>
  <si>
    <t>http://prod.registropublico.sernapesca.cl/reportes/regpescadores_publico/verAction.php?num=14695</t>
  </si>
  <si>
    <t>JOSE DANIEL ROMERO ARANGUIZ</t>
  </si>
  <si>
    <t>http://prod.registropublico.sernapesca.cl/reportes/regpescadores_publico/verAction.php?num=14696</t>
  </si>
  <si>
    <t>VICTOR MANUEL PEÑA ORELLANA</t>
  </si>
  <si>
    <t>http://prod.registropublico.sernapesca.cl/reportes/regpescadores_publico/verAction.php?num=14697</t>
  </si>
  <si>
    <t>PATRICIO ENRIQUE MELLA CALDERON</t>
  </si>
  <si>
    <t>http://prod.registropublico.sernapesca.cl/reportes/regpescadores_publico/verAction.php?num=14698</t>
  </si>
  <si>
    <t>LUIS OMAR SANCHEZ TOLEDO</t>
  </si>
  <si>
    <t>http://prod.registropublico.sernapesca.cl/reportes/regpescadores_publico/verAction.php?num=14699</t>
  </si>
  <si>
    <t>SAMUEL ANTONIO AHUMADA CEPEDA</t>
  </si>
  <si>
    <t>http://prod.registropublico.sernapesca.cl/reportes/regpescadores_publico/verAction.php?num=14700</t>
  </si>
  <si>
    <t>BERNARDITA NOELIA GUERRERO GONZALEZ</t>
  </si>
  <si>
    <t>http://prod.registropublico.sernapesca.cl/reportes/regpescadores_publico/verAction.php?num=14701</t>
  </si>
  <si>
    <t>JOSE GUSTAVO MUÑOZ MUÑOZ</t>
  </si>
  <si>
    <t>http://prod.registropublico.sernapesca.cl/reportes/regpescadores_publico/verAction.php?num=14702</t>
  </si>
  <si>
    <t>PATRICIO ALFONSO CATALAN CATALAN</t>
  </si>
  <si>
    <t>http://prod.registropublico.sernapesca.cl/reportes/regpescadores_publico/verAction.php?num=14901</t>
  </si>
  <si>
    <t>JOSE RENE GONZALEZ GONZALEZ</t>
  </si>
  <si>
    <t>http://prod.registropublico.sernapesca.cl/reportes/regpescadores_publico/verAction.php?num=14902</t>
  </si>
  <si>
    <t>LUIS ANTONIO JORQUERA SILVA</t>
  </si>
  <si>
    <t>http://prod.registropublico.sernapesca.cl/reportes/regpescadores_publico/verAction.php?num=14903</t>
  </si>
  <si>
    <t>OLIVIA ESTER JORQUERA BUSTAMANTE</t>
  </si>
  <si>
    <t>http://prod.registropublico.sernapesca.cl/reportes/regpescadores_publico/verAction.php?num=14904</t>
  </si>
  <si>
    <t>ELADIA IRIS DE LAS MERCEDES DONOSO BUSTAMANTE</t>
  </si>
  <si>
    <t>http://prod.registropublico.sernapesca.cl/reportes/regpescadores_publico/verAction.php?num=14905</t>
  </si>
  <si>
    <t>ROSA ELVIRA RAMOS SILVA</t>
  </si>
  <si>
    <t>http://prod.registropublico.sernapesca.cl/reportes/regpescadores_publico/verAction.php?num=14907</t>
  </si>
  <si>
    <t>ALEJANDRO ANTONIO ROJAS MORAGA</t>
  </si>
  <si>
    <t>http://prod.registropublico.sernapesca.cl/reportes/regpescadores_publico/verAction.php?num=14908</t>
  </si>
  <si>
    <t>FIDELICIA DE LAS MERCEDES FIGUEROA FIGUEROA</t>
  </si>
  <si>
    <t>http://prod.registropublico.sernapesca.cl/reportes/regpescadores_publico/verAction.php?num=14909</t>
  </si>
  <si>
    <t>NANCY DEL ROSARIO MENARES BRICEñO</t>
  </si>
  <si>
    <t>http://prod.registropublico.sernapesca.cl/reportes/regpescadores_publico/verAction.php?num=14910</t>
  </si>
  <si>
    <t>JULIO ANDRES ESCOBAR FIGUEROA</t>
  </si>
  <si>
    <t>http://prod.registropublico.sernapesca.cl/reportes/regpescadores_publico/verAction.php?num=14911</t>
  </si>
  <si>
    <t>ANA MARIA CARREÑO PONCE</t>
  </si>
  <si>
    <t>http://prod.registropublico.sernapesca.cl/reportes/regpescadores_publico/verAction.php?num=14912</t>
  </si>
  <si>
    <t>PALMENIA DE LAS MERCEDES MUÑOZ MENARES</t>
  </si>
  <si>
    <t>http://prod.registropublico.sernapesca.cl/reportes/regpescadores_publico/verAction.php?num=14913</t>
  </si>
  <si>
    <t>ADELA DEL CARMEN MENARES BRICEñO</t>
  </si>
  <si>
    <t>http://prod.registropublico.sernapesca.cl/reportes/regpescadores_publico/verAction.php?num=14914</t>
  </si>
  <si>
    <t>PEDRO ALFONSO CORREA ARRAÑO</t>
  </si>
  <si>
    <t>http://prod.registropublico.sernapesca.cl/reportes/regpescadores_publico/verAction.php?num=14915</t>
  </si>
  <si>
    <t>OSVALDO BENITO CACERES JERIA</t>
  </si>
  <si>
    <t>http://prod.registropublico.sernapesca.cl/reportes/regpescadores_publico/verAction.php?num=14916</t>
  </si>
  <si>
    <t>JUAN CARLOS GOMEZ BECERRA</t>
  </si>
  <si>
    <t>http://prod.registropublico.sernapesca.cl/reportes/regpescadores_publico/verAction.php?num=14917</t>
  </si>
  <si>
    <t>JUAN EUGENIO ROJAS ROMERO</t>
  </si>
  <si>
    <t>http://prod.registropublico.sernapesca.cl/reportes/regpescadores_publico/verAction.php?num=14918</t>
  </si>
  <si>
    <t>JOSE ABRAHAM DUARTE DUARTE</t>
  </si>
  <si>
    <t>http://prod.registropublico.sernapesca.cl/reportes/regpescadores_publico/verAction.php?num=14919</t>
  </si>
  <si>
    <t>JUAN CLAUDIO GONZALEZ ROJAS</t>
  </si>
  <si>
    <t>http://prod.registropublico.sernapesca.cl/reportes/regpescadores_publico/verAction.php?num=14920</t>
  </si>
  <si>
    <t>GUILLERMO ANTONIO PALOMINOS RIVEROS</t>
  </si>
  <si>
    <t>http://prod.registropublico.sernapesca.cl/reportes/regpescadores_publico/verAction.php?num=14921</t>
  </si>
  <si>
    <t>JULIA TRINIDAD NAVARRO ARAYA</t>
  </si>
  <si>
    <t>http://prod.registropublico.sernapesca.cl/reportes/regpescadores_publico/verAction.php?num=14922</t>
  </si>
  <si>
    <t>VIRGINIA FIGUEROA SANTIBAÑEZ</t>
  </si>
  <si>
    <t>http://prod.registropublico.sernapesca.cl/reportes/regpescadores_publico/verAction.php?num=14923</t>
  </si>
  <si>
    <t>EDUARDO DEL CARMEN RIVEROS MALDONADO</t>
  </si>
  <si>
    <t>http://prod.registropublico.sernapesca.cl/reportes/regpescadores_publico/verAction.php?num=14924</t>
  </si>
  <si>
    <t>IRMA CECILIA RAMOS VARGAS</t>
  </si>
  <si>
    <t>http://prod.registropublico.sernapesca.cl/reportes/regpescadores_publico/verAction.php?num=14925</t>
  </si>
  <si>
    <t>LUZ MARIA MENARES BRICEÑO</t>
  </si>
  <si>
    <t>http://prod.registropublico.sernapesca.cl/reportes/regpescadores_publico/verAction.php?num=14926</t>
  </si>
  <si>
    <t>IRIS ROSA MALDONADO MOYA</t>
  </si>
  <si>
    <t>http://prod.registropublico.sernapesca.cl/reportes/regpescadores_publico/verAction.php?num=14927</t>
  </si>
  <si>
    <t>SERGIO TOMAS CURIHUINCA MELIÑIR</t>
  </si>
  <si>
    <t>http://prod.registropublico.sernapesca.cl/reportes/regpescadores_publico/verAction.php?num=14929</t>
  </si>
  <si>
    <t>SEGUNDO DEL CARMEN MENARES OLGUIN</t>
  </si>
  <si>
    <t>http://prod.registropublico.sernapesca.cl/reportes/regpescadores_publico/verAction.php?num=14930</t>
  </si>
  <si>
    <t>BLANCA PAMELA YAÑEZ DONOSO</t>
  </si>
  <si>
    <t>http://prod.registropublico.sernapesca.cl/reportes/regpescadores_publico/verAction.php?num=14931</t>
  </si>
  <si>
    <t>JUANA ROSA MORALES OLGUIN</t>
  </si>
  <si>
    <t>http://prod.registropublico.sernapesca.cl/reportes/regpescadores_publico/verAction.php?num=14932</t>
  </si>
  <si>
    <t>RENE HERNAN MELLA LEVICAN</t>
  </si>
  <si>
    <t>http://prod.registropublico.sernapesca.cl/reportes/regpescadores_publico/verAction.php?num=14933</t>
  </si>
  <si>
    <t>FRESIA ADRIANA LLANOS VILLASECA</t>
  </si>
  <si>
    <t>http://prod.registropublico.sernapesca.cl/reportes/regpescadores_publico/verAction.php?num=14934</t>
  </si>
  <si>
    <t>SILVIA MARGARITA MENARES BRICEÑO</t>
  </si>
  <si>
    <t>http://prod.registropublico.sernapesca.cl/reportes/regpescadores_publico/verAction.php?num=14935</t>
  </si>
  <si>
    <t>HECTOR FABIAN FIGUEROA CABELLO</t>
  </si>
  <si>
    <t>http://prod.registropublico.sernapesca.cl/reportes/regpescadores_publico/verAction.php?num=14936</t>
  </si>
  <si>
    <t>MARIA ALEJANDRA SOTO ROCCO</t>
  </si>
  <si>
    <t>http://prod.registropublico.sernapesca.cl/reportes/regpescadores_publico/verAction.php?num=14937</t>
  </si>
  <si>
    <t>SEGUNDO ANTONIO MENARES BRICE¥O</t>
  </si>
  <si>
    <t>http://prod.registropublico.sernapesca.cl/reportes/regpescadores_publico/verAction.php?num=14938</t>
  </si>
  <si>
    <t>MARIA TERESA MENARES BRICEñO</t>
  </si>
  <si>
    <t>http://prod.registropublico.sernapesca.cl/reportes/regpescadores_publico/verAction.php?num=14939</t>
  </si>
  <si>
    <t>JUAN BAUTISTA ROJAS VARGAS</t>
  </si>
  <si>
    <t>http://prod.registropublico.sernapesca.cl/reportes/regpescadores_publico/verAction.php?num=14940</t>
  </si>
  <si>
    <t>ANA GLORIA ALARCON BUSTAMANTE</t>
  </si>
  <si>
    <t>http://prod.registropublico.sernapesca.cl/reportes/regpescadores_publico/verAction.php?num=14941</t>
  </si>
  <si>
    <t>ANDRES ANTONIO VARGAS ACEVEDO</t>
  </si>
  <si>
    <t>http://prod.registropublico.sernapesca.cl/reportes/regpescadores_publico/verAction.php?num=14942</t>
  </si>
  <si>
    <t>CARLOS ALBERTO CARREÑO LIZANA</t>
  </si>
  <si>
    <t>http://prod.registropublico.sernapesca.cl/reportes/regpescadores_publico/verAction.php?num=14944</t>
  </si>
  <si>
    <t>JUAN PAULINO MOYA MOYA</t>
  </si>
  <si>
    <t>http://prod.registropublico.sernapesca.cl/reportes/regpescadores_publico/verAction.php?num=14945</t>
  </si>
  <si>
    <t>AGENOR DEL CARMEN OLGUIN GONZALEZ</t>
  </si>
  <si>
    <t>http://prod.registropublico.sernapesca.cl/reportes/regpescadores_publico/verAction.php?num=14946</t>
  </si>
  <si>
    <t>ALBERTO ANTONIO MOYA VASQUEZ</t>
  </si>
  <si>
    <t>http://prod.registropublico.sernapesca.cl/reportes/regpescadores_publico/verAction.php?num=14947</t>
  </si>
  <si>
    <t>JULIO HERNAN CAROCA VARGAS</t>
  </si>
  <si>
    <t>http://prod.registropublico.sernapesca.cl/reportes/regpescadores_publico/verAction.php?num=14948</t>
  </si>
  <si>
    <t>TITO MICHEL SARMIENTO CABRERA</t>
  </si>
  <si>
    <t>http://prod.registropublico.sernapesca.cl/reportes/regpescadores_publico/verAction.php?num=14950</t>
  </si>
  <si>
    <t>HECTOR OMAR VARGAS SANCHEZ</t>
  </si>
  <si>
    <t>http://prod.registropublico.sernapesca.cl/reportes/regpescadores_publico/verAction.php?num=14951</t>
  </si>
  <si>
    <t>MARGARITA DEL CARMEN JORQUERA SILVA</t>
  </si>
  <si>
    <t>http://prod.registropublico.sernapesca.cl/reportes/regpescadores_publico/verAction.php?num=14952</t>
  </si>
  <si>
    <t>RODRIGO ANTONIO VALENZUELA GUERRERO</t>
  </si>
  <si>
    <t>http://prod.registropublico.sernapesca.cl/reportes/regpescadores_publico/verAction.php?num=14955</t>
  </si>
  <si>
    <t>LUIS EUGENIO DURAN QUIROZ</t>
  </si>
  <si>
    <t>http://prod.registropublico.sernapesca.cl/reportes/regpescadores_publico/verAction.php?num=14956</t>
  </si>
  <si>
    <t>HECTOR VALENTIN SAAVEDRA GUAJARDO</t>
  </si>
  <si>
    <t>http://prod.registropublico.sernapesca.cl/reportes/regpescadores_publico/verAction.php?num=14957</t>
  </si>
  <si>
    <t>GONZALO DEL CARMEN LEIVA SILVA</t>
  </si>
  <si>
    <t>http://prod.registropublico.sernapesca.cl/reportes/regpescadores_publico/verAction.php?num=14958</t>
  </si>
  <si>
    <t>SANDRA PAOLA SILVA CARREÑO</t>
  </si>
  <si>
    <t>http://prod.registropublico.sernapesca.cl/reportes/regpescadores_publico/verAction.php?num=14959</t>
  </si>
  <si>
    <t>ALIRO DEL CARMEN SILVA PRIETO</t>
  </si>
  <si>
    <t>http://prod.registropublico.sernapesca.cl/reportes/regpescadores_publico/verAction.php?num=14960</t>
  </si>
  <si>
    <t>LUIS ORLANDO CASTILLO SAAVEDRA</t>
  </si>
  <si>
    <t>http://prod.registropublico.sernapesca.cl/reportes/regpescadores_publico/verAction.php?num=14961</t>
  </si>
  <si>
    <t>JUAN DE DIOS OSORIO CABELLO</t>
  </si>
  <si>
    <t>http://prod.registropublico.sernapesca.cl/reportes/regpescadores_publico/verAction.php?num=14962</t>
  </si>
  <si>
    <t>IRMA ROSA YAÑEZ FLORES</t>
  </si>
  <si>
    <t>http://prod.registropublico.sernapesca.cl/reportes/regpescadores_publico/verAction.php?num=14963</t>
  </si>
  <si>
    <t>MARIA MARTINA JERIA CASTRO</t>
  </si>
  <si>
    <t>http://prod.registropublico.sernapesca.cl/reportes/regpescadores_publico/verAction.php?num=14964</t>
  </si>
  <si>
    <t>GLORIA ESPERANZA BERRIOS ACEVEDO</t>
  </si>
  <si>
    <t>http://prod.registropublico.sernapesca.cl/reportes/regpescadores_publico/verAction.php?num=14965</t>
  </si>
  <si>
    <t>MARTA DE LAS MERCEDES BERRIOS ACEVEDO</t>
  </si>
  <si>
    <t>http://prod.registropublico.sernapesca.cl/reportes/regpescadores_publico/verAction.php?num=14966</t>
  </si>
  <si>
    <t>ALDO DARIO MORALES VARGAS</t>
  </si>
  <si>
    <t>http://prod.registropublico.sernapesca.cl/reportes/regpescadores_publico/verAction.php?num=14968</t>
  </si>
  <si>
    <t>JOSE JAVIER CATALAN AHUMADA</t>
  </si>
  <si>
    <t>http://prod.registropublico.sernapesca.cl/reportes/regpescadores_publico/verAction.php?num=14969</t>
  </si>
  <si>
    <t>RENE DEL CARMEN DONOSO PINO</t>
  </si>
  <si>
    <t>http://prod.registropublico.sernapesca.cl/reportes/regpescadores_publico/verAction.php?num=14970</t>
  </si>
  <si>
    <t>HERNAN CELEDONIO GONZALEZ VIDAL</t>
  </si>
  <si>
    <t>http://prod.registropublico.sernapesca.cl/reportes/regpescadores_publico/verAction.php?num=14971</t>
  </si>
  <si>
    <t>MARCELO HERNAN GONZALEZ GUERRERO</t>
  </si>
  <si>
    <t>http://prod.registropublico.sernapesca.cl/reportes/regpescadores_publico/verAction.php?num=14972</t>
  </si>
  <si>
    <t>JOSE NIBALDO GONZALEZ GOMEZ</t>
  </si>
  <si>
    <t>http://prod.registropublico.sernapesca.cl/reportes/regpescadores_publico/verAction.php?num=14973</t>
  </si>
  <si>
    <t>JOSE VICENTE GODOY SAAVEDRA</t>
  </si>
  <si>
    <t>http://prod.registropublico.sernapesca.cl/reportes/regpescadores_publico/verAction.php?num=14974</t>
  </si>
  <si>
    <t>MARIA ROSA GRACIELA LLANCA LIZANA</t>
  </si>
  <si>
    <t>http://prod.registropublico.sernapesca.cl/reportes/regpescadores_publico/verAction.php?num=14975</t>
  </si>
  <si>
    <t>MARCELINA DEL TRANSITO MORALES PAVEZ</t>
  </si>
  <si>
    <t>http://prod.registropublico.sernapesca.cl/reportes/regpescadores_publico/verAction.php?num=14976</t>
  </si>
  <si>
    <t>TIMOTEO DE JESUS PAVEZ BECERRA</t>
  </si>
  <si>
    <t>http://prod.registropublico.sernapesca.cl/reportes/regpescadores_publico/verAction.php?num=14977</t>
  </si>
  <si>
    <t>VICENTE PAVEZ BECERRA</t>
  </si>
  <si>
    <t>http://prod.registropublico.sernapesca.cl/reportes/regpescadores_publico/verAction.php?num=14978</t>
  </si>
  <si>
    <t>EUSEBIO ANTONIO VARGAS VIDAL</t>
  </si>
  <si>
    <t>http://prod.registropublico.sernapesca.cl/reportes/regpescadores_publico/verAction.php?num=14979</t>
  </si>
  <si>
    <t>JOSE ELIECER MARTINEZ MUÑOZ</t>
  </si>
  <si>
    <t>http://prod.registropublico.sernapesca.cl/reportes/regpescadores_publico/verAction.php?num=14980</t>
  </si>
  <si>
    <t>JOSE EUGENIO GONZALEZ PEREZ</t>
  </si>
  <si>
    <t>http://prod.registropublico.sernapesca.cl/reportes/regpescadores_publico/verAction.php?num=14981</t>
  </si>
  <si>
    <t>HECTOR REINALDO ANTONIO RAMIREZ MUÑOZ</t>
  </si>
  <si>
    <t>http://prod.registropublico.sernapesca.cl/reportes/regpescadores_publico/verAction.php?num=14982</t>
  </si>
  <si>
    <t>ANTONIO MARIA REYES NLEITON</t>
  </si>
  <si>
    <t>http://prod.registropublico.sernapesca.cl/reportes/regpescadores_publico/verAction.php?num=14983</t>
  </si>
  <si>
    <t>JOSE ARTURO GONZALEZ PADILLA</t>
  </si>
  <si>
    <t>http://prod.registropublico.sernapesca.cl/reportes/regpescadores_publico/verAction.php?num=14984</t>
  </si>
  <si>
    <t>MARIANELA YAMILET HERNANDEZ DIAZ</t>
  </si>
  <si>
    <t>http://prod.registropublico.sernapesca.cl/reportes/regpescadores_publico/verAction.php?num=14985</t>
  </si>
  <si>
    <t>SAMUEL ANTONIO AHUMADA DIAZ</t>
  </si>
  <si>
    <t>http://prod.registropublico.sernapesca.cl/reportes/regpescadores_publico/verAction.php?num=14986</t>
  </si>
  <si>
    <t>MARIA MAGDALENA PEREZ CORDERO</t>
  </si>
  <si>
    <t>http://prod.registropublico.sernapesca.cl/reportes/regpescadores_publico/verAction.php?num=14988</t>
  </si>
  <si>
    <t>YENY ELIZABETH GODOY PEREZ</t>
  </si>
  <si>
    <t>http://prod.registropublico.sernapesca.cl/reportes/regpescadores_publico/verAction.php?num=14989</t>
  </si>
  <si>
    <t>GUILLERMINA DEL CARMEN PEREZ AHUMADA</t>
  </si>
  <si>
    <t>http://prod.registropublico.sernapesca.cl/reportes/regpescadores_publico/verAction.php?num=14991</t>
  </si>
  <si>
    <t>MODESTA DE LAS MERCEDES CORDERO GOMEZ</t>
  </si>
  <si>
    <t>http://prod.registropublico.sernapesca.cl/reportes/regpescadores_publico/verAction.php?num=14993</t>
  </si>
  <si>
    <t>ROSA DEL CARMEN AHUMADA AHUMADA</t>
  </si>
  <si>
    <t>http://prod.registropublico.sernapesca.cl/reportes/regpescadores_publico/verAction.php?num=14995</t>
  </si>
  <si>
    <t>ALEJANDRA DE LAS MERCEDES GODOY PEREZ</t>
  </si>
  <si>
    <t>http://prod.registropublico.sernapesca.cl/reportes/regpescadores_publico/verAction.php?num=14996</t>
  </si>
  <si>
    <t>CRISTINA DE LAS MERCEDES GODOY PEREZ</t>
  </si>
  <si>
    <t>http://prod.registropublico.sernapesca.cl/reportes/regpescadores_publico/verAction.php?num=14997</t>
  </si>
  <si>
    <t>JOSE GUILLERMO AHUMADA AHUMADA</t>
  </si>
  <si>
    <t>http://prod.registropublico.sernapesca.cl/reportes/regpescadores_publico/verAction.php?num=15000</t>
  </si>
  <si>
    <t>LUIS EUSTAQUIO CORREA PEÑA</t>
  </si>
  <si>
    <t>http://prod.registropublico.sernapesca.cl/reportes/regpescadores_publico/verAction.php?num=15001</t>
  </si>
  <si>
    <t>MANUEL ALFONSO BRAVO BRAVO</t>
  </si>
  <si>
    <t>http://prod.registropublico.sernapesca.cl/reportes/regpescadores_publico/verAction.php?num=15003</t>
  </si>
  <si>
    <t>ADOLFO ISRAEL RIVERA CESPEDES</t>
  </si>
  <si>
    <t>Iloca</t>
  </si>
  <si>
    <t>http://prod.registropublico.sernapesca.cl/reportes/regpescadores_publico/verAction.php?num=15004</t>
  </si>
  <si>
    <t>LUIS ALBERTO SANTELICES DIAZ</t>
  </si>
  <si>
    <t>http://prod.registropublico.sernapesca.cl/reportes/regpescadores_publico/verAction.php?num=15006</t>
  </si>
  <si>
    <t>RAUL EDUARDO SANTELICES DIAZ</t>
  </si>
  <si>
    <t>http://prod.registropublico.sernapesca.cl/reportes/regpescadores_publico/verAction.php?num=15007</t>
  </si>
  <si>
    <t>MISAEL ANDRES CORREA PEÑA</t>
  </si>
  <si>
    <t>http://prod.registropublico.sernapesca.cl/reportes/regpescadores_publico/verAction.php?num=15008</t>
  </si>
  <si>
    <t>JOSE HERNAN ORTIZ RAMIREZ</t>
  </si>
  <si>
    <t>http://prod.registropublico.sernapesca.cl/reportes/regpescadores_publico/verAction.php?num=15010</t>
  </si>
  <si>
    <t>HECTOR JOSE RIVERA CESPEDES</t>
  </si>
  <si>
    <t>http://prod.registropublico.sernapesca.cl/reportes/regpescadores_publico/verAction.php?num=15011</t>
  </si>
  <si>
    <t>PEDRO LUIS BUSTAMANTE ORTIZ</t>
  </si>
  <si>
    <t>LA PESCA</t>
  </si>
  <si>
    <t>http://prod.registropublico.sernapesca.cl/reportes/regpescadores_publico/verAction.php?num=15014</t>
  </si>
  <si>
    <t>ALBERTO MANUEL VIDAL FARIAS</t>
  </si>
  <si>
    <t>http://prod.registropublico.sernapesca.cl/reportes/regpescadores_publico/verAction.php?num=15015</t>
  </si>
  <si>
    <t>EUGENIO DEL CARMEN VELIZ FARIAS</t>
  </si>
  <si>
    <t>http://prod.registropublico.sernapesca.cl/reportes/regpescadores_publico/verAction.php?num=15016</t>
  </si>
  <si>
    <t>FRANCISCO DE BORJA JARA FARIAS</t>
  </si>
  <si>
    <t>http://prod.registropublico.sernapesca.cl/reportes/regpescadores_publico/verAction.php?num=15017</t>
  </si>
  <si>
    <t>GERMAN VALENZUELA DIAZ</t>
  </si>
  <si>
    <t>http://prod.registropublico.sernapesca.cl/reportes/regpescadores_publico/verAction.php?num=15018</t>
  </si>
  <si>
    <t>MAMERTO JARA OYARCE</t>
  </si>
  <si>
    <t>http://prod.registropublico.sernapesca.cl/reportes/regpescadores_publico/verAction.php?num=15019</t>
  </si>
  <si>
    <t>ZOROBABEL BUSTAMANTE ORTIZ</t>
  </si>
  <si>
    <t>http://prod.registropublico.sernapesca.cl/reportes/regpescadores_publico/verAction.php?num=15020</t>
  </si>
  <si>
    <t>JUAN LUIS ARCE VALENZUELA</t>
  </si>
  <si>
    <t>http://prod.registropublico.sernapesca.cl/reportes/regpescadores_publico/verAction.php?num=15021</t>
  </si>
  <si>
    <t>MARIO ALEJANDRO LINCOVICH VALENZUELA</t>
  </si>
  <si>
    <t>http://prod.registropublico.sernapesca.cl/reportes/regpescadores_publico/verAction.php?num=15022</t>
  </si>
  <si>
    <t>MARTIN EDUARDO JARA FARIAS</t>
  </si>
  <si>
    <t>http://prod.registropublico.sernapesca.cl/reportes/regpescadores_publico/verAction.php?num=15023</t>
  </si>
  <si>
    <t>JORGE ANTONIO BRAVO BRAVO</t>
  </si>
  <si>
    <t>http://prod.registropublico.sernapesca.cl/reportes/regpescadores_publico/verAction.php?num=15025</t>
  </si>
  <si>
    <t>GABRIEL ENRIQUE ROJAS ALISTE</t>
  </si>
  <si>
    <t>ILOCA</t>
  </si>
  <si>
    <t>http://prod.registropublico.sernapesca.cl/reportes/regpescadores_publico/verAction.php?num=15026</t>
  </si>
  <si>
    <t>MISAEL ALEJANDRO CONCHA FARIAS</t>
  </si>
  <si>
    <t>http://prod.registropublico.sernapesca.cl/reportes/regpescadores_publico/verAction.php?num=15027</t>
  </si>
  <si>
    <t>RAFAEL AUGUSTO BRAVO GAMBOA</t>
  </si>
  <si>
    <t>http://prod.registropublico.sernapesca.cl/reportes/regpescadores_publico/verAction.php?num=15028</t>
  </si>
  <si>
    <t>JOSE ESTEBAN RIVERA VIDAL</t>
  </si>
  <si>
    <t>http://prod.registropublico.sernapesca.cl/reportes/regpescadores_publico/verAction.php?num=15029</t>
  </si>
  <si>
    <t>JOSE AUGUSTO VALENZUELA MUÑOZ</t>
  </si>
  <si>
    <t>http://prod.registropublico.sernapesca.cl/reportes/regpescadores_publico/verAction.php?num=15031</t>
  </si>
  <si>
    <t>HUMBERTO ANTONIO BUSTAMANTE VALENZUELA</t>
  </si>
  <si>
    <t>http://prod.registropublico.sernapesca.cl/reportes/regpescadores_publico/verAction.php?num=15033</t>
  </si>
  <si>
    <t>HUGO MARCELO SANTELICES CORREA</t>
  </si>
  <si>
    <t>http://prod.registropublico.sernapesca.cl/reportes/regpescadores_publico/verAction.php?num=15035</t>
  </si>
  <si>
    <t>FRANCISCO JAVIER SANTELICES CORREA</t>
  </si>
  <si>
    <t>http://prod.registropublico.sernapesca.cl/reportes/regpescadores_publico/verAction.php?num=15036</t>
  </si>
  <si>
    <t>HERNAN ANIBAL SANTELICES CORREA</t>
  </si>
  <si>
    <t>http://prod.registropublico.sernapesca.cl/reportes/regpescadores_publico/verAction.php?num=15037</t>
  </si>
  <si>
    <t>JUAN PABLO RIVERA MELENDEZ</t>
  </si>
  <si>
    <t>http://prod.registropublico.sernapesca.cl/reportes/regpescadores_publico/verAction.php?num=15038</t>
  </si>
  <si>
    <t>LUIS ALFONSO VIDAL VIDAL</t>
  </si>
  <si>
    <t>http://prod.registropublico.sernapesca.cl/reportes/regpescadores_publico/verAction.php?num=15040</t>
  </si>
  <si>
    <t>PEDRO MARCELO BRAVO GAMBOA</t>
  </si>
  <si>
    <t>http://prod.registropublico.sernapesca.cl/reportes/regpescadores_publico/verAction.php?num=15041</t>
  </si>
  <si>
    <t>HERNAN SANTIAGO BRAVO CORREA</t>
  </si>
  <si>
    <t>http://prod.registropublico.sernapesca.cl/reportes/regpescadores_publico/verAction.php?num=15042</t>
  </si>
  <si>
    <t>RAMIRO PASCUAL VELIZ CACERES</t>
  </si>
  <si>
    <t>LLICO</t>
  </si>
  <si>
    <t>http://prod.registropublico.sernapesca.cl/reportes/regpescadores_publico/verAction.php?num=15050</t>
  </si>
  <si>
    <t>ANDRES IVAN FUENZALIDA CALQUIN</t>
  </si>
  <si>
    <t>http://prod.registropublico.sernapesca.cl/reportes/regpescadores_publico/verAction.php?num=15053</t>
  </si>
  <si>
    <t>RAMON VLADIMIR HIDALGO CATALAN</t>
  </si>
  <si>
    <t>http://prod.registropublico.sernapesca.cl/reportes/regpescadores_publico/verAction.php?num=15055</t>
  </si>
  <si>
    <t>HERIBERTO DEL CARMEN BRAVO CORREA</t>
  </si>
  <si>
    <t>http://prod.registropublico.sernapesca.cl/reportes/regpescadores_publico/verAction.php?num=15056</t>
  </si>
  <si>
    <t>LEONARDO HERIBERTO BRAVO NU¥EZ</t>
  </si>
  <si>
    <t>http://prod.registropublico.sernapesca.cl/reportes/regpescadores_publico/verAction.php?num=15060</t>
  </si>
  <si>
    <t>JOSE ELEXINIO DIAZ DIAZ</t>
  </si>
  <si>
    <t>http://prod.registropublico.sernapesca.cl/reportes/regpescadores_publico/verAction.php?num=15061</t>
  </si>
  <si>
    <t>MAMERTO LUIS JARA FARIAS</t>
  </si>
  <si>
    <t>http://prod.registropublico.sernapesca.cl/reportes/regpescadores_publico/verAction.php?num=15062</t>
  </si>
  <si>
    <t>LUIS DANIEL BUSTAMANTE BUSTAMANTE</t>
  </si>
  <si>
    <t>http://prod.registropublico.sernapesca.cl/reportes/regpescadores_publico/verAction.php?num=15063</t>
  </si>
  <si>
    <t>EMILIO ZENOBIO JARA FARIAS</t>
  </si>
  <si>
    <t>http://prod.registropublico.sernapesca.cl/reportes/regpescadores_publico/verAction.php?num=15064</t>
  </si>
  <si>
    <t>PEDRO ANTONIO FARIAS VALENZUELA</t>
  </si>
  <si>
    <t>http://prod.registropublico.sernapesca.cl/reportes/regpescadores_publico/verAction.php?num=15065</t>
  </si>
  <si>
    <t>LUIS ARMANDO RIVERA PIEROLA</t>
  </si>
  <si>
    <t>http://prod.registropublico.sernapesca.cl/reportes/regpescadores_publico/verAction.php?num=15066</t>
  </si>
  <si>
    <t>HUMBERTO ANTONIO JARA NUÑEZ</t>
  </si>
  <si>
    <t>http://prod.registropublico.sernapesca.cl/reportes/regpescadores_publico/verAction.php?num=15067</t>
  </si>
  <si>
    <t>JUAN RODOLFO PEÑA URRUTIA</t>
  </si>
  <si>
    <t>http://prod.registropublico.sernapesca.cl/reportes/regpescadores_publico/verAction.php?num=15068</t>
  </si>
  <si>
    <t>JOSE LUIS OYARCE JARA</t>
  </si>
  <si>
    <t>http://prod.registropublico.sernapesca.cl/reportes/regpescadores_publico/verAction.php?num=15069</t>
  </si>
  <si>
    <t>ALFONSO MARIA CORREA ROJAS</t>
  </si>
  <si>
    <t>http://prod.registropublico.sernapesca.cl/reportes/regpescadores_publico/verAction.php?num=15083</t>
  </si>
  <si>
    <t>GUILLERMO DEL CARMEN ACEVEDO ROJAS</t>
  </si>
  <si>
    <t>http://prod.registropublico.sernapesca.cl/reportes/regpescadores_publico/verAction.php?num=15093</t>
  </si>
  <si>
    <t>MARIO ANDRES PIEROLA PIEROLA</t>
  </si>
  <si>
    <t>http://prod.registropublico.sernapesca.cl/reportes/regpescadores_publico/verAction.php?num=15098</t>
  </si>
  <si>
    <t>NELSON RAMIRO SILVA BLANCO</t>
  </si>
  <si>
    <t>http://prod.registropublico.sernapesca.cl/reportes/regpescadores_publico/verAction.php?num=15112</t>
  </si>
  <si>
    <t>RUBEN DARIO GAJARDO VALENZUELA</t>
  </si>
  <si>
    <t>http://prod.registropublico.sernapesca.cl/reportes/regpescadores_publico/verAction.php?num=15175</t>
  </si>
  <si>
    <t>CRISTIAN HERNAN FARIAS GUERRA</t>
  </si>
  <si>
    <t>http://prod.registropublico.sernapesca.cl/reportes/regpescadores_publico/verAction.php?num=15181</t>
  </si>
  <si>
    <t>LUIS HUMBERTO JOFRE SANTELICES</t>
  </si>
  <si>
    <t>http://prod.registropublico.sernapesca.cl/reportes/regpescadores_publico/verAction.php?num=15184</t>
  </si>
  <si>
    <t>MANUEL ANTONIO SAN JUAN VALENZUELA</t>
  </si>
  <si>
    <t>http://prod.registropublico.sernapesca.cl/reportes/regpescadores_publico/verAction.php?num=15188</t>
  </si>
  <si>
    <t>DAVID FARIAS MORAGA</t>
  </si>
  <si>
    <t>http://prod.registropublico.sernapesca.cl/reportes/regpescadores_publico/verAction.php?num=15192</t>
  </si>
  <si>
    <t>JOSE RODRIGO CONCHA BRAVO</t>
  </si>
  <si>
    <t>Licanten</t>
  </si>
  <si>
    <t>http://prod.registropublico.sernapesca.cl/reportes/regpescadores_publico/verAction.php?num=15194</t>
  </si>
  <si>
    <t>JOSE FRANCISCO OYARZUN SAN MARTIN</t>
  </si>
  <si>
    <t>http://prod.registropublico.sernapesca.cl/reportes/regpescadores_publico/verAction.php?num=15195</t>
  </si>
  <si>
    <t>JOSE IRENIO RIVERO CANALES</t>
  </si>
  <si>
    <t>http://prod.registropublico.sernapesca.cl/reportes/regpescadores_publico/verAction.php?num=15196</t>
  </si>
  <si>
    <t>FRANCISCO DEL CARMEN RIVERA CESPEDES</t>
  </si>
  <si>
    <t>http://prod.registropublico.sernapesca.cl/reportes/regpescadores_publico/verAction.php?num=15199</t>
  </si>
  <si>
    <t>MIGUEL PATRICIO BRAVO GAMBOA</t>
  </si>
  <si>
    <t>http://prod.registropublico.sernapesca.cl/reportes/regpescadores_publico/verAction.php?num=15200</t>
  </si>
  <si>
    <t>MAURICIO HERNAN RIVERA CESPEDES</t>
  </si>
  <si>
    <t>http://prod.registropublico.sernapesca.cl/reportes/regpescadores_publico/verAction.php?num=15201</t>
  </si>
  <si>
    <t>IVAN JUVENAL AGUILERA AGUILERA</t>
  </si>
  <si>
    <t>http://prod.registropublico.sernapesca.cl/reportes/regpescadores_publico/verAction.php?num=15202</t>
  </si>
  <si>
    <t>JOSE DIONISIO BUSTAMANTE VALENZUELA</t>
  </si>
  <si>
    <t>http://prod.registropublico.sernapesca.cl/reportes/regpescadores_publico/verAction.php?num=15207</t>
  </si>
  <si>
    <t>LUIS MIGUEL SAN JUAN VALENZUELA</t>
  </si>
  <si>
    <t>http://prod.registropublico.sernapesca.cl/reportes/regpescadores_publico/verAction.php?num=15208</t>
  </si>
  <si>
    <t>JUAN BAUTISTA AHUMADA AHUMADA</t>
  </si>
  <si>
    <t>http://prod.registropublico.sernapesca.cl/reportes/regpescadores_publico/verAction.php?num=15210</t>
  </si>
  <si>
    <t>RENE NIBALDO VELIZ FARIAS</t>
  </si>
  <si>
    <t>http://prod.registropublico.sernapesca.cl/reportes/regpescadores_publico/verAction.php?num=15211</t>
  </si>
  <si>
    <t>EMERITA DEL CARMEN DIAZ MANRIQUEZ</t>
  </si>
  <si>
    <t>http://prod.registropublico.sernapesca.cl/reportes/regpescadores_publico/verAction.php?num=15212</t>
  </si>
  <si>
    <t>AUSOBINDO IVAN SAN JUAN VALENZUELA</t>
  </si>
  <si>
    <t>http://prod.registropublico.sernapesca.cl/reportes/regpescadores_publico/verAction.php?num=15213</t>
  </si>
  <si>
    <t>ROBERTO JESUS CORREA CORREA</t>
  </si>
  <si>
    <t>http://prod.registropublico.sernapesca.cl/reportes/regpescadores_publico/verAction.php?num=15215</t>
  </si>
  <si>
    <t>RENE ALEJANDRO JARA MARIPANGUE</t>
  </si>
  <si>
    <t>http://prod.registropublico.sernapesca.cl/reportes/regpescadores_publico/verAction.php?num=15216</t>
  </si>
  <si>
    <t>JOSE HECTOR DEL CARMEN FARIAS ORTIZ</t>
  </si>
  <si>
    <t>http://prod.registropublico.sernapesca.cl/reportes/regpescadores_publico/verAction.php?num=15217</t>
  </si>
  <si>
    <t>MANUEL DAGOBERTO VELIZ NAVARRO</t>
  </si>
  <si>
    <t>http://prod.registropublico.sernapesca.cl/reportes/regpescadores_publico/verAction.php?num=15218</t>
  </si>
  <si>
    <t>JOSE ANTONIO SANTELICES DIAZ</t>
  </si>
  <si>
    <t>http://prod.registropublico.sernapesca.cl/reportes/regpescadores_publico/verAction.php?num=15220</t>
  </si>
  <si>
    <t>PATRICIO ANDRES FARIAS MORAGA</t>
  </si>
  <si>
    <t>http://prod.registropublico.sernapesca.cl/reportes/regpescadores_publico/verAction.php?num=15221</t>
  </si>
  <si>
    <t>SEGUNDO DEL CARMEN RIVERA VIDAL</t>
  </si>
  <si>
    <t>http://prod.registropublico.sernapesca.cl/reportes/regpescadores_publico/verAction.php?num=15223</t>
  </si>
  <si>
    <t>RAMON ANIBAL CORREA MANRIQUEZ</t>
  </si>
  <si>
    <t>http://prod.registropublico.sernapesca.cl/reportes/regpescadores_publico/verAction.php?num=15225</t>
  </si>
  <si>
    <t>HUMBERTO DEL CARMEN SANTELICES GAMBOA</t>
  </si>
  <si>
    <t>http://prod.registropublico.sernapesca.cl/reportes/regpescadores_publico/verAction.php?num=15226</t>
  </si>
  <si>
    <t>FRANCISCO ANTONIO NAVARRO NAVARRO</t>
  </si>
  <si>
    <t>http://prod.registropublico.sernapesca.cl/reportes/regpescadores_publico/verAction.php?num=15228</t>
  </si>
  <si>
    <t>NELSON OSVALDO NAVARRO NAVARRO</t>
  </si>
  <si>
    <t>http://prod.registropublico.sernapesca.cl/reportes/regpescadores_publico/verAction.php?num=15229</t>
  </si>
  <si>
    <t>ENRIQUE DEL CARMEN NAVARRO CORREA</t>
  </si>
  <si>
    <t>http://prod.registropublico.sernapesca.cl/reportes/regpescadores_publico/verAction.php?num=15230</t>
  </si>
  <si>
    <t>EDUARDO ALEJANDRO VELIZ CACERES</t>
  </si>
  <si>
    <t>http://prod.registropublico.sernapesca.cl/reportes/regpescadores_publico/verAction.php?num=15231</t>
  </si>
  <si>
    <t>SERGIO NIVALDO NAVARRO GUERRERO</t>
  </si>
  <si>
    <t>http://prod.registropublico.sernapesca.cl/reportes/regpescadores_publico/verAction.php?num=15232</t>
  </si>
  <si>
    <t>ALEJANDRO PATRICIO NUÑEZ BRAVO</t>
  </si>
  <si>
    <t>http://prod.registropublico.sernapesca.cl/reportes/regpescadores_publico/verAction.php?num=15233</t>
  </si>
  <si>
    <t>JOSE MANUEL VELIZ GUERRA</t>
  </si>
  <si>
    <t>http://prod.registropublico.sernapesca.cl/reportes/regpescadores_publico/verAction.php?num=15237</t>
  </si>
  <si>
    <t>JUAN MANUEL NAVARRO AGUILERA</t>
  </si>
  <si>
    <t>http://prod.registropublico.sernapesca.cl/reportes/regpescadores_publico/verAction.php?num=15238</t>
  </si>
  <si>
    <t>EDUARDO DEL CARMEN RIVERA CORDERO</t>
  </si>
  <si>
    <t>http://prod.registropublico.sernapesca.cl/reportes/regpescadores_publico/verAction.php?num=15239</t>
  </si>
  <si>
    <t>ANDRES HUMBERTO FARIAS NAVARRO</t>
  </si>
  <si>
    <t>http://prod.registropublico.sernapesca.cl/reportes/regpescadores_publico/verAction.php?num=15240</t>
  </si>
  <si>
    <t>HERIBERTO HERNAN SANTELICES NAVARRO</t>
  </si>
  <si>
    <t>http://prod.registropublico.sernapesca.cl/reportes/regpescadores_publico/verAction.php?num=15242</t>
  </si>
  <si>
    <t>JOSE DOLORES GUERRA MUÑOZ</t>
  </si>
  <si>
    <t>http://prod.registropublico.sernapesca.cl/reportes/regpescadores_publico/verAction.php?num=15243</t>
  </si>
  <si>
    <t>ANDRES FERNANDO NAVARRO GUERRERO</t>
  </si>
  <si>
    <t>http://prod.registropublico.sernapesca.cl/reportes/regpescadores_publico/verAction.php?num=15244</t>
  </si>
  <si>
    <t>PABLO EUGENIO GAMBOA DIAZ</t>
  </si>
  <si>
    <t>http://prod.registropublico.sernapesca.cl/reportes/regpescadores_publico/verAction.php?num=15246</t>
  </si>
  <si>
    <t>JULIO HUMBERTO RIVERA CESPEDES</t>
  </si>
  <si>
    <t>http://prod.registropublico.sernapesca.cl/reportes/regpescadores_publico/verAction.php?num=15249</t>
  </si>
  <si>
    <t>NELSON MOISES ROJAS ROJAS</t>
  </si>
  <si>
    <t>http://prod.registropublico.sernapesca.cl/reportes/regpescadores_publico/verAction.php?num=15251</t>
  </si>
  <si>
    <t>PEDRO GAMBOA CORREA</t>
  </si>
  <si>
    <t>http://prod.registropublico.sernapesca.cl/reportes/regpescadores_publico/verAction.php?num=15252</t>
  </si>
  <si>
    <t>CLAUDIO ALDO BRAVO NUÑEZ</t>
  </si>
  <si>
    <t>http://prod.registropublico.sernapesca.cl/reportes/regpescadores_publico/verAction.php?num=15255</t>
  </si>
  <si>
    <t>MAURICIO ANTONIO LINCO GUERRA</t>
  </si>
  <si>
    <t>http://prod.registropublico.sernapesca.cl/reportes/regpescadores_publico/verAction.php?num=15257</t>
  </si>
  <si>
    <t>LUIS HUMBERTO JARA MARIPANGUE</t>
  </si>
  <si>
    <t>http://prod.registropublico.sernapesca.cl/reportes/regpescadores_publico/verAction.php?num=15258</t>
  </si>
  <si>
    <t>REINALDO GAMBOA CORREA</t>
  </si>
  <si>
    <t>http://prod.registropublico.sernapesca.cl/reportes/regpescadores_publico/verAction.php?num=15259</t>
  </si>
  <si>
    <t>PEDRO PAULO BUSTAMANTE MUÑOZ</t>
  </si>
  <si>
    <t>http://prod.registropublico.sernapesca.cl/reportes/regpescadores_publico/verAction.php?num=15260</t>
  </si>
  <si>
    <t>FRANCISCO DEL CARMEN VALENZUELA VIDAL</t>
  </si>
  <si>
    <t>http://prod.registropublico.sernapesca.cl/reportes/regpescadores_publico/verAction.php?num=15261</t>
  </si>
  <si>
    <t>MARCELO DEL CARMEN OYARCE VELIZ</t>
  </si>
  <si>
    <t>http://prod.registropublico.sernapesca.cl/reportes/regpescadores_publico/verAction.php?num=15264</t>
  </si>
  <si>
    <t>JOSE BERNARDO OYARCE VELIZ</t>
  </si>
  <si>
    <t>http://prod.registropublico.sernapesca.cl/reportes/regpescadores_publico/verAction.php?num=15265</t>
  </si>
  <si>
    <t>JORGE ANDRES RIVERA CESPEDES</t>
  </si>
  <si>
    <t>http://prod.registropublico.sernapesca.cl/reportes/regpescadores_publico/verAction.php?num=15267</t>
  </si>
  <si>
    <t>CARLOS ENRIQUE CONCHA BRAVO</t>
  </si>
  <si>
    <t>http://prod.registropublico.sernapesca.cl/reportes/regpescadores_publico/verAction.php?num=15268</t>
  </si>
  <si>
    <t>LUIS ANTONIO FARIAS MUÑOZ</t>
  </si>
  <si>
    <t>http://prod.registropublico.sernapesca.cl/reportes/regpescadores_publico/verAction.php?num=15270</t>
  </si>
  <si>
    <t>LUIS ALEJANDRO TORO FUENZALIDA</t>
  </si>
  <si>
    <t>http://prod.registropublico.sernapesca.cl/reportes/regpescadores_publico/verAction.php?num=15272</t>
  </si>
  <si>
    <t>LUIS ALFREDO GAMBOA BRAVO</t>
  </si>
  <si>
    <t>http://prod.registropublico.sernapesca.cl/reportes/regpescadores_publico/verAction.php?num=15273</t>
  </si>
  <si>
    <t>JOSE RICARDO GUERRERO ROJAS</t>
  </si>
  <si>
    <t>http://prod.registropublico.sernapesca.cl/reportes/regpescadores_publico/verAction.php?num=15275</t>
  </si>
  <si>
    <t>MIGUEL ANGEL JARA FARIAS</t>
  </si>
  <si>
    <t>http://prod.registropublico.sernapesca.cl/reportes/regpescadores_publico/verAction.php?num=15276</t>
  </si>
  <si>
    <t>MARIO ENRIQUE DIAZ MELENDEZ</t>
  </si>
  <si>
    <t>http://prod.registropublico.sernapesca.cl/reportes/regpescadores_publico/verAction.php?num=15279</t>
  </si>
  <si>
    <t>JUAN DEL CARMEN JARA FARIAS</t>
  </si>
  <si>
    <t>http://prod.registropublico.sernapesca.cl/reportes/regpescadores_publico/verAction.php?num=15280</t>
  </si>
  <si>
    <t>GUILLERMO DEL CARMEN ACEVEDO ACEVEDO</t>
  </si>
  <si>
    <t>http://prod.registropublico.sernapesca.cl/reportes/regpescadores_publico/verAction.php?num=15281</t>
  </si>
  <si>
    <t>VICTOR MANUEL BRAVO GAMBOA</t>
  </si>
  <si>
    <t>http://prod.registropublico.sernapesca.cl/reportes/regpescadores_publico/verAction.php?num=15282</t>
  </si>
  <si>
    <t>MARIO DEL CARMEN CORDERO CORREA</t>
  </si>
  <si>
    <t>http://prod.registropublico.sernapesca.cl/reportes/regpescadores_publico/verAction.php?num=15283</t>
  </si>
  <si>
    <t>ALEJANDRO DEL CARMEN VELIZ CACERES</t>
  </si>
  <si>
    <t>http://prod.registropublico.sernapesca.cl/reportes/regpescadores_publico/verAction.php?num=15284</t>
  </si>
  <si>
    <t>JOSE BERNARDO PAVEZ CANALES</t>
  </si>
  <si>
    <t>http://prod.registropublico.sernapesca.cl/reportes/regpescadores_publico/verAction.php?num=15285</t>
  </si>
  <si>
    <t>GUNTHER GEOFFREY HINRICHSEN HILLS</t>
  </si>
  <si>
    <t>http://prod.registropublico.sernapesca.cl/reportes/regpescadores_publico/verAction.php?num=15286</t>
  </si>
  <si>
    <t>HECTOR GUILLERMO MONTECINO SALGADO</t>
  </si>
  <si>
    <t>http://prod.registropublico.sernapesca.cl/reportes/regpescadores_publico/verAction.php?num=15288</t>
  </si>
  <si>
    <t>ELADIO AGUSTIN BELTRAN CORREA</t>
  </si>
  <si>
    <t>http://prod.registropublico.sernapesca.cl/reportes/regpescadores_publico/verAction.php?num=15289</t>
  </si>
  <si>
    <t>LEONEL ENRIQUE MUÑOZ FARIAS</t>
  </si>
  <si>
    <t>http://prod.registropublico.sernapesca.cl/reportes/regpescadores_publico/verAction.php?num=15290</t>
  </si>
  <si>
    <t>JOSE SANTOS JARA MARIPANGUE</t>
  </si>
  <si>
    <t>http://prod.registropublico.sernapesca.cl/reportes/regpescadores_publico/verAction.php?num=15291</t>
  </si>
  <si>
    <t>JUAN FERNANDO BRAVO CORREA</t>
  </si>
  <si>
    <t>http://prod.registropublico.sernapesca.cl/reportes/regpescadores_publico/verAction.php?num=15292</t>
  </si>
  <si>
    <t>PEDRO EUFRACIO CARIS DIAZ</t>
  </si>
  <si>
    <t>http://prod.registropublico.sernapesca.cl/reportes/regpescadores_publico/verAction.php?num=15294</t>
  </si>
  <si>
    <t>GUSTAVO WALDEMAR GUAJARDO JORQUERA</t>
  </si>
  <si>
    <t>http://prod.registropublico.sernapesca.cl/reportes/regpescadores_publico/verAction.php?num=15295</t>
  </si>
  <si>
    <t>JOSE SERVANDO RODRIGUEZ VIDAL</t>
  </si>
  <si>
    <t>http://prod.registropublico.sernapesca.cl/reportes/regpescadores_publico/verAction.php?num=15296</t>
  </si>
  <si>
    <t>JUAN LUIS NAVARRO GUERRA</t>
  </si>
  <si>
    <t>http://prod.registropublico.sernapesca.cl/reportes/regpescadores_publico/verAction.php?num=15297</t>
  </si>
  <si>
    <t>SERGIO ALBERTO BARRIOS CAMPOS</t>
  </si>
  <si>
    <t>http://prod.registropublico.sernapesca.cl/reportes/regpescadores_publico/verAction.php?num=15299</t>
  </si>
  <si>
    <t>HUGO ANDRES GUAJARDO MUÑOZ</t>
  </si>
  <si>
    <t>http://prod.registropublico.sernapesca.cl/reportes/regpescadores_publico/verAction.php?num=15300</t>
  </si>
  <si>
    <t>JUAN HERNAN FARIAS MANRIQUEZ</t>
  </si>
  <si>
    <t>http://prod.registropublico.sernapesca.cl/reportes/regpescadores_publico/verAction.php?num=15301</t>
  </si>
  <si>
    <t>ALBERTO LUIS FARIAS MANRIQUEZ</t>
  </si>
  <si>
    <t>http://prod.registropublico.sernapesca.cl/reportes/regpescadores_publico/verAction.php?num=15302</t>
  </si>
  <si>
    <t>MARIANO RAMON AGUILUZ CONCHA</t>
  </si>
  <si>
    <t>http://prod.registropublico.sernapesca.cl/reportes/regpescadores_publico/verAction.php?num=15303</t>
  </si>
  <si>
    <t>MANUEL JESUS VALENZUELA MUñOZ</t>
  </si>
  <si>
    <t>http://prod.registropublico.sernapesca.cl/reportes/regpescadores_publico/verAction.php?num=15304</t>
  </si>
  <si>
    <t>ELISEO DEL CARMEN FARIAS MANRIQUEZ</t>
  </si>
  <si>
    <t>http://prod.registropublico.sernapesca.cl/reportes/regpescadores_publico/verAction.php?num=15305</t>
  </si>
  <si>
    <t>MIGUEL ANGEL SANTELICES DIAZ</t>
  </si>
  <si>
    <t>http://prod.registropublico.sernapesca.cl/reportes/regpescadores_publico/verAction.php?num=15306</t>
  </si>
  <si>
    <t>LUIS ERASMO MORAGA FARIAS</t>
  </si>
  <si>
    <t>http://prod.registropublico.sernapesca.cl/reportes/regpescadores_publico/verAction.php?num=15307</t>
  </si>
  <si>
    <t>ALEJANDRO DARIO PEñA PEñA</t>
  </si>
  <si>
    <t>http://prod.registropublico.sernapesca.cl/reportes/regpescadores_publico/verAction.php?num=15308</t>
  </si>
  <si>
    <t>BENEDICTO MANUEL MUÑOZ POBLETE</t>
  </si>
  <si>
    <t>http://prod.registropublico.sernapesca.cl/reportes/regpescadores_publico/verAction.php?num=15309</t>
  </si>
  <si>
    <t>CARLOS ALBERTO PEÑA PEÑA</t>
  </si>
  <si>
    <t>http://prod.registropublico.sernapesca.cl/reportes/regpescadores_publico/verAction.php?num=15310</t>
  </si>
  <si>
    <t>LUIS ENRIQUE CORDERO CORDERO</t>
  </si>
  <si>
    <t>http://prod.registropublico.sernapesca.cl/reportes/regpescadores_publico/verAction.php?num=15311</t>
  </si>
  <si>
    <t>CRISTIAN ANTONIO MELENDEZ FARIAS</t>
  </si>
  <si>
    <t>http://prod.registropublico.sernapesca.cl/reportes/regpescadores_publico/verAction.php?num=15312</t>
  </si>
  <si>
    <t>MIGUEL ANGEL CORREA PEÑA</t>
  </si>
  <si>
    <t>http://prod.registropublico.sernapesca.cl/reportes/regpescadores_publico/verAction.php?num=15313</t>
  </si>
  <si>
    <t>JULIO ALEJANDRO CORREA CORREA</t>
  </si>
  <si>
    <t>http://prod.registropublico.sernapesca.cl/reportes/regpescadores_publico/verAction.php?num=15314</t>
  </si>
  <si>
    <t>JUAN CARLOS VERGARA PAVEZ</t>
  </si>
  <si>
    <t>http://prod.registropublico.sernapesca.cl/reportes/regpescadores_publico/verAction.php?num=15315</t>
  </si>
  <si>
    <t>PEDRO LORENZO CORREA DIAZ</t>
  </si>
  <si>
    <t>http://prod.registropublico.sernapesca.cl/reportes/regpescadores_publico/verAction.php?num=15317</t>
  </si>
  <si>
    <t>PASCUAL RAFAEL CORREA CORREA</t>
  </si>
  <si>
    <t>http://prod.registropublico.sernapesca.cl/reportes/regpescadores_publico/verAction.php?num=15318</t>
  </si>
  <si>
    <t>JOHNY ALADINO ABRIGO FABRES</t>
  </si>
  <si>
    <t>http://prod.registropublico.sernapesca.cl/reportes/regpescadores_publico/verAction.php?num=15319</t>
  </si>
  <si>
    <t>HECTOR ALEJANDRO ETTY ARROYO</t>
  </si>
  <si>
    <t>http://prod.registropublico.sernapesca.cl/reportes/regpescadores_publico/verAction.php?num=15320</t>
  </si>
  <si>
    <t>AUGUSTO OCTAVIO RIVERA CESPEDES</t>
  </si>
  <si>
    <t>http://prod.registropublico.sernapesca.cl/reportes/regpescadores_publico/verAction.php?num=15321</t>
  </si>
  <si>
    <t>CARLOS ALEJANDRO ARIAS HIDALGO</t>
  </si>
  <si>
    <t>http://prod.registropublico.sernapesca.cl/reportes/regpescadores_publico/verAction.php?num=15322</t>
  </si>
  <si>
    <t>BENJAMIN ARTURO CORREA ACEVEDO</t>
  </si>
  <si>
    <t>http://prod.registropublico.sernapesca.cl/reportes/regpescadores_publico/verAction.php?num=15324</t>
  </si>
  <si>
    <t>WALDO OCTAVIO BRAVO LIZANA</t>
  </si>
  <si>
    <t>http://prod.registropublico.sernapesca.cl/reportes/regpescadores_publico/verAction.php?num=15325</t>
  </si>
  <si>
    <t>LEONARDO MIGUEL RIVERA CESPEDES</t>
  </si>
  <si>
    <t>http://prod.registropublico.sernapesca.cl/reportes/regpescadores_publico/verAction.php?num=15326</t>
  </si>
  <si>
    <t>JUAN ANDRES MARDONES FARIAS</t>
  </si>
  <si>
    <t>http://prod.registropublico.sernapesca.cl/reportes/regpescadores_publico/verAction.php?num=15327</t>
  </si>
  <si>
    <t>MAURICIO ALEJANDRO PEñA PEñA</t>
  </si>
  <si>
    <t>http://prod.registropublico.sernapesca.cl/reportes/regpescadores_publico/verAction.php?num=15329</t>
  </si>
  <si>
    <t>PEDRO JOSE GONZALEZ VALDEBENITO</t>
  </si>
  <si>
    <t>http://prod.registropublico.sernapesca.cl/reportes/regpescadores_publico/verAction.php?num=15333</t>
  </si>
  <si>
    <t>ANA MARIA PARRA ALVAREZ</t>
  </si>
  <si>
    <t>http://prod.registropublico.sernapesca.cl/reportes/regpescadores_publico/verAction.php?num=15334</t>
  </si>
  <si>
    <t>MIGUEL ANGEL RECABAL LEAL</t>
  </si>
  <si>
    <t>http://prod.registropublico.sernapesca.cl/reportes/regpescadores_publico/verAction.php?num=15336</t>
  </si>
  <si>
    <t>PERLA DEL CARMEN VEGA LEPE</t>
  </si>
  <si>
    <t>http://prod.registropublico.sernapesca.cl/reportes/regpescadores_publico/verAction.php?num=15337</t>
  </si>
  <si>
    <t>JOSE LUIS ORELLANA PEñAILILLO</t>
  </si>
  <si>
    <t>http://prod.registropublico.sernapesca.cl/reportes/regpescadores_publico/verAction.php?num=15338</t>
  </si>
  <si>
    <t>JUAN PEDRO SALAZAR GUAJARDO</t>
  </si>
  <si>
    <t>http://prod.registropublico.sernapesca.cl/reportes/regpescadores_publico/verAction.php?num=15339</t>
  </si>
  <si>
    <t>HENRY ALFREDO ORELLANA ALARCON</t>
  </si>
  <si>
    <t>http://prod.registropublico.sernapesca.cl/reportes/regpescadores_publico/verAction.php?num=15340</t>
  </si>
  <si>
    <t>JOSE MANUEL BELTRAN CORREA</t>
  </si>
  <si>
    <t>http://prod.registropublico.sernapesca.cl/reportes/regpescadores_publico/verAction.php?num=15341</t>
  </si>
  <si>
    <t>HORTENCIA DEL CARMEN GUERRERO TORRES</t>
  </si>
  <si>
    <t>http://prod.registropublico.sernapesca.cl/reportes/regpescadores_publico/verAction.php?num=15343</t>
  </si>
  <si>
    <t>SARA ANTONIETA PAREDES AGUILAR</t>
  </si>
  <si>
    <t>http://prod.registropublico.sernapesca.cl/reportes/regpescadores_publico/verAction.php?num=15344</t>
  </si>
  <si>
    <t>VITAL ABRAHAM TORRES MU¥OZ</t>
  </si>
  <si>
    <t>http://prod.registropublico.sernapesca.cl/reportes/regpescadores_publico/verAction.php?num=15345</t>
  </si>
  <si>
    <t>IRENIO DE LA CRUZ GUERRERO TORRES</t>
  </si>
  <si>
    <t>http://prod.registropublico.sernapesca.cl/reportes/regpescadores_publico/verAction.php?num=15346</t>
  </si>
  <si>
    <t>MINO ILARIO NAVARRO MUÑOZ</t>
  </si>
  <si>
    <t>http://prod.registropublico.sernapesca.cl/reportes/regpescadores_publico/verAction.php?num=15347</t>
  </si>
  <si>
    <t>CLEMENTINA DEL CARMEN GUERRERO TORRES</t>
  </si>
  <si>
    <t>http://prod.registropublico.sernapesca.cl/reportes/regpescadores_publico/verAction.php?num=15348</t>
  </si>
  <si>
    <t>ALEJANDRO PATRICIO VELIZ COFRE</t>
  </si>
  <si>
    <t>http://prod.registropublico.sernapesca.cl/reportes/regpescadores_publico/verAction.php?num=15349</t>
  </si>
  <si>
    <t>BERNARDINO DEL CARMEN FUENZALIDA CALQUIN</t>
  </si>
  <si>
    <t>http://prod.registropublico.sernapesca.cl/reportes/regpescadores_publico/verAction.php?num=15350</t>
  </si>
  <si>
    <t>JOSE MERCEDES GAMBOA NAVARRO</t>
  </si>
  <si>
    <t>http://prod.registropublico.sernapesca.cl/reportes/regpescadores_publico/verAction.php?num=15351</t>
  </si>
  <si>
    <t>BERNARDINO SEBASTIAN CORREA DIAZ</t>
  </si>
  <si>
    <t>http://prod.registropublico.sernapesca.cl/reportes/regpescadores_publico/verAction.php?num=15354</t>
  </si>
  <si>
    <t>ALEXI BENJAMIN CESPEDES MORA</t>
  </si>
  <si>
    <t>http://prod.registropublico.sernapesca.cl/reportes/regpescadores_publico/verAction.php?num=15355</t>
  </si>
  <si>
    <t>HECTOR SANTIAGO DIAZ BUSTAMANTE</t>
  </si>
  <si>
    <t>http://prod.registropublico.sernapesca.cl/reportes/regpescadores_publico/verAction.php?num=15356</t>
  </si>
  <si>
    <t>JOSE BAUTISTA DIAZ BUSTAMANTE</t>
  </si>
  <si>
    <t>http://prod.registropublico.sernapesca.cl/reportes/regpescadores_publico/verAction.php?num=15357</t>
  </si>
  <si>
    <t>VICTOR MIGUEL CARIS DIAZ</t>
  </si>
  <si>
    <t>http://prod.registropublico.sernapesca.cl/reportes/regpescadores_publico/verAction.php?num=15359</t>
  </si>
  <si>
    <t>RODRIGO IGNACIO GONZALEZ BARRENECHEA</t>
  </si>
  <si>
    <t>http://prod.registropublico.sernapesca.cl/reportes/regpescadores_publico/verAction.php?num=15360</t>
  </si>
  <si>
    <t>FERNANDO ALFREDO CORREA DIAZ</t>
  </si>
  <si>
    <t>http://prod.registropublico.sernapesca.cl/reportes/regpescadores_publico/verAction.php?num=15361</t>
  </si>
  <si>
    <t>IVAN ALBERTO SANTELICES DIAZ</t>
  </si>
  <si>
    <t>http://prod.registropublico.sernapesca.cl/reportes/regpescadores_publico/verAction.php?num=15362</t>
  </si>
  <si>
    <t>PATRICIO FERNANDO GUTIERREZ NAVARRO</t>
  </si>
  <si>
    <t>http://prod.registropublico.sernapesca.cl/reportes/regpescadores_publico/verAction.php?num=15363</t>
  </si>
  <si>
    <t>EMILIO EDUARDO RIVERA VIDAL</t>
  </si>
  <si>
    <t>http://prod.registropublico.sernapesca.cl/reportes/regpescadores_publico/verAction.php?num=15364</t>
  </si>
  <si>
    <t>LUIS DELFIN GODOY ALVAREZ</t>
  </si>
  <si>
    <t>http://prod.registropublico.sernapesca.cl/reportes/regpescadores_publico/verAction.php?num=15365</t>
  </si>
  <si>
    <t>RICARDO ANTONIO LAGOS SANDOVAL</t>
  </si>
  <si>
    <t>http://prod.registropublico.sernapesca.cl/reportes/regpescadores_publico/verAction.php?num=15366</t>
  </si>
  <si>
    <t>CARLOS MARCELO GAJARDO FARIAS</t>
  </si>
  <si>
    <t>http://prod.registropublico.sernapesca.cl/reportes/regpescadores_publico/verAction.php?num=15367</t>
  </si>
  <si>
    <t>JOSE LUIS FUENZALIDA JARA</t>
  </si>
  <si>
    <t>http://prod.registropublico.sernapesca.cl/reportes/regpescadores_publico/verAction.php?num=15368</t>
  </si>
  <si>
    <t>JORGE DEL CARMEN CABELLOS MUÑOZ</t>
  </si>
  <si>
    <t>http://prod.registropublico.sernapesca.cl/reportes/regpescadores_publico/verAction.php?num=15369</t>
  </si>
  <si>
    <t>MARIA ELENA VALENZUELA MOYA</t>
  </si>
  <si>
    <t>http://prod.registropublico.sernapesca.cl/reportes/regpescadores_publico/verAction.php?num=15370</t>
  </si>
  <si>
    <t>MONICA DEL CARMEN ROJAS AGUILAR</t>
  </si>
  <si>
    <t>http://prod.registropublico.sernapesca.cl/reportes/regpescadores_publico/verAction.php?num=15371</t>
  </si>
  <si>
    <t>VERONICA VALENZUELA FARIAS</t>
  </si>
  <si>
    <t>http://prod.registropublico.sernapesca.cl/reportes/regpescadores_publico/verAction.php?num=15372</t>
  </si>
  <si>
    <t>MARIA LUISA GUAJARDO MUÑOZ</t>
  </si>
  <si>
    <t>http://prod.registropublico.sernapesca.cl/reportes/regpescadores_publico/verAction.php?num=15373</t>
  </si>
  <si>
    <t>RAUL ANDRES AGUILAR RODRIGUEZ</t>
  </si>
  <si>
    <t>http://prod.registropublico.sernapesca.cl/reportes/regpescadores_publico/verAction.php?num=15375</t>
  </si>
  <si>
    <t>SANTO GUILLERMO MUÑOZ FARIAS</t>
  </si>
  <si>
    <t>http://prod.registropublico.sernapesca.cl/reportes/regpescadores_publico/verAction.php?num=15376</t>
  </si>
  <si>
    <t>ESMERALDA ROSA ROJAS MUñOZ</t>
  </si>
  <si>
    <t>http://prod.registropublico.sernapesca.cl/reportes/regpescadores_publico/verAction.php?num=15377</t>
  </si>
  <si>
    <t>GRACIELA DEL CARMEN MUñOZ PEREZ</t>
  </si>
  <si>
    <t>http://prod.registropublico.sernapesca.cl/reportes/regpescadores_publico/verAction.php?num=15378</t>
  </si>
  <si>
    <t>CRISTINA DE LAS MERCEDES MUÑOZ MUÑOZ</t>
  </si>
  <si>
    <t>http://prod.registropublico.sernapesca.cl/reportes/regpescadores_publico/verAction.php?num=15379</t>
  </si>
  <si>
    <t>ZOCIMO EDUARDO TORRES MUñOZ</t>
  </si>
  <si>
    <t>http://prod.registropublico.sernapesca.cl/reportes/regpescadores_publico/verAction.php?num=15380</t>
  </si>
  <si>
    <t>DEMOFILA DEL CARMEN GUAJARDO MUñOZ</t>
  </si>
  <si>
    <t>http://prod.registropublico.sernapesca.cl/reportes/regpescadores_publico/verAction.php?num=15381</t>
  </si>
  <si>
    <t>MANUEL FERNANDO CABELLO MUÑOZ</t>
  </si>
  <si>
    <t>http://prod.registropublico.sernapesca.cl/reportes/regpescadores_publico/verAction.php?num=15382</t>
  </si>
  <si>
    <t>WLADIMIR LEONARDO MARTINEZ FARIAS</t>
  </si>
  <si>
    <t>http://prod.registropublico.sernapesca.cl/reportes/regpescadores_publico/verAction.php?num=15383</t>
  </si>
  <si>
    <t>MARIA ELENA FARIAS MUñOZ</t>
  </si>
  <si>
    <t>http://prod.registropublico.sernapesca.cl/reportes/regpescadores_publico/verAction.php?num=15384</t>
  </si>
  <si>
    <t>RAFAEL ARMANDO GAMBOA BRAVO</t>
  </si>
  <si>
    <t>http://prod.registropublico.sernapesca.cl/reportes/regpescadores_publico/verAction.php?num=15385</t>
  </si>
  <si>
    <t>MARIA ANGELICA GUAJARDO MUÑOZ</t>
  </si>
  <si>
    <t>http://prod.registropublico.sernapesca.cl/reportes/regpescadores_publico/verAction.php?num=15386</t>
  </si>
  <si>
    <t>VENANCIO PATRICIO TORRES MU¥OZ</t>
  </si>
  <si>
    <t>http://prod.registropublico.sernapesca.cl/reportes/regpescadores_publico/verAction.php?num=15387</t>
  </si>
  <si>
    <t>PEDRO ANTONIO NAVARRO GUERRA</t>
  </si>
  <si>
    <t>http://prod.registropublico.sernapesca.cl/reportes/regpescadores_publico/verAction.php?num=15388</t>
  </si>
  <si>
    <t>SECUNDINA DE LAS NIEVES FARIAS MUÑOZ</t>
  </si>
  <si>
    <t>http://prod.registropublico.sernapesca.cl/reportes/regpescadores_publico/verAction.php?num=15389</t>
  </si>
  <si>
    <t>JORGE ENRIQUE VALENZUELA ALVAREZ</t>
  </si>
  <si>
    <t>http://prod.registropublico.sernapesca.cl/reportes/regpescadores_publico/verAction.php?num=15390</t>
  </si>
  <si>
    <t>MARIA ROSA VERGARA GALAZ</t>
  </si>
  <si>
    <t>http://prod.registropublico.sernapesca.cl/reportes/regpescadores_publico/verAction.php?num=15391</t>
  </si>
  <si>
    <t>NELLY DEL CARMEN GUAJARDO MU¥OZ</t>
  </si>
  <si>
    <t>http://prod.registropublico.sernapesca.cl/reportes/regpescadores_publico/verAction.php?num=15392</t>
  </si>
  <si>
    <t>CARLOS HUMBERTO JARA HERNANDEZ</t>
  </si>
  <si>
    <t>http://prod.registropublico.sernapesca.cl/reportes/regpescadores_publico/verAction.php?num=15394</t>
  </si>
  <si>
    <t>GLORIA DEL CARMEN VALENZUELA FARIAS</t>
  </si>
  <si>
    <t>http://prod.registropublico.sernapesca.cl/reportes/regpescadores_publico/verAction.php?num=15395</t>
  </si>
  <si>
    <t>HERNAN RODRIGO BRAVO REYES</t>
  </si>
  <si>
    <t>http://prod.registropublico.sernapesca.cl/reportes/regpescadores_publico/verAction.php?num=15396</t>
  </si>
  <si>
    <t>ANIBAL DEL TRANSITO VALENZUELA VIDAL</t>
  </si>
  <si>
    <t>http://prod.registropublico.sernapesca.cl/reportes/regpescadores_publico/verAction.php?num=15397</t>
  </si>
  <si>
    <t>JACOBO DEL TRANSITO VALENZUELA MUÑOZ</t>
  </si>
  <si>
    <t>http://prod.registropublico.sernapesca.cl/reportes/regpescadores_publico/verAction.php?num=15398</t>
  </si>
  <si>
    <t>ROBINSON AURELIO HORMAZABAL CONSTELA</t>
  </si>
  <si>
    <t>http://prod.registropublico.sernapesca.cl/reportes/regpescadores_publico/verAction.php?num=15401</t>
  </si>
  <si>
    <t>JUAN VEGA VEGA</t>
  </si>
  <si>
    <t>http://prod.registropublico.sernapesca.cl/reportes/regpescadores_publico/verAction.php?num=15405</t>
  </si>
  <si>
    <t>JULIO EDGARDO VERA SOLIS</t>
  </si>
  <si>
    <t>http://prod.registropublico.sernapesca.cl/reportes/regpescadores_publico/verAction.php?num=15406</t>
  </si>
  <si>
    <t>SEGUNDO ALFONSO ORELLANA RECABARREN</t>
  </si>
  <si>
    <t>http://prod.registropublico.sernapesca.cl/reportes/regpescadores_publico/verAction.php?num=15409</t>
  </si>
  <si>
    <t>ALADINO ANTONIO JARA ORELLANA</t>
  </si>
  <si>
    <t>http://prod.registropublico.sernapesca.cl/reportes/regpescadores_publico/verAction.php?num=15410</t>
  </si>
  <si>
    <t>NICANOR DEL CARMEN APABLAZA APABLAZA</t>
  </si>
  <si>
    <t>http://prod.registropublico.sernapesca.cl/reportes/regpescadores_publico/verAction.php?num=15411</t>
  </si>
  <si>
    <t>MERINO DEL TRANSITO BRAVO CARRASCO</t>
  </si>
  <si>
    <t>http://prod.registropublico.sernapesca.cl/reportes/regpescadores_publico/verAction.php?num=15413</t>
  </si>
  <si>
    <t>DAGOBERTO ORELLANA RECABARREN</t>
  </si>
  <si>
    <t>http://prod.registropublico.sernapesca.cl/reportes/regpescadores_publico/verAction.php?num=15415</t>
  </si>
  <si>
    <t>JOSE VICENTE RECABAL RIVAS</t>
  </si>
  <si>
    <t>http://prod.registropublico.sernapesca.cl/reportes/regpescadores_publico/verAction.php?num=15417</t>
  </si>
  <si>
    <t>FRANCISCO DANIEL DIAZ PEREIRA</t>
  </si>
  <si>
    <t>http://prod.registropublico.sernapesca.cl/reportes/regpescadores_publico/verAction.php?num=15418</t>
  </si>
  <si>
    <t>MANUEL JESUS RECABAL MORAGA</t>
  </si>
  <si>
    <t>http://prod.registropublico.sernapesca.cl/reportes/regpescadores_publico/verAction.php?num=15420</t>
  </si>
  <si>
    <t>MANUEL ANTONIO RECABAL VILLASEÑOR</t>
  </si>
  <si>
    <t>http://prod.registropublico.sernapesca.cl/reportes/regpescadores_publico/verAction.php?num=15421</t>
  </si>
  <si>
    <t>LEOPOLDO ROMILIO CACERES YEVENES</t>
  </si>
  <si>
    <t>http://prod.registropublico.sernapesca.cl/reportes/regpescadores_publico/verAction.php?num=15422</t>
  </si>
  <si>
    <t>ENRIQUE DAGOBERTO SALAS VEGA</t>
  </si>
  <si>
    <t>http://prod.registropublico.sernapesca.cl/reportes/regpescadores_publico/verAction.php?num=15423</t>
  </si>
  <si>
    <t>OSCAR ORLANDO SANCHEZ ANDRADES</t>
  </si>
  <si>
    <t>http://prod.registropublico.sernapesca.cl/reportes/regpescadores_publico/verAction.php?num=15424</t>
  </si>
  <si>
    <t>SEGUNDO ROLANDO RIVAS RECABAL</t>
  </si>
  <si>
    <t>http://prod.registropublico.sernapesca.cl/reportes/regpescadores_publico/verAction.php?num=15425</t>
  </si>
  <si>
    <t>JOSE OMAR YA¥EZ SANCHEZ</t>
  </si>
  <si>
    <t>http://prod.registropublico.sernapesca.cl/reportes/regpescadores_publico/verAction.php?num=15426</t>
  </si>
  <si>
    <t>CARLOS ENRIQUE PAREJAS CARRERA</t>
  </si>
  <si>
    <t>http://prod.registropublico.sernapesca.cl/reportes/regpescadores_publico/verAction.php?num=15427</t>
  </si>
  <si>
    <t>OTILIO DEL CARMEN SUAZO VEGA</t>
  </si>
  <si>
    <t>http://prod.registropublico.sernapesca.cl/reportes/regpescadores_publico/verAction.php?num=15428</t>
  </si>
  <si>
    <t>RUPERTO DEL CARMEN HERNANDEZ GUTIERREZ</t>
  </si>
  <si>
    <t>http://prod.registropublico.sernapesca.cl/reportes/regpescadores_publico/verAction.php?num=15433</t>
  </si>
  <si>
    <t>JUAN SEGUNDO CEVALLOS SUAZO</t>
  </si>
  <si>
    <t>http://prod.registropublico.sernapesca.cl/reportes/regpescadores_publico/verAction.php?num=15436</t>
  </si>
  <si>
    <t>GASTON OMAR VERA SOLIS</t>
  </si>
  <si>
    <t>http://prod.registropublico.sernapesca.cl/reportes/regpescadores_publico/verAction.php?num=15437</t>
  </si>
  <si>
    <t>JOSE DANIEL DIAZ GARCIA</t>
  </si>
  <si>
    <t>http://prod.registropublico.sernapesca.cl/reportes/regpescadores_publico/verAction.php?num=15438</t>
  </si>
  <si>
    <t>CLAUDIO ENRIQUE PAVEZ RECABAL</t>
  </si>
  <si>
    <t>http://prod.registropublico.sernapesca.cl/reportes/regpescadores_publico/verAction.php?num=15439</t>
  </si>
  <si>
    <t>JUAN FERMIN PAVEZ MUÑOZ</t>
  </si>
  <si>
    <t>http://prod.registropublico.sernapesca.cl/reportes/regpescadores_publico/verAction.php?num=15440</t>
  </si>
  <si>
    <t>CELESTINO ANTONIO JARA HERRERA</t>
  </si>
  <si>
    <t>http://prod.registropublico.sernapesca.cl/reportes/regpescadores_publico/verAction.php?num=15441</t>
  </si>
  <si>
    <t>ULISES ANTONIO GAJARDO RECABAL</t>
  </si>
  <si>
    <t>http://prod.registropublico.sernapesca.cl/reportes/regpescadores_publico/verAction.php?num=15442</t>
  </si>
  <si>
    <t>MIGUEL ANGEL RECABAL ORELLANA</t>
  </si>
  <si>
    <t>http://prod.registropublico.sernapesca.cl/reportes/regpescadores_publico/verAction.php?num=15443</t>
  </si>
  <si>
    <t>NELSON ENRIQUE VILLASEÑOR ALARCON</t>
  </si>
  <si>
    <t>http://prod.registropublico.sernapesca.cl/reportes/regpescadores_publico/verAction.php?num=15445</t>
  </si>
  <si>
    <t>ROBERTO JESUS RIVAS RECABAL</t>
  </si>
  <si>
    <t>http://prod.registropublico.sernapesca.cl/reportes/regpescadores_publico/verAction.php?num=15446</t>
  </si>
  <si>
    <t>JUAN DE DIOS RIVAS RECABAL</t>
  </si>
  <si>
    <t>http://prod.registropublico.sernapesca.cl/reportes/regpescadores_publico/verAction.php?num=15447</t>
  </si>
  <si>
    <t>PEDRO ALEJANDRO MORAGA ORELLANA</t>
  </si>
  <si>
    <t>http://prod.registropublico.sernapesca.cl/reportes/regpescadores_publico/verAction.php?num=15449</t>
  </si>
  <si>
    <t>MANUEL ARTEMIO FUENTES SALGADO</t>
  </si>
  <si>
    <t>http://prod.registropublico.sernapesca.cl/reportes/regpescadores_publico/verAction.php?num=15450</t>
  </si>
  <si>
    <t>MARIO ORLANDO ALVAREZ FUENTES</t>
  </si>
  <si>
    <t>http://prod.registropublico.sernapesca.cl/reportes/regpescadores_publico/verAction.php?num=15451</t>
  </si>
  <si>
    <t>GILBERTO ANTONIO HERNANDEZ VASQUEZ</t>
  </si>
  <si>
    <t>http://prod.registropublico.sernapesca.cl/reportes/regpescadores_publico/verAction.php?num=15452</t>
  </si>
  <si>
    <t>JOSE BERNARDINO HERNANDEZ VASQUEZ</t>
  </si>
  <si>
    <t>http://prod.registropublico.sernapesca.cl/reportes/regpescadores_publico/verAction.php?num=15453</t>
  </si>
  <si>
    <t>HECTOR ENRIQUE RIVAS RECABAL</t>
  </si>
  <si>
    <t>http://prod.registropublico.sernapesca.cl/reportes/regpescadores_publico/verAction.php?num=15454</t>
  </si>
  <si>
    <t>OMAR DEL CARMEN ORELLANA VERA</t>
  </si>
  <si>
    <t>http://prod.registropublico.sernapesca.cl/reportes/regpescadores_publico/verAction.php?num=15456</t>
  </si>
  <si>
    <t>PEDRO MARIA RECABAL ALARCON</t>
  </si>
  <si>
    <t>http://prod.registropublico.sernapesca.cl/reportes/regpescadores_publico/verAction.php?num=15458</t>
  </si>
  <si>
    <t>GERARDO ANTONIO RIVAS RECABAL</t>
  </si>
  <si>
    <t>http://prod.registropublico.sernapesca.cl/reportes/regpescadores_publico/verAction.php?num=15460</t>
  </si>
  <si>
    <t>MIGUEL ANTONIO LEAL LEAL</t>
  </si>
  <si>
    <t>http://prod.registropublico.sernapesca.cl/reportes/regpescadores_publico/verAction.php?num=15461</t>
  </si>
  <si>
    <t>JOSE MELITON ORELLANA RIVAS</t>
  </si>
  <si>
    <t>http://prod.registropublico.sernapesca.cl/reportes/regpescadores_publico/verAction.php?num=15462</t>
  </si>
  <si>
    <t>DIEGO ANTONIO RECABAL ORELLANA</t>
  </si>
  <si>
    <t>http://prod.registropublico.sernapesca.cl/reportes/regpescadores_publico/verAction.php?num=15463</t>
  </si>
  <si>
    <t>JUAN ANTONIO RECABAL CASTILLO</t>
  </si>
  <si>
    <t>http://prod.registropublico.sernapesca.cl/reportes/regpescadores_publico/verAction.php?num=15464</t>
  </si>
  <si>
    <t>WILFREDO GASTON SAEZ PEREZ</t>
  </si>
  <si>
    <t>http://prod.registropublico.sernapesca.cl/reportes/regpescadores_publico/verAction.php?num=15465</t>
  </si>
  <si>
    <t>MIGUEL ANGEL URRA ALBORNOZ</t>
  </si>
  <si>
    <t>http://prod.registropublico.sernapesca.cl/reportes/regpescadores_publico/verAction.php?num=15466</t>
  </si>
  <si>
    <t>JUAN ERASMO FUENTES MONROY</t>
  </si>
  <si>
    <t>http://prod.registropublico.sernapesca.cl/reportes/regpescadores_publico/verAction.php?num=15467</t>
  </si>
  <si>
    <t>JOSE EDUARDO ORELLANA ALARCON</t>
  </si>
  <si>
    <t>http://prod.registropublico.sernapesca.cl/reportes/regpescadores_publico/verAction.php?num=15468</t>
  </si>
  <si>
    <t>JUAN DE DIOS LETELIER HERRERA</t>
  </si>
  <si>
    <t>http://prod.registropublico.sernapesca.cl/reportes/regpescadores_publico/verAction.php?num=15469</t>
  </si>
  <si>
    <t>JOSE MANUEL VERA SOLIS</t>
  </si>
  <si>
    <t>http://prod.registropublico.sernapesca.cl/reportes/regpescadores_publico/verAction.php?num=15470</t>
  </si>
  <si>
    <t>EUGENIO FILOROMO ALBORNOZ ALBORNOZ</t>
  </si>
  <si>
    <t>http://prod.registropublico.sernapesca.cl/reportes/regpescadores_publico/verAction.php?num=15471</t>
  </si>
  <si>
    <t>JUAN DE DIOS RIVAS RIVAS</t>
  </si>
  <si>
    <t>http://prod.registropublico.sernapesca.cl/reportes/regpescadores_publico/verAction.php?num=15472</t>
  </si>
  <si>
    <t>FILIDOR NAVARRO GUARDA</t>
  </si>
  <si>
    <t>http://prod.registropublico.sernapesca.cl/reportes/regpescadores_publico/verAction.php?num=15473</t>
  </si>
  <si>
    <t>MARCELO LIZANDRO JARA ORELLANA</t>
  </si>
  <si>
    <t>http://prod.registropublico.sernapesca.cl/reportes/regpescadores_publico/verAction.php?num=15474</t>
  </si>
  <si>
    <t>JUAN DE DIOS JARA ORELLANA</t>
  </si>
  <si>
    <t>http://prod.registropublico.sernapesca.cl/reportes/regpescadores_publico/verAction.php?num=15475</t>
  </si>
  <si>
    <t>CRISTIAN SEBASTIAN ORELLANA RIVAS</t>
  </si>
  <si>
    <t>http://prod.registropublico.sernapesca.cl/reportes/regpescadores_publico/verAction.php?num=15476</t>
  </si>
  <si>
    <t>NELSON AQUILES HENRIQUEZ INOSTROZA</t>
  </si>
  <si>
    <t>http://prod.registropublico.sernapesca.cl/reportes/regpescadores_publico/verAction.php?num=15478</t>
  </si>
  <si>
    <t>JOSE LUIS ALARCON ORELLANA</t>
  </si>
  <si>
    <t>http://prod.registropublico.sernapesca.cl/reportes/regpescadores_publico/verAction.php?num=15479</t>
  </si>
  <si>
    <t>HUALDO GABRIEL MORAGA ORELLANA</t>
  </si>
  <si>
    <t>http://prod.registropublico.sernapesca.cl/reportes/regpescadores_publico/verAction.php?num=15480</t>
  </si>
  <si>
    <t>JAIME DEL CARMEN RIVAS RIVAS</t>
  </si>
  <si>
    <t>http://prod.registropublico.sernapesca.cl/reportes/regpescadores_publico/verAction.php?num=15481</t>
  </si>
  <si>
    <t>JOSE FROILAN RECABAL PAVEZ</t>
  </si>
  <si>
    <t>http://prod.registropublico.sernapesca.cl/reportes/regpescadores_publico/verAction.php?num=15484</t>
  </si>
  <si>
    <t>CARLOS ARTURO FUENTES CANALES</t>
  </si>
  <si>
    <t>http://prod.registropublico.sernapesca.cl/reportes/regpescadores_publico/verAction.php?num=15485</t>
  </si>
  <si>
    <t>JORGE IVAN OSORES OSORES</t>
  </si>
  <si>
    <t>http://prod.registropublico.sernapesca.cl/reportes/regpescadores_publico/verAction.php?num=15486</t>
  </si>
  <si>
    <t>LUIS ARCADIO CUEVAS CUEVAS</t>
  </si>
  <si>
    <t>http://prod.registropublico.sernapesca.cl/reportes/regpescadores_publico/verAction.php?num=15487</t>
  </si>
  <si>
    <t>HUGO DEL CARMEN HERNANDEZ GUTIERREZ</t>
  </si>
  <si>
    <t>http://prod.registropublico.sernapesca.cl/reportes/regpescadores_publico/verAction.php?num=15489</t>
  </si>
  <si>
    <t>NARCISO ANTONIO MORAGA ORELLANA</t>
  </si>
  <si>
    <t>http://prod.registropublico.sernapesca.cl/reportes/regpescadores_publico/verAction.php?num=15493</t>
  </si>
  <si>
    <t>DAGOBERTO ENRIQUE PAREJAS SUAREZ</t>
  </si>
  <si>
    <t>http://prod.registropublico.sernapesca.cl/reportes/regpescadores_publico/verAction.php?num=15496</t>
  </si>
  <si>
    <t>JOSE DELFIN SEGUNDO RECABAL CASTILLO</t>
  </si>
  <si>
    <t>http://prod.registropublico.sernapesca.cl/reportes/regpescadores_publico/verAction.php?num=15498</t>
  </si>
  <si>
    <t>CARLOS ALBERTO ALVAREZ FUENTES</t>
  </si>
  <si>
    <t>http://prod.registropublico.sernapesca.cl/reportes/regpescadores_publico/verAction.php?num=15501</t>
  </si>
  <si>
    <t>LUIS ALBERTO RIVAS JARA</t>
  </si>
  <si>
    <t>http://prod.registropublico.sernapesca.cl/reportes/regpescadores_publico/verAction.php?num=15504</t>
  </si>
  <si>
    <t>LUIS ALBERTO RIVAS RECABAL</t>
  </si>
  <si>
    <t>http://prod.registropublico.sernapesca.cl/reportes/regpescadores_publico/verAction.php?num=15505</t>
  </si>
  <si>
    <t>MARCELINO ANTONIO SANCHEZ SANCHEZ</t>
  </si>
  <si>
    <t>http://prod.registropublico.sernapesca.cl/reportes/regpescadores_publico/verAction.php?num=15507</t>
  </si>
  <si>
    <t>RAUL PATRICIO REYES ESPINOZA</t>
  </si>
  <si>
    <t>http://prod.registropublico.sernapesca.cl/reportes/regpescadores_publico/verAction.php?num=15511</t>
  </si>
  <si>
    <t>ALFONSO DEL TRANSITO SANCHEZ SANCHEZ</t>
  </si>
  <si>
    <t>http://prod.registropublico.sernapesca.cl/reportes/regpescadores_publico/verAction.php?num=15513</t>
  </si>
  <si>
    <t>PACIFICO DEL CARMEN PEÑAILILLO RECABAL</t>
  </si>
  <si>
    <t>http://prod.registropublico.sernapesca.cl/reportes/regpescadores_publico/verAction.php?num=15514</t>
  </si>
  <si>
    <t>HECTOR MARCELO GUAJARDO VERA</t>
  </si>
  <si>
    <t>http://prod.registropublico.sernapesca.cl/reportes/regpescadores_publico/verAction.php?num=15518</t>
  </si>
  <si>
    <t>JORGE LUIS MUÑOZ LEPE</t>
  </si>
  <si>
    <t>http://prod.registropublico.sernapesca.cl/reportes/regpescadores_publico/verAction.php?num=15611</t>
  </si>
  <si>
    <t>JOSE PASCUAL RIVAS PEREZ</t>
  </si>
  <si>
    <t>http://prod.registropublico.sernapesca.cl/reportes/regpescadores_publico/verAction.php?num=15617</t>
  </si>
  <si>
    <t>JOSE IGNACIO JARA CARRASCO</t>
  </si>
  <si>
    <t>http://prod.registropublico.sernapesca.cl/reportes/regpescadores_publico/verAction.php?num=15618</t>
  </si>
  <si>
    <t>LUIS HUMBERTO JARA CARRASCO</t>
  </si>
  <si>
    <t>http://prod.registropublico.sernapesca.cl/reportes/regpescadores_publico/verAction.php?num=15619</t>
  </si>
  <si>
    <t>JUAN BAUTISTA LEAL VEGA</t>
  </si>
  <si>
    <t>http://prod.registropublico.sernapesca.cl/reportes/regpescadores_publico/verAction.php?num=15660</t>
  </si>
  <si>
    <t>SILVIA DEL CARMEN VEGA VEGA</t>
  </si>
  <si>
    <t>http://prod.registropublico.sernapesca.cl/reportes/regpescadores_publico/verAction.php?num=15661</t>
  </si>
  <si>
    <t>ADELINA DEL CARMEN LEAL VEGA</t>
  </si>
  <si>
    <t>http://prod.registropublico.sernapesca.cl/reportes/regpescadores_publico/verAction.php?num=15662</t>
  </si>
  <si>
    <t>JOSE HELIBERTO LEAL VEGA</t>
  </si>
  <si>
    <t>http://prod.registropublico.sernapesca.cl/reportes/regpescadores_publico/verAction.php?num=15663</t>
  </si>
  <si>
    <t>JUAN DE DIOS LEAL VEGA</t>
  </si>
  <si>
    <t>http://prod.registropublico.sernapesca.cl/reportes/regpescadores_publico/verAction.php?num=15664</t>
  </si>
  <si>
    <t>MARGARITA DEL CARMEN GONZALEZ LEAL</t>
  </si>
  <si>
    <t>http://prod.registropublico.sernapesca.cl/reportes/regpescadores_publico/verAction.php?num=15666</t>
  </si>
  <si>
    <t>JUAN ALBERTO SUAZO GONZALEZ</t>
  </si>
  <si>
    <t>http://prod.registropublico.sernapesca.cl/reportes/regpescadores_publico/verAction.php?num=15669</t>
  </si>
  <si>
    <t>PEDRO RODRIGO RECABAL SALGADO</t>
  </si>
  <si>
    <t>http://prod.registropublico.sernapesca.cl/reportes/regpescadores_publico/verAction.php?num=15682</t>
  </si>
  <si>
    <t>CESAR GONZALO MORAGA ORELLANA</t>
  </si>
  <si>
    <t>http://prod.registropublico.sernapesca.cl/reportes/regpescadores_publico/verAction.php?num=15683</t>
  </si>
  <si>
    <t>MANUEL ANTONIO VASQUEZ CARO</t>
  </si>
  <si>
    <t>http://prod.registropublico.sernapesca.cl/reportes/regpescadores_publico/verAction.php?num=15692</t>
  </si>
  <si>
    <t>MARIA FELISA MANRIQUEZ TORRES</t>
  </si>
  <si>
    <t>http://prod.registropublico.sernapesca.cl/reportes/regpescadores_publico/verAction.php?num=15693</t>
  </si>
  <si>
    <t>NELSON ANTONIO LEAL VEGA</t>
  </si>
  <si>
    <t>http://prod.registropublico.sernapesca.cl/reportes/regpescadores_publico/verAction.php?num=15714</t>
  </si>
  <si>
    <t>PEDRO ANTONIO PINOCHET VERA</t>
  </si>
  <si>
    <t>http://prod.registropublico.sernapesca.cl/reportes/regpescadores_publico/verAction.php?num=15715</t>
  </si>
  <si>
    <t>ISMAEL SUAZO GONZALEZ</t>
  </si>
  <si>
    <t>http://prod.registropublico.sernapesca.cl/reportes/regpescadores_publico/verAction.php?num=15719</t>
  </si>
  <si>
    <t>HUGO DEL CARMEN SUAZO GONZALEZ</t>
  </si>
  <si>
    <t>http://prod.registropublico.sernapesca.cl/reportes/regpescadores_publico/verAction.php?num=15720</t>
  </si>
  <si>
    <t>RICARDO LEAL OPAZO</t>
  </si>
  <si>
    <t>http://prod.registropublico.sernapesca.cl/reportes/regpescadores_publico/verAction.php?num=15722</t>
  </si>
  <si>
    <t>CARLOS ANTONIO SILVA TRONCOSO</t>
  </si>
  <si>
    <t>http://prod.registropublico.sernapesca.cl/reportes/regpescadores_publico/verAction.php?num=15723</t>
  </si>
  <si>
    <t>RAUL ENRIQUE MUÑOZ GONZALEZ</t>
  </si>
  <si>
    <t>http://prod.registropublico.sernapesca.cl/reportes/regpescadores_publico/verAction.php?num=15724</t>
  </si>
  <si>
    <t>JOSE PATRICIO VEGA MANRIQUEZ</t>
  </si>
  <si>
    <t>http://prod.registropublico.sernapesca.cl/reportes/regpescadores_publico/verAction.php?num=15727</t>
  </si>
  <si>
    <t>ESTELA DEL CARMEN HERNANDEZ PAREDES</t>
  </si>
  <si>
    <t>http://prod.registropublico.sernapesca.cl/reportes/regpescadores_publico/verAction.php?num=15729</t>
  </si>
  <si>
    <t>CARMEN ROSA VEGA VEGA</t>
  </si>
  <si>
    <t>http://prod.registropublico.sernapesca.cl/reportes/regpescadores_publico/verAction.php?num=15730</t>
  </si>
  <si>
    <t>DAVID SEGUNDO VEGA VEGA</t>
  </si>
  <si>
    <t>http://prod.registropublico.sernapesca.cl/reportes/regpescadores_publico/verAction.php?num=15731</t>
  </si>
  <si>
    <t>MARISOL DEL CARMEN SUAZO HERNANDEZ</t>
  </si>
  <si>
    <t>http://prod.registropublico.sernapesca.cl/reportes/regpescadores_publico/verAction.php?num=15732</t>
  </si>
  <si>
    <t>RODOLFO SEGUNDO BUSTOS RIVAS</t>
  </si>
  <si>
    <t>http://prod.registropublico.sernapesca.cl/reportes/regpescadores_publico/verAction.php?num=15733</t>
  </si>
  <si>
    <t>NICANOR RECABAL RIVAS</t>
  </si>
  <si>
    <t>http://prod.registropublico.sernapesca.cl/reportes/regpescadores_publico/verAction.php?num=15738</t>
  </si>
  <si>
    <t>JOSE MARIA RECABAL SALGADO</t>
  </si>
  <si>
    <t>http://prod.registropublico.sernapesca.cl/reportes/regpescadores_publico/verAction.php?num=15739</t>
  </si>
  <si>
    <t>CESAR ENRIQUE RIVAS ORELLANA</t>
  </si>
  <si>
    <t>http://prod.registropublico.sernapesca.cl/reportes/regpescadores_publico/verAction.php?num=15743</t>
  </si>
  <si>
    <t>LUIS AURELIO ORELLANA MORAGA</t>
  </si>
  <si>
    <t>http://prod.registropublico.sernapesca.cl/reportes/regpescadores_publico/verAction.php?num=15744</t>
  </si>
  <si>
    <t>CARLOS ENRIQUE CANALES CANALES</t>
  </si>
  <si>
    <t>http://prod.registropublico.sernapesca.cl/reportes/regpescadores_publico/verAction.php?num=15747</t>
  </si>
  <si>
    <t>LUIS ANTONIO NICANOR RECABAL SALGADO</t>
  </si>
  <si>
    <t>http://prod.registropublico.sernapesca.cl/reportes/regpescadores_publico/verAction.php?num=15749</t>
  </si>
  <si>
    <t>PEDRO SEGUNDO LEAL VEGA</t>
  </si>
  <si>
    <t>http://prod.registropublico.sernapesca.cl/reportes/regpescadores_publico/verAction.php?num=15750</t>
  </si>
  <si>
    <t>ELISA DEL CARMEN TORRES MUÑOZ</t>
  </si>
  <si>
    <t>http://prod.registropublico.sernapesca.cl/reportes/regpescadores_publico/verAction.php?num=15751</t>
  </si>
  <si>
    <t>PETRONA DEL CARMEN CANALES HERNANDEZ</t>
  </si>
  <si>
    <t>http://prod.registropublico.sernapesca.cl/reportes/regpescadores_publico/verAction.php?num=15752</t>
  </si>
  <si>
    <t>PABLO ARTURO JARA RECABAL</t>
  </si>
  <si>
    <t>http://prod.registropublico.sernapesca.cl/reportes/regpescadores_publico/verAction.php?num=15753</t>
  </si>
  <si>
    <t>GASTON DEL CARMEN JARA RECABAL</t>
  </si>
  <si>
    <t>http://prod.registropublico.sernapesca.cl/reportes/regpescadores_publico/verAction.php?num=15754</t>
  </si>
  <si>
    <t>NELSON RICARDO FUENTES CANALES</t>
  </si>
  <si>
    <t>http://prod.registropublico.sernapesca.cl/reportes/regpescadores_publico/verAction.php?num=15755</t>
  </si>
  <si>
    <t>HERNANDEZ SERGIO HERNAN DIAZ MUÑOZ</t>
  </si>
  <si>
    <t>http://prod.registropublico.sernapesca.cl/reportes/regpescadores_publico/verAction.php?num=15758</t>
  </si>
  <si>
    <t>LUIS EDMUNDO FIERRO RECABAL</t>
  </si>
  <si>
    <t>http://prod.registropublico.sernapesca.cl/reportes/regpescadores_publico/verAction.php?num=15759</t>
  </si>
  <si>
    <t>MIGUEL ANGEL AMPUERO ACEVEDO</t>
  </si>
  <si>
    <t>http://prod.registropublico.sernapesca.cl/reportes/regpescadores_publico/verAction.php?num=15760</t>
  </si>
  <si>
    <t>EDUARDO DEL CARMEN ORELLANA LEAL</t>
  </si>
  <si>
    <t>http://prod.registropublico.sernapesca.cl/reportes/regpescadores_publico/verAction.php?num=15763</t>
  </si>
  <si>
    <t>OMAR ANTONIO VEGA VILLASEÑOR</t>
  </si>
  <si>
    <t>http://prod.registropublico.sernapesca.cl/reportes/regpescadores_publico/verAction.php?num=15764</t>
  </si>
  <si>
    <t>JUAN ANTONIO ORELLANA MORAGA</t>
  </si>
  <si>
    <t>http://prod.registropublico.sernapesca.cl/reportes/regpescadores_publico/verAction.php?num=15765</t>
  </si>
  <si>
    <t>LUIS FRANCISCO VEGA RIVAS</t>
  </si>
  <si>
    <t>http://prod.registropublico.sernapesca.cl/reportes/regpescadores_publico/verAction.php?num=15768</t>
  </si>
  <si>
    <t>JORGE ALBERTO BENAVIDES PINOCHET</t>
  </si>
  <si>
    <t>http://prod.registropublico.sernapesca.cl/reportes/regpescadores_publico/verAction.php?num=15769</t>
  </si>
  <si>
    <t>OSCAR ARMANDO ORELLANA ALARCON</t>
  </si>
  <si>
    <t>http://prod.registropublico.sernapesca.cl/reportes/regpescadores_publico/verAction.php?num=15771</t>
  </si>
  <si>
    <t>CARLOS ALBERTO ALARCON RIVAS</t>
  </si>
  <si>
    <t>http://prod.registropublico.sernapesca.cl/reportes/regpescadores_publico/verAction.php?num=15772</t>
  </si>
  <si>
    <t>JUAN BAUTISTA PARRA VARGAS</t>
  </si>
  <si>
    <t>http://prod.registropublico.sernapesca.cl/reportes/regpescadores_publico/verAction.php?num=15773</t>
  </si>
  <si>
    <t>AUGUSTO DEL CARMEN CANCINO VASQUEZ</t>
  </si>
  <si>
    <t>http://prod.registropublico.sernapesca.cl/reportes/regpescadores_publico/verAction.php?num=15781</t>
  </si>
  <si>
    <t>CARLOS ANTONIO PEREZ BUSTOS</t>
  </si>
  <si>
    <t>http://prod.registropublico.sernapesca.cl/reportes/regpescadores_publico/verAction.php?num=15783</t>
  </si>
  <si>
    <t>PEDRO ANTONIO MORAGA RIVAS</t>
  </si>
  <si>
    <t>http://prod.registropublico.sernapesca.cl/reportes/regpescadores_publico/verAction.php?num=15784</t>
  </si>
  <si>
    <t>CARLOS ANTONIO ORELLANA LEAL</t>
  </si>
  <si>
    <t>http://prod.registropublico.sernapesca.cl/reportes/regpescadores_publico/verAction.php?num=15785</t>
  </si>
  <si>
    <t>http://prod.registropublico.sernapesca.cl/reportes/regpescadores_publico/verAction.php?num=15787</t>
  </si>
  <si>
    <t>JOSE ANTONIO LEAL OPAZO</t>
  </si>
  <si>
    <t>http://prod.registropublico.sernapesca.cl/reportes/regpescadores_publico/verAction.php?num=15788</t>
  </si>
  <si>
    <t>CUSTODIO DEL CARMEN IBAÑEZ IBAÑEZ</t>
  </si>
  <si>
    <t>http://prod.registropublico.sernapesca.cl/reportes/regpescadores_publico/verAction.php?num=15789</t>
  </si>
  <si>
    <t>JOSE ELIAS PEREZ FUENTES</t>
  </si>
  <si>
    <t>http://prod.registropublico.sernapesca.cl/reportes/regpescadores_publico/verAction.php?num=15792</t>
  </si>
  <si>
    <t>JOSE IGNACIO QUEZADA VELOZO</t>
  </si>
  <si>
    <t>http://prod.registropublico.sernapesca.cl/reportes/regpescadores_publico/verAction.php?num=15795</t>
  </si>
  <si>
    <t>MARCELO ALIRO FIERRO RECABAL</t>
  </si>
  <si>
    <t>http://prod.registropublico.sernapesca.cl/reportes/regpescadores_publico/verAction.php?num=15796</t>
  </si>
  <si>
    <t>LUIS ABRAHAM RODRIGUEZ GUAJARDO</t>
  </si>
  <si>
    <t>Linares</t>
  </si>
  <si>
    <t>http://prod.registropublico.sernapesca.cl/reportes/regpescadores_publico/verAction.php?num=15797</t>
  </si>
  <si>
    <t>ISAIAS DEL CARMEN VERA LEAL</t>
  </si>
  <si>
    <t>http://prod.registropublico.sernapesca.cl/reportes/regpescadores_publico/verAction.php?num=15798</t>
  </si>
  <si>
    <t>DESIDERIO ANTONIO RIVAS JARA</t>
  </si>
  <si>
    <t>http://prod.registropublico.sernapesca.cl/reportes/regpescadores_publico/verAction.php?num=15806</t>
  </si>
  <si>
    <t>ADELINA DE LAS MERCEDES BUSTOS DURAN</t>
  </si>
  <si>
    <t>http://prod.registropublico.sernapesca.cl/reportes/regpescadores_publico/verAction.php?num=15807</t>
  </si>
  <si>
    <t>JOSE MAURICIO ALARCON RIVAS</t>
  </si>
  <si>
    <t>http://prod.registropublico.sernapesca.cl/reportes/regpescadores_publico/verAction.php?num=15808</t>
  </si>
  <si>
    <t>HUGO ANTONIO PEÑAILILLO RIVAS</t>
  </si>
  <si>
    <t>http://prod.registropublico.sernapesca.cl/reportes/regpescadores_publico/verAction.php?num=15809</t>
  </si>
  <si>
    <t>JOSE CRISTOBAL VILLASEÑOR VERA</t>
  </si>
  <si>
    <t>http://prod.registropublico.sernapesca.cl/reportes/regpescadores_publico/verAction.php?num=15810</t>
  </si>
  <si>
    <t>SILFREDO DEL CARMEN JARA ORELLANA</t>
  </si>
  <si>
    <t>http://prod.registropublico.sernapesca.cl/reportes/regpescadores_publico/verAction.php?num=15811</t>
  </si>
  <si>
    <t>LUIS ALBERTO JARA GALDAMES</t>
  </si>
  <si>
    <t>http://prod.registropublico.sernapesca.cl/reportes/regpescadores_publico/verAction.php?num=15812</t>
  </si>
  <si>
    <t>PEDRO ANGEL JARA ORELLANA</t>
  </si>
  <si>
    <t>http://prod.registropublico.sernapesca.cl/reportes/regpescadores_publico/verAction.php?num=15813</t>
  </si>
  <si>
    <t>LUIS ALBERTO MORAGA RECABAL</t>
  </si>
  <si>
    <t>http://prod.registropublico.sernapesca.cl/reportes/regpescadores_publico/verAction.php?num=15814</t>
  </si>
  <si>
    <t>DANIEL DEL CARMEN ORELLANA ALARCON</t>
  </si>
  <si>
    <t>http://prod.registropublico.sernapesca.cl/reportes/regpescadores_publico/verAction.php?num=15815</t>
  </si>
  <si>
    <t>IVAN DEL CARMEN ORELLANA RIVAS</t>
  </si>
  <si>
    <t>http://prod.registropublico.sernapesca.cl/reportes/regpescadores_publico/verAction.php?num=15816</t>
  </si>
  <si>
    <t>SEBASTIAN RICARDO SOTO RECABAL</t>
  </si>
  <si>
    <t>http://prod.registropublico.sernapesca.cl/reportes/regpescadores_publico/verAction.php?num=15818</t>
  </si>
  <si>
    <t>BERNARDO DEL CARMEN YAÑEZ JARA</t>
  </si>
  <si>
    <t>http://prod.registropublico.sernapesca.cl/reportes/regpescadores_publico/verAction.php?num=15822</t>
  </si>
  <si>
    <t>MANUEL JESUS RIVAS JARA</t>
  </si>
  <si>
    <t>http://prod.registropublico.sernapesca.cl/reportes/regpescadores_publico/verAction.php?num=15825</t>
  </si>
  <si>
    <t>SERGIO ANTONIO MORAGA RECABAL</t>
  </si>
  <si>
    <t>http://prod.registropublico.sernapesca.cl/reportes/regpescadores_publico/verAction.php?num=15830</t>
  </si>
  <si>
    <t>SERGIO ANTONIO RECABAL CASTILLO</t>
  </si>
  <si>
    <t>http://prod.registropublico.sernapesca.cl/reportes/regpescadores_publico/verAction.php?num=15831</t>
  </si>
  <si>
    <t>PEDRO ANSELMO RECABAL RECABAL</t>
  </si>
  <si>
    <t>http://prod.registropublico.sernapesca.cl/reportes/regpescadores_publico/verAction.php?num=15834</t>
  </si>
  <si>
    <t>GABRIEL ORELLANA LEAL</t>
  </si>
  <si>
    <t>http://prod.registropublico.sernapesca.cl/reportes/regpescadores_publico/verAction.php?num=15839</t>
  </si>
  <si>
    <t>CLAUDIO PATRICIO FUENTES VASQUEZ</t>
  </si>
  <si>
    <t>http://prod.registropublico.sernapesca.cl/reportes/regpescadores_publico/verAction.php?num=15840</t>
  </si>
  <si>
    <t>CARLOS PATRICIO LETELIER HERRERA</t>
  </si>
  <si>
    <t>http://prod.registropublico.sernapesca.cl/reportes/regpescadores_publico/verAction.php?num=15841</t>
  </si>
  <si>
    <t>RENE DEL CARMEN MANRIQUEZ PINOCHET</t>
  </si>
  <si>
    <t>http://prod.registropublico.sernapesca.cl/reportes/regpescadores_publico/verAction.php?num=15842</t>
  </si>
  <si>
    <t>CLAUDIO PATRICIO FUENTES LETELIER</t>
  </si>
  <si>
    <t>http://prod.registropublico.sernapesca.cl/reportes/regpescadores_publico/verAction.php?num=15843</t>
  </si>
  <si>
    <t>PEDRO ANTONIO JARA ORELLANA</t>
  </si>
  <si>
    <t>http://prod.registropublico.sernapesca.cl/reportes/regpescadores_publico/verAction.php?num=15845</t>
  </si>
  <si>
    <t>HERNAN ANTONIO YEVENES FAUNDEZ</t>
  </si>
  <si>
    <t>http://prod.registropublico.sernapesca.cl/reportes/regpescadores_publico/verAction.php?num=15846</t>
  </si>
  <si>
    <t>OSCAR PATRICIO OPAZO PEREZ</t>
  </si>
  <si>
    <t>http://prod.registropublico.sernapesca.cl/reportes/regpescadores_publico/verAction.php?num=15850</t>
  </si>
  <si>
    <t>CESAR ANTONIO LEAL SUAZO</t>
  </si>
  <si>
    <t>http://prod.registropublico.sernapesca.cl/reportes/regpescadores_publico/verAction.php?num=15853</t>
  </si>
  <si>
    <t>JOSE ONOFRE SAN JUAN SALCEDO</t>
  </si>
  <si>
    <t>http://prod.registropublico.sernapesca.cl/reportes/regpescadores_publico/verAction.php?num=15854</t>
  </si>
  <si>
    <t>MIGUEL ANGEL LEAL ORELLANA</t>
  </si>
  <si>
    <t>http://prod.registropublico.sernapesca.cl/reportes/regpescadores_publico/verAction.php?num=15855</t>
  </si>
  <si>
    <t>EMILIO YAÑEZ SANCHEZ</t>
  </si>
  <si>
    <t>http://prod.registropublico.sernapesca.cl/reportes/regpescadores_publico/verAction.php?num=15862</t>
  </si>
  <si>
    <t>OSCAR MANUEL MUÑOZ LEPE</t>
  </si>
  <si>
    <t>http://prod.registropublico.sernapesca.cl/reportes/regpescadores_publico/verAction.php?num=15863</t>
  </si>
  <si>
    <t>RODRIGO ANTONIO MUÑOZ CARRASCO</t>
  </si>
  <si>
    <t>http://prod.registropublico.sernapesca.cl/reportes/regpescadores_publico/verAction.php?num=15864</t>
  </si>
  <si>
    <t>RICARDO ANTONIO RECABAL MORAGA</t>
  </si>
  <si>
    <t>http://prod.registropublico.sernapesca.cl/reportes/regpescadores_publico/verAction.php?num=15866</t>
  </si>
  <si>
    <t>EDMUNDO ALEJANDRO RECABAL ORELLANA</t>
  </si>
  <si>
    <t>http://prod.registropublico.sernapesca.cl/reportes/regpescadores_publico/verAction.php?num=15867</t>
  </si>
  <si>
    <t>SERGIO RAUL RECABAL PAVEZ</t>
  </si>
  <si>
    <t>http://prod.registropublico.sernapesca.cl/reportes/regpescadores_publico/verAction.php?num=15868</t>
  </si>
  <si>
    <t>LUIS ANTONIO RECABAL RECABAL</t>
  </si>
  <si>
    <t>http://prod.registropublico.sernapesca.cl/reportes/regpescadores_publico/verAction.php?num=15869</t>
  </si>
  <si>
    <t>SEBASTIAN AMADO VERA JARA</t>
  </si>
  <si>
    <t>http://prod.registropublico.sernapesca.cl/reportes/regpescadores_publico/verAction.php?num=15871</t>
  </si>
  <si>
    <t>CLAUDIO MOISES MORAGA ORELLANA</t>
  </si>
  <si>
    <t>http://prod.registropublico.sernapesca.cl/reportes/regpescadores_publico/verAction.php?num=15874</t>
  </si>
  <si>
    <t>JUAN DE LA CRUZ MORAGA ORELLANA</t>
  </si>
  <si>
    <t>http://prod.registropublico.sernapesca.cl/reportes/regpescadores_publico/verAction.php?num=15875</t>
  </si>
  <si>
    <t>ALBERTO ORELLANA LUIS</t>
  </si>
  <si>
    <t>http://prod.registropublico.sernapesca.cl/reportes/regpescadores_publico/verAction.php?num=15882</t>
  </si>
  <si>
    <t>ESTEBAN ALEJANDRO RIVAS PEREZ</t>
  </si>
  <si>
    <t>http://prod.registropublico.sernapesca.cl/reportes/regpescadores_publico/verAction.php?num=15883</t>
  </si>
  <si>
    <t>JOSE MANUEL SANCHEZ ANDRADES</t>
  </si>
  <si>
    <t>http://prod.registropublico.sernapesca.cl/reportes/regpescadores_publico/verAction.php?num=15888</t>
  </si>
  <si>
    <t>RAIMUNDO ZACARIAS ROJAS ALVARADO</t>
  </si>
  <si>
    <t>http://prod.registropublico.sernapesca.cl/reportes/regpescadores_publico/verAction.php?num=15896</t>
  </si>
  <si>
    <t>LUZ ELENA RECABAL ORELLANA</t>
  </si>
  <si>
    <t>http://prod.registropublico.sernapesca.cl/reportes/regpescadores_publico/verAction.php?num=15898</t>
  </si>
  <si>
    <t>JUAN MANUEL MUÑOZ VASQUEZ</t>
  </si>
  <si>
    <t>http://prod.registropublico.sernapesca.cl/reportes/regpescadores_publico/verAction.php?num=15905</t>
  </si>
  <si>
    <t>RICARDO ALFONSO HURTADO RESZCZYNSKY</t>
  </si>
  <si>
    <t>http://prod.registropublico.sernapesca.cl/reportes/regpescadores_publico/verAction.php?num=15914</t>
  </si>
  <si>
    <t>GONZALO RODRIGO ALVAREZ RIVERA</t>
  </si>
  <si>
    <t>http://prod.registropublico.sernapesca.cl/reportes/regpescadores_publico/verAction.php?num=15917</t>
  </si>
  <si>
    <t>CARLOS MARCELO PEÑALOZA ESPINOZA</t>
  </si>
  <si>
    <t>http://prod.registropublico.sernapesca.cl/reportes/regpescadores_publico/verAction.php?num=15936</t>
  </si>
  <si>
    <t>SERGIO ANTONIO FUENTES RECABAL</t>
  </si>
  <si>
    <t>http://prod.registropublico.sernapesca.cl/reportes/regpescadores_publico/verAction.php?num=15938</t>
  </si>
  <si>
    <t>MARIA DEL TRANSITO VASQUEZ SUAZO</t>
  </si>
  <si>
    <t>http://prod.registropublico.sernapesca.cl/reportes/regpescadores_publico/verAction.php?num=15941</t>
  </si>
  <si>
    <t>MIGUEL EDUARDO FIERRO RECABAL</t>
  </si>
  <si>
    <t>http://prod.registropublico.sernapesca.cl/reportes/regpescadores_publico/verAction.php?num=15943</t>
  </si>
  <si>
    <t>LUIS ORLANDO HORMAZABAL BARRERA</t>
  </si>
  <si>
    <t>http://prod.registropublico.sernapesca.cl/reportes/regpescadores_publico/verAction.php?num=15944</t>
  </si>
  <si>
    <t>LAURA ROSA TRONCOSO TORRES</t>
  </si>
  <si>
    <t>http://prod.registropublico.sernapesca.cl/reportes/regpescadores_publico/verAction.php?num=15948</t>
  </si>
  <si>
    <t>FREDDY ANTONIO PAREDES SUAZO</t>
  </si>
  <si>
    <t>http://prod.registropublico.sernapesca.cl/reportes/regpescadores_publico/verAction.php?num=15950</t>
  </si>
  <si>
    <t>CRISTIAN MARCELO RIVAS JARA</t>
  </si>
  <si>
    <t>http://prod.registropublico.sernapesca.cl/reportes/regpescadores_publico/verAction.php?num=15952</t>
  </si>
  <si>
    <t>LEONARDO PATRICIO CIFUENTES GUTIERREZ</t>
  </si>
  <si>
    <t>http://prod.registropublico.sernapesca.cl/reportes/regpescadores_publico/verAction.php?num=15953</t>
  </si>
  <si>
    <t>JUAN MIGUEL VEGA LEAL</t>
  </si>
  <si>
    <t>http://prod.registropublico.sernapesca.cl/reportes/regpescadores_publico/verAction.php?num=15954</t>
  </si>
  <si>
    <t>FERNANDO DEL CARMEN FUENTES CANALES</t>
  </si>
  <si>
    <t>http://prod.registropublico.sernapesca.cl/reportes/regpescadores_publico/verAction.php?num=15955</t>
  </si>
  <si>
    <t>OSCAR GASTON YAÑEZ LEAL</t>
  </si>
  <si>
    <t>http://prod.registropublico.sernapesca.cl/reportes/regpescadores_publico/verAction.php?num=15956</t>
  </si>
  <si>
    <t>WILLIAM RUPERTO HERNANDEZ MAYORGA</t>
  </si>
  <si>
    <t>http://prod.registropublico.sernapesca.cl/reportes/regpescadores_publico/verAction.php?num=15957</t>
  </si>
  <si>
    <t>MARIA EUGENIA VEGA VEGA</t>
  </si>
  <si>
    <t>http://prod.registropublico.sernapesca.cl/reportes/regpescadores_publico/verAction.php?num=15958</t>
  </si>
  <si>
    <t>MANECIO ULISES ARELLANO SANCHEZ</t>
  </si>
  <si>
    <t>http://prod.registropublico.sernapesca.cl/reportes/regpescadores_publico/verAction.php?num=15959</t>
  </si>
  <si>
    <t>JOSE OMAR VEGA VASQUEZ</t>
  </si>
  <si>
    <t>http://prod.registropublico.sernapesca.cl/reportes/regpescadores_publico/verAction.php?num=15960</t>
  </si>
  <si>
    <t>ANA LUISA VASQUEZ TORRES</t>
  </si>
  <si>
    <t>http://prod.registropublico.sernapesca.cl/reportes/regpescadores_publico/verAction.php?num=15961</t>
  </si>
  <si>
    <t>JOSE ELIACER VEGA LEPE</t>
  </si>
  <si>
    <t>http://prod.registropublico.sernapesca.cl/reportes/regpescadores_publico/verAction.php?num=15962</t>
  </si>
  <si>
    <t>HUGO ENRIQUE VEGA VASQUEZ</t>
  </si>
  <si>
    <t>http://prod.registropublico.sernapesca.cl/reportes/regpescadores_publico/verAction.php?num=15963</t>
  </si>
  <si>
    <t>JOSE RENE VEGA LEPE</t>
  </si>
  <si>
    <t>http://prod.registropublico.sernapesca.cl/reportes/regpescadores_publico/verAction.php?num=15964</t>
  </si>
  <si>
    <t>SEGUNDO ARCENIO MUÑOZ TORRES</t>
  </si>
  <si>
    <t>http://prod.registropublico.sernapesca.cl/reportes/regpescadores_publico/verAction.php?num=15965</t>
  </si>
  <si>
    <t>DOMINGO ALBERTO VEGA VASQUEZ</t>
  </si>
  <si>
    <t>http://prod.registropublico.sernapesca.cl/reportes/regpescadores_publico/verAction.php?num=15966</t>
  </si>
  <si>
    <t>ALIRO ANTONIO MUÑOZ TORRES</t>
  </si>
  <si>
    <t>http://prod.registropublico.sernapesca.cl/reportes/regpescadores_publico/verAction.php?num=15969</t>
  </si>
  <si>
    <t>MIRTA GUADALUPE VEGA VASQUEZ</t>
  </si>
  <si>
    <t>http://prod.registropublico.sernapesca.cl/reportes/regpescadores_publico/verAction.php?num=15971</t>
  </si>
  <si>
    <t>AGUSTO DEL CARMEN VEGA LEPE</t>
  </si>
  <si>
    <t>http://prod.registropublico.sernapesca.cl/reportes/regpescadores_publico/verAction.php?num=15972</t>
  </si>
  <si>
    <t>VICTOR MANUEL VEGA VEGA</t>
  </si>
  <si>
    <t>http://prod.registropublico.sernapesca.cl/reportes/regpescadores_publico/verAction.php?num=15973</t>
  </si>
  <si>
    <t>MARIA EVANGELICA VEGA TORRES</t>
  </si>
  <si>
    <t>http://prod.registropublico.sernapesca.cl/reportes/regpescadores_publico/verAction.php?num=15974</t>
  </si>
  <si>
    <t>LUIS ALADINO VEGA LEPE</t>
  </si>
  <si>
    <t>http://prod.registropublico.sernapesca.cl/reportes/regpescadores_publico/verAction.php?num=15975</t>
  </si>
  <si>
    <t>OSCAR VEGA MUÑOZ</t>
  </si>
  <si>
    <t>http://prod.registropublico.sernapesca.cl/reportes/regpescadores_publico/verAction.php?num=15976</t>
  </si>
  <si>
    <t>MARTA EUGENIA VEGA VASQUEZ</t>
  </si>
  <si>
    <t>http://prod.registropublico.sernapesca.cl/reportes/regpescadores_publico/verAction.php?num=15978</t>
  </si>
  <si>
    <t>HERNAN DEL CARMEN MORAGA ORELLANA</t>
  </si>
  <si>
    <t>http://prod.registropublico.sernapesca.cl/reportes/regpescadores_publico/verAction.php?num=15979</t>
  </si>
  <si>
    <t>BERNARDO EMILIO MOYA CARRASCO</t>
  </si>
  <si>
    <t>http://prod.registropublico.sernapesca.cl/reportes/regpescadores_publico/verAction.php?num=15980</t>
  </si>
  <si>
    <t>SERGIO ANTONIO ARELLANO SANCHEZ</t>
  </si>
  <si>
    <t>http://prod.registropublico.sernapesca.cl/reportes/regpescadores_publico/verAction.php?num=15981</t>
  </si>
  <si>
    <t>JOSE PALERMO ARELLANO LOPEZ</t>
  </si>
  <si>
    <t>http://prod.registropublico.sernapesca.cl/reportes/regpescadores_publico/verAction.php?num=15982</t>
  </si>
  <si>
    <t>ULISES SEGUNDO ARELLANO SOTO</t>
  </si>
  <si>
    <t>http://prod.registropublico.sernapesca.cl/reportes/regpescadores_publico/verAction.php?num=15983</t>
  </si>
  <si>
    <t>PATRICIO ALEJANDRO ARELLANO SOTO</t>
  </si>
  <si>
    <t>http://prod.registropublico.sernapesca.cl/reportes/regpescadores_publico/verAction.php?num=15984</t>
  </si>
  <si>
    <t>RICARDO ALFREDO SANHUEZA MENDOZA</t>
  </si>
  <si>
    <t>http://prod.registropublico.sernapesca.cl/reportes/regpescadores_publico/verAction.php?num=15985</t>
  </si>
  <si>
    <t>MIGUEL ANGEL DIAZ-MUÑOZ HERNANDEZ</t>
  </si>
  <si>
    <t>http://prod.registropublico.sernapesca.cl/reportes/regpescadores_publico/verAction.php?num=15987</t>
  </si>
  <si>
    <t>LUIS ALBERTO SALAZAR RUBILAR</t>
  </si>
  <si>
    <t>http://prod.registropublico.sernapesca.cl/reportes/regpescadores_publico/verAction.php?num=15989</t>
  </si>
  <si>
    <t>SILVIO ENRIQUE SUAZO MANRIQUEZ</t>
  </si>
  <si>
    <t>http://prod.registropublico.sernapesca.cl/reportes/regpescadores_publico/verAction.php?num=15990</t>
  </si>
  <si>
    <t>ISMAEL ANTONIO YEVENES FAUNDEZ</t>
  </si>
  <si>
    <t>http://prod.registropublico.sernapesca.cl/reportes/regpescadores_publico/verAction.php?num=15991</t>
  </si>
  <si>
    <t>CESAR HERNAN RIVAS RECABAL</t>
  </si>
  <si>
    <t>http://prod.registropublico.sernapesca.cl/reportes/regpescadores_publico/verAction.php?num=15992</t>
  </si>
  <si>
    <t>CLAUDIO ANTONIO HERNANDEZ HERNANDEZ</t>
  </si>
  <si>
    <t>http://prod.registropublico.sernapesca.cl/reportes/regpescadores_publico/verAction.php?num=15993</t>
  </si>
  <si>
    <t>CARMEN GLORIA VEGA VEGA</t>
  </si>
  <si>
    <t>http://prod.registropublico.sernapesca.cl/reportes/regpescadores_publico/verAction.php?num=15994</t>
  </si>
  <si>
    <t>JUAN ERASMO JARA CARRASCO</t>
  </si>
  <si>
    <t>http://prod.registropublico.sernapesca.cl/reportes/regpescadores_publico/verAction.php?num=15995</t>
  </si>
  <si>
    <t>HECTOR RICARDO SANCHEZ ANDRADES</t>
  </si>
  <si>
    <t>http://prod.registropublico.sernapesca.cl/reportes/regpescadores_publico/verAction.php?num=15996</t>
  </si>
  <si>
    <t>JOSE BELARMINO BALLADARES BRAVO</t>
  </si>
  <si>
    <t>http://prod.registropublico.sernapesca.cl/reportes/regpescadores_publico/verAction.php?num=15997</t>
  </si>
  <si>
    <t>DIEGO SEGUNDO OROSTICA MARTINEZ</t>
  </si>
  <si>
    <t>http://prod.registropublico.sernapesca.cl/reportes/regpescadores_publico/verAction.php?num=15999</t>
  </si>
  <si>
    <t>JOSE ABDON AYALA VERA</t>
  </si>
  <si>
    <t>http://prod.registropublico.sernapesca.cl/reportes/regpescadores_publico/verAction.php?num=16000</t>
  </si>
  <si>
    <t>JULIO ANTONIO BASCUÑAN ORTEGA</t>
  </si>
  <si>
    <t>http://prod.registropublico.sernapesca.cl/reportes/regpescadores_publico/verAction.php?num=16001</t>
  </si>
  <si>
    <t>FRANCISCO AMADOR REVECO FUENTES</t>
  </si>
  <si>
    <t>http://prod.registropublico.sernapesca.cl/reportes/regpescadores_publico/verAction.php?num=16002</t>
  </si>
  <si>
    <t>MANUEL ENRIQUE GONZALES RETAMAL</t>
  </si>
  <si>
    <t>http://prod.registropublico.sernapesca.cl/reportes/regpescadores_publico/verAction.php?num=16003</t>
  </si>
  <si>
    <t>JULIO ENRIQUE BASCUÑAN JEREZ</t>
  </si>
  <si>
    <t>http://prod.registropublico.sernapesca.cl/reportes/regpescadores_publico/verAction.php?num=16004</t>
  </si>
  <si>
    <t>ALVARO ENRIQUE LOYOLA LOYOLA</t>
  </si>
  <si>
    <t>http://prod.registropublico.sernapesca.cl/reportes/regpescadores_publico/verAction.php?num=16005</t>
  </si>
  <si>
    <t>BENJAMIN SEBASTIAN TRIVIÑOS MARTINEZ</t>
  </si>
  <si>
    <t>http://prod.registropublico.sernapesca.cl/reportes/regpescadores_publico/verAction.php?num=16006</t>
  </si>
  <si>
    <t>DIONISIO SEGUNDO SAEZ VASQUEZ</t>
  </si>
  <si>
    <t>http://prod.registropublico.sernapesca.cl/reportes/regpescadores_publico/verAction.php?num=16007</t>
  </si>
  <si>
    <t>JOSE BERNARDO ROJAS RODRIGUEZ</t>
  </si>
  <si>
    <t>http://prod.registropublico.sernapesca.cl/reportes/regpescadores_publico/verAction.php?num=16008</t>
  </si>
  <si>
    <t>LORENZO DEL CARMEN BECERRA BARRIOS</t>
  </si>
  <si>
    <t>http://prod.registropublico.sernapesca.cl/reportes/regpescadores_publico/verAction.php?num=16009</t>
  </si>
  <si>
    <t>LUIS ALBERTO GUTIERREZ GUTIERREZ</t>
  </si>
  <si>
    <t>http://prod.registropublico.sernapesca.cl/reportes/regpescadores_publico/verAction.php?num=16010</t>
  </si>
  <si>
    <t>SERGIO ANDRES SALAZAR LEIVA</t>
  </si>
  <si>
    <t>http://prod.registropublico.sernapesca.cl/reportes/regpescadores_publico/verAction.php?num=16011</t>
  </si>
  <si>
    <t>TOMAS EVANGELISTO RODRIGUEZ MEZA</t>
  </si>
  <si>
    <t>http://prod.registropublico.sernapesca.cl/reportes/regpescadores_publico/verAction.php?num=16012</t>
  </si>
  <si>
    <t>LUIS HUMBERTO GUTIERREZ GUTIERREZ</t>
  </si>
  <si>
    <t>http://prod.registropublico.sernapesca.cl/reportes/regpescadores_publico/verAction.php?num=16013</t>
  </si>
  <si>
    <t>MAURICIO ANTONIO HERNANDEZ MORAGA</t>
  </si>
  <si>
    <t>http://prod.registropublico.sernapesca.cl/reportes/regpescadores_publico/verAction.php?num=16014</t>
  </si>
  <si>
    <t>FRANCISCO SIMON PEREZ SALAZAR</t>
  </si>
  <si>
    <t>http://prod.registropublico.sernapesca.cl/reportes/regpescadores_publico/verAction.php?num=16015</t>
  </si>
  <si>
    <t>JORGE ROBERTO MARTINEZ AVILES</t>
  </si>
  <si>
    <t>http://prod.registropublico.sernapesca.cl/reportes/regpescadores_publico/verAction.php?num=16016</t>
  </si>
  <si>
    <t>LUIS JACOB GUTIERREZ ORELLANA</t>
  </si>
  <si>
    <t>http://prod.registropublico.sernapesca.cl/reportes/regpescadores_publico/verAction.php?num=16017</t>
  </si>
  <si>
    <t>RAMON SEGUNDO GONZALEZ LEIVA</t>
  </si>
  <si>
    <t>http://prod.registropublico.sernapesca.cl/reportes/regpescadores_publico/verAction.php?num=16018</t>
  </si>
  <si>
    <t>DAVID ALEJANDRO DIAZ MARTINEZ</t>
  </si>
  <si>
    <t>http://prod.registropublico.sernapesca.cl/reportes/regpescadores_publico/verAction.php?num=16019</t>
  </si>
  <si>
    <t>AGUSTIN DANIEL DIAZ BRAVO</t>
  </si>
  <si>
    <t>http://prod.registropublico.sernapesca.cl/reportes/regpescadores_publico/verAction.php?num=16020</t>
  </si>
  <si>
    <t>JAIME HIGINIO CERPA DIAZ</t>
  </si>
  <si>
    <t>http://prod.registropublico.sernapesca.cl/reportes/regpescadores_publico/verAction.php?num=16021</t>
  </si>
  <si>
    <t>GUIDO ENRIQUE CERPA DIAZ</t>
  </si>
  <si>
    <t>http://prod.registropublico.sernapesca.cl/reportes/regpescadores_publico/verAction.php?num=16022</t>
  </si>
  <si>
    <t>LUIS ANTONIO ESPINOZA ORTEGA</t>
  </si>
  <si>
    <t>http://prod.registropublico.sernapesca.cl/reportes/regpescadores_publico/verAction.php?num=16023</t>
  </si>
  <si>
    <t>RAMON DEL CARMEN DIAZ BARRIOS</t>
  </si>
  <si>
    <t>http://prod.registropublico.sernapesca.cl/reportes/regpescadores_publico/verAction.php?num=16024</t>
  </si>
  <si>
    <t>EDUARDO ENRIQUE DIAZ MARTINEZ</t>
  </si>
  <si>
    <t>http://prod.registropublico.sernapesca.cl/reportes/regpescadores_publico/verAction.php?num=16026</t>
  </si>
  <si>
    <t>JUAN CARLOS DIAZ BRAVO</t>
  </si>
  <si>
    <t>http://prod.registropublico.sernapesca.cl/reportes/regpescadores_publico/verAction.php?num=16027</t>
  </si>
  <si>
    <t>CARLOS GUILLERMO DENZER NAVARRETE</t>
  </si>
  <si>
    <t>http://prod.registropublico.sernapesca.cl/reportes/regpescadores_publico/verAction.php?num=16028</t>
  </si>
  <si>
    <t>WALDO ERNESTO GARRIDO ESPINOZA</t>
  </si>
  <si>
    <t>http://prod.registropublico.sernapesca.cl/reportes/regpescadores_publico/verAction.php?num=16029</t>
  </si>
  <si>
    <t>NELSON ANTONIO PINOCHET ESPINOZA</t>
  </si>
  <si>
    <t>http://prod.registropublico.sernapesca.cl/reportes/regpescadores_publico/verAction.php?num=16031</t>
  </si>
  <si>
    <t>JUAN MANUEL MONTECINOS GOMEZ</t>
  </si>
  <si>
    <t>http://prod.registropublico.sernapesca.cl/reportes/regpescadores_publico/verAction.php?num=16032</t>
  </si>
  <si>
    <t>MARIO ARTURO BRAVO VERGARA</t>
  </si>
  <si>
    <t>http://prod.registropublico.sernapesca.cl/reportes/regpescadores_publico/verAction.php?num=16034</t>
  </si>
  <si>
    <t>PEDRO SEGUNDO SAEZ CONCHA</t>
  </si>
  <si>
    <t>http://prod.registropublico.sernapesca.cl/reportes/regpescadores_publico/verAction.php?num=16035</t>
  </si>
  <si>
    <t>LUIS HORACIO GONZALEZ AMIGO</t>
  </si>
  <si>
    <t>http://prod.registropublico.sernapesca.cl/reportes/regpescadores_publico/verAction.php?num=16036</t>
  </si>
  <si>
    <t>RAFAEL SEBASTIAN HENRIQUEZ ARELLANO</t>
  </si>
  <si>
    <t>http://prod.registropublico.sernapesca.cl/reportes/regpescadores_publico/verAction.php?num=16037</t>
  </si>
  <si>
    <t>ALEJANDRO ALFONSO CORDOVA BRAVO</t>
  </si>
  <si>
    <t>http://prod.registropublico.sernapesca.cl/reportes/regpescadores_publico/verAction.php?num=16038</t>
  </si>
  <si>
    <t>LUIS ALBERTO CONTRERAS AHUMADA</t>
  </si>
  <si>
    <t>http://prod.registropublico.sernapesca.cl/reportes/regpescadores_publico/verAction.php?num=16039</t>
  </si>
  <si>
    <t>RAFAEL DEL TRANSITO CONTRERAS AHUMADA</t>
  </si>
  <si>
    <t>http://prod.registropublico.sernapesca.cl/reportes/regpescadores_publico/verAction.php?num=16040</t>
  </si>
  <si>
    <t>WALDO PATRICIO PEÑA LETELIER</t>
  </si>
  <si>
    <t>http://prod.registropublico.sernapesca.cl/reportes/regpescadores_publico/verAction.php?num=16041</t>
  </si>
  <si>
    <t>RENE DANIEL PEÑA LETELIER</t>
  </si>
  <si>
    <t>http://prod.registropublico.sernapesca.cl/reportes/regpescadores_publico/verAction.php?num=16042</t>
  </si>
  <si>
    <t>FILADELFO SEGUNDO HERNANDEZ YAÑEZ</t>
  </si>
  <si>
    <t>http://prod.registropublico.sernapesca.cl/reportes/regpescadores_publico/verAction.php?num=16043</t>
  </si>
  <si>
    <t>DAVID DEL CARMEN PEREIRA MESA</t>
  </si>
  <si>
    <t>http://prod.registropublico.sernapesca.cl/reportes/regpescadores_publico/verAction.php?num=16044</t>
  </si>
  <si>
    <t>JUAN CESAR VELIZ RAMIREZ</t>
  </si>
  <si>
    <t>http://prod.registropublico.sernapesca.cl/reportes/regpescadores_publico/verAction.php?num=16045</t>
  </si>
  <si>
    <t>JORGE ENRIQUE VELIZ RAMIREZ</t>
  </si>
  <si>
    <t>http://prod.registropublico.sernapesca.cl/reportes/regpescadores_publico/verAction.php?num=16046</t>
  </si>
  <si>
    <t>ENRIQUE DEL CARMEN DIAZ BRAVO</t>
  </si>
  <si>
    <t>http://prod.registropublico.sernapesca.cl/reportes/regpescadores_publico/verAction.php?num=16047</t>
  </si>
  <si>
    <t>NIVALDO ANTONIO SAEZ VASQUEZ</t>
  </si>
  <si>
    <t>http://prod.registropublico.sernapesca.cl/reportes/regpescadores_publico/verAction.php?num=16048</t>
  </si>
  <si>
    <t>JULIO SEGUNDO PASTENES JAQUE</t>
  </si>
  <si>
    <t>http://prod.registropublico.sernapesca.cl/reportes/regpescadores_publico/verAction.php?num=16049</t>
  </si>
  <si>
    <t>SERGIO ANTONIO OÑATE BRAVO</t>
  </si>
  <si>
    <t>http://prod.registropublico.sernapesca.cl/reportes/regpescadores_publico/verAction.php?num=16050</t>
  </si>
  <si>
    <t>JULIO EDUARDO GALLARDO DIAZ</t>
  </si>
  <si>
    <t>http://prod.registropublico.sernapesca.cl/reportes/regpescadores_publico/verAction.php?num=16051</t>
  </si>
  <si>
    <t>PEDRO RENE BADES RIVERA</t>
  </si>
  <si>
    <t>http://prod.registropublico.sernapesca.cl/reportes/regpescadores_publico/verAction.php?num=16052</t>
  </si>
  <si>
    <t>YARKO ABDON RETAMAL RIOS</t>
  </si>
  <si>
    <t>http://prod.registropublico.sernapesca.cl/reportes/regpescadores_publico/verAction.php?num=16053</t>
  </si>
  <si>
    <t>MANUEL EMILIO HENRIQUEZ MONTECINOS</t>
  </si>
  <si>
    <t>http://prod.registropublico.sernapesca.cl/reportes/regpescadores_publico/verAction.php?num=16054</t>
  </si>
  <si>
    <t>JOSE CAMILO HENRIQUEZ MONTECINO</t>
  </si>
  <si>
    <t>http://prod.registropublico.sernapesca.cl/reportes/regpescadores_publico/verAction.php?num=16055</t>
  </si>
  <si>
    <t>EMILIO HENRIQUEZ RETAMAL</t>
  </si>
  <si>
    <t>http://prod.registropublico.sernapesca.cl/reportes/regpescadores_publico/verAction.php?num=16056</t>
  </si>
  <si>
    <t>JUAN DE DIOS VARGAS LETELIER</t>
  </si>
  <si>
    <t>http://prod.registropublico.sernapesca.cl/reportes/regpescadores_publico/verAction.php?num=16057</t>
  </si>
  <si>
    <t>LUIS ALBERTO OÑATE BRAVO</t>
  </si>
  <si>
    <t>http://prod.registropublico.sernapesca.cl/reportes/regpescadores_publico/verAction.php?num=16058</t>
  </si>
  <si>
    <t>REINALDO ANTONIO ARANEDA BRAVO</t>
  </si>
  <si>
    <t>http://prod.registropublico.sernapesca.cl/reportes/regpescadores_publico/verAction.php?num=16059</t>
  </si>
  <si>
    <t>JUAN LUIS UTRERAS CACERES</t>
  </si>
  <si>
    <t>http://prod.registropublico.sernapesca.cl/reportes/regpescadores_publico/verAction.php?num=16060</t>
  </si>
  <si>
    <t>VICTOR MANUEL PEREIRA PEREIRA</t>
  </si>
  <si>
    <t>http://prod.registropublico.sernapesca.cl/reportes/regpescadores_publico/verAction.php?num=16061</t>
  </si>
  <si>
    <t>JUAN AROLDO VILLLALOBOS DIAZ</t>
  </si>
  <si>
    <t>http://prod.registropublico.sernapesca.cl/reportes/regpescadores_publico/verAction.php?num=16062</t>
  </si>
  <si>
    <t>LEONEL ALEJANDRO SAN MARTIN SAN MARTIN</t>
  </si>
  <si>
    <t>http://prod.registropublico.sernapesca.cl/reportes/regpescadores_publico/verAction.php?num=16064</t>
  </si>
  <si>
    <t>ANTONIO ENRIQUE ORELLANA ORELLANA</t>
  </si>
  <si>
    <t>http://prod.registropublico.sernapesca.cl/reportes/regpescadores_publico/verAction.php?num=16065</t>
  </si>
  <si>
    <t>SERGIO DIONIDES CANALES PEÑAILILLO</t>
  </si>
  <si>
    <t>http://prod.registropublico.sernapesca.cl/reportes/regpescadores_publico/verAction.php?num=16067</t>
  </si>
  <si>
    <t>JOSE ALBERTO FERNANDEZ RAMIREZ</t>
  </si>
  <si>
    <t>http://prod.registropublico.sernapesca.cl/reportes/regpescadores_publico/verAction.php?num=16070</t>
  </si>
  <si>
    <t>SERGIO ANTONIO CARRASCO OPAZO</t>
  </si>
  <si>
    <t>http://prod.registropublico.sernapesca.cl/reportes/regpescadores_publico/verAction.php?num=16071</t>
  </si>
  <si>
    <t>VICTOR RAUL MORAGA TORRES</t>
  </si>
  <si>
    <t>http://prod.registropublico.sernapesca.cl/reportes/regpescadores_publico/verAction.php?num=16073</t>
  </si>
  <si>
    <t>CARLOS GABRIEL MIÑO MORALES</t>
  </si>
  <si>
    <t>http://prod.registropublico.sernapesca.cl/reportes/regpescadores_publico/verAction.php?num=16074</t>
  </si>
  <si>
    <t>PATRICIO JAVIER AMPUERO JIMENEZ</t>
  </si>
  <si>
    <t>http://prod.registropublico.sernapesca.cl/reportes/regpescadores_publico/verAction.php?num=16075</t>
  </si>
  <si>
    <t>FERNANDO WILSON MEZA VERGARA</t>
  </si>
  <si>
    <t>http://prod.registropublico.sernapesca.cl/reportes/regpescadores_publico/verAction.php?num=16076</t>
  </si>
  <si>
    <t>JOSE SANTIAGO CARTER OPAZO</t>
  </si>
  <si>
    <t>http://prod.registropublico.sernapesca.cl/reportes/regpescadores_publico/verAction.php?num=16077</t>
  </si>
  <si>
    <t>PEDRO ANTONIO VALDES BASUALTO</t>
  </si>
  <si>
    <t>http://prod.registropublico.sernapesca.cl/reportes/regpescadores_publico/verAction.php?num=16078</t>
  </si>
  <si>
    <t>JULIO CHAMORRO CONCHA</t>
  </si>
  <si>
    <t>http://prod.registropublico.sernapesca.cl/reportes/regpescadores_publico/verAction.php?num=16079</t>
  </si>
  <si>
    <t xml:space="preserve">LUIS ARCADIO VALDES BASOALTO </t>
  </si>
  <si>
    <t>http://prod.registropublico.sernapesca.cl/reportes/regpescadores_publico/verAction.php?num=16080</t>
  </si>
  <si>
    <t>LUIS MARCELO VALDES ORELLANA</t>
  </si>
  <si>
    <t>http://prod.registropublico.sernapesca.cl/reportes/regpescadores_publico/verAction.php?num=16081</t>
  </si>
  <si>
    <t>ANIBAL MARCELO FAUNDEZ SALGADO</t>
  </si>
  <si>
    <t>http://prod.registropublico.sernapesca.cl/reportes/regpescadores_publico/verAction.php?num=16082</t>
  </si>
  <si>
    <t>GUSTAVO EDUARDO QUIROZ ROJAS</t>
  </si>
  <si>
    <t>http://prod.registropublico.sernapesca.cl/reportes/regpescadores_publico/verAction.php?num=16083</t>
  </si>
  <si>
    <t>JUAN ROBERTO BARRIOS CARRASCO</t>
  </si>
  <si>
    <t>http://prod.registropublico.sernapesca.cl/reportes/regpescadores_publico/verAction.php?num=16084</t>
  </si>
  <si>
    <t>JULIO MANUEL ESPINOZA BADILLA</t>
  </si>
  <si>
    <t>http://prod.registropublico.sernapesca.cl/reportes/regpescadores_publico/verAction.php?num=16085</t>
  </si>
  <si>
    <t>JOSE ERNESTO DEL CARMEN RECABAL RECABAL</t>
  </si>
  <si>
    <t>http://prod.registropublico.sernapesca.cl/reportes/regpescadores_publico/verAction.php?num=16086</t>
  </si>
  <si>
    <t>MARIO ANTONIO VALLADARES OPAZO</t>
  </si>
  <si>
    <t>MAGUILLINES</t>
  </si>
  <si>
    <t>http://prod.registropublico.sernapesca.cl/reportes/regpescadores_publico/verAction.php?num=16087</t>
  </si>
  <si>
    <t>JUAN ANTONIO OPAZO VERGARA</t>
  </si>
  <si>
    <t>http://prod.registropublico.sernapesca.cl/reportes/regpescadores_publico/verAction.php?num=16088</t>
  </si>
  <si>
    <t>JUAN CARLOS ARCE GALDAMES</t>
  </si>
  <si>
    <t>http://prod.registropublico.sernapesca.cl/reportes/regpescadores_publico/verAction.php?num=16089</t>
  </si>
  <si>
    <t>FRANCISCO ANTONIO CANALES CHANDIA</t>
  </si>
  <si>
    <t>http://prod.registropublico.sernapesca.cl/reportes/regpescadores_publico/verAction.php?num=16090</t>
  </si>
  <si>
    <t>ALEJANDRO DEL TRANSITO YAÑEZ ARAVENA</t>
  </si>
  <si>
    <t>http://prod.registropublico.sernapesca.cl/reportes/regpescadores_publico/verAction.php?num=16091</t>
  </si>
  <si>
    <t>FRANCISCO ANTONIO CANALES RAMIREZ</t>
  </si>
  <si>
    <t>http://prod.registropublico.sernapesca.cl/reportes/regpescadores_publico/verAction.php?num=16092</t>
  </si>
  <si>
    <t>JULIO GERARDO CHANDIA SOTO</t>
  </si>
  <si>
    <t>http://prod.registropublico.sernapesca.cl/reportes/regpescadores_publico/verAction.php?num=16093</t>
  </si>
  <si>
    <t>LUIS ROBERTO HUEMUR ASENJO</t>
  </si>
  <si>
    <t>http://prod.registropublico.sernapesca.cl/reportes/regpescadores_publico/verAction.php?num=16094</t>
  </si>
  <si>
    <t>JOSE ALEJANDRO MASANES VALENCIA</t>
  </si>
  <si>
    <t>http://prod.registropublico.sernapesca.cl/reportes/regpescadores_publico/verAction.php?num=16095</t>
  </si>
  <si>
    <t>OSCAR MARCOS CANALES MORAGA</t>
  </si>
  <si>
    <t>http://prod.registropublico.sernapesca.cl/reportes/regpescadores_publico/verAction.php?num=16096</t>
  </si>
  <si>
    <t>ABRAHAM DEL CARMEN PEÑAILILLO RIVAS</t>
  </si>
  <si>
    <t>http://prod.registropublico.sernapesca.cl/reportes/regpescadores_publico/verAction.php?num=16097</t>
  </si>
  <si>
    <t>WILSON ANTONIO FLORES ARENAS</t>
  </si>
  <si>
    <t>http://prod.registropublico.sernapesca.cl/reportes/regpescadores_publico/verAction.php?num=16098</t>
  </si>
  <si>
    <t>DANIEL UBERLINDO RIVERA PACHECO</t>
  </si>
  <si>
    <t>http://prod.registropublico.sernapesca.cl/reportes/regpescadores_publico/verAction.php?num=16099</t>
  </si>
  <si>
    <t>JUAN CARLOS PEÑAILILLO RIVAS</t>
  </si>
  <si>
    <t>http://prod.registropublico.sernapesca.cl/reportes/regpescadores_publico/verAction.php?num=16100</t>
  </si>
  <si>
    <t>PEDRO ANTONIO ORELLANA RIVAS</t>
  </si>
  <si>
    <t>http://prod.registropublico.sernapesca.cl/reportes/regpescadores_publico/verAction.php?num=16101</t>
  </si>
  <si>
    <t>DANIEL MOLINA GUTIERREZ</t>
  </si>
  <si>
    <t>http://prod.registropublico.sernapesca.cl/reportes/regpescadores_publico/verAction.php?num=16102</t>
  </si>
  <si>
    <t>HUMBERTO ALEJANDRO GONZALEZ ESPINOZA</t>
  </si>
  <si>
    <t>http://prod.registropublico.sernapesca.cl/reportes/regpescadores_publico/verAction.php?num=16103</t>
  </si>
  <si>
    <t>PEDRO MAURICIO MONTERO RODRIGUEZ</t>
  </si>
  <si>
    <t>http://prod.registropublico.sernapesca.cl/reportes/regpescadores_publico/verAction.php?num=16105</t>
  </si>
  <si>
    <t>CARLOS REGINIO ARRIAGADA ILLANES</t>
  </si>
  <si>
    <t>http://prod.registropublico.sernapesca.cl/reportes/regpescadores_publico/verAction.php?num=16106</t>
  </si>
  <si>
    <t>RICARDO EDGARDO ORTIZ PEREIRA</t>
  </si>
  <si>
    <t>http://prod.registropublico.sernapesca.cl/reportes/regpescadores_publico/verAction.php?num=16107</t>
  </si>
  <si>
    <t>FRANCISCO HERNAN ORTIZ PEREIRA</t>
  </si>
  <si>
    <t>http://prod.registropublico.sernapesca.cl/reportes/regpescadores_publico/verAction.php?num=16108</t>
  </si>
  <si>
    <t>CARLOS ANTONIO CACERES ORELLANA</t>
  </si>
  <si>
    <t>http://prod.registropublico.sernapesca.cl/reportes/regpescadores_publico/verAction.php?num=16109</t>
  </si>
  <si>
    <t>PEDRO DIEGO REYES ZEPEDA</t>
  </si>
  <si>
    <t>http://prod.registropublico.sernapesca.cl/reportes/regpescadores_publico/verAction.php?num=16110</t>
  </si>
  <si>
    <t>ARNOLDO HUMBERTO FLORES SAZO</t>
  </si>
  <si>
    <t>http://prod.registropublico.sernapesca.cl/reportes/regpescadores_publico/verAction.php?num=16111</t>
  </si>
  <si>
    <t>SALVADOR BENJAMIN LUENGO VERGARA</t>
  </si>
  <si>
    <t>http://prod.registropublico.sernapesca.cl/reportes/regpescadores_publico/verAction.php?num=16112</t>
  </si>
  <si>
    <t>JUSTO WILFREDO REBOLLEDO GARRIDO</t>
  </si>
  <si>
    <t>http://prod.registropublico.sernapesca.cl/reportes/regpescadores_publico/verAction.php?num=16113</t>
  </si>
  <si>
    <t>ANTONIO CONCHA CASTILLO</t>
  </si>
  <si>
    <t>http://prod.registropublico.sernapesca.cl/reportes/regpescadores_publico/verAction.php?num=16114</t>
  </si>
  <si>
    <t>PATRICIO ABRAHAM RETAMAL CACERES</t>
  </si>
  <si>
    <t>http://prod.registropublico.sernapesca.cl/reportes/regpescadores_publico/verAction.php?num=16115</t>
  </si>
  <si>
    <t>EMILIO JOSE DEL TRANSITO RETAMAL VERA</t>
  </si>
  <si>
    <t>http://prod.registropublico.sernapesca.cl/reportes/regpescadores_publico/verAction.php?num=16116</t>
  </si>
  <si>
    <t>BERNARDINO ENRIQUE GONZALEZ LOYOLA</t>
  </si>
  <si>
    <t>http://prod.registropublico.sernapesca.cl/reportes/regpescadores_publico/verAction.php?num=16117</t>
  </si>
  <si>
    <t>RAMON ENRIQUE FLORES SAZO</t>
  </si>
  <si>
    <t>http://prod.registropublico.sernapesca.cl/reportes/regpescadores_publico/verAction.php?num=16118</t>
  </si>
  <si>
    <t>ALEX HUMBERTO FAUNDEZ ORELLANA</t>
  </si>
  <si>
    <t>http://prod.registropublico.sernapesca.cl/reportes/regpescadores_publico/verAction.php?num=16119</t>
  </si>
  <si>
    <t>ENRIQUE DEL CARMEN ESPINOSA CACERES</t>
  </si>
  <si>
    <t>http://prod.registropublico.sernapesca.cl/reportes/regpescadores_publico/verAction.php?num=16120</t>
  </si>
  <si>
    <t>SAMUEL SEGUNDO CARTER LOPEZ</t>
  </si>
  <si>
    <t>http://prod.registropublico.sernapesca.cl/reportes/regpescadores_publico/verAction.php?num=16121</t>
  </si>
  <si>
    <t>OSCAR MANUEL IBARRA GUERRA</t>
  </si>
  <si>
    <t>http://prod.registropublico.sernapesca.cl/reportes/regpescadores_publico/verAction.php?num=16122</t>
  </si>
  <si>
    <t>FERNANDO AGUSTIN CID SILVA</t>
  </si>
  <si>
    <t>http://prod.registropublico.sernapesca.cl/reportes/regpescadores_publico/verAction.php?num=16123</t>
  </si>
  <si>
    <t>HUMBERTO EDUARDO ARELLANO SEPULVEDA</t>
  </si>
  <si>
    <t>http://prod.registropublico.sernapesca.cl/reportes/regpescadores_publico/verAction.php?num=16125</t>
  </si>
  <si>
    <t>JOSE LUIS MEDEL GONZALEZ</t>
  </si>
  <si>
    <t>http://prod.registropublico.sernapesca.cl/reportes/regpescadores_publico/verAction.php?num=16126</t>
  </si>
  <si>
    <t>MANUEL ANTONIO OÑATE BRAVO</t>
  </si>
  <si>
    <t>http://prod.registropublico.sernapesca.cl/reportes/regpescadores_publico/verAction.php?num=16127</t>
  </si>
  <si>
    <t>PATRICIO HUMBERTO CORDOVA LETELIER</t>
  </si>
  <si>
    <t>http://prod.registropublico.sernapesca.cl/reportes/regpescadores_publico/verAction.php?num=16129</t>
  </si>
  <si>
    <t>LUIS EDMUNDO HERNANDEZ RODRIGUEZ</t>
  </si>
  <si>
    <t>http://prod.registropublico.sernapesca.cl/reportes/regpescadores_publico/verAction.php?num=16130</t>
  </si>
  <si>
    <t>ALEJANDRO ENRIQUE MARTINEZ GONZALEZ</t>
  </si>
  <si>
    <t>http://prod.registropublico.sernapesca.cl/reportes/regpescadores_publico/verAction.php?num=16132</t>
  </si>
  <si>
    <t>ALBERTO DEL TRANSITO GONZALEZ ROJAS</t>
  </si>
  <si>
    <t>http://prod.registropublico.sernapesca.cl/reportes/regpescadores_publico/verAction.php?num=16133</t>
  </si>
  <si>
    <t>JOSE GREGORIO MURGA OYARCE</t>
  </si>
  <si>
    <t>http://prod.registropublico.sernapesca.cl/reportes/regpescadores_publico/verAction.php?num=16134</t>
  </si>
  <si>
    <t>JOSE IGNACIO ARELLANO TORRES</t>
  </si>
  <si>
    <t>http://prod.registropublico.sernapesca.cl/reportes/regpescadores_publico/verAction.php?num=16135</t>
  </si>
  <si>
    <t>EMILIO GALVARINO PASTENES JAQUE</t>
  </si>
  <si>
    <t>http://prod.registropublico.sernapesca.cl/reportes/regpescadores_publico/verAction.php?num=16136</t>
  </si>
  <si>
    <t>ALEJANDRO SEGUNDO GONZALEZ ORELLANA</t>
  </si>
  <si>
    <t>http://prod.registropublico.sernapesca.cl/reportes/regpescadores_publico/verAction.php?num=16137</t>
  </si>
  <si>
    <t>CARLOS ENRIQUE MEZA FUENTES</t>
  </si>
  <si>
    <t>http://prod.registropublico.sernapesca.cl/reportes/regpescadores_publico/verAction.php?num=16140</t>
  </si>
  <si>
    <t>SANTIAGO PATRICIO HENDRIKSEN FUSTER</t>
  </si>
  <si>
    <t>http://prod.registropublico.sernapesca.cl/reportes/regpescadores_publico/verAction.php?num=16141</t>
  </si>
  <si>
    <t>JAIME DE LAS MERCEDES CACERES SAN MARTIN</t>
  </si>
  <si>
    <t>http://prod.registropublico.sernapesca.cl/reportes/regpescadores_publico/verAction.php?num=16142</t>
  </si>
  <si>
    <t>SERGIO DEL CARMEN TORO SOTO</t>
  </si>
  <si>
    <t>http://prod.registropublico.sernapesca.cl/reportes/regpescadores_publico/verAction.php?num=16143</t>
  </si>
  <si>
    <t>CARLOS PATRICIO LEIGHTON APOLONIO</t>
  </si>
  <si>
    <t>http://prod.registropublico.sernapesca.cl/reportes/regpescadores_publico/verAction.php?num=16144</t>
  </si>
  <si>
    <t>JUAN CARLOS RECABAL RECABAL</t>
  </si>
  <si>
    <t>http://prod.registropublico.sernapesca.cl/reportes/regpescadores_publico/verAction.php?num=16145</t>
  </si>
  <si>
    <t>JORGE ANTONIO GONZALEZ RAMOS</t>
  </si>
  <si>
    <t>http://prod.registropublico.sernapesca.cl/reportes/regpescadores_publico/verAction.php?num=16146</t>
  </si>
  <si>
    <t>MARIO DEL CARMEN ACUÑA MIÑO</t>
  </si>
  <si>
    <t>http://prod.registropublico.sernapesca.cl/reportes/regpescadores_publico/verAction.php?num=16147</t>
  </si>
  <si>
    <t>IVAN ESTEBAN MORALES SOLORZA</t>
  </si>
  <si>
    <t>http://prod.registropublico.sernapesca.cl/reportes/regpescadores_publico/verAction.php?num=16148</t>
  </si>
  <si>
    <t>JUAN GASTON GUTIERREZ ROJAS</t>
  </si>
  <si>
    <t>http://prod.registropublico.sernapesca.cl/reportes/regpescadores_publico/verAction.php?num=16149</t>
  </si>
  <si>
    <t>ISMAEL RUFINO MEZA FUENTES</t>
  </si>
  <si>
    <t>http://prod.registropublico.sernapesca.cl/reportes/regpescadores_publico/verAction.php?num=16150</t>
  </si>
  <si>
    <t>JUAN NEPOMUCENO RECABAL JELVEZ</t>
  </si>
  <si>
    <t>http://prod.registropublico.sernapesca.cl/reportes/regpescadores_publico/verAction.php?num=16151</t>
  </si>
  <si>
    <t>BERNARDO CANIULLAN FLORES</t>
  </si>
  <si>
    <t>http://prod.registropublico.sernapesca.cl/reportes/regpescadores_publico/verAction.php?num=16152</t>
  </si>
  <si>
    <t>PEDRO CRISOLOGO ROJAS MEJIAS</t>
  </si>
  <si>
    <t>http://prod.registropublico.sernapesca.cl/reportes/regpescadores_publico/verAction.php?num=16153</t>
  </si>
  <si>
    <t>ANTONIO ABACUD SEPULVEDA SAN MARTIN</t>
  </si>
  <si>
    <t>http://prod.registropublico.sernapesca.cl/reportes/regpescadores_publico/verAction.php?num=16154</t>
  </si>
  <si>
    <t>JUAN GASTON MACHUCA VALDES</t>
  </si>
  <si>
    <t>http://prod.registropublico.sernapesca.cl/reportes/regpescadores_publico/verAction.php?num=16155</t>
  </si>
  <si>
    <t>YULIANO BORIS DIAZ TIZNADO</t>
  </si>
  <si>
    <t>http://prod.registropublico.sernapesca.cl/reportes/regpescadores_publico/verAction.php?num=16156</t>
  </si>
  <si>
    <t>FERNANDO PATRICIO GONZALEZ VALDES</t>
  </si>
  <si>
    <t>http://prod.registropublico.sernapesca.cl/reportes/regpescadores_publico/verAction.php?num=16157</t>
  </si>
  <si>
    <t>CLAUDIO ALEJANDRO PEÑA RODRIGUEZ</t>
  </si>
  <si>
    <t>http://prod.registropublico.sernapesca.cl/reportes/regpescadores_publico/verAction.php?num=16158</t>
  </si>
  <si>
    <t>JAIME RENE DIAZ OPAZO</t>
  </si>
  <si>
    <t>http://prod.registropublico.sernapesca.cl/reportes/regpescadores_publico/verAction.php?num=16159</t>
  </si>
  <si>
    <t>CLAUDIO ALBERTO TORREZ ESCAIDA</t>
  </si>
  <si>
    <t>http://prod.registropublico.sernapesca.cl/reportes/regpescadores_publico/verAction.php?num=16161</t>
  </si>
  <si>
    <t>JOSE ANTONIO MUENA RETAMAL</t>
  </si>
  <si>
    <t>http://prod.registropublico.sernapesca.cl/reportes/regpescadores_publico/verAction.php?num=16162</t>
  </si>
  <si>
    <t>JUAN BENITO FLORES IGLESIAS</t>
  </si>
  <si>
    <t>http://prod.registropublico.sernapesca.cl/reportes/regpescadores_publico/verAction.php?num=16163</t>
  </si>
  <si>
    <t>FERNANDO DAVID CONTRERAS AHUMADA</t>
  </si>
  <si>
    <t>http://prod.registropublico.sernapesca.cl/reportes/regpescadores_publico/verAction.php?num=16165</t>
  </si>
  <si>
    <t>SALOMON EUDOSIO GONZALEZ ROJAS</t>
  </si>
  <si>
    <t>http://prod.registropublico.sernapesca.cl/reportes/regpescadores_publico/verAction.php?num=16166</t>
  </si>
  <si>
    <t>JOSE MERCEDES NUÑEZ NUÑEZ</t>
  </si>
  <si>
    <t>http://prod.registropublico.sernapesca.cl/reportes/regpescadores_publico/verAction.php?num=16167</t>
  </si>
  <si>
    <t>NELSON OMAR RIVAS APABLAZA</t>
  </si>
  <si>
    <t>http://prod.registropublico.sernapesca.cl/reportes/regpescadores_publico/verAction.php?num=16168</t>
  </si>
  <si>
    <t>RAMON ENRIQUE ESPINOSA CARDENAS</t>
  </si>
  <si>
    <t>http://prod.registropublico.sernapesca.cl/reportes/regpescadores_publico/verAction.php?num=16170</t>
  </si>
  <si>
    <t>LUIS ARMANDO RECABAL ORELLANA</t>
  </si>
  <si>
    <t>http://prod.registropublico.sernapesca.cl/reportes/regpescadores_publico/verAction.php?num=16171</t>
  </si>
  <si>
    <t>CARLOS PATRICIO URBINA NUÑEZ</t>
  </si>
  <si>
    <t>http://prod.registropublico.sernapesca.cl/reportes/regpescadores_publico/verAction.php?num=16173</t>
  </si>
  <si>
    <t>JUAN FRANCISCO FLORES MARTINEZ</t>
  </si>
  <si>
    <t>http://prod.registropublico.sernapesca.cl/reportes/regpescadores_publico/verAction.php?num=16174</t>
  </si>
  <si>
    <t>JUAN ANTONIO VEGA CONCHA</t>
  </si>
  <si>
    <t>http://prod.registropublico.sernapesca.cl/reportes/regpescadores_publico/verAction.php?num=16175</t>
  </si>
  <si>
    <t>ABRAHAM ISAAC AVILA IBAÑEZ</t>
  </si>
  <si>
    <t>http://prod.registropublico.sernapesca.cl/reportes/regpescadores_publico/verAction.php?num=16176</t>
  </si>
  <si>
    <t>EFRAIN ORESTE ESPINOZA BRAVO</t>
  </si>
  <si>
    <t>http://prod.registropublico.sernapesca.cl/reportes/regpescadores_publico/verAction.php?num=16178</t>
  </si>
  <si>
    <t>JUAN DE DIOS RETAMAL SEPULVEDA</t>
  </si>
  <si>
    <t>http://prod.registropublico.sernapesca.cl/reportes/regpescadores_publico/verAction.php?num=16179</t>
  </si>
  <si>
    <t>ULISES RAUL GONZALEZ VASQUEZ</t>
  </si>
  <si>
    <t>http://prod.registropublico.sernapesca.cl/reportes/regpescadores_publico/verAction.php?num=16180</t>
  </si>
  <si>
    <t>JOSE ARCADIO VALDIVIA GARRIDO</t>
  </si>
  <si>
    <t>http://prod.registropublico.sernapesca.cl/reportes/regpescadores_publico/verAction.php?num=16181</t>
  </si>
  <si>
    <t>ALBERTO ANTONIO URQUIOLA NUÑEZ</t>
  </si>
  <si>
    <t>http://prod.registropublico.sernapesca.cl/reportes/regpescadores_publico/verAction.php?num=16182</t>
  </si>
  <si>
    <t>MANUEL ANTONIO URBINA NUÑEZ</t>
  </si>
  <si>
    <t>http://prod.registropublico.sernapesca.cl/reportes/regpescadores_publico/verAction.php?num=16183</t>
  </si>
  <si>
    <t>RICARDO FRANCISCO PEÑA LETELIER</t>
  </si>
  <si>
    <t>http://prod.registropublico.sernapesca.cl/reportes/regpescadores_publico/verAction.php?num=16185</t>
  </si>
  <si>
    <t>JOSE DAGOBERTO GUTIERREZ GARRIDO</t>
  </si>
  <si>
    <t>http://prod.registropublico.sernapesca.cl/reportes/regpescadores_publico/verAction.php?num=16186</t>
  </si>
  <si>
    <t>RODRIGO EDUARDO MULLER AGUILERA</t>
  </si>
  <si>
    <t>http://prod.registropublico.sernapesca.cl/reportes/regpescadores_publico/verAction.php?num=16187</t>
  </si>
  <si>
    <t>MARIO ANDRES ROJAS ORTEGA</t>
  </si>
  <si>
    <t>http://prod.registropublico.sernapesca.cl/reportes/regpescadores_publico/verAction.php?num=16188</t>
  </si>
  <si>
    <t>EDGARDO GABRIEL ABURTO CAMPOS</t>
  </si>
  <si>
    <t>http://prod.registropublico.sernapesca.cl/reportes/regpescadores_publico/verAction.php?num=16189</t>
  </si>
  <si>
    <t>MANUEL ANTONIO ESPINOZA VALENZUELA</t>
  </si>
  <si>
    <t>http://prod.registropublico.sernapesca.cl/reportes/regpescadores_publico/verAction.php?num=16192</t>
  </si>
  <si>
    <t>JUAN ABEL CHAMORRO MURGAS</t>
  </si>
  <si>
    <t>http://prod.registropublico.sernapesca.cl/reportes/regpescadores_publico/verAction.php?num=16193</t>
  </si>
  <si>
    <t>SERGIO ANDRES DEL CARMEN URBINA NUÑEZ</t>
  </si>
  <si>
    <t>http://prod.registropublico.sernapesca.cl/reportes/regpescadores_publico/verAction.php?num=16194</t>
  </si>
  <si>
    <t>CLAUDIO ENRIQUE BAEZA MEDEL</t>
  </si>
  <si>
    <t>http://prod.registropublico.sernapesca.cl/reportes/regpescadores_publico/verAction.php?num=16195</t>
  </si>
  <si>
    <t>GABRIEL DEL CARMEN LASTRA GONZALEZ</t>
  </si>
  <si>
    <t>http://prod.registropublico.sernapesca.cl/reportes/regpescadores_publico/verAction.php?num=16196</t>
  </si>
  <si>
    <t>FRANCISCO ANTONIO VASQUEZ HENRIQUEZ</t>
  </si>
  <si>
    <t>http://prod.registropublico.sernapesca.cl/reportes/regpescadores_publico/verAction.php?num=16197</t>
  </si>
  <si>
    <t>JUAN RAMON GOMEZ CONTRERAS</t>
  </si>
  <si>
    <t>http://prod.registropublico.sernapesca.cl/reportes/regpescadores_publico/verAction.php?num=16198</t>
  </si>
  <si>
    <t>LUIS HUMBERTO LOYOLA DIAZ</t>
  </si>
  <si>
    <t>http://prod.registropublico.sernapesca.cl/reportes/regpescadores_publico/verAction.php?num=16201</t>
  </si>
  <si>
    <t>JOSE MANUEL OPAZO TORRES</t>
  </si>
  <si>
    <t>http://prod.registropublico.sernapesca.cl/reportes/regpescadores_publico/verAction.php?num=16202</t>
  </si>
  <si>
    <t>MANUEL NICODEMO SEPULVEDA SAN MARTIN</t>
  </si>
  <si>
    <t>http://prod.registropublico.sernapesca.cl/reportes/regpescadores_publico/verAction.php?num=16204</t>
  </si>
  <si>
    <t>JOSE BERNARDO BASCUÑAN JEREZ</t>
  </si>
  <si>
    <t>http://prod.registropublico.sernapesca.cl/reportes/regpescadores_publico/verAction.php?num=16205</t>
  </si>
  <si>
    <t>JOSE IVAN FERNANDEZ NARVAEZ</t>
  </si>
  <si>
    <t>http://prod.registropublico.sernapesca.cl/reportes/regpescadores_publico/verAction.php?num=16206</t>
  </si>
  <si>
    <t>ROMAN ALEJANDRO CABRERA VILLEGAS</t>
  </si>
  <si>
    <t>http://prod.registropublico.sernapesca.cl/reportes/regpescadores_publico/verAction.php?num=16207</t>
  </si>
  <si>
    <t>IDILIO BERNABE RECABAL RIVAS</t>
  </si>
  <si>
    <t>http://prod.registropublico.sernapesca.cl/reportes/regpescadores_publico/verAction.php?num=16208</t>
  </si>
  <si>
    <t>SEGUNDO IDILIO BERNABE RECABAL RECABAL</t>
  </si>
  <si>
    <t>http://prod.registropublico.sernapesca.cl/reportes/regpescadores_publico/verAction.php?num=16209</t>
  </si>
  <si>
    <t>PATRICIO ALBERTO GONZALEZ AMIGO</t>
  </si>
  <si>
    <t>http://prod.registropublico.sernapesca.cl/reportes/regpescadores_publico/verAction.php?num=16210</t>
  </si>
  <si>
    <t>HUGO EDUARDO PINOCHET BUGUEÑO</t>
  </si>
  <si>
    <t>http://prod.registropublico.sernapesca.cl/reportes/regpescadores_publico/verAction.php?num=16211</t>
  </si>
  <si>
    <t>MANUEL JESUS PARRA VASQUEZ</t>
  </si>
  <si>
    <t>http://prod.registropublico.sernapesca.cl/reportes/regpescadores_publico/verAction.php?num=16212</t>
  </si>
  <si>
    <t>JUAN JORGE MUÑOZ BALLADARES</t>
  </si>
  <si>
    <t>http://prod.registropublico.sernapesca.cl/reportes/regpescadores_publico/verAction.php?num=16213</t>
  </si>
  <si>
    <t>JOSE ROSARIO FIERRO CONCHA</t>
  </si>
  <si>
    <t>http://prod.registropublico.sernapesca.cl/reportes/regpescadores_publico/verAction.php?num=16214</t>
  </si>
  <si>
    <t>JORGE ANTONIO GOMEZ GOMEZ</t>
  </si>
  <si>
    <t>http://prod.registropublico.sernapesca.cl/reportes/regpescadores_publico/verAction.php?num=16215</t>
  </si>
  <si>
    <t>MARIO ORLANDO MORALES HENRIQUEZ</t>
  </si>
  <si>
    <t>http://prod.registropublico.sernapesca.cl/reportes/regpescadores_publico/verAction.php?num=16216</t>
  </si>
  <si>
    <t>PABLO ALEJANDRO SEPULVEDA DIAZ</t>
  </si>
  <si>
    <t>http://prod.registropublico.sernapesca.cl/reportes/regpescadores_publico/verAction.php?num=16217</t>
  </si>
  <si>
    <t>JOSE ENRIQUE MARABOLI VERGARA</t>
  </si>
  <si>
    <t>http://prod.registropublico.sernapesca.cl/reportes/regpescadores_publico/verAction.php?num=16218</t>
  </si>
  <si>
    <t>JUAN DE DIOS MORAGA ORELLANA</t>
  </si>
  <si>
    <t>http://prod.registropublico.sernapesca.cl/reportes/regpescadores_publico/verAction.php?num=16219</t>
  </si>
  <si>
    <t>PATRICIO HUMBERTO FIERRO CONCHA</t>
  </si>
  <si>
    <t>http://prod.registropublico.sernapesca.cl/reportes/regpescadores_publico/verAction.php?num=16220</t>
  </si>
  <si>
    <t>PEDRO ALBERTO FIERRO DIAZ</t>
  </si>
  <si>
    <t>http://prod.registropublico.sernapesca.cl/reportes/regpescadores_publico/verAction.php?num=16221</t>
  </si>
  <si>
    <t>ABRAHAM MARIA GONZALEZ ROJAS</t>
  </si>
  <si>
    <t>http://prod.registropublico.sernapesca.cl/reportes/regpescadores_publico/verAction.php?num=16222</t>
  </si>
  <si>
    <t>NICOLAS SEGUNDO GARRIDO GUTIERREZ</t>
  </si>
  <si>
    <t>http://prod.registropublico.sernapesca.cl/reportes/regpescadores_publico/verAction.php?num=16223</t>
  </si>
  <si>
    <t>ATILANO ENRIQUE MONTERO RUBIO</t>
  </si>
  <si>
    <t>http://prod.registropublico.sernapesca.cl/reportes/regpescadores_publico/verAction.php?num=16224</t>
  </si>
  <si>
    <t>JULIO DEL TRANSITO REYES CACERES</t>
  </si>
  <si>
    <t>http://prod.registropublico.sernapesca.cl/reportes/regpescadores_publico/verAction.php?num=16225</t>
  </si>
  <si>
    <t>LUIS ENRIQUE ESPINOZA VALENZUELA</t>
  </si>
  <si>
    <t>http://prod.registropublico.sernapesca.cl/reportes/regpescadores_publico/verAction.php?num=16226</t>
  </si>
  <si>
    <t>ALVARO ALFREDO IZETA ESPINOSA</t>
  </si>
  <si>
    <t>http://prod.registropublico.sernapesca.cl/reportes/regpescadores_publico/verAction.php?num=16228</t>
  </si>
  <si>
    <t>IVAN EUGENIO ARRIAGADA CACERES</t>
  </si>
  <si>
    <t>http://prod.registropublico.sernapesca.cl/reportes/regpescadores_publico/verAction.php?num=16229</t>
  </si>
  <si>
    <t>CARLOS SEGUNDO MEZA CHAMORRO</t>
  </si>
  <si>
    <t>http://prod.registropublico.sernapesca.cl/reportes/regpescadores_publico/verAction.php?num=16230</t>
  </si>
  <si>
    <t>JOSE MIGUEL TAFRA MAITA</t>
  </si>
  <si>
    <t>http://prod.registropublico.sernapesca.cl/reportes/regpescadores_publico/verAction.php?num=16231</t>
  </si>
  <si>
    <t>JUAN ANTONIO PINOCHET CACERES</t>
  </si>
  <si>
    <t>http://prod.registropublico.sernapesca.cl/reportes/regpescadores_publico/verAction.php?num=16232</t>
  </si>
  <si>
    <t>ISABEL MARGARITA MARQUEZ MOLINA</t>
  </si>
  <si>
    <t>http://prod.registropublico.sernapesca.cl/reportes/regpescadores_publico/verAction.php?num=16233</t>
  </si>
  <si>
    <t>HECTOR RAMON URRUTIA MUÑOZ</t>
  </si>
  <si>
    <t>http://prod.registropublico.sernapesca.cl/reportes/regpescadores_publico/verAction.php?num=16234</t>
  </si>
  <si>
    <t>ROSARIO DEL CARMEN FIERRO DIAZ</t>
  </si>
  <si>
    <t>http://prod.registropublico.sernapesca.cl/reportes/regpescadores_publico/verAction.php?num=16235</t>
  </si>
  <si>
    <t>JUAN ALBERTO FAUNDEZ SALGADO</t>
  </si>
  <si>
    <t>http://prod.registropublico.sernapesca.cl/reportes/regpescadores_publico/verAction.php?num=16236</t>
  </si>
  <si>
    <t>HECTOR ANTONIO RUBIO MUÑOZ</t>
  </si>
  <si>
    <t>http://prod.registropublico.sernapesca.cl/reportes/regpescadores_publico/verAction.php?num=16237</t>
  </si>
  <si>
    <t>MANUEL JESUS GONZALEZ VALDEZ</t>
  </si>
  <si>
    <t>http://prod.registropublico.sernapesca.cl/reportes/regpescadores_publico/verAction.php?num=16238</t>
  </si>
  <si>
    <t>PABLO EDUARDO AVELLO ROJAS</t>
  </si>
  <si>
    <t>http://prod.registropublico.sernapesca.cl/reportes/regpescadores_publico/verAction.php?num=16239</t>
  </si>
  <si>
    <t>EDGARDO ENRIQUE ABURTO ABURTO</t>
  </si>
  <si>
    <t>http://prod.registropublico.sernapesca.cl/reportes/regpescadores_publico/verAction.php?num=16240</t>
  </si>
  <si>
    <t>MARIO DEL CARMEN BARRIOS DIAZ</t>
  </si>
  <si>
    <t>http://prod.registropublico.sernapesca.cl/reportes/regpescadores_publico/verAction.php?num=16241</t>
  </si>
  <si>
    <t>FERNANDO ANDRES FIERRO DIAZ</t>
  </si>
  <si>
    <t>http://prod.registropublico.sernapesca.cl/reportes/regpescadores_publico/verAction.php?num=16242</t>
  </si>
  <si>
    <t>PEDRO PABLO PALACIO ORTEGA</t>
  </si>
  <si>
    <t>http://prod.registropublico.sernapesca.cl/reportes/regpescadores_publico/verAction.php?num=16243</t>
  </si>
  <si>
    <t>MARIO ALEJANDRO OYARCE MARABOLI</t>
  </si>
  <si>
    <t>http://prod.registropublico.sernapesca.cl/reportes/regpescadores_publico/verAction.php?num=16244</t>
  </si>
  <si>
    <t>JOSE DIONISIO DIAZ VALDES</t>
  </si>
  <si>
    <t>http://prod.registropublico.sernapesca.cl/reportes/regpescadores_publico/verAction.php?num=16245</t>
  </si>
  <si>
    <t>LUIS SALVADOR GONZALEZ CONCHA</t>
  </si>
  <si>
    <t>http://prod.registropublico.sernapesca.cl/reportes/regpescadores_publico/verAction.php?num=16246</t>
  </si>
  <si>
    <t>RENE ROLANDO ORTIZ CIFUENTES</t>
  </si>
  <si>
    <t>http://prod.registropublico.sernapesca.cl/reportes/regpescadores_publico/verAction.php?num=16247</t>
  </si>
  <si>
    <t>ANGEL RAUL FAUNDEZ SALGADO</t>
  </si>
  <si>
    <t>http://prod.registropublico.sernapesca.cl/reportes/regpescadores_publico/verAction.php?num=16248</t>
  </si>
  <si>
    <t>JAIME ALBERTO GONZALEZ FIERRO</t>
  </si>
  <si>
    <t>http://prod.registropublico.sernapesca.cl/reportes/regpescadores_publico/verAction.php?num=16249</t>
  </si>
  <si>
    <t>MARIO ANTONIO RODRIGUEZ GONZALEZ</t>
  </si>
  <si>
    <t>http://prod.registropublico.sernapesca.cl/reportes/regpescadores_publico/verAction.php?num=16250</t>
  </si>
  <si>
    <t>SILVIO NELSON GOMEZ HENRIQUEZ</t>
  </si>
  <si>
    <t>http://prod.registropublico.sernapesca.cl/reportes/regpescadores_publico/verAction.php?num=16251</t>
  </si>
  <si>
    <t>MARCOS ALBERTO ESPINOZA YEVENES</t>
  </si>
  <si>
    <t>http://prod.registropublico.sernapesca.cl/reportes/regpescadores_publico/verAction.php?num=16252</t>
  </si>
  <si>
    <t>LUIS ALBERTO MEZA AVILA</t>
  </si>
  <si>
    <t>http://prod.registropublico.sernapesca.cl/reportes/regpescadores_publico/verAction.php?num=16253</t>
  </si>
  <si>
    <t>JOSE FERNANDO CARRASCO GONZALEZ</t>
  </si>
  <si>
    <t>http://prod.registropublico.sernapesca.cl/reportes/regpescadores_publico/verAction.php?num=16254</t>
  </si>
  <si>
    <t>JUAN PABLO VERGARA MUÑOZ</t>
  </si>
  <si>
    <t>http://prod.registropublico.sernapesca.cl/reportes/regpescadores_publico/verAction.php?num=16255</t>
  </si>
  <si>
    <t>HECTOR ISMAEL ESPINOZA ORELLANA</t>
  </si>
  <si>
    <t>http://prod.registropublico.sernapesca.cl/reportes/regpescadores_publico/verAction.php?num=16256</t>
  </si>
  <si>
    <t>HUGO DEL CARMEN FUENTES LEAL</t>
  </si>
  <si>
    <t>http://prod.registropublico.sernapesca.cl/reportes/regpescadores_publico/verAction.php?num=16257</t>
  </si>
  <si>
    <t>LUIS OSVALDO HUEMUR CONTRERAS</t>
  </si>
  <si>
    <t>http://prod.registropublico.sernapesca.cl/reportes/regpescadores_publico/verAction.php?num=16258</t>
  </si>
  <si>
    <t>RODRIGO ESTEVAN GONZALEZ VEGA</t>
  </si>
  <si>
    <t>http://prod.registropublico.sernapesca.cl/reportes/regpescadores_publico/verAction.php?num=16259</t>
  </si>
  <si>
    <t>EDUARDO ENRIQUE GONZALEZ SEPULVEDA</t>
  </si>
  <si>
    <t>http://prod.registropublico.sernapesca.cl/reportes/regpescadores_publico/verAction.php?num=16260</t>
  </si>
  <si>
    <t>LUIS ARMANDO RAMIREZ MACHUCA</t>
  </si>
  <si>
    <t>http://prod.registropublico.sernapesca.cl/reportes/regpescadores_publico/verAction.php?num=16261</t>
  </si>
  <si>
    <t>JUAN ALBERTO CACERES ALCAYAGA</t>
  </si>
  <si>
    <t>http://prod.registropublico.sernapesca.cl/reportes/regpescadores_publico/verAction.php?num=16262</t>
  </si>
  <si>
    <t>HECTOR ANTONIO AVILA LEIVA</t>
  </si>
  <si>
    <t>http://prod.registropublico.sernapesca.cl/reportes/regpescadores_publico/verAction.php?num=16263</t>
  </si>
  <si>
    <t>CARLOS ERNESTO CACERES MORENO</t>
  </si>
  <si>
    <t>http://prod.registropublico.sernapesca.cl/reportes/regpescadores_publico/verAction.php?num=16264</t>
  </si>
  <si>
    <t>ARNOLDO DEL CARMEN LETELIER BRAVO</t>
  </si>
  <si>
    <t>http://prod.registropublico.sernapesca.cl/reportes/regpescadores_publico/verAction.php?num=16265</t>
  </si>
  <si>
    <t>MANUEL SEGUNDO ACEVEDO FLORES</t>
  </si>
  <si>
    <t>http://prod.registropublico.sernapesca.cl/reportes/regpescadores_publico/verAction.php?num=16266</t>
  </si>
  <si>
    <t>AURELIO DEL CARMEN SANCHEZ CABRERA</t>
  </si>
  <si>
    <t>http://prod.registropublico.sernapesca.cl/reportes/regpescadores_publico/verAction.php?num=16267</t>
  </si>
  <si>
    <t>ALFONSO LUIS IGNACIO CANCINO MOLINA</t>
  </si>
  <si>
    <t>http://prod.registropublico.sernapesca.cl/reportes/regpescadores_publico/verAction.php?num=16268</t>
  </si>
  <si>
    <t>LUIS ALBERTO FLORES MARTINEZ</t>
  </si>
  <si>
    <t>http://prod.registropublico.sernapesca.cl/reportes/regpescadores_publico/verAction.php?num=16270</t>
  </si>
  <si>
    <t>RAUL ENRIQUE BERNAL RODRIGUEZ</t>
  </si>
  <si>
    <t>http://prod.registropublico.sernapesca.cl/reportes/regpescadores_publico/verAction.php?num=16271</t>
  </si>
  <si>
    <t>VICTOR TOMAS MUÑOZ PEÑA</t>
  </si>
  <si>
    <t>http://prod.registropublico.sernapesca.cl/reportes/regpescadores_publico/verAction.php?num=16272</t>
  </si>
  <si>
    <t>JOEL DAVID BARRERA MORALES</t>
  </si>
  <si>
    <t>http://prod.registropublico.sernapesca.cl/reportes/regpescadores_publico/verAction.php?num=16273</t>
  </si>
  <si>
    <t>ANDRES DEL CARMEN FLORES MARTINEZ</t>
  </si>
  <si>
    <t>http://prod.registropublico.sernapesca.cl/reportes/regpescadores_publico/verAction.php?num=16274</t>
  </si>
  <si>
    <t>PABLO IVAN BAHAMONDEZ RODRIGUEZ</t>
  </si>
  <si>
    <t>http://prod.registropublico.sernapesca.cl/reportes/regpescadores_publico/verAction.php?num=16275</t>
  </si>
  <si>
    <t>JORGE ALBERTO ZAPATA SAN MARTIN</t>
  </si>
  <si>
    <t>http://prod.registropublico.sernapesca.cl/reportes/regpescadores_publico/verAction.php?num=16276</t>
  </si>
  <si>
    <t>ALBERTO PATRICIO GONZALEZ ROJAS</t>
  </si>
  <si>
    <t>http://prod.registropublico.sernapesca.cl/reportes/regpescadores_publico/verAction.php?num=16277</t>
  </si>
  <si>
    <t>OSVALDO ANTONIO LEAL OSORES</t>
  </si>
  <si>
    <t>http://prod.registropublico.sernapesca.cl/reportes/regpescadores_publico/verAction.php?num=16278</t>
  </si>
  <si>
    <t>CARLOS JOSE DELGADO AZOCAR</t>
  </si>
  <si>
    <t>http://prod.registropublico.sernapesca.cl/reportes/regpescadores_publico/verAction.php?num=16279</t>
  </si>
  <si>
    <t>JUAN ANDRES FAUNDEZ JIMENEZ</t>
  </si>
  <si>
    <t>http://prod.registropublico.sernapesca.cl/reportes/regpescadores_publico/verAction.php?num=16280</t>
  </si>
  <si>
    <t>MARIO ANTONIO MUÑOZ BALLADARES</t>
  </si>
  <si>
    <t>http://prod.registropublico.sernapesca.cl/reportes/regpescadores_publico/verAction.php?num=16281</t>
  </si>
  <si>
    <t>SERGIO ARTURO MEZA ROJAS</t>
  </si>
  <si>
    <t>http://prod.registropublico.sernapesca.cl/reportes/regpescadores_publico/verAction.php?num=16282</t>
  </si>
  <si>
    <t>GABRIEL DEL CARMEN MUÑOZ CONCHA</t>
  </si>
  <si>
    <t>http://prod.registropublico.sernapesca.cl/reportes/regpescadores_publico/verAction.php?num=16283</t>
  </si>
  <si>
    <t>MARIO ENRIQUE CABELLO GONZALEZ</t>
  </si>
  <si>
    <t>http://prod.registropublico.sernapesca.cl/reportes/regpescadores_publico/verAction.php?num=16284</t>
  </si>
  <si>
    <t>MAURICIO ANTONIO PINTO CORNEJO</t>
  </si>
  <si>
    <t>http://prod.registropublico.sernapesca.cl/reportes/regpescadores_publico/verAction.php?num=16285</t>
  </si>
  <si>
    <t>CRESCENCIO PARRA HIDALGO</t>
  </si>
  <si>
    <t>http://prod.registropublico.sernapesca.cl/reportes/regpescadores_publico/verAction.php?num=16286</t>
  </si>
  <si>
    <t>RICHARD DEL CARMEN ESPINOZA MORAN</t>
  </si>
  <si>
    <t>http://prod.registropublico.sernapesca.cl/reportes/regpescadores_publico/verAction.php?num=16287</t>
  </si>
  <si>
    <t>MANUEL HERNAN ALEGRIA VALDES</t>
  </si>
  <si>
    <t>http://prod.registropublico.sernapesca.cl/reportes/regpescadores_publico/verAction.php?num=16288</t>
  </si>
  <si>
    <t>MANUEL LUIS EVARISTO LOPEZ ROJAS</t>
  </si>
  <si>
    <t>http://prod.registropublico.sernapesca.cl/reportes/regpescadores_publico/verAction.php?num=16289</t>
  </si>
  <si>
    <t>FRANCISCO SEGUNDO GOMEZ GONZALEZ</t>
  </si>
  <si>
    <t>http://prod.registropublico.sernapesca.cl/reportes/regpescadores_publico/verAction.php?num=16290</t>
  </si>
  <si>
    <t>FRANCISCO EDUARDO URQUIOLA NUÑEZ</t>
  </si>
  <si>
    <t>http://prod.registropublico.sernapesca.cl/reportes/regpescadores_publico/verAction.php?num=16291</t>
  </si>
  <si>
    <t>SEGUNDO ISMAEL ORELLANA GUTIERREZ</t>
  </si>
  <si>
    <t>http://prod.registropublico.sernapesca.cl/reportes/regpescadores_publico/verAction.php?num=16292</t>
  </si>
  <si>
    <t>EDUARDO ERASMO MARABOLI OPAZO</t>
  </si>
  <si>
    <t>http://prod.registropublico.sernapesca.cl/reportes/regpescadores_publico/verAction.php?num=16293</t>
  </si>
  <si>
    <t>JOSE ELADIO ARISMENDI NUÑEZ</t>
  </si>
  <si>
    <t>http://prod.registropublico.sernapesca.cl/reportes/regpescadores_publico/verAction.php?num=16294</t>
  </si>
  <si>
    <t>HERNAN ANTONIO PORTILLA PARRA</t>
  </si>
  <si>
    <t>http://prod.registropublico.sernapesca.cl/reportes/regpescadores_publico/verAction.php?num=16296</t>
  </si>
  <si>
    <t>AQUILES ANTONIO GONZALEZ LASTRA</t>
  </si>
  <si>
    <t>http://prod.registropublico.sernapesca.cl/reportes/regpescadores_publico/verAction.php?num=16297</t>
  </si>
  <si>
    <t>ISIDRO SEGUNDO QUIROZ ROJAS</t>
  </si>
  <si>
    <t>http://prod.registropublico.sernapesca.cl/reportes/regpescadores_publico/verAction.php?num=16298</t>
  </si>
  <si>
    <t>LUIS ALBERTO QUIROZ GONZALEZ</t>
  </si>
  <si>
    <t>http://prod.registropublico.sernapesca.cl/reportes/regpescadores_publico/verAction.php?num=16299</t>
  </si>
  <si>
    <t>PEDRO PABLO ABURTO OPAZO</t>
  </si>
  <si>
    <t>http://prod.registropublico.sernapesca.cl/reportes/regpescadores_publico/verAction.php?num=16300</t>
  </si>
  <si>
    <t>ANANIAS SEGUNDOS GONZALEZ GALDAMES</t>
  </si>
  <si>
    <t>http://prod.registropublico.sernapesca.cl/reportes/regpescadores_publico/verAction.php?num=16301</t>
  </si>
  <si>
    <t>MAURICIO HOTANOL JARA RECABAL</t>
  </si>
  <si>
    <t>http://prod.registropublico.sernapesca.cl/reportes/regpescadores_publico/verAction.php?num=16302</t>
  </si>
  <si>
    <t>RICARDO ESTEBAN MONTECINOS ORTEGA</t>
  </si>
  <si>
    <t>http://prod.registropublico.sernapesca.cl/reportes/regpescadores_publico/verAction.php?num=16303</t>
  </si>
  <si>
    <t>JOSE BERNARDINO CID CID</t>
  </si>
  <si>
    <t>http://prod.registropublico.sernapesca.cl/reportes/regpescadores_publico/verAction.php?num=16304</t>
  </si>
  <si>
    <t>RAFAEL FERNANDO RETAMAL ZALAZAR</t>
  </si>
  <si>
    <t>http://prod.registropublico.sernapesca.cl/reportes/regpescadores_publico/verAction.php?num=16305</t>
  </si>
  <si>
    <t>LUIS NOLBERTO SALGADO GUTIERREZ</t>
  </si>
  <si>
    <t>http://prod.registropublico.sernapesca.cl/reportes/regpescadores_publico/verAction.php?num=16306</t>
  </si>
  <si>
    <t>JOSE ALEJANDRO OSSES CONEJEROS</t>
  </si>
  <si>
    <t>http://prod.registropublico.sernapesca.cl/reportes/regpescadores_publico/verAction.php?num=16307</t>
  </si>
  <si>
    <t>EDUARDO ERNESTO MUÑOZ BENAVIDES</t>
  </si>
  <si>
    <t>http://prod.registropublico.sernapesca.cl/reportes/regpescadores_publico/verAction.php?num=16308</t>
  </si>
  <si>
    <t>MIGUEL ANGEL VERGARA MUÑOZ</t>
  </si>
  <si>
    <t>http://prod.registropublico.sernapesca.cl/reportes/regpescadores_publico/verAction.php?num=16309</t>
  </si>
  <si>
    <t>PREVISTO ANTONIO ALARCON GARRIDO</t>
  </si>
  <si>
    <t>http://prod.registropublico.sernapesca.cl/reportes/regpescadores_publico/verAction.php?num=16310</t>
  </si>
  <si>
    <t>JOSE ARMANDO ALBORNOZ VILLEGAS</t>
  </si>
  <si>
    <t>http://prod.registropublico.sernapesca.cl/reportes/regpescadores_publico/verAction.php?num=16311</t>
  </si>
  <si>
    <t>MARIO ANTONIO MUÑOZ BECERRA</t>
  </si>
  <si>
    <t>http://prod.registropublico.sernapesca.cl/reportes/regpescadores_publico/verAction.php?num=16312</t>
  </si>
  <si>
    <t>GREGORIO ANTONIO GUTIERREZ PEREIRA</t>
  </si>
  <si>
    <t>http://prod.registropublico.sernapesca.cl/reportes/regpescadores_publico/verAction.php?num=16313</t>
  </si>
  <si>
    <t>MANUEL ANTONIO DIAZ MONTECINOS</t>
  </si>
  <si>
    <t>http://prod.registropublico.sernapesca.cl/reportes/regpescadores_publico/verAction.php?num=16314</t>
  </si>
  <si>
    <t>RUBEN ALEJANDRO VEGA ORELLANA</t>
  </si>
  <si>
    <t>http://prod.registropublico.sernapesca.cl/reportes/regpescadores_publico/verAction.php?num=16315</t>
  </si>
  <si>
    <t>JORGE EDUARDO FAJARDO RAMOS</t>
  </si>
  <si>
    <t>http://prod.registropublico.sernapesca.cl/reportes/regpescadores_publico/verAction.php?num=16316</t>
  </si>
  <si>
    <t>AGUSTIN RETAMAL RETAMAL</t>
  </si>
  <si>
    <t>http://prod.registropublico.sernapesca.cl/reportes/regpescadores_publico/verAction.php?num=16317</t>
  </si>
  <si>
    <t>DIONIAS DEL CARMEN RETAMAL SEPULVEDA</t>
  </si>
  <si>
    <t>http://prod.registropublico.sernapesca.cl/reportes/regpescadores_publico/verAction.php?num=16318</t>
  </si>
  <si>
    <t>JUAN DE DIOS MEZA FUENTES</t>
  </si>
  <si>
    <t>http://prod.registropublico.sernapesca.cl/reportes/regpescadores_publico/verAction.php?num=16319</t>
  </si>
  <si>
    <t>JOSE DEL CARMEN VALENZUELA GOMEZ</t>
  </si>
  <si>
    <t>http://prod.registropublico.sernapesca.cl/reportes/regpescadores_publico/verAction.php?num=16320</t>
  </si>
  <si>
    <t>SERGIO ALEJANDRO MIRANDA SALAS</t>
  </si>
  <si>
    <t>http://prod.registropublico.sernapesca.cl/reportes/regpescadores_publico/verAction.php?num=16321</t>
  </si>
  <si>
    <t>HERNAN HUMBERTO ORELLANA ARAYA</t>
  </si>
  <si>
    <t>http://prod.registropublico.sernapesca.cl/reportes/regpescadores_publico/verAction.php?num=16322</t>
  </si>
  <si>
    <t>MARIO ENRIQUE PEREIRA MUÑOZ</t>
  </si>
  <si>
    <t>http://prod.registropublico.sernapesca.cl/reportes/regpescadores_publico/verAction.php?num=16323</t>
  </si>
  <si>
    <t>MARCOS ANDRES MIRANDA MARTINEZ</t>
  </si>
  <si>
    <t>http://prod.registropublico.sernapesca.cl/reportes/regpescadores_publico/verAction.php?num=16324</t>
  </si>
  <si>
    <t>ALEX WALDEMAR BARRERA QUIROZ</t>
  </si>
  <si>
    <t>http://prod.registropublico.sernapesca.cl/reportes/regpescadores_publico/verAction.php?num=16325</t>
  </si>
  <si>
    <t>CARLOS ENRIQUE MUÑOZ CONCHA</t>
  </si>
  <si>
    <t>http://prod.registropublico.sernapesca.cl/reportes/regpescadores_publico/verAction.php?num=16326</t>
  </si>
  <si>
    <t>MANUEL ARSENIO MUÑOZ CONCHA</t>
  </si>
  <si>
    <t>http://prod.registropublico.sernapesca.cl/reportes/regpescadores_publico/verAction.php?num=16327</t>
  </si>
  <si>
    <t>MANUEL SEGUNDO MOLINA FUENTES</t>
  </si>
  <si>
    <t>http://prod.registropublico.sernapesca.cl/reportes/regpescadores_publico/verAction.php?num=16328</t>
  </si>
  <si>
    <t>JUAN FERNANDO DIAZ MONTECINOS</t>
  </si>
  <si>
    <t>http://prod.registropublico.sernapesca.cl/reportes/regpescadores_publico/verAction.php?num=16329</t>
  </si>
  <si>
    <t>CAROL SEGUNDO ENRIQUE GONZALEZ SEPULVEDA</t>
  </si>
  <si>
    <t>http://prod.registropublico.sernapesca.cl/reportes/regpescadores_publico/verAction.php?num=16331</t>
  </si>
  <si>
    <t>REINALDO HERNAN  ORTIZ PEREIRA</t>
  </si>
  <si>
    <t>http://prod.registropublico.sernapesca.cl/reportes/regpescadores_publico/verAction.php?num=16332</t>
  </si>
  <si>
    <t>JOSE CANDELARIO GOMEZ CONTRERAS</t>
  </si>
  <si>
    <t>http://prod.registropublico.sernapesca.cl/reportes/regpescadores_publico/verAction.php?num=16333</t>
  </si>
  <si>
    <t>ROMERINDO ANTONIO REBECO QUINTEROS</t>
  </si>
  <si>
    <t>http://prod.registropublico.sernapesca.cl/reportes/regpescadores_publico/verAction.php?num=16334</t>
  </si>
  <si>
    <t>RAFAEL EDUARDO MENDOZA ECHEVERRIA</t>
  </si>
  <si>
    <t>http://prod.registropublico.sernapesca.cl/reportes/regpescadores_publico/verAction.php?num=16335</t>
  </si>
  <si>
    <t>HENRRY MAURICIO RODRIGUEZ ORELLANA</t>
  </si>
  <si>
    <t>http://prod.registropublico.sernapesca.cl/reportes/regpescadores_publico/verAction.php?num=16336</t>
  </si>
  <si>
    <t>GUILLERMO JOSE ESPINOZA ORELLANA</t>
  </si>
  <si>
    <t>http://prod.registropublico.sernapesca.cl/reportes/regpescadores_publico/verAction.php?num=16337</t>
  </si>
  <si>
    <t>GERMAN LUIS ESPINOZA ORELLANA</t>
  </si>
  <si>
    <t>http://prod.registropublico.sernapesca.cl/reportes/regpescadores_publico/verAction.php?num=16338</t>
  </si>
  <si>
    <t>LUIS ALFONSO DIAZ DIAZ</t>
  </si>
  <si>
    <t>http://prod.registropublico.sernapesca.cl/reportes/regpescadores_publico/verAction.php?num=16339</t>
  </si>
  <si>
    <t>EDUARDO ANTONIO CABRERA GARRIDO</t>
  </si>
  <si>
    <t>http://prod.registropublico.sernapesca.cl/reportes/regpescadores_publico/verAction.php?num=16340</t>
  </si>
  <si>
    <t>DAVID ENRIQUE ESPINOZA ORELLANA</t>
  </si>
  <si>
    <t>http://prod.registropublico.sernapesca.cl/reportes/regpescadores_publico/verAction.php?num=16341</t>
  </si>
  <si>
    <t>DAVID EUGENIO GONZALEZ GUERRERO</t>
  </si>
  <si>
    <t>http://prod.registropublico.sernapesca.cl/reportes/regpescadores_publico/verAction.php?num=16342</t>
  </si>
  <si>
    <t>EDUARDO ANTONIO GARRIDO ROJAS</t>
  </si>
  <si>
    <t>http://prod.registropublico.sernapesca.cl/reportes/regpescadores_publico/verAction.php?num=16343</t>
  </si>
  <si>
    <t>NELSON IVAN DIAZ GONZALEZ</t>
  </si>
  <si>
    <t>http://prod.registropublico.sernapesca.cl/reportes/regpescadores_publico/verAction.php?num=16344</t>
  </si>
  <si>
    <t>JUAN LUIS MUÑOZ RETAMAL</t>
  </si>
  <si>
    <t>http://prod.registropublico.sernapesca.cl/reportes/regpescadores_publico/verAction.php?num=16345</t>
  </si>
  <si>
    <t>JAIME ALEJANDRO ALBORNOZ CASTRO</t>
  </si>
  <si>
    <t>http://prod.registropublico.sernapesca.cl/reportes/regpescadores_publico/verAction.php?num=16346</t>
  </si>
  <si>
    <t>MARCELO SEGUNDO MUÑOZ BECERRA</t>
  </si>
  <si>
    <t>http://prod.registropublico.sernapesca.cl/reportes/regpescadores_publico/verAction.php?num=16347</t>
  </si>
  <si>
    <t>JUAN CARLOS OLIVARES ORELLANA</t>
  </si>
  <si>
    <t>http://prod.registropublico.sernapesca.cl/reportes/regpescadores_publico/verAction.php?num=16348</t>
  </si>
  <si>
    <t>JOSE LUIS DIAZ MONTECINO</t>
  </si>
  <si>
    <t>http://prod.registropublico.sernapesca.cl/reportes/regpescadores_publico/verAction.php?num=16349</t>
  </si>
  <si>
    <t>JOSE MANUEL MEZA ROJAS</t>
  </si>
  <si>
    <t>http://prod.registropublico.sernapesca.cl/reportes/regpescadores_publico/verAction.php?num=16350</t>
  </si>
  <si>
    <t>ROBERTO HERNAN MONTECINOS MEZA</t>
  </si>
  <si>
    <t>http://prod.registropublico.sernapesca.cl/reportes/regpescadores_publico/verAction.php?num=16351</t>
  </si>
  <si>
    <t>JUAN CARLOS RAMIREZ MEZA</t>
  </si>
  <si>
    <t>http://prod.registropublico.sernapesca.cl/reportes/regpescadores_publico/verAction.php?num=16352</t>
  </si>
  <si>
    <t>JOSE EUGENIO JAQUE CASTRO</t>
  </si>
  <si>
    <t>http://prod.registropublico.sernapesca.cl/reportes/regpescadores_publico/verAction.php?num=16353</t>
  </si>
  <si>
    <t>HECTOR RAMON GARRIDO GUTIERREZ</t>
  </si>
  <si>
    <t>http://prod.registropublico.sernapesca.cl/reportes/regpescadores_publico/verAction.php?num=16355</t>
  </si>
  <si>
    <t>NICOMEDES CAMILO YEVENES FIGUEROA</t>
  </si>
  <si>
    <t>http://prod.registropublico.sernapesca.cl/reportes/regpescadores_publico/verAction.php?num=16356</t>
  </si>
  <si>
    <t>JUAN ANTONIO MARABOLI VERGARA</t>
  </si>
  <si>
    <t>http://prod.registropublico.sernapesca.cl/reportes/regpescadores_publico/verAction.php?num=16357</t>
  </si>
  <si>
    <t>ALFREDO ENRIQUE SILVA MORALES</t>
  </si>
  <si>
    <t>http://prod.registropublico.sernapesca.cl/reportes/regpescadores_publico/verAction.php?num=16358</t>
  </si>
  <si>
    <t>GILBERTO JESUS CHAMORRO MUÑOZ</t>
  </si>
  <si>
    <t>http://prod.registropublico.sernapesca.cl/reportes/regpescadores_publico/verAction.php?num=16359</t>
  </si>
  <si>
    <t>RICARDO CRISTIAN BECERRA BRAVO</t>
  </si>
  <si>
    <t>http://prod.registropublico.sernapesca.cl/reportes/regpescadores_publico/verAction.php?num=16360</t>
  </si>
  <si>
    <t>MARIO LUIS ORELLANA GONZALEZ</t>
  </si>
  <si>
    <t>http://prod.registropublico.sernapesca.cl/reportes/regpescadores_publico/verAction.php?num=16361</t>
  </si>
  <si>
    <t>HECTOR RAMON RIVAS APABLAZA</t>
  </si>
  <si>
    <t>http://prod.registropublico.sernapesca.cl/reportes/regpescadores_publico/verAction.php?num=16362</t>
  </si>
  <si>
    <t>CRISTIAN AUGUSTO  ESPINOZA BADILLA</t>
  </si>
  <si>
    <t>http://prod.registropublico.sernapesca.cl/reportes/regpescadores_publico/verAction.php?num=16363</t>
  </si>
  <si>
    <t>LUIS ANTONIO HUEMUR VALLADARES</t>
  </si>
  <si>
    <t>http://prod.registropublico.sernapesca.cl/reportes/regpescadores_publico/verAction.php?num=16364</t>
  </si>
  <si>
    <t>JUAN CARLOS GUTIERREZ ORELLANA</t>
  </si>
  <si>
    <t>http://prod.registropublico.sernapesca.cl/reportes/regpescadores_publico/verAction.php?num=16365</t>
  </si>
  <si>
    <t>CRISTIAN MAURICIO CONTRERAS CACERES</t>
  </si>
  <si>
    <t>http://prod.registropublico.sernapesca.cl/reportes/regpescadores_publico/verAction.php?num=16366</t>
  </si>
  <si>
    <t>MARIO ANTONIO BRAVO BRAVO</t>
  </si>
  <si>
    <t>http://prod.registropublico.sernapesca.cl/reportes/regpescadores_publico/verAction.php?num=16367</t>
  </si>
  <si>
    <t>CARLOS ARTURO ACUÑA CASTRO</t>
  </si>
  <si>
    <t>http://prod.registropublico.sernapesca.cl/reportes/regpescadores_publico/verAction.php?num=16368</t>
  </si>
  <si>
    <t>JORGE ENRIQUE TORRES VALDES</t>
  </si>
  <si>
    <t>http://prod.registropublico.sernapesca.cl/reportes/regpescadores_publico/verAction.php?num=16369</t>
  </si>
  <si>
    <t>OSCAR ENRIQUE BRAVO IBARRA</t>
  </si>
  <si>
    <t>http://prod.registropublico.sernapesca.cl/reportes/regpescadores_publico/verAction.php?num=16370</t>
  </si>
  <si>
    <t>MARTILIANO CACERES ESPINOSA</t>
  </si>
  <si>
    <t>http://prod.registropublico.sernapesca.cl/reportes/regpescadores_publico/verAction.php?num=16371</t>
  </si>
  <si>
    <t>ADOLFO ENRIQUE GONZALEZ QUEZADA</t>
  </si>
  <si>
    <t>http://prod.registropublico.sernapesca.cl/reportes/regpescadores_publico/verAction.php?num=16372</t>
  </si>
  <si>
    <t>ALADINO DEL ROSARIO CANALES LARA</t>
  </si>
  <si>
    <t>http://prod.registropublico.sernapesca.cl/reportes/regpescadores_publico/verAction.php?num=16373</t>
  </si>
  <si>
    <t>VICTOR MANUEL VALLEJOS ARRATIA</t>
  </si>
  <si>
    <t>http://prod.registropublico.sernapesca.cl/reportes/regpescadores_publico/verAction.php?num=16374</t>
  </si>
  <si>
    <t>SAMUEL RICARDO VEGA CANCINO</t>
  </si>
  <si>
    <t>http://prod.registropublico.sernapesca.cl/reportes/regpescadores_publico/verAction.php?num=16375</t>
  </si>
  <si>
    <t>CARLOS ALFONSO GUTIERREZ ROJAS</t>
  </si>
  <si>
    <t>http://prod.registropublico.sernapesca.cl/reportes/regpescadores_publico/verAction.php?num=16376</t>
  </si>
  <si>
    <t>MARCELO SALVATORE RITA VALDES</t>
  </si>
  <si>
    <t>http://prod.registropublico.sernapesca.cl/reportes/regpescadores_publico/verAction.php?num=16377</t>
  </si>
  <si>
    <t>ABELINO ANTONIO ESPINOZA YEVENES</t>
  </si>
  <si>
    <t>http://prod.registropublico.sernapesca.cl/reportes/regpescadores_publico/verAction.php?num=16378</t>
  </si>
  <si>
    <t>MARIO ENRIQUE GARRIDO GARCIA</t>
  </si>
  <si>
    <t>http://prod.registropublico.sernapesca.cl/reportes/regpescadores_publico/verAction.php?num=16379</t>
  </si>
  <si>
    <t>PRUDENCIO MARIO ALLENDE VARAS</t>
  </si>
  <si>
    <t>http://prod.registropublico.sernapesca.cl/reportes/regpescadores_publico/verAction.php?num=16380</t>
  </si>
  <si>
    <t>JUAN GUILLERMO CARRASCO OPAZO</t>
  </si>
  <si>
    <t>http://prod.registropublico.sernapesca.cl/reportes/regpescadores_publico/verAction.php?num=16381</t>
  </si>
  <si>
    <t>DANILO ANTONIO CEBALLOS VILLARROEL</t>
  </si>
  <si>
    <t>http://prod.registropublico.sernapesca.cl/reportes/regpescadores_publico/verAction.php?num=16382</t>
  </si>
  <si>
    <t>LUIS ALFREDO LEOPOLD REYES</t>
  </si>
  <si>
    <t>http://prod.registropublico.sernapesca.cl/reportes/regpescadores_publico/verAction.php?num=16383</t>
  </si>
  <si>
    <t>MIGUEL ANGEL NUÑEZ MENDOZA</t>
  </si>
  <si>
    <t>http://prod.registropublico.sernapesca.cl/reportes/regpescadores_publico/verAction.php?num=16384</t>
  </si>
  <si>
    <t>JUAN ANTONIO MENDEZ MORALES</t>
  </si>
  <si>
    <t>http://prod.registropublico.sernapesca.cl/reportes/regpescadores_publico/verAction.php?num=16385</t>
  </si>
  <si>
    <t>JOSE LEONARDO SALGADO PARRA</t>
  </si>
  <si>
    <t>http://prod.registropublico.sernapesca.cl/reportes/regpescadores_publico/verAction.php?num=16386</t>
  </si>
  <si>
    <t>ENRIQUE SEGUNDO LOPEZ SANCHEZ</t>
  </si>
  <si>
    <t>http://prod.registropublico.sernapesca.cl/reportes/regpescadores_publico/verAction.php?num=16387</t>
  </si>
  <si>
    <t>LUIS FERNANDO MEDINA  BUENO</t>
  </si>
  <si>
    <t>http://prod.registropublico.sernapesca.cl/reportes/regpescadores_publico/verAction.php?num=16388</t>
  </si>
  <si>
    <t>JUAN CARLOS GONZALEZ AMIGO</t>
  </si>
  <si>
    <t>http://prod.registropublico.sernapesca.cl/reportes/regpescadores_publico/verAction.php?num=16389</t>
  </si>
  <si>
    <t>RICARDO LUIS TORRES SANCHEZ</t>
  </si>
  <si>
    <t>http://prod.registropublico.sernapesca.cl/reportes/regpescadores_publico/verAction.php?num=16390</t>
  </si>
  <si>
    <t>IVAN HUMBERTO GONZALEZ ORELLANA</t>
  </si>
  <si>
    <t>http://prod.registropublico.sernapesca.cl/reportes/regpescadores_publico/verAction.php?num=16391</t>
  </si>
  <si>
    <t>JOSE ENRIQUE IBARRA GARAY</t>
  </si>
  <si>
    <t>http://prod.registropublico.sernapesca.cl/reportes/regpescadores_publico/verAction.php?num=16392</t>
  </si>
  <si>
    <t>ALFREDO GOMEZ RAMON</t>
  </si>
  <si>
    <t>http://prod.registropublico.sernapesca.cl/reportes/regpescadores_publico/verAction.php?num=16393</t>
  </si>
  <si>
    <t>DAVID LEODAN LARA MOLINA</t>
  </si>
  <si>
    <t>http://prod.registropublico.sernapesca.cl/reportes/regpescadores_publico/verAction.php?num=16394</t>
  </si>
  <si>
    <t>FERMIN CIRILO MUÑOZ GONZALEZ</t>
  </si>
  <si>
    <t>http://prod.registropublico.sernapesca.cl/reportes/regpescadores_publico/verAction.php?num=16395</t>
  </si>
  <si>
    <t>JUAN ESTEBAN MORALES ESPINOZA</t>
  </si>
  <si>
    <t>http://prod.registropublico.sernapesca.cl/reportes/regpescadores_publico/verAction.php?num=16396</t>
  </si>
  <si>
    <t>RAUL TOMAS ESPINOSA YEVENES</t>
  </si>
  <si>
    <t>http://prod.registropublico.sernapesca.cl/reportes/regpescadores_publico/verAction.php?num=16398</t>
  </si>
  <si>
    <t>LUIS ROBERTO SEGUNDO CHANDIA SOTO</t>
  </si>
  <si>
    <t>http://prod.registropublico.sernapesca.cl/reportes/regpescadores_publico/verAction.php?num=16399</t>
  </si>
  <si>
    <t>http://prod.registropublico.sernapesca.cl/reportes/regpescadores_publico/verAction.php?num=16400</t>
  </si>
  <si>
    <t>RAUL DEL TRANSITO FLORES BARRERA</t>
  </si>
  <si>
    <t>http://prod.registropublico.sernapesca.cl/reportes/regpescadores_publico/verAction.php?num=16401</t>
  </si>
  <si>
    <t>JOSE ERMINIO CISTERNAS PEÑA</t>
  </si>
  <si>
    <t>http://prod.registropublico.sernapesca.cl/reportes/regpescadores_publico/verAction.php?num=16402</t>
  </si>
  <si>
    <t>FERNANDO GUILIANO GOMEZ BRUNA</t>
  </si>
  <si>
    <t>http://prod.registropublico.sernapesca.cl/reportes/regpescadores_publico/verAction.php?num=16404</t>
  </si>
  <si>
    <t>LUIS MARCELO CORNEJO ASTUDILLO</t>
  </si>
  <si>
    <t>http://prod.registropublico.sernapesca.cl/reportes/regpescadores_publico/verAction.php?num=16405</t>
  </si>
  <si>
    <t>ABELARDO FIDELICIO IBARRA GARRIDO</t>
  </si>
  <si>
    <t>http://prod.registropublico.sernapesca.cl/reportes/regpescadores_publico/verAction.php?num=16406</t>
  </si>
  <si>
    <t>JULIO BERNARDINO PEREIRA GONZALEZ</t>
  </si>
  <si>
    <t>http://prod.registropublico.sernapesca.cl/reportes/regpescadores_publico/verAction.php?num=16407</t>
  </si>
  <si>
    <t>CARLOS HERMOGENES ESCOBAR PALMA</t>
  </si>
  <si>
    <t>http://prod.registropublico.sernapesca.cl/reportes/regpescadores_publico/verAction.php?num=16408</t>
  </si>
  <si>
    <t>MARCO ANTONIO FLORES CANCINO</t>
  </si>
  <si>
    <t>http://prod.registropublico.sernapesca.cl/reportes/regpescadores_publico/verAction.php?num=16409</t>
  </si>
  <si>
    <t>VICTOR MANUEL LEIVA VERA</t>
  </si>
  <si>
    <t>http://prod.registropublico.sernapesca.cl/reportes/regpescadores_publico/verAction.php?num=16412</t>
  </si>
  <si>
    <t>VICTOR ANTONIO FLORES FLORES</t>
  </si>
  <si>
    <t>http://prod.registropublico.sernapesca.cl/reportes/regpescadores_publico/verAction.php?num=16415</t>
  </si>
  <si>
    <t>EUGENIO OMAR VERDUGO ALARCON</t>
  </si>
  <si>
    <t>http://prod.registropublico.sernapesca.cl/reportes/regpescadores_publico/verAction.php?num=16416</t>
  </si>
  <si>
    <t>JORGE ANTONIO ORTIZ FUENTEALBA</t>
  </si>
  <si>
    <t>http://prod.registropublico.sernapesca.cl/reportes/regpescadores_publico/verAction.php?num=16417</t>
  </si>
  <si>
    <t>JOSE ANTONIO LETELIER BETANCOURT</t>
  </si>
  <si>
    <t>http://prod.registropublico.sernapesca.cl/reportes/regpescadores_publico/verAction.php?num=16418</t>
  </si>
  <si>
    <t>JORGE JOSE SANCHEZ GARRIDO</t>
  </si>
  <si>
    <t>http://prod.registropublico.sernapesca.cl/reportes/regpescadores_publico/verAction.php?num=16419</t>
  </si>
  <si>
    <t>HECTOR PARDO CEA</t>
  </si>
  <si>
    <t>http://prod.registropublico.sernapesca.cl/reportes/regpescadores_publico/verAction.php?num=16420</t>
  </si>
  <si>
    <t>HUGO ANTONIO SANCHEZ NUÑEZ</t>
  </si>
  <si>
    <t>http://prod.registropublico.sernapesca.cl/reportes/regpescadores_publico/verAction.php?num=16422</t>
  </si>
  <si>
    <t>ALDEMIRO DEL CARMEN FERNANDEZ FEDERIC</t>
  </si>
  <si>
    <t>Maule</t>
  </si>
  <si>
    <t>http://prod.registropublico.sernapesca.cl/reportes/regpescadores_publico/verAction.php?num=16431</t>
  </si>
  <si>
    <t>CAMILO ENRIQUE POBLETE REYES</t>
  </si>
  <si>
    <t>http://prod.registropublico.sernapesca.cl/reportes/regpescadores_publico/verAction.php?num=16433</t>
  </si>
  <si>
    <t>OSVALDO ALEJANDRO GOMEZ GONZALEZ</t>
  </si>
  <si>
    <t>http://prod.registropublico.sernapesca.cl/reportes/regpescadores_publico/verAction.php?num=16440</t>
  </si>
  <si>
    <t>MANUEL ENRIQUE ORELLANA MU¥OZ</t>
  </si>
  <si>
    <t>http://prod.registropublico.sernapesca.cl/reportes/regpescadores_publico/verAction.php?num=16441</t>
  </si>
  <si>
    <t>JOSE DANILO HORMAZABAL SEPULVEDA</t>
  </si>
  <si>
    <t>http://prod.registropublico.sernapesca.cl/reportes/regpescadores_publico/verAction.php?num=16442</t>
  </si>
  <si>
    <t>MARIO VIDAL ORELLANA PALMA</t>
  </si>
  <si>
    <t>http://prod.registropublico.sernapesca.cl/reportes/regpescadores_publico/verAction.php?num=16443</t>
  </si>
  <si>
    <t>LEANDRO ENRIQUE FERNANDO ANDRADES TAPIA</t>
  </si>
  <si>
    <t>http://prod.registropublico.sernapesca.cl/reportes/regpescadores_publico/verAction.php?num=16444</t>
  </si>
  <si>
    <t>BORIS GABRIEL GOMEZ BRUNA</t>
  </si>
  <si>
    <t>http://prod.registropublico.sernapesca.cl/reportes/regpescadores_publico/verAction.php?num=16446</t>
  </si>
  <si>
    <t>PEDRO ANTONIO QUIROZ SALAS</t>
  </si>
  <si>
    <t>http://prod.registropublico.sernapesca.cl/reportes/regpescadores_publico/verAction.php?num=16447</t>
  </si>
  <si>
    <t>VICTORINO ROMILIO QUIROZ ORTIZ</t>
  </si>
  <si>
    <t>http://prod.registropublico.sernapesca.cl/reportes/regpescadores_publico/verAction.php?num=16448</t>
  </si>
  <si>
    <t>VICTOR ROMAN RODRIGUEZ TAPIA</t>
  </si>
  <si>
    <t>http://prod.registropublico.sernapesca.cl/reportes/regpescadores_publico/verAction.php?num=16449</t>
  </si>
  <si>
    <t>CARLOS HUMBERTO MUENA SEPULVEDA</t>
  </si>
  <si>
    <t>http://prod.registropublico.sernapesca.cl/reportes/regpescadores_publico/verAction.php?num=16450</t>
  </si>
  <si>
    <t>JUAN PATRICIO HUEMUR GONZALEZ</t>
  </si>
  <si>
    <t>http://prod.registropublico.sernapesca.cl/reportes/regpescadores_publico/verAction.php?num=16451</t>
  </si>
  <si>
    <t>ALEJANDRO ALBERTO MARDONES LAGOS</t>
  </si>
  <si>
    <t>http://prod.registropublico.sernapesca.cl/reportes/regpescadores_publico/verAction.php?num=16452</t>
  </si>
  <si>
    <t>MANUEL ANTONIO RECABAL CASTILLO</t>
  </si>
  <si>
    <t>http://prod.registropublico.sernapesca.cl/reportes/regpescadores_publico/verAction.php?num=16455</t>
  </si>
  <si>
    <t>MARCELINO ANTONIO RIVAS RECABAL</t>
  </si>
  <si>
    <t>http://prod.registropublico.sernapesca.cl/reportes/regpescadores_publico/verAction.php?num=16456</t>
  </si>
  <si>
    <t>RAUL IVAN VASQUEZ GUTIERREZ</t>
  </si>
  <si>
    <t>http://prod.registropublico.sernapesca.cl/reportes/regpescadores_publico/verAction.php?num=16458</t>
  </si>
  <si>
    <t>GUILLERMO DEL CARMEN OSSES VARELA</t>
  </si>
  <si>
    <t>http://prod.registropublico.sernapesca.cl/reportes/regpescadores_publico/verAction.php?num=16459</t>
  </si>
  <si>
    <t>FERNANDO ANTONIO RAMIREZ MORAGA</t>
  </si>
  <si>
    <t>http://prod.registropublico.sernapesca.cl/reportes/regpescadores_publico/verAction.php?num=16460</t>
  </si>
  <si>
    <t>HENDRIKSEN NATHAN DARIO EL MORO</t>
  </si>
  <si>
    <t>http://prod.registropublico.sernapesca.cl/reportes/regpescadores_publico/verAction.php?num=16461</t>
  </si>
  <si>
    <t>JOSE MIGUEL VERDUGO CACERES</t>
  </si>
  <si>
    <t>http://prod.registropublico.sernapesca.cl/reportes/regpescadores_publico/verAction.php?num=16462</t>
  </si>
  <si>
    <t>FERNANDO ENRIQUE FAUNDEZ VARGAS</t>
  </si>
  <si>
    <t>http://prod.registropublico.sernapesca.cl/reportes/regpescadores_publico/verAction.php?num=16463</t>
  </si>
  <si>
    <t>MARIO ALBERTO GUTIERREZ RAMOS</t>
  </si>
  <si>
    <t>http://prod.registropublico.sernapesca.cl/reportes/regpescadores_publico/verAction.php?num=16464</t>
  </si>
  <si>
    <t>CHRISTIAN JOSE LUIS BRAVO FLORES</t>
  </si>
  <si>
    <t>http://prod.registropublico.sernapesca.cl/reportes/regpescadores_publico/verAction.php?num=16465</t>
  </si>
  <si>
    <t>REINALDO ALFONSO ORTIZ MORAGA</t>
  </si>
  <si>
    <t>http://prod.registropublico.sernapesca.cl/reportes/regpescadores_publico/verAction.php?num=16466</t>
  </si>
  <si>
    <t>JUAN CARLOS VERGARA PEREZ</t>
  </si>
  <si>
    <t>http://prod.registropublico.sernapesca.cl/reportes/regpescadores_publico/verAction.php?num=16467</t>
  </si>
  <si>
    <t>LUIS ALBERTO RAMIREZ MORAGA</t>
  </si>
  <si>
    <t>http://prod.registropublico.sernapesca.cl/reportes/regpescadores_publico/verAction.php?num=16468</t>
  </si>
  <si>
    <t>CARLOS GABRIEL GUERRERO JARAMILLO</t>
  </si>
  <si>
    <t>http://prod.registropublico.sernapesca.cl/reportes/regpescadores_publico/verAction.php?num=16469</t>
  </si>
  <si>
    <t>MARCELO EDUARDO LOPEZ SANTANA</t>
  </si>
  <si>
    <t>http://prod.registropublico.sernapesca.cl/reportes/regpescadores_publico/verAction.php?num=16470</t>
  </si>
  <si>
    <t>CRISTIAN PATRICIO LETELIER BRAVO</t>
  </si>
  <si>
    <t>http://prod.registropublico.sernapesca.cl/reportes/regpescadores_publico/verAction.php?num=16471</t>
  </si>
  <si>
    <t>FERNANDO ANTONIO VASQUEZ GAJARDO</t>
  </si>
  <si>
    <t>http://prod.registropublico.sernapesca.cl/reportes/regpescadores_publico/verAction.php?num=16472</t>
  </si>
  <si>
    <t>CARLOS JOSE MUENA SEPULVEDA</t>
  </si>
  <si>
    <t>http://prod.registropublico.sernapesca.cl/reportes/regpescadores_publico/verAction.php?num=16473</t>
  </si>
  <si>
    <t>JULIO ENRIQUE RAMIREZ MACHUCA</t>
  </si>
  <si>
    <t>http://prod.registropublico.sernapesca.cl/reportes/regpescadores_publico/verAction.php?num=16474</t>
  </si>
  <si>
    <t>JOSE HERMENIO DIAZ DIAZ</t>
  </si>
  <si>
    <t>http://prod.registropublico.sernapesca.cl/reportes/regpescadores_publico/verAction.php?num=16475</t>
  </si>
  <si>
    <t>ALIRO DEL TRANSITO CORNEJO LOPEZ</t>
  </si>
  <si>
    <t>http://prod.registropublico.sernapesca.cl/reportes/regpescadores_publico/verAction.php?num=16476</t>
  </si>
  <si>
    <t>SIXTO GABRIEL PACHECO TAPIA</t>
  </si>
  <si>
    <t>http://prod.registropublico.sernapesca.cl/reportes/regpescadores_publico/verAction.php?num=16478</t>
  </si>
  <si>
    <t>SERGIO ANDRES LABRA CANESSA</t>
  </si>
  <si>
    <t>http://prod.registropublico.sernapesca.cl/reportes/regpescadores_publico/verAction.php?num=16479</t>
  </si>
  <si>
    <t>VENANCIO SEGUNDO GUTIERREZ FAUNDEZ</t>
  </si>
  <si>
    <t>http://prod.registropublico.sernapesca.cl/reportes/regpescadores_publico/verAction.php?num=16480</t>
  </si>
  <si>
    <t>MAURICIO ANICETO YUSTE GAMBOA</t>
  </si>
  <si>
    <t>http://prod.registropublico.sernapesca.cl/reportes/regpescadores_publico/verAction.php?num=16481</t>
  </si>
  <si>
    <t>SEGUNDO BARTOLOME CONTRERAS CONTRERAS</t>
  </si>
  <si>
    <t>http://prod.registropublico.sernapesca.cl/reportes/regpescadores_publico/verAction.php?num=16482</t>
  </si>
  <si>
    <t>JUAN FRANCISCO REYES ROCA</t>
  </si>
  <si>
    <t>http://prod.registropublico.sernapesca.cl/reportes/regpescadores_publico/verAction.php?num=16483</t>
  </si>
  <si>
    <t>WILSON ARMANDO SEPULVEDA PEREIRA</t>
  </si>
  <si>
    <t>http://prod.registropublico.sernapesca.cl/reportes/regpescadores_publico/verAction.php?num=16485</t>
  </si>
  <si>
    <t>HECTOR ABDON CASTRO VEJAR</t>
  </si>
  <si>
    <t>http://prod.registropublico.sernapesca.cl/reportes/regpescadores_publico/verAction.php?num=16486</t>
  </si>
  <si>
    <t>ROBERTO JESUS HUEMUR CONTRERAS</t>
  </si>
  <si>
    <t>http://prod.registropublico.sernapesca.cl/reportes/regpescadores_publico/verAction.php?num=16487</t>
  </si>
  <si>
    <t>HERNAN ALFONSO SILVA SILVA</t>
  </si>
  <si>
    <t>http://prod.registropublico.sernapesca.cl/reportes/regpescadores_publico/verAction.php?num=16488</t>
  </si>
  <si>
    <t>MANUEL JESUS CERPA JARA</t>
  </si>
  <si>
    <t>http://prod.registropublico.sernapesca.cl/reportes/regpescadores_publico/verAction.php?num=16489</t>
  </si>
  <si>
    <t>RAUL ALEJANDRO ARELLANO GARCIA</t>
  </si>
  <si>
    <t>http://prod.registropublico.sernapesca.cl/reportes/regpescadores_publico/verAction.php?num=16491</t>
  </si>
  <si>
    <t>CARLOS RAMON VELOSO NAVARRO</t>
  </si>
  <si>
    <t>http://prod.registropublico.sernapesca.cl/reportes/regpescadores_publico/verAction.php?num=16492</t>
  </si>
  <si>
    <t>JOSE PIO QUINTO OTAROLA FLORES</t>
  </si>
  <si>
    <t>http://prod.registropublico.sernapesca.cl/reportes/regpescadores_publico/verAction.php?num=16493</t>
  </si>
  <si>
    <t>PATRICIO ESTEBAN MORENO CHAMORRO</t>
  </si>
  <si>
    <t>http://prod.registropublico.sernapesca.cl/reportes/regpescadores_publico/verAction.php?num=16494</t>
  </si>
  <si>
    <t>GABRIEL ALONSO SANTANDER CISTERNA</t>
  </si>
  <si>
    <t>http://prod.registropublico.sernapesca.cl/reportes/regpescadores_publico/verAction.php?num=16495</t>
  </si>
  <si>
    <t>OSVALDO MARCELO QUICEL ROA</t>
  </si>
  <si>
    <t>http://prod.registropublico.sernapesca.cl/reportes/regpescadores_publico/verAction.php?num=16496</t>
  </si>
  <si>
    <t>CARLOS ALEJANDRO FAUNDEZ ANDRADES</t>
  </si>
  <si>
    <t>http://prod.registropublico.sernapesca.cl/reportes/regpescadores_publico/verAction.php?num=16497</t>
  </si>
  <si>
    <t>ZENON ANDRES DIAZ CANALES</t>
  </si>
  <si>
    <t>http://prod.registropublico.sernapesca.cl/reportes/regpescadores_publico/verAction.php?num=16498</t>
  </si>
  <si>
    <t>JUAN FRANCISCO IZQUIERDO LARRAIN</t>
  </si>
  <si>
    <t>http://prod.registropublico.sernapesca.cl/reportes/regpescadores_publico/verAction.php?num=16499</t>
  </si>
  <si>
    <t>GERMAN ANTONIO SALAZAR LEIVA</t>
  </si>
  <si>
    <t>http://prod.registropublico.sernapesca.cl/reportes/regpescadores_publico/verAction.php?num=16500</t>
  </si>
  <si>
    <t>SERGIO OSVALDO REYES GRANDON</t>
  </si>
  <si>
    <t>http://prod.registropublico.sernapesca.cl/reportes/regpescadores_publico/verAction.php?num=16501</t>
  </si>
  <si>
    <t>CARLOS ENRIQUE ACUÑA MIÑO</t>
  </si>
  <si>
    <t>http://prod.registropublico.sernapesca.cl/reportes/regpescadores_publico/verAction.php?num=16502</t>
  </si>
  <si>
    <t>CARLOS ANTONIO FAUNDEZ TORRES</t>
  </si>
  <si>
    <t>http://prod.registropublico.sernapesca.cl/reportes/regpescadores_publico/verAction.php?num=16503</t>
  </si>
  <si>
    <t>HERNAN DEL CARMEN NUÑEZ NUÑEZ</t>
  </si>
  <si>
    <t>http://prod.registropublico.sernapesca.cl/reportes/regpescadores_publico/verAction.php?num=16504</t>
  </si>
  <si>
    <t>ISAAC ARTURO IBAÑEZ HENRIQUEZ</t>
  </si>
  <si>
    <t>http://prod.registropublico.sernapesca.cl/reportes/regpescadores_publico/verAction.php?num=16505</t>
  </si>
  <si>
    <t>LUIS FRANCISCO FAUNDEZ ALBORNOZ</t>
  </si>
  <si>
    <t>http://prod.registropublico.sernapesca.cl/reportes/regpescadores_publico/verAction.php?num=16506</t>
  </si>
  <si>
    <t>RAUL ENRIQUE LAGOS GOMEZ</t>
  </si>
  <si>
    <t>http://prod.registropublico.sernapesca.cl/reportes/regpescadores_publico/verAction.php?num=16507</t>
  </si>
  <si>
    <t>CARLOS ARTURO FAUNDEZ VARGAS</t>
  </si>
  <si>
    <t>http://prod.registropublico.sernapesca.cl/reportes/regpescadores_publico/verAction.php?num=16508</t>
  </si>
  <si>
    <t>LUIS ALFONSO PINOCHET BUGUEÑO</t>
  </si>
  <si>
    <t>http://prod.registropublico.sernapesca.cl/reportes/regpescadores_publico/verAction.php?num=16509</t>
  </si>
  <si>
    <t>ROBERTO HENRY RIOS ZAMBRANO</t>
  </si>
  <si>
    <t>http://prod.registropublico.sernapesca.cl/reportes/regpescadores_publico/verAction.php?num=16510</t>
  </si>
  <si>
    <t>JUAN ESTEBAN MUÑOZ MOLINA</t>
  </si>
  <si>
    <t>http://prod.registropublico.sernapesca.cl/reportes/regpescadores_publico/verAction.php?num=16511</t>
  </si>
  <si>
    <t>PEDRO LAUTARO LOPEZ CARREÑO</t>
  </si>
  <si>
    <t>http://prod.registropublico.sernapesca.cl/reportes/regpescadores_publico/verAction.php?num=16512</t>
  </si>
  <si>
    <t>JUAN MANUEL CANALES MUÑOZ</t>
  </si>
  <si>
    <t>http://prod.registropublico.sernapesca.cl/reportes/regpescadores_publico/verAction.php?num=16513</t>
  </si>
  <si>
    <t>PEDRO AUGUSTO OSORIO RIVEROS</t>
  </si>
  <si>
    <t>http://prod.registropublico.sernapesca.cl/reportes/regpescadores_publico/verAction.php?num=16514</t>
  </si>
  <si>
    <t>RICARDO ANTONIO VEGA AYALA</t>
  </si>
  <si>
    <t>http://prod.registropublico.sernapesca.cl/reportes/regpescadores_publico/verAction.php?num=16515</t>
  </si>
  <si>
    <t>JOSE GUILLERMO RECABAL ALARCON</t>
  </si>
  <si>
    <t>http://prod.registropublico.sernapesca.cl/reportes/regpescadores_publico/verAction.php?num=16517</t>
  </si>
  <si>
    <t>JOSE IVAN RECABAL VILLASEÑOR</t>
  </si>
  <si>
    <t>http://prod.registropublico.sernapesca.cl/reportes/regpescadores_publico/verAction.php?num=16518</t>
  </si>
  <si>
    <t>MIGUEL ANGEL RODRIGUEZ ORELLANA</t>
  </si>
  <si>
    <t>http://prod.registropublico.sernapesca.cl/reportes/regpescadores_publico/verAction.php?num=16520</t>
  </si>
  <si>
    <t>JULIA MINOSLAVA CUEVAS CASTILLO</t>
  </si>
  <si>
    <t>http://prod.registropublico.sernapesca.cl/reportes/regpescadores_publico/verAction.php?num=16521</t>
  </si>
  <si>
    <t>HECTOR RICARDO PALACIOS MONCADA</t>
  </si>
  <si>
    <t>http://prod.registropublico.sernapesca.cl/reportes/regpescadores_publico/verAction.php?num=16522</t>
  </si>
  <si>
    <t>CARLOS ALBERTO GALLARDO ALARCON</t>
  </si>
  <si>
    <t>http://prod.registropublico.sernapesca.cl/reportes/regpescadores_publico/verAction.php?num=16523</t>
  </si>
  <si>
    <t>JOSE OMAR BRAVO VERGARA</t>
  </si>
  <si>
    <t>http://prod.registropublico.sernapesca.cl/reportes/regpescadores_publico/verAction.php?num=16524</t>
  </si>
  <si>
    <t>LUZ IRENIA MELLADO RIVERA</t>
  </si>
  <si>
    <t>http://prod.registropublico.sernapesca.cl/reportes/regpescadores_publico/verAction.php?num=16526</t>
  </si>
  <si>
    <t>BERNARDINO SALVADOR GONZALEZ ORELLANA</t>
  </si>
  <si>
    <t>http://prod.registropublico.sernapesca.cl/reportes/regpescadores_publico/verAction.php?num=16529</t>
  </si>
  <si>
    <t>HECTOR OSVALDO GONZALEZ ORELLANA</t>
  </si>
  <si>
    <t>http://prod.registropublico.sernapesca.cl/reportes/regpescadores_publico/verAction.php?num=16530</t>
  </si>
  <si>
    <t>FRANCISCO ANTONIO GONZALEZ ORELLANA</t>
  </si>
  <si>
    <t>http://prod.registropublico.sernapesca.cl/reportes/regpescadores_publico/verAction.php?num=16531</t>
  </si>
  <si>
    <t>JAIME ANTONIO TAPIA OSORIO</t>
  </si>
  <si>
    <t>http://prod.registropublico.sernapesca.cl/reportes/regpescadores_publico/verAction.php?num=16532</t>
  </si>
  <si>
    <t>JOSE ANTONIO DEL CARMEN VENEGAS MAUREIRA</t>
  </si>
  <si>
    <t>http://prod.registropublico.sernapesca.cl/reportes/regpescadores_publico/verAction.php?num=16533</t>
  </si>
  <si>
    <t>VICTOR MANUEL ORELLANA PALMA</t>
  </si>
  <si>
    <t>http://prod.registropublico.sernapesca.cl/reportes/regpescadores_publico/verAction.php?num=16534</t>
  </si>
  <si>
    <t>JORGE SALVADOR GONZALEZ SANCHEZ</t>
  </si>
  <si>
    <t>http://prod.registropublico.sernapesca.cl/reportes/regpescadores_publico/verAction.php?num=16535</t>
  </si>
  <si>
    <t>LUIS ERNESTO CUEVAS CASTILLO</t>
  </si>
  <si>
    <t>http://prod.registropublico.sernapesca.cl/reportes/regpescadores_publico/verAction.php?num=16536</t>
  </si>
  <si>
    <t>CLAUDIO DEL CARMEN OSSES VARELA</t>
  </si>
  <si>
    <t>http://prod.registropublico.sernapesca.cl/reportes/regpescadores_publico/verAction.php?num=16538</t>
  </si>
  <si>
    <t>HECTOR RODRIGO OSORIO RIVEROS</t>
  </si>
  <si>
    <t>http://prod.registropublico.sernapesca.cl/reportes/regpescadores_publico/verAction.php?num=16539</t>
  </si>
  <si>
    <t>LUIS ALBERTO RECABAL ALARCON</t>
  </si>
  <si>
    <t>http://prod.registropublico.sernapesca.cl/reportes/regpescadores_publico/verAction.php?num=16540</t>
  </si>
  <si>
    <t>PEDRO ANTONIO DIAZ BRAVO</t>
  </si>
  <si>
    <t>http://prod.registropublico.sernapesca.cl/reportes/regpescadores_publico/verAction.php?num=16541</t>
  </si>
  <si>
    <t>JUAN DE LA CRUZ DIAZ BARRIOS</t>
  </si>
  <si>
    <t>http://prod.registropublico.sernapesca.cl/reportes/regpescadores_publico/verAction.php?num=16542</t>
  </si>
  <si>
    <t>ALEJANDRO ELEDINO BUSTOS HENRIQUEZ</t>
  </si>
  <si>
    <t>http://prod.registropublico.sernapesca.cl/reportes/regpescadores_publico/verAction.php?num=16543</t>
  </si>
  <si>
    <t>FABIAN ENRIQUE ARAVENA LAGOS</t>
  </si>
  <si>
    <t>http://prod.registropublico.sernapesca.cl/reportes/regpescadores_publico/verAction.php?num=16544</t>
  </si>
  <si>
    <t>CRISTIAN JESUS CUEVAS CASTILLO</t>
  </si>
  <si>
    <t>http://prod.registropublico.sernapesca.cl/reportes/regpescadores_publico/verAction.php?num=16545</t>
  </si>
  <si>
    <t>DAGOBERTO FERNANDO VILLANUEVA MESINA</t>
  </si>
  <si>
    <t>http://prod.registropublico.sernapesca.cl/reportes/regpescadores_publico/verAction.php?num=16546</t>
  </si>
  <si>
    <t>RAMON DEL CARMEN LOPEZ ROJAS</t>
  </si>
  <si>
    <t>http://prod.registropublico.sernapesca.cl/reportes/regpescadores_publico/verAction.php?num=16548</t>
  </si>
  <si>
    <t>RODRIGO ALFONSO GONZALEZ AVENDAÑO</t>
  </si>
  <si>
    <t>http://prod.registropublico.sernapesca.cl/reportes/regpescadores_publico/verAction.php?num=16549</t>
  </si>
  <si>
    <t>ANGEL MARIA FAUNDEZ ACEVEDO</t>
  </si>
  <si>
    <t>http://prod.registropublico.sernapesca.cl/reportes/regpescadores_publico/verAction.php?num=16550</t>
  </si>
  <si>
    <t>JOSE DANIEL DEL CARMEN GARRIDO FAUNDEZ</t>
  </si>
  <si>
    <t>http://prod.registropublico.sernapesca.cl/reportes/regpescadores_publico/verAction.php?num=16551</t>
  </si>
  <si>
    <t>CARLOS HUGO ESCARATE RAMIREZ</t>
  </si>
  <si>
    <t>http://prod.registropublico.sernapesca.cl/reportes/regpescadores_publico/verAction.php?num=16552</t>
  </si>
  <si>
    <t>MANUEL GUILLERMO VALENZUELA CANTILLANA</t>
  </si>
  <si>
    <t>http://prod.registropublico.sernapesca.cl/reportes/regpescadores_publico/verAction.php?num=16553</t>
  </si>
  <si>
    <t>MAURICIO AUGUSTO ULLOA DIAZ</t>
  </si>
  <si>
    <t>http://prod.registropublico.sernapesca.cl/reportes/regpescadores_publico/verAction.php?num=16554</t>
  </si>
  <si>
    <t>LUIS ISMAEL DIAZ PEÑA</t>
  </si>
  <si>
    <t>http://prod.registropublico.sernapesca.cl/reportes/regpescadores_publico/verAction.php?num=16555</t>
  </si>
  <si>
    <t>OSCAR ALEJANDRO AVENDA¥O MOLINA</t>
  </si>
  <si>
    <t>http://prod.registropublico.sernapesca.cl/reportes/regpescadores_publico/verAction.php?num=16556</t>
  </si>
  <si>
    <t>SERGIO ALEX PALMA GUERRERO</t>
  </si>
  <si>
    <t>http://prod.registropublico.sernapesca.cl/reportes/regpescadores_publico/verAction.php?num=16557</t>
  </si>
  <si>
    <t>CESAR FRANCISCO DIAZ RODRIGUEZ</t>
  </si>
  <si>
    <t>RIO MAULE</t>
  </si>
  <si>
    <t>http://prod.registropublico.sernapesca.cl/reportes/regpescadores_publico/verAction.php?num=16558</t>
  </si>
  <si>
    <t>CARLOS ENRIQUE DIAZ OPAZO</t>
  </si>
  <si>
    <t>http://prod.registropublico.sernapesca.cl/reportes/regpescadores_publico/verAction.php?num=16559</t>
  </si>
  <si>
    <t>ADOLFO ANTONIO OPAZO TORRES</t>
  </si>
  <si>
    <t>http://prod.registropublico.sernapesca.cl/reportes/regpescadores_publico/verAction.php?num=16560</t>
  </si>
  <si>
    <t>LUIS ANTONIO VILLAGRA GUTIERREZ</t>
  </si>
  <si>
    <t>http://prod.registropublico.sernapesca.cl/reportes/regpescadores_publico/verAction.php?num=16561</t>
  </si>
  <si>
    <t>PASCUAL ENRIQUE HORMAZABAL SEPULVEDA</t>
  </si>
  <si>
    <t>http://prod.registropublico.sernapesca.cl/reportes/regpescadores_publico/verAction.php?num=16562</t>
  </si>
  <si>
    <t>NIEVES SEGUNDO VERGARA LAGOS</t>
  </si>
  <si>
    <t>http://prod.registropublico.sernapesca.cl/reportes/regpescadores_publico/verAction.php?num=16563</t>
  </si>
  <si>
    <t>CARLOS ALBERTO HENRIQUEZ BRAVO</t>
  </si>
  <si>
    <t>http://prod.registropublico.sernapesca.cl/reportes/regpescadores_publico/verAction.php?num=16564</t>
  </si>
  <si>
    <t>CARLOS ALAN ROJAS LOYOLA</t>
  </si>
  <si>
    <t>http://prod.registropublico.sernapesca.cl/reportes/regpescadores_publico/verAction.php?num=16565</t>
  </si>
  <si>
    <t>LUIS EDUARDO BADILLA TORRES</t>
  </si>
  <si>
    <t>http://prod.registropublico.sernapesca.cl/reportes/regpescadores_publico/verAction.php?num=16566</t>
  </si>
  <si>
    <t>RICARDO ANTONIO SALGADO CACERES</t>
  </si>
  <si>
    <t>http://prod.registropublico.sernapesca.cl/reportes/regpescadores_publico/verAction.php?num=16567</t>
  </si>
  <si>
    <t>OSMAN MARCO DIAZ PEÑA</t>
  </si>
  <si>
    <t>http://prod.registropublico.sernapesca.cl/reportes/regpescadores_publico/verAction.php?num=16569</t>
  </si>
  <si>
    <t>MARCOS JESUS VASQUEZ GAJARDO</t>
  </si>
  <si>
    <t>http://prod.registropublico.sernapesca.cl/reportes/regpescadores_publico/verAction.php?num=16570</t>
  </si>
  <si>
    <t>JOSE LUIS ASTETE URQUIOLA</t>
  </si>
  <si>
    <t>http://prod.registropublico.sernapesca.cl/reportes/regpescadores_publico/verAction.php?num=16571</t>
  </si>
  <si>
    <t>CRISTIAN RAMON QUIROZ GONZALEZ</t>
  </si>
  <si>
    <t>http://prod.registropublico.sernapesca.cl/reportes/regpescadores_publico/verAction.php?num=16572</t>
  </si>
  <si>
    <t>MARCELO ANTONIO ENCINA ALBORNOZ</t>
  </si>
  <si>
    <t>http://prod.registropublico.sernapesca.cl/reportes/regpescadores_publico/verAction.php?num=16573</t>
  </si>
  <si>
    <t>MANUEL ANTONIO SANHUEZA CASANOVA</t>
  </si>
  <si>
    <t>http://prod.registropublico.sernapesca.cl/reportes/regpescadores_publico/verAction.php?num=16574</t>
  </si>
  <si>
    <t>MANUAL ALEJANDRO MENDEZ VALDERRAMA</t>
  </si>
  <si>
    <t>http://prod.registropublico.sernapesca.cl/reportes/regpescadores_publico/verAction.php?num=16575</t>
  </si>
  <si>
    <t>JUAN MANUEL GALLARDO DIAZ</t>
  </si>
  <si>
    <t>http://prod.registropublico.sernapesca.cl/reportes/regpescadores_publico/verAction.php?num=16576</t>
  </si>
  <si>
    <t>JOSE RENE MARABOLI ORELLANA</t>
  </si>
  <si>
    <t>http://prod.registropublico.sernapesca.cl/reportes/regpescadores_publico/verAction.php?num=16577</t>
  </si>
  <si>
    <t>JUAN EDUARDO SALAZAR LEIVA</t>
  </si>
  <si>
    <t>http://prod.registropublico.sernapesca.cl/reportes/regpescadores_publico/verAction.php?num=16578</t>
  </si>
  <si>
    <t>ZENON DEL CARMEN DIAZ VALDEZ</t>
  </si>
  <si>
    <t>http://prod.registropublico.sernapesca.cl/reportes/regpescadores_publico/verAction.php?num=16580</t>
  </si>
  <si>
    <t>RAMON LUCIO ORELLANA PALMA</t>
  </si>
  <si>
    <t>http://prod.registropublico.sernapesca.cl/reportes/regpescadores_publico/verAction.php?num=16581</t>
  </si>
  <si>
    <t>JORGE HINGINIO DIAZ OPAZO</t>
  </si>
  <si>
    <t>http://prod.registropublico.sernapesca.cl/reportes/regpescadores_publico/verAction.php?num=16582</t>
  </si>
  <si>
    <t>HERNAN SEGUNDO GALLARDO CEA</t>
  </si>
  <si>
    <t>http://prod.registropublico.sernapesca.cl/reportes/regpescadores_publico/verAction.php?num=16583</t>
  </si>
  <si>
    <t>ALEX FILADELFIO HERNANDEZ MORAGA</t>
  </si>
  <si>
    <t>http://prod.registropublico.sernapesca.cl/reportes/regpescadores_publico/verAction.php?num=16584</t>
  </si>
  <si>
    <t>JUAN RAMON LASTRA ZENTENO</t>
  </si>
  <si>
    <t>http://prod.registropublico.sernapesca.cl/reportes/regpescadores_publico/verAction.php?num=16585</t>
  </si>
  <si>
    <t>RODRIGO RICARDO MONTERO RODRIGUEZ</t>
  </si>
  <si>
    <t>http://prod.registropublico.sernapesca.cl/reportes/regpescadores_publico/verAction.php?num=16586</t>
  </si>
  <si>
    <t>ALEJANDRO DANILO PIZARRO GONZALEZ</t>
  </si>
  <si>
    <t>http://prod.registropublico.sernapesca.cl/reportes/regpescadores_publico/verAction.php?num=16587</t>
  </si>
  <si>
    <t>FRANZ OSVALDO DUE AGUAYO</t>
  </si>
  <si>
    <t>http://prod.registropublico.sernapesca.cl/reportes/regpescadores_publico/verAction.php?num=16588</t>
  </si>
  <si>
    <t>MARCO MARCELO DIAZ OPAZO</t>
  </si>
  <si>
    <t>http://prod.registropublico.sernapesca.cl/reportes/regpescadores_publico/verAction.php?num=16589</t>
  </si>
  <si>
    <t>ALEJANDRO SAMUEL FAUNDEZ SALGADO</t>
  </si>
  <si>
    <t>http://prod.registropublico.sernapesca.cl/reportes/regpescadores_publico/verAction.php?num=16590</t>
  </si>
  <si>
    <t>MANUAL ANTONIO FAUNDEZ ANTERO</t>
  </si>
  <si>
    <t>http://prod.registropublico.sernapesca.cl/reportes/regpescadores_publico/verAction.php?num=16591</t>
  </si>
  <si>
    <t>CARLOS GABRIEL FAUNDEZ SALGADO</t>
  </si>
  <si>
    <t>http://prod.registropublico.sernapesca.cl/reportes/regpescadores_publico/verAction.php?num=16592</t>
  </si>
  <si>
    <t>HECTOR ROMILIO ESCARATE RAMIREZ</t>
  </si>
  <si>
    <t>http://prod.registropublico.sernapesca.cl/reportes/regpescadores_publico/verAction.php?num=16593</t>
  </si>
  <si>
    <t>JULIO ANTONIO DIAZ OPAZO</t>
  </si>
  <si>
    <t>http://prod.registropublico.sernapesca.cl/reportes/regpescadores_publico/verAction.php?num=16594</t>
  </si>
  <si>
    <t>ADOLFO ANDRES GABRIEL MUÑOZ CANCINO</t>
  </si>
  <si>
    <t>http://prod.registropublico.sernapesca.cl/reportes/regpescadores_publico/verAction.php?num=16595</t>
  </si>
  <si>
    <t>JUAN JOSE AMIGO VERGARA</t>
  </si>
  <si>
    <t>http://prod.registropublico.sernapesca.cl/reportes/regpescadores_publico/verAction.php?num=16596</t>
  </si>
  <si>
    <t>JUAN GUILLERMO GALLARDO CEA</t>
  </si>
  <si>
    <t>http://prod.registropublico.sernapesca.cl/reportes/regpescadores_publico/verAction.php?num=16597</t>
  </si>
  <si>
    <t>ALFREDO SEBASTIAN PEREZ SALAZAR</t>
  </si>
  <si>
    <t>http://prod.registropublico.sernapesca.cl/reportes/regpescadores_publico/verAction.php?num=16598</t>
  </si>
  <si>
    <t>PABLO CESAR PINOCHET GALLARDO</t>
  </si>
  <si>
    <t>http://prod.registropublico.sernapesca.cl/reportes/regpescadores_publico/verAction.php?num=16599</t>
  </si>
  <si>
    <t>ELISEO FRANCISCO CARVAJAL GONZALEZ</t>
  </si>
  <si>
    <t>http://prod.registropublico.sernapesca.cl/reportes/regpescadores_publico/verAction.php?num=16600</t>
  </si>
  <si>
    <t>JUAN CARLOS LETELIER BRAVO</t>
  </si>
  <si>
    <t>http://prod.registropublico.sernapesca.cl/reportes/regpescadores_publico/verAction.php?num=16601</t>
  </si>
  <si>
    <t>JOSE ERASMO FUENTES HERNANDEZ</t>
  </si>
  <si>
    <t>http://prod.registropublico.sernapesca.cl/reportes/regpescadores_publico/verAction.php?num=16602</t>
  </si>
  <si>
    <t>RAMON ALFREDO RODRIGUEZ GONZALEZ</t>
  </si>
  <si>
    <t>http://prod.registropublico.sernapesca.cl/reportes/regpescadores_publico/verAction.php?num=16603</t>
  </si>
  <si>
    <t>HECTOR PATRICIO TOLEDO MEZA</t>
  </si>
  <si>
    <t>http://prod.registropublico.sernapesca.cl/reportes/regpescadores_publico/verAction.php?num=16604</t>
  </si>
  <si>
    <t>OSCAR ORLANDO OSSES VARELA</t>
  </si>
  <si>
    <t>http://prod.registropublico.sernapesca.cl/reportes/regpescadores_publico/verAction.php?num=16605</t>
  </si>
  <si>
    <t>PEDRO DEL TRANSITO URBINA NUÑEZ</t>
  </si>
  <si>
    <t>http://prod.registropublico.sernapesca.cl/reportes/regpescadores_publico/verAction.php?num=16606</t>
  </si>
  <si>
    <t>NICOLAS ALBERTO VASQUEZ GAJARDO</t>
  </si>
  <si>
    <t>http://prod.registropublico.sernapesca.cl/reportes/regpescadores_publico/verAction.php?num=16607</t>
  </si>
  <si>
    <t>ALEJANDRO ANTONIO DEL CARMEN MORA OPAZO</t>
  </si>
  <si>
    <t>http://prod.registropublico.sernapesca.cl/reportes/regpescadores_publico/verAction.php?num=16608</t>
  </si>
  <si>
    <t>JUAN CARLOS TORRES ESPINOZA</t>
  </si>
  <si>
    <t>http://prod.registropublico.sernapesca.cl/reportes/regpescadores_publico/verAction.php?num=16609</t>
  </si>
  <si>
    <t>MIGUEL ANGEL DIAZ BARRIOS</t>
  </si>
  <si>
    <t>http://prod.registropublico.sernapesca.cl/reportes/regpescadores_publico/verAction.php?num=16610</t>
  </si>
  <si>
    <t>ALBINO DEL ROSARIO DIAZ CASTILLO</t>
  </si>
  <si>
    <t>http://prod.registropublico.sernapesca.cl/reportes/regpescadores_publico/verAction.php?num=16611</t>
  </si>
  <si>
    <t>PLACIDO HUGO FAUNDEZ ARAYA</t>
  </si>
  <si>
    <t>http://prod.registropublico.sernapesca.cl/reportes/regpescadores_publico/verAction.php?num=16612</t>
  </si>
  <si>
    <t>MARCELO EDUARDO MARTINEZ CARVAJAL</t>
  </si>
  <si>
    <t>http://prod.registropublico.sernapesca.cl/reportes/regpescadores_publico/verAction.php?num=16613</t>
  </si>
  <si>
    <t>MARIO ANGEL  POO URRUTIA</t>
  </si>
  <si>
    <t>http://prod.registropublico.sernapesca.cl/reportes/regpescadores_publico/verAction.php?num=16615</t>
  </si>
  <si>
    <t>JUAN BAUTISTA QUIROZ GONZALEZ</t>
  </si>
  <si>
    <t>http://prod.registropublico.sernapesca.cl/reportes/regpescadores_publico/verAction.php?num=16616</t>
  </si>
  <si>
    <t>JAVIER SEGUNDO REBOLLEDO GARCIA</t>
  </si>
  <si>
    <t>http://prod.registropublico.sernapesca.cl/reportes/regpescadores_publico/verAction.php?num=16617</t>
  </si>
  <si>
    <t>GERARDO ANTONIO DIAZ BARRIOS</t>
  </si>
  <si>
    <t>http://prod.registropublico.sernapesca.cl/reportes/regpescadores_publico/verAction.php?num=16618</t>
  </si>
  <si>
    <t>SANDRO ERNESTO FAUNDEZ SALGADO</t>
  </si>
  <si>
    <t>http://prod.registropublico.sernapesca.cl/reportes/regpescadores_publico/verAction.php?num=16620</t>
  </si>
  <si>
    <t>MARIO HERNAN CONTRERAS BRIZUELAS</t>
  </si>
  <si>
    <t>http://prod.registropublico.sernapesca.cl/reportes/regpescadores_publico/verAction.php?num=16621</t>
  </si>
  <si>
    <t>MANUEL TOMAS ESPINOZA MONTECINOS</t>
  </si>
  <si>
    <t>http://prod.registropublico.sernapesca.cl/reportes/regpescadores_publico/verAction.php?num=16622</t>
  </si>
  <si>
    <t>JUAN ANTONIO SEPULVEDA PEREIRA</t>
  </si>
  <si>
    <t>http://prod.registropublico.sernapesca.cl/reportes/regpescadores_publico/verAction.php?num=16624</t>
  </si>
  <si>
    <t>JOSE OSVALDO BUSTOS RODRIGUEZ</t>
  </si>
  <si>
    <t>http://prod.registropublico.sernapesca.cl/reportes/regpescadores_publico/verAction.php?num=16625</t>
  </si>
  <si>
    <t>JUAN MANUEL AVILA HERRERA</t>
  </si>
  <si>
    <t>http://prod.registropublico.sernapesca.cl/reportes/regpescadores_publico/verAction.php?num=16627</t>
  </si>
  <si>
    <t>LEONARDO MARCELO PALMA GUERRERO</t>
  </si>
  <si>
    <t>http://prod.registropublico.sernapesca.cl/reportes/regpescadores_publico/verAction.php?num=16628</t>
  </si>
  <si>
    <t>JUAN EMILIO MUÑOZ CACERES</t>
  </si>
  <si>
    <t>http://prod.registropublico.sernapesca.cl/reportes/regpescadores_publico/verAction.php?num=16629</t>
  </si>
  <si>
    <t>DOMINGO DEL CARMEN GONZALEZ BARRERA</t>
  </si>
  <si>
    <t>http://prod.registropublico.sernapesca.cl/reportes/regpescadores_publico/verAction.php?num=16630</t>
  </si>
  <si>
    <t>JOSE LUIS CHANDIA CACERES</t>
  </si>
  <si>
    <t>http://prod.registropublico.sernapesca.cl/reportes/regpescadores_publico/verAction.php?num=16631</t>
  </si>
  <si>
    <t>ADAN ANTONIO CACERES CACERES</t>
  </si>
  <si>
    <t>http://prod.registropublico.sernapesca.cl/reportes/regpescadores_publico/verAction.php?num=16632</t>
  </si>
  <si>
    <t>OSVALDO SALVADOR GONZALEZ LOYOLA</t>
  </si>
  <si>
    <t>http://prod.registropublico.sernapesca.cl/reportes/regpescadores_publico/verAction.php?num=16633</t>
  </si>
  <si>
    <t>JOSE BENITO FLORES NAHUEL</t>
  </si>
  <si>
    <t>http://prod.registropublico.sernapesca.cl/reportes/regpescadores_publico/verAction.php?num=16634</t>
  </si>
  <si>
    <t>LUIS ERNESTO REBOLLEDO HERRERA</t>
  </si>
  <si>
    <t>http://prod.registropublico.sernapesca.cl/reportes/regpescadores_publico/verAction.php?num=16635</t>
  </si>
  <si>
    <t>ESMERALDO GOMEZ ROJAS</t>
  </si>
  <si>
    <t>http://prod.registropublico.sernapesca.cl/reportes/regpescadores_publico/verAction.php?num=16636</t>
  </si>
  <si>
    <t>JOSE URBANO URBINA NUÑEZ</t>
  </si>
  <si>
    <t>http://prod.registropublico.sernapesca.cl/reportes/regpescadores_publico/verAction.php?num=16637</t>
  </si>
  <si>
    <t>MANUEL ALFONSO CARRASCO OPAZO</t>
  </si>
  <si>
    <t>http://prod.registropublico.sernapesca.cl/reportes/regpescadores_publico/verAction.php?num=16638</t>
  </si>
  <si>
    <t>PEDRO NOLASCO MUÑOZ CONCHA</t>
  </si>
  <si>
    <t>http://prod.registropublico.sernapesca.cl/reportes/regpescadores_publico/verAction.php?num=16639</t>
  </si>
  <si>
    <t>JOSE FRANCISCO REYES MEZA</t>
  </si>
  <si>
    <t>http://prod.registropublico.sernapesca.cl/reportes/regpescadores_publico/verAction.php?num=16640</t>
  </si>
  <si>
    <t>JOSE DAVID ESPINOZA CASTILLO</t>
  </si>
  <si>
    <t>http://prod.registropublico.sernapesca.cl/reportes/regpescadores_publico/verAction.php?num=16641</t>
  </si>
  <si>
    <t>JUAN HAROLDO MEDEL ROJAS</t>
  </si>
  <si>
    <t>http://prod.registropublico.sernapesca.cl/reportes/regpescadores_publico/verAction.php?num=16642</t>
  </si>
  <si>
    <t>LUIS VITERBO LEAL MUÑOZ</t>
  </si>
  <si>
    <t>http://prod.registropublico.sernapesca.cl/reportes/regpescadores_publico/verAction.php?num=16643</t>
  </si>
  <si>
    <t>JOSE ALBERTO BUENO URRUTIA</t>
  </si>
  <si>
    <t>http://prod.registropublico.sernapesca.cl/reportes/regpescadores_publico/verAction.php?num=16644</t>
  </si>
  <si>
    <t>JOSE SANTIAGO CARTER LOPEZ</t>
  </si>
  <si>
    <t>http://prod.registropublico.sernapesca.cl/reportes/regpescadores_publico/verAction.php?num=16645</t>
  </si>
  <si>
    <t>RAUL ANTONIO VALENZUELA CAMPOS</t>
  </si>
  <si>
    <t>http://prod.registropublico.sernapesca.cl/reportes/regpescadores_publico/verAction.php?num=16646</t>
  </si>
  <si>
    <t>EDUARDO SEGUNDO DIAZ NU¥EZ</t>
  </si>
  <si>
    <t>http://prod.registropublico.sernapesca.cl/reportes/regpescadores_publico/verAction.php?num=16647</t>
  </si>
  <si>
    <t>GABRIEL ENRIQUE FUENTES RECABAL</t>
  </si>
  <si>
    <t>http://prod.registropublico.sernapesca.cl/reportes/regpescadores_publico/verAction.php?num=16648</t>
  </si>
  <si>
    <t>CLAUDIO ANTONIO FAUNDEZ MI¥O</t>
  </si>
  <si>
    <t>http://prod.registropublico.sernapesca.cl/reportes/regpescadores_publico/verAction.php?num=16650</t>
  </si>
  <si>
    <t>EDUARDO ANTONIO AGUILA HURTADO</t>
  </si>
  <si>
    <t>http://prod.registropublico.sernapesca.cl/reportes/regpescadores_publico/verAction.php?num=16651</t>
  </si>
  <si>
    <t>RICARDO ENRIQUE VEGA MEZA</t>
  </si>
  <si>
    <t>http://prod.registropublico.sernapesca.cl/reportes/regpescadores_publico/verAction.php?num=16652</t>
  </si>
  <si>
    <t>LUIS ANTONIO MUENA SEPULVEDA</t>
  </si>
  <si>
    <t>http://prod.registropublico.sernapesca.cl/reportes/regpescadores_publico/verAction.php?num=16653</t>
  </si>
  <si>
    <t>MARCELO ADOLFO GARRIDO ESPINOZA</t>
  </si>
  <si>
    <t>http://prod.registropublico.sernapesca.cl/reportes/regpescadores_publico/verAction.php?num=16654</t>
  </si>
  <si>
    <t>MARCO ANTONIO SAEZ MONTOYA</t>
  </si>
  <si>
    <t>http://prod.registropublico.sernapesca.cl/reportes/regpescadores_publico/verAction.php?num=16657</t>
  </si>
  <si>
    <t>JOVINO ANTONIO JARA JARA</t>
  </si>
  <si>
    <t>http://prod.registropublico.sernapesca.cl/reportes/regpescadores_publico/verAction.php?num=16658</t>
  </si>
  <si>
    <t>ZENON HUMBERTO ESPINOZA CHANDIA</t>
  </si>
  <si>
    <t>http://prod.registropublico.sernapesca.cl/reportes/regpescadores_publico/verAction.php?num=16659</t>
  </si>
  <si>
    <t>VICTOR HUGO ESPINOZA ACUÑA</t>
  </si>
  <si>
    <t>http://prod.registropublico.sernapesca.cl/reportes/regpescadores_publico/verAction.php?num=16660</t>
  </si>
  <si>
    <t>MARCELO DEL CARMEN ESPINOZA VALENZUELA</t>
  </si>
  <si>
    <t>http://prod.registropublico.sernapesca.cl/reportes/regpescadores_publico/verAction.php?num=16661</t>
  </si>
  <si>
    <t>CARLOS ALBERTO LAGOS MUÑOZ</t>
  </si>
  <si>
    <t>http://prod.registropublico.sernapesca.cl/reportes/regpescadores_publico/verAction.php?num=16662</t>
  </si>
  <si>
    <t>MANUEL MARTIN VERGARA VALENZUELA</t>
  </si>
  <si>
    <t>http://prod.registropublico.sernapesca.cl/reportes/regpescadores_publico/verAction.php?num=16663</t>
  </si>
  <si>
    <t>NIBALDO DE LA ROSA AGUILAR PACHECO</t>
  </si>
  <si>
    <t>http://prod.registropublico.sernapesca.cl/reportes/regpescadores_publico/verAction.php?num=16664</t>
  </si>
  <si>
    <t>JUAN MANUEL GALLEGOS VERGARA</t>
  </si>
  <si>
    <t>http://prod.registropublico.sernapesca.cl/reportes/regpescadores_publico/verAction.php?num=16665</t>
  </si>
  <si>
    <t>MIGUEL ARTURO GUTIERREZ FAUNDEZ</t>
  </si>
  <si>
    <t>http://prod.registropublico.sernapesca.cl/reportes/regpescadores_publico/verAction.php?num=16666</t>
  </si>
  <si>
    <t>JAIME RENE CHAMORRO LETELIER</t>
  </si>
  <si>
    <t>http://prod.registropublico.sernapesca.cl/reportes/regpescadores_publico/verAction.php?num=16667</t>
  </si>
  <si>
    <t>CLAUDIO PATRICIO ESPINOZA GUTIERREZ</t>
  </si>
  <si>
    <t>http://prod.registropublico.sernapesca.cl/reportes/regpescadores_publico/verAction.php?num=16668</t>
  </si>
  <si>
    <t>ALEJANDRO ANTONIO VALENZUELA RODRIGUEZ</t>
  </si>
  <si>
    <t>http://prod.registropublico.sernapesca.cl/reportes/regpescadores_publico/verAction.php?num=16669</t>
  </si>
  <si>
    <t>TOMAS ANTONIO VALENZUELA ARAVENA</t>
  </si>
  <si>
    <t>http://prod.registropublico.sernapesca.cl/reportes/regpescadores_publico/verAction.php?num=16671</t>
  </si>
  <si>
    <t>SERGIO ALBERTO VALENZUELA RODRIGUEZ</t>
  </si>
  <si>
    <t>http://prod.registropublico.sernapesca.cl/reportes/regpescadores_publico/verAction.php?num=16672</t>
  </si>
  <si>
    <t>FERNANDO ANTONIO OPORTUS NUÑEZ</t>
  </si>
  <si>
    <t>http://prod.registropublico.sernapesca.cl/reportes/regpescadores_publico/verAction.php?num=16673</t>
  </si>
  <si>
    <t>TOMAS SEGUNDO VALENZUELA AVILA</t>
  </si>
  <si>
    <t>http://prod.registropublico.sernapesca.cl/reportes/regpescadores_publico/verAction.php?num=16674</t>
  </si>
  <si>
    <t>FERNANDO ALBERTO ESPINOZA VALENZUELA</t>
  </si>
  <si>
    <t>http://prod.registropublico.sernapesca.cl/reportes/regpescadores_publico/verAction.php?num=16675</t>
  </si>
  <si>
    <t>JUAN LUIS MURGA SAAVEDRA</t>
  </si>
  <si>
    <t>http://prod.registropublico.sernapesca.cl/reportes/regpescadores_publico/verAction.php?num=16676</t>
  </si>
  <si>
    <t>LUIS ENRIQUE GONZALEZ MARABOLI</t>
  </si>
  <si>
    <t>http://prod.registropublico.sernapesca.cl/reportes/regpescadores_publico/verAction.php?num=16677</t>
  </si>
  <si>
    <t>EXEQUIEL ANTONIO ROJAS GUTIERREZ</t>
  </si>
  <si>
    <t>http://prod.registropublico.sernapesca.cl/reportes/regpescadores_publico/verAction.php?num=16678</t>
  </si>
  <si>
    <t>JOSE ROMILIO DIAZ URBINA</t>
  </si>
  <si>
    <t>http://prod.registropublico.sernapesca.cl/reportes/regpescadores_publico/verAction.php?num=16681</t>
  </si>
  <si>
    <t>ANDRES ANTONIO ROJAS RODRIGUEZ</t>
  </si>
  <si>
    <t>http://prod.registropublico.sernapesca.cl/reportes/regpescadores_publico/verAction.php?num=16682</t>
  </si>
  <si>
    <t>MARIO FERMIN GALLEGOS RODRIGUEZ</t>
  </si>
  <si>
    <t>http://prod.registropublico.sernapesca.cl/reportes/regpescadores_publico/verAction.php?num=16683</t>
  </si>
  <si>
    <t>EUGENIO ENRIQUE MARABOLI MOLINA</t>
  </si>
  <si>
    <t>http://prod.registropublico.sernapesca.cl/reportes/regpescadores_publico/verAction.php?num=16684</t>
  </si>
  <si>
    <t>MARCELO ANTONIO RODRIGUEZ MARABOLI</t>
  </si>
  <si>
    <t>http://prod.registropublico.sernapesca.cl/reportes/regpescadores_publico/verAction.php?num=16685</t>
  </si>
  <si>
    <t>LUIS ARNALDO BARRERA MURGA</t>
  </si>
  <si>
    <t>http://prod.registropublico.sernapesca.cl/reportes/regpescadores_publico/verAction.php?num=16687</t>
  </si>
  <si>
    <t>JORGE GASTON ALFREDO AVILA REINALTE</t>
  </si>
  <si>
    <t>http://prod.registropublico.sernapesca.cl/reportes/regpescadores_publico/verAction.php?num=16688</t>
  </si>
  <si>
    <t>CARLOS ENRIQUE GALLEGOS VERGARA</t>
  </si>
  <si>
    <t>http://prod.registropublico.sernapesca.cl/reportes/regpescadores_publico/verAction.php?num=16689</t>
  </si>
  <si>
    <t>CARLOS ENRIQUE GONZALEZ FUENTES</t>
  </si>
  <si>
    <t>http://prod.registropublico.sernapesca.cl/reportes/regpescadores_publico/verAction.php?num=16690</t>
  </si>
  <si>
    <t>MANUEL ANTONIO MARTINEZ VALENZUELA</t>
  </si>
  <si>
    <t>http://prod.registropublico.sernapesca.cl/reportes/regpescadores_publico/verAction.php?num=16691</t>
  </si>
  <si>
    <t>ALEJANDRO ANTONIO BARRERA MURGA</t>
  </si>
  <si>
    <t>http://prod.registropublico.sernapesca.cl/reportes/regpescadores_publico/verAction.php?num=16692</t>
  </si>
  <si>
    <t>JORGE ANTONIO MARABOLI CONCHA</t>
  </si>
  <si>
    <t>http://prod.registropublico.sernapesca.cl/reportes/regpescadores_publico/verAction.php?num=16693</t>
  </si>
  <si>
    <t>CARLOS DEL TRANSITO LETELIER LETELIER</t>
  </si>
  <si>
    <t>http://prod.registropublico.sernapesca.cl/reportes/regpescadores_publico/verAction.php?num=16695</t>
  </si>
  <si>
    <t>LUIS ANTONIO DIAZ DIAZ</t>
  </si>
  <si>
    <t>http://prod.registropublico.sernapesca.cl/reportes/regpescadores_publico/verAction.php?num=16696</t>
  </si>
  <si>
    <t>LUIS ERNESTO FUENZALIDA DIAZ</t>
  </si>
  <si>
    <t>http://prod.registropublico.sernapesca.cl/reportes/regpescadores_publico/verAction.php?num=16697</t>
  </si>
  <si>
    <t>BERNARDO ENRIQUE VERGARA MARABOLI</t>
  </si>
  <si>
    <t>http://prod.registropublico.sernapesca.cl/reportes/regpescadores_publico/verAction.php?num=16698</t>
  </si>
  <si>
    <t>JOSE TOMAS DIAZ VERGARA</t>
  </si>
  <si>
    <t>http://prod.registropublico.sernapesca.cl/reportes/regpescadores_publico/verAction.php?num=16700</t>
  </si>
  <si>
    <t>MARIO ENRIQUE DIAZ DIAZ</t>
  </si>
  <si>
    <t>http://prod.registropublico.sernapesca.cl/reportes/regpescadores_publico/verAction.php?num=16701</t>
  </si>
  <si>
    <t>CLAUDIO ANTONIO DIAZ MARABOLI</t>
  </si>
  <si>
    <t>http://prod.registropublico.sernapesca.cl/reportes/regpescadores_publico/verAction.php?num=16702</t>
  </si>
  <si>
    <t>EDUARDO ALFONSO ROJAS RODRIGUEZ</t>
  </si>
  <si>
    <t>http://prod.registropublico.sernapesca.cl/reportes/regpescadores_publico/verAction.php?num=16703</t>
  </si>
  <si>
    <t>CARLOS ENRIQUE ARANCIBIA CORDERO</t>
  </si>
  <si>
    <t>http://prod.registropublico.sernapesca.cl/reportes/regpescadores_publico/verAction.php?num=16705</t>
  </si>
  <si>
    <t>LUIS ALFONSO CONCHA GUTIERREZ</t>
  </si>
  <si>
    <t>http://prod.registropublico.sernapesca.cl/reportes/regpescadores_publico/verAction.php?num=16707</t>
  </si>
  <si>
    <t>MIGUEL ANTONIO GUTIERREZ GUTIERREZ</t>
  </si>
  <si>
    <t>http://prod.registropublico.sernapesca.cl/reportes/regpescadores_publico/verAction.php?num=16708</t>
  </si>
  <si>
    <t>SAMUEL DEL CARMEN GONZALEZ MEZA</t>
  </si>
  <si>
    <t>http://prod.registropublico.sernapesca.cl/reportes/regpescadores_publico/verAction.php?num=16709</t>
  </si>
  <si>
    <t>JUAN MIGUEL ANTONIO SAAVEDRA CONCHA</t>
  </si>
  <si>
    <t>http://prod.registropublico.sernapesca.cl/reportes/regpescadores_publico/verAction.php?num=16710</t>
  </si>
  <si>
    <t>LUIS OMAR VALENZUELA RODRIGUEZ</t>
  </si>
  <si>
    <t>http://prod.registropublico.sernapesca.cl/reportes/regpescadores_publico/verAction.php?num=16712</t>
  </si>
  <si>
    <t>JOSE BENITO JARA GAJARDO</t>
  </si>
  <si>
    <t>http://prod.registropublico.sernapesca.cl/reportes/regpescadores_publico/verAction.php?num=16713</t>
  </si>
  <si>
    <t>JOSE DOMINGO JARA CAMPOS</t>
  </si>
  <si>
    <t>http://prod.registropublico.sernapesca.cl/reportes/regpescadores_publico/verAction.php?num=16714</t>
  </si>
  <si>
    <t>CARLOS GALLEGOS RODRIGUEZ</t>
  </si>
  <si>
    <t>http://prod.registropublico.sernapesca.cl/reportes/regpescadores_publico/verAction.php?num=16715</t>
  </si>
  <si>
    <t>FERNANDO ENRIQUE NUÑEZ VALENZUELA</t>
  </si>
  <si>
    <t>http://prod.registropublico.sernapesca.cl/reportes/regpescadores_publico/verAction.php?num=16716</t>
  </si>
  <si>
    <t>RUBEN ENRIQUE GALLEGOS RODRIGUEZ</t>
  </si>
  <si>
    <t>http://prod.registropublico.sernapesca.cl/reportes/regpescadores_publico/verAction.php?num=16717</t>
  </si>
  <si>
    <t>CARLOS FERNANDO ROJAS DIAZ</t>
  </si>
  <si>
    <t>http://prod.registropublico.sernapesca.cl/reportes/regpescadores_publico/verAction.php?num=16718</t>
  </si>
  <si>
    <t>EUGENIO DEL CARMEN MURGA CASTILLO</t>
  </si>
  <si>
    <t>http://prod.registropublico.sernapesca.cl/reportes/regpescadores_publico/verAction.php?num=16719</t>
  </si>
  <si>
    <t>MARIO ALBERTO VALENZUELA RODRIGUEZ</t>
  </si>
  <si>
    <t>http://prod.registropublico.sernapesca.cl/reportes/regpescadores_publico/verAction.php?num=16720</t>
  </si>
  <si>
    <t>EDUARDO ANTONIO VALDES ANDRADES</t>
  </si>
  <si>
    <t>http://prod.registropublico.sernapesca.cl/reportes/regpescadores_publico/verAction.php?num=16721</t>
  </si>
  <si>
    <t>CARLOS ENRIQUE MOLINA CHAMORRO</t>
  </si>
  <si>
    <t>http://prod.registropublico.sernapesca.cl/reportes/regpescadores_publico/verAction.php?num=16722</t>
  </si>
  <si>
    <t>LUIS ERNESTO MURGA CASTILLO</t>
  </si>
  <si>
    <t>http://prod.registropublico.sernapesca.cl/reportes/regpescadores_publico/verAction.php?num=16724</t>
  </si>
  <si>
    <t>RAIMUNDO CRISTIAN MARABOLI FUENZALIDA</t>
  </si>
  <si>
    <t>http://prod.registropublico.sernapesca.cl/reportes/regpescadores_publico/verAction.php?num=16725</t>
  </si>
  <si>
    <t>JULIO ANTONIO JARA GAJARDO</t>
  </si>
  <si>
    <t>http://prod.registropublico.sernapesca.cl/reportes/regpescadores_publico/verAction.php?num=16726</t>
  </si>
  <si>
    <t>GERMAN ANTONIO MIÑO MIÑO</t>
  </si>
  <si>
    <t>http://prod.registropublico.sernapesca.cl/reportes/regpescadores_publico/verAction.php?num=16727</t>
  </si>
  <si>
    <t>RUBEN ENRIQUE GALLEGOS DIAZ</t>
  </si>
  <si>
    <t>http://prod.registropublico.sernapesca.cl/reportes/regpescadores_publico/verAction.php?num=16728</t>
  </si>
  <si>
    <t>OMAR ANTONIO BARRERA MURGA</t>
  </si>
  <si>
    <t>http://prod.registropublico.sernapesca.cl/reportes/regpescadores_publico/verAction.php?num=16729</t>
  </si>
  <si>
    <t>ALVARO PATRICIO GUTIERREZ ORELLANA</t>
  </si>
  <si>
    <t>http://prod.registropublico.sernapesca.cl/reportes/regpescadores_publico/verAction.php?num=16732</t>
  </si>
  <si>
    <t>JOSE ABEL VERGARA VALENZUELA</t>
  </si>
  <si>
    <t>http://prod.registropublico.sernapesca.cl/reportes/regpescadores_publico/verAction.php?num=16733</t>
  </si>
  <si>
    <t>CLAUDIO MOLINA MIÑO</t>
  </si>
  <si>
    <t>http://prod.registropublico.sernapesca.cl/reportes/regpescadores_publico/verAction.php?num=16734</t>
  </si>
  <si>
    <t>PEDRO PABLO LOYOLA ALBORNOZ</t>
  </si>
  <si>
    <t>http://prod.registropublico.sernapesca.cl/reportes/regpescadores_publico/verAction.php?num=16736</t>
  </si>
  <si>
    <t>DESIDERIO ENRIQUE CASTILLO LETELIER</t>
  </si>
  <si>
    <t>http://prod.registropublico.sernapesca.cl/reportes/regpescadores_publico/verAction.php?num=16738</t>
  </si>
  <si>
    <t>EDUARDO ANTONIO AGUILAR PACHECO</t>
  </si>
  <si>
    <t>http://prod.registropublico.sernapesca.cl/reportes/regpescadores_publico/verAction.php?num=16739</t>
  </si>
  <si>
    <t>OSVALDO ANTONIO BARRERA MURGA</t>
  </si>
  <si>
    <t>http://prod.registropublico.sernapesca.cl/reportes/regpescadores_publico/verAction.php?num=16740</t>
  </si>
  <si>
    <t>LUIS GUILLERMO GALLEGOS DIAZ</t>
  </si>
  <si>
    <t>http://prod.registropublico.sernapesca.cl/reportes/regpescadores_publico/verAction.php?num=16741</t>
  </si>
  <si>
    <t>ARNALDO ENRIQUE BARRERA SAAVEDRA</t>
  </si>
  <si>
    <t>http://prod.registropublico.sernapesca.cl/reportes/regpescadores_publico/verAction.php?num=16745</t>
  </si>
  <si>
    <t>MIGUEL ANTONIO GUTIERREZ ORELLANA</t>
  </si>
  <si>
    <t>http://prod.registropublico.sernapesca.cl/reportes/regpescadores_publico/verAction.php?num=16746</t>
  </si>
  <si>
    <t>WALDO ANTONIO ESPINOZA GUTIERREZ</t>
  </si>
  <si>
    <t>http://prod.registropublico.sernapesca.cl/reportes/regpescadores_publico/verAction.php?num=16747</t>
  </si>
  <si>
    <t>PEDRO ELADIO MORA ESCOBAR</t>
  </si>
  <si>
    <t>http://prod.registropublico.sernapesca.cl/reportes/regpescadores_publico/verAction.php?num=16748</t>
  </si>
  <si>
    <t>LUIS NOLBERTO VERGARA HERNANDEZ</t>
  </si>
  <si>
    <t>http://prod.registropublico.sernapesca.cl/reportes/regpescadores_publico/verAction.php?num=16749</t>
  </si>
  <si>
    <t>JAIME ANDRES ESPINOZA VALENZUELA</t>
  </si>
  <si>
    <t>http://prod.registropublico.sernapesca.cl/reportes/regpescadores_publico/verAction.php?num=16751</t>
  </si>
  <si>
    <t>CRISTIAN MARCELO ESPINOZA ESPINOZA</t>
  </si>
  <si>
    <t>http://prod.registropublico.sernapesca.cl/reportes/regpescadores_publico/verAction.php?num=16752</t>
  </si>
  <si>
    <t>LUIS ANDRES ESPINOZA ESPINOZA</t>
  </si>
  <si>
    <t>http://prod.registropublico.sernapesca.cl/reportes/regpescadores_publico/verAction.php?num=16753</t>
  </si>
  <si>
    <t>ALEJANDRO DEL CARMEN GONZALEZ ROJAS</t>
  </si>
  <si>
    <t>http://prod.registropublico.sernapesca.cl/reportes/regpescadores_publico/verAction.php?num=16754</t>
  </si>
  <si>
    <t>LUIS ALBERTO HENRIQUEZ MORA</t>
  </si>
  <si>
    <t>http://prod.registropublico.sernapesca.cl/reportes/regpescadores_publico/verAction.php?num=16757</t>
  </si>
  <si>
    <t>CARLOS ARTURO OPAZO GARCIA</t>
  </si>
  <si>
    <t>http://prod.registropublico.sernapesca.cl/reportes/regpescadores_publico/verAction.php?num=16758</t>
  </si>
  <si>
    <t>MIGUEL ANTONIO ROJAS LOYOLA</t>
  </si>
  <si>
    <t>http://prod.registropublico.sernapesca.cl/reportes/regpescadores_publico/verAction.php?num=16759</t>
  </si>
  <si>
    <t>RAUL ENRIQUE ALEGRIA VALDES</t>
  </si>
  <si>
    <t>http://prod.registropublico.sernapesca.cl/reportes/regpescadores_publico/verAction.php?num=16760</t>
  </si>
  <si>
    <t>SABINO ENRIQUE ORELLANA ROJAS</t>
  </si>
  <si>
    <t>http://prod.registropublico.sernapesca.cl/reportes/regpescadores_publico/verAction.php?num=16761</t>
  </si>
  <si>
    <t>CRISTIAN MARCELO CACERES ORELLANA</t>
  </si>
  <si>
    <t>http://prod.registropublico.sernapesca.cl/reportes/regpescadores_publico/verAction.php?num=16762</t>
  </si>
  <si>
    <t>JOSE ADAN ACEVEDO CORDOVA</t>
  </si>
  <si>
    <t>http://prod.registropublico.sernapesca.cl/reportes/regpescadores_publico/verAction.php?num=16766</t>
  </si>
  <si>
    <t>CAMILO ENRIQUE ACEVEDO SALDOVAL</t>
  </si>
  <si>
    <t>http://prod.registropublico.sernapesca.cl/reportes/regpescadores_publico/verAction.php?num=16768</t>
  </si>
  <si>
    <t>JOSE DAVID TORRES ACEVEDO</t>
  </si>
  <si>
    <t>http://prod.registropublico.sernapesca.cl/reportes/regpescadores_publico/verAction.php?num=16769</t>
  </si>
  <si>
    <t>JORGE ANTONIO REYES REYES</t>
  </si>
  <si>
    <t>http://prod.registropublico.sernapesca.cl/reportes/regpescadores_publico/verAction.php?num=16770</t>
  </si>
  <si>
    <t>SEGUNDO SERAPIO GUERRERO GUTIERREZ</t>
  </si>
  <si>
    <t>http://prod.registropublico.sernapesca.cl/reportes/regpescadores_publico/verAction.php?num=16771</t>
  </si>
  <si>
    <t>SERGIO ELADIO GONZALEZ AMIGO</t>
  </si>
  <si>
    <t>http://prod.registropublico.sernapesca.cl/reportes/regpescadores_publico/verAction.php?num=16772</t>
  </si>
  <si>
    <t>SAMUEL ANTONIO LOYOLA LOYOLA</t>
  </si>
  <si>
    <t>http://prod.registropublico.sernapesca.cl/reportes/regpescadores_publico/verAction.php?num=16774</t>
  </si>
  <si>
    <t>PATRICIO ARTURO OYARCE MARABOLI</t>
  </si>
  <si>
    <t>http://prod.registropublico.sernapesca.cl/reportes/regpescadores_publico/verAction.php?num=16776</t>
  </si>
  <si>
    <t>LUIS EDUARDO HERNANDEZ VASQUEZ</t>
  </si>
  <si>
    <t>http://prod.registropublico.sernapesca.cl/reportes/regpescadores_publico/verAction.php?num=16777</t>
  </si>
  <si>
    <t>ENRIQUE DEL CARMEN VERGARA CONTRERAS</t>
  </si>
  <si>
    <t>http://prod.registropublico.sernapesca.cl/reportes/regpescadores_publico/verAction.php?num=16778</t>
  </si>
  <si>
    <t>JOSE RICARDO CASTILLO SAAVEDRA</t>
  </si>
  <si>
    <t>http://prod.registropublico.sernapesca.cl/reportes/regpescadores_publico/verAction.php?num=16780</t>
  </si>
  <si>
    <t>ARTEMIO ANTONIO CHANDIA SOTO</t>
  </si>
  <si>
    <t>http://prod.registropublico.sernapesca.cl/reportes/regpescadores_publico/verAction.php?num=16781</t>
  </si>
  <si>
    <t>LUIS GILBERTO HERNANDEZ YA¥EZ</t>
  </si>
  <si>
    <t>http://prod.registropublico.sernapesca.cl/reportes/regpescadores_publico/verAction.php?num=16782</t>
  </si>
  <si>
    <t>MARCELO ALEXIS GONZALEZ GUERRERO</t>
  </si>
  <si>
    <t>http://prod.registropublico.sernapesca.cl/reportes/regpescadores_publico/verAction.php?num=16784</t>
  </si>
  <si>
    <t>MARIO ALEJANDRO LARA BECERRA</t>
  </si>
  <si>
    <t>http://prod.registropublico.sernapesca.cl/reportes/regpescadores_publico/verAction.php?num=16785</t>
  </si>
  <si>
    <t>BENJAMIN TOLEDO AEDO</t>
  </si>
  <si>
    <t>San Javier</t>
  </si>
  <si>
    <t>http://prod.registropublico.sernapesca.cl/reportes/regpescadores_publico/verAction.php?num=16787</t>
  </si>
  <si>
    <t>MARTILIANO AURENCIO CACERES BENAVIDES</t>
  </si>
  <si>
    <t>http://prod.registropublico.sernapesca.cl/reportes/regpescadores_publico/verAction.php?num=16788</t>
  </si>
  <si>
    <t>SERGIO AVELINO ALARCON MORAGA</t>
  </si>
  <si>
    <t>http://prod.registropublico.sernapesca.cl/reportes/regpescadores_publico/verAction.php?num=16789</t>
  </si>
  <si>
    <t>LUIS ALBERTO FLORES DIAZ</t>
  </si>
  <si>
    <t>http://prod.registropublico.sernapesca.cl/reportes/regpescadores_publico/verAction.php?num=16791</t>
  </si>
  <si>
    <t>ADAN DEL CARMEN VEGA ESCOBAR</t>
  </si>
  <si>
    <t>http://prod.registropublico.sernapesca.cl/reportes/regpescadores_publico/verAction.php?num=16792</t>
  </si>
  <si>
    <t>CARLOS HUGO VARGAS SANCHEZ</t>
  </si>
  <si>
    <t>http://prod.registropublico.sernapesca.cl/reportes/regpescadores_publico/verAction.php?num=16794</t>
  </si>
  <si>
    <t>GUSTAVO DEL CARMEN PIZARRO GONZALES</t>
  </si>
  <si>
    <t>http://prod.registropublico.sernapesca.cl/reportes/regpescadores_publico/verAction.php?num=16795</t>
  </si>
  <si>
    <t>JOSE AGUSTIN ACEVEDO ORTIZ</t>
  </si>
  <si>
    <t>http://prod.registropublico.sernapesca.cl/reportes/regpescadores_publico/verAction.php?num=16797</t>
  </si>
  <si>
    <t>MARCO ANTONIO GONZALEZ CORNEJO</t>
  </si>
  <si>
    <t>http://prod.registropublico.sernapesca.cl/reportes/regpescadores_publico/verAction.php?num=16799</t>
  </si>
  <si>
    <t>RODOLFO ANTONIO YEVENES ESPINOZA</t>
  </si>
  <si>
    <t>http://prod.registropublico.sernapesca.cl/reportes/regpescadores_publico/verAction.php?num=16800</t>
  </si>
  <si>
    <t>JOSE ROBERTO CEPEDA ARENAS</t>
  </si>
  <si>
    <t>http://prod.registropublico.sernapesca.cl/reportes/regpescadores_publico/verAction.php?num=16801</t>
  </si>
  <si>
    <t>LUIS ALBERTO SILVA RAMOS</t>
  </si>
  <si>
    <t>http://prod.registropublico.sernapesca.cl/reportes/regpescadores_publico/verAction.php?num=16802</t>
  </si>
  <si>
    <t>JOAQUIN HERIBERTO MACHUCA HERNANDEZ</t>
  </si>
  <si>
    <t>http://prod.registropublico.sernapesca.cl/reportes/regpescadores_publico/verAction.php?num=16803</t>
  </si>
  <si>
    <t>SILVANO DEL CARMEN MELENDEZ MACHUCA</t>
  </si>
  <si>
    <t>http://prod.registropublico.sernapesca.cl/reportes/regpescadores_publico/verAction.php?num=16805</t>
  </si>
  <si>
    <t>FRANCISCO JAIME SOTO SOTO</t>
  </si>
  <si>
    <t>http://prod.registropublico.sernapesca.cl/reportes/regpescadores_publico/verAction.php?num=16806</t>
  </si>
  <si>
    <t>LUIS HUMBERTO ALMONACID HERNANDEZ</t>
  </si>
  <si>
    <t>http://prod.registropublico.sernapesca.cl/reportes/regpescadores_publico/verAction.php?num=16807</t>
  </si>
  <si>
    <t>ISMAEL ANTONIO GONZALEZ MELENDEZ</t>
  </si>
  <si>
    <t>http://prod.registropublico.sernapesca.cl/reportes/regpescadores_publico/verAction.php?num=16808</t>
  </si>
  <si>
    <t>PEDRO ANTONIO CARO CATALAN</t>
  </si>
  <si>
    <t>http://prod.registropublico.sernapesca.cl/reportes/regpescadores_publico/verAction.php?num=16809</t>
  </si>
  <si>
    <t>JOSE OMAR SAAVEDRA CORREA</t>
  </si>
  <si>
    <t>http://prod.registropublico.sernapesca.cl/reportes/regpescadores_publico/verAction.php?num=16810</t>
  </si>
  <si>
    <t>GASPAR ANTONIO GOMEZ GOMEZ</t>
  </si>
  <si>
    <t>http://prod.registropublico.sernapesca.cl/reportes/regpescadores_publico/verAction.php?num=16811</t>
  </si>
  <si>
    <t>JORGE ANDRES JORQUERA PAVEZ</t>
  </si>
  <si>
    <t>http://prod.registropublico.sernapesca.cl/reportes/regpescadores_publico/verAction.php?num=16813</t>
  </si>
  <si>
    <t>JUAN CARLOS GONZALEZ VARGAS</t>
  </si>
  <si>
    <t>http://prod.registropublico.sernapesca.cl/reportes/regpescadores_publico/verAction.php?num=16814</t>
  </si>
  <si>
    <t>JUAN CARLOS PAVEZ CABELLO</t>
  </si>
  <si>
    <t>http://prod.registropublico.sernapesca.cl/reportes/regpescadores_publico/verAction.php?num=16815</t>
  </si>
  <si>
    <t>DEMETRIO SEGUNDO CORNEJO ORDENES</t>
  </si>
  <si>
    <t>http://prod.registropublico.sernapesca.cl/reportes/regpescadores_publico/verAction.php?num=16816</t>
  </si>
  <si>
    <t>LUISA DEL CARMEN PEREZ MUÑOZ</t>
  </si>
  <si>
    <t>http://prod.registropublico.sernapesca.cl/reportes/regpescadores_publico/verAction.php?num=16817</t>
  </si>
  <si>
    <t>EDITH DEL CARMEN GONZALEZ MUÑOZ</t>
  </si>
  <si>
    <t>http://prod.registropublico.sernapesca.cl/reportes/regpescadores_publico/verAction.php?num=16818</t>
  </si>
  <si>
    <t>RICHARD ALBERTO GUERRERO GONZALEZ</t>
  </si>
  <si>
    <t>http://prod.registropublico.sernapesca.cl/reportes/regpescadores_publico/verAction.php?num=16819</t>
  </si>
  <si>
    <t>YOLANDA DE LAS MERCEDES CORDERO PEREZ</t>
  </si>
  <si>
    <t>http://prod.registropublico.sernapesca.cl/reportes/regpescadores_publico/verAction.php?num=16820</t>
  </si>
  <si>
    <t>HENRY PATRICIO MACHUCA GONZALEZ</t>
  </si>
  <si>
    <t>http://prod.registropublico.sernapesca.cl/reportes/regpescadores_publico/verAction.php?num=16821</t>
  </si>
  <si>
    <t>RENE ARTEMIO MACHUCA GONZALEZ</t>
  </si>
  <si>
    <t>http://prod.registropublico.sernapesca.cl/reportes/regpescadores_publico/verAction.php?num=16822</t>
  </si>
  <si>
    <t>JOSE MIGUEL ARAVENA VIDAL</t>
  </si>
  <si>
    <t>http://prod.registropublico.sernapesca.cl/reportes/regpescadores_publico/verAction.php?num=16824</t>
  </si>
  <si>
    <t>HERNAN ENRIQUEZ SOTO  GONZALEZ</t>
  </si>
  <si>
    <t>http://prod.registropublico.sernapesca.cl/reportes/regpescadores_publico/verAction.php?num=16825</t>
  </si>
  <si>
    <t>EDUARDO DEL CARMEN  MACHUCA  MADARIAGA</t>
  </si>
  <si>
    <t>http://prod.registropublico.sernapesca.cl/reportes/regpescadores_publico/verAction.php?num=16826</t>
  </si>
  <si>
    <t>PEDRO ANGEL LINQUEO CATRILEO</t>
  </si>
  <si>
    <t>http://prod.registropublico.sernapesca.cl/reportes/regpescadores_publico/verAction.php?num=16827</t>
  </si>
  <si>
    <t>PASCUALA  ALEJANDRA MALDONADO MOYA</t>
  </si>
  <si>
    <t>http://prod.registropublico.sernapesca.cl/reportes/regpescadores_publico/verAction.php?num=16828</t>
  </si>
  <si>
    <t>DANIELA EVELIN SILVA MALDONADO</t>
  </si>
  <si>
    <t>http://prod.registropublico.sernapesca.cl/reportes/regpescadores_publico/verAction.php?num=16829</t>
  </si>
  <si>
    <t>RENE DEL CARMEN NUÑEZ ROJAS</t>
  </si>
  <si>
    <t>http://prod.registropublico.sernapesca.cl/reportes/regpescadores_publico/verAction.php?num=16901</t>
  </si>
  <si>
    <t>ROSA ELVIRA VALENZUELA MUÑOZ</t>
  </si>
  <si>
    <t>http://prod.registropublico.sernapesca.cl/reportes/regpescadores_publico/verAction.php?num=16902</t>
  </si>
  <si>
    <t>CESAR DEL CARMEN ARAVENA VERGARA</t>
  </si>
  <si>
    <t>http://prod.registropublico.sernapesca.cl/reportes/regpescadores_publico/verAction.php?num=16903</t>
  </si>
  <si>
    <t>CRISTOBAL ORELLANA LEAL</t>
  </si>
  <si>
    <t>http://prod.registropublico.sernapesca.cl/reportes/regpescadores_publico/verAction.php?num=16906</t>
  </si>
  <si>
    <t>JOSE LUIS RECABAL ALVAREZ</t>
  </si>
  <si>
    <t>http://prod.registropublico.sernapesca.cl/reportes/regpescadores_publico/verAction.php?num=16907</t>
  </si>
  <si>
    <t>JUAN ALBERTO RIVAS ORELLANA</t>
  </si>
  <si>
    <t>http://prod.registropublico.sernapesca.cl/reportes/regpescadores_publico/verAction.php?num=16908</t>
  </si>
  <si>
    <t>GERARDO ANTONIO DIAZ ROJAS</t>
  </si>
  <si>
    <t>http://prod.registropublico.sernapesca.cl/reportes/regpescadores_publico/verAction.php?num=16909</t>
  </si>
  <si>
    <t>RAFAEL JOSE SANTOS PEÑAILILLO RECABAL</t>
  </si>
  <si>
    <t>http://prod.registropublico.sernapesca.cl/reportes/regpescadores_publico/verAction.php?num=16911</t>
  </si>
  <si>
    <t>JUAN DE DIOS LETELIER LEAL</t>
  </si>
  <si>
    <t>http://prod.registropublico.sernapesca.cl/reportes/regpescadores_publico/verAction.php?num=16912</t>
  </si>
  <si>
    <t>JOSE DEL CARMEN VASQUEZ SUAZO</t>
  </si>
  <si>
    <t>http://prod.registropublico.sernapesca.cl/reportes/regpescadores_publico/verAction.php?num=16913</t>
  </si>
  <si>
    <t>ABRAHAM DEL CARMEN AVILA PACHECO</t>
  </si>
  <si>
    <t>http://prod.registropublico.sernapesca.cl/reportes/regpescadores_publico/verAction.php?num=16915</t>
  </si>
  <si>
    <t>RAMON SATELITE MILLAR ZURITA</t>
  </si>
  <si>
    <t>http://prod.registropublico.sernapesca.cl/reportes/regpescadores_publico/verAction.php?num=16918</t>
  </si>
  <si>
    <t>ANGEL LUIS DE LAS MERCEDES SANCHEZ PALMA</t>
  </si>
  <si>
    <t>http://prod.registropublico.sernapesca.cl/reportes/regpescadores_publico/verAction.php?num=16919</t>
  </si>
  <si>
    <t>JOSE MIGUEL JORQUERA PAVEZ</t>
  </si>
  <si>
    <t>http://prod.registropublico.sernapesca.cl/reportes/regpescadores_publico/verAction.php?num=16920</t>
  </si>
  <si>
    <t>MICHAEL ESTEBAN MOYA FUENZALIDA</t>
  </si>
  <si>
    <t>http://prod.registropublico.sernapesca.cl/reportes/regpescadores_publico/verAction.php?num=16921</t>
  </si>
  <si>
    <t>RUBEN ANTONIO PEÑAILILLO ORELLANA</t>
  </si>
  <si>
    <t>http://prod.registropublico.sernapesca.cl/reportes/regpescadores_publico/verAction.php?num=16922</t>
  </si>
  <si>
    <t>BERNARDINO SUAZO PAVEZ</t>
  </si>
  <si>
    <t>http://prod.registropublico.sernapesca.cl/reportes/regpescadores_publico/verAction.php?num=16923</t>
  </si>
  <si>
    <t>CRISTIAN EDUARDO MOYA FUENZALIDA</t>
  </si>
  <si>
    <t>http://prod.registropublico.sernapesca.cl/reportes/regpescadores_publico/verAction.php?num=16924</t>
  </si>
  <si>
    <t>ALEJANDRO ANTONIO RECABAL SALGADO</t>
  </si>
  <si>
    <t>http://prod.registropublico.sernapesca.cl/reportes/regpescadores_publico/verAction.php?num=16925</t>
  </si>
  <si>
    <t>JOSE ADRIAN LEAL LEAL</t>
  </si>
  <si>
    <t>http://prod.registropublico.sernapesca.cl/reportes/regpescadores_publico/verAction.php?num=16926</t>
  </si>
  <si>
    <t>EUGENIO ENRIQUE MUÑOZ VALENZUELA</t>
  </si>
  <si>
    <t>http://prod.registropublico.sernapesca.cl/reportes/regpescadores_publico/verAction.php?num=16927</t>
  </si>
  <si>
    <t>PABLO CESAR RECABAL ALVAREZ</t>
  </si>
  <si>
    <t>http://prod.registropublico.sernapesca.cl/reportes/regpescadores_publico/verAction.php?num=16928</t>
  </si>
  <si>
    <t>JOSE ALEJANDRO VEGA FLORES</t>
  </si>
  <si>
    <t>http://prod.registropublico.sernapesca.cl/reportes/regpescadores_publico/verAction.php?num=16929</t>
  </si>
  <si>
    <t>NEFTALI SALVADOR PALMA QUINTEROS</t>
  </si>
  <si>
    <t>http://prod.registropublico.sernapesca.cl/reportes/regpescadores_publico/verAction.php?num=16930</t>
  </si>
  <si>
    <t>ROBINSON GERARDO LOPEZ MACIAS</t>
  </si>
  <si>
    <t>http://prod.registropublico.sernapesca.cl/reportes/regpescadores_publico/verAction.php?num=16931</t>
  </si>
  <si>
    <t>FERNANDO HUMBERTO MATUS GUTIERREZ</t>
  </si>
  <si>
    <t>http://prod.registropublico.sernapesca.cl/reportes/regpescadores_publico/verAction.php?num=16932</t>
  </si>
  <si>
    <t>MARIA VIRGINIA REYES RECABAL</t>
  </si>
  <si>
    <t>http://prod.registropublico.sernapesca.cl/reportes/regpescadores_publico/verAction.php?num=16933</t>
  </si>
  <si>
    <t>PATRICIO ANTONIO RECABAL RECABAL</t>
  </si>
  <si>
    <t>http://prod.registropublico.sernapesca.cl/reportes/regpescadores_publico/verAction.php?num=16934</t>
  </si>
  <si>
    <t>JOSE RICARDO ABURTO PINTO</t>
  </si>
  <si>
    <t>http://prod.registropublico.sernapesca.cl/reportes/regpescadores_publico/verAction.php?num=16935</t>
  </si>
  <si>
    <t>PATRICIO EDUARDO SOTOMAYOR VERA</t>
  </si>
  <si>
    <t>http://prod.registropublico.sernapesca.cl/reportes/regpescadores_publico/verAction.php?num=16936</t>
  </si>
  <si>
    <t>MARIO ANTONIO VALENCIA GLEISNER</t>
  </si>
  <si>
    <t>http://prod.registropublico.sernapesca.cl/reportes/regpescadores_publico/verAction.php?num=16937</t>
  </si>
  <si>
    <t>PEDRO RICARDO ALARCON MELLA</t>
  </si>
  <si>
    <t>http://prod.registropublico.sernapesca.cl/reportes/regpescadores_publico/verAction.php?num=16938</t>
  </si>
  <si>
    <t>JUAN ENRIQUE COMICHEO ESPINOZA</t>
  </si>
  <si>
    <t>http://prod.registropublico.sernapesca.cl/reportes/regpescadores_publico/verAction.php?num=16939</t>
  </si>
  <si>
    <t>HUGO ENRIQUE LAGOS CID</t>
  </si>
  <si>
    <t>http://prod.registropublico.sernapesca.cl/reportes/regpescadores_publico/verAction.php?num=16940</t>
  </si>
  <si>
    <t>RICARDO ALBERTO ORELLANA ALARCON</t>
  </si>
  <si>
    <t>http://prod.registropublico.sernapesca.cl/reportes/regpescadores_publico/verAction.php?num=16941</t>
  </si>
  <si>
    <t>JOSE MANUEL ORELLANA RIVAS</t>
  </si>
  <si>
    <t>http://prod.registropublico.sernapesca.cl/reportes/regpescadores_publico/verAction.php?num=16942</t>
  </si>
  <si>
    <t>SEGUNDO RENATO LIGUENPI HUENCHUNAO</t>
  </si>
  <si>
    <t>http://prod.registropublico.sernapesca.cl/reportes/regpescadores_publico/verAction.php?num=16944</t>
  </si>
  <si>
    <t>CLAUDIO PATRICIO VERA SANTIBAñEZ</t>
  </si>
  <si>
    <t>http://prod.registropublico.sernapesca.cl/reportes/regpescadores_publico/verAction.php?num=16945</t>
  </si>
  <si>
    <t>ALBERTO SEGUNDO SOLAR MELGAREJO</t>
  </si>
  <si>
    <t>http://prod.registropublico.sernapesca.cl/reportes/regpescadores_publico/verAction.php?num=16946</t>
  </si>
  <si>
    <t>GUSTAVO MOISES PEÑAILILLO RECABAL</t>
  </si>
  <si>
    <t>http://prod.registropublico.sernapesca.cl/reportes/regpescadores_publico/verAction.php?num=16947</t>
  </si>
  <si>
    <t>PABLO ANTONIO PEÑAILILLO RECABAL</t>
  </si>
  <si>
    <t>http://prod.registropublico.sernapesca.cl/reportes/regpescadores_publico/verAction.php?num=16948</t>
  </si>
  <si>
    <t>JUAN CARLOS APABLAZA PEREZ</t>
  </si>
  <si>
    <t>http://prod.registropublico.sernapesca.cl/reportes/regpescadores_publico/verAction.php?num=16949</t>
  </si>
  <si>
    <t>CRISTIAN OMAR VERA SANTIBAñEZ</t>
  </si>
  <si>
    <t>http://prod.registropublico.sernapesca.cl/reportes/regpescadores_publico/verAction.php?num=16952</t>
  </si>
  <si>
    <t>JUAN CARLOS ESPINOZA LOYOLA</t>
  </si>
  <si>
    <t>http://prod.registropublico.sernapesca.cl/reportes/regpescadores_publico/verAction.php?num=16953</t>
  </si>
  <si>
    <t>ISOLINA DEL CARMEN TORRES INZUNZA</t>
  </si>
  <si>
    <t>http://prod.registropublico.sernapesca.cl/reportes/regpescadores_publico/verAction.php?num=16954</t>
  </si>
  <si>
    <t>JACQUELINE DEL PILAR JARA VERA</t>
  </si>
  <si>
    <t>http://prod.registropublico.sernapesca.cl/reportes/regpescadores_publico/verAction.php?num=16955</t>
  </si>
  <si>
    <t>LUZ EMILIA AYALA VERA</t>
  </si>
  <si>
    <t>http://prod.registropublico.sernapesca.cl/reportes/regpescadores_publico/verAction.php?num=16956</t>
  </si>
  <si>
    <t>MYRIAM IRMA CANDIA DIAZ</t>
  </si>
  <si>
    <t>http://prod.registropublico.sernapesca.cl/reportes/regpescadores_publico/verAction.php?num=16957</t>
  </si>
  <si>
    <t>HILDA VERONICA ESPINOZA LOYOLA</t>
  </si>
  <si>
    <t>http://prod.registropublico.sernapesca.cl/reportes/regpescadores_publico/verAction.php?num=16958</t>
  </si>
  <si>
    <t>BERNARDO EUSEBIO LINCOPI MARIHUEN</t>
  </si>
  <si>
    <t>http://prod.registropublico.sernapesca.cl/reportes/regpescadores_publico/verAction.php?num=16959</t>
  </si>
  <si>
    <t>JOSE HERMINIO YEVILAO MARIHUEN</t>
  </si>
  <si>
    <t>http://prod.registropublico.sernapesca.cl/reportes/regpescadores_publico/verAction.php?num=16963</t>
  </si>
  <si>
    <t>HECTOR LEANDRO HUENUPIL MARIHUEN</t>
  </si>
  <si>
    <t>http://prod.registropublico.sernapesca.cl/reportes/regpescadores_publico/verAction.php?num=16964</t>
  </si>
  <si>
    <t>PATRICIO HERNAN LOPEZ VILLEGAS</t>
  </si>
  <si>
    <t>http://prod.registropublico.sernapesca.cl/reportes/regpescadores_publico/verAction.php?num=16967</t>
  </si>
  <si>
    <t>MOISES DEL CARMEN MORAGA RECABAL</t>
  </si>
  <si>
    <t>http://prod.registropublico.sernapesca.cl/reportes/regpescadores_publico/verAction.php?num=16969</t>
  </si>
  <si>
    <t>JAIME JESUS SAEZ PEREZ</t>
  </si>
  <si>
    <t>http://prod.registropublico.sernapesca.cl/reportes/regpescadores_publico/verAction.php?num=16970</t>
  </si>
  <si>
    <t>PEDRO MARCELO PEREIRA CASTILLO</t>
  </si>
  <si>
    <t>http://prod.registropublico.sernapesca.cl/reportes/regpescadores_publico/verAction.php?num=16971</t>
  </si>
  <si>
    <t>NOHELIA DE LOURDES ROJAS LARENAS</t>
  </si>
  <si>
    <t>http://prod.registropublico.sernapesca.cl/reportes/regpescadores_publico/verAction.php?num=16972</t>
  </si>
  <si>
    <t>JULIO SEGUNDO CARI CARI</t>
  </si>
  <si>
    <t>http://prod.registropublico.sernapesca.cl/reportes/regpescadores_publico/verAction.php?num=16975</t>
  </si>
  <si>
    <t>JOSE DIONICIO PEñA MANRIQUEZ</t>
  </si>
  <si>
    <t>http://prod.registropublico.sernapesca.cl/reportes/regpescadores_publico/verAction.php?num=16977</t>
  </si>
  <si>
    <t>DAVID ROBERTO SPEER CEA</t>
  </si>
  <si>
    <t>http://prod.registropublico.sernapesca.cl/reportes/regpescadores_publico/verAction.php?num=16978</t>
  </si>
  <si>
    <t>GUILLERMO ANTONIO VEGA VEGA</t>
  </si>
  <si>
    <t>http://prod.registropublico.sernapesca.cl/reportes/regpescadores_publico/verAction.php?num=16979</t>
  </si>
  <si>
    <t>LUIS ALBERTO VEGA FLORES</t>
  </si>
  <si>
    <t>http://prod.registropublico.sernapesca.cl/reportes/regpescadores_publico/verAction.php?num=16980</t>
  </si>
  <si>
    <t>JORGE HERNAN ABURTO PINTO</t>
  </si>
  <si>
    <t>http://prod.registropublico.sernapesca.cl/reportes/regpescadores_publico/verAction.php?num=16981</t>
  </si>
  <si>
    <t>JUAN DE DIOS PEÑA MANRIQUEZ</t>
  </si>
  <si>
    <t>http://prod.registropublico.sernapesca.cl/reportes/regpescadores_publico/verAction.php?num=16984</t>
  </si>
  <si>
    <t>LUIS RODRIGO REYES RECABAL</t>
  </si>
  <si>
    <t>http://prod.registropublico.sernapesca.cl/reportes/regpescadores_publico/verAction.php?num=16986</t>
  </si>
  <si>
    <t>RICARDO ENRIQUE GONZALEZ FERNANDEZ</t>
  </si>
  <si>
    <t>http://prod.registropublico.sernapesca.cl/reportes/regpescadores_publico/verAction.php?num=16987</t>
  </si>
  <si>
    <t>HECTOR SERVANDO VEGA VEGA</t>
  </si>
  <si>
    <t>http://prod.registropublico.sernapesca.cl/reportes/regpescadores_publico/verAction.php?num=16989</t>
  </si>
  <si>
    <t>JUAN CARLOS VEGA VEGA</t>
  </si>
  <si>
    <t>http://prod.registropublico.sernapesca.cl/reportes/regpescadores_publico/verAction.php?num=16990</t>
  </si>
  <si>
    <t>CLAUDIO PATRICIO MALDONADO LOPEZ</t>
  </si>
  <si>
    <t>http://prod.registropublico.sernapesca.cl/reportes/regpescadores_publico/verAction.php?num=16992</t>
  </si>
  <si>
    <t>IRIS DEL TRANSITO VALLADARES GAJARDO</t>
  </si>
  <si>
    <t>http://prod.registropublico.sernapesca.cl/reportes/regpescadores_publico/verAction.php?num=16993</t>
  </si>
  <si>
    <t>HERNAN DEL CARMEN PEñALOZA ESPINOZA</t>
  </si>
  <si>
    <t>http://prod.registropublico.sernapesca.cl/reportes/regpescadores_publico/verAction.php?num=16994</t>
  </si>
  <si>
    <t>ETELVINA DEL CARMEN MUñOZ VEGA</t>
  </si>
  <si>
    <t>http://prod.registropublico.sernapesca.cl/reportes/regpescadores_publico/verAction.php?num=16997</t>
  </si>
  <si>
    <t>MARIA RAQUEL VALDES GARRIDO</t>
  </si>
  <si>
    <t>http://prod.registropublico.sernapesca.cl/reportes/regpescadores_publico/verAction.php?num=16998</t>
  </si>
  <si>
    <t>JOSE ARTEMIO RODRIGUEZ GUAJARDO</t>
  </si>
  <si>
    <t>http://prod.registropublico.sernapesca.cl/reportes/regpescadores_publico/verAction.php?num=16999</t>
  </si>
  <si>
    <t>CARLOS ALBERTO MANRIQUEZ BUSTAMANTE</t>
  </si>
  <si>
    <t>Temuco</t>
  </si>
  <si>
    <t>IX REGION</t>
  </si>
  <si>
    <t>Toltén</t>
  </si>
  <si>
    <t>Cautín</t>
  </si>
  <si>
    <t>QUEULE</t>
  </si>
  <si>
    <t>http://prod.registropublico.sernapesca.cl/reportes/regpescadores_publico/verAction.php?num=17001</t>
  </si>
  <si>
    <t>RAUL EMILIO MORA ORREGO</t>
  </si>
  <si>
    <t>Carahue</t>
  </si>
  <si>
    <t>NEHUENTUE</t>
  </si>
  <si>
    <t>http://prod.registropublico.sernapesca.cl/reportes/regpescadores_publico/verAction.php?num=17007</t>
  </si>
  <si>
    <t>LUIS ALBERTO FONSECA LEON</t>
  </si>
  <si>
    <t>http://prod.registropublico.sernapesca.cl/reportes/regpescadores_publico/verAction.php?num=17022</t>
  </si>
  <si>
    <t>RUBEN ESTEBAN NAHUELPAN ALARCON</t>
  </si>
  <si>
    <t>http://prod.registropublico.sernapesca.cl/reportes/regpescadores_publico/verAction.php?num=17026</t>
  </si>
  <si>
    <t>DANIEL ENRIQUE VIVEROS PARDO</t>
  </si>
  <si>
    <t>http://prod.registropublico.sernapesca.cl/reportes/regpescadores_publico/verAction.php?num=17027</t>
  </si>
  <si>
    <t>JOSE ORLANDO ARELLANA CRUCES</t>
  </si>
  <si>
    <t>LA BARRA (TOLTEN)</t>
  </si>
  <si>
    <t>http://prod.registropublico.sernapesca.cl/reportes/regpescadores_publico/verAction.php?num=17037</t>
  </si>
  <si>
    <t>CRISOSTOMO HUGO FERRADA CARRASCO</t>
  </si>
  <si>
    <t>http://prod.registropublico.sernapesca.cl/reportes/regpescadores_publico/verAction.php?num=17041</t>
  </si>
  <si>
    <t>JUAN ABRAHAM RUIZ MULLER</t>
  </si>
  <si>
    <t>Savedra</t>
  </si>
  <si>
    <t>PUERTO SAAVEDRA(EL HUILQUE)</t>
  </si>
  <si>
    <t>http://prod.registropublico.sernapesca.cl/reportes/regpescadores_publico/verAction.php?num=17043</t>
  </si>
  <si>
    <t>JUAN SEGUNDO SANTANA MARTIN</t>
  </si>
  <si>
    <t>http://prod.registropublico.sernapesca.cl/reportes/regpescadores_publico/verAction.php?num=17054</t>
  </si>
  <si>
    <t>ANGEL GABRIEL SEPULVEDA ROJAS</t>
  </si>
  <si>
    <t>http://prod.registropublico.sernapesca.cl/reportes/regpescadores_publico/verAction.php?num=17065</t>
  </si>
  <si>
    <t>JUAN DE LA CRUZ SALGADO CARRASCO</t>
  </si>
  <si>
    <t>http://prod.registropublico.sernapesca.cl/reportes/regpescadores_publico/verAction.php?num=17068</t>
  </si>
  <si>
    <t>FERNANDO ASTORGIO SILVA ARIAS</t>
  </si>
  <si>
    <t>http://prod.registropublico.sernapesca.cl/reportes/regpescadores_publico/verAction.php?num=17069</t>
  </si>
  <si>
    <t>SANTO OMAR ROSAS ARAVENA</t>
  </si>
  <si>
    <t>http://prod.registropublico.sernapesca.cl/reportes/regpescadores_publico/verAction.php?num=17070</t>
  </si>
  <si>
    <t>ANTONIO GREGORIO SAEZ CURIHUINCA</t>
  </si>
  <si>
    <t>http://prod.registropublico.sernapesca.cl/reportes/regpescadores_publico/verAction.php?num=17071</t>
  </si>
  <si>
    <t>ALFREDO ANTONIO GUTIERREZ LEAL</t>
  </si>
  <si>
    <t>http://prod.registropublico.sernapesca.cl/reportes/regpescadores_publico/verAction.php?num=17072</t>
  </si>
  <si>
    <t>GUMERCINDO RODRIGUEZ FRIZ</t>
  </si>
  <si>
    <t>http://prod.registropublico.sernapesca.cl/reportes/regpescadores_publico/verAction.php?num=17073</t>
  </si>
  <si>
    <t>ULBERCINDO JOSE RODRIGUEZ FRIZ</t>
  </si>
  <si>
    <t>http://prod.registropublico.sernapesca.cl/reportes/regpescadores_publico/verAction.php?num=17074</t>
  </si>
  <si>
    <t>HERNAN MIGUEL MARCHANT SAN MARTIN</t>
  </si>
  <si>
    <t>http://prod.registropublico.sernapesca.cl/reportes/regpescadores_publico/verAction.php?num=17075</t>
  </si>
  <si>
    <t>ISAIAS ESTANISLAO SALGADO CARRASCO</t>
  </si>
  <si>
    <t>http://prod.registropublico.sernapesca.cl/reportes/regpescadores_publico/verAction.php?num=17076</t>
  </si>
  <si>
    <t>JOSE JORGE CAVIERES NORIEGA</t>
  </si>
  <si>
    <t>http://prod.registropublico.sernapesca.cl/reportes/regpescadores_publico/verAction.php?num=17077</t>
  </si>
  <si>
    <t>ERNESTO JARAMILLO JARAMILLO</t>
  </si>
  <si>
    <t>http://prod.registropublico.sernapesca.cl/reportes/regpescadores_publico/verAction.php?num=17078</t>
  </si>
  <si>
    <t>JOAQUIN HERNAN MARTINEZ SILVA</t>
  </si>
  <si>
    <t>http://prod.registropublico.sernapesca.cl/reportes/regpescadores_publico/verAction.php?num=17079</t>
  </si>
  <si>
    <t>VICTOR ORLANDO ARIAS ARIAS</t>
  </si>
  <si>
    <t>http://prod.registropublico.sernapesca.cl/reportes/regpescadores_publico/verAction.php?num=17080</t>
  </si>
  <si>
    <t>BENEDICTO JEREMIAS SILVA ARIAS</t>
  </si>
  <si>
    <t>http://prod.registropublico.sernapesca.cl/reportes/regpescadores_publico/verAction.php?num=17081</t>
  </si>
  <si>
    <t>ARTURO ENRIQUE RODRIGUEZ FRIZ</t>
  </si>
  <si>
    <t>http://prod.registropublico.sernapesca.cl/reportes/regpescadores_publico/verAction.php?num=17082</t>
  </si>
  <si>
    <t>NELSON ALIRO ARIAS ARIAS</t>
  </si>
  <si>
    <t>http://prod.registropublico.sernapesca.cl/reportes/regpescadores_publico/verAction.php?num=17084</t>
  </si>
  <si>
    <t>LUIS HERNAN ARIAS RODRIGUEZ</t>
  </si>
  <si>
    <t>http://prod.registropublico.sernapesca.cl/reportes/regpescadores_publico/verAction.php?num=17087</t>
  </si>
  <si>
    <t>ESTANISLAO SALGADO SALAZAR</t>
  </si>
  <si>
    <t>Queule</t>
  </si>
  <si>
    <t>http://prod.registropublico.sernapesca.cl/reportes/regpescadores_publico/verAction.php?num=17121</t>
  </si>
  <si>
    <t>ALDO DANILO ULLOA JARAMILLO</t>
  </si>
  <si>
    <t>http://prod.registropublico.sernapesca.cl/reportes/regpescadores_publico/verAction.php?num=17122</t>
  </si>
  <si>
    <t>ALEX JUVENCIO MARTINEZ ALVAREZ</t>
  </si>
  <si>
    <t>http://prod.registropublico.sernapesca.cl/reportes/regpescadores_publico/verAction.php?num=17124</t>
  </si>
  <si>
    <t>ERNESTO SEGUNDO JARAMILLO NORIEGA</t>
  </si>
  <si>
    <t>http://prod.registropublico.sernapesca.cl/reportes/regpescadores_publico/verAction.php?num=17125</t>
  </si>
  <si>
    <t>JOSE EDGARDO JARAMILLO POZAS</t>
  </si>
  <si>
    <t>http://prod.registropublico.sernapesca.cl/reportes/regpescadores_publico/verAction.php?num=17126</t>
  </si>
  <si>
    <t>ADRIAN CORNELIO ZYL HIGOR</t>
  </si>
  <si>
    <t>http://prod.registropublico.sernapesca.cl/reportes/regpescadores_publico/verAction.php?num=17128</t>
  </si>
  <si>
    <t>FERNANDO ENRIQUE MARTINEZ PACHECO</t>
  </si>
  <si>
    <t>http://prod.registropublico.sernapesca.cl/reportes/regpescadores_publico/verAction.php?num=17129</t>
  </si>
  <si>
    <t>JUAN DE DIOS ORELLANA ORELLANA</t>
  </si>
  <si>
    <t>http://prod.registropublico.sernapesca.cl/reportes/regpescadores_publico/verAction.php?num=17130</t>
  </si>
  <si>
    <t>LUCIANO ZAPATA AGURTO</t>
  </si>
  <si>
    <t>http://prod.registropublico.sernapesca.cl/reportes/regpescadores_publico/verAction.php?num=17131</t>
  </si>
  <si>
    <t>ANDRES PULQUILLANCA HUALME</t>
  </si>
  <si>
    <t>http://prod.registropublico.sernapesca.cl/reportes/regpescadores_publico/verAction.php?num=17132</t>
  </si>
  <si>
    <t>CARLOS SERGIO FUICA VARGAS</t>
  </si>
  <si>
    <t>http://prod.registropublico.sernapesca.cl/reportes/regpescadores_publico/verAction.php?num=17133</t>
  </si>
  <si>
    <t>HECTOR GERONIMO COCIO MEDINA</t>
  </si>
  <si>
    <t>http://prod.registropublico.sernapesca.cl/reportes/regpescadores_publico/verAction.php?num=17134</t>
  </si>
  <si>
    <t>ERNESTO BALTAZAR MELLA FERNANDEZ</t>
  </si>
  <si>
    <t>http://prod.registropublico.sernapesca.cl/reportes/regpescadores_publico/verAction.php?num=17135</t>
  </si>
  <si>
    <t>HUMBERTO ULISES POZAS BARRIGA</t>
  </si>
  <si>
    <t>http://prod.registropublico.sernapesca.cl/reportes/regpescadores_publico/verAction.php?num=17136</t>
  </si>
  <si>
    <t>CARLOS ALBERTO MANRIQUEZ ORTIZ</t>
  </si>
  <si>
    <t>http://prod.registropublico.sernapesca.cl/reportes/regpescadores_publico/verAction.php?num=17137</t>
  </si>
  <si>
    <t>EULOGIO MACHUCA ORTIZ</t>
  </si>
  <si>
    <t>http://prod.registropublico.sernapesca.cl/reportes/regpescadores_publico/verAction.php?num=17138</t>
  </si>
  <si>
    <t>ALBERTO SEGUNDO JARAMILLO POZAS</t>
  </si>
  <si>
    <t>http://prod.registropublico.sernapesca.cl/reportes/regpescadores_publico/verAction.php?num=17139</t>
  </si>
  <si>
    <t>PEDRO GERARDO PACHECO MORALES</t>
  </si>
  <si>
    <t>http://prod.registropublico.sernapesca.cl/reportes/regpescadores_publico/verAction.php?num=17140</t>
  </si>
  <si>
    <t>ISMAEL DEL CARMEN CARRILLO BECERRA</t>
  </si>
  <si>
    <t>http://prod.registropublico.sernapesca.cl/reportes/regpescadores_publico/verAction.php?num=17143</t>
  </si>
  <si>
    <t>CARLOS ENRIQUE EYZAGUIRRE MACHUCA</t>
  </si>
  <si>
    <t>http://prod.registropublico.sernapesca.cl/reportes/regpescadores_publico/verAction.php?num=17144</t>
  </si>
  <si>
    <t>LUIS ANSELMO COCIO MEDINA</t>
  </si>
  <si>
    <t>http://prod.registropublico.sernapesca.cl/reportes/regpescadores_publico/verAction.php?num=17145</t>
  </si>
  <si>
    <t>ARTURO ZUÑIGA BRICEÑO</t>
  </si>
  <si>
    <t>http://prod.registropublico.sernapesca.cl/reportes/regpescadores_publico/verAction.php?num=17146</t>
  </si>
  <si>
    <t>RAUL GUILLERMO ALVEAL JARAMILLO</t>
  </si>
  <si>
    <t>http://prod.registropublico.sernapesca.cl/reportes/regpescadores_publico/verAction.php?num=17148</t>
  </si>
  <si>
    <t>JUVENAL MACHUCA ORTIZ</t>
  </si>
  <si>
    <t>http://prod.registropublico.sernapesca.cl/reportes/regpescadores_publico/verAction.php?num=17150</t>
  </si>
  <si>
    <t>GUILLERMO HUMBERTO MACHUCA ORELLANA</t>
  </si>
  <si>
    <t>http://prod.registropublico.sernapesca.cl/reportes/regpescadores_publico/verAction.php?num=17151</t>
  </si>
  <si>
    <t>ELEODORO MANRIQUEZ BUSTAMANTE</t>
  </si>
  <si>
    <t>http://prod.registropublico.sernapesca.cl/reportes/regpescadores_publico/verAction.php?num=17152</t>
  </si>
  <si>
    <t>FLORENTINO POLONIO MELLA FERNANDEZ</t>
  </si>
  <si>
    <t>http://prod.registropublico.sernapesca.cl/reportes/regpescadores_publico/verAction.php?num=17153</t>
  </si>
  <si>
    <t>JOSE  AGUSTIN VARGAS HENRIQUEZ</t>
  </si>
  <si>
    <t>http://prod.registropublico.sernapesca.cl/reportes/regpescadores_publico/verAction.php?num=17154</t>
  </si>
  <si>
    <t>JOSE ESTEBAN OJEDA GOMEZ</t>
  </si>
  <si>
    <t>http://prod.registropublico.sernapesca.cl/reportes/regpescadores_publico/verAction.php?num=17155</t>
  </si>
  <si>
    <t>JUAN CARLOS MACHUCA PALMA</t>
  </si>
  <si>
    <t>http://prod.registropublico.sernapesca.cl/reportes/regpescadores_publico/verAction.php?num=17156</t>
  </si>
  <si>
    <t>JUAN ANTONIO SANDOVAL MACHUCA</t>
  </si>
  <si>
    <t>http://prod.registropublico.sernapesca.cl/reportes/regpescadores_publico/verAction.php?num=17157</t>
  </si>
  <si>
    <t>OROZIMBO DEL CARMEN BECERRA FLORES</t>
  </si>
  <si>
    <t>http://prod.registropublico.sernapesca.cl/reportes/regpescadores_publico/verAction.php?num=17159</t>
  </si>
  <si>
    <t>LUIS ALBERTO OSSES TRONCOSO</t>
  </si>
  <si>
    <t>http://prod.registropublico.sernapesca.cl/reportes/regpescadores_publico/verAction.php?num=17160</t>
  </si>
  <si>
    <t>DARIO EDMUNDO POZAS BARRIGA</t>
  </si>
  <si>
    <t>http://prod.registropublico.sernapesca.cl/reportes/regpescadores_publico/verAction.php?num=17161</t>
  </si>
  <si>
    <t>JOSE ISIDORO ROJAS MELLA</t>
  </si>
  <si>
    <t>http://prod.registropublico.sernapesca.cl/reportes/regpescadores_publico/verAction.php?num=17162</t>
  </si>
  <si>
    <t>PEDRO CELSO MORALES VEGA</t>
  </si>
  <si>
    <t>http://prod.registropublico.sernapesca.cl/reportes/regpescadores_publico/verAction.php?num=17164</t>
  </si>
  <si>
    <t>JOSE GREGORIO SALAMANCA ARAVENA</t>
  </si>
  <si>
    <t>http://prod.registropublico.sernapesca.cl/reportes/regpescadores_publico/verAction.php?num=17165</t>
  </si>
  <si>
    <t>ADOLFO RUBEN MELLA PALMA</t>
  </si>
  <si>
    <t>http://prod.registropublico.sernapesca.cl/reportes/regpescadores_publico/verAction.php?num=17166</t>
  </si>
  <si>
    <t>JOSE VICENTE SANDOVAL MACHUCA</t>
  </si>
  <si>
    <t>http://prod.registropublico.sernapesca.cl/reportes/regpescadores_publico/verAction.php?num=17168</t>
  </si>
  <si>
    <t>REINER IVAN BECERRA JARAMILLO</t>
  </si>
  <si>
    <t>http://prod.registropublico.sernapesca.cl/reportes/regpescadores_publico/verAction.php?num=17169</t>
  </si>
  <si>
    <t>LUIS EDMUNDO GARRIDO MARIPANGUE</t>
  </si>
  <si>
    <t>http://prod.registropublico.sernapesca.cl/reportes/regpescadores_publico/verAction.php?num=17170</t>
  </si>
  <si>
    <t>MIGUEL ANTONIO BELTRAN POZAS</t>
  </si>
  <si>
    <t>http://prod.registropublico.sernapesca.cl/reportes/regpescadores_publico/verAction.php?num=17174</t>
  </si>
  <si>
    <t>MIGUEL DE LA CRUZ MELLA CERON</t>
  </si>
  <si>
    <t>http://prod.registropublico.sernapesca.cl/reportes/regpescadores_publico/verAction.php?num=17176</t>
  </si>
  <si>
    <t>ENRIQUE COCIO FUENTES</t>
  </si>
  <si>
    <t>http://prod.registropublico.sernapesca.cl/reportes/regpescadores_publico/verAction.php?num=17177</t>
  </si>
  <si>
    <t>JORGE LEONARDO ROJAS MELLA</t>
  </si>
  <si>
    <t>http://prod.registropublico.sernapesca.cl/reportes/regpescadores_publico/verAction.php?num=17178</t>
  </si>
  <si>
    <t>MANUEL COLLIPAL CAÑUQUEO</t>
  </si>
  <si>
    <t>http://prod.registropublico.sernapesca.cl/reportes/regpescadores_publico/verAction.php?num=17180</t>
  </si>
  <si>
    <t>OSCAR EXEQUIEL ROJAS MELLA</t>
  </si>
  <si>
    <t>http://prod.registropublico.sernapesca.cl/reportes/regpescadores_publico/verAction.php?num=17181</t>
  </si>
  <si>
    <t>JOSE ONOFRE OPAZO PUENTES</t>
  </si>
  <si>
    <t>http://prod.registropublico.sernapesca.cl/reportes/regpescadores_publico/verAction.php?num=17182</t>
  </si>
  <si>
    <t>LUIS EDISON JARAMILLO POZAS</t>
  </si>
  <si>
    <t>http://prod.registropublico.sernapesca.cl/reportes/regpescadores_publico/verAction.php?num=17183</t>
  </si>
  <si>
    <t>EBER FERNAN OSSES RIVERA</t>
  </si>
  <si>
    <t>http://prod.registropublico.sernapesca.cl/reportes/regpescadores_publico/verAction.php?num=17184</t>
  </si>
  <si>
    <t>RENATO FACUNDO MELLA FERNANDEZ</t>
  </si>
  <si>
    <t>http://prod.registropublico.sernapesca.cl/reportes/regpescadores_publico/verAction.php?num=17185</t>
  </si>
  <si>
    <t>ISMAEL FLORENTINO MELLA FERNANDEZ</t>
  </si>
  <si>
    <t>http://prod.registropublico.sernapesca.cl/reportes/regpescadores_publico/verAction.php?num=17186</t>
  </si>
  <si>
    <t>CARLOS HEGIDIO DARTUWIG SALAZAR</t>
  </si>
  <si>
    <t>http://prod.registropublico.sernapesca.cl/reportes/regpescadores_publico/verAction.php?num=17187</t>
  </si>
  <si>
    <t>HERMAN LUIS CHAMORRO HENRIQUEZ</t>
  </si>
  <si>
    <t>http://prod.registropublico.sernapesca.cl/reportes/regpescadores_publico/verAction.php?num=17189</t>
  </si>
  <si>
    <t>JOSE HORACIO BECERRA FLORES</t>
  </si>
  <si>
    <t>http://prod.registropublico.sernapesca.cl/reportes/regpescadores_publico/verAction.php?num=17191</t>
  </si>
  <si>
    <t>MANUEL FRANCISCO GARRIDO MARIPANGUE</t>
  </si>
  <si>
    <t>http://prod.registropublico.sernapesca.cl/reportes/regpescadores_publico/verAction.php?num=17192</t>
  </si>
  <si>
    <t>JOSE FERNANDO FUENTES REYES</t>
  </si>
  <si>
    <t>http://prod.registropublico.sernapesca.cl/reportes/regpescadores_publico/verAction.php?num=17193</t>
  </si>
  <si>
    <t>BORIS ALEXIS ZYL FAURE</t>
  </si>
  <si>
    <t>http://prod.registropublico.sernapesca.cl/reportes/regpescadores_publico/verAction.php?num=17194</t>
  </si>
  <si>
    <t>JOSE ENRIQUE HUAIQUIN CHEUQUE</t>
  </si>
  <si>
    <t>http://prod.registropublico.sernapesca.cl/reportes/regpescadores_publico/verAction.php?num=17195</t>
  </si>
  <si>
    <t>WASHINGTON MANUEL GUERRERO MONTOYA</t>
  </si>
  <si>
    <t>http://prod.registropublico.sernapesca.cl/reportes/regpescadores_publico/verAction.php?num=17201</t>
  </si>
  <si>
    <t>SERGIO FACUNDO CARRILLO VARGAS</t>
  </si>
  <si>
    <t>http://prod.registropublico.sernapesca.cl/reportes/regpescadores_publico/verAction.php?num=17204</t>
  </si>
  <si>
    <t>JUAN EDILIO ALCAPAN MATIAS</t>
  </si>
  <si>
    <t>http://prod.registropublico.sernapesca.cl/reportes/regpescadores_publico/verAction.php?num=17205</t>
  </si>
  <si>
    <t>JUAN EUGENIO HUAIQUIN VERGARA</t>
  </si>
  <si>
    <t>http://prod.registropublico.sernapesca.cl/reportes/regpescadores_publico/verAction.php?num=17207</t>
  </si>
  <si>
    <t>HUMBERTO ALBERTO TRAILLANCA HUAIQUIN</t>
  </si>
  <si>
    <t>http://prod.registropublico.sernapesca.cl/reportes/regpescadores_publico/verAction.php?num=17208</t>
  </si>
  <si>
    <t>JOSE LUIS MATURANA MIRANDA</t>
  </si>
  <si>
    <t>http://prod.registropublico.sernapesca.cl/reportes/regpescadores_publico/verAction.php?num=17209</t>
  </si>
  <si>
    <t>JUAN MARCOS PULQUILLANCA HUALME</t>
  </si>
  <si>
    <t>http://prod.registropublico.sernapesca.cl/reportes/regpescadores_publico/verAction.php?num=17210</t>
  </si>
  <si>
    <t>LUIS ANTONIO MARTINEZ DIAZ</t>
  </si>
  <si>
    <t>http://prod.registropublico.sernapesca.cl/reportes/regpescadores_publico/verAction.php?num=17212</t>
  </si>
  <si>
    <t>ORLANDO ELIAS COCIO MEDINA</t>
  </si>
  <si>
    <t>http://prod.registropublico.sernapesca.cl/reportes/regpescadores_publico/verAction.php?num=17218</t>
  </si>
  <si>
    <t>AUDITO WENCESLAO ALCAPAN MATIAS</t>
  </si>
  <si>
    <t>http://prod.registropublico.sernapesca.cl/reportes/regpescadores_publico/verAction.php?num=17219</t>
  </si>
  <si>
    <t>IVAN ENRIQUE HUAIQUIN ALCAPAN</t>
  </si>
  <si>
    <t>http://prod.registropublico.sernapesca.cl/reportes/regpescadores_publico/verAction.php?num=17220</t>
  </si>
  <si>
    <t>VICTOR PACHECO MELLA</t>
  </si>
  <si>
    <t>http://prod.registropublico.sernapesca.cl/reportes/regpescadores_publico/verAction.php?num=17225</t>
  </si>
  <si>
    <t>RENE DE LA CRUZ CARRILLO BECERRA</t>
  </si>
  <si>
    <t>http://prod.registropublico.sernapesca.cl/reportes/regpescadores_publico/verAction.php?num=17227</t>
  </si>
  <si>
    <t>LUIS ARCENIO MORA AVILA</t>
  </si>
  <si>
    <t>http://prod.registropublico.sernapesca.cl/reportes/regpescadores_publico/verAction.php?num=17228</t>
  </si>
  <si>
    <t>VICTOR HUGO MONTOYA MARTINEZ</t>
  </si>
  <si>
    <t>http://prod.registropublico.sernapesca.cl/reportes/regpescadores_publico/verAction.php?num=17230</t>
  </si>
  <si>
    <t>MARCO ANTONIO ULLOA GALLEGUILLOS</t>
  </si>
  <si>
    <t>http://prod.registropublico.sernapesca.cl/reportes/regpescadores_publico/verAction.php?num=17236</t>
  </si>
  <si>
    <t>MANUEL CLEMENTE MILLAHUAL ÑANCUAN</t>
  </si>
  <si>
    <t>http://prod.registropublico.sernapesca.cl/reportes/regpescadores_publico/verAction.php?num=17238</t>
  </si>
  <si>
    <t>ADOLFO EDMUNDO VARGAS HENRIQUEZ</t>
  </si>
  <si>
    <t>http://prod.registropublico.sernapesca.cl/reportes/regpescadores_publico/verAction.php?num=17242</t>
  </si>
  <si>
    <t>PEDRO POBLETE BARRA</t>
  </si>
  <si>
    <t>http://prod.registropublico.sernapesca.cl/reportes/regpescadores_publico/verAction.php?num=17247</t>
  </si>
  <si>
    <t>GERARDO ALEXIS CARRILLO GONZALEZ</t>
  </si>
  <si>
    <t>http://prod.registropublico.sernapesca.cl/reportes/regpescadores_publico/verAction.php?num=17248</t>
  </si>
  <si>
    <t>NOLBERTO ISAAC BELTRAN DARTUWIG</t>
  </si>
  <si>
    <t>http://prod.registropublico.sernapesca.cl/reportes/regpescadores_publico/verAction.php?num=17249</t>
  </si>
  <si>
    <t>MOISES GUILLERMO BELTRAN DARTUWIG</t>
  </si>
  <si>
    <t>http://prod.registropublico.sernapesca.cl/reportes/regpescadores_publico/verAction.php?num=17250</t>
  </si>
  <si>
    <t>FELINDO LEOCADIO MANRIQUEZ PUENTES</t>
  </si>
  <si>
    <t>http://prod.registropublico.sernapesca.cl/reportes/regpescadores_publico/verAction.php?num=17251</t>
  </si>
  <si>
    <t>CARLOS ROBERTO MELLA CARRILLO</t>
  </si>
  <si>
    <t>http://prod.registropublico.sernapesca.cl/reportes/regpescadores_publico/verAction.php?num=17252</t>
  </si>
  <si>
    <t>BELARMINO DE LA CRUZ MIRANDA MIRANDA</t>
  </si>
  <si>
    <t>http://prod.registropublico.sernapesca.cl/reportes/regpescadores_publico/verAction.php?num=17253</t>
  </si>
  <si>
    <t>BELARMINO ANTONIO MIRANDA MANQUEHUAL</t>
  </si>
  <si>
    <t>http://prod.registropublico.sernapesca.cl/reportes/regpescadores_publico/verAction.php?num=17254</t>
  </si>
  <si>
    <t>RICARDO MACHUCA FLORES</t>
  </si>
  <si>
    <t>http://prod.registropublico.sernapesca.cl/reportes/regpescadores_publico/verAction.php?num=17255</t>
  </si>
  <si>
    <t>JUAN ERWIN SEPULVEDA ALVAREZ</t>
  </si>
  <si>
    <t>http://prod.registropublico.sernapesca.cl/reportes/regpescadores_publico/verAction.php?num=17263</t>
  </si>
  <si>
    <t>CLAUDIO CUPERTINO STAMM STAMM</t>
  </si>
  <si>
    <t>http://prod.registropublico.sernapesca.cl/reportes/regpescadores_publico/verAction.php?num=17265</t>
  </si>
  <si>
    <t>GREGORIO DONOSOR ZUÑIGA CARRILLO</t>
  </si>
  <si>
    <t>http://prod.registropublico.sernapesca.cl/reportes/regpescadores_publico/verAction.php?num=17266</t>
  </si>
  <si>
    <t>FREDY ALEXIS ORELLANA CARRILLO</t>
  </si>
  <si>
    <t>http://prod.registropublico.sernapesca.cl/reportes/regpescadores_publico/verAction.php?num=17267</t>
  </si>
  <si>
    <t>ERNESTO MACHUCA FLORES</t>
  </si>
  <si>
    <t>http://prod.registropublico.sernapesca.cl/reportes/regpescadores_publico/verAction.php?num=17268</t>
  </si>
  <si>
    <t>ALBAN ZENEN VARGAS HENRIQUEZ</t>
  </si>
  <si>
    <t>http://prod.registropublico.sernapesca.cl/reportes/regpescadores_publico/verAction.php?num=17270</t>
  </si>
  <si>
    <t>ELISEO BERNABE SILVA VERA</t>
  </si>
  <si>
    <t>http://prod.registropublico.sernapesca.cl/reportes/regpescadores_publico/verAction.php?num=17271</t>
  </si>
  <si>
    <t>JUAN CARLOS DARTWIG LLANOS</t>
  </si>
  <si>
    <t>http://prod.registropublico.sernapesca.cl/reportes/regpescadores_publico/verAction.php?num=17272</t>
  </si>
  <si>
    <t>JOSE FERNANDO LLANCANAO LIEMPI</t>
  </si>
  <si>
    <t>http://prod.registropublico.sernapesca.cl/reportes/regpescadores_publico/verAction.php?num=17273</t>
  </si>
  <si>
    <t>JOSE SERGIO FUENTES REYES</t>
  </si>
  <si>
    <t>http://prod.registropublico.sernapesca.cl/reportes/regpescadores_publico/verAction.php?num=17280</t>
  </si>
  <si>
    <t>PEDRO ANIBAL MORALES LLANCAFIL</t>
  </si>
  <si>
    <t>http://prod.registropublico.sernapesca.cl/reportes/regpescadores_publico/verAction.php?num=17281</t>
  </si>
  <si>
    <t>CESAR EDUARDO NAHUELPAN MACHUCA</t>
  </si>
  <si>
    <t>http://prod.registropublico.sernapesca.cl/reportes/regpescadores_publico/verAction.php?num=17283</t>
  </si>
  <si>
    <t>SERGIO IVAN GONZALEZ RIOS</t>
  </si>
  <si>
    <t>http://prod.registropublico.sernapesca.cl/reportes/regpescadores_publico/verAction.php?num=17284</t>
  </si>
  <si>
    <t>MARIO HERNAN MILLAGUAL IMIGUALA</t>
  </si>
  <si>
    <t>http://prod.registropublico.sernapesca.cl/reportes/regpescadores_publico/verAction.php?num=17286</t>
  </si>
  <si>
    <t>DANIEL SEGUNDO PULQUILLANCA HUALME</t>
  </si>
  <si>
    <t>http://prod.registropublico.sernapesca.cl/reportes/regpescadores_publico/verAction.php?num=17287</t>
  </si>
  <si>
    <t>JOSE MARCOS CARRILLO MACHUCA</t>
  </si>
  <si>
    <t>http://prod.registropublico.sernapesca.cl/reportes/regpescadores_publico/verAction.php?num=17289</t>
  </si>
  <si>
    <t>CARLOS BENEDICTO ROJAS MELLA</t>
  </si>
  <si>
    <t>http://prod.registropublico.sernapesca.cl/reportes/regpescadores_publico/verAction.php?num=17290</t>
  </si>
  <si>
    <t>CARLOS GONZALEZ CARRILLO</t>
  </si>
  <si>
    <t>http://prod.registropublico.sernapesca.cl/reportes/regpescadores_publico/verAction.php?num=17291</t>
  </si>
  <si>
    <t>FREDY FLORENTINO CAYO CALFIN</t>
  </si>
  <si>
    <t>http://prod.registropublico.sernapesca.cl/reportes/regpescadores_publico/verAction.php?num=17292</t>
  </si>
  <si>
    <t>EXEQUIEL HUMBERTO GONZALEZ RIVERAS</t>
  </si>
  <si>
    <t>http://prod.registropublico.sernapesca.cl/reportes/regpescadores_publico/verAction.php?num=17295</t>
  </si>
  <si>
    <t>HERNAN SEGUNDO SILVA ARIAS</t>
  </si>
  <si>
    <t>http://prod.registropublico.sernapesca.cl/reportes/regpescadores_publico/verAction.php?num=17296</t>
  </si>
  <si>
    <t>RENATO DANILO GAETE CID</t>
  </si>
  <si>
    <t>http://prod.registropublico.sernapesca.cl/reportes/regpescadores_publico/verAction.php?num=17297</t>
  </si>
  <si>
    <t>JOSE EMILIO SEPULVEDA ALVAREZ</t>
  </si>
  <si>
    <t>http://prod.registropublico.sernapesca.cl/reportes/regpescadores_publico/verAction.php?num=17304</t>
  </si>
  <si>
    <t>NOLBERTO VICTORIANO BELTRAN JARAMILLO</t>
  </si>
  <si>
    <t>http://prod.registropublico.sernapesca.cl/reportes/regpescadores_publico/verAction.php?num=17308</t>
  </si>
  <si>
    <t>ARMANDO BELTRAN RIQUELME</t>
  </si>
  <si>
    <t>http://prod.registropublico.sernapesca.cl/reportes/regpescadores_publico/verAction.php?num=17311</t>
  </si>
  <si>
    <t>EDUARDO CHAMORRO FERNANDEZ</t>
  </si>
  <si>
    <t>http://prod.registropublico.sernapesca.cl/reportes/regpescadores_publico/verAction.php?num=17312</t>
  </si>
  <si>
    <t>EGIDIO LEOPOLDO GEISSE WELLMANN</t>
  </si>
  <si>
    <t>http://prod.registropublico.sernapesca.cl/reportes/regpescadores_publico/verAction.php?num=17314</t>
  </si>
  <si>
    <t>CARLOS ARSENIO MELLA PALMA</t>
  </si>
  <si>
    <t>http://prod.registropublico.sernapesca.cl/reportes/regpescadores_publico/verAction.php?num=17327</t>
  </si>
  <si>
    <t>JUAN DE DIOS FERNANDEZ BECERRA</t>
  </si>
  <si>
    <t>http://prod.registropublico.sernapesca.cl/reportes/regpescadores_publico/verAction.php?num=17328</t>
  </si>
  <si>
    <t>CRISTIAN HORACIO MIRANDA MANQUEHUAL</t>
  </si>
  <si>
    <t>http://prod.registropublico.sernapesca.cl/reportes/regpescadores_publico/verAction.php?num=17329</t>
  </si>
  <si>
    <t>ANSELMO SOTERO CONTRERAS GODOY</t>
  </si>
  <si>
    <t>http://prod.registropublico.sernapesca.cl/reportes/regpescadores_publico/verAction.php?num=17330</t>
  </si>
  <si>
    <t>GABRIEL SEGUNDO SALAZAR MONSALVEZ</t>
  </si>
  <si>
    <t>http://prod.registropublico.sernapesca.cl/reportes/regpescadores_publico/verAction.php?num=17332</t>
  </si>
  <si>
    <t>JAIME OSVALDO JIMENEZ VARELA</t>
  </si>
  <si>
    <t>http://prod.registropublico.sernapesca.cl/reportes/regpescadores_publico/verAction.php?num=17334</t>
  </si>
  <si>
    <t>ABELARDO MANUEL LEAL FUENTES</t>
  </si>
  <si>
    <t>http://prod.registropublico.sernapesca.cl/reportes/regpescadores_publico/verAction.php?num=17336</t>
  </si>
  <si>
    <t>EDUARDO ENRIQUE FERNANDEZ BUSTOS</t>
  </si>
  <si>
    <t>http://prod.registropublico.sernapesca.cl/reportes/regpescadores_publico/verAction.php?num=17337</t>
  </si>
  <si>
    <t>JOSE ISRAEL ALTAMIRANO RAMIREZ</t>
  </si>
  <si>
    <t>http://prod.registropublico.sernapesca.cl/reportes/regpescadores_publico/verAction.php?num=17338</t>
  </si>
  <si>
    <t>ALEJANDRO ANTONIO LEAL ROJAS</t>
  </si>
  <si>
    <t>http://prod.registropublico.sernapesca.cl/reportes/regpescadores_publico/verAction.php?num=17341</t>
  </si>
  <si>
    <t>OSCAR CRISTIAN FERNANDEZ BUSTOS</t>
  </si>
  <si>
    <t>http://prod.registropublico.sernapesca.cl/reportes/regpescadores_publico/verAction.php?num=17342</t>
  </si>
  <si>
    <t>GUILLERMO ADAN ALTAMIRANO RAMIREZ</t>
  </si>
  <si>
    <t>http://prod.registropublico.sernapesca.cl/reportes/regpescadores_publico/verAction.php?num=17343</t>
  </si>
  <si>
    <t>AMADOR LUIS HERNANDEZ ROZAS</t>
  </si>
  <si>
    <t>http://prod.registropublico.sernapesca.cl/reportes/regpescadores_publico/verAction.php?num=17344</t>
  </si>
  <si>
    <t>VICTOR DAVID SEPULVEDA ALVAREZ</t>
  </si>
  <si>
    <t>http://prod.registropublico.sernapesca.cl/reportes/regpescadores_publico/verAction.php?num=17350</t>
  </si>
  <si>
    <t>LUIS VALENTIN ÑANCUAN SANDOVAL</t>
  </si>
  <si>
    <t>http://prod.registropublico.sernapesca.cl/reportes/regpescadores_publico/verAction.php?num=17351</t>
  </si>
  <si>
    <t>MARCO GABRIEL ROJAS MELLA</t>
  </si>
  <si>
    <t>http://prod.registropublico.sernapesca.cl/reportes/regpescadores_publico/verAction.php?num=17354</t>
  </si>
  <si>
    <t>VICTOR IVAN ROJAS MELLA</t>
  </si>
  <si>
    <t>http://prod.registropublico.sernapesca.cl/reportes/regpescadores_publico/verAction.php?num=17355</t>
  </si>
  <si>
    <t>ROBERT MARCELO MORAGA FLORES</t>
  </si>
  <si>
    <t>http://prod.registropublico.sernapesca.cl/reportes/regpescadores_publico/verAction.php?num=17356</t>
  </si>
  <si>
    <t>JORGE PEDRO GONZALEZ SALAS</t>
  </si>
  <si>
    <t>http://prod.registropublico.sernapesca.cl/reportes/regpescadores_publico/verAction.php?num=17357</t>
  </si>
  <si>
    <t>PEDRO ALEJANDRO JIMENEZ SANHUEZA</t>
  </si>
  <si>
    <t>http://prod.registropublico.sernapesca.cl/reportes/regpescadores_publico/verAction.php?num=17359</t>
  </si>
  <si>
    <t>OSVALDO OMAR GONZALEZ RIOS</t>
  </si>
  <si>
    <t>http://prod.registropublico.sernapesca.cl/reportes/regpescadores_publico/verAction.php?num=17361</t>
  </si>
  <si>
    <t>SEGUNDO RIGOBERTO MACHUCA ORELLANA</t>
  </si>
  <si>
    <t>http://prod.registropublico.sernapesca.cl/reportes/regpescadores_publico/verAction.php?num=17362</t>
  </si>
  <si>
    <t>JOSE MARIO ALCAPAN MATIAS</t>
  </si>
  <si>
    <t>http://prod.registropublico.sernapesca.cl/reportes/regpescadores_publico/verAction.php?num=17363</t>
  </si>
  <si>
    <t>SAMUEL GONZALEZ RIVERA</t>
  </si>
  <si>
    <t>http://prod.registropublico.sernapesca.cl/reportes/regpescadores_publico/verAction.php?num=17364</t>
  </si>
  <si>
    <t>JOAQUIN HERNANDO VARGAS HENRIQUEZ</t>
  </si>
  <si>
    <t>http://prod.registropublico.sernapesca.cl/reportes/regpescadores_publico/verAction.php?num=17366</t>
  </si>
  <si>
    <t>HONORINDO ASTEDIO CELEDON BUSTAMANTE</t>
  </si>
  <si>
    <t>http://prod.registropublico.sernapesca.cl/reportes/regpescadores_publico/verAction.php?num=17367</t>
  </si>
  <si>
    <t>IVAN EDUARDO JARAMILLO BELTRAN</t>
  </si>
  <si>
    <t>http://prod.registropublico.sernapesca.cl/reportes/regpescadores_publico/verAction.php?num=17368</t>
  </si>
  <si>
    <t>CUSTODIO ARNOLDO CRUCES MONJE</t>
  </si>
  <si>
    <t>http://prod.registropublico.sernapesca.cl/reportes/regpescadores_publico/verAction.php?num=17370</t>
  </si>
  <si>
    <t>JOSE EDGARDO LIEMPI JARAMILLO</t>
  </si>
  <si>
    <t>http://prod.registropublico.sernapesca.cl/reportes/regpescadores_publico/verAction.php?num=17371</t>
  </si>
  <si>
    <t>DANIEL IVAN SEPULVEDA ALVAREZ</t>
  </si>
  <si>
    <t>http://prod.registropublico.sernapesca.cl/reportes/regpescadores_publico/verAction.php?num=17372</t>
  </si>
  <si>
    <t>HERNAN ERNESTO MACHUCA VALLEJOS</t>
  </si>
  <si>
    <t>http://prod.registropublico.sernapesca.cl/reportes/regpescadores_publico/verAction.php?num=17373</t>
  </si>
  <si>
    <t>ROMILIO DEL CARMEN BURDILES BUSTAMANTE</t>
  </si>
  <si>
    <t>http://prod.registropublico.sernapesca.cl/reportes/regpescadores_publico/verAction.php?num=17374</t>
  </si>
  <si>
    <t>MARCELINO JORGE SANCHEZ DARTUWIG</t>
  </si>
  <si>
    <t>http://prod.registropublico.sernapesca.cl/reportes/regpescadores_publico/verAction.php?num=17375</t>
  </si>
  <si>
    <t>JUAN EXEQUIEL LEAL FUENTES</t>
  </si>
  <si>
    <t>http://prod.registropublico.sernapesca.cl/reportes/regpescadores_publico/verAction.php?num=17377</t>
  </si>
  <si>
    <t>JAVIER  ARCADIO REYES BECERRA</t>
  </si>
  <si>
    <t>http://prod.registropublico.sernapesca.cl/reportes/regpescadores_publico/verAction.php?num=17379</t>
  </si>
  <si>
    <t>ANNY BEATRIZ POBLETE BELTRAN</t>
  </si>
  <si>
    <t>http://prod.registropublico.sernapesca.cl/reportes/regpescadores_publico/verAction.php?num=17381</t>
  </si>
  <si>
    <t>FELIPE FERNANDO OLIVARES MACHUCA</t>
  </si>
  <si>
    <t>http://prod.registropublico.sernapesca.cl/reportes/regpescadores_publico/verAction.php?num=17382</t>
  </si>
  <si>
    <t>SERGIO HUGO ALISTER SOTO</t>
  </si>
  <si>
    <t>http://prod.registropublico.sernapesca.cl/reportes/regpescadores_publico/verAction.php?num=17383</t>
  </si>
  <si>
    <t>WALTER LOCHER ULLOA MIRANDA</t>
  </si>
  <si>
    <t>http://prod.registropublico.sernapesca.cl/reportes/regpescadores_publico/verAction.php?num=17384</t>
  </si>
  <si>
    <t>RODRIGO ERNESTO VERGARA AROS</t>
  </si>
  <si>
    <t>http://prod.registropublico.sernapesca.cl/reportes/regpescadores_publico/verAction.php?num=17385</t>
  </si>
  <si>
    <t>MIGUEL ANGEL DE LA PAZ OLAVARRIA</t>
  </si>
  <si>
    <t>http://prod.registropublico.sernapesca.cl/reportes/regpescadores_publico/verAction.php?num=17387</t>
  </si>
  <si>
    <t>MARCELO DE LA CRUZ RAMOS CAMPOS</t>
  </si>
  <si>
    <t>http://prod.registropublico.sernapesca.cl/reportes/regpescadores_publico/verAction.php?num=17388</t>
  </si>
  <si>
    <t>WILLIAM CLAUDIO STAMM MELLADO</t>
  </si>
  <si>
    <t>http://prod.registropublico.sernapesca.cl/reportes/regpescadores_publico/verAction.php?num=17389</t>
  </si>
  <si>
    <t>ANDRES GUSTAVO CACERES TERRAZA</t>
  </si>
  <si>
    <t>http://prod.registropublico.sernapesca.cl/reportes/regpescadores_publico/verAction.php?num=17390</t>
  </si>
  <si>
    <t>PEDRO ALBAN POBLETE BELTRAN</t>
  </si>
  <si>
    <t>http://prod.registropublico.sernapesca.cl/reportes/regpescadores_publico/verAction.php?num=17391</t>
  </si>
  <si>
    <t>CARLOS ALBERTO ZYL FAURE</t>
  </si>
  <si>
    <t>http://prod.registropublico.sernapesca.cl/reportes/regpescadores_publico/verAction.php?num=17392</t>
  </si>
  <si>
    <t>RAUL LEONEL VASQUEZ ORTIZ</t>
  </si>
  <si>
    <t>http://prod.registropublico.sernapesca.cl/reportes/regpescadores_publico/verAction.php?num=17393</t>
  </si>
  <si>
    <t>CARLOS ROBERTO LLAFQUEN LINCO</t>
  </si>
  <si>
    <t>http://prod.registropublico.sernapesca.cl/reportes/regpescadores_publico/verAction.php?num=17394</t>
  </si>
  <si>
    <t>NEFTALI HUENCHULAF GONZALEZ</t>
  </si>
  <si>
    <t>http://prod.registropublico.sernapesca.cl/reportes/regpescadores_publico/verAction.php?num=17395</t>
  </si>
  <si>
    <t>HUGO ALBERTO NORIEGA POZA</t>
  </si>
  <si>
    <t>http://prod.registropublico.sernapesca.cl/reportes/regpescadores_publico/verAction.php?num=17396</t>
  </si>
  <si>
    <t>JULIO HECTOR BUSTAMANTE QUIJADA</t>
  </si>
  <si>
    <t>http://prod.registropublico.sernapesca.cl/reportes/regpescadores_publico/verAction.php?num=17397</t>
  </si>
  <si>
    <t>MIGUEL ANGEL YAÑEZ FERNANDEZ</t>
  </si>
  <si>
    <t>http://prod.registropublico.sernapesca.cl/reportes/regpescadores_publico/verAction.php?num=17398</t>
  </si>
  <si>
    <t>JOSE HERNAN PARRA GUZMAN</t>
  </si>
  <si>
    <t>http://prod.registropublico.sernapesca.cl/reportes/regpescadores_publico/verAction.php?num=17399</t>
  </si>
  <si>
    <t>ALEX LEANDRO REBOLLEDO MELLA</t>
  </si>
  <si>
    <t>http://prod.registropublico.sernapesca.cl/reportes/regpescadores_publico/verAction.php?num=17400</t>
  </si>
  <si>
    <t>GRACIELA DEL CARMEN SANHUEZA RAMIREZ</t>
  </si>
  <si>
    <t>http://prod.registropublico.sernapesca.cl/reportes/regpescadores_publico/verAction.php?num=17401</t>
  </si>
  <si>
    <t>LUIS ALBERTO ALVAREZ BUSTOS</t>
  </si>
  <si>
    <t>http://prod.registropublico.sernapesca.cl/reportes/regpescadores_publico/verAction.php?num=17402</t>
  </si>
  <si>
    <t>RUBEN SERGIO BUSTOS MUÑOZ</t>
  </si>
  <si>
    <t>http://prod.registropublico.sernapesca.cl/reportes/regpescadores_publico/verAction.php?num=17403</t>
  </si>
  <si>
    <t>JUAN CARLOS LEAL FUENTES</t>
  </si>
  <si>
    <t>http://prod.registropublico.sernapesca.cl/reportes/regpescadores_publico/verAction.php?num=17404</t>
  </si>
  <si>
    <t>GUMERCINDO ROMAN SANTANDER SEPULVEDA</t>
  </si>
  <si>
    <t>http://prod.registropublico.sernapesca.cl/reportes/regpescadores_publico/verAction.php?num=17405</t>
  </si>
  <si>
    <t>DELFIN SEGUNDO VALENZUELA HERRERA</t>
  </si>
  <si>
    <t>http://prod.registropublico.sernapesca.cl/reportes/regpescadores_publico/verAction.php?num=17406</t>
  </si>
  <si>
    <t>SEGUNDO DOMINGO SANTANDER SEPULVEDA</t>
  </si>
  <si>
    <t>http://prod.registropublico.sernapesca.cl/reportes/regpescadores_publico/verAction.php?num=17407</t>
  </si>
  <si>
    <t>JUAN DARIO MORA FLORES</t>
  </si>
  <si>
    <t>http://prod.registropublico.sernapesca.cl/reportes/regpescadores_publico/verAction.php?num=17408</t>
  </si>
  <si>
    <t>EDUARDO ARTURO SANHUEZA RAMIREZ</t>
  </si>
  <si>
    <t>http://prod.registropublico.sernapesca.cl/reportes/regpescadores_publico/verAction.php?num=17409</t>
  </si>
  <si>
    <t>MARIA ELENA MORA FLORES</t>
  </si>
  <si>
    <t>http://prod.registropublico.sernapesca.cl/reportes/regpescadores_publico/verAction.php?num=17410</t>
  </si>
  <si>
    <t>GERARDO ENRIQUE CASTRO BELTRAN</t>
  </si>
  <si>
    <t>http://prod.registropublico.sernapesca.cl/reportes/regpescadores_publico/verAction.php?num=17411</t>
  </si>
  <si>
    <t>ROBERTO HERNAN FLORES JARAMILLO</t>
  </si>
  <si>
    <t>http://prod.registropublico.sernapesca.cl/reportes/regpescadores_publico/verAction.php?num=17412</t>
  </si>
  <si>
    <t>JEREMIAS EXEQUIEL CHEUQUEPAN COLIQUEO</t>
  </si>
  <si>
    <t>http://prod.registropublico.sernapesca.cl/reportes/regpescadores_publico/verAction.php?num=17414</t>
  </si>
  <si>
    <t>HECTOR ULISES LLANCAMAN BLANCO</t>
  </si>
  <si>
    <t>http://prod.registropublico.sernapesca.cl/reportes/regpescadores_publico/verAction.php?num=17415</t>
  </si>
  <si>
    <t>CRISTIAN EDUARDO PICHARA MORALES</t>
  </si>
  <si>
    <t>http://prod.registropublico.sernapesca.cl/reportes/regpescadores_publico/verAction.php?num=17416</t>
  </si>
  <si>
    <t>JOSE GUILLERMO ORELLANA JARAMILLO</t>
  </si>
  <si>
    <t>http://prod.registropublico.sernapesca.cl/reportes/regpescadores_publico/verAction.php?num=17417</t>
  </si>
  <si>
    <t>VICTOR MOISES SEPULVEDA SEPULVEDA</t>
  </si>
  <si>
    <t>http://prod.registropublico.sernapesca.cl/reportes/regpescadores_publico/verAction.php?num=17421</t>
  </si>
  <si>
    <t>MANUEL JESUS JARAMILLO AGURTO</t>
  </si>
  <si>
    <t>http://prod.registropublico.sernapesca.cl/reportes/regpescadores_publico/verAction.php?num=17422</t>
  </si>
  <si>
    <t>PEDRO OMAR FUENTES QUILODRAN</t>
  </si>
  <si>
    <t>http://prod.registropublico.sernapesca.cl/reportes/regpescadores_publico/verAction.php?num=17423</t>
  </si>
  <si>
    <t>CARLOS HUMBERTO MACHUCA VALLEJOS</t>
  </si>
  <si>
    <t>http://prod.registropublico.sernapesca.cl/reportes/regpescadores_publico/verAction.php?num=17425</t>
  </si>
  <si>
    <t>JOSE LUIS RUIZ MULLER</t>
  </si>
  <si>
    <t>http://prod.registropublico.sernapesca.cl/reportes/regpescadores_publico/verAction.php?num=17427</t>
  </si>
  <si>
    <t>EDGARDO ARTURO MULLER VIDAL</t>
  </si>
  <si>
    <t>http://prod.registropublico.sernapesca.cl/reportes/regpescadores_publico/verAction.php?num=17428</t>
  </si>
  <si>
    <t>EXEQUIEL SEGUNDO GAJARDO HODGES</t>
  </si>
  <si>
    <t>http://prod.registropublico.sernapesca.cl/reportes/regpescadores_publico/verAction.php?num=17429</t>
  </si>
  <si>
    <t>CARLOS ALBERTO AGUERO FRANCO</t>
  </si>
  <si>
    <t>http://prod.registropublico.sernapesca.cl/reportes/regpescadores_publico/verAction.php?num=17430</t>
  </si>
  <si>
    <t>LUIS ALBERTO GARCIA ORTIZ</t>
  </si>
  <si>
    <t>http://prod.registropublico.sernapesca.cl/reportes/regpescadores_publico/verAction.php?num=17431</t>
  </si>
  <si>
    <t>JUAN CARLOS SAAVEDRA ETCHEPARE</t>
  </si>
  <si>
    <t>http://prod.registropublico.sernapesca.cl/reportes/regpescadores_publico/verAction.php?num=17432</t>
  </si>
  <si>
    <t>RODRIGO ANSELMO PASCAL VILLAGRAN</t>
  </si>
  <si>
    <t>http://prod.registropublico.sernapesca.cl/reportes/regpescadores_publico/verAction.php?num=17433</t>
  </si>
  <si>
    <t>JORGE SEGUNDO BURGOS DURAN</t>
  </si>
  <si>
    <t>http://prod.registropublico.sernapesca.cl/reportes/regpescadores_publico/verAction.php?num=17434</t>
  </si>
  <si>
    <t>LUIS ARIEL HENRIQUEZ NORIEGA</t>
  </si>
  <si>
    <t>http://prod.registropublico.sernapesca.cl/reportes/regpescadores_publico/verAction.php?num=17435</t>
  </si>
  <si>
    <t>CARLOS HERNAN BRAVO RETAMAL</t>
  </si>
  <si>
    <t>http://prod.registropublico.sernapesca.cl/reportes/regpescadores_publico/verAction.php?num=17436</t>
  </si>
  <si>
    <t>CLAUDIO EUGENIO BECERRA RIQUELME</t>
  </si>
  <si>
    <t>http://prod.registropublico.sernapesca.cl/reportes/regpescadores_publico/verAction.php?num=17437</t>
  </si>
  <si>
    <t>JAIME RUBEN LLAFQUEN LINCO</t>
  </si>
  <si>
    <t>http://prod.registropublico.sernapesca.cl/reportes/regpescadores_publico/verAction.php?num=17438</t>
  </si>
  <si>
    <t>ADOLFO NESTALIN BARRIA BECERRA</t>
  </si>
  <si>
    <t>http://prod.registropublico.sernapesca.cl/reportes/regpescadores_publico/verAction.php?num=17440</t>
  </si>
  <si>
    <t>JOSE FEDERICO PULQUILLANCA HUALME</t>
  </si>
  <si>
    <t>http://prod.registropublico.sernapesca.cl/reportes/regpescadores_publico/verAction.php?num=17441</t>
  </si>
  <si>
    <t>OSCAR SEGUNDO CARRILLO BECERRA</t>
  </si>
  <si>
    <t>http://prod.registropublico.sernapesca.cl/reportes/regpescadores_publico/verAction.php?num=17442</t>
  </si>
  <si>
    <t>HECTOR NIBALDO HERRERA HUAIQUIN</t>
  </si>
  <si>
    <t>http://prod.registropublico.sernapesca.cl/reportes/regpescadores_publico/verAction.php?num=17443</t>
  </si>
  <si>
    <t>MARIA CRISTINA VERGARA LINCO</t>
  </si>
  <si>
    <t>http://prod.registropublico.sernapesca.cl/reportes/regpescadores_publico/verAction.php?num=17444</t>
  </si>
  <si>
    <t>ELIA  RUTH GONZALEZ RIOS</t>
  </si>
  <si>
    <t>http://prod.registropublico.sernapesca.cl/reportes/regpescadores_publico/verAction.php?num=17445</t>
  </si>
  <si>
    <t>JUAN AGUSTIN SAEZ ÑANCUAN</t>
  </si>
  <si>
    <t>http://prod.registropublico.sernapesca.cl/reportes/regpescadores_publico/verAction.php?num=17447</t>
  </si>
  <si>
    <t>JUAN ANTONIO HUAIQUIN JARAMILLO</t>
  </si>
  <si>
    <t>http://prod.registropublico.sernapesca.cl/reportes/regpescadores_publico/verAction.php?num=17448</t>
  </si>
  <si>
    <t>FRANCISCO SEGUNDO ÑANCO SAYES</t>
  </si>
  <si>
    <t>http://prod.registropublico.sernapesca.cl/reportes/regpescadores_publico/verAction.php?num=17449</t>
  </si>
  <si>
    <t>HECTOR GUILLERMO ANTILLANCA ALCAPAN</t>
  </si>
  <si>
    <t>http://prod.registropublico.sernapesca.cl/reportes/regpescadores_publico/verAction.php?num=17450</t>
  </si>
  <si>
    <t>ARTURO ALEJANDRO CHEUQUEPAN COLIQUEO</t>
  </si>
  <si>
    <t>http://prod.registropublico.sernapesca.cl/reportes/regpescadores_publico/verAction.php?num=17451</t>
  </si>
  <si>
    <t>MARIANO SEGUNDO HUAIQUIN NECULGUIRI</t>
  </si>
  <si>
    <t>http://prod.registropublico.sernapesca.cl/reportes/regpescadores_publico/verAction.php?num=17452</t>
  </si>
  <si>
    <t>JOSE BENEDICTO CABRERA CALFIL</t>
  </si>
  <si>
    <t>http://prod.registropublico.sernapesca.cl/reportes/regpescadores_publico/verAction.php?num=17453</t>
  </si>
  <si>
    <t>PATRICIA ISOLINA ANTILLANCA ALCAPAN</t>
  </si>
  <si>
    <t>http://prod.registropublico.sernapesca.cl/reportes/regpescadores_publico/verAction.php?num=17454</t>
  </si>
  <si>
    <t>HERIBERTO RAMIRO CABRERA CALFIN</t>
  </si>
  <si>
    <t>http://prod.registropublico.sernapesca.cl/reportes/regpescadores_publico/verAction.php?num=17455</t>
  </si>
  <si>
    <t>JOSE LUIS HUAIQUIN CHEUQUE</t>
  </si>
  <si>
    <t>http://prod.registropublico.sernapesca.cl/reportes/regpescadores_publico/verAction.php?num=17456</t>
  </si>
  <si>
    <t>MARTIN GABRIEL RIVAS JIMENEZ</t>
  </si>
  <si>
    <t>http://prod.registropublico.sernapesca.cl/reportes/regpescadores_publico/verAction.php?num=17457</t>
  </si>
  <si>
    <t>ELEODORO FRANCISCO HUAIQUIN ÑANCUAN</t>
  </si>
  <si>
    <t>http://prod.registropublico.sernapesca.cl/reportes/regpescadores_publico/verAction.php?num=17458</t>
  </si>
  <si>
    <t>JORGE LUIS ÑANCO ANTILAF</t>
  </si>
  <si>
    <t>http://prod.registropublico.sernapesca.cl/reportes/regpescadores_publico/verAction.php?num=17459</t>
  </si>
  <si>
    <t>MARCELINO LELO MILLAHUAL ¥ANCUPIL</t>
  </si>
  <si>
    <t>http://prod.registropublico.sernapesca.cl/reportes/regpescadores_publico/verAction.php?num=17460</t>
  </si>
  <si>
    <t>BRENDA MARGOT ANCAN SANTIBAÑEZ</t>
  </si>
  <si>
    <t>http://prod.registropublico.sernapesca.cl/reportes/regpescadores_publico/verAction.php?num=17461</t>
  </si>
  <si>
    <t>FRANCISCO PEDRO ñANCO ñANCO</t>
  </si>
  <si>
    <t>http://prod.registropublico.sernapesca.cl/reportes/regpescadores_publico/verAction.php?num=17463</t>
  </si>
  <si>
    <t>SABINO MILLAHUAL PENCHULEF</t>
  </si>
  <si>
    <t>http://prod.registropublico.sernapesca.cl/reportes/regpescadores_publico/verAction.php?num=17464</t>
  </si>
  <si>
    <t>OSCAR DANIEL MILLAHUAL ÑANCUAN</t>
  </si>
  <si>
    <t>http://prod.registropublico.sernapesca.cl/reportes/regpescadores_publico/verAction.php?num=17465</t>
  </si>
  <si>
    <t>MARIA CAROLINA RIQUELME ÑANCUAN</t>
  </si>
  <si>
    <t>http://prod.registropublico.sernapesca.cl/reportes/regpescadores_publico/verAction.php?num=17466</t>
  </si>
  <si>
    <t>ARTURO CANIULAF CHEUQUE</t>
  </si>
  <si>
    <t>http://prod.registropublico.sernapesca.cl/reportes/regpescadores_publico/verAction.php?num=17467</t>
  </si>
  <si>
    <t>TORIBIO LEONIDAS CARRILLO BECERRA</t>
  </si>
  <si>
    <t>http://prod.registropublico.sernapesca.cl/reportes/regpescadores_publico/verAction.php?num=17468</t>
  </si>
  <si>
    <t>JUAN LEONARDO MARILAF CANIULAF</t>
  </si>
  <si>
    <t>http://prod.registropublico.sernapesca.cl/reportes/regpescadores_publico/verAction.php?num=17470</t>
  </si>
  <si>
    <t>PABLO SIMON SAEZ ÑANCUAN</t>
  </si>
  <si>
    <t>http://prod.registropublico.sernapesca.cl/reportes/regpescadores_publico/verAction.php?num=17471</t>
  </si>
  <si>
    <t>LUIS CARLOS YAÑEZ HUAIQUIN</t>
  </si>
  <si>
    <t>http://prod.registropublico.sernapesca.cl/reportes/regpescadores_publico/verAction.php?num=17472</t>
  </si>
  <si>
    <t>SEBASTIAN SEGUNDO ALCAPAN CALFIÑANCO</t>
  </si>
  <si>
    <t>http://prod.registropublico.sernapesca.cl/reportes/regpescadores_publico/verAction.php?num=17473</t>
  </si>
  <si>
    <t>OSVALDO ENRIQUE FLORES CARRILLO</t>
  </si>
  <si>
    <t>http://prod.registropublico.sernapesca.cl/reportes/regpescadores_publico/verAction.php?num=17476</t>
  </si>
  <si>
    <t>FRANCISCO ANTONIO ALCAPAN MATIAS</t>
  </si>
  <si>
    <t>http://prod.registropublico.sernapesca.cl/reportes/regpescadores_publico/verAction.php?num=17477</t>
  </si>
  <si>
    <t>FLORENCIO EUGENIO ALCAPAN CHEUQUE</t>
  </si>
  <si>
    <t>http://prod.registropublico.sernapesca.cl/reportes/regpescadores_publico/verAction.php?num=17478</t>
  </si>
  <si>
    <t>SONIA VERONICA MILLAHUAL CHEUQUE</t>
  </si>
  <si>
    <t>http://prod.registropublico.sernapesca.cl/reportes/regpescadores_publico/verAction.php?num=17479</t>
  </si>
  <si>
    <t>JOSE MARIA CARRILLO ALVAREZ</t>
  </si>
  <si>
    <t>http://prod.registropublico.sernapesca.cl/reportes/regpescadores_publico/verAction.php?num=17480</t>
  </si>
  <si>
    <t>ABEL ARCADIO MILLAHUAL ÑANCUAN</t>
  </si>
  <si>
    <t>http://prod.registropublico.sernapesca.cl/reportes/regpescadores_publico/verAction.php?num=17483</t>
  </si>
  <si>
    <t>ALFONSO BENJAMIN RIVAS JIMENEZ</t>
  </si>
  <si>
    <t>http://prod.registropublico.sernapesca.cl/reportes/regpescadores_publico/verAction.php?num=17484</t>
  </si>
  <si>
    <t>JOSE ALEJANDRO DARTWIG JAQUE</t>
  </si>
  <si>
    <t>http://prod.registropublico.sernapesca.cl/reportes/regpescadores_publico/verAction.php?num=17485</t>
  </si>
  <si>
    <t>RICARDO HUAIQUIN CHEUQUE</t>
  </si>
  <si>
    <t>http://prod.registropublico.sernapesca.cl/reportes/regpescadores_publico/verAction.php?num=17486</t>
  </si>
  <si>
    <t>LAURA ISABEL CHEUQUE ALCAPAN</t>
  </si>
  <si>
    <t>http://prod.registropublico.sernapesca.cl/reportes/regpescadores_publico/verAction.php?num=17487</t>
  </si>
  <si>
    <t>BELISARIO ÑANCO IMIHUALA</t>
  </si>
  <si>
    <t>http://prod.registropublico.sernapesca.cl/reportes/regpescadores_publico/verAction.php?num=17488</t>
  </si>
  <si>
    <t>JUANA MARIA IMIGUALA MALO</t>
  </si>
  <si>
    <t>http://prod.registropublico.sernapesca.cl/reportes/regpescadores_publico/verAction.php?num=17489</t>
  </si>
  <si>
    <t>LUIS ANTONIO GAJARDO CANIULAF</t>
  </si>
  <si>
    <t>http://prod.registropublico.sernapesca.cl/reportes/regpescadores_publico/verAction.php?num=17490</t>
  </si>
  <si>
    <t>MIGUEL VICTORINO MILLAHUAL ALCAPAN</t>
  </si>
  <si>
    <t>http://prod.registropublico.sernapesca.cl/reportes/regpescadores_publico/verAction.php?num=17491</t>
  </si>
  <si>
    <t>GERMAN BENEDICTO MACAYA SALGADO</t>
  </si>
  <si>
    <t>http://prod.registropublico.sernapesca.cl/reportes/regpescadores_publico/verAction.php?num=17492</t>
  </si>
  <si>
    <t>JORGE ANTONIO CAVIERES ARANEDA</t>
  </si>
  <si>
    <t>http://prod.registropublico.sernapesca.cl/reportes/regpescadores_publico/verAction.php?num=17493</t>
  </si>
  <si>
    <t>LEONARDO ANDRES GUTIERREZ HUECHUCOY</t>
  </si>
  <si>
    <t>http://prod.registropublico.sernapesca.cl/reportes/regpescadores_publico/verAction.php?num=17494</t>
  </si>
  <si>
    <t>JOSE ARMANDO CARRASCO AYALA</t>
  </si>
  <si>
    <t>http://prod.registropublico.sernapesca.cl/reportes/regpescadores_publico/verAction.php?num=17495</t>
  </si>
  <si>
    <t>GUILLERMO ADRIAN JARAMILLO NORIEGA</t>
  </si>
  <si>
    <t>http://prod.registropublico.sernapesca.cl/reportes/regpescadores_publico/verAction.php?num=17496</t>
  </si>
  <si>
    <t>FLORENCIO ENRIQUE ALONSO CURIN</t>
  </si>
  <si>
    <t>http://prod.registropublico.sernapesca.cl/reportes/regpescadores_publico/verAction.php?num=17497</t>
  </si>
  <si>
    <t>SERGIO MIGUEL ALONSO CALCUMIL</t>
  </si>
  <si>
    <t>http://prod.registropublico.sernapesca.cl/reportes/regpescadores_publico/verAction.php?num=17498</t>
  </si>
  <si>
    <t>LUIS ANTONIO TRUAN TRUAN</t>
  </si>
  <si>
    <t>http://prod.registropublico.sernapesca.cl/reportes/regpescadores_publico/verAction.php?num=17499</t>
  </si>
  <si>
    <t>SANTOS RAMIREZ LEAL</t>
  </si>
  <si>
    <t>http://prod.registropublico.sernapesca.cl/reportes/regpescadores_publico/verAction.php?num=17500</t>
  </si>
  <si>
    <t>JOSE RAMON VIDAL CORTEZ</t>
  </si>
  <si>
    <t>http://prod.registropublico.sernapesca.cl/reportes/regpescadores_publico/verAction.php?num=17501</t>
  </si>
  <si>
    <t>RIGOBERTO JEREMIAS SILVA CONCHA</t>
  </si>
  <si>
    <t>http://prod.registropublico.sernapesca.cl/reportes/regpescadores_publico/verAction.php?num=17502</t>
  </si>
  <si>
    <t>HUMBERTO HERODES SEGUEL GONZALEZ</t>
  </si>
  <si>
    <t>http://prod.registropublico.sernapesca.cl/reportes/regpescadores_publico/verAction.php?num=17503</t>
  </si>
  <si>
    <t>JOSE SERAFIN SEGUEL SANTIBAÑEZ</t>
  </si>
  <si>
    <t>http://prod.registropublico.sernapesca.cl/reportes/regpescadores_publico/verAction.php?num=17504</t>
  </si>
  <si>
    <t>ERNESTO ÑANCUCHEO ANTILEO</t>
  </si>
  <si>
    <t>http://prod.registropublico.sernapesca.cl/reportes/regpescadores_publico/verAction.php?num=17505</t>
  </si>
  <si>
    <t>LEONARDO PATRICIO GALLEGOS SEGUEL</t>
  </si>
  <si>
    <t>http://prod.registropublico.sernapesca.cl/reportes/regpescadores_publico/verAction.php?num=17506</t>
  </si>
  <si>
    <t>GERONIMO BRUNO MIRANDA MARTINEZ</t>
  </si>
  <si>
    <t>http://prod.registropublico.sernapesca.cl/reportes/regpescadores_publico/verAction.php?num=17507</t>
  </si>
  <si>
    <t>JUAN MANUEL CARRASCO DELGADO</t>
  </si>
  <si>
    <t>http://prod.registropublico.sernapesca.cl/reportes/regpescadores_publico/verAction.php?num=17508</t>
  </si>
  <si>
    <t>JUAN ANTONIO ALVAREZ CHACANO</t>
  </si>
  <si>
    <t>http://prod.registropublico.sernapesca.cl/reportes/regpescadores_publico/verAction.php?num=17509</t>
  </si>
  <si>
    <t>ANTONIO SEGUNDO ALVAREZ PALMA</t>
  </si>
  <si>
    <t>http://prod.registropublico.sernapesca.cl/reportes/regpescadores_publico/verAction.php?num=17510</t>
  </si>
  <si>
    <t>VICTOR DOMINGO SILVA POZA</t>
  </si>
  <si>
    <t>http://prod.registropublico.sernapesca.cl/reportes/regpescadores_publico/verAction.php?num=17511</t>
  </si>
  <si>
    <t>DAVID FUENTES PARRA</t>
  </si>
  <si>
    <t>http://prod.registropublico.sernapesca.cl/reportes/regpescadores_publico/verAction.php?num=17512</t>
  </si>
  <si>
    <t>JOSE ROLANDO FLORES IGLESIAS</t>
  </si>
  <si>
    <t>http://prod.registropublico.sernapesca.cl/reportes/regpescadores_publico/verAction.php?num=17513</t>
  </si>
  <si>
    <t>CARLOS DAVID PACHECO YEVENES</t>
  </si>
  <si>
    <t>http://prod.registropublico.sernapesca.cl/reportes/regpescadores_publico/verAction.php?num=17514</t>
  </si>
  <si>
    <t>FRANCISCO GREGORIO SANDOVAL SANTIBAÑEZ</t>
  </si>
  <si>
    <t>http://prod.registropublico.sernapesca.cl/reportes/regpescadores_publico/verAction.php?num=17515</t>
  </si>
  <si>
    <t>ARTURO SANTIBAÑEZ COTRI</t>
  </si>
  <si>
    <t>http://prod.registropublico.sernapesca.cl/reportes/regpescadores_publico/verAction.php?num=17516</t>
  </si>
  <si>
    <t>JOSE GUILLERMO SANTANDER IGLESIAS</t>
  </si>
  <si>
    <t>http://prod.registropublico.sernapesca.cl/reportes/regpescadores_publico/verAction.php?num=17517</t>
  </si>
  <si>
    <t>CRISTIAN FERNANDO MARTINEZ SOTO</t>
  </si>
  <si>
    <t>http://prod.registropublico.sernapesca.cl/reportes/regpescadores_publico/verAction.php?num=17518</t>
  </si>
  <si>
    <t>JUAN ANTONIO MIRANDA PAINEÑANCO</t>
  </si>
  <si>
    <t>http://prod.registropublico.sernapesca.cl/reportes/regpescadores_publico/verAction.php?num=17519</t>
  </si>
  <si>
    <t>JOSE DOMINGO CHEUQUEPAN COLIQUEO</t>
  </si>
  <si>
    <t>http://prod.registropublico.sernapesca.cl/reportes/regpescadores_publico/verAction.php?num=17520</t>
  </si>
  <si>
    <t>RODOLFO JAIME BAHAMONDES MENDOZA</t>
  </si>
  <si>
    <t>http://prod.registropublico.sernapesca.cl/reportes/regpescadores_publico/verAction.php?num=17521</t>
  </si>
  <si>
    <t>SEGUNDO RUBEN CONEJEROS GARRIDO</t>
  </si>
  <si>
    <t>http://prod.registropublico.sernapesca.cl/reportes/regpescadores_publico/verAction.php?num=17524</t>
  </si>
  <si>
    <t>HECTOR GUILLERMO CAAMAÑO GARRIDO</t>
  </si>
  <si>
    <t>http://prod.registropublico.sernapesca.cl/reportes/regpescadores_publico/verAction.php?num=17525</t>
  </si>
  <si>
    <t>GABRIEL ALEJANDRO JARAMILLO SILVA</t>
  </si>
  <si>
    <t>http://prod.registropublico.sernapesca.cl/reportes/regpescadores_publico/verAction.php?num=17526</t>
  </si>
  <si>
    <t>LORENZO BELARMINO ALVAREZ RIVAS</t>
  </si>
  <si>
    <t>http://prod.registropublico.sernapesca.cl/reportes/regpescadores_publico/verAction.php?num=17527</t>
  </si>
  <si>
    <t>BENEDICTO OSVALDO MORA FLORES</t>
  </si>
  <si>
    <t>http://prod.registropublico.sernapesca.cl/reportes/regpescadores_publico/verAction.php?num=17528</t>
  </si>
  <si>
    <t>JUAN ANTONIO JARAMILLO NORIEGA</t>
  </si>
  <si>
    <t>http://prod.registropublico.sernapesca.cl/reportes/regpescadores_publico/verAction.php?num=17529</t>
  </si>
  <si>
    <t>JOSE MANUEL MACHUCA ORELLANA</t>
  </si>
  <si>
    <t>http://prod.registropublico.sernapesca.cl/reportes/regpescadores_publico/verAction.php?num=17530</t>
  </si>
  <si>
    <t>JUAN EDGARDO MACHUCA ORELLANA</t>
  </si>
  <si>
    <t>http://prod.registropublico.sernapesca.cl/reportes/regpescadores_publico/verAction.php?num=17531</t>
  </si>
  <si>
    <t>CARLOS RAUL HUALME LLAFQUEN</t>
  </si>
  <si>
    <t>http://prod.registropublico.sernapesca.cl/reportes/regpescadores_publico/verAction.php?num=17532</t>
  </si>
  <si>
    <t>JOSE VICTOR MILLAGUAL IMIGUALA</t>
  </si>
  <si>
    <t>http://prod.registropublico.sernapesca.cl/reportes/regpescadores_publico/verAction.php?num=17537</t>
  </si>
  <si>
    <t>LUIS ALFONSO BAEZ PAILLAPAN</t>
  </si>
  <si>
    <t>http://prod.registropublico.sernapesca.cl/reportes/regpescadores_publico/verAction.php?num=17538</t>
  </si>
  <si>
    <t>LUIS ALEX SEPULVEDA ALVAREZ</t>
  </si>
  <si>
    <t>http://prod.registropublico.sernapesca.cl/reportes/regpescadores_publico/verAction.php?num=17539</t>
  </si>
  <si>
    <t>LUIS ENRIQUE PALTA VEGA</t>
  </si>
  <si>
    <t>http://prod.registropublico.sernapesca.cl/reportes/regpescadores_publico/verAction.php?num=17540</t>
  </si>
  <si>
    <t>ADOLFO DEL CARMEN ALVAREZ VASQUEZ</t>
  </si>
  <si>
    <t>http://prod.registropublico.sernapesca.cl/reportes/regpescadores_publico/verAction.php?num=17541</t>
  </si>
  <si>
    <t>ABRAHAM ISSAC RIVERA CARRASCO</t>
  </si>
  <si>
    <t>http://prod.registropublico.sernapesca.cl/reportes/regpescadores_publico/verAction.php?num=17542</t>
  </si>
  <si>
    <t>MAGNO REYES JARAMILLO</t>
  </si>
  <si>
    <t>http://prod.registropublico.sernapesca.cl/reportes/regpescadores_publico/verAction.php?num=17543</t>
  </si>
  <si>
    <t>CARLOS ALBERTO MACHUCA NORIEGA</t>
  </si>
  <si>
    <t>http://prod.registropublico.sernapesca.cl/reportes/regpescadores_publico/verAction.php?num=17549</t>
  </si>
  <si>
    <t>LUIS ENRIQUE BENAVENTE JARAMILLO</t>
  </si>
  <si>
    <t>http://prod.registropublico.sernapesca.cl/reportes/regpescadores_publico/verAction.php?num=17552</t>
  </si>
  <si>
    <t>HECTOR RAMPIER DARTWIG JAQUE</t>
  </si>
  <si>
    <t>http://prod.registropublico.sernapesca.cl/reportes/regpescadores_publico/verAction.php?num=17553</t>
  </si>
  <si>
    <t>ROLANDO ADEMAR ARELLANO CARDENAS</t>
  </si>
  <si>
    <t>http://prod.registropublico.sernapesca.cl/reportes/regpescadores_publico/verAction.php?num=17554</t>
  </si>
  <si>
    <t>CESAR EDGARDO RIQUELME ARRIAGADA</t>
  </si>
  <si>
    <t>http://prod.registropublico.sernapesca.cl/reportes/regpescadores_publico/verAction.php?num=17555</t>
  </si>
  <si>
    <t>FERNANDO DEL CARMEN MACHUCA ORELLANA</t>
  </si>
  <si>
    <t>http://prod.registropublico.sernapesca.cl/reportes/regpescadores_publico/verAction.php?num=17556</t>
  </si>
  <si>
    <t>RODRIGO JAVIER JARAMILLO NORIEGA</t>
  </si>
  <si>
    <t>http://prod.registropublico.sernapesca.cl/reportes/regpescadores_publico/verAction.php?num=17557</t>
  </si>
  <si>
    <t>JUAN BAUSTISTA BELLO MEDINA</t>
  </si>
  <si>
    <t>http://prod.registropublico.sernapesca.cl/reportes/regpescadores_publico/verAction.php?num=17559</t>
  </si>
  <si>
    <t>CESAR AMADOR VALENZUELA PAVEZ</t>
  </si>
  <si>
    <t>http://prod.registropublico.sernapesca.cl/reportes/regpescadores_publico/verAction.php?num=17560</t>
  </si>
  <si>
    <t>BAUDILIO AGUSTIN MONSALVES ASTORGA</t>
  </si>
  <si>
    <t>http://prod.registropublico.sernapesca.cl/reportes/regpescadores_publico/verAction.php?num=17561</t>
  </si>
  <si>
    <t>FRANCISCO REMIGIO LLANCALEO PARRA</t>
  </si>
  <si>
    <t>http://prod.registropublico.sernapesca.cl/reportes/regpescadores_publico/verAction.php?num=17562</t>
  </si>
  <si>
    <t>JOSE NELSON NIETO CRUZ</t>
  </si>
  <si>
    <t>http://prod.registropublico.sernapesca.cl/reportes/regpescadores_publico/verAction.php?num=17563</t>
  </si>
  <si>
    <t>RAMON ROSAMIN GARRIDO BURGOS</t>
  </si>
  <si>
    <t>http://prod.registropublico.sernapesca.cl/reportes/regpescadores_publico/verAction.php?num=17564</t>
  </si>
  <si>
    <t>JAIME DAVID RIVERA RIVERA</t>
  </si>
  <si>
    <t>http://prod.registropublico.sernapesca.cl/reportes/regpescadores_publico/verAction.php?num=17565</t>
  </si>
  <si>
    <t>DOMINGO EDUARDO JARAMILLO MUÑOZ</t>
  </si>
  <si>
    <t>http://prod.registropublico.sernapesca.cl/reportes/regpescadores_publico/verAction.php?num=17566</t>
  </si>
  <si>
    <t>JOSE ADOLFO PEREZ MEDINA</t>
  </si>
  <si>
    <t>http://prod.registropublico.sernapesca.cl/reportes/regpescadores_publico/verAction.php?num=17567</t>
  </si>
  <si>
    <t>JUAN SANTIAGO SOTO ARIAS</t>
  </si>
  <si>
    <t>http://prod.registropublico.sernapesca.cl/reportes/regpescadores_publico/verAction.php?num=17568</t>
  </si>
  <si>
    <t>VICTOR ARTURO PEÑA DIAZ</t>
  </si>
  <si>
    <t>http://prod.registropublico.sernapesca.cl/reportes/regpescadores_publico/verAction.php?num=17569</t>
  </si>
  <si>
    <t>FRANCISCO HERME FUENTES CASTRO</t>
  </si>
  <si>
    <t>http://prod.registropublico.sernapesca.cl/reportes/regpescadores_publico/verAction.php?num=17570</t>
  </si>
  <si>
    <t>JOSE ARNOLDO SILVA FLORES</t>
  </si>
  <si>
    <t>http://prod.registropublico.sernapesca.cl/reportes/regpescadores_publico/verAction.php?num=17571</t>
  </si>
  <si>
    <t>EDUARDO CEBALLO JARAMILLO</t>
  </si>
  <si>
    <t>http://prod.registropublico.sernapesca.cl/reportes/regpescadores_publico/verAction.php?num=17572</t>
  </si>
  <si>
    <t>EDUARDO ENRIQUE CEBALLOS RIQUELME</t>
  </si>
  <si>
    <t>http://prod.registropublico.sernapesca.cl/reportes/regpescadores_publico/verAction.php?num=17573</t>
  </si>
  <si>
    <t>ARNOLDO CRISTIAN SANTANA HUECHAPAN</t>
  </si>
  <si>
    <t>http://prod.registropublico.sernapesca.cl/reportes/regpescadores_publico/verAction.php?num=17574</t>
  </si>
  <si>
    <t>HUMBERTO SEBASTIAN ULLOA OLIVA</t>
  </si>
  <si>
    <t>http://prod.registropublico.sernapesca.cl/reportes/regpescadores_publico/verAction.php?num=17575</t>
  </si>
  <si>
    <t>IGNACIO SEGUNDO HUECHAPAN ALCHAO</t>
  </si>
  <si>
    <t>http://prod.registropublico.sernapesca.cl/reportes/regpescadores_publico/verAction.php?num=17576</t>
  </si>
  <si>
    <t>MIGUEL ANTONIO SANTANA HUECHAPAN</t>
  </si>
  <si>
    <t>http://prod.registropublico.sernapesca.cl/reportes/regpescadores_publico/verAction.php?num=17577</t>
  </si>
  <si>
    <t>ISIDORO SEGUNDO SANHUEZA MUÑOZ</t>
  </si>
  <si>
    <t>http://prod.registropublico.sernapesca.cl/reportes/regpescadores_publico/verAction.php?num=17578</t>
  </si>
  <si>
    <t>VICTORIA DEL ROSARIO BENAVENTE MORAGA</t>
  </si>
  <si>
    <t>http://prod.registropublico.sernapesca.cl/reportes/regpescadores_publico/verAction.php?num=17580</t>
  </si>
  <si>
    <t>JOSE DANIEL MOLINA ELGUETA</t>
  </si>
  <si>
    <t>http://prod.registropublico.sernapesca.cl/reportes/regpescadores_publico/verAction.php?num=17582</t>
  </si>
  <si>
    <t>RICARDO HERNAN FONSECA FONSECA</t>
  </si>
  <si>
    <t>http://prod.registropublico.sernapesca.cl/reportes/regpescadores_publico/verAction.php?num=17583</t>
  </si>
  <si>
    <t>JUAN ELIAS DIAS CUEVAS</t>
  </si>
  <si>
    <t>http://prod.registropublico.sernapesca.cl/reportes/regpescadores_publico/verAction.php?num=17584</t>
  </si>
  <si>
    <t>SEGUNDO FLORENTINO RODRIGUEZ MARILEO</t>
  </si>
  <si>
    <t>http://prod.registropublico.sernapesca.cl/reportes/regpescadores_publico/verAction.php?num=17585</t>
  </si>
  <si>
    <t>JAIME HUGO CARIPAN COLLIPAL</t>
  </si>
  <si>
    <t>http://prod.registropublico.sernapesca.cl/reportes/regpescadores_publico/verAction.php?num=17586</t>
  </si>
  <si>
    <t>JOSE EUGENIO MEñACO HUENUPIL</t>
  </si>
  <si>
    <t>http://prod.registropublico.sernapesca.cl/reportes/regpescadores_publico/verAction.php?num=17587</t>
  </si>
  <si>
    <t>ADELMO ENOC MILLAÑIR HUENUPIL</t>
  </si>
  <si>
    <t>http://prod.registropublico.sernapesca.cl/reportes/regpescadores_publico/verAction.php?num=17588</t>
  </si>
  <si>
    <t>ALFREDO SEGUNDO HUILITA HUENUPIL</t>
  </si>
  <si>
    <t>http://prod.registropublico.sernapesca.cl/reportes/regpescadores_publico/verAction.php?num=17589</t>
  </si>
  <si>
    <t>MARIO ENRIQUE GATICA ORELLANA</t>
  </si>
  <si>
    <t>http://prod.registropublico.sernapesca.cl/reportes/regpescadores_publico/verAction.php?num=17591</t>
  </si>
  <si>
    <t>RICARDO ISAAC ANCAN SANTIBAÑEZ</t>
  </si>
  <si>
    <t>http://prod.registropublico.sernapesca.cl/reportes/regpescadores_publico/verAction.php?num=17592</t>
  </si>
  <si>
    <t>LEONEL FERNANDO RIQUELME ARRIAGADA</t>
  </si>
  <si>
    <t>http://prod.registropublico.sernapesca.cl/reportes/regpescadores_publico/verAction.php?num=17593</t>
  </si>
  <si>
    <t>JUAN CARLOS HERRERA HUAIQUIN</t>
  </si>
  <si>
    <t>http://prod.registropublico.sernapesca.cl/reportes/regpescadores_publico/verAction.php?num=17594</t>
  </si>
  <si>
    <t>MARIO ENRIQUE GATICA ESPINOZA</t>
  </si>
  <si>
    <t>http://prod.registropublico.sernapesca.cl/reportes/regpescadores_publico/verAction.php?num=17595</t>
  </si>
  <si>
    <t>NOELIA RUTH ANCAN SANTIBAÑEZ</t>
  </si>
  <si>
    <t>http://prod.registropublico.sernapesca.cl/reportes/regpescadores_publico/verAction.php?num=17596</t>
  </si>
  <si>
    <t>JOSE ABEL MILLAHUAL NAHUELPAN</t>
  </si>
  <si>
    <t>http://prod.registropublico.sernapesca.cl/reportes/regpescadores_publico/verAction.php?num=17597</t>
  </si>
  <si>
    <t>FERNANDO ENRIQUE JARA ULLOA</t>
  </si>
  <si>
    <t>http://prod.registropublico.sernapesca.cl/reportes/regpescadores_publico/verAction.php?num=17601</t>
  </si>
  <si>
    <t>JUAN SEGUNDO SAEZ QUILAQUIR</t>
  </si>
  <si>
    <t>http://prod.registropublico.sernapesca.cl/reportes/regpescadores_publico/verAction.php?num=17602</t>
  </si>
  <si>
    <t>BENEDICTO MARCELO MONTOYA FLORES</t>
  </si>
  <si>
    <t>http://prod.registropublico.sernapesca.cl/reportes/regpescadores_publico/verAction.php?num=17603</t>
  </si>
  <si>
    <t>LUIS MARIANO PADILLA NUÑEZ</t>
  </si>
  <si>
    <t>http://prod.registropublico.sernapesca.cl/reportes/regpescadores_publico/verAction.php?num=17604</t>
  </si>
  <si>
    <t>JUAN DE DIOS CARRILLO BECERRA</t>
  </si>
  <si>
    <t>http://prod.registropublico.sernapesca.cl/reportes/regpescadores_publico/verAction.php?num=17605</t>
  </si>
  <si>
    <t>JOSE MIGUEL CARRIL LLANCAPAN</t>
  </si>
  <si>
    <t>http://prod.registropublico.sernapesca.cl/reportes/regpescadores_publico/verAction.php?num=17606</t>
  </si>
  <si>
    <t>JUANA FRANCISCA YEVILAO YEVILAO</t>
  </si>
  <si>
    <t>http://prod.registropublico.sernapesca.cl/reportes/regpescadores_publico/verAction.php?num=17607</t>
  </si>
  <si>
    <t>EVA MARIA HUENCHUÑIR LLANCAPAN</t>
  </si>
  <si>
    <t>http://prod.registropublico.sernapesca.cl/reportes/regpescadores_publico/verAction.php?num=17608</t>
  </si>
  <si>
    <t>MANUEL ELEODORO HUENUMAN GARCIA</t>
  </si>
  <si>
    <t>http://prod.registropublico.sernapesca.cl/reportes/regpescadores_publico/verAction.php?num=17609</t>
  </si>
  <si>
    <t>CARMELO SEGUNDO YEVILAO GARCIA</t>
  </si>
  <si>
    <t>http://prod.registropublico.sernapesca.cl/reportes/regpescadores_publico/verAction.php?num=17610</t>
  </si>
  <si>
    <t>JOSE MANUEL HUENCHUÑIR LLANCAPAN</t>
  </si>
  <si>
    <t>http://prod.registropublico.sernapesca.cl/reportes/regpescadores_publico/verAction.php?num=17611</t>
  </si>
  <si>
    <t>SILVIA CARRIL HUENUMAN</t>
  </si>
  <si>
    <t>http://prod.registropublico.sernapesca.cl/reportes/regpescadores_publico/verAction.php?num=17612</t>
  </si>
  <si>
    <t>MARIA MERCEDES MANQUEHUIL ALONSO</t>
  </si>
  <si>
    <t>http://prod.registropublico.sernapesca.cl/reportes/regpescadores_publico/verAction.php?num=17613</t>
  </si>
  <si>
    <t>FLORINDO ALBERTO PAINECURA LLEVILAO</t>
  </si>
  <si>
    <t>http://prod.registropublico.sernapesca.cl/reportes/regpescadores_publico/verAction.php?num=17614</t>
  </si>
  <si>
    <t>ROSA HORTENCIA LLANCAPAN PAILLAO</t>
  </si>
  <si>
    <t>http://prod.registropublico.sernapesca.cl/reportes/regpescadores_publico/verAction.php?num=17615</t>
  </si>
  <si>
    <t>ROSA QUIRILAO HUENUMAN</t>
  </si>
  <si>
    <t>http://prod.registropublico.sernapesca.cl/reportes/regpescadores_publico/verAction.php?num=17616</t>
  </si>
  <si>
    <t>CELINDA MARINAO HUENCHUÑIR</t>
  </si>
  <si>
    <t>http://prod.registropublico.sernapesca.cl/reportes/regpescadores_publico/verAction.php?num=17617</t>
  </si>
  <si>
    <t>ORFELINA HUENTELAO GARCIA</t>
  </si>
  <si>
    <t>http://prod.registropublico.sernapesca.cl/reportes/regpescadores_publico/verAction.php?num=17618</t>
  </si>
  <si>
    <t>JOSE HUENUMAN HUENCHUÑIR</t>
  </si>
  <si>
    <t>http://prod.registropublico.sernapesca.cl/reportes/regpescadores_publico/verAction.php?num=17619</t>
  </si>
  <si>
    <t>ELIAS HERNAN CONSTANZO HUENCHUÑIR</t>
  </si>
  <si>
    <t>http://prod.registropublico.sernapesca.cl/reportes/regpescadores_publico/verAction.php?num=17620</t>
  </si>
  <si>
    <t>NAZARIO DEL CARMEN PEÑA ANTIL</t>
  </si>
  <si>
    <t>http://prod.registropublico.sernapesca.cl/reportes/regpescadores_publico/verAction.php?num=17621</t>
  </si>
  <si>
    <t>ROSAMEL LLANCAPAN HUENCHUÑIR</t>
  </si>
  <si>
    <t>http://prod.registropublico.sernapesca.cl/reportes/regpescadores_publico/verAction.php?num=17622</t>
  </si>
  <si>
    <t>YENNY ERIKA LLANCAPAN HUENTELAO</t>
  </si>
  <si>
    <t>http://prod.registropublico.sernapesca.cl/reportes/regpescadores_publico/verAction.php?num=17623</t>
  </si>
  <si>
    <t>ERMIA RODRIGUEZ CARRIL</t>
  </si>
  <si>
    <t>http://prod.registropublico.sernapesca.cl/reportes/regpescadores_publico/verAction.php?num=17624</t>
  </si>
  <si>
    <t>CELINDA HUENCHUÑIR MACHACAN</t>
  </si>
  <si>
    <t>http://prod.registropublico.sernapesca.cl/reportes/regpescadores_publico/verAction.php?num=17625</t>
  </si>
  <si>
    <t>JUANA DEL CARMEN PAINECURA HUARAMAN</t>
  </si>
  <si>
    <t>http://prod.registropublico.sernapesca.cl/reportes/regpescadores_publico/verAction.php?num=17626</t>
  </si>
  <si>
    <t>MARIA ISABEL LLANCAPAN PAINECURA</t>
  </si>
  <si>
    <t>http://prod.registropublico.sernapesca.cl/reportes/regpescadores_publico/verAction.php?num=17627</t>
  </si>
  <si>
    <t>MIRNA LUCIA CAYUHAN HUENTELAO</t>
  </si>
  <si>
    <t>http://prod.registropublico.sernapesca.cl/reportes/regpescadores_publico/verAction.php?num=17628</t>
  </si>
  <si>
    <t>JOVINA UBERLINDA HUIRCAMAN YEVILAO</t>
  </si>
  <si>
    <t>http://prod.registropublico.sernapesca.cl/reportes/regpescadores_publico/verAction.php?num=17629</t>
  </si>
  <si>
    <t>MARIA ISABEL YEVILAO ORTEGA</t>
  </si>
  <si>
    <t>http://prod.registropublico.sernapesca.cl/reportes/regpescadores_publico/verAction.php?num=17630</t>
  </si>
  <si>
    <t>JOSE RUBEN LLANCAPAN PAILLAO</t>
  </si>
  <si>
    <t>http://prod.registropublico.sernapesca.cl/reportes/regpescadores_publico/verAction.php?num=17631</t>
  </si>
  <si>
    <t>FRANCISCA TORO CARRIL</t>
  </si>
  <si>
    <t>http://prod.registropublico.sernapesca.cl/reportes/regpescadores_publico/verAction.php?num=17632</t>
  </si>
  <si>
    <t>MARISOL LLANCAPAN LLANCAPAN</t>
  </si>
  <si>
    <t>http://prod.registropublico.sernapesca.cl/reportes/regpescadores_publico/verAction.php?num=17633</t>
  </si>
  <si>
    <t>GUILLERMO SEGUNDO GARCIA HUENCHUÑIR</t>
  </si>
  <si>
    <t>http://prod.registropublico.sernapesca.cl/reportes/regpescadores_publico/verAction.php?num=17634</t>
  </si>
  <si>
    <t>LETICIA RUTH GARCIA QUIRILAO</t>
  </si>
  <si>
    <t>http://prod.registropublico.sernapesca.cl/reportes/regpescadores_publico/verAction.php?num=17635</t>
  </si>
  <si>
    <t>MANUEL ANTONIO PARRA MORALES</t>
  </si>
  <si>
    <t>http://prod.registropublico.sernapesca.cl/reportes/regpescadores_publico/verAction.php?num=17636</t>
  </si>
  <si>
    <t>MIRTA BEATRIZ HUENCHUÑIR LLANCAPAN</t>
  </si>
  <si>
    <t>http://prod.registropublico.sernapesca.cl/reportes/regpescadores_publico/verAction.php?num=17637</t>
  </si>
  <si>
    <t>MARGARITA YEVILAO HUENUMAN</t>
  </si>
  <si>
    <t>http://prod.registropublico.sernapesca.cl/reportes/regpescadores_publico/verAction.php?num=17638</t>
  </si>
  <si>
    <t>JUAN AMBROSIO HUENCHUÑIR GARCIA</t>
  </si>
  <si>
    <t>http://prod.registropublico.sernapesca.cl/reportes/regpescadores_publico/verAction.php?num=17639</t>
  </si>
  <si>
    <t>TERESA DEL CARMEN HUIRCAMAN YEVILAO</t>
  </si>
  <si>
    <t>http://prod.registropublico.sernapesca.cl/reportes/regpescadores_publico/verAction.php?num=17640</t>
  </si>
  <si>
    <t>JUAN DOMINGO CARRIL PEÑA</t>
  </si>
  <si>
    <t>http://prod.registropublico.sernapesca.cl/reportes/regpescadores_publico/verAction.php?num=17641</t>
  </si>
  <si>
    <t>LUZ LIDIA SALGADO EPULLAN</t>
  </si>
  <si>
    <t>http://prod.registropublico.sernapesca.cl/reportes/regpescadores_publico/verAction.php?num=17642</t>
  </si>
  <si>
    <t>BIBIANO CARRIL HUALMEO</t>
  </si>
  <si>
    <t>http://prod.registropublico.sernapesca.cl/reportes/regpescadores_publico/verAction.php?num=17643</t>
  </si>
  <si>
    <t>NOLVIA LLANCAPAN LLANCAPAN</t>
  </si>
  <si>
    <t>http://prod.registropublico.sernapesca.cl/reportes/regpescadores_publico/verAction.php?num=17644</t>
  </si>
  <si>
    <t>BRIGIDA HUENCHUÑIR CARRIL</t>
  </si>
  <si>
    <t>http://prod.registropublico.sernapesca.cl/reportes/regpescadores_publico/verAction.php?num=17645</t>
  </si>
  <si>
    <t>JUANA MARIA HUENUMAN ANTINAO</t>
  </si>
  <si>
    <t>http://prod.registropublico.sernapesca.cl/reportes/regpescadores_publico/verAction.php?num=17646</t>
  </si>
  <si>
    <t>ISIDORA GENOVEVA LLANQUILEO RIVAS</t>
  </si>
  <si>
    <t>http://prod.registropublico.sernapesca.cl/reportes/regpescadores_publico/verAction.php?num=17647</t>
  </si>
  <si>
    <t>RENE DEL CARMEN RIOS RIQUELME</t>
  </si>
  <si>
    <t>http://prod.registropublico.sernapesca.cl/reportes/regpescadores_publico/verAction.php?num=17648</t>
  </si>
  <si>
    <t>MARTIN CRECENCIO YEVILAO GARCIA</t>
  </si>
  <si>
    <t>http://prod.registropublico.sernapesca.cl/reportes/regpescadores_publico/verAction.php?num=17649</t>
  </si>
  <si>
    <t>ADALINA LLANCAPAN HUENCHUÑIR</t>
  </si>
  <si>
    <t>http://prod.registropublico.sernapesca.cl/reportes/regpescadores_publico/verAction.php?num=17650</t>
  </si>
  <si>
    <t>FLORINDA HUENTELAO ANTIL</t>
  </si>
  <si>
    <t>http://prod.registropublico.sernapesca.cl/reportes/regpescadores_publico/verAction.php?num=17651</t>
  </si>
  <si>
    <t>VICTORIANO LLANCAPAN PAINECURA</t>
  </si>
  <si>
    <t>http://prod.registropublico.sernapesca.cl/reportes/regpescadores_publico/verAction.php?num=17652</t>
  </si>
  <si>
    <t>HECTOR BERNARDINO GARCIA HUENCHUÑIR</t>
  </si>
  <si>
    <t>http://prod.registropublico.sernapesca.cl/reportes/regpescadores_publico/verAction.php?num=17653</t>
  </si>
  <si>
    <t>BERNARDO ALBERTO HUENUMAN HUENCHUÑIR</t>
  </si>
  <si>
    <t>http://prod.registropublico.sernapesca.cl/reportes/regpescadores_publico/verAction.php?num=17654</t>
  </si>
  <si>
    <t>HERMINDA HUERAMAN ALONSO</t>
  </si>
  <si>
    <t>http://prod.registropublico.sernapesca.cl/reportes/regpescadores_publico/verAction.php?num=17655</t>
  </si>
  <si>
    <t>LIDIA YANETT CANIULEN LLONCON</t>
  </si>
  <si>
    <t>http://prod.registropublico.sernapesca.cl/reportes/regpescadores_publico/verAction.php?num=17656</t>
  </si>
  <si>
    <t>MARCELINO MILLANAO HUENCHUNAO</t>
  </si>
  <si>
    <t>http://prod.registropublico.sernapesca.cl/reportes/regpescadores_publico/verAction.php?num=17657</t>
  </si>
  <si>
    <t>JOSE HORACIO HUENCHUÑIR MANQUEHUIL</t>
  </si>
  <si>
    <t>http://prod.registropublico.sernapesca.cl/reportes/regpescadores_publico/verAction.php?num=17658</t>
  </si>
  <si>
    <t>RAMON NARCISO MILLALEN PEÑA</t>
  </si>
  <si>
    <t>http://prod.registropublico.sernapesca.cl/reportes/regpescadores_publico/verAction.php?num=17659</t>
  </si>
  <si>
    <t>JOSE DANIEL EPULLAN MIRANDA</t>
  </si>
  <si>
    <t>http://prod.registropublico.sernapesca.cl/reportes/regpescadores_publico/verAction.php?num=17660</t>
  </si>
  <si>
    <t>ROSA ELVIRA HUENUMAN HUENCHUÑIR</t>
  </si>
  <si>
    <t>http://prod.registropublico.sernapesca.cl/reportes/regpescadores_publico/verAction.php?num=17661</t>
  </si>
  <si>
    <t>RUBEN ENRIQUE LLANCAPAN HUENTELAO</t>
  </si>
  <si>
    <t>http://prod.registropublico.sernapesca.cl/reportes/regpescadores_publico/verAction.php?num=17662</t>
  </si>
  <si>
    <t>MARIA EUGENIA LLANCAPAN HUENCHUÑIR</t>
  </si>
  <si>
    <t>http://prod.registropublico.sernapesca.cl/reportes/regpescadores_publico/verAction.php?num=17663</t>
  </si>
  <si>
    <t>JOSE JACINTO HUENUMAN LONCOLI</t>
  </si>
  <si>
    <t>http://prod.registropublico.sernapesca.cl/reportes/regpescadores_publico/verAction.php?num=17664</t>
  </si>
  <si>
    <t>LUIS ALBERTO EPULLAN MIRANDA</t>
  </si>
  <si>
    <t>http://prod.registropublico.sernapesca.cl/reportes/regpescadores_publico/verAction.php?num=17665</t>
  </si>
  <si>
    <t>ANA ROSA QUIRILAO GARCIA</t>
  </si>
  <si>
    <t>http://prod.registropublico.sernapesca.cl/reportes/regpescadores_publico/verAction.php?num=17666</t>
  </si>
  <si>
    <t>BENJAMIN LEANDRO LLANCAPAN GARCIA</t>
  </si>
  <si>
    <t>http://prod.registropublico.sernapesca.cl/reportes/regpescadores_publico/verAction.php?num=17667</t>
  </si>
  <si>
    <t>SILVIA ELISA ESCALONA LLANQUILEO</t>
  </si>
  <si>
    <t>http://prod.registropublico.sernapesca.cl/reportes/regpescadores_publico/verAction.php?num=17668</t>
  </si>
  <si>
    <t>MANUELA LIGUENCURA CATRIEN</t>
  </si>
  <si>
    <t>http://prod.registropublico.sernapesca.cl/reportes/regpescadores_publico/verAction.php?num=17669</t>
  </si>
  <si>
    <t>LIDIA DEL CARMEN FUENTES LLANCAO</t>
  </si>
  <si>
    <t>http://prod.registropublico.sernapesca.cl/reportes/regpescadores_publico/verAction.php?num=17670</t>
  </si>
  <si>
    <t>FIDELMA GRACIELA GARCIA YEVILAO</t>
  </si>
  <si>
    <t>http://prod.registropublico.sernapesca.cl/reportes/regpescadores_publico/verAction.php?num=17671</t>
  </si>
  <si>
    <t>ROSENDO HUENUMAN GARCIA</t>
  </si>
  <si>
    <t>http://prod.registropublico.sernapesca.cl/reportes/regpescadores_publico/verAction.php?num=17672</t>
  </si>
  <si>
    <t>JOSE LUIS YEVILAO HUENUMAN</t>
  </si>
  <si>
    <t>http://prod.registropublico.sernapesca.cl/reportes/regpescadores_publico/verAction.php?num=17673</t>
  </si>
  <si>
    <t>JUAN ANTONIO YEVILAO HUENUMAN</t>
  </si>
  <si>
    <t>http://prod.registropublico.sernapesca.cl/reportes/regpescadores_publico/verAction.php?num=17674</t>
  </si>
  <si>
    <t>http://prod.registropublico.sernapesca.cl/reportes/regpescadores_publico/verAction.php?num=17675</t>
  </si>
  <si>
    <t>CRISOSTO OLIVA PEÑA ANTIL</t>
  </si>
  <si>
    <t>http://prod.registropublico.sernapesca.cl/reportes/regpescadores_publico/verAction.php?num=17676</t>
  </si>
  <si>
    <t>JUAN ANTONIO PEÑA MELITA</t>
  </si>
  <si>
    <t>http://prod.registropublico.sernapesca.cl/reportes/regpescadores_publico/verAction.php?num=17677</t>
  </si>
  <si>
    <t>PLACIMIR HERNAN PEÑA EPULLAN</t>
  </si>
  <si>
    <t>http://prod.registropublico.sernapesca.cl/reportes/regpescadores_publico/verAction.php?num=17678</t>
  </si>
  <si>
    <t>LUIS HUMBERTO PEÑA AGUILERA</t>
  </si>
  <si>
    <t>http://prod.registropublico.sernapesca.cl/reportes/regpescadores_publico/verAction.php?num=17679</t>
  </si>
  <si>
    <t>LUIS EMILIO LLANCAPAN PAILLAO</t>
  </si>
  <si>
    <t>http://prod.registropublico.sernapesca.cl/reportes/regpescadores_publico/verAction.php?num=17680</t>
  </si>
  <si>
    <t>JUAN MANUEL CARRIL LLANCAPAN</t>
  </si>
  <si>
    <t>http://prod.registropublico.sernapesca.cl/reportes/regpescadores_publico/verAction.php?num=17681</t>
  </si>
  <si>
    <t>JUAN PABLO PANGUINAO LONCOLI</t>
  </si>
  <si>
    <t>http://prod.registropublico.sernapesca.cl/reportes/regpescadores_publico/verAction.php?num=17682</t>
  </si>
  <si>
    <t>FLORENTINA DEL CARMEN HUENUMAN LIGUEMPI</t>
  </si>
  <si>
    <t>http://prod.registropublico.sernapesca.cl/reportes/regpescadores_publico/verAction.php?num=17683</t>
  </si>
  <si>
    <t>JOSE RICARDO CARRIL HUENUMAN</t>
  </si>
  <si>
    <t>http://prod.registropublico.sernapesca.cl/reportes/regpescadores_publico/verAction.php?num=17684</t>
  </si>
  <si>
    <t>MARIA INES LLANCAPAN PAILLAO</t>
  </si>
  <si>
    <t>http://prod.registropublico.sernapesca.cl/reportes/regpescadores_publico/verAction.php?num=17685</t>
  </si>
  <si>
    <t>PASCUAL GARCIA ANTILEO</t>
  </si>
  <si>
    <t>http://prod.registropublico.sernapesca.cl/reportes/regpescadores_publico/verAction.php?num=17686</t>
  </si>
  <si>
    <t>ROSALBA LLANCAPAN HUENUMAN</t>
  </si>
  <si>
    <t>http://prod.registropublico.sernapesca.cl/reportes/regpescadores_publico/verAction.php?num=17687</t>
  </si>
  <si>
    <t>LUIS ARMANDO PAINECURA HUARAMAN</t>
  </si>
  <si>
    <t>http://prod.registropublico.sernapesca.cl/reportes/regpescadores_publico/verAction.php?num=17688</t>
  </si>
  <si>
    <t>ROSENDA DEL CARMEN CARRIL HUENCHUAL</t>
  </si>
  <si>
    <t>http://prod.registropublico.sernapesca.cl/reportes/regpescadores_publico/verAction.php?num=17689</t>
  </si>
  <si>
    <t>FLORENCIO ERNESTO HUENCHUÑIR LLANCAPAN</t>
  </si>
  <si>
    <t>http://prod.registropublico.sernapesca.cl/reportes/regpescadores_publico/verAction.php?num=17690</t>
  </si>
  <si>
    <t>JOSE PASCUAL LLANCAPAN YEVILAO</t>
  </si>
  <si>
    <t>http://prod.registropublico.sernapesca.cl/reportes/regpescadores_publico/verAction.php?num=17691</t>
  </si>
  <si>
    <t>JUAN DE DIOS HUENTELAO ANTIL</t>
  </si>
  <si>
    <t>http://prod.registropublico.sernapesca.cl/reportes/regpescadores_publico/verAction.php?num=17692</t>
  </si>
  <si>
    <t>JOSE IGNACIO CAYUHAN YEVILAO</t>
  </si>
  <si>
    <t>http://prod.registropublico.sernapesca.cl/reportes/regpescadores_publico/verAction.php?num=17693</t>
  </si>
  <si>
    <t>CARMELA LLANCAPAN HUENUMAN</t>
  </si>
  <si>
    <t>http://prod.registropublico.sernapesca.cl/reportes/regpescadores_publico/verAction.php?num=17694</t>
  </si>
  <si>
    <t>JOSE RAMIRO EPULLAN ANTINAO</t>
  </si>
  <si>
    <t>http://prod.registropublico.sernapesca.cl/reportes/regpescadores_publico/verAction.php?num=17695</t>
  </si>
  <si>
    <t>JOSE GREGORIO PARRA ROCA</t>
  </si>
  <si>
    <t>http://prod.registropublico.sernapesca.cl/reportes/regpescadores_publico/verAction.php?num=17696</t>
  </si>
  <si>
    <t>MIRTA JEMA LONCOLI HUENCHUÑIR</t>
  </si>
  <si>
    <t>http://prod.registropublico.sernapesca.cl/reportes/regpescadores_publico/verAction.php?num=17697</t>
  </si>
  <si>
    <t>MANUEL JESUS GARCIA HUENTELAO</t>
  </si>
  <si>
    <t>http://prod.registropublico.sernapesca.cl/reportes/regpescadores_publico/verAction.php?num=17698</t>
  </si>
  <si>
    <t>ANA ROSA CAYUHAN YEVILAO</t>
  </si>
  <si>
    <t>http://prod.registropublico.sernapesca.cl/reportes/regpescadores_publico/verAction.php?num=17699</t>
  </si>
  <si>
    <t>OSVALDO ENRIQUE LLANCAPAN HUENCHUÑIR</t>
  </si>
  <si>
    <t>http://prod.registropublico.sernapesca.cl/reportes/regpescadores_publico/verAction.php?num=17700</t>
  </si>
  <si>
    <t>JOSE FELICIANO MIRANDA CHEUQUE</t>
  </si>
  <si>
    <t>http://prod.registropublico.sernapesca.cl/reportes/regpescadores_publico/verAction.php?num=17701</t>
  </si>
  <si>
    <t>SERGIO EDUARDO MERINO HINOJOSA</t>
  </si>
  <si>
    <t>http://prod.registropublico.sernapesca.cl/reportes/regpescadores_publico/verAction.php?num=17702</t>
  </si>
  <si>
    <t>MANUEL ANTONIO MILLANAO HUENCHUNAO</t>
  </si>
  <si>
    <t>http://prod.registropublico.sernapesca.cl/reportes/regpescadores_publico/verAction.php?num=17703</t>
  </si>
  <si>
    <t>JOSE LISANDRO EPULLAN SAN MARTIN</t>
  </si>
  <si>
    <t>http://prod.registropublico.sernapesca.cl/reportes/regpescadores_publico/verAction.php?num=17704</t>
  </si>
  <si>
    <t>JOSE PASCUAL MARINAO HUENCHUÑIR</t>
  </si>
  <si>
    <t>http://prod.registropublico.sernapesca.cl/reportes/regpescadores_publico/verAction.php?num=17705</t>
  </si>
  <si>
    <t>SEGUNDO UGNACIO PAINECURA LLANCAPAN</t>
  </si>
  <si>
    <t>http://prod.registropublico.sernapesca.cl/reportes/regpescadores_publico/verAction.php?num=17706</t>
  </si>
  <si>
    <t>JORGE HERIBERTO GARCIA LLANCAPAN</t>
  </si>
  <si>
    <t>http://prod.registropublico.sernapesca.cl/reportes/regpescadores_publico/verAction.php?num=17707</t>
  </si>
  <si>
    <t>RAQUEL AMELIA CAYUHAN HUENTELAO</t>
  </si>
  <si>
    <t>http://prod.registropublico.sernapesca.cl/reportes/regpescadores_publico/verAction.php?num=17708</t>
  </si>
  <si>
    <t>DELIA CAYUHAN HUENUMAN</t>
  </si>
  <si>
    <t>http://prod.registropublico.sernapesca.cl/reportes/regpescadores_publico/verAction.php?num=17709</t>
  </si>
  <si>
    <t>LORENZA DEL CARMEN CAYUHAN YEVILAO</t>
  </si>
  <si>
    <t>http://prod.registropublico.sernapesca.cl/reportes/regpescadores_publico/verAction.php?num=17710</t>
  </si>
  <si>
    <t>RAUL ANTONIO LLANCAO LLANCAPAN</t>
  </si>
  <si>
    <t>http://prod.registropublico.sernapesca.cl/reportes/regpescadores_publico/verAction.php?num=17711</t>
  </si>
  <si>
    <t>JUANA HUENUMAN LONCOLI</t>
  </si>
  <si>
    <t>http://prod.registropublico.sernapesca.cl/reportes/regpescadores_publico/verAction.php?num=17712</t>
  </si>
  <si>
    <t>EDIS ROSA PEÑA ANTIL</t>
  </si>
  <si>
    <t>http://prod.registropublico.sernapesca.cl/reportes/regpescadores_publico/verAction.php?num=17713</t>
  </si>
  <si>
    <t>JOSE LORENZO NAHUELPAN HUENUMAN</t>
  </si>
  <si>
    <t>http://prod.registropublico.sernapesca.cl/reportes/regpescadores_publico/verAction.php?num=17714</t>
  </si>
  <si>
    <t>PEDRO JUAN HUECHUÑIR HUERAMAN</t>
  </si>
  <si>
    <t>http://prod.registropublico.sernapesca.cl/reportes/regpescadores_publico/verAction.php?num=17715</t>
  </si>
  <si>
    <t>JUANA DEL CARMEN HUERAMAN ALONSO</t>
  </si>
  <si>
    <t>http://prod.registropublico.sernapesca.cl/reportes/regpescadores_publico/verAction.php?num=17716</t>
  </si>
  <si>
    <t>MARTA MILADY HUINCABAL MANQUEHUIL</t>
  </si>
  <si>
    <t>http://prod.registropublico.sernapesca.cl/reportes/regpescadores_publico/verAction.php?num=17717</t>
  </si>
  <si>
    <t>MIREYA ESTER HUENCHUÑIR HUERAMAN</t>
  </si>
  <si>
    <t>http://prod.registropublico.sernapesca.cl/reportes/regpescadores_publico/verAction.php?num=17718</t>
  </si>
  <si>
    <t>MARIA FRANCISCA QUIAN ANTIMAN</t>
  </si>
  <si>
    <t>http://prod.registropublico.sernapesca.cl/reportes/regpescadores_publico/verAction.php?num=17719</t>
  </si>
  <si>
    <t>RICHART WILIAN FIERRO ARIAS</t>
  </si>
  <si>
    <t>http://prod.registropublico.sernapesca.cl/reportes/regpescadores_publico/verAction.php?num=17720</t>
  </si>
  <si>
    <t>NELDA RAMONA SALAZAR PAINEHUAL</t>
  </si>
  <si>
    <t>http://prod.registropublico.sernapesca.cl/reportes/regpescadores_publico/verAction.php?num=17721</t>
  </si>
  <si>
    <t>FELIX HUAIQUI LEVIO</t>
  </si>
  <si>
    <t>http://prod.registropublico.sernapesca.cl/reportes/regpescadores_publico/verAction.php?num=17722</t>
  </si>
  <si>
    <t>JUAN DOMINGO CAYULEN HUAIQUI</t>
  </si>
  <si>
    <t>http://prod.registropublico.sernapesca.cl/reportes/regpescadores_publico/verAction.php?num=17723</t>
  </si>
  <si>
    <t>ESMERITA GARDY HUAIQUI HUENTELAO</t>
  </si>
  <si>
    <t>http://prod.registropublico.sernapesca.cl/reportes/regpescadores_publico/verAction.php?num=17724</t>
  </si>
  <si>
    <t>BERNARDO ARNOLDO HUENCHUÑIR QUIRILAO</t>
  </si>
  <si>
    <t>http://prod.registropublico.sernapesca.cl/reportes/regpescadores_publico/verAction.php?num=17725</t>
  </si>
  <si>
    <t>MANUELA QUIRILAO LONCOLI</t>
  </si>
  <si>
    <t>http://prod.registropublico.sernapesca.cl/reportes/regpescadores_publico/verAction.php?num=17726</t>
  </si>
  <si>
    <t>MARIA LUISA HUENUMAN LEVIO</t>
  </si>
  <si>
    <t>http://prod.registropublico.sernapesca.cl/reportes/regpescadores_publico/verAction.php?num=17727</t>
  </si>
  <si>
    <t>MARIA DEL CARMEN GARCIA COLICHEO</t>
  </si>
  <si>
    <t>http://prod.registropublico.sernapesca.cl/reportes/regpescadores_publico/verAction.php?num=17728</t>
  </si>
  <si>
    <t>LUCINDA DEL ROSARIO HUENUMAN LEVIO</t>
  </si>
  <si>
    <t>http://prod.registropublico.sernapesca.cl/reportes/regpescadores_publico/verAction.php?num=17729</t>
  </si>
  <si>
    <t>JERONIMO LIGUENCURA CATRUEN</t>
  </si>
  <si>
    <t>http://prod.registropublico.sernapesca.cl/reportes/regpescadores_publico/verAction.php?num=17730</t>
  </si>
  <si>
    <t>ZULEMA ERICA LONCOLI HUENCHUÑIR</t>
  </si>
  <si>
    <t>http://prod.registropublico.sernapesca.cl/reportes/regpescadores_publico/verAction.php?num=17731</t>
  </si>
  <si>
    <t>IRENIA MAGDALENA HUENCHUÑIR LLANCAO</t>
  </si>
  <si>
    <t>http://prod.registropublico.sernapesca.cl/reportes/regpescadores_publico/verAction.php?num=17732</t>
  </si>
  <si>
    <t>JOSE GASTON GARCIA LLANCAPAN</t>
  </si>
  <si>
    <t>http://prod.registropublico.sernapesca.cl/reportes/regpescadores_publico/verAction.php?num=17733</t>
  </si>
  <si>
    <t>RITA DEL CARMEN MARINAO LLANCAO</t>
  </si>
  <si>
    <t>http://prod.registropublico.sernapesca.cl/reportes/regpescadores_publico/verAction.php?num=17734</t>
  </si>
  <si>
    <t>FABRICIANO RODRIGUEZ CARRIL</t>
  </si>
  <si>
    <t>http://prod.registropublico.sernapesca.cl/reportes/regpescadores_publico/verAction.php?num=17735</t>
  </si>
  <si>
    <t>MANUEL ENOX RODRIGUEZ HUENUMAN</t>
  </si>
  <si>
    <t>http://prod.registropublico.sernapesca.cl/reportes/regpescadores_publico/verAction.php?num=17736</t>
  </si>
  <si>
    <t>JOSE FLORENCIO CARRIL HUALMEO</t>
  </si>
  <si>
    <t>http://prod.registropublico.sernapesca.cl/reportes/regpescadores_publico/verAction.php?num=17737</t>
  </si>
  <si>
    <t>JOSE ALAMIRO CANIULEN LLONCON</t>
  </si>
  <si>
    <t>http://prod.registropublico.sernapesca.cl/reportes/regpescadores_publico/verAction.php?num=17738</t>
  </si>
  <si>
    <t>JOSE OLEGARIO LLANCAPAN LLANCAPAN</t>
  </si>
  <si>
    <t>http://prod.registropublico.sernapesca.cl/reportes/regpescadores_publico/verAction.php?num=17739</t>
  </si>
  <si>
    <t>ROSA CLEMENTINA LLANCAPAN LLANCAPAN</t>
  </si>
  <si>
    <t>http://prod.registropublico.sernapesca.cl/reportes/regpescadores_publico/verAction.php?num=17740</t>
  </si>
  <si>
    <t>ROSA DEL CARMEN LLANCAPAN HUENCHUÑIR</t>
  </si>
  <si>
    <t>http://prod.registropublico.sernapesca.cl/reportes/regpescadores_publico/verAction.php?num=17741</t>
  </si>
  <si>
    <t>EDELMIRA EMA LLANCAPAN LLANCAPAN</t>
  </si>
  <si>
    <t>http://prod.registropublico.sernapesca.cl/reportes/regpescadores_publico/verAction.php?num=17742</t>
  </si>
  <si>
    <t>LUISA DEL CARMEN LLONCON LLEVILAO</t>
  </si>
  <si>
    <t>http://prod.registropublico.sernapesca.cl/reportes/regpescadores_publico/verAction.php?num=17743</t>
  </si>
  <si>
    <t>JUAN ANTONIO LLANCAPAN HIDALGO</t>
  </si>
  <si>
    <t>http://prod.registropublico.sernapesca.cl/reportes/regpescadores_publico/verAction.php?num=17744</t>
  </si>
  <si>
    <t>MAGDALENA GARCIA HUENTELAO</t>
  </si>
  <si>
    <t>http://prod.registropublico.sernapesca.cl/reportes/regpescadores_publico/verAction.php?num=17745</t>
  </si>
  <si>
    <t>ELCIRA LLAVILAO ANTINAO</t>
  </si>
  <si>
    <t>http://prod.registropublico.sernapesca.cl/reportes/regpescadores_publico/verAction.php?num=17746</t>
  </si>
  <si>
    <t>MIRIAM NANCY LLANCAPAN LLANCAPAN</t>
  </si>
  <si>
    <t>http://prod.registropublico.sernapesca.cl/reportes/regpescadores_publico/verAction.php?num=17747</t>
  </si>
  <si>
    <t>JUANA ALICIA LLANCAPAN PAINECURA</t>
  </si>
  <si>
    <t>http://prod.registropublico.sernapesca.cl/reportes/regpescadores_publico/verAction.php?num=17748</t>
  </si>
  <si>
    <t>PEDRO CELIN LLANCAO ZAPATA</t>
  </si>
  <si>
    <t>http://prod.registropublico.sernapesca.cl/reportes/regpescadores_publico/verAction.php?num=17750</t>
  </si>
  <si>
    <t>RAMON EUGENIO LIEMPI PAILLAN</t>
  </si>
  <si>
    <t>http://prod.registropublico.sernapesca.cl/reportes/regpescadores_publico/verAction.php?num=17751</t>
  </si>
  <si>
    <t>JUAN ANTONIO HUIRCAMAN CURIQUEO</t>
  </si>
  <si>
    <t>http://prod.registropublico.sernapesca.cl/reportes/regpescadores_publico/verAction.php?num=17752</t>
  </si>
  <si>
    <t>FERNANDO DEL CARMEN HUENCHUÑIR HUERAMAN</t>
  </si>
  <si>
    <t>http://prod.registropublico.sernapesca.cl/reportes/regpescadores_publico/verAction.php?num=17753</t>
  </si>
  <si>
    <t>JUAN BAUTISTA PANGUINAO CANIULEN</t>
  </si>
  <si>
    <t>http://prod.registropublico.sernapesca.cl/reportes/regpescadores_publico/verAction.php?num=17754</t>
  </si>
  <si>
    <t>ABRAHAM QUIRILAO LONCOLI</t>
  </si>
  <si>
    <t>http://prod.registropublico.sernapesca.cl/reportes/regpescadores_publico/verAction.php?num=17755</t>
  </si>
  <si>
    <t>CARMELO YEVILAO HUENUMAN</t>
  </si>
  <si>
    <t>http://prod.registropublico.sernapesca.cl/reportes/regpescadores_publico/verAction.php?num=17756</t>
  </si>
  <si>
    <t>JOSE GABRIEL ARANEDA PEÑA</t>
  </si>
  <si>
    <t>http://prod.registropublico.sernapesca.cl/reportes/regpescadores_publico/verAction.php?num=17757</t>
  </si>
  <si>
    <t>JUAN TRIPE QUIAN</t>
  </si>
  <si>
    <t>http://prod.registropublico.sernapesca.cl/reportes/regpescadores_publico/verAction.php?num=17758</t>
  </si>
  <si>
    <t>PEDRO JUAN LIGUENCURA CATRIEN</t>
  </si>
  <si>
    <t>http://prod.registropublico.sernapesca.cl/reportes/regpescadores_publico/verAction.php?num=17759</t>
  </si>
  <si>
    <t>JOSE ABELINO LIGUENCURA HUENCHUÑIR</t>
  </si>
  <si>
    <t>http://prod.registropublico.sernapesca.cl/reportes/regpescadores_publico/verAction.php?num=17760</t>
  </si>
  <si>
    <t>FERNANDO DEL CARMEN LIGUENCURA CATRIEN</t>
  </si>
  <si>
    <t>http://prod.registropublico.sernapesca.cl/reportes/regpescadores_publico/verAction.php?num=17761</t>
  </si>
  <si>
    <t>RENE MILLANAO HUENCHUNAO</t>
  </si>
  <si>
    <t>http://prod.registropublico.sernapesca.cl/reportes/regpescadores_publico/verAction.php?num=17762</t>
  </si>
  <si>
    <t>JUAN BAUTISTA COLICHEO LONCOLI</t>
  </si>
  <si>
    <t>http://prod.registropublico.sernapesca.cl/reportes/regpescadores_publico/verAction.php?num=17763</t>
  </si>
  <si>
    <t>SERGIO SEGUNDO CAYUHAN YEVILAO</t>
  </si>
  <si>
    <t>http://prod.registropublico.sernapesca.cl/reportes/regpescadores_publico/verAction.php?num=17764</t>
  </si>
  <si>
    <t>ROBERTO MARINAO MACHACAN</t>
  </si>
  <si>
    <t>http://prod.registropublico.sernapesca.cl/reportes/regpescadores_publico/verAction.php?num=17765</t>
  </si>
  <si>
    <t>JUAN ANGEL GARCIA CATRIMAN</t>
  </si>
  <si>
    <t>http://prod.registropublico.sernapesca.cl/reportes/regpescadores_publico/verAction.php?num=17766</t>
  </si>
  <si>
    <t>GLORIA DEL CARMEN CANIULEN LLONCON</t>
  </si>
  <si>
    <t>http://prod.registropublico.sernapesca.cl/reportes/regpescadores_publico/verAction.php?num=17767</t>
  </si>
  <si>
    <t>HERMINDA CAYUPE LONCOLI</t>
  </si>
  <si>
    <t>http://prod.registropublico.sernapesca.cl/reportes/regpescadores_publico/verAction.php?num=17768</t>
  </si>
  <si>
    <t>MARGARITA DEL CARMEN MARINAO PAILLAO</t>
  </si>
  <si>
    <t>http://prod.registropublico.sernapesca.cl/reportes/regpescadores_publico/verAction.php?num=17769</t>
  </si>
  <si>
    <t>RUTH FRESIA HUENCHUÑIR MANQUEHUIL</t>
  </si>
  <si>
    <t>http://prod.registropublico.sernapesca.cl/reportes/regpescadores_publico/verAction.php?num=17770</t>
  </si>
  <si>
    <t>MARGARITA DEL CARMEN GARCIA HUENCHUÑIR</t>
  </si>
  <si>
    <t>http://prod.registropublico.sernapesca.cl/reportes/regpescadores_publico/verAction.php?num=17771</t>
  </si>
  <si>
    <t>CECILIA ELIANA PANGUINAO QUIRILAO</t>
  </si>
  <si>
    <t>http://prod.registropublico.sernapesca.cl/reportes/regpescadores_publico/verAction.php?num=17772</t>
  </si>
  <si>
    <t>ESTER TRAIPEQUIAN GRACIELA</t>
  </si>
  <si>
    <t>http://prod.registropublico.sernapesca.cl/reportes/regpescadores_publico/verAction.php?num=17773</t>
  </si>
  <si>
    <t>ADELINA LIGUENCURA CATRIEN</t>
  </si>
  <si>
    <t>http://prod.registropublico.sernapesca.cl/reportes/regpescadores_publico/verAction.php?num=17774</t>
  </si>
  <si>
    <t>RITA FLOR QUIRILAO TRAIPE</t>
  </si>
  <si>
    <t>http://prod.registropublico.sernapesca.cl/reportes/regpescadores_publico/verAction.php?num=17775</t>
  </si>
  <si>
    <t>ELIECER HERNAN SEGUEL RIVERA</t>
  </si>
  <si>
    <t>http://prod.registropublico.sernapesca.cl/reportes/regpescadores_publico/verAction.php?num=17778</t>
  </si>
  <si>
    <t>JAIME DAVID MORA FLORES</t>
  </si>
  <si>
    <t>http://prod.registropublico.sernapesca.cl/reportes/regpescadores_publico/verAction.php?num=17779</t>
  </si>
  <si>
    <t>MANUEL JESUS CARRASCO BECERRA</t>
  </si>
  <si>
    <t>http://prod.registropublico.sernapesca.cl/reportes/regpescadores_publico/verAction.php?num=17780</t>
  </si>
  <si>
    <t>JUAN EFRAIN ALTAMIRANO RAMIREZ</t>
  </si>
  <si>
    <t>http://prod.registropublico.sernapesca.cl/reportes/regpescadores_publico/verAction.php?num=17781</t>
  </si>
  <si>
    <t>JOSE DAGOBERTO SANHUEZA MUÑOZ</t>
  </si>
  <si>
    <t>http://prod.registropublico.sernapesca.cl/reportes/regpescadores_publico/verAction.php?num=17782</t>
  </si>
  <si>
    <t>NELSON OCIEL VALENZUELA HERRERA</t>
  </si>
  <si>
    <t>http://prod.registropublico.sernapesca.cl/reportes/regpescadores_publico/verAction.php?num=17783</t>
  </si>
  <si>
    <t>EDUARDO ENRIQUE GARCIA ORTIZ</t>
  </si>
  <si>
    <t>http://prod.registropublico.sernapesca.cl/reportes/regpescadores_publico/verAction.php?num=17784</t>
  </si>
  <si>
    <t>CRISTIAN RODRIGO CONEJEROS GARRIDO</t>
  </si>
  <si>
    <t>http://prod.registropublico.sernapesca.cl/reportes/regpescadores_publico/verAction.php?num=17785</t>
  </si>
  <si>
    <t>LIGIA ESTELA MORALES HENRIQUEZ</t>
  </si>
  <si>
    <t>http://prod.registropublico.sernapesca.cl/reportes/regpescadores_publico/verAction.php?num=17786</t>
  </si>
  <si>
    <t>CRISTIAN ANDRES JARAMILLO SILVA</t>
  </si>
  <si>
    <t>http://prod.registropublico.sernapesca.cl/reportes/regpescadores_publico/verAction.php?num=17787</t>
  </si>
  <si>
    <t>LUPERCIO TEOVALDO VALENZUELA HERRERA</t>
  </si>
  <si>
    <t>http://prod.registropublico.sernapesca.cl/reportes/regpescadores_publico/verAction.php?num=17788</t>
  </si>
  <si>
    <t>ELIACER FRANCISCO MILLAHUAL LINCO</t>
  </si>
  <si>
    <t>http://prod.registropublico.sernapesca.cl/reportes/regpescadores_publico/verAction.php?num=17789</t>
  </si>
  <si>
    <t>OSCAR DANIEL SEPULVEDA PINO</t>
  </si>
  <si>
    <t>http://prod.registropublico.sernapesca.cl/reportes/regpescadores_publico/verAction.php?num=17790</t>
  </si>
  <si>
    <t>EDUARDO HERNAN CORTES ROSAS</t>
  </si>
  <si>
    <t>http://prod.registropublico.sernapesca.cl/reportes/regpescadores_publico/verAction.php?num=17791</t>
  </si>
  <si>
    <t>JULIO SEGUNDO MILLAHUAL IMIHUALA</t>
  </si>
  <si>
    <t>http://prod.registropublico.sernapesca.cl/reportes/regpescadores_publico/verAction.php?num=17793</t>
  </si>
  <si>
    <t>HECTOR ALEJANDRO ARIAS RODRIGUEZ</t>
  </si>
  <si>
    <t>http://prod.registropublico.sernapesca.cl/reportes/regpescadores_publico/verAction.php?num=17796</t>
  </si>
  <si>
    <t>FREDI CESAR PAREDES FERNANDEZ</t>
  </si>
  <si>
    <t>http://prod.registropublico.sernapesca.cl/reportes/regpescadores_publico/verAction.php?num=17797</t>
  </si>
  <si>
    <t>NELSON GUMERCINDO ARIAS RODRIGUEZ</t>
  </si>
  <si>
    <t>http://prod.registropublico.sernapesca.cl/reportes/regpescadores_publico/verAction.php?num=17798</t>
  </si>
  <si>
    <t>VICTOR MANUEL ROJAS ROJAS</t>
  </si>
  <si>
    <t>http://prod.registropublico.sernapesca.cl/reportes/regpescadores_publico/verAction.php?num=17800</t>
  </si>
  <si>
    <t>HUGO ULDARICIO RAILEN  PARRA</t>
  </si>
  <si>
    <t>http://prod.registropublico.sernapesca.cl/reportes/regpescadores_publico/verAction.php?num=17801</t>
  </si>
  <si>
    <t>JOSE LUIS ZAPATA SEPULVEDA</t>
  </si>
  <si>
    <t>http://prod.registropublico.sernapesca.cl/reportes/regpescadores_publico/verAction.php?num=17802</t>
  </si>
  <si>
    <t>GUILLERMO EULOGIO MACHUCA PALMA</t>
  </si>
  <si>
    <t>http://prod.registropublico.sernapesca.cl/reportes/regpescadores_publico/verAction.php?num=17803</t>
  </si>
  <si>
    <t>ALEX FERNANDO BELTRAN VARELA</t>
  </si>
  <si>
    <t>http://prod.registropublico.sernapesca.cl/reportes/regpescadores_publico/verAction.php?num=17804</t>
  </si>
  <si>
    <t>RAUL VALENTIN PINCHULEF ÑANCUAN</t>
  </si>
  <si>
    <t>http://prod.registropublico.sernapesca.cl/reportes/regpescadores_publico/verAction.php?num=17805</t>
  </si>
  <si>
    <t>JUAN MARCELO NORIEGA ARANEDA</t>
  </si>
  <si>
    <t>http://prod.registropublico.sernapesca.cl/reportes/regpescadores_publico/verAction.php?num=17807</t>
  </si>
  <si>
    <t>ELISEO BERNABE SILVA BELTRAN</t>
  </si>
  <si>
    <t>http://prod.registropublico.sernapesca.cl/reportes/regpescadores_publico/verAction.php?num=17808</t>
  </si>
  <si>
    <t>BENEDICTO MIGUEL MACHUCA QUINTANA</t>
  </si>
  <si>
    <t>http://prod.registropublico.sernapesca.cl/reportes/regpescadores_publico/verAction.php?num=17810</t>
  </si>
  <si>
    <t>IVAN ERNESTO GUTIERREZ RIFO</t>
  </si>
  <si>
    <t>http://prod.registropublico.sernapesca.cl/reportes/regpescadores_publico/verAction.php?num=17812</t>
  </si>
  <si>
    <t>HECTOR OSVALDO CARRILLO MACHUCA</t>
  </si>
  <si>
    <t>http://prod.registropublico.sernapesca.cl/reportes/regpescadores_publico/verAction.php?num=17813</t>
  </si>
  <si>
    <t>JOSE VICENTE CONTRERAS CUEVAS</t>
  </si>
  <si>
    <t>http://prod.registropublico.sernapesca.cl/reportes/regpescadores_publico/verAction.php?num=17814</t>
  </si>
  <si>
    <t>ARTURO AGUAYO FIGUEROA</t>
  </si>
  <si>
    <t>http://prod.registropublico.sernapesca.cl/reportes/regpescadores_publico/verAction.php?num=17815</t>
  </si>
  <si>
    <t>RAMON SANTIAGO ABARZA VERGARA</t>
  </si>
  <si>
    <t>http://prod.registropublico.sernapesca.cl/reportes/regpescadores_publico/verAction.php?num=17816</t>
  </si>
  <si>
    <t>JOSE HERIBERTO RAILEN QUEUPUL</t>
  </si>
  <si>
    <t>http://prod.registropublico.sernapesca.cl/reportes/regpescadores_publico/verAction.php?num=17817</t>
  </si>
  <si>
    <t>JORGE DEL CARMEN POZA CANCINO</t>
  </si>
  <si>
    <t>http://prod.registropublico.sernapesca.cl/reportes/regpescadores_publico/verAction.php?num=17818</t>
  </si>
  <si>
    <t>ELIASER OMAR AGUAYO GUZMAN</t>
  </si>
  <si>
    <t>http://prod.registropublico.sernapesca.cl/reportes/regpescadores_publico/verAction.php?num=17819</t>
  </si>
  <si>
    <t>JUAN BERNARDINO ORDENES RIQUELME</t>
  </si>
  <si>
    <t>http://prod.registropublico.sernapesca.cl/reportes/regpescadores_publico/verAction.php?num=17820</t>
  </si>
  <si>
    <t>JUAN  OMERO NEIRA VALENZUELA</t>
  </si>
  <si>
    <t>http://prod.registropublico.sernapesca.cl/reportes/regpescadores_publico/verAction.php?num=17821</t>
  </si>
  <si>
    <t>HUGO ANDRES NORIEGA ITURRA</t>
  </si>
  <si>
    <t>http://prod.registropublico.sernapesca.cl/reportes/regpescadores_publico/verAction.php?num=17823</t>
  </si>
  <si>
    <t>ALIAN DORIAN CARRILLO MELLA</t>
  </si>
  <si>
    <t>http://prod.registropublico.sernapesca.cl/reportes/regpescadores_publico/verAction.php?num=17825</t>
  </si>
  <si>
    <t>MARCO ANTONIO CARRILLO GONZALEZ</t>
  </si>
  <si>
    <t>http://prod.registropublico.sernapesca.cl/reportes/regpescadores_publico/verAction.php?num=17826</t>
  </si>
  <si>
    <t>OSMAN EMILIO VARGAS GAYOSO</t>
  </si>
  <si>
    <t>http://prod.registropublico.sernapesca.cl/reportes/regpescadores_publico/verAction.php?num=17827</t>
  </si>
  <si>
    <t>HERMEN FREDDY SEGUEL RIVERA</t>
  </si>
  <si>
    <t>http://prod.registropublico.sernapesca.cl/reportes/regpescadores_publico/verAction.php?num=17828</t>
  </si>
  <si>
    <t>GERALD FABIAN CARRILLO MELLA</t>
  </si>
  <si>
    <t>http://prod.registropublico.sernapesca.cl/reportes/regpescadores_publico/verAction.php?num=17829</t>
  </si>
  <si>
    <t>ISMAEL ANGEL PEÑA DIAZ</t>
  </si>
  <si>
    <t>http://prod.registropublico.sernapesca.cl/reportes/regpescadores_publico/verAction.php?num=17831</t>
  </si>
  <si>
    <t>ALEX RODRIGO DARTWIG DARTWING</t>
  </si>
  <si>
    <t>http://prod.registropublico.sernapesca.cl/reportes/regpescadores_publico/verAction.php?num=17832</t>
  </si>
  <si>
    <t>NELSON ELEODORO MANRIQUEZ PINEDA</t>
  </si>
  <si>
    <t>http://prod.registropublico.sernapesca.cl/reportes/regpescadores_publico/verAction.php?num=17833</t>
  </si>
  <si>
    <t>RONNY PATRICIO OLIVARES MACHUCA</t>
  </si>
  <si>
    <t>http://prod.registropublico.sernapesca.cl/reportes/regpescadores_publico/verAction.php?num=17835</t>
  </si>
  <si>
    <t>IGNACIO PERCIL CABRERA FLETA</t>
  </si>
  <si>
    <t>http://prod.registropublico.sernapesca.cl/reportes/regpescadores_publico/verAction.php?num=17836</t>
  </si>
  <si>
    <t>PABLO MARCELO PARRA HENRIQUEZ</t>
  </si>
  <si>
    <t>http://prod.registropublico.sernapesca.cl/reportes/regpescadores_publico/verAction.php?num=17837</t>
  </si>
  <si>
    <t>MIGUEL BALTAZAR MONTOYA MARTINEZ</t>
  </si>
  <si>
    <t>http://prod.registropublico.sernapesca.cl/reportes/regpescadores_publico/verAction.php?num=17838</t>
  </si>
  <si>
    <t>JOSE ANTONIO RODRIQUEZ HUENUMAN</t>
  </si>
  <si>
    <t>http://prod.registropublico.sernapesca.cl/reportes/regpescadores_publico/verAction.php?num=17847</t>
  </si>
  <si>
    <t>JOSE EULOGIO HUENCHUÑIR MARINAO</t>
  </si>
  <si>
    <t>http://prod.registropublico.sernapesca.cl/reportes/regpescadores_publico/verAction.php?num=17848</t>
  </si>
  <si>
    <t>ROSA DEL CARMEN HUENTELAO CATRIMAN</t>
  </si>
  <si>
    <t>http://prod.registropublico.sernapesca.cl/reportes/regpescadores_publico/verAction.php?num=17849</t>
  </si>
  <si>
    <t>LUZ VENIA NEIRA CARIPAN</t>
  </si>
  <si>
    <t>http://prod.registropublico.sernapesca.cl/reportes/regpescadores_publico/verAction.php?num=17850</t>
  </si>
  <si>
    <t>JUAN ANTONIO HUENCHUÑIR LEVIO</t>
  </si>
  <si>
    <t>http://prod.registropublico.sernapesca.cl/reportes/regpescadores_publico/verAction.php?num=17851</t>
  </si>
  <si>
    <t>MARIO HERNAN TRAIPE LLANCAPAN</t>
  </si>
  <si>
    <t>http://prod.registropublico.sernapesca.cl/reportes/regpescadores_publico/verAction.php?num=17852</t>
  </si>
  <si>
    <t>ROSAMEL HUENCHUÑIR LEVIO</t>
  </si>
  <si>
    <t>http://prod.registropublico.sernapesca.cl/reportes/regpescadores_publico/verAction.php?num=17853</t>
  </si>
  <si>
    <t>TERESA DEL CARMEN TRAIPE HUENUMAN</t>
  </si>
  <si>
    <t>http://prod.registropublico.sernapesca.cl/reportes/regpescadores_publico/verAction.php?num=17854</t>
  </si>
  <si>
    <t>VERONICA LIGUENCURA CATRIEN</t>
  </si>
  <si>
    <t>http://prod.registropublico.sernapesca.cl/reportes/regpescadores_publico/verAction.php?num=17855</t>
  </si>
  <si>
    <t>HECTOR CELIN HUENCHUÑIR CARRIL</t>
  </si>
  <si>
    <t>http://prod.registropublico.sernapesca.cl/reportes/regpescadores_publico/verAction.php?num=17856</t>
  </si>
  <si>
    <t>JOSE MANUEL EPULLAN PEÑA</t>
  </si>
  <si>
    <t>http://prod.registropublico.sernapesca.cl/reportes/regpescadores_publico/verAction.php?num=17857</t>
  </si>
  <si>
    <t>JUANA ELIZABETH MARINAO PAILLAO</t>
  </si>
  <si>
    <t>http://prod.registropublico.sernapesca.cl/reportes/regpescadores_publico/verAction.php?num=17859</t>
  </si>
  <si>
    <t>AURORA DEL ROSARIO LIGUENCURA CATRIEN</t>
  </si>
  <si>
    <t>http://prod.registropublico.sernapesca.cl/reportes/regpescadores_publico/verAction.php?num=17860</t>
  </si>
  <si>
    <t>JOSE REINALDO GARCIA QUIRILAO</t>
  </si>
  <si>
    <t>http://prod.registropublico.sernapesca.cl/reportes/regpescadores_publico/verAction.php?num=17861</t>
  </si>
  <si>
    <t>JOSE FLORENCIO CANIULEN ANTILEO</t>
  </si>
  <si>
    <t>http://prod.registropublico.sernapesca.cl/reportes/regpescadores_publico/verAction.php?num=17862</t>
  </si>
  <si>
    <t>PEDRO JUAN HUENCHUÑIR HUENUMAN</t>
  </si>
  <si>
    <t>http://prod.registropublico.sernapesca.cl/reportes/regpescadores_publico/verAction.php?num=17863</t>
  </si>
  <si>
    <t>JOSE DANIEL RODRIGUEZ HUENUMAN</t>
  </si>
  <si>
    <t>http://prod.registropublico.sernapesca.cl/reportes/regpescadores_publico/verAction.php?num=17864</t>
  </si>
  <si>
    <t>GUILLERMO LUIS PAILLAO CATRILAF</t>
  </si>
  <si>
    <t>http://prod.registropublico.sernapesca.cl/reportes/regpescadores_publico/verAction.php?num=17866</t>
  </si>
  <si>
    <t>SALVADOR HENRIQUEZ GODOY</t>
  </si>
  <si>
    <t>http://prod.registropublico.sernapesca.cl/reportes/regpescadores_publico/verAction.php?num=17867</t>
  </si>
  <si>
    <t>SANTIAGO WASHINGTON DURAN VARELA</t>
  </si>
  <si>
    <t>http://prod.registropublico.sernapesca.cl/reportes/regpescadores_publico/verAction.php?num=17868</t>
  </si>
  <si>
    <t>SARA ELIZABETH MELLADO MELLADO</t>
  </si>
  <si>
    <t>http://prod.registropublico.sernapesca.cl/reportes/regpescadores_publico/verAction.php?num=17870</t>
  </si>
  <si>
    <t>CLARA IVONNE SAEZ NEIRA</t>
  </si>
  <si>
    <t>http://prod.registropublico.sernapesca.cl/reportes/regpescadores_publico/verAction.php?num=17871</t>
  </si>
  <si>
    <t>ELIZABET JARA PALMA</t>
  </si>
  <si>
    <t>http://prod.registropublico.sernapesca.cl/reportes/regpescadores_publico/verAction.php?num=17872</t>
  </si>
  <si>
    <t>JUAN OSVALDO CURILAO MENDEZ</t>
  </si>
  <si>
    <t>http://prod.registropublico.sernapesca.cl/reportes/regpescadores_publico/verAction.php?num=17873</t>
  </si>
  <si>
    <t>VILMA YANETH DEUMACAN SALAS</t>
  </si>
  <si>
    <t>http://prod.registropublico.sernapesca.cl/reportes/regpescadores_publico/verAction.php?num=17874</t>
  </si>
  <si>
    <t>BRIGIDA DEL CARMEN GARRIDO NAHUELCOY</t>
  </si>
  <si>
    <t>http://prod.registropublico.sernapesca.cl/reportes/regpescadores_publico/verAction.php?num=17875</t>
  </si>
  <si>
    <t>JUAN RAMON AVENDAÑO JARA</t>
  </si>
  <si>
    <t>http://prod.registropublico.sernapesca.cl/reportes/regpescadores_publico/verAction.php?num=17876</t>
  </si>
  <si>
    <t>MARTA DEL CARMEN HUARACAN PUELPAN</t>
  </si>
  <si>
    <t>http://prod.registropublico.sernapesca.cl/reportes/regpescadores_publico/verAction.php?num=17877</t>
  </si>
  <si>
    <t>FLOR MATILDE ROMERO SALINAS</t>
  </si>
  <si>
    <t>http://prod.registropublico.sernapesca.cl/reportes/regpescadores_publico/verAction.php?num=17878</t>
  </si>
  <si>
    <t>ROSALBA ESTER NINO CALFULEO</t>
  </si>
  <si>
    <t>http://prod.registropublico.sernapesca.cl/reportes/regpescadores_publico/verAction.php?num=17879</t>
  </si>
  <si>
    <t>INES NOHELIA NINO CALFULEO</t>
  </si>
  <si>
    <t>http://prod.registropublico.sernapesca.cl/reportes/regpescadores_publico/verAction.php?num=17880</t>
  </si>
  <si>
    <t>MANUEL HECTOR JARA PALMA</t>
  </si>
  <si>
    <t>http://prod.registropublico.sernapesca.cl/reportes/regpescadores_publico/verAction.php?num=17881</t>
  </si>
  <si>
    <t>ANGEL IVAN REYES CALFULEN</t>
  </si>
  <si>
    <t>http://prod.registropublico.sernapesca.cl/reportes/regpescadores_publico/verAction.php?num=17882</t>
  </si>
  <si>
    <t>IVAN ALIRO JARA JARA</t>
  </si>
  <si>
    <t>http://prod.registropublico.sernapesca.cl/reportes/regpescadores_publico/verAction.php?num=17883</t>
  </si>
  <si>
    <t>KAREN PAOLA MOLINA JARA</t>
  </si>
  <si>
    <t>http://prod.registropublico.sernapesca.cl/reportes/regpescadores_publico/verAction.php?num=17884</t>
  </si>
  <si>
    <t>ADRIAN POZA BARRIENTO</t>
  </si>
  <si>
    <t>http://prod.registropublico.sernapesca.cl/reportes/regpescadores_publico/verAction.php?num=17885</t>
  </si>
  <si>
    <t>HECTOR SEGUNDO MUÑOZ SAAVEDRA</t>
  </si>
  <si>
    <t>http://prod.registropublico.sernapesca.cl/reportes/regpescadores_publico/verAction.php?num=17886</t>
  </si>
  <si>
    <t>HAYDEE DEL CARMEN NEIRA VALENZUELA</t>
  </si>
  <si>
    <t>http://prod.registropublico.sernapesca.cl/reportes/regpescadores_publico/verAction.php?num=17887</t>
  </si>
  <si>
    <t>HORACIO ALEJANDRO NEIRA VALENZUELA</t>
  </si>
  <si>
    <t>http://prod.registropublico.sernapesca.cl/reportes/regpescadores_publico/verAction.php?num=17888</t>
  </si>
  <si>
    <t>JUAN CARLOS JARA PALMA</t>
  </si>
  <si>
    <t>http://prod.registropublico.sernapesca.cl/reportes/regpescadores_publico/verAction.php?num=17889</t>
  </si>
  <si>
    <t>JUAN DE LA CRUZ CURILAO SOLDADO</t>
  </si>
  <si>
    <t>http://prod.registropublico.sernapesca.cl/reportes/regpescadores_publico/verAction.php?num=17890</t>
  </si>
  <si>
    <t>JAIME WASHINGTON PINTO AVENDAÑO</t>
  </si>
  <si>
    <t>http://prod.registropublico.sernapesca.cl/reportes/regpescadores_publico/verAction.php?num=17891</t>
  </si>
  <si>
    <t>VICTOR CONRADO BAÑARES JARA</t>
  </si>
  <si>
    <t>http://prod.registropublico.sernapesca.cl/reportes/regpescadores_publico/verAction.php?num=17892</t>
  </si>
  <si>
    <t>NANCY FABIOLA MORALES POZA</t>
  </si>
  <si>
    <t>http://prod.registropublico.sernapesca.cl/reportes/regpescadores_publico/verAction.php?num=17893</t>
  </si>
  <si>
    <t>JUAN HERALDO AVENDAÑO MELLADO</t>
  </si>
  <si>
    <t>http://prod.registropublico.sernapesca.cl/reportes/regpescadores_publico/verAction.php?num=17894</t>
  </si>
  <si>
    <t>RUTH USMENIA TORRES GAJARDO</t>
  </si>
  <si>
    <t>http://prod.registropublico.sernapesca.cl/reportes/regpescadores_publico/verAction.php?num=17895</t>
  </si>
  <si>
    <t>MIRIAM DEL CARMEN JARA PALMA</t>
  </si>
  <si>
    <t>http://prod.registropublico.sernapesca.cl/reportes/regpescadores_publico/verAction.php?num=17896</t>
  </si>
  <si>
    <t>DIGNA ESTER JARA PALMA</t>
  </si>
  <si>
    <t>http://prod.registropublico.sernapesca.cl/reportes/regpescadores_publico/verAction.php?num=17897</t>
  </si>
  <si>
    <t>JOSE ALIZARDO FUENTES QUILODRAN</t>
  </si>
  <si>
    <t>http://prod.registropublico.sernapesca.cl/reportes/regpescadores_publico/verAction.php?num=17898</t>
  </si>
  <si>
    <t>MANUEL GASTON JARA URRUTIA</t>
  </si>
  <si>
    <t>http://prod.registropublico.sernapesca.cl/reportes/regpescadores_publico/verAction.php?num=17899</t>
  </si>
  <si>
    <t>GLADYS XIMENA PINTO CHAVEZ</t>
  </si>
  <si>
    <t>http://prod.registropublico.sernapesca.cl/reportes/regpescadores_publico/verAction.php?num=17900</t>
  </si>
  <si>
    <t>JHON MARCOS GONZALEZ HERRERA</t>
  </si>
  <si>
    <t>http://prod.registropublico.sernapesca.cl/reportes/regpescadores_publico/verAction.php?num=17901</t>
  </si>
  <si>
    <t>ISRAEL HERNAN TRECAN HUAIQUIN</t>
  </si>
  <si>
    <t>http://prod.registropublico.sernapesca.cl/reportes/regpescadores_publico/verAction.php?num=17902</t>
  </si>
  <si>
    <t>JOSE VICTOR GONZALEZ MACHUCA</t>
  </si>
  <si>
    <t>http://prod.registropublico.sernapesca.cl/reportes/regpescadores_publico/verAction.php?num=17904</t>
  </si>
  <si>
    <t>EDUARDO DEL CARMEN DIAZ PEREZ</t>
  </si>
  <si>
    <t>http://prod.registropublico.sernapesca.cl/reportes/regpescadores_publico/verAction.php?num=17906</t>
  </si>
  <si>
    <t>JUAN ANTONIO GONZALEZ RIOS</t>
  </si>
  <si>
    <t>http://prod.registropublico.sernapesca.cl/reportes/regpescadores_publico/verAction.php?num=17907</t>
  </si>
  <si>
    <t>JOSE DOMICIANO CACERES HENRIQUEZ</t>
  </si>
  <si>
    <t>http://prod.registropublico.sernapesca.cl/reportes/regpescadores_publico/verAction.php?num=17908</t>
  </si>
  <si>
    <t>HECTOR MIGUEL CHEUQUE TRECAN</t>
  </si>
  <si>
    <t>http://prod.registropublico.sernapesca.cl/reportes/regpescadores_publico/verAction.php?num=17909</t>
  </si>
  <si>
    <t>MARCELO ALEJANDRO COSSIO MEDINA</t>
  </si>
  <si>
    <t>http://prod.registropublico.sernapesca.cl/reportes/regpescadores_publico/verAction.php?num=17910</t>
  </si>
  <si>
    <t>GRILI SOLEDAD PEÑA JARAMILLO</t>
  </si>
  <si>
    <t>http://prod.registropublico.sernapesca.cl/reportes/regpescadores_publico/verAction.php?num=17911</t>
  </si>
  <si>
    <t>CARLOS EUSEBIO AYALA JARAMILLO</t>
  </si>
  <si>
    <t>http://prod.registropublico.sernapesca.cl/reportes/regpescadores_publico/verAction.php?num=17912</t>
  </si>
  <si>
    <t>ADAMS MARCELO HERRERA ASTETE</t>
  </si>
  <si>
    <t>http://prod.registropublico.sernapesca.cl/reportes/regpescadores_publico/verAction.php?num=17914</t>
  </si>
  <si>
    <t>ARNOLDO CIFUENTES ASTUDILLO</t>
  </si>
  <si>
    <t>http://prod.registropublico.sernapesca.cl/reportes/regpescadores_publico/verAction.php?num=17915</t>
  </si>
  <si>
    <t>DANIEL ISIDORO MOLINA CASTRO</t>
  </si>
  <si>
    <t>http://prod.registropublico.sernapesca.cl/reportes/regpescadores_publico/verAction.php?num=17916</t>
  </si>
  <si>
    <t>ORLANDO ELISANDRO ULLOA VALDEBENITO</t>
  </si>
  <si>
    <t>http://prod.registropublico.sernapesca.cl/reportes/regpescadores_publico/verAction.php?num=17917</t>
  </si>
  <si>
    <t>JUAN MANUEL MULLER PAILLALEF</t>
  </si>
  <si>
    <t>http://prod.registropublico.sernapesca.cl/reportes/regpescadores_publico/verAction.php?num=17918</t>
  </si>
  <si>
    <t>EUCENCIO VICTOR BENAVENTE LABBE</t>
  </si>
  <si>
    <t>http://prod.registropublico.sernapesca.cl/reportes/regpescadores_publico/verAction.php?num=17920</t>
  </si>
  <si>
    <t>MARIO OROSIMBO MARTINEZ ALVAREZ</t>
  </si>
  <si>
    <t>http://prod.registropublico.sernapesca.cl/reportes/regpescadores_publico/verAction.php?num=17921</t>
  </si>
  <si>
    <t>CARLOS FROILAN MACHUCA ORELLANA</t>
  </si>
  <si>
    <t>http://prod.registropublico.sernapesca.cl/reportes/regpescadores_publico/verAction.php?num=17923</t>
  </si>
  <si>
    <t>PEDRO ALBERTO FUENTES ESCALONA</t>
  </si>
  <si>
    <t>http://prod.registropublico.sernapesca.cl/reportes/regpescadores_publico/verAction.php?num=17924</t>
  </si>
  <si>
    <t>GERMAN EDUARDO BENAVENTE MORAGA</t>
  </si>
  <si>
    <t>http://prod.registropublico.sernapesca.cl/reportes/regpescadores_publico/verAction.php?num=17926</t>
  </si>
  <si>
    <t>CLAUDIO NOLBERTO BENAVENTE SEPULVEDA</t>
  </si>
  <si>
    <t>http://prod.registropublico.sernapesca.cl/reportes/regpescadores_publico/verAction.php?num=17927</t>
  </si>
  <si>
    <t>VICTOR JUAN SANDOVAL CACERES</t>
  </si>
  <si>
    <t>http://prod.registropublico.sernapesca.cl/reportes/regpescadores_publico/verAction.php?num=17928</t>
  </si>
  <si>
    <t>JOSE LUIS MUÑOZ LUNA</t>
  </si>
  <si>
    <t>http://prod.registropublico.sernapesca.cl/reportes/regpescadores_publico/verAction.php?num=17930</t>
  </si>
  <si>
    <t>JULIO CESAR HUICHAQUEO MEDINA</t>
  </si>
  <si>
    <t>http://prod.registropublico.sernapesca.cl/reportes/regpescadores_publico/verAction.php?num=17931</t>
  </si>
  <si>
    <t>JUAN CARLOS NAVARRETE DARTWING</t>
  </si>
  <si>
    <t>http://prod.registropublico.sernapesca.cl/reportes/regpescadores_publico/verAction.php?num=17932</t>
  </si>
  <si>
    <t>RALPH NAYER CIFUENTES MACHUCA</t>
  </si>
  <si>
    <t>http://prod.registropublico.sernapesca.cl/reportes/regpescadores_publico/verAction.php?num=17933</t>
  </si>
  <si>
    <t>RAUL ANTONIO MACHUCA NORIEGA</t>
  </si>
  <si>
    <t>http://prod.registropublico.sernapesca.cl/reportes/regpescadores_publico/verAction.php?num=17934</t>
  </si>
  <si>
    <t>MIGUEL HERNAN MORALES HENRIQUEZ</t>
  </si>
  <si>
    <t>http://prod.registropublico.sernapesca.cl/reportes/regpescadores_publico/verAction.php?num=17935</t>
  </si>
  <si>
    <t>ROBINSON AMERICO MIRANDA MANQUEHUAL</t>
  </si>
  <si>
    <t>http://prod.registropublico.sernapesca.cl/reportes/regpescadores_publico/verAction.php?num=17936</t>
  </si>
  <si>
    <t>CRISTIAN WLADIMIR CARRILLO MORAGA</t>
  </si>
  <si>
    <t>http://prod.registropublico.sernapesca.cl/reportes/regpescadores_publico/verAction.php?num=17937</t>
  </si>
  <si>
    <t>ALEJANDRO SILVA QUINCHAHUAL</t>
  </si>
  <si>
    <t>http://prod.registropublico.sernapesca.cl/reportes/regpescadores_publico/verAction.php?num=17938</t>
  </si>
  <si>
    <t>ARTURO ALEJANDRO ZAPATA BETANZO</t>
  </si>
  <si>
    <t>http://prod.registropublico.sernapesca.cl/reportes/regpescadores_publico/verAction.php?num=17939</t>
  </si>
  <si>
    <t>REINALDO ARISTIDES CID TRONCOSO</t>
  </si>
  <si>
    <t>http://prod.registropublico.sernapesca.cl/reportes/regpescadores_publico/verAction.php?num=17940</t>
  </si>
  <si>
    <t>EDUARDO ELEODORO DIAZ BECERRA</t>
  </si>
  <si>
    <t>http://prod.registropublico.sernapesca.cl/reportes/regpescadores_publico/verAction.php?num=17941</t>
  </si>
  <si>
    <t>JUANA ALEJANDRA MARTINEZ DIAZ</t>
  </si>
  <si>
    <t>http://prod.registropublico.sernapesca.cl/reportes/regpescadores_publico/verAction.php?num=17943</t>
  </si>
  <si>
    <t>HILARIO AURELIO MILLAHUAL CHEUQUE</t>
  </si>
  <si>
    <t>http://prod.registropublico.sernapesca.cl/reportes/regpescadores_publico/verAction.php?num=17944</t>
  </si>
  <si>
    <t>LUIS RICARDO LLAFQUEN ANTILEO</t>
  </si>
  <si>
    <t>http://prod.registropublico.sernapesca.cl/reportes/regpescadores_publico/verAction.php?num=17945</t>
  </si>
  <si>
    <t>ELIACER ALFONSO LLAFQUEN MANQUEGUAL</t>
  </si>
  <si>
    <t>http://prod.registropublico.sernapesca.cl/reportes/regpescadores_publico/verAction.php?num=17946</t>
  </si>
  <si>
    <t>ALFREDO MOISES MILLAHUAL CAYO</t>
  </si>
  <si>
    <t>http://prod.registropublico.sernapesca.cl/reportes/regpescadores_publico/verAction.php?num=17947</t>
  </si>
  <si>
    <t>MISAEL HERNAN LLAFQUEN MANQUEGUAL</t>
  </si>
  <si>
    <t>http://prod.registropublico.sernapesca.cl/reportes/regpescadores_publico/verAction.php?num=17948</t>
  </si>
  <si>
    <t>IVAN LUIS NAHUELMAN HUENCHUN</t>
  </si>
  <si>
    <t>http://prod.registropublico.sernapesca.cl/reportes/regpescadores_publico/verAction.php?num=17949</t>
  </si>
  <si>
    <t>ALVARO EUGENIO LOPEZ ÑANCO</t>
  </si>
  <si>
    <t>http://prod.registropublico.sernapesca.cl/reportes/regpescadores_publico/verAction.php?num=17950</t>
  </si>
  <si>
    <t>LUIS EULOGIO CACERES HENRIQUEZ</t>
  </si>
  <si>
    <t>http://prod.registropublico.sernapesca.cl/reportes/regpescadores_publico/verAction.php?num=17952</t>
  </si>
  <si>
    <t>CARLOS ROBERTO ÑANCUAN ÑANCUAN</t>
  </si>
  <si>
    <t>http://prod.registropublico.sernapesca.cl/reportes/regpescadores_publico/verAction.php?num=17953</t>
  </si>
  <si>
    <t>BENITO ÑANCUAN ÑANCUAN</t>
  </si>
  <si>
    <t>http://prod.registropublico.sernapesca.cl/reportes/regpescadores_publico/verAction.php?num=17954</t>
  </si>
  <si>
    <t>VICTOR MANUEL MARILAF HUENUMAN</t>
  </si>
  <si>
    <t>http://prod.registropublico.sernapesca.cl/reportes/regpescadores_publico/verAction.php?num=17955</t>
  </si>
  <si>
    <t>JAIME GUILLERMO FLORES NOCHES</t>
  </si>
  <si>
    <t>http://prod.registropublico.sernapesca.cl/reportes/regpescadores_publico/verAction.php?num=17956</t>
  </si>
  <si>
    <t>VICTOR ISAIAS GONZALEZ RIVERA</t>
  </si>
  <si>
    <t>http://prod.registropublico.sernapesca.cl/reportes/regpescadores_publico/verAction.php?num=17957</t>
  </si>
  <si>
    <t>JOSE DAVID SEPULVEDA ROJAS</t>
  </si>
  <si>
    <t>http://prod.registropublico.sernapesca.cl/reportes/regpescadores_publico/verAction.php?num=17958</t>
  </si>
  <si>
    <t>MOISES HERNAN CHEUQUEPAN COLIQUEO</t>
  </si>
  <si>
    <t>http://prod.registropublico.sernapesca.cl/reportes/regpescadores_publico/verAction.php?num=17959</t>
  </si>
  <si>
    <t>PATRICIO ANTONIO FLORES MANRIQUEZ</t>
  </si>
  <si>
    <t>http://prod.registropublico.sernapesca.cl/reportes/regpescadores_publico/verAction.php?num=17960</t>
  </si>
  <si>
    <t>JOSE FERNANDO COÑA CALFUAN</t>
  </si>
  <si>
    <t>PUERTO DOMINGUEZ</t>
  </si>
  <si>
    <t>http://prod.registropublico.sernapesca.cl/reportes/regpescadores_publico/verAction.php?num=17961</t>
  </si>
  <si>
    <t>PEDRO FRANCISCO LLANCAO MANQUIAN</t>
  </si>
  <si>
    <t>http://prod.registropublico.sernapesca.cl/reportes/regpescadores_publico/verAction.php?num=17962</t>
  </si>
  <si>
    <t>OSCAR CONRADO LAVOZ SALAZAR</t>
  </si>
  <si>
    <t>http://prod.registropublico.sernapesca.cl/reportes/regpescadores_publico/verAction.php?num=17963</t>
  </si>
  <si>
    <t>JULIO HERNAN LLANCAO MANQUIAN</t>
  </si>
  <si>
    <t>http://prod.registropublico.sernapesca.cl/reportes/regpescadores_publico/verAction.php?num=17964</t>
  </si>
  <si>
    <t>MANUEL SEGUNDO CARRASCO ULLOA</t>
  </si>
  <si>
    <t>http://prod.registropublico.sernapesca.cl/reportes/regpescadores_publico/verAction.php?num=17965</t>
  </si>
  <si>
    <t>ORLANDO BUSTOS LEAL</t>
  </si>
  <si>
    <t>http://prod.registropublico.sernapesca.cl/reportes/regpescadores_publico/verAction.php?num=17966</t>
  </si>
  <si>
    <t>JUAN ANTONIO HUAIQUINAO HUENCHUNPAN</t>
  </si>
  <si>
    <t>http://prod.registropublico.sernapesca.cl/reportes/regpescadores_publico/verAction.php?num=17967</t>
  </si>
  <si>
    <t>PEDRO CATRINAO MARINAO</t>
  </si>
  <si>
    <t>http://prod.registropublico.sernapesca.cl/reportes/regpescadores_publico/verAction.php?num=17968</t>
  </si>
  <si>
    <t>JUAN RUPERTO LLANCAO MARIPIL</t>
  </si>
  <si>
    <t>http://prod.registropublico.sernapesca.cl/reportes/regpescadores_publico/verAction.php?num=17969</t>
  </si>
  <si>
    <t>JUAN ANTONIO CAYUL CALFUL</t>
  </si>
  <si>
    <t>http://prod.registropublico.sernapesca.cl/reportes/regpescadores_publico/verAction.php?num=17970</t>
  </si>
  <si>
    <t>JULIO VALENCIA CALVIO</t>
  </si>
  <si>
    <t>http://prod.registropublico.sernapesca.cl/reportes/regpescadores_publico/verAction.php?num=17971</t>
  </si>
  <si>
    <t>RENE EDUARDO GONZALEZ RIOS</t>
  </si>
  <si>
    <t>http://prod.registropublico.sernapesca.cl/reportes/regpescadores_publico/verAction.php?num=17972</t>
  </si>
  <si>
    <t>HECTOR ALEXANDER SOLIS AVENDAÑO</t>
  </si>
  <si>
    <t>http://prod.registropublico.sernapesca.cl/reportes/regpescadores_publico/verAction.php?num=17973</t>
  </si>
  <si>
    <t>BERNARDINO SEGUNDO CALFUL CARRASCO</t>
  </si>
  <si>
    <t>http://prod.registropublico.sernapesca.cl/reportes/regpescadores_publico/verAction.php?num=17974</t>
  </si>
  <si>
    <t>CRISTIAN RODRIGO CORTES LLANCAO</t>
  </si>
  <si>
    <t>http://prod.registropublico.sernapesca.cl/reportes/regpescadores_publico/verAction.php?num=17975</t>
  </si>
  <si>
    <t>ALIXE EDUALDO SAAVEDRA JARAMILLO</t>
  </si>
  <si>
    <t>http://prod.registropublico.sernapesca.cl/reportes/regpescadores_publico/verAction.php?num=17976</t>
  </si>
  <si>
    <t>CLARA MIREYA MARTINEZ DIAZ</t>
  </si>
  <si>
    <t>http://prod.registropublico.sernapesca.cl/reportes/regpescadores_publico/verAction.php?num=17977</t>
  </si>
  <si>
    <t>LILI MARLENE ALTAMIRANO AGUILAR</t>
  </si>
  <si>
    <t>http://prod.registropublico.sernapesca.cl/reportes/regpescadores_publico/verAction.php?num=17978</t>
  </si>
  <si>
    <t>JORGE  ERNESTO FERRADA ORTIZ</t>
  </si>
  <si>
    <t>http://prod.registropublico.sernapesca.cl/reportes/regpescadores_publico/verAction.php?num=17979</t>
  </si>
  <si>
    <t>CRISTIAN EDWAR DEL RIO DEL RIO</t>
  </si>
  <si>
    <t>http://prod.registropublico.sernapesca.cl/reportes/regpescadores_publico/verAction.php?num=17980</t>
  </si>
  <si>
    <t>MARCIA GILBERTA MORALES HENRIQUEZ</t>
  </si>
  <si>
    <t>http://prod.registropublico.sernapesca.cl/reportes/regpescadores_publico/verAction.php?num=17982</t>
  </si>
  <si>
    <t>MARIA  OTILIA MORALES HENRIQUEZ</t>
  </si>
  <si>
    <t>http://prod.registropublico.sernapesca.cl/reportes/regpescadores_publico/verAction.php?num=17983</t>
  </si>
  <si>
    <t>JAIME  CESAR CUMIQUIR PAREDES</t>
  </si>
  <si>
    <t>http://prod.registropublico.sernapesca.cl/reportes/regpescadores_publico/verAction.php?num=17984</t>
  </si>
  <si>
    <t>SILVIA  SENAIDA PACHECO MORALES</t>
  </si>
  <si>
    <t>http://prod.registropublico.sernapesca.cl/reportes/regpescadores_publico/verAction.php?num=17985</t>
  </si>
  <si>
    <t>NELIDA  IVONE TILLERIA DIAZ</t>
  </si>
  <si>
    <t>http://prod.registropublico.sernapesca.cl/reportes/regpescadores_publico/verAction.php?num=17986</t>
  </si>
  <si>
    <t>RENAN  ARON HERRERA ASTETE</t>
  </si>
  <si>
    <t>http://prod.registropublico.sernapesca.cl/reportes/regpescadores_publico/verAction.php?num=17987</t>
  </si>
  <si>
    <t>IVAN GABRIEL POZAS MACHUCA</t>
  </si>
  <si>
    <t>http://prod.registropublico.sernapesca.cl/reportes/regpescadores_publico/verAction.php?num=17988</t>
  </si>
  <si>
    <t>HECTOR FERNANDO SPECKBACHER ZIJL</t>
  </si>
  <si>
    <t>http://prod.registropublico.sernapesca.cl/reportes/regpescadores_publico/verAction.php?num=17989</t>
  </si>
  <si>
    <t>JUAN  EDELBERTO ORELLANA MOLINA</t>
  </si>
  <si>
    <t>http://prod.registropublico.sernapesca.cl/reportes/regpescadores_publico/verAction.php?num=17990</t>
  </si>
  <si>
    <t>CARLOS SEGUNDO CIFUENTES ASTUDILLO</t>
  </si>
  <si>
    <t>http://prod.registropublico.sernapesca.cl/reportes/regpescadores_publico/verAction.php?num=17991</t>
  </si>
  <si>
    <t>XIMENA  FABIOLA ROSALES ZU¥IGA</t>
  </si>
  <si>
    <t>http://prod.registropublico.sernapesca.cl/reportes/regpescadores_publico/verAction.php?num=17992</t>
  </si>
  <si>
    <t>ARTURO  HECTOR COLLIPAL LLAFQUEN</t>
  </si>
  <si>
    <t>http://prod.registropublico.sernapesca.cl/reportes/regpescadores_publico/verAction.php?num=17993</t>
  </si>
  <si>
    <t>ELIACER  CESAR COLLIPAL LLAFQUEN</t>
  </si>
  <si>
    <t>http://prod.registropublico.sernapesca.cl/reportes/regpescadores_publico/verAction.php?num=17994</t>
  </si>
  <si>
    <t>BRENDA ROSE MARIE HENRIQUEZ NORIEGA</t>
  </si>
  <si>
    <t>http://prod.registropublico.sernapesca.cl/reportes/regpescadores_publico/verAction.php?num=17995</t>
  </si>
  <si>
    <t>RENE  SEGUNDO JARAMILLO ULLOA</t>
  </si>
  <si>
    <t>http://prod.registropublico.sernapesca.cl/reportes/regpescadores_publico/verAction.php?num=17996</t>
  </si>
  <si>
    <t>BLADIMIR HERNAN PULQUILLANCA MILLAHUAL</t>
  </si>
  <si>
    <t>http://prod.registropublico.sernapesca.cl/reportes/regpescadores_publico/verAction.php?num=17997</t>
  </si>
  <si>
    <t>JUAN MARCELO CUEVAS VILLABLANCA</t>
  </si>
  <si>
    <t>http://prod.registropublico.sernapesca.cl/reportes/regpescadores_publico/verAction.php?num=17998</t>
  </si>
  <si>
    <t>ERICK ANDRES POZAS FUENTES</t>
  </si>
  <si>
    <t>http://prod.registropublico.sernapesca.cl/reportes/regpescadores_publico/verAction.php?num=17999</t>
  </si>
  <si>
    <t>CESAR OSVALDO DIAZ BECERRA</t>
  </si>
  <si>
    <t>http://prod.registropublico.sernapesca.cl/reportes/regpescadores_publico/verAction.php?num=18000</t>
  </si>
  <si>
    <t>JUAN AGUSTIN DEL PRADO MOYA</t>
  </si>
  <si>
    <t>http://prod.registropublico.sernapesca.cl/reportes/regpescadores_publico/verAction.php?num=18001</t>
  </si>
  <si>
    <t>GUILLERMO CHADWICK PIWONKA</t>
  </si>
  <si>
    <t>TALCAHUANO</t>
  </si>
  <si>
    <t>http://prod.registropublico.sernapesca.cl/reportes/regpescadores_publico/verAction.php?num=18002</t>
  </si>
  <si>
    <t>ORLANDO LUIS ENCALADA HOLMAN</t>
  </si>
  <si>
    <t>http://prod.registropublico.sernapesca.cl/reportes/regpescadores_publico/verAction.php?num=18003</t>
  </si>
  <si>
    <t>AUGUSTO FLAMINIO NOSEDA RUDDOFF</t>
  </si>
  <si>
    <t>http://prod.registropublico.sernapesca.cl/reportes/regpescadores_publico/verAction.php?num=18004</t>
  </si>
  <si>
    <t>CEFERINO DEL CARMEN SAN MARTIN MALDONADO</t>
  </si>
  <si>
    <t>TUMBES</t>
  </si>
  <si>
    <t>http://prod.registropublico.sernapesca.cl/reportes/regpescadores_publico/verAction.php?num=18006</t>
  </si>
  <si>
    <t>LUIS FRANCISCO REYES LEON</t>
  </si>
  <si>
    <t>http://prod.registropublico.sernapesca.cl/reportes/regpescadores_publico/verAction.php?num=18007</t>
  </si>
  <si>
    <t>MANUEL ARMANDO REYES NEIRA</t>
  </si>
  <si>
    <t>http://prod.registropublico.sernapesca.cl/reportes/regpescadores_publico/verAction.php?num=18008</t>
  </si>
  <si>
    <t>JOSE ROBLES SOTO</t>
  </si>
  <si>
    <t>http://prod.registropublico.sernapesca.cl/reportes/regpescadores_publico/verAction.php?num=18009</t>
  </si>
  <si>
    <t>YEISY MARIA DE FATIMA ROBLES DAZA</t>
  </si>
  <si>
    <t>http://prod.registropublico.sernapesca.cl/reportes/regpescadores_publico/verAction.php?num=18010</t>
  </si>
  <si>
    <t>JORGE HERNAN SALGADO SAGREDO</t>
  </si>
  <si>
    <t>http://prod.registropublico.sernapesca.cl/reportes/regpescadores_publico/verAction.php?num=18011</t>
  </si>
  <si>
    <t>CARLOS ENRIQUE SAN MARTIN PINCHEIRA</t>
  </si>
  <si>
    <t>http://prod.registropublico.sernapesca.cl/reportes/regpescadores_publico/verAction.php?num=18012</t>
  </si>
  <si>
    <t>PEDRO  ALEJANDRO ZAPATA GUTIERREZ</t>
  </si>
  <si>
    <t>http://prod.registropublico.sernapesca.cl/reportes/regpescadores_publico/verAction.php?num=18013</t>
  </si>
  <si>
    <t>FRANCISCO LEONARDO ZAPATA GUTIERREZ</t>
  </si>
  <si>
    <t>http://prod.registropublico.sernapesca.cl/reportes/regpescadores_publico/verAction.php?num=18014</t>
  </si>
  <si>
    <t>ELVA ELENA BUSTAMANTE OLATE</t>
  </si>
  <si>
    <t>http://prod.registropublico.sernapesca.cl/reportes/regpescadores_publico/verAction.php?num=18015</t>
  </si>
  <si>
    <t>OSVALDO ADRUGAN JENO NEIRA</t>
  </si>
  <si>
    <t>http://prod.registropublico.sernapesca.cl/reportes/regpescadores_publico/verAction.php?num=18016</t>
  </si>
  <si>
    <t>FERNANDO LEAL OFFERMANN</t>
  </si>
  <si>
    <t>http://prod.registropublico.sernapesca.cl/reportes/regpescadores_publico/verAction.php?num=18017</t>
  </si>
  <si>
    <t>HUGO DEL CARMEN CIFUENTES CABRERA</t>
  </si>
  <si>
    <t>http://prod.registropublico.sernapesca.cl/reportes/regpescadores_publico/verAction.php?num=18018</t>
  </si>
  <si>
    <t>FERNANDO HUMBERTO MONSALVEZ SILVA</t>
  </si>
  <si>
    <t>http://prod.registropublico.sernapesca.cl/reportes/regpescadores_publico/verAction.php?num=18019</t>
  </si>
  <si>
    <t>MARCOS ANTONIO BOBADILLA PADILLA</t>
  </si>
  <si>
    <t>http://prod.registropublico.sernapesca.cl/reportes/regpescadores_publico/verAction.php?num=18021</t>
  </si>
  <si>
    <t>MANUEL ALEJANDRO MERINO CIFUENTES</t>
  </si>
  <si>
    <t>http://prod.registropublico.sernapesca.cl/reportes/regpescadores_publico/verAction.php?num=18022</t>
  </si>
  <si>
    <t>GUMERCINDO FAUSTINO TORRES MACAYA</t>
  </si>
  <si>
    <t>http://prod.registropublico.sernapesca.cl/reportes/regpescadores_publico/verAction.php?num=18023</t>
  </si>
  <si>
    <t>JESUS HELENIO VILLARROEL GARCIA</t>
  </si>
  <si>
    <t>http://prod.registropublico.sernapesca.cl/reportes/regpescadores_publico/verAction.php?num=18024</t>
  </si>
  <si>
    <t>JOSE GUSTAVO ESCOBAR SOTO</t>
  </si>
  <si>
    <t>LENGA</t>
  </si>
  <si>
    <t>http://prod.registropublico.sernapesca.cl/reportes/regpescadores_publico/verAction.php?num=18025</t>
  </si>
  <si>
    <t>ISMAEL MONARES MOYA</t>
  </si>
  <si>
    <t>http://prod.registropublico.sernapesca.cl/reportes/regpescadores_publico/verAction.php?num=18026</t>
  </si>
  <si>
    <t>ARCADIO CORNEJO MUÑOZ</t>
  </si>
  <si>
    <t>http://prod.registropublico.sernapesca.cl/reportes/regpescadores_publico/verAction.php?num=18027</t>
  </si>
  <si>
    <t>LUIS ALBERTO MONARES MOYA</t>
  </si>
  <si>
    <t>http://prod.registropublico.sernapesca.cl/reportes/regpescadores_publico/verAction.php?num=18028</t>
  </si>
  <si>
    <t>LUIS ARMANDO BEILE SAEZ</t>
  </si>
  <si>
    <t>http://prod.registropublico.sernapesca.cl/reportes/regpescadores_publico/verAction.php?num=18029</t>
  </si>
  <si>
    <t>RUBEN MOYA VEJAR</t>
  </si>
  <si>
    <t>http://prod.registropublico.sernapesca.cl/reportes/regpescadores_publico/verAction.php?num=18030</t>
  </si>
  <si>
    <t>RINALDO CHAVEZ JUAN</t>
  </si>
  <si>
    <t>http://prod.registropublico.sernapesca.cl/reportes/regpescadores_publico/verAction.php?num=18031</t>
  </si>
  <si>
    <t>SEGUNDO TOMAS NEIRA ALTAMIRANO</t>
  </si>
  <si>
    <t>http://prod.registropublico.sernapesca.cl/reportes/regpescadores_publico/verAction.php?num=18032</t>
  </si>
  <si>
    <t>JUAN FERNANDO BEILE SAEZ</t>
  </si>
  <si>
    <t>http://prod.registropublico.sernapesca.cl/reportes/regpescadores_publico/verAction.php?num=18033</t>
  </si>
  <si>
    <t>PEDRO JAVIER CARRASCO FICA</t>
  </si>
  <si>
    <t>http://prod.registropublico.sernapesca.cl/reportes/regpescadores_publico/verAction.php?num=18034</t>
  </si>
  <si>
    <t>OPAZO WASHINGTON LUIS SOTO AGUILAR</t>
  </si>
  <si>
    <t>http://prod.registropublico.sernapesca.cl/reportes/regpescadores_publico/verAction.php?num=18035</t>
  </si>
  <si>
    <t>GUIDO ERWIN JARAMILLO ROJAS</t>
  </si>
  <si>
    <t>http://prod.registropublico.sernapesca.cl/reportes/regpescadores_publico/verAction.php?num=18036</t>
  </si>
  <si>
    <t>JOSE AGUSTIN MONARES MOYA</t>
  </si>
  <si>
    <t>http://prod.registropublico.sernapesca.cl/reportes/regpescadores_publico/verAction.php?num=18038</t>
  </si>
  <si>
    <t>PEDRO DEL TRANSITO LEPE RAMIREZ</t>
  </si>
  <si>
    <t>http://prod.registropublico.sernapesca.cl/reportes/regpescadores_publico/verAction.php?num=18039</t>
  </si>
  <si>
    <t>GAITAN FRANCISCO WASHINGTON SOTO AGUILAR</t>
  </si>
  <si>
    <t>http://prod.registropublico.sernapesca.cl/reportes/regpescadores_publico/verAction.php?num=18040</t>
  </si>
  <si>
    <t>MIGUEL ROBERTO NEIRA CASTILLO</t>
  </si>
  <si>
    <t>http://prod.registropublico.sernapesca.cl/reportes/regpescadores_publico/verAction.php?num=18042</t>
  </si>
  <si>
    <t>JUAN SEGUNDO BELLO TORRES</t>
  </si>
  <si>
    <t>http://prod.registropublico.sernapesca.cl/reportes/regpescadores_publico/verAction.php?num=18043</t>
  </si>
  <si>
    <t>HILDEBRANDO HECTOR SILVA RIQUELME</t>
  </si>
  <si>
    <t>http://prod.registropublico.sernapesca.cl/reportes/regpescadores_publico/verAction.php?num=18044</t>
  </si>
  <si>
    <t>MANUEL ENRIQUE GUTIERREZ VASQUEZ</t>
  </si>
  <si>
    <t>http://prod.registropublico.sernapesca.cl/reportes/regpescadores_publico/verAction.php?num=18045</t>
  </si>
  <si>
    <t>DANNY ALEXIS GUTIERREZ ANDRADE</t>
  </si>
  <si>
    <t>http://prod.registropublico.sernapesca.cl/reportes/regpescadores_publico/verAction.php?num=18046</t>
  </si>
  <si>
    <t>MARIO ALEXIS MORA ROBLES</t>
  </si>
  <si>
    <t>http://prod.registropublico.sernapesca.cl/reportes/regpescadores_publico/verAction.php?num=18048</t>
  </si>
  <si>
    <t>ALBERTO ALEJANDRO ALLENDE CHAPARRO</t>
  </si>
  <si>
    <t>http://prod.registropublico.sernapesca.cl/reportes/regpescadores_publico/verAction.php?num=18049</t>
  </si>
  <si>
    <t>ORLANDO ANTONIO ALLENDE CHAPARRO</t>
  </si>
  <si>
    <t>http://prod.registropublico.sernapesca.cl/reportes/regpescadores_publico/verAction.php?num=18050</t>
  </si>
  <si>
    <t>JOSE DANIEL BUSTOS CISTERNAS</t>
  </si>
  <si>
    <t>http://prod.registropublico.sernapesca.cl/reportes/regpescadores_publico/verAction.php?num=18051</t>
  </si>
  <si>
    <t>PEDRO WENCESLAO SEPULVEDA ZAMBRANO</t>
  </si>
  <si>
    <t>http://prod.registropublico.sernapesca.cl/reportes/regpescadores_publico/verAction.php?num=18052</t>
  </si>
  <si>
    <t>JORGE SEGUNDO CEA ANGULO</t>
  </si>
  <si>
    <t>http://prod.registropublico.sernapesca.cl/reportes/regpescadores_publico/verAction.php?num=18053</t>
  </si>
  <si>
    <t>LORENZO DEL TRANSITO GOLOTT ROJO</t>
  </si>
  <si>
    <t>http://prod.registropublico.sernapesca.cl/reportes/regpescadores_publico/verAction.php?num=18054</t>
  </si>
  <si>
    <t>NESTOR SILVA SANHUEZA</t>
  </si>
  <si>
    <t>http://prod.registropublico.sernapesca.cl/reportes/regpescadores_publico/verAction.php?num=18055</t>
  </si>
  <si>
    <t>RAMON ORLANDO RIFO BURBOA</t>
  </si>
  <si>
    <t>EL MORRO - LOTA</t>
  </si>
  <si>
    <t>http://prod.registropublico.sernapesca.cl/reportes/regpescadores_publico/verAction.php?num=18056</t>
  </si>
  <si>
    <t>MANUEL DOMINGO SILVA MENDOZA</t>
  </si>
  <si>
    <t>http://prod.registropublico.sernapesca.cl/reportes/regpescadores_publico/verAction.php?num=18057</t>
  </si>
  <si>
    <t>JUAN ALBERTO HERRERA PINCHEIRA</t>
  </si>
  <si>
    <t>http://prod.registropublico.sernapesca.cl/reportes/regpescadores_publico/verAction.php?num=18058</t>
  </si>
  <si>
    <t>LUIS ROBERTO CRUZ BUSTOS</t>
  </si>
  <si>
    <t>http://prod.registropublico.sernapesca.cl/reportes/regpescadores_publico/verAction.php?num=18059</t>
  </si>
  <si>
    <t>JOSE SEGUNDO PEÑA RAMIREZ</t>
  </si>
  <si>
    <t>http://prod.registropublico.sernapesca.cl/reportes/regpescadores_publico/verAction.php?num=18060</t>
  </si>
  <si>
    <t>JUAN RAMON VEGA SALGADO</t>
  </si>
  <si>
    <t>http://prod.registropublico.sernapesca.cl/reportes/regpescadores_publico/verAction.php?num=18061</t>
  </si>
  <si>
    <t>SERGIO ESPINOZA ESPINOZA</t>
  </si>
  <si>
    <t>EL MORRO (Thno.)</t>
  </si>
  <si>
    <t>http://prod.registropublico.sernapesca.cl/reportes/regpescadores_publico/verAction.php?num=18062</t>
  </si>
  <si>
    <t>PATRICIO ANTONIO GUTIERREZ GUTIERREZ</t>
  </si>
  <si>
    <t>http://prod.registropublico.sernapesca.cl/reportes/regpescadores_publico/verAction.php?num=18063</t>
  </si>
  <si>
    <t>GUILLERMO EDUARDO FUENTES CALDERON</t>
  </si>
  <si>
    <t>INFIERNILLO</t>
  </si>
  <si>
    <t>http://prod.registropublico.sernapesca.cl/reportes/regpescadores_publico/verAction.php?num=18064</t>
  </si>
  <si>
    <t>VICTOR MANUEL LARA FLORES</t>
  </si>
  <si>
    <t>http://prod.registropublico.sernapesca.cl/reportes/regpescadores_publico/verAction.php?num=18065</t>
  </si>
  <si>
    <t>JOSE PEDRO BRON SOTO</t>
  </si>
  <si>
    <t>http://prod.registropublico.sernapesca.cl/reportes/regpescadores_publico/verAction.php?num=18066</t>
  </si>
  <si>
    <t>LUIS ABRAHAM CHAMORRO FLORES</t>
  </si>
  <si>
    <t>http://prod.registropublico.sernapesca.cl/reportes/regpescadores_publico/verAction.php?num=18067</t>
  </si>
  <si>
    <t>JOSE BELARMINO CERNA ROA</t>
  </si>
  <si>
    <t>http://prod.registropublico.sernapesca.cl/reportes/regpescadores_publico/verAction.php?num=18069</t>
  </si>
  <si>
    <t>ROBERTO DEL CARMEN ANDRADES BENITEZ</t>
  </si>
  <si>
    <t>http://prod.registropublico.sernapesca.cl/reportes/regpescadores_publico/verAction.php?num=18070</t>
  </si>
  <si>
    <t>JOSE ABELINO HERRERA PINCHEIRA</t>
  </si>
  <si>
    <t>http://prod.registropublico.sernapesca.cl/reportes/regpescadores_publico/verAction.php?num=18071</t>
  </si>
  <si>
    <t>JUAN DAVID FLORES CHAVEZ</t>
  </si>
  <si>
    <t>http://prod.registropublico.sernapesca.cl/reportes/regpescadores_publico/verAction.php?num=18072</t>
  </si>
  <si>
    <t>JOSE GUMERCINDO LARA FLORES</t>
  </si>
  <si>
    <t>http://prod.registropublico.sernapesca.cl/reportes/regpescadores_publico/verAction.php?num=18073</t>
  </si>
  <si>
    <t>OLGA DINA SAEZ JIMENEZ</t>
  </si>
  <si>
    <t>http://prod.registropublico.sernapesca.cl/reportes/regpescadores_publico/verAction.php?num=18074</t>
  </si>
  <si>
    <t>RENE ARCIDES VARGAS OYARZO</t>
  </si>
  <si>
    <t>http://prod.registropublico.sernapesca.cl/reportes/regpescadores_publico/verAction.php?num=18075</t>
  </si>
  <si>
    <t>MARCELO ERNESTO MANSILLA SILVA</t>
  </si>
  <si>
    <t>Lota</t>
  </si>
  <si>
    <t>http://prod.registropublico.sernapesca.cl/reportes/regpescadores_publico/verAction.php?num=18076</t>
  </si>
  <si>
    <t>MOISES PASCUAL ESPINOZA ROA</t>
  </si>
  <si>
    <t>http://prod.registropublico.sernapesca.cl/reportes/regpescadores_publico/verAction.php?num=18077</t>
  </si>
  <si>
    <t>MARIO HUMBERTO ESPINOZA ROA</t>
  </si>
  <si>
    <t>http://prod.registropublico.sernapesca.cl/reportes/regpescadores_publico/verAction.php?num=18078</t>
  </si>
  <si>
    <t>JUAN BENITO ESPINOZA ROA</t>
  </si>
  <si>
    <t>CANDELARIA VIII Reg</t>
  </si>
  <si>
    <t>http://prod.registropublico.sernapesca.cl/reportes/regpescadores_publico/verAction.php?num=18079</t>
  </si>
  <si>
    <t>CARLOS ABELARDO AVILES BUSTAMANTE</t>
  </si>
  <si>
    <t>http://prod.registropublico.sernapesca.cl/reportes/regpescadores_publico/verAction.php?num=18080</t>
  </si>
  <si>
    <t>ORLANDO DEL CARMEN HERRERA INOSTROZA</t>
  </si>
  <si>
    <t>http://prod.registropublico.sernapesca.cl/reportes/regpescadores_publico/verAction.php?num=18081</t>
  </si>
  <si>
    <t>MARCIAL BADILLA REYES</t>
  </si>
  <si>
    <t>http://prod.registropublico.sernapesca.cl/reportes/regpescadores_publico/verAction.php?num=18082</t>
  </si>
  <si>
    <t>ABEL EFRAIN FIGUEROA ESPINOZA</t>
  </si>
  <si>
    <t>http://prod.registropublico.sernapesca.cl/reportes/regpescadores_publico/verAction.php?num=18083</t>
  </si>
  <si>
    <t>JOAQUIN ANGEL DOMINGUEZ SEPULVEDA</t>
  </si>
  <si>
    <t>http://prod.registropublico.sernapesca.cl/reportes/regpescadores_publico/verAction.php?num=18084</t>
  </si>
  <si>
    <t>ARISTIDES SEGUNDO CEBALLOS MUÑOZ</t>
  </si>
  <si>
    <t>http://prod.registropublico.sernapesca.cl/reportes/regpescadores_publico/verAction.php?num=18085</t>
  </si>
  <si>
    <t>LUIS ALBERTO MACAYA -</t>
  </si>
  <si>
    <t>http://prod.registropublico.sernapesca.cl/reportes/regpescadores_publico/verAction.php?num=18086</t>
  </si>
  <si>
    <t>ARTURO ANTONIO CONTRERAS SALDIAS</t>
  </si>
  <si>
    <t>http://prod.registropublico.sernapesca.cl/reportes/regpescadores_publico/verAction.php?num=18087</t>
  </si>
  <si>
    <t>HUGO HERNAN YAÑEZ LOBOS</t>
  </si>
  <si>
    <t>http://prod.registropublico.sernapesca.cl/reportes/regpescadores_publico/verAction.php?num=18088</t>
  </si>
  <si>
    <t>PEDRO SEGUNDO ESPINOZA ROA</t>
  </si>
  <si>
    <t>http://prod.registropublico.sernapesca.cl/reportes/regpescadores_publico/verAction.php?num=18089</t>
  </si>
  <si>
    <t>NOLBERTO DEL CARMEN LOPEZ ROBLES</t>
  </si>
  <si>
    <t>http://prod.registropublico.sernapesca.cl/reportes/regpescadores_publico/verAction.php?num=18090</t>
  </si>
  <si>
    <t>ANTONIO EMILIO HANANIA BATSHOUN</t>
  </si>
  <si>
    <t>http://prod.registropublico.sernapesca.cl/reportes/regpescadores_publico/verAction.php?num=18092</t>
  </si>
  <si>
    <t>ANTONIO ONOFRE SILVA DURAN</t>
  </si>
  <si>
    <t>http://prod.registropublico.sernapesca.cl/reportes/regpescadores_publico/verAction.php?num=18093</t>
  </si>
  <si>
    <t>RICHARD ALBERTO MACAYA MENDEZ</t>
  </si>
  <si>
    <t>San Pedro de la Paz</t>
  </si>
  <si>
    <t>TOME</t>
  </si>
  <si>
    <t>http://prod.registropublico.sernapesca.cl/reportes/regpescadores_publico/verAction.php?num=18094</t>
  </si>
  <si>
    <t>HECTOR MANUEL SILVA VALDEBENITO</t>
  </si>
  <si>
    <t>http://prod.registropublico.sernapesca.cl/reportes/regpescadores_publico/verAction.php?num=18098</t>
  </si>
  <si>
    <t>GUILLERMO EDMUNDO DEL PINO PUENTES</t>
  </si>
  <si>
    <t>http://prod.registropublico.sernapesca.cl/reportes/regpescadores_publico/verAction.php?num=18099</t>
  </si>
  <si>
    <t>JOSE ARMANDO MORA MOYA</t>
  </si>
  <si>
    <t>http://prod.registropublico.sernapesca.cl/reportes/regpescadores_publico/verAction.php?num=18100</t>
  </si>
  <si>
    <t>ANGELINA DEL CARMEN MUÑOZ GONZALEZ</t>
  </si>
  <si>
    <t>CALETA LOTA BAJO</t>
  </si>
  <si>
    <t>http://prod.registropublico.sernapesca.cl/reportes/regpescadores_publico/verAction.php?num=18101</t>
  </si>
  <si>
    <t>BERNARDINO LABRAÑA MEZA</t>
  </si>
  <si>
    <t>MAULE</t>
  </si>
  <si>
    <t>http://prod.registropublico.sernapesca.cl/reportes/regpescadores_publico/verAction.php?num=18102</t>
  </si>
  <si>
    <t>. GARCIA ERASM</t>
  </si>
  <si>
    <t>LO ROJAS</t>
  </si>
  <si>
    <t>http://prod.registropublico.sernapesca.cl/reportes/regpescadores_publico/verAction.php?num=18104</t>
  </si>
  <si>
    <t>MANUEL SEGUNDO RIFFO SARAVIA</t>
  </si>
  <si>
    <t>http://prod.registropublico.sernapesca.cl/reportes/regpescadores_publico/verAction.php?num=18105</t>
  </si>
  <si>
    <t>DIEGO ARTURO CHAMBLAS CISTERNAS</t>
  </si>
  <si>
    <t>http://prod.registropublico.sernapesca.cl/reportes/regpescadores_publico/verAction.php?num=18108</t>
  </si>
  <si>
    <t>OMAR FABIAN CISTERNAS VALLEJOS</t>
  </si>
  <si>
    <t>http://prod.registropublico.sernapesca.cl/reportes/regpescadores_publico/verAction.php?num=18109</t>
  </si>
  <si>
    <t>ELIACER ANTONIO LUNA ZAMBRANO</t>
  </si>
  <si>
    <t>http://prod.registropublico.sernapesca.cl/reportes/regpescadores_publico/verAction.php?num=18110</t>
  </si>
  <si>
    <t>JAVIER UBALDO GUERRERO ARAYA</t>
  </si>
  <si>
    <t>http://prod.registropublico.sernapesca.cl/reportes/regpescadores_publico/verAction.php?num=18111</t>
  </si>
  <si>
    <t>LUIS ALBERTO RIQUELME SANHUEZA</t>
  </si>
  <si>
    <t>http://prod.registropublico.sernapesca.cl/reportes/regpescadores_publico/verAction.php?num=18112</t>
  </si>
  <si>
    <t>PEDRO SEGUNDO SAAVEDRA RIVERA</t>
  </si>
  <si>
    <t>http://prod.registropublico.sernapesca.cl/reportes/regpescadores_publico/verAction.php?num=18113</t>
  </si>
  <si>
    <t>RENE CHAPARRO MARTINEZ</t>
  </si>
  <si>
    <t>PUERTO SUR(I. STA. MARIA)</t>
  </si>
  <si>
    <t>http://prod.registropublico.sernapesca.cl/reportes/regpescadores_publico/verAction.php?num=18114</t>
  </si>
  <si>
    <t>EDUARDO COFRE ARAVENA</t>
  </si>
  <si>
    <t>http://prod.registropublico.sernapesca.cl/reportes/regpescadores_publico/verAction.php?num=18115</t>
  </si>
  <si>
    <t>LUIS OVANDO SALAS MARTINEZ</t>
  </si>
  <si>
    <t>http://prod.registropublico.sernapesca.cl/reportes/regpescadores_publico/verAction.php?num=18116</t>
  </si>
  <si>
    <t>OSCAR SEGUNDO COFRE ARAVENA</t>
  </si>
  <si>
    <t>http://prod.registropublico.sernapesca.cl/reportes/regpescadores_publico/verAction.php?num=18117</t>
  </si>
  <si>
    <t>RAUL LOPEZ JAQUE</t>
  </si>
  <si>
    <t>http://prod.registropublico.sernapesca.cl/reportes/regpescadores_publico/verAction.php?num=18118</t>
  </si>
  <si>
    <t>RAUL ORLANDO SALAZAR SALAZAR</t>
  </si>
  <si>
    <t>http://prod.registropublico.sernapesca.cl/reportes/regpescadores_publico/verAction.php?num=18119</t>
  </si>
  <si>
    <t>ARMANDO SALAS MALDONADO</t>
  </si>
  <si>
    <t>http://prod.registropublico.sernapesca.cl/reportes/regpescadores_publico/verAction.php?num=18120</t>
  </si>
  <si>
    <t>JERONIMO SEGUNDO VALLEJOS AYALA</t>
  </si>
  <si>
    <t>http://prod.registropublico.sernapesca.cl/reportes/regpescadores_publico/verAction.php?num=18121</t>
  </si>
  <si>
    <t>OSCAR ALFREDO SAAVEDRA RIVERA</t>
  </si>
  <si>
    <t>http://prod.registropublico.sernapesca.cl/reportes/regpescadores_publico/verAction.php?num=18124</t>
  </si>
  <si>
    <t>VICTOR HUGO FERRER MONSALVE</t>
  </si>
  <si>
    <t>http://prod.registropublico.sernapesca.cl/reportes/regpescadores_publico/verAction.php?num=18126</t>
  </si>
  <si>
    <t>JUAN BELARMINO FERRER MONSALVE</t>
  </si>
  <si>
    <t>http://prod.registropublico.sernapesca.cl/reportes/regpescadores_publico/verAction.php?num=18127</t>
  </si>
  <si>
    <t>JOSE ELADIO MORAGA HERRERA</t>
  </si>
  <si>
    <t>http://prod.registropublico.sernapesca.cl/reportes/regpescadores_publico/verAction.php?num=18128</t>
  </si>
  <si>
    <t>EMILIO ZAPATA SAN MARTIN</t>
  </si>
  <si>
    <t>http://prod.registropublico.sernapesca.cl/reportes/regpescadores_publico/verAction.php?num=18129</t>
  </si>
  <si>
    <t>NEMESIO HUMBERTO CARRILLO NUÑEZ</t>
  </si>
  <si>
    <t>http://prod.registropublico.sernapesca.cl/reportes/regpescadores_publico/verAction.php?num=18130</t>
  </si>
  <si>
    <t>RICARDO RAMIRO MUÑOZ ULLOA</t>
  </si>
  <si>
    <t>http://prod.registropublico.sernapesca.cl/reportes/regpescadores_publico/verAction.php?num=18131</t>
  </si>
  <si>
    <t>EDMUNDO ULLOA ASTETE</t>
  </si>
  <si>
    <t>http://prod.registropublico.sernapesca.cl/reportes/regpescadores_publico/verAction.php?num=18133</t>
  </si>
  <si>
    <t>CESAR GONZALO ULLOA AVELLO</t>
  </si>
  <si>
    <t>http://prod.registropublico.sernapesca.cl/reportes/regpescadores_publico/verAction.php?num=18134</t>
  </si>
  <si>
    <t>SANTIAGO ALFREDO HERRERA CHAPARRO</t>
  </si>
  <si>
    <t>http://prod.registropublico.sernapesca.cl/reportes/regpescadores_publico/verAction.php?num=18135</t>
  </si>
  <si>
    <t>JUAN DELFIN CORONADO CORONADO</t>
  </si>
  <si>
    <t>http://prod.registropublico.sernapesca.cl/reportes/regpescadores_publico/verAction.php?num=18136</t>
  </si>
  <si>
    <t>MAX ARNOLDO NUÑEZ RIQUELME</t>
  </si>
  <si>
    <t>http://prod.registropublico.sernapesca.cl/reportes/regpescadores_publico/verAction.php?num=18137</t>
  </si>
  <si>
    <t>SEBASTIAN SEGUNDO VENEGAS BELLO</t>
  </si>
  <si>
    <t>http://prod.registropublico.sernapesca.cl/reportes/regpescadores_publico/verAction.php?num=18138</t>
  </si>
  <si>
    <t>JUAN ALBERTO CORONADO CHAPARRO</t>
  </si>
  <si>
    <t>http://prod.registropublico.sernapesca.cl/reportes/regpescadores_publico/verAction.php?num=18139</t>
  </si>
  <si>
    <t>ARSENIO DEL CARMEN VENEGAS BEELLO</t>
  </si>
  <si>
    <t>http://prod.registropublico.sernapesca.cl/reportes/regpescadores_publico/verAction.php?num=18141</t>
  </si>
  <si>
    <t>SIMON RICARDO MUÑOZ CARRILLO</t>
  </si>
  <si>
    <t>http://prod.registropublico.sernapesca.cl/reportes/regpescadores_publico/verAction.php?num=18142</t>
  </si>
  <si>
    <t>MARZZARELLO   NORBERTO BUSTOS BARRALES</t>
  </si>
  <si>
    <t>http://prod.registropublico.sernapesca.cl/reportes/regpescadores_publico/verAction.php?num=18143</t>
  </si>
  <si>
    <t>REINIGERI LETICIA BUSTOS BARRALES</t>
  </si>
  <si>
    <t>http://prod.registropublico.sernapesca.cl/reportes/regpescadores_publico/verAction.php?num=18144</t>
  </si>
  <si>
    <t>MARGERY NANCY BUSTOS BARRALES</t>
  </si>
  <si>
    <t>http://prod.registropublico.sernapesca.cl/reportes/regpescadores_publico/verAction.php?num=18145</t>
  </si>
  <si>
    <t>BENJAMIN CANDIAS BASTIAS</t>
  </si>
  <si>
    <t>http://prod.registropublico.sernapesca.cl/reportes/regpescadores_publico/verAction.php?num=18146</t>
  </si>
  <si>
    <t>HECTOR SILAS SANTIAGOS DONOSO</t>
  </si>
  <si>
    <t>http://prod.registropublico.sernapesca.cl/reportes/regpescadores_publico/verAction.php?num=18147</t>
  </si>
  <si>
    <t>LUIS ALBERTO VERA ORELLANA</t>
  </si>
  <si>
    <t>LA CONCHILLA</t>
  </si>
  <si>
    <t>http://prod.registropublico.sernapesca.cl/reportes/regpescadores_publico/verAction.php?num=18149</t>
  </si>
  <si>
    <t>FIDEL DEL CARMEN BENAVIDES VALLEJOS</t>
  </si>
  <si>
    <t>http://prod.registropublico.sernapesca.cl/reportes/regpescadores_publico/verAction.php?num=18150</t>
  </si>
  <si>
    <t>GREGORIO DEL CARMEN SILVA HENRIQUEZ</t>
  </si>
  <si>
    <t>http://prod.registropublico.sernapesca.cl/reportes/regpescadores_publico/verAction.php?num=18151</t>
  </si>
  <si>
    <t>VENEDICTO ANTONIO SILVA DURAN</t>
  </si>
  <si>
    <t>http://prod.registropublico.sernapesca.cl/reportes/regpescadores_publico/verAction.php?num=18152</t>
  </si>
  <si>
    <t>JUAN FERNANDO PARRA LINCURA</t>
  </si>
  <si>
    <t>http://prod.registropublico.sernapesca.cl/reportes/regpescadores_publico/verAction.php?num=18153</t>
  </si>
  <si>
    <t>ADELMO HERNAN MUÑOZ GONZALEZ</t>
  </si>
  <si>
    <t>http://prod.registropublico.sernapesca.cl/reportes/regpescadores_publico/verAction.php?num=18154</t>
  </si>
  <si>
    <t>MIGUEL ALEJANDRO FERRER MONSALVES</t>
  </si>
  <si>
    <t>http://prod.registropublico.sernapesca.cl/reportes/regpescadores_publico/verAction.php?num=18155</t>
  </si>
  <si>
    <t>MANUEL JESUS ESPINOZA GARRIDO</t>
  </si>
  <si>
    <t>http://prod.registropublico.sernapesca.cl/reportes/regpescadores_publico/verAction.php?num=18156</t>
  </si>
  <si>
    <t>JOSE ALFONSO SALAZAR SALAZAR</t>
  </si>
  <si>
    <t>http://prod.registropublico.sernapesca.cl/reportes/regpescadores_publico/verAction.php?num=18158</t>
  </si>
  <si>
    <t>JOSE BERNARDINO CANALES JARA</t>
  </si>
  <si>
    <t>http://prod.registropublico.sernapesca.cl/reportes/regpescadores_publico/verAction.php?num=18159</t>
  </si>
  <si>
    <t>JOSE ISRAEL GARCIA MUÑOZ</t>
  </si>
  <si>
    <t>http://prod.registropublico.sernapesca.cl/reportes/regpescadores_publico/verAction.php?num=18160</t>
  </si>
  <si>
    <t>JOSE BALBINO SALAZAR SALAZAR</t>
  </si>
  <si>
    <t>http://prod.registropublico.sernapesca.cl/reportes/regpescadores_publico/verAction.php?num=18161</t>
  </si>
  <si>
    <t>JORGE RENE GUTIERREZ ARAVENA</t>
  </si>
  <si>
    <t>http://prod.registropublico.sernapesca.cl/reportes/regpescadores_publico/verAction.php?num=18162</t>
  </si>
  <si>
    <t>FIDEL RENE GUTIERREZ VILLAGRAN</t>
  </si>
  <si>
    <t>http://prod.registropublico.sernapesca.cl/reportes/regpescadores_publico/verAction.php?num=18163</t>
  </si>
  <si>
    <t>BERZA MARTINEZ HUERTA</t>
  </si>
  <si>
    <t>http://prod.registropublico.sernapesca.cl/reportes/regpescadores_publico/verAction.php?num=18164</t>
  </si>
  <si>
    <t>LUIS ARMANDO ARAYA CASTILLO</t>
  </si>
  <si>
    <t>http://prod.registropublico.sernapesca.cl/reportes/regpescadores_publico/verAction.php?num=18165</t>
  </si>
  <si>
    <t>ANTONIO GAVILAN SALAS</t>
  </si>
  <si>
    <t>http://prod.registropublico.sernapesca.cl/reportes/regpescadores_publico/verAction.php?num=18166</t>
  </si>
  <si>
    <t>JUAN DE LA CRUZ ARAVENA CARRASCO</t>
  </si>
  <si>
    <t>http://prod.registropublico.sernapesca.cl/reportes/regpescadores_publico/verAction.php?num=18167</t>
  </si>
  <si>
    <t>MILTON SEGUNDO SAAVEDRA NOVA</t>
  </si>
  <si>
    <t>http://prod.registropublico.sernapesca.cl/reportes/regpescadores_publico/verAction.php?num=18168</t>
  </si>
  <si>
    <t>CARLOS LEAL PEREZ</t>
  </si>
  <si>
    <t>http://prod.registropublico.sernapesca.cl/reportes/regpescadores_publico/verAction.php?num=18170</t>
  </si>
  <si>
    <t>JOSE ADAN FLORES MONSALVES</t>
  </si>
  <si>
    <t>http://prod.registropublico.sernapesca.cl/reportes/regpescadores_publico/verAction.php?num=18171</t>
  </si>
  <si>
    <t>CARLOS RUBEN SALAZAR SALAZAR</t>
  </si>
  <si>
    <t>TUBUL</t>
  </si>
  <si>
    <t>http://prod.registropublico.sernapesca.cl/reportes/regpescadores_publico/verAction.php?num=18172</t>
  </si>
  <si>
    <t>JAIME ANTONIO CARVAJAL ESCOBAR</t>
  </si>
  <si>
    <t>http://prod.registropublico.sernapesca.cl/reportes/regpescadores_publico/verAction.php?num=18173</t>
  </si>
  <si>
    <t>GILBERTO MIGUEL SANCHEZ PINO</t>
  </si>
  <si>
    <t>http://prod.registropublico.sernapesca.cl/reportes/regpescadores_publico/verAction.php?num=18174</t>
  </si>
  <si>
    <t>HUMBERTO DEL CARMEN BELLO HERNANDEZ</t>
  </si>
  <si>
    <t>http://prod.registropublico.sernapesca.cl/reportes/regpescadores_publico/verAction.php?num=18175</t>
  </si>
  <si>
    <t>JUAN ALBERTO SAN MARTIN SANTIBAÑEZ</t>
  </si>
  <si>
    <t>http://prod.registropublico.sernapesca.cl/reportes/regpescadores_publico/verAction.php?num=18176</t>
  </si>
  <si>
    <t>CARLOS ROBERTO JEREZ CONTRERAS</t>
  </si>
  <si>
    <t>http://prod.registropublico.sernapesca.cl/reportes/regpescadores_publico/verAction.php?num=18177</t>
  </si>
  <si>
    <t>JORGE NIBALDO GUTIERREZ URIBE</t>
  </si>
  <si>
    <t>http://prod.registropublico.sernapesca.cl/reportes/regpescadores_publico/verAction.php?num=18178</t>
  </si>
  <si>
    <t>ISAIAS  VICENTE ABURTO LUENGO</t>
  </si>
  <si>
    <t>http://prod.registropublico.sernapesca.cl/reportes/regpescadores_publico/verAction.php?num=18179</t>
  </si>
  <si>
    <t>IVAN ERMINIO CONCHA FERNANDEZ</t>
  </si>
  <si>
    <t>http://prod.registropublico.sernapesca.cl/reportes/regpescadores_publico/verAction.php?num=18180</t>
  </si>
  <si>
    <t>SERGIO DEL CARMEN SALAS ALARCON</t>
  </si>
  <si>
    <t>http://prod.registropublico.sernapesca.cl/reportes/regpescadores_publico/verAction.php?num=18181</t>
  </si>
  <si>
    <t>ORLANDO GUTIERREZ ARAVENA</t>
  </si>
  <si>
    <t>http://prod.registropublico.sernapesca.cl/reportes/regpescadores_publico/verAction.php?num=18182</t>
  </si>
  <si>
    <t>CARLOS LEONARDO TAUFLOFF BENITEZ</t>
  </si>
  <si>
    <t>http://prod.registropublico.sernapesca.cl/reportes/regpescadores_publico/verAction.php?num=18183</t>
  </si>
  <si>
    <t>LUIS GAVINO MUÑOZ JORQUERA</t>
  </si>
  <si>
    <t>http://prod.registropublico.sernapesca.cl/reportes/regpescadores_publico/verAction.php?num=18184</t>
  </si>
  <si>
    <t>JOSE LUIS REYES RODRIGUEZ</t>
  </si>
  <si>
    <t>http://prod.registropublico.sernapesca.cl/reportes/regpescadores_publico/verAction.php?num=18185</t>
  </si>
  <si>
    <t>LUIS ALBERTO POBLETE SALAS</t>
  </si>
  <si>
    <t>http://prod.registropublico.sernapesca.cl/reportes/regpescadores_publico/verAction.php?num=18186</t>
  </si>
  <si>
    <t>JERSAN ELIECER HUERTA RIQUELME</t>
  </si>
  <si>
    <t>http://prod.registropublico.sernapesca.cl/reportes/regpescadores_publico/verAction.php?num=18187</t>
  </si>
  <si>
    <t>CARLOS ROBINSON RECABARREN BARRA</t>
  </si>
  <si>
    <t>http://prod.registropublico.sernapesca.cl/reportes/regpescadores_publico/verAction.php?num=18188</t>
  </si>
  <si>
    <t>JUAN EDUARDO FAUNDEZ PRADO</t>
  </si>
  <si>
    <t>EL BLANCO.</t>
  </si>
  <si>
    <t>http://prod.registropublico.sernapesca.cl/reportes/regpescadores_publico/verAction.php?num=18189</t>
  </si>
  <si>
    <t>MARCO ENRIQUE ORTIZ AGURTO</t>
  </si>
  <si>
    <t>http://prod.registropublico.sernapesca.cl/reportes/regpescadores_publico/verAction.php?num=18190</t>
  </si>
  <si>
    <t>PABLO GATICA HERRERA</t>
  </si>
  <si>
    <t>http://prod.registropublico.sernapesca.cl/reportes/regpescadores_publico/verAction.php?num=18191</t>
  </si>
  <si>
    <t>ALFREDO TOLEDO CASANOVA</t>
  </si>
  <si>
    <t>http://prod.registropublico.sernapesca.cl/reportes/regpescadores_publico/verAction.php?num=18192</t>
  </si>
  <si>
    <t>MIGUEL CARRILLO ALBORNOZ</t>
  </si>
  <si>
    <t>http://prod.registropublico.sernapesca.cl/reportes/regpescadores_publico/verAction.php?num=18193</t>
  </si>
  <si>
    <t>LUIS ALBERTO CISTERNA VALENZUELA</t>
  </si>
  <si>
    <t>http://prod.registropublico.sernapesca.cl/reportes/regpescadores_publico/verAction.php?num=18194</t>
  </si>
  <si>
    <t>PEDRO RIVAS QUILAPI</t>
  </si>
  <si>
    <t>http://prod.registropublico.sernapesca.cl/reportes/regpescadores_publico/verAction.php?num=18195</t>
  </si>
  <si>
    <t>JUAN DEL ROSARIO RAMIREZ ARAVENA</t>
  </si>
  <si>
    <t>http://prod.registropublico.sernapesca.cl/reportes/regpescadores_publico/verAction.php?num=18196</t>
  </si>
  <si>
    <t>SERGIO ORLANDO MARTINEZ ROA</t>
  </si>
  <si>
    <t>http://prod.registropublico.sernapesca.cl/reportes/regpescadores_publico/verAction.php?num=18197</t>
  </si>
  <si>
    <t>OMAR DEL CARMEN FERNANDEZ FERNANDEZ</t>
  </si>
  <si>
    <t>ARAUCO</t>
  </si>
  <si>
    <t>http://prod.registropublico.sernapesca.cl/reportes/regpescadores_publico/verAction.php?num=18199</t>
  </si>
  <si>
    <t>JOSE GALVARINO ULLOA BRIONES</t>
  </si>
  <si>
    <t>http://prod.registropublico.sernapesca.cl/reportes/regpescadores_publico/verAction.php?num=18200</t>
  </si>
  <si>
    <t>MIGUEL ANGEL FRIZ SANHUEZA</t>
  </si>
  <si>
    <t>http://prod.registropublico.sernapesca.cl/reportes/regpescadores_publico/verAction.php?num=18201</t>
  </si>
  <si>
    <t>HUGO REINALDO OSORIO SAEZ</t>
  </si>
  <si>
    <t>http://prod.registropublico.sernapesca.cl/reportes/regpescadores_publico/verAction.php?num=18202</t>
  </si>
  <si>
    <t>ALEXIS DAMIAN GARRIDO CATRIMAN</t>
  </si>
  <si>
    <t>http://prod.registropublico.sernapesca.cl/reportes/regpescadores_publico/verAction.php?num=18203</t>
  </si>
  <si>
    <t>JUAN RAMON SALGADO SALGADO</t>
  </si>
  <si>
    <t>http://prod.registropublico.sernapesca.cl/reportes/regpescadores_publico/verAction.php?num=18204</t>
  </si>
  <si>
    <t>JOSE HERNANDO MARIN AMIGO</t>
  </si>
  <si>
    <t>http://prod.registropublico.sernapesca.cl/reportes/regpescadores_publico/verAction.php?num=18205</t>
  </si>
  <si>
    <t>DAGOBERTO IVAN VILLAGRAN ACEVEDO</t>
  </si>
  <si>
    <t>http://prod.registropublico.sernapesca.cl/reportes/regpescadores_publico/verAction.php?num=18206</t>
  </si>
  <si>
    <t>JOSE ISRAEL SALAS MALDONADO</t>
  </si>
  <si>
    <t>http://prod.registropublico.sernapesca.cl/reportes/regpescadores_publico/verAction.php?num=18207</t>
  </si>
  <si>
    <t>MANUEL ISAAC BURGOS SANCHEZ</t>
  </si>
  <si>
    <t>http://prod.registropublico.sernapesca.cl/reportes/regpescadores_publico/verAction.php?num=18208</t>
  </si>
  <si>
    <t>JUAN ALCADIO FERRER SANCHEZ</t>
  </si>
  <si>
    <t>http://prod.registropublico.sernapesca.cl/reportes/regpescadores_publico/verAction.php?num=18209</t>
  </si>
  <si>
    <t>JUAN SEGUNDO FERNANDEZ BRIONES</t>
  </si>
  <si>
    <t>http://prod.registropublico.sernapesca.cl/reportes/regpescadores_publico/verAction.php?num=18210</t>
  </si>
  <si>
    <t>LUIS ALBERTO SANCHEZ LEAL</t>
  </si>
  <si>
    <t>http://prod.registropublico.sernapesca.cl/reportes/regpescadores_publico/verAction.php?num=18211</t>
  </si>
  <si>
    <t>DAGOBERTO SANCHEZ MARIN</t>
  </si>
  <si>
    <t>http://prod.registropublico.sernapesca.cl/reportes/regpescadores_publico/verAction.php?num=18212</t>
  </si>
  <si>
    <t>JOSE ALEXI FERNANDEZ MANRIQUEZ</t>
  </si>
  <si>
    <t>http://prod.registropublico.sernapesca.cl/reportes/regpescadores_publico/verAction.php?num=18213</t>
  </si>
  <si>
    <t>BEAUDET DEL CARMEN AGUIRRE DURAN</t>
  </si>
  <si>
    <t>http://prod.registropublico.sernapesca.cl/reportes/regpescadores_publico/verAction.php?num=18214</t>
  </si>
  <si>
    <t>JOSE JULIO PEÑA CONTRERAS</t>
  </si>
  <si>
    <t>http://prod.registropublico.sernapesca.cl/reportes/regpescadores_publico/verAction.php?num=18215</t>
  </si>
  <si>
    <t>LUIS ROBERTO MERIÑO FUENTES</t>
  </si>
  <si>
    <t>http://prod.registropublico.sernapesca.cl/reportes/regpescadores_publico/verAction.php?num=18217</t>
  </si>
  <si>
    <t>WALTER BASILIO MOLINA GIMENEZ</t>
  </si>
  <si>
    <t>http://prod.registropublico.sernapesca.cl/reportes/regpescadores_publico/verAction.php?num=18218</t>
  </si>
  <si>
    <t>JOSE MIGUEL MONTALBA SALAS</t>
  </si>
  <si>
    <t>http://prod.registropublico.sernapesca.cl/reportes/regpescadores_publico/verAction.php?num=18219</t>
  </si>
  <si>
    <t>ANDRES EDUARDO NAVARRETE CASANOVA</t>
  </si>
  <si>
    <t>http://prod.registropublico.sernapesca.cl/reportes/regpescadores_publico/verAction.php?num=18220</t>
  </si>
  <si>
    <t>MANUEL EDUARDO LEAL SALAZAR</t>
  </si>
  <si>
    <t>http://prod.registropublico.sernapesca.cl/reportes/regpescadores_publico/verAction.php?num=18221</t>
  </si>
  <si>
    <t>AMBROSIO O HIGGINS CARTE AGUILAR</t>
  </si>
  <si>
    <t>http://prod.registropublico.sernapesca.cl/reportes/regpescadores_publico/verAction.php?num=18222</t>
  </si>
  <si>
    <t>JOSE ULISES ORTEGA GONZALEZ</t>
  </si>
  <si>
    <t>http://prod.registropublico.sernapesca.cl/reportes/regpescadores_publico/verAction.php?num=18223</t>
  </si>
  <si>
    <t>MANUEL ANTONIO PAREDES FERNANDEZ</t>
  </si>
  <si>
    <t>http://prod.registropublico.sernapesca.cl/reportes/regpescadores_publico/verAction.php?num=18224</t>
  </si>
  <si>
    <t>JOSE LEONARDO PEÑA JEREZ</t>
  </si>
  <si>
    <t>http://prod.registropublico.sernapesca.cl/reportes/regpescadores_publico/verAction.php?num=18225</t>
  </si>
  <si>
    <t>CLAUDIO TOMAS PE¥A CHAPARRO</t>
  </si>
  <si>
    <t>http://prod.registropublico.sernapesca.cl/reportes/regpescadores_publico/verAction.php?num=18226</t>
  </si>
  <si>
    <t>JOSE MANUEL POBLETE SALAS</t>
  </si>
  <si>
    <t>http://prod.registropublico.sernapesca.cl/reportes/regpescadores_publico/verAction.php?num=18227</t>
  </si>
  <si>
    <t>MANUEL QUEZADA HERNANDEZ</t>
  </si>
  <si>
    <t>http://prod.registropublico.sernapesca.cl/reportes/regpescadores_publico/verAction.php?num=18228</t>
  </si>
  <si>
    <t>LUIS HUMBERTO RIFO MUÑOZ</t>
  </si>
  <si>
    <t>http://prod.registropublico.sernapesca.cl/reportes/regpescadores_publico/verAction.php?num=18229</t>
  </si>
  <si>
    <t>JOSE LUIS ROJAS ANDRADES</t>
  </si>
  <si>
    <t>http://prod.registropublico.sernapesca.cl/reportes/regpescadores_publico/verAction.php?num=18230</t>
  </si>
  <si>
    <t>JUAN ALBERTO SAEZ TAPIA</t>
  </si>
  <si>
    <t>http://prod.registropublico.sernapesca.cl/reportes/regpescadores_publico/verAction.php?num=18231</t>
  </si>
  <si>
    <t>BERNARDO ENRIQUE SAAVEDRA PEÑA</t>
  </si>
  <si>
    <t>http://prod.registropublico.sernapesca.cl/reportes/regpescadores_publico/verAction.php?num=18232</t>
  </si>
  <si>
    <t>ROSAMEL JOSE VILLAGRAN CANDIA</t>
  </si>
  <si>
    <t>http://prod.registropublico.sernapesca.cl/reportes/regpescadores_publico/verAction.php?num=18233</t>
  </si>
  <si>
    <t>JOSE RAIMUNDO YAUPE ORMEÑO</t>
  </si>
  <si>
    <t>http://prod.registropublico.sernapesca.cl/reportes/regpescadores_publico/verAction.php?num=18234</t>
  </si>
  <si>
    <t>OSVALDO ZUÑIGA DURAN</t>
  </si>
  <si>
    <t>http://prod.registropublico.sernapesca.cl/reportes/regpescadores_publico/verAction.php?num=18235</t>
  </si>
  <si>
    <t>. MARIN CARLO</t>
  </si>
  <si>
    <t>http://prod.registropublico.sernapesca.cl/reportes/regpescadores_publico/verAction.php?num=18236</t>
  </si>
  <si>
    <t>JAIME RICARDO HOPPE GONZALEZ</t>
  </si>
  <si>
    <t>http://prod.registropublico.sernapesca.cl/reportes/regpescadores_publico/verAction.php?num=18237</t>
  </si>
  <si>
    <t>ADELMO CESAR MARCHANT FERNANDEZ</t>
  </si>
  <si>
    <t>http://prod.registropublico.sernapesca.cl/reportes/regpescadores_publico/verAction.php?num=18238</t>
  </si>
  <si>
    <t>ANGEL MAURICIO MARIN JARA</t>
  </si>
  <si>
    <t>http://prod.registropublico.sernapesca.cl/reportes/regpescadores_publico/verAction.php?num=18239</t>
  </si>
  <si>
    <t>CARLOS GONZALEZ DURAN</t>
  </si>
  <si>
    <t>http://prod.registropublico.sernapesca.cl/reportes/regpescadores_publico/verAction.php?num=18240</t>
  </si>
  <si>
    <t>FRANCISCO SEGUNDO GONZALEZ DURAN</t>
  </si>
  <si>
    <t>http://prod.registropublico.sernapesca.cl/reportes/regpescadores_publico/verAction.php?num=18241</t>
  </si>
  <si>
    <t>HERMAN ARTURO HOPPE ROJAS</t>
  </si>
  <si>
    <t>http://prod.registropublico.sernapesca.cl/reportes/regpescadores_publico/verAction.php?num=18242</t>
  </si>
  <si>
    <t>RENE EDUARDO ESPINOZA LOPEZ</t>
  </si>
  <si>
    <t>http://prod.registropublico.sernapesca.cl/reportes/regpescadores_publico/verAction.php?num=18244</t>
  </si>
  <si>
    <t>SERGIO ENRIQUE FERNANDEZ VERGARA</t>
  </si>
  <si>
    <t>http://prod.registropublico.sernapesca.cl/reportes/regpescadores_publico/verAction.php?num=18245</t>
  </si>
  <si>
    <t>CARLOS GERMAN CORTES DELGADO</t>
  </si>
  <si>
    <t>http://prod.registropublico.sernapesca.cl/reportes/regpescadores_publico/verAction.php?num=18246</t>
  </si>
  <si>
    <t>ROBERTO HUGO CONSTANT RODRIGUEZ</t>
  </si>
  <si>
    <t>http://prod.registropublico.sernapesca.cl/reportes/regpescadores_publico/verAction.php?num=18247</t>
  </si>
  <si>
    <t>ANTONIO ATRICIO CEBALLOS SAEZ</t>
  </si>
  <si>
    <t>http://prod.registropublico.sernapesca.cl/reportes/regpescadores_publico/verAction.php?num=18248</t>
  </si>
  <si>
    <t>RUBEN AUGUSTO CARDENAS GAYOSO</t>
  </si>
  <si>
    <t>http://prod.registropublico.sernapesca.cl/reportes/regpescadores_publico/verAction.php?num=18249</t>
  </si>
  <si>
    <t>LUIS ALBERTO ABURTO QUILODRAN</t>
  </si>
  <si>
    <t>http://prod.registropublico.sernapesca.cl/reportes/regpescadores_publico/verAction.php?num=18251</t>
  </si>
  <si>
    <t>JUAN LUIS ALARCON LINCOPI</t>
  </si>
  <si>
    <t>http://prod.registropublico.sernapesca.cl/reportes/regpescadores_publico/verAction.php?num=18252</t>
  </si>
  <si>
    <t>PABLO RODRIGO AHUMADA MARTINEZ</t>
  </si>
  <si>
    <t>http://prod.registropublico.sernapesca.cl/reportes/regpescadores_publico/verAction.php?num=18253</t>
  </si>
  <si>
    <t>OSCAR DOMINGO AHUMADA SALAZAR</t>
  </si>
  <si>
    <t>http://prod.registropublico.sernapesca.cl/reportes/regpescadores_publico/verAction.php?num=18254</t>
  </si>
  <si>
    <t>JUAN DE DIOS AGUILAR CHAMORRO</t>
  </si>
  <si>
    <t>http://prod.registropublico.sernapesca.cl/reportes/regpescadores_publico/verAction.php?num=18255</t>
  </si>
  <si>
    <t>MAURICIO EDUARDO SILVA SALAS</t>
  </si>
  <si>
    <t>http://prod.registropublico.sernapesca.cl/reportes/regpescadores_publico/verAction.php?num=18256</t>
  </si>
  <si>
    <t>MIGUEL ANGEL VARELA GONZALEZ</t>
  </si>
  <si>
    <t>http://prod.registropublico.sernapesca.cl/reportes/regpescadores_publico/verAction.php?num=18258</t>
  </si>
  <si>
    <t>HECTOR HERNAN ROTHEN TORRES</t>
  </si>
  <si>
    <t>http://prod.registropublico.sernapesca.cl/reportes/regpescadores_publico/verAction.php?num=18259</t>
  </si>
  <si>
    <t>LUIS HUMBERTO RODRIGUEZ STUARDO</t>
  </si>
  <si>
    <t>http://prod.registropublico.sernapesca.cl/reportes/regpescadores_publico/verAction.php?num=18260</t>
  </si>
  <si>
    <t>LUIS ITALO ORMEÑO JEREZ</t>
  </si>
  <si>
    <t>http://prod.registropublico.sernapesca.cl/reportes/regpescadores_publico/verAction.php?num=18262</t>
  </si>
  <si>
    <t>JOSE MEDINA VELASQUEZ</t>
  </si>
  <si>
    <t>http://prod.registropublico.sernapesca.cl/reportes/regpescadores_publico/verAction.php?num=18263</t>
  </si>
  <si>
    <t>HUGO EDUARDO GAETE SANHUEZA</t>
  </si>
  <si>
    <t>http://prod.registropublico.sernapesca.cl/reportes/regpescadores_publico/verAction.php?num=18264</t>
  </si>
  <si>
    <t>MARIO ORLANDO GAETE SANHUEZA</t>
  </si>
  <si>
    <t>http://prod.registropublico.sernapesca.cl/reportes/regpescadores_publico/verAction.php?num=18265</t>
  </si>
  <si>
    <t>GERARDO ANTONIO GATICA BARRIGA</t>
  </si>
  <si>
    <t>http://prod.registropublico.sernapesca.cl/reportes/regpescadores_publico/verAction.php?num=18266</t>
  </si>
  <si>
    <t>CARLOS ENRIQUE CONCHA VERGARA</t>
  </si>
  <si>
    <t>http://prod.registropublico.sernapesca.cl/reportes/regpescadores_publico/verAction.php?num=18268</t>
  </si>
  <si>
    <t>ELOY SEGUNDO NEIRA ESPINOZA</t>
  </si>
  <si>
    <t>http://prod.registropublico.sernapesca.cl/reportes/regpescadores_publico/verAction.php?num=18269</t>
  </si>
  <si>
    <t>SERGIO CABRERA GARCES</t>
  </si>
  <si>
    <t>http://prod.registropublico.sernapesca.cl/reportes/regpescadores_publico/verAction.php?num=18270</t>
  </si>
  <si>
    <t>HERMAN JACOB TORRES SANHUEZA</t>
  </si>
  <si>
    <t>http://prod.registropublico.sernapesca.cl/reportes/regpescadores_publico/verAction.php?num=18271</t>
  </si>
  <si>
    <t>GUILLERMO JUAN NUÑEZ POBLETE</t>
  </si>
  <si>
    <t>http://prod.registropublico.sernapesca.cl/reportes/regpescadores_publico/verAction.php?num=18272</t>
  </si>
  <si>
    <t>JUAN CARLOS MELGAREJO MATUS</t>
  </si>
  <si>
    <t>http://prod.registropublico.sernapesca.cl/reportes/regpescadores_publico/verAction.php?num=18273</t>
  </si>
  <si>
    <t>PEDRO NECULMAN CATRILEO</t>
  </si>
  <si>
    <t>http://prod.registropublico.sernapesca.cl/reportes/regpescadores_publico/verAction.php?num=18274</t>
  </si>
  <si>
    <t>JORGE PATRICIO MATAMALA URZUA</t>
  </si>
  <si>
    <t>http://prod.registropublico.sernapesca.cl/reportes/regpescadores_publico/verAction.php?num=18275</t>
  </si>
  <si>
    <t>RAMON ORIEL PALMA ANTIMAN</t>
  </si>
  <si>
    <t>http://prod.registropublico.sernapesca.cl/reportes/regpescadores_publico/verAction.php?num=18276</t>
  </si>
  <si>
    <t>LUIS FLORENTINO OLIVA OFFERMAN</t>
  </si>
  <si>
    <t>http://prod.registropublico.sernapesca.cl/reportes/regpescadores_publico/verAction.php?num=18277</t>
  </si>
  <si>
    <t>JUAN CRISTOBAL SOTO CONCHA</t>
  </si>
  <si>
    <t>http://prod.registropublico.sernapesca.cl/reportes/regpescadores_publico/verAction.php?num=18278</t>
  </si>
  <si>
    <t>LUIS ANSELMO MUÑOZ MORAGA</t>
  </si>
  <si>
    <t>http://prod.registropublico.sernapesca.cl/reportes/regpescadores_publico/verAction.php?num=18279</t>
  </si>
  <si>
    <t>ARTEMIO VARELA PINCHEIRA</t>
  </si>
  <si>
    <t>http://prod.registropublico.sernapesca.cl/reportes/regpescadores_publico/verAction.php?num=18280</t>
  </si>
  <si>
    <t>EDUARDO GUSTAVO MANRIQUEZ FERNANDEZ</t>
  </si>
  <si>
    <t>http://prod.registropublico.sernapesca.cl/reportes/regpescadores_publico/verAction.php?num=18281</t>
  </si>
  <si>
    <t>MANUEL JESUS JARA MOLINA</t>
  </si>
  <si>
    <t>http://prod.registropublico.sernapesca.cl/reportes/regpescadores_publico/verAction.php?num=18282</t>
  </si>
  <si>
    <t>JOSE MANUEL GARRIDO GUERRERO</t>
  </si>
  <si>
    <t>http://prod.registropublico.sernapesca.cl/reportes/regpescadores_publico/verAction.php?num=18283</t>
  </si>
  <si>
    <t>FRANCISCO VENEGAS CARRILLO</t>
  </si>
  <si>
    <t>http://prod.registropublico.sernapesca.cl/reportes/regpescadores_publico/verAction.php?num=18284</t>
  </si>
  <si>
    <t>MARIO ORLANDO FERNANDEZ CIFUENTES</t>
  </si>
  <si>
    <t>http://prod.registropublico.sernapesca.cl/reportes/regpescadores_publico/verAction.php?num=18285</t>
  </si>
  <si>
    <t>SEBASTIAN POBLETE SALAS</t>
  </si>
  <si>
    <t>http://prod.registropublico.sernapesca.cl/reportes/regpescadores_publico/verAction.php?num=18286</t>
  </si>
  <si>
    <t>SERGIO EMILIO CHAMORRO CABRERA</t>
  </si>
  <si>
    <t>http://prod.registropublico.sernapesca.cl/reportes/regpescadores_publico/verAction.php?num=18287</t>
  </si>
  <si>
    <t>DOMINGO ORELLANA MANRIQUEZ</t>
  </si>
  <si>
    <t>http://prod.registropublico.sernapesca.cl/reportes/regpescadores_publico/verAction.php?num=18288</t>
  </si>
  <si>
    <t>ATILIO SEGUNDO FERNANDEZ SALAS</t>
  </si>
  <si>
    <t>http://prod.registropublico.sernapesca.cl/reportes/regpescadores_publico/verAction.php?num=18289</t>
  </si>
  <si>
    <t>RICHARD MANUEL WALKER MARTIN</t>
  </si>
  <si>
    <t>http://prod.registropublico.sernapesca.cl/reportes/regpescadores_publico/verAction.php?num=18290</t>
  </si>
  <si>
    <t>JUAN DANIEL PADILLA JEREZ</t>
  </si>
  <si>
    <t>Curanilahue</t>
  </si>
  <si>
    <t>http://prod.registropublico.sernapesca.cl/reportes/regpescadores_publico/verAction.php?num=18291</t>
  </si>
  <si>
    <t>FERNANDO ANTONIO LEAL SALAZAR</t>
  </si>
  <si>
    <t>http://prod.registropublico.sernapesca.cl/reportes/regpescadores_publico/verAction.php?num=18292</t>
  </si>
  <si>
    <t>JERSON AURELIO CHAMBLAS CARTE</t>
  </si>
  <si>
    <t>http://prod.registropublico.sernapesca.cl/reportes/regpescadores_publico/verAction.php?num=18293</t>
  </si>
  <si>
    <t>HERNAN ALFONSO CERDA MANRIQUEZ</t>
  </si>
  <si>
    <t>http://prod.registropublico.sernapesca.cl/reportes/regpescadores_publico/verAction.php?num=18294</t>
  </si>
  <si>
    <t>JUAN BAUTISTA HERMOSILLA SAEZ</t>
  </si>
  <si>
    <t>YANA</t>
  </si>
  <si>
    <t>http://prod.registropublico.sernapesca.cl/reportes/regpescadores_publico/verAction.php?num=18295</t>
  </si>
  <si>
    <t>RAMON EVARISTO OLIVA OFFERMANN</t>
  </si>
  <si>
    <t>http://prod.registropublico.sernapesca.cl/reportes/regpescadores_publico/verAction.php?num=18296</t>
  </si>
  <si>
    <t>HECTOR HERNAN CHAMBLAS GAYOSO</t>
  </si>
  <si>
    <t>http://prod.registropublico.sernapesca.cl/reportes/regpescadores_publico/verAction.php?num=18297</t>
  </si>
  <si>
    <t>VICTOR ERWIN SALAS SAEZ</t>
  </si>
  <si>
    <t>http://prod.registropublico.sernapesca.cl/reportes/regpescadores_publico/verAction.php?num=18298</t>
  </si>
  <si>
    <t>MANUEL ERNESTO PAREDES FERREL</t>
  </si>
  <si>
    <t>http://prod.registropublico.sernapesca.cl/reportes/regpescadores_publico/verAction.php?num=18299</t>
  </si>
  <si>
    <t>JORGE POBLETE -</t>
  </si>
  <si>
    <t>http://prod.registropublico.sernapesca.cl/reportes/regpescadores_publico/verAction.php?num=18300</t>
  </si>
  <si>
    <t>WENCESLAO SEGUNDO RIVAS VEGA</t>
  </si>
  <si>
    <t>Tome</t>
  </si>
  <si>
    <t>Tomé</t>
  </si>
  <si>
    <t>http://prod.registropublico.sernapesca.cl/reportes/regpescadores_publico/verAction.php?num=18301</t>
  </si>
  <si>
    <t>MANUEL JESUS PONCE MOSCOSO</t>
  </si>
  <si>
    <t>LOS BAGRES</t>
  </si>
  <si>
    <t>http://prod.registropublico.sernapesca.cl/reportes/regpescadores_publico/verAction.php?num=18302</t>
  </si>
  <si>
    <t>JOSE ANTONIO RIVAS VEGA</t>
  </si>
  <si>
    <t>http://prod.registropublico.sernapesca.cl/reportes/regpescadores_publico/verAction.php?num=18303</t>
  </si>
  <si>
    <t>OSCAR DARIO BASTIAS VALDERRAMA</t>
  </si>
  <si>
    <t>COCHOLGUE CALETA GRANDE</t>
  </si>
  <si>
    <t>http://prod.registropublico.sernapesca.cl/reportes/regpescadores_publico/verAction.php?num=18304</t>
  </si>
  <si>
    <t>JAIME ANSELMO CONTRERAS ORTIZ</t>
  </si>
  <si>
    <t>PUREMA</t>
  </si>
  <si>
    <t>http://prod.registropublico.sernapesca.cl/reportes/regpescadores_publico/verAction.php?num=18305</t>
  </si>
  <si>
    <t>OMAR MAXIMILIANO IRRIBARRA ORTIZ</t>
  </si>
  <si>
    <t>http://prod.registropublico.sernapesca.cl/reportes/regpescadores_publico/verAction.php?num=18306</t>
  </si>
  <si>
    <t>LUIS FERNANDO CONCHA LARA</t>
  </si>
  <si>
    <t>Penco</t>
  </si>
  <si>
    <t>LIRQUEN</t>
  </si>
  <si>
    <t>http://prod.registropublico.sernapesca.cl/reportes/regpescadores_publico/verAction.php?num=18307</t>
  </si>
  <si>
    <t>AUDINO DE LAS MERCEDE RIVEROS VALENZUELA</t>
  </si>
  <si>
    <t>http://prod.registropublico.sernapesca.cl/reportes/regpescadores_publico/verAction.php?num=18308</t>
  </si>
  <si>
    <t>CARLOS FERNANDO CONTRERAS BUSTAMANTE</t>
  </si>
  <si>
    <t>http://prod.registropublico.sernapesca.cl/reportes/regpescadores_publico/verAction.php?num=18309</t>
  </si>
  <si>
    <t>DOMINGO DEL CARMEN CONCHA LARA</t>
  </si>
  <si>
    <t>http://prod.registropublico.sernapesca.cl/reportes/regpescadores_publico/verAction.php?num=18310</t>
  </si>
  <si>
    <t>MANUEL OCTAVIO CARIAGA RIVERO</t>
  </si>
  <si>
    <t>http://prod.registropublico.sernapesca.cl/reportes/regpescadores_publico/verAction.php?num=18311</t>
  </si>
  <si>
    <t>RAFAEL ALEJANDRO NAVARRETE SANDOVAL</t>
  </si>
  <si>
    <t>http://prod.registropublico.sernapesca.cl/reportes/regpescadores_publico/verAction.php?num=18312</t>
  </si>
  <si>
    <t>JORGE ITAMAR MANRIQUEZ SANZANA</t>
  </si>
  <si>
    <t>http://prod.registropublico.sernapesca.cl/reportes/regpescadores_publico/verAction.php?num=18313</t>
  </si>
  <si>
    <t>JOB INMANUEL INZUNZA BUSTOS</t>
  </si>
  <si>
    <t>http://prod.registropublico.sernapesca.cl/reportes/regpescadores_publico/verAction.php?num=18314</t>
  </si>
  <si>
    <t>ALADINO CASTRO FARIÑA</t>
  </si>
  <si>
    <t>http://prod.registropublico.sernapesca.cl/reportes/regpescadores_publico/verAction.php?num=18315</t>
  </si>
  <si>
    <t>ALFREDO ANTONIO NAVARRETE FALFAN</t>
  </si>
  <si>
    <t>http://prod.registropublico.sernapesca.cl/reportes/regpescadores_publico/verAction.php?num=18316</t>
  </si>
  <si>
    <t>RUBEN HERRERA CAREAGA</t>
  </si>
  <si>
    <t>http://prod.registropublico.sernapesca.cl/reportes/regpescadores_publico/verAction.php?num=18317</t>
  </si>
  <si>
    <t>JOSE ARMANDO NAVARRETE LOYOLA</t>
  </si>
  <si>
    <t>http://prod.registropublico.sernapesca.cl/reportes/regpescadores_publico/verAction.php?num=18318</t>
  </si>
  <si>
    <t>GUILLERMO SEGUNDO MIGUIELES RAMIREZ</t>
  </si>
  <si>
    <t>http://prod.registropublico.sernapesca.cl/reportes/regpescadores_publico/verAction.php?num=18319</t>
  </si>
  <si>
    <t>ARTURO BENJAMIN OCHOA SANHUEZA</t>
  </si>
  <si>
    <t>http://prod.registropublico.sernapesca.cl/reportes/regpescadores_publico/verAction.php?num=18320</t>
  </si>
  <si>
    <t>SERGIO OMAR ALVARADO MARDONES</t>
  </si>
  <si>
    <t>http://prod.registropublico.sernapesca.cl/reportes/regpescadores_publico/verAction.php?num=18321</t>
  </si>
  <si>
    <t>DANIEL ESTEBAN OLIVA SANHUEZA</t>
  </si>
  <si>
    <t>http://prod.registropublico.sernapesca.cl/reportes/regpescadores_publico/verAction.php?num=18322</t>
  </si>
  <si>
    <t>HECTOR RAUL LAGOS ORTIZ</t>
  </si>
  <si>
    <t>http://prod.registropublico.sernapesca.cl/reportes/regpescadores_publico/verAction.php?num=18324</t>
  </si>
  <si>
    <t>MARIO DEL CARMEN RIVAS VEGA</t>
  </si>
  <si>
    <t>http://prod.registropublico.sernapesca.cl/reportes/regpescadores_publico/verAction.php?num=18325</t>
  </si>
  <si>
    <t>LUIS AURELIO RIVAS VEGA</t>
  </si>
  <si>
    <t>http://prod.registropublico.sernapesca.cl/reportes/regpescadores_publico/verAction.php?num=18326</t>
  </si>
  <si>
    <t>ROSA ELVIRA RODRIGUEZ CID</t>
  </si>
  <si>
    <t>http://prod.registropublico.sernapesca.cl/reportes/regpescadores_publico/verAction.php?num=18327</t>
  </si>
  <si>
    <t>PABLO VELASQUEZ GAVILAN</t>
  </si>
  <si>
    <t>http://prod.registropublico.sernapesca.cl/reportes/regpescadores_publico/verAction.php?num=18328</t>
  </si>
  <si>
    <t>EMILIO REYES REYES</t>
  </si>
  <si>
    <t>COLIUMO</t>
  </si>
  <si>
    <t>http://prod.registropublico.sernapesca.cl/reportes/regpescadores_publico/verAction.php?num=18329</t>
  </si>
  <si>
    <t>JUAN GERONIMO ROSAS PADILLA</t>
  </si>
  <si>
    <t>http://prod.registropublico.sernapesca.cl/reportes/regpescadores_publico/verAction.php?num=18330</t>
  </si>
  <si>
    <t>MIGUEL SUAZO MOENA</t>
  </si>
  <si>
    <t>http://prod.registropublico.sernapesca.cl/reportes/regpescadores_publico/verAction.php?num=18331</t>
  </si>
  <si>
    <t>GONZALO ENRIQUE MUÑOZ ANDRADE</t>
  </si>
  <si>
    <t>http://prod.registropublico.sernapesca.cl/reportes/regpescadores_publico/verAction.php?num=18332</t>
  </si>
  <si>
    <t>OMAR ALEJANDRO SALGADO SALGADO</t>
  </si>
  <si>
    <t>http://prod.registropublico.sernapesca.cl/reportes/regpescadores_publico/verAction.php?num=18333</t>
  </si>
  <si>
    <t>CARLOS ROLANDO SEGUNDO REYES ORTIZ</t>
  </si>
  <si>
    <t>http://prod.registropublico.sernapesca.cl/reportes/regpescadores_publico/verAction.php?num=18334</t>
  </si>
  <si>
    <t>HECTOR RENE INOSTROZA HENRIQUEZ</t>
  </si>
  <si>
    <t>MONTECRISTO</t>
  </si>
  <si>
    <t>http://prod.registropublico.sernapesca.cl/reportes/regpescadores_publico/verAction.php?num=18335</t>
  </si>
  <si>
    <t>CARLOS ROBERTO CONTRERAS HERNANDEZ</t>
  </si>
  <si>
    <t>http://prod.registropublico.sernapesca.cl/reportes/regpescadores_publico/verAction.php?num=18336</t>
  </si>
  <si>
    <t>ELIAS ELISEO VERGARA MENDEZ</t>
  </si>
  <si>
    <t>http://prod.registropublico.sernapesca.cl/reportes/regpescadores_publico/verAction.php?num=18337</t>
  </si>
  <si>
    <t>ALBERTO VERGARA MUÑOZ</t>
  </si>
  <si>
    <t>http://prod.registropublico.sernapesca.cl/reportes/regpescadores_publico/verAction.php?num=18338</t>
  </si>
  <si>
    <t>JOSE TULIO MOLINA PEREZ</t>
  </si>
  <si>
    <t>http://prod.registropublico.sernapesca.cl/reportes/regpescadores_publico/verAction.php?num=18339</t>
  </si>
  <si>
    <t>ROSAMEL RODRIGUEZ COLOMA</t>
  </si>
  <si>
    <t>http://prod.registropublico.sernapesca.cl/reportes/regpescadores_publico/verAction.php?num=18340</t>
  </si>
  <si>
    <t>BELARMINO MENDEZ BASTIAS</t>
  </si>
  <si>
    <t>http://prod.registropublico.sernapesca.cl/reportes/regpescadores_publico/verAction.php?num=18341</t>
  </si>
  <si>
    <t>SILVERIO MOLINA ANDRADE</t>
  </si>
  <si>
    <t>http://prod.registropublico.sernapesca.cl/reportes/regpescadores_publico/verAction.php?num=18342</t>
  </si>
  <si>
    <t>HECTOR ERNESTO VEGA MACIAS</t>
  </si>
  <si>
    <t>http://prod.registropublico.sernapesca.cl/reportes/regpescadores_publico/verAction.php?num=18343</t>
  </si>
  <si>
    <t>NIVALDO CARMELO MENDEZ CABRERA</t>
  </si>
  <si>
    <t>http://prod.registropublico.sernapesca.cl/reportes/regpescadores_publico/verAction.php?num=18344</t>
  </si>
  <si>
    <t>LISANDRO MOLINA ANDRADE</t>
  </si>
  <si>
    <t>http://prod.registropublico.sernapesca.cl/reportes/regpescadores_publico/verAction.php?num=18345</t>
  </si>
  <si>
    <t>JUAN IGNACIO ANDRADE VEGA</t>
  </si>
  <si>
    <t>http://prod.registropublico.sernapesca.cl/reportes/regpescadores_publico/verAction.php?num=18347</t>
  </si>
  <si>
    <t>LUIS ANTONIO ANDRADE VEGA</t>
  </si>
  <si>
    <t>http://prod.registropublico.sernapesca.cl/reportes/regpescadores_publico/verAction.php?num=18348</t>
  </si>
  <si>
    <t>ERNESTO OSVALDO ANDRADE VEGA</t>
  </si>
  <si>
    <t>http://prod.registropublico.sernapesca.cl/reportes/regpescadores_publico/verAction.php?num=18349</t>
  </si>
  <si>
    <t>ANDRES ARTURO IZQUIERDO MERINO</t>
  </si>
  <si>
    <t>http://prod.registropublico.sernapesca.cl/reportes/regpescadores_publico/verAction.php?num=18350</t>
  </si>
  <si>
    <t>ANIBAL MENDEZ RODRIGUEZ</t>
  </si>
  <si>
    <t>http://prod.registropublico.sernapesca.cl/reportes/regpescadores_publico/verAction.php?num=18351</t>
  </si>
  <si>
    <t>SERGIO VALENTIN IZQUIERDO ZAPATA</t>
  </si>
  <si>
    <t>http://prod.registropublico.sernapesca.cl/reportes/regpescadores_publico/verAction.php?num=18352</t>
  </si>
  <si>
    <t>SERGIO ROLANDO ANDRADE SANHUEZA</t>
  </si>
  <si>
    <t>http://prod.registropublico.sernapesca.cl/reportes/regpescadores_publico/verAction.php?num=18353</t>
  </si>
  <si>
    <t>MIGUEL MARCELO ANDRADE RODRIGUEZ</t>
  </si>
  <si>
    <t>http://prod.registropublico.sernapesca.cl/reportes/regpescadores_publico/verAction.php?num=18354</t>
  </si>
  <si>
    <t>LUIS EDUARDO ANDRADES RODRIGUEZ</t>
  </si>
  <si>
    <t>http://prod.registropublico.sernapesca.cl/reportes/regpescadores_publico/verAction.php?num=18355</t>
  </si>
  <si>
    <t>EDUARDO MENDEZ ZAPATA</t>
  </si>
  <si>
    <t>http://prod.registropublico.sernapesca.cl/reportes/regpescadores_publico/verAction.php?num=18356</t>
  </si>
  <si>
    <t>MANUEL JESUS PONCE FLORES</t>
  </si>
  <si>
    <t>http://prod.registropublico.sernapesca.cl/reportes/regpescadores_publico/verAction.php?num=18357</t>
  </si>
  <si>
    <t>JOSE MARIA ARAVENA RAMIREZ</t>
  </si>
  <si>
    <t>http://prod.registropublico.sernapesca.cl/reportes/regpescadores_publico/verAction.php?num=18358</t>
  </si>
  <si>
    <t>ARTURO ERNESTO PONCE MOSCOSO</t>
  </si>
  <si>
    <t>http://prod.registropublico.sernapesca.cl/reportes/regpescadores_publico/verAction.php?num=18359</t>
  </si>
  <si>
    <t>JUAN CARLOS SUAZO OVIEDO</t>
  </si>
  <si>
    <t>http://prod.registropublico.sernapesca.cl/reportes/regpescadores_publico/verAction.php?num=18360</t>
  </si>
  <si>
    <t>PROSPERO ERNESTO MOLINA PEREZ</t>
  </si>
  <si>
    <t>http://prod.registropublico.sernapesca.cl/reportes/regpescadores_publico/verAction.php?num=18361</t>
  </si>
  <si>
    <t>LUIS FERNANDO MOLINA VERGARA</t>
  </si>
  <si>
    <t>http://prod.registropublico.sernapesca.cl/reportes/regpescadores_publico/verAction.php?num=18363</t>
  </si>
  <si>
    <t>JUAN DEL CARMEN MACAYA ESPINOZA</t>
  </si>
  <si>
    <t>http://prod.registropublico.sernapesca.cl/reportes/regpescadores_publico/verAction.php?num=18364</t>
  </si>
  <si>
    <t>PATRICIO ERNESTO MOSCOSO SANHUEZA</t>
  </si>
  <si>
    <t>http://prod.registropublico.sernapesca.cl/reportes/regpescadores_publico/verAction.php?num=18365</t>
  </si>
  <si>
    <t>PEDRO MENDEZ RODRIGUEZ</t>
  </si>
  <si>
    <t>http://prod.registropublico.sernapesca.cl/reportes/regpescadores_publico/verAction.php?num=18367</t>
  </si>
  <si>
    <t>JOSE DEL CARMEN MENDEZ CABRERA</t>
  </si>
  <si>
    <t>http://prod.registropublico.sernapesca.cl/reportes/regpescadores_publico/verAction.php?num=18368</t>
  </si>
  <si>
    <t>JOSE DANIEL MOLINA VERGARA</t>
  </si>
  <si>
    <t>http://prod.registropublico.sernapesca.cl/reportes/regpescadores_publico/verAction.php?num=18369</t>
  </si>
  <si>
    <t>PEDRO PABLO MOLINA PEREZ</t>
  </si>
  <si>
    <t>http://prod.registropublico.sernapesca.cl/reportes/regpescadores_publico/verAction.php?num=18371</t>
  </si>
  <si>
    <t>DANIEL OSVALDO RODRIGUEZ MOSCOSO</t>
  </si>
  <si>
    <t>http://prod.registropublico.sernapesca.cl/reportes/regpescadores_publico/verAction.php?num=18372</t>
  </si>
  <si>
    <t>FLORIDOR NEFTALI RODRIGUEZ CID</t>
  </si>
  <si>
    <t>http://prod.registropublico.sernapesca.cl/reportes/regpescadores_publico/verAction.php?num=18373</t>
  </si>
  <si>
    <t>RODOLFO RODRIGUEZ COLOMA</t>
  </si>
  <si>
    <t>http://prod.registropublico.sernapesca.cl/reportes/regpescadores_publico/verAction.php?num=18375</t>
  </si>
  <si>
    <t>JOSE DANIEL SANHUEZA MUÑOZ</t>
  </si>
  <si>
    <t>http://prod.registropublico.sernapesca.cl/reportes/regpescadores_publico/verAction.php?num=18377</t>
  </si>
  <si>
    <t>RUBEN ARNOLDO SANHUEZA MOSCOSO</t>
  </si>
  <si>
    <t>http://prod.registropublico.sernapesca.cl/reportes/regpescadores_publico/verAction.php?num=18378</t>
  </si>
  <si>
    <t>ARSENIO DIOGENES SANHUEZA MENDEZ</t>
  </si>
  <si>
    <t>http://prod.registropublico.sernapesca.cl/reportes/regpescadores_publico/verAction.php?num=18379</t>
  </si>
  <si>
    <t>LUIS HERNALDO SANHUEZA SANHUEZA</t>
  </si>
  <si>
    <t>http://prod.registropublico.sernapesca.cl/reportes/regpescadores_publico/verAction.php?num=18380</t>
  </si>
  <si>
    <t>SAMUEL SANHUEZA RODRIGUEZ</t>
  </si>
  <si>
    <t>http://prod.registropublico.sernapesca.cl/reportes/regpescadores_publico/verAction.php?num=18382</t>
  </si>
  <si>
    <t>LAUREANO VEGA IRRIBARRA</t>
  </si>
  <si>
    <t>http://prod.registropublico.sernapesca.cl/reportes/regpescadores_publico/verAction.php?num=18383</t>
  </si>
  <si>
    <t>MARIO ZAPATA BASTIAS</t>
  </si>
  <si>
    <t>http://prod.registropublico.sernapesca.cl/reportes/regpescadores_publico/verAction.php?num=18385</t>
  </si>
  <si>
    <t>ERASMO MACAYA ORTIZ</t>
  </si>
  <si>
    <t>http://prod.registropublico.sernapesca.cl/reportes/regpescadores_publico/verAction.php?num=18386</t>
  </si>
  <si>
    <t>BERNABE SANHUEZA MENDEZ</t>
  </si>
  <si>
    <t>http://prod.registropublico.sernapesca.cl/reportes/regpescadores_publico/verAction.php?num=18387</t>
  </si>
  <si>
    <t>JOSE ABELARDO AVILA .</t>
  </si>
  <si>
    <t>http://prod.registropublico.sernapesca.cl/reportes/regpescadores_publico/verAction.php?num=18388</t>
  </si>
  <si>
    <t>IGNACIO DEL CARMEN GOMEZ PEDREROS</t>
  </si>
  <si>
    <t>http://prod.registropublico.sernapesca.cl/reportes/regpescadores_publico/verAction.php?num=18389</t>
  </si>
  <si>
    <t>ANICETO SANHUEZA SANHUEZA</t>
  </si>
  <si>
    <t>http://prod.registropublico.sernapesca.cl/reportes/regpescadores_publico/verAction.php?num=18391</t>
  </si>
  <si>
    <t>JUAN DE DIOS SALGADO BECERRA</t>
  </si>
  <si>
    <t>http://prod.registropublico.sernapesca.cl/reportes/regpescadores_publico/verAction.php?num=18392</t>
  </si>
  <si>
    <t>PEDRO CUEVAS CIFUENTES</t>
  </si>
  <si>
    <t>http://prod.registropublico.sernapesca.cl/reportes/regpescadores_publico/verAction.php?num=18393</t>
  </si>
  <si>
    <t>ANIBAL GABRIEL SALGADO SALGADO</t>
  </si>
  <si>
    <t>http://prod.registropublico.sernapesca.cl/reportes/regpescadores_publico/verAction.php?num=18394</t>
  </si>
  <si>
    <t>FELIPE RICARDO REYES REYES</t>
  </si>
  <si>
    <t>http://prod.registropublico.sernapesca.cl/reportes/regpescadores_publico/verAction.php?num=18395</t>
  </si>
  <si>
    <t>JOSE DOLORES GOMEZ GOMEZ</t>
  </si>
  <si>
    <t>http://prod.registropublico.sernapesca.cl/reportes/regpescadores_publico/verAction.php?num=18396</t>
  </si>
  <si>
    <t>DAVID EDUARDO SANHUEZA SANHUEZA</t>
  </si>
  <si>
    <t>http://prod.registropublico.sernapesca.cl/reportes/regpescadores_publico/verAction.php?num=18398</t>
  </si>
  <si>
    <t>JOSE ROSENDO SANHUEZA SANHUEZA</t>
  </si>
  <si>
    <t>DICHATO</t>
  </si>
  <si>
    <t>http://prod.registropublico.sernapesca.cl/reportes/regpescadores_publico/verAction.php?num=18400</t>
  </si>
  <si>
    <t>JOSE SANTOS ESCOBAR SOTO</t>
  </si>
  <si>
    <t>http://prod.registropublico.sernapesca.cl/reportes/regpescadores_publico/verAction.php?num=18401</t>
  </si>
  <si>
    <t>ERNESTO DEL CARMEN TORRES OSORIO</t>
  </si>
  <si>
    <t>http://prod.registropublico.sernapesca.cl/reportes/regpescadores_publico/verAction.php?num=18402</t>
  </si>
  <si>
    <t>JOSE REINALDO CURIANTE BAEZA</t>
  </si>
  <si>
    <t>http://prod.registropublico.sernapesca.cl/reportes/regpescadores_publico/verAction.php?num=18403</t>
  </si>
  <si>
    <t>CRISTIAN JESUS SALINAS ROBLES</t>
  </si>
  <si>
    <t>http://prod.registropublico.sernapesca.cl/reportes/regpescadores_publico/verAction.php?num=18405</t>
  </si>
  <si>
    <t>JORGE ORLANDO SOTO ANDRADES</t>
  </si>
  <si>
    <t>http://prod.registropublico.sernapesca.cl/reportes/regpescadores_publico/verAction.php?num=18406</t>
  </si>
  <si>
    <t>WALDO CESAR ANDRADES  MERINO</t>
  </si>
  <si>
    <t>http://prod.registropublico.sernapesca.cl/reportes/regpescadores_publico/verAction.php?num=18407</t>
  </si>
  <si>
    <t>ANTONIO RUBEN ANDRADES BENITEZ</t>
  </si>
  <si>
    <t>http://prod.registropublico.sernapesca.cl/reportes/regpescadores_publico/verAction.php?num=18408</t>
  </si>
  <si>
    <t>ANGEL GUILLERMO PEREIRA SOTO</t>
  </si>
  <si>
    <t>http://prod.registropublico.sernapesca.cl/reportes/regpescadores_publico/verAction.php?num=18409</t>
  </si>
  <si>
    <t>JAIME ALBERTO PEREIRA SOTO</t>
  </si>
  <si>
    <t>http://prod.registropublico.sernapesca.cl/reportes/regpescadores_publico/verAction.php?num=18410</t>
  </si>
  <si>
    <t>JOSE MIGUEL BUSTOS BENITEZ</t>
  </si>
  <si>
    <t>http://prod.registropublico.sernapesca.cl/reportes/regpescadores_publico/verAction.php?num=18411</t>
  </si>
  <si>
    <t>JOSE VICTOR HERRERA MERINO</t>
  </si>
  <si>
    <t>http://prod.registropublico.sernapesca.cl/reportes/regpescadores_publico/verAction.php?num=18413</t>
  </si>
  <si>
    <t>JOSE AVELINO HERRERA CHAMORRO</t>
  </si>
  <si>
    <t>http://prod.registropublico.sernapesca.cl/reportes/regpescadores_publico/verAction.php?num=18417</t>
  </si>
  <si>
    <t>JORGE RAFAEL VALLADARES TORRES</t>
  </si>
  <si>
    <t>EL SOLDADO</t>
  </si>
  <si>
    <t>http://prod.registropublico.sernapesca.cl/reportes/regpescadores_publico/verAction.php?num=18418</t>
  </si>
  <si>
    <t>MANUEL SEGUNDO LOPEZ VILLEGAS</t>
  </si>
  <si>
    <t>http://prod.registropublico.sernapesca.cl/reportes/regpescadores_publico/verAction.php?num=18419</t>
  </si>
  <si>
    <t>MARIO DEL CARMEN TORRES REYES</t>
  </si>
  <si>
    <t>http://prod.registropublico.sernapesca.cl/reportes/regpescadores_publico/verAction.php?num=18421</t>
  </si>
  <si>
    <t>PATRICIO DEL CARMEN MACAYA TORRES</t>
  </si>
  <si>
    <t>http://prod.registropublico.sernapesca.cl/reportes/regpescadores_publico/verAction.php?num=18422</t>
  </si>
  <si>
    <t>RAIMUNDO ISAAC ASTETE ASTETE</t>
  </si>
  <si>
    <t>http://prod.registropublico.sernapesca.cl/reportes/regpescadores_publico/verAction.php?num=18423</t>
  </si>
  <si>
    <t>DANIEL JESUS PEREIRA SOTO</t>
  </si>
  <si>
    <t>http://prod.registropublico.sernapesca.cl/reportes/regpescadores_publico/verAction.php?num=18424</t>
  </si>
  <si>
    <t>LUIS ALBERTO HERNANDEZ ROSALES</t>
  </si>
  <si>
    <t>http://prod.registropublico.sernapesca.cl/reportes/regpescadores_publico/verAction.php?num=18425</t>
  </si>
  <si>
    <t>ORLANDO SEGUNDO HERNANDEZ ROSALES</t>
  </si>
  <si>
    <t>http://prod.registropublico.sernapesca.cl/reportes/regpescadores_publico/verAction.php?num=18426</t>
  </si>
  <si>
    <t>MARIO ENRIQUE HERNANDEZ ROSALES</t>
  </si>
  <si>
    <t>http://prod.registropublico.sernapesca.cl/reportes/regpescadores_publico/verAction.php?num=18427</t>
  </si>
  <si>
    <t>MOISES RAMIREZ AGUIRRE</t>
  </si>
  <si>
    <t>http://prod.registropublico.sernapesca.cl/reportes/regpescadores_publico/verAction.php?num=18428</t>
  </si>
  <si>
    <t>ARNOLDO DEL TRANSITO CONSTANZO SAN MARTIN</t>
  </si>
  <si>
    <t>CANTERA</t>
  </si>
  <si>
    <t>http://prod.registropublico.sernapesca.cl/reportes/regpescadores_publico/verAction.php?num=18430</t>
  </si>
  <si>
    <t>OMAR ARLETTE MENDOZA PEDREROS</t>
  </si>
  <si>
    <t>http://prod.registropublico.sernapesca.cl/reportes/regpescadores_publico/verAction.php?num=18431</t>
  </si>
  <si>
    <t>HECTOR HUGO SANTIBAÑEZ PAREDES</t>
  </si>
  <si>
    <t>http://prod.registropublico.sernapesca.cl/reportes/regpescadores_publico/verAction.php?num=18432</t>
  </si>
  <si>
    <t>GREGORIO DEL CARMEN OLIVARES ARAYA</t>
  </si>
  <si>
    <t>http://prod.registropublico.sernapesca.cl/reportes/regpescadores_publico/verAction.php?num=18434</t>
  </si>
  <si>
    <t>MIGUEL ANGEL LABRAÑA BECAR</t>
  </si>
  <si>
    <t>http://prod.registropublico.sernapesca.cl/reportes/regpescadores_publico/verAction.php?num=18435</t>
  </si>
  <si>
    <t>PEDRO JOSE LABRAÑA LOPEZ</t>
  </si>
  <si>
    <t>http://prod.registropublico.sernapesca.cl/reportes/regpescadores_publico/verAction.php?num=18436</t>
  </si>
  <si>
    <t>ALFREDO ARAYA BECAR</t>
  </si>
  <si>
    <t>http://prod.registropublico.sernapesca.cl/reportes/regpescadores_publico/verAction.php?num=18437</t>
  </si>
  <si>
    <t>DORA DEL CARMEN FIERRO SAN MARTIN</t>
  </si>
  <si>
    <t>http://prod.registropublico.sernapesca.cl/reportes/regpescadores_publico/verAction.php?num=18438</t>
  </si>
  <si>
    <t>LUIS ORLANDO MUÑOZ MONSALVE</t>
  </si>
  <si>
    <t>http://prod.registropublico.sernapesca.cl/reportes/regpescadores_publico/verAction.php?num=18439</t>
  </si>
  <si>
    <t>VICTOR MANUEL MENDOZA PEDREROS</t>
  </si>
  <si>
    <t>http://prod.registropublico.sernapesca.cl/reportes/regpescadores_publico/verAction.php?num=18440</t>
  </si>
  <si>
    <t>JOSE ABEL RIVAS MENDOZA</t>
  </si>
  <si>
    <t>http://prod.registropublico.sernapesca.cl/reportes/regpescadores_publico/verAction.php?num=18441</t>
  </si>
  <si>
    <t>JOSE EUGENIO TORRES REYES</t>
  </si>
  <si>
    <t>http://prod.registropublico.sernapesca.cl/reportes/regpescadores_publico/verAction.php?num=18442</t>
  </si>
  <si>
    <t>EDUARDO ANTONIO SALGADO CHAMORRO</t>
  </si>
  <si>
    <t>http://prod.registropublico.sernapesca.cl/reportes/regpescadores_publico/verAction.php?num=18443</t>
  </si>
  <si>
    <t>REINALDO DEL TRANSITO RIVAS IRRIBARRA</t>
  </si>
  <si>
    <t>http://prod.registropublico.sernapesca.cl/reportes/regpescadores_publico/verAction.php?num=18444</t>
  </si>
  <si>
    <t>JOSE RODOLFO MUÑOZ CONSTANZO</t>
  </si>
  <si>
    <t>http://prod.registropublico.sernapesca.cl/reportes/regpescadores_publico/verAction.php?num=18445</t>
  </si>
  <si>
    <t>FERNANDO SEGUNDO SAN MARTIN MALDONADO</t>
  </si>
  <si>
    <t>http://prod.registropublico.sernapesca.cl/reportes/regpescadores_publico/verAction.php?num=18446</t>
  </si>
  <si>
    <t>LUIS ARMANDO MORENO MORENO</t>
  </si>
  <si>
    <t>http://prod.registropublico.sernapesca.cl/reportes/regpescadores_publico/verAction.php?num=18447</t>
  </si>
  <si>
    <t>CRISTIAN MANUEL HENRIQUEZ VALENZUELA</t>
  </si>
  <si>
    <t>http://prod.registropublico.sernapesca.cl/reportes/regpescadores_publico/verAction.php?num=18449</t>
  </si>
  <si>
    <t>ALBERTO DE LA CRUZ ARAYA PINCHEIRA</t>
  </si>
  <si>
    <t>http://prod.registropublico.sernapesca.cl/reportes/regpescadores_publico/verAction.php?num=18450</t>
  </si>
  <si>
    <t>JUAN ANDRES MORA CARIAGA</t>
  </si>
  <si>
    <t>http://prod.registropublico.sernapesca.cl/reportes/regpescadores_publico/verAction.php?num=18451</t>
  </si>
  <si>
    <t>AROLDO DEL TRANSITO GONZALEZ TRUJILLO</t>
  </si>
  <si>
    <t>http://prod.registropublico.sernapesca.cl/reportes/regpescadores_publico/verAction.php?num=18452</t>
  </si>
  <si>
    <t>JOSE ROLANDO VARGAS OYARZO</t>
  </si>
  <si>
    <t>http://prod.registropublico.sernapesca.cl/reportes/regpescadores_publico/verAction.php?num=18453</t>
  </si>
  <si>
    <t>ADRIAN ALBERTO SILVA  SANCHEZ</t>
  </si>
  <si>
    <t>http://prod.registropublico.sernapesca.cl/reportes/regpescadores_publico/verAction.php?num=18455</t>
  </si>
  <si>
    <t>MARIO DEL CARMEN MARTINEZ ZAPATA</t>
  </si>
  <si>
    <t>http://prod.registropublico.sernapesca.cl/reportes/regpescadores_publico/verAction.php?num=18458</t>
  </si>
  <si>
    <t>JUAN CARLOS GARRETON ZUÑIGA</t>
  </si>
  <si>
    <t>http://prod.registropublico.sernapesca.cl/reportes/regpescadores_publico/verAction.php?num=18459</t>
  </si>
  <si>
    <t>PEDRO ANTONIO AGURTO JARA</t>
  </si>
  <si>
    <t>http://prod.registropublico.sernapesca.cl/reportes/regpescadores_publico/verAction.php?num=18460</t>
  </si>
  <si>
    <t>OSCAR DEL CARMEN NOVA ROJAS</t>
  </si>
  <si>
    <t>http://prod.registropublico.sernapesca.cl/reportes/regpescadores_publico/verAction.php?num=18461</t>
  </si>
  <si>
    <t>CARLOS ANTONIO REYNALDO ROMERO</t>
  </si>
  <si>
    <t>http://prod.registropublico.sernapesca.cl/reportes/regpescadores_publico/verAction.php?num=18462</t>
  </si>
  <si>
    <t>CUPERTINO DEL TRANSITO RIOS GONZALEZ</t>
  </si>
  <si>
    <t>http://prod.registropublico.sernapesca.cl/reportes/regpescadores_publico/verAction.php?num=18463</t>
  </si>
  <si>
    <t>LUIS HUGO VILLA MUÑOZ</t>
  </si>
  <si>
    <t>http://prod.registropublico.sernapesca.cl/reportes/regpescadores_publico/verAction.php?num=18465</t>
  </si>
  <si>
    <t>EDMUNDO ARANEDA OSVALDO</t>
  </si>
  <si>
    <t>http://prod.registropublico.sernapesca.cl/reportes/regpescadores_publico/verAction.php?num=18466</t>
  </si>
  <si>
    <t>VICTOR MANUEL NEIRA CABRALES</t>
  </si>
  <si>
    <t>http://prod.registropublico.sernapesca.cl/reportes/regpescadores_publico/verAction.php?num=18467</t>
  </si>
  <si>
    <t>ROSA ESTER ALARCON -</t>
  </si>
  <si>
    <t>http://prod.registropublico.sernapesca.cl/reportes/regpescadores_publico/verAction.php?num=18468</t>
  </si>
  <si>
    <t>MARCO ANTONIO INOSTROZA ARANEDA</t>
  </si>
  <si>
    <t>http://prod.registropublico.sernapesca.cl/reportes/regpescadores_publico/verAction.php?num=18469</t>
  </si>
  <si>
    <t>JOSE ANTONIO ESPINOZA ROA</t>
  </si>
  <si>
    <t>http://prod.registropublico.sernapesca.cl/reportes/regpescadores_publico/verAction.php?num=18472</t>
  </si>
  <si>
    <t>HECTOR TEODOSIO AGUAYO CERDA</t>
  </si>
  <si>
    <t>Hualpen</t>
  </si>
  <si>
    <t>CHOME</t>
  </si>
  <si>
    <t>http://prod.registropublico.sernapesca.cl/reportes/regpescadores_publico/verAction.php?num=18473</t>
  </si>
  <si>
    <t>EUGENIO SEGUNDO MARTINEZ ARANGUIZ</t>
  </si>
  <si>
    <t>http://prod.registropublico.sernapesca.cl/reportes/regpescadores_publico/verAction.php?num=18474</t>
  </si>
  <si>
    <t>PATRICIO DEL CARMEN LARA FLORES</t>
  </si>
  <si>
    <t>PERONE</t>
  </si>
  <si>
    <t>http://prod.registropublico.sernapesca.cl/reportes/regpescadores_publico/verAction.php?num=18475</t>
  </si>
  <si>
    <t>MIGUEL ANTONIO SILVA CHAMORRO</t>
  </si>
  <si>
    <t>http://prod.registropublico.sernapesca.cl/reportes/regpescadores_publico/verAction.php?num=18476</t>
  </si>
  <si>
    <t>CRISTIAN ARIEL HIDALGO CARDENAS</t>
  </si>
  <si>
    <t>http://prod.registropublico.sernapesca.cl/reportes/regpescadores_publico/verAction.php?num=18477</t>
  </si>
  <si>
    <t>JUVENAL SAN MARTIN HENRIQUEZ</t>
  </si>
  <si>
    <t>http://prod.registropublico.sernapesca.cl/reportes/regpescadores_publico/verAction.php?num=18478</t>
  </si>
  <si>
    <t>GILBERTO DEL CARMEN TORRES MACAYA</t>
  </si>
  <si>
    <t>http://prod.registropublico.sernapesca.cl/reportes/regpescadores_publico/verAction.php?num=18480</t>
  </si>
  <si>
    <t>DEL CARMEN SANDOVAL MARIA</t>
  </si>
  <si>
    <t>http://prod.registropublico.sernapesca.cl/reportes/regpescadores_publico/verAction.php?num=18481</t>
  </si>
  <si>
    <t>NICOLAS ARTURO CONTRERAS ORELLANA</t>
  </si>
  <si>
    <t>http://prod.registropublico.sernapesca.cl/reportes/regpescadores_publico/verAction.php?num=18482</t>
  </si>
  <si>
    <t>HERMINIO SEGUNDO MARTINEZ REYES</t>
  </si>
  <si>
    <t>http://prod.registropublico.sernapesca.cl/reportes/regpescadores_publico/verAction.php?num=18483</t>
  </si>
  <si>
    <t>HERMINIO DEL CARMEN MARTINEZ URIBE</t>
  </si>
  <si>
    <t>http://prod.registropublico.sernapesca.cl/reportes/regpescadores_publico/verAction.php?num=18484</t>
  </si>
  <si>
    <t>HUGO ENRIQUE PINCHEIRA PINCHEIRA</t>
  </si>
  <si>
    <t>http://prod.registropublico.sernapesca.cl/reportes/regpescadores_publico/verAction.php?num=18485</t>
  </si>
  <si>
    <t>JUAN CARLOS CERNA BASTIAS</t>
  </si>
  <si>
    <t>http://prod.registropublico.sernapesca.cl/reportes/regpescadores_publico/verAction.php?num=18486</t>
  </si>
  <si>
    <t>MARCO ANTONIO CERNA SANHUEZA</t>
  </si>
  <si>
    <t>http://prod.registropublico.sernapesca.cl/reportes/regpescadores_publico/verAction.php?num=18487</t>
  </si>
  <si>
    <t>JAIME ENRIQUE CACERES GARCIA</t>
  </si>
  <si>
    <t>http://prod.registropublico.sernapesca.cl/reportes/regpescadores_publico/verAction.php?num=18488</t>
  </si>
  <si>
    <t>JULIO ANDRES CERNA TORRES</t>
  </si>
  <si>
    <t>http://prod.registropublico.sernapesca.cl/reportes/regpescadores_publico/verAction.php?num=18489</t>
  </si>
  <si>
    <t>ARMANDO DEL TRANSITO CERNA TORRES</t>
  </si>
  <si>
    <t>http://prod.registropublico.sernapesca.cl/reportes/regpescadores_publico/verAction.php?num=18490</t>
  </si>
  <si>
    <t>JUAN CERNA ROA</t>
  </si>
  <si>
    <t>http://prod.registropublico.sernapesca.cl/reportes/regpescadores_publico/verAction.php?num=18491</t>
  </si>
  <si>
    <t>ALEXIS SEBASTIAN ALARCON FLORES</t>
  </si>
  <si>
    <t>http://prod.registropublico.sernapesca.cl/reportes/regpescadores_publico/verAction.php?num=18492</t>
  </si>
  <si>
    <t>TULIO ARISTEO VELASQUEZ SANCHEZ</t>
  </si>
  <si>
    <t>http://prod.registropublico.sernapesca.cl/reportes/regpescadores_publico/verAction.php?num=18494</t>
  </si>
  <si>
    <t>LUIS HECTOR LINCOPAN ANTIL</t>
  </si>
  <si>
    <t>http://prod.registropublico.sernapesca.cl/reportes/regpescadores_publico/verAction.php?num=18495</t>
  </si>
  <si>
    <t>JUAN EMILIO VELOSO FERNANDEZ</t>
  </si>
  <si>
    <t>http://prod.registropublico.sernapesca.cl/reportes/regpescadores_publico/verAction.php?num=18497</t>
  </si>
  <si>
    <t>CLAUDIO MARCELO LEAL LEAL</t>
  </si>
  <si>
    <t>http://prod.registropublico.sernapesca.cl/reportes/regpescadores_publico/verAction.php?num=18498</t>
  </si>
  <si>
    <t>LUIS EDUARDO VALLADARES TORRES</t>
  </si>
  <si>
    <t>http://prod.registropublico.sernapesca.cl/reportes/regpescadores_publico/verAction.php?num=18499</t>
  </si>
  <si>
    <t>PEDRO SEGUNDO TORRES SEPULVEDA</t>
  </si>
  <si>
    <t>http://prod.registropublico.sernapesca.cl/reportes/regpescadores_publico/verAction.php?num=18500</t>
  </si>
  <si>
    <t>JOSE JULIO CIFUENTES VERGARA</t>
  </si>
  <si>
    <t>http://prod.registropublico.sernapesca.cl/reportes/regpescadores_publico/verAction.php?num=18501</t>
  </si>
  <si>
    <t>JORGE ENRIQUE CRUCES ALARCON</t>
  </si>
  <si>
    <t>http://prod.registropublico.sernapesca.cl/reportes/regpescadores_publico/verAction.php?num=18502</t>
  </si>
  <si>
    <t>MODESTO DEL CARMEN ANDRADES BENITEZ</t>
  </si>
  <si>
    <t>http://prod.registropublico.sernapesca.cl/reportes/regpescadores_publico/verAction.php?num=18504</t>
  </si>
  <si>
    <t>JOSE ROSALINDO GUTIERREZ CARVALLO</t>
  </si>
  <si>
    <t>http://prod.registropublico.sernapesca.cl/reportes/regpescadores_publico/verAction.php?num=18505</t>
  </si>
  <si>
    <t>JOSE MARIO BAZAN CONTRERAS</t>
  </si>
  <si>
    <t>http://prod.registropublico.sernapesca.cl/reportes/regpescadores_publico/verAction.php?num=18506</t>
  </si>
  <si>
    <t>ERNESTO OCHOA SANHUEZA</t>
  </si>
  <si>
    <t>PENCO</t>
  </si>
  <si>
    <t>http://prod.registropublico.sernapesca.cl/reportes/regpescadores_publico/verAction.php?num=18507</t>
  </si>
  <si>
    <t>GASPAR TORRES OÑATE</t>
  </si>
  <si>
    <t>http://prod.registropublico.sernapesca.cl/reportes/regpescadores_publico/verAction.php?num=18508</t>
  </si>
  <si>
    <t>LIONEL DEL CARMEN LOPEZ ROBLES</t>
  </si>
  <si>
    <t>http://prod.registropublico.sernapesca.cl/reportes/regpescadores_publico/verAction.php?num=18509</t>
  </si>
  <si>
    <t>JOSE ORLANDO HERRERA PEREIRA</t>
  </si>
  <si>
    <t>http://prod.registropublico.sernapesca.cl/reportes/regpescadores_publico/verAction.php?num=18510</t>
  </si>
  <si>
    <t>JUAN DOMINGO CHAMORRO GUTIERREZ</t>
  </si>
  <si>
    <t>http://prod.registropublico.sernapesca.cl/reportes/regpescadores_publico/verAction.php?num=18512</t>
  </si>
  <si>
    <t>SERGIO ISAAC CHAPARRO GUTIERREZ</t>
  </si>
  <si>
    <t>http://prod.registropublico.sernapesca.cl/reportes/regpescadores_publico/verAction.php?num=18513</t>
  </si>
  <si>
    <t>JUAN CARLOS RIFFO MERINO</t>
  </si>
  <si>
    <t>http://prod.registropublico.sernapesca.cl/reportes/regpescadores_publico/verAction.php?num=18514</t>
  </si>
  <si>
    <t>NELSON ENRIQUE PEREIRA SOTO</t>
  </si>
  <si>
    <t>http://prod.registropublico.sernapesca.cl/reportes/regpescadores_publico/verAction.php?num=18515</t>
  </si>
  <si>
    <t>VICTOR MANUEL HERRERA CHAMORRO</t>
  </si>
  <si>
    <t>http://prod.registropublico.sernapesca.cl/reportes/regpescadores_publico/verAction.php?num=18516</t>
  </si>
  <si>
    <t>LUIS VLADIMIR ANDRADES ANDRADES</t>
  </si>
  <si>
    <t>http://prod.registropublico.sernapesca.cl/reportes/regpescadores_publico/verAction.php?num=18518</t>
  </si>
  <si>
    <t>LUIS HUMBERTO BUSTOS CISTERNA</t>
  </si>
  <si>
    <t>http://prod.registropublico.sernapesca.cl/reportes/regpescadores_publico/verAction.php?num=18519</t>
  </si>
  <si>
    <t>CRISTIAN MARCELO MERINO VILLEGAS</t>
  </si>
  <si>
    <t>http://prod.registropublico.sernapesca.cl/reportes/regpescadores_publico/verAction.php?num=18521</t>
  </si>
  <si>
    <t>MANUEL JORGE REBOLLEDO TOLEDO</t>
  </si>
  <si>
    <t>http://prod.registropublico.sernapesca.cl/reportes/regpescadores_publico/verAction.php?num=18522</t>
  </si>
  <si>
    <t>LUIS ALBERTO HERRERA CHAMORRO</t>
  </si>
  <si>
    <t>http://prod.registropublico.sernapesca.cl/reportes/regpescadores_publico/verAction.php?num=18524</t>
  </si>
  <si>
    <t>JUAN NOLBERTO BUSTOS CISTERNA</t>
  </si>
  <si>
    <t>http://prod.registropublico.sernapesca.cl/reportes/regpescadores_publico/verAction.php?num=18526</t>
  </si>
  <si>
    <t>SEGUNDO JOSE ESCOBAR ESTRADA</t>
  </si>
  <si>
    <t>http://prod.registropublico.sernapesca.cl/reportes/regpescadores_publico/verAction.php?num=18527</t>
  </si>
  <si>
    <t>RICARDO ANTOLIN PEÑA HERRERA</t>
  </si>
  <si>
    <t>http://prod.registropublico.sernapesca.cl/reportes/regpescadores_publico/verAction.php?num=18529</t>
  </si>
  <si>
    <t>RAMON MARCELINO RODRIGUEZ ZUÑIGA</t>
  </si>
  <si>
    <t>http://prod.registropublico.sernapesca.cl/reportes/regpescadores_publico/verAction.php?num=18530</t>
  </si>
  <si>
    <t>JOSE IVAN CHAMORRO GUTIERREZ</t>
  </si>
  <si>
    <t>http://prod.registropublico.sernapesca.cl/reportes/regpescadores_publico/verAction.php?num=18531</t>
  </si>
  <si>
    <t>JUAN ANTONIO CRUZ BUSTOS</t>
  </si>
  <si>
    <t>http://prod.registropublico.sernapesca.cl/reportes/regpescadores_publico/verAction.php?num=18532</t>
  </si>
  <si>
    <t>SERGIO SEGUNDO ANDRADES BENITEZ</t>
  </si>
  <si>
    <t>http://prod.registropublico.sernapesca.cl/reportes/regpescadores_publico/verAction.php?num=18533</t>
  </si>
  <si>
    <t>EDUARDO MIGUEL BASTIAS MENDOZA</t>
  </si>
  <si>
    <t>http://prod.registropublico.sernapesca.cl/reportes/regpescadores_publico/verAction.php?num=18535</t>
  </si>
  <si>
    <t>SERGIO SILVERIO RIQUELME LARA</t>
  </si>
  <si>
    <t>http://prod.registropublico.sernapesca.cl/reportes/regpescadores_publico/verAction.php?num=18536</t>
  </si>
  <si>
    <t>ARTURO SEGUNDO OCHOA ESTRADA</t>
  </si>
  <si>
    <t>http://prod.registropublico.sernapesca.cl/reportes/regpescadores_publico/verAction.php?num=18537</t>
  </si>
  <si>
    <t>DIOCLES ARMANDO MUÑOZ SCHMIDLIN</t>
  </si>
  <si>
    <t>http://prod.registropublico.sernapesca.cl/reportes/regpescadores_publico/verAction.php?num=18538</t>
  </si>
  <si>
    <t>RICARDO ALFONSO CHAMORRO CHAVEZ</t>
  </si>
  <si>
    <t>http://prod.registropublico.sernapesca.cl/reportes/regpescadores_publico/verAction.php?num=18539</t>
  </si>
  <si>
    <t>MANUEL ARAYA NEIRA</t>
  </si>
  <si>
    <t>http://prod.registropublico.sernapesca.cl/reportes/regpescadores_publico/verAction.php?num=18540</t>
  </si>
  <si>
    <t>PEDRO JOSE LARA FLORES</t>
  </si>
  <si>
    <t>http://prod.registropublico.sernapesca.cl/reportes/regpescadores_publico/verAction.php?num=18541</t>
  </si>
  <si>
    <t>LUIS DOMINGO AGUAYO CERDA</t>
  </si>
  <si>
    <t>http://prod.registropublico.sernapesca.cl/reportes/regpescadores_publico/verAction.php?num=18542</t>
  </si>
  <si>
    <t>JUAN DE DIOS ORELLANA CASTRO</t>
  </si>
  <si>
    <t>http://prod.registropublico.sernapesca.cl/reportes/regpescadores_publico/verAction.php?num=18543</t>
  </si>
  <si>
    <t>PEDRO ALBERTO NIETO GALLEGOS</t>
  </si>
  <si>
    <t>http://prod.registropublico.sernapesca.cl/reportes/regpescadores_publico/verAction.php?num=18544</t>
  </si>
  <si>
    <t>LUIS BELTRAN LABRAÑA LOPEZ</t>
  </si>
  <si>
    <t>http://prod.registropublico.sernapesca.cl/reportes/regpescadores_publico/verAction.php?num=18546</t>
  </si>
  <si>
    <t>MANUEL ANTONIO GALLEGO CARRASCO</t>
  </si>
  <si>
    <t>http://prod.registropublico.sernapesca.cl/reportes/regpescadores_publico/verAction.php?num=18547</t>
  </si>
  <si>
    <t>LUPERCIO ALBERTO SAN MARTIN SAN MARTIN</t>
  </si>
  <si>
    <t>http://prod.registropublico.sernapesca.cl/reportes/regpescadores_publico/verAction.php?num=18548</t>
  </si>
  <si>
    <t>FRANCISCO ANTONIO RUBIO AGUILAR</t>
  </si>
  <si>
    <t>http://prod.registropublico.sernapesca.cl/reportes/regpescadores_publico/verAction.php?num=18550</t>
  </si>
  <si>
    <t>IRNALDO FLORENTINO MANRIQUEZ BUSTAMANTE</t>
  </si>
  <si>
    <t>http://prod.registropublico.sernapesca.cl/reportes/regpescadores_publico/verAction.php?num=18551</t>
  </si>
  <si>
    <t>JAIME DEL CARMEN AGUIRRE TOLEDO</t>
  </si>
  <si>
    <t>http://prod.registropublico.sernapesca.cl/reportes/regpescadores_publico/verAction.php?num=18552</t>
  </si>
  <si>
    <t>JORGE SEGUNDO OLATE SAEZ</t>
  </si>
  <si>
    <t>http://prod.registropublico.sernapesca.cl/reportes/regpescadores_publico/verAction.php?num=18553</t>
  </si>
  <si>
    <t>SERGIO DOMINGO PINCHEIRA RAMOS</t>
  </si>
  <si>
    <t>http://prod.registropublico.sernapesca.cl/reportes/regpescadores_publico/verAction.php?num=18554</t>
  </si>
  <si>
    <t>VLADIMIR FERNANDO SANCHEZ RIFO</t>
  </si>
  <si>
    <t>http://prod.registropublico.sernapesca.cl/reportes/regpescadores_publico/verAction.php?num=18555</t>
  </si>
  <si>
    <t>SEBASTIAN DE LA CRUZ SOTO FONSECA</t>
  </si>
  <si>
    <t>http://prod.registropublico.sernapesca.cl/reportes/regpescadores_publico/verAction.php?num=18556</t>
  </si>
  <si>
    <t>BERNARDO REYES REYES</t>
  </si>
  <si>
    <t>http://prod.registropublico.sernapesca.cl/reportes/regpescadores_publico/verAction.php?num=18557</t>
  </si>
  <si>
    <t>HILDA DEL CARMEN SOTO PEZO</t>
  </si>
  <si>
    <t>http://prod.registropublico.sernapesca.cl/reportes/regpescadores_publico/verAction.php?num=18558</t>
  </si>
  <si>
    <t>SILVIA DEL CARMEN MENDOZA PEDREROS</t>
  </si>
  <si>
    <t>http://prod.registropublico.sernapesca.cl/reportes/regpescadores_publico/verAction.php?num=18559</t>
  </si>
  <si>
    <t>EDUARDO DEL CARMEN HENRIQUEZ ALARCON</t>
  </si>
  <si>
    <t>http://prod.registropublico.sernapesca.cl/reportes/regpescadores_publico/verAction.php?num=18560</t>
  </si>
  <si>
    <t>CLAUDIO VICENTE SUAZO URIBE</t>
  </si>
  <si>
    <t>http://prod.registropublico.sernapesca.cl/reportes/regpescadores_publico/verAction.php?num=18561</t>
  </si>
  <si>
    <t>MANUEL ALEJANDRO SILVA HERNANDEZ</t>
  </si>
  <si>
    <t>http://prod.registropublico.sernapesca.cl/reportes/regpescadores_publico/verAction.php?num=18562</t>
  </si>
  <si>
    <t>AURELIO OSVALDO TORRES SEPULVEDA</t>
  </si>
  <si>
    <t>http://prod.registropublico.sernapesca.cl/reportes/regpescadores_publico/verAction.php?num=18563</t>
  </si>
  <si>
    <t>PEDRO ANTONIO MORA HERNANDEZ</t>
  </si>
  <si>
    <t>http://prod.registropublico.sernapesca.cl/reportes/regpescadores_publico/verAction.php?num=18564</t>
  </si>
  <si>
    <t>ELSA MARIA PARRA MARTINEZ</t>
  </si>
  <si>
    <t>http://prod.registropublico.sernapesca.cl/reportes/regpescadores_publico/verAction.php?num=18565</t>
  </si>
  <si>
    <t>JOSE DEL TRANSITO VELASQUEZ DURAN</t>
  </si>
  <si>
    <t>http://prod.registropublico.sernapesca.cl/reportes/regpescadores_publico/verAction.php?num=18566</t>
  </si>
  <si>
    <t>JUAN DE DIOS CABRERA MENDOZA</t>
  </si>
  <si>
    <t>http://prod.registropublico.sernapesca.cl/reportes/regpescadores_publico/verAction.php?num=18567</t>
  </si>
  <si>
    <t>HERALDO DEL CARMEN ALVAREZ SILVA</t>
  </si>
  <si>
    <t>http://prod.registropublico.sernapesca.cl/reportes/regpescadores_publico/verAction.php?num=18568</t>
  </si>
  <si>
    <t>RUBEN ANTENOR ACEITUNO FRIZ</t>
  </si>
  <si>
    <t>http://prod.registropublico.sernapesca.cl/reportes/regpescadores_publico/verAction.php?num=18569</t>
  </si>
  <si>
    <t>RAUL OMAR FONSECA MOYA</t>
  </si>
  <si>
    <t>http://prod.registropublico.sernapesca.cl/reportes/regpescadores_publico/verAction.php?num=18570</t>
  </si>
  <si>
    <t>RAMON ARAYA RIVAS</t>
  </si>
  <si>
    <t>http://prod.registropublico.sernapesca.cl/reportes/regpescadores_publico/verAction.php?num=18571</t>
  </si>
  <si>
    <t>RICARDO DE LA CRUZ CONSTANZO MIRANDA</t>
  </si>
  <si>
    <t>http://prod.registropublico.sernapesca.cl/reportes/regpescadores_publico/verAction.php?num=18572</t>
  </si>
  <si>
    <t>RAUL BASTIDAS DOMINGUEZ</t>
  </si>
  <si>
    <t>http://prod.registropublico.sernapesca.cl/reportes/regpescadores_publico/verAction.php?num=18573</t>
  </si>
  <si>
    <t>SEGUNDO FRANCISCO MENDOZA BASTIDAS</t>
  </si>
  <si>
    <t>http://prod.registropublico.sernapesca.cl/reportes/regpescadores_publico/verAction.php?num=18574</t>
  </si>
  <si>
    <t>FERNANDO ULISES ANABALON RIQUELME</t>
  </si>
  <si>
    <t>http://prod.registropublico.sernapesca.cl/reportes/regpescadores_publico/verAction.php?num=18575</t>
  </si>
  <si>
    <t>CARLOS SEGUNDO SANHUEZA RAMIREZ</t>
  </si>
  <si>
    <t>http://prod.registropublico.sernapesca.cl/reportes/regpescadores_publico/verAction.php?num=18577</t>
  </si>
  <si>
    <t>JOSE DEL CARMEN TAPIA ------</t>
  </si>
  <si>
    <t>http://prod.registropublico.sernapesca.cl/reportes/regpescadores_publico/verAction.php?num=18579</t>
  </si>
  <si>
    <t>JUAN GUSTAVO TORRES BAHAMONDES</t>
  </si>
  <si>
    <t>http://prod.registropublico.sernapesca.cl/reportes/regpescadores_publico/verAction.php?num=18581</t>
  </si>
  <si>
    <t>OSCAR DANIEL ARAYA SAN MARTIN</t>
  </si>
  <si>
    <t>http://prod.registropublico.sernapesca.cl/reportes/regpescadores_publico/verAction.php?num=18582</t>
  </si>
  <si>
    <t>LUIS NEMESIO MORA HERNANDEZ</t>
  </si>
  <si>
    <t>http://prod.registropublico.sernapesca.cl/reportes/regpescadores_publico/verAction.php?num=18583</t>
  </si>
  <si>
    <t>LUIS ORLANDO ESCARE ZAPATA</t>
  </si>
  <si>
    <t>http://prod.registropublico.sernapesca.cl/reportes/regpescadores_publico/verAction.php?num=18585</t>
  </si>
  <si>
    <t>OSCAR DEL CARMEN LANDEROS RIOS</t>
  </si>
  <si>
    <t>http://prod.registropublico.sernapesca.cl/reportes/regpescadores_publico/verAction.php?num=18586</t>
  </si>
  <si>
    <t>VERONICA ASUNCION ZAMBRANO CONTRERAS</t>
  </si>
  <si>
    <t>http://prod.registropublico.sernapesca.cl/reportes/regpescadores_publico/verAction.php?num=18587</t>
  </si>
  <si>
    <t>ERNESTO DEL CARMEN TORRES REYES</t>
  </si>
  <si>
    <t>http://prod.registropublico.sernapesca.cl/reportes/regpescadores_publico/verAction.php?num=18588</t>
  </si>
  <si>
    <t>ABELARDO OCTAVIO TORRES SEPULVEDA</t>
  </si>
  <si>
    <t>http://prod.registropublico.sernapesca.cl/reportes/regpescadores_publico/verAction.php?num=18590</t>
  </si>
  <si>
    <t>PEDRO PABLO PINCHEIRA BELLO</t>
  </si>
  <si>
    <t>http://prod.registropublico.sernapesca.cl/reportes/regpescadores_publico/verAction.php?num=18591</t>
  </si>
  <si>
    <t>TOMASA RAMIREZ FIGUEROA</t>
  </si>
  <si>
    <t>http://prod.registropublico.sernapesca.cl/reportes/regpescadores_publico/verAction.php?num=18592</t>
  </si>
  <si>
    <t>BLANCA CRISTINA YEPSEN VIVAR</t>
  </si>
  <si>
    <t>http://prod.registropublico.sernapesca.cl/reportes/regpescadores_publico/verAction.php?num=18593</t>
  </si>
  <si>
    <t>ROBERTO CARRION PALMA</t>
  </si>
  <si>
    <t>http://prod.registropublico.sernapesca.cl/reportes/regpescadores_publico/verAction.php?num=18594</t>
  </si>
  <si>
    <t>JOSE PAULINO MANSILLA SOTO</t>
  </si>
  <si>
    <t>http://prod.registropublico.sernapesca.cl/reportes/regpescadores_publico/verAction.php?num=18597</t>
  </si>
  <si>
    <t>MANUEL ANTONIO YAÑEZ HERRERA</t>
  </si>
  <si>
    <t>http://prod.registropublico.sernapesca.cl/reportes/regpescadores_publico/verAction.php?num=18598</t>
  </si>
  <si>
    <t>RAMON ARSENIO CHAMORRO CARRILLO</t>
  </si>
  <si>
    <t>http://prod.registropublico.sernapesca.cl/reportes/regpescadores_publico/verAction.php?num=18599</t>
  </si>
  <si>
    <t>NELSON CESAR MUÑOZ SEPULVEDA</t>
  </si>
  <si>
    <t>http://prod.registropublico.sernapesca.cl/reportes/regpescadores_publico/verAction.php?num=18600</t>
  </si>
  <si>
    <t>VICTOR DOMINGO SILVA MENDOZA</t>
  </si>
  <si>
    <t>http://prod.registropublico.sernapesca.cl/reportes/regpescadores_publico/verAction.php?num=18601</t>
  </si>
  <si>
    <t>RAUL ARAN ANABALON RIQUELME</t>
  </si>
  <si>
    <t>http://prod.registropublico.sernapesca.cl/reportes/regpescadores_publico/verAction.php?num=18602</t>
  </si>
  <si>
    <t>EXEQUIEL ATANACIO OLIVARES ARAYA</t>
  </si>
  <si>
    <t>http://prod.registropublico.sernapesca.cl/reportes/regpescadores_publico/verAction.php?num=18603</t>
  </si>
  <si>
    <t>ROBERTO HENRIQUEZ OLIVARES</t>
  </si>
  <si>
    <t>http://prod.registropublico.sernapesca.cl/reportes/regpescadores_publico/verAction.php?num=18604</t>
  </si>
  <si>
    <t>PEDRO JOSE BASTIAS MENDOZA</t>
  </si>
  <si>
    <t>http://prod.registropublico.sernapesca.cl/reportes/regpescadores_publico/verAction.php?num=18605</t>
  </si>
  <si>
    <t>JOSE RAMON BELLO BELLO</t>
  </si>
  <si>
    <t>http://prod.registropublico.sernapesca.cl/reportes/regpescadores_publico/verAction.php?num=18606</t>
  </si>
  <si>
    <t>HERMO VALENTIN SILVA MONSALVES</t>
  </si>
  <si>
    <t>http://prod.registropublico.sernapesca.cl/reportes/regpescadores_publico/verAction.php?num=18609</t>
  </si>
  <si>
    <t>GUILLERMO SERAFIN GAYOSO ROJAS</t>
  </si>
  <si>
    <t>http://prod.registropublico.sernapesca.cl/reportes/regpescadores_publico/verAction.php?num=18610</t>
  </si>
  <si>
    <t>JOSE MIGUEL ARANGUIZ GONZALEZ</t>
  </si>
  <si>
    <t>http://prod.registropublico.sernapesca.cl/reportes/regpescadores_publico/verAction.php?num=18611</t>
  </si>
  <si>
    <t>FERNANDO ZENON SILVA MENDOZA</t>
  </si>
  <si>
    <t>http://prod.registropublico.sernapesca.cl/reportes/regpescadores_publico/verAction.php?num=18612</t>
  </si>
  <si>
    <t>MIGUEL MUÑOZ JOSE</t>
  </si>
  <si>
    <t>http://prod.registropublico.sernapesca.cl/reportes/regpescadores_publico/verAction.php?num=18615</t>
  </si>
  <si>
    <t>FERMIN DEL ROSARIO CONSTANZO JENO</t>
  </si>
  <si>
    <t>PUERTO INGLES</t>
  </si>
  <si>
    <t>http://prod.registropublico.sernapesca.cl/reportes/regpescadores_publico/verAction.php?num=18616</t>
  </si>
  <si>
    <t>GUILLERMO VICTORIANO VALLADARES GOMEZ</t>
  </si>
  <si>
    <t>http://prod.registropublico.sernapesca.cl/reportes/regpescadores_publico/verAction.php?num=18617</t>
  </si>
  <si>
    <t>ROSA DEL PILAR GOMEZ MENDOZA</t>
  </si>
  <si>
    <t>http://prod.registropublico.sernapesca.cl/reportes/regpescadores_publico/verAction.php?num=18618</t>
  </si>
  <si>
    <t>JOSE DEMETRIO TORRES MACAYA</t>
  </si>
  <si>
    <t>http://prod.registropublico.sernapesca.cl/reportes/regpescadores_publico/verAction.php?num=18619</t>
  </si>
  <si>
    <t>DANIEL ARTEMIO OLAVE CUEVAS</t>
  </si>
  <si>
    <t>http://prod.registropublico.sernapesca.cl/reportes/regpescadores_publico/verAction.php?num=18620</t>
  </si>
  <si>
    <t>MANUEL SALVADOR CAAMAÑO AMAYA</t>
  </si>
  <si>
    <t>http://prod.registropublico.sernapesca.cl/reportes/regpescadores_publico/verAction.php?num=18622</t>
  </si>
  <si>
    <t>JUAN DE LA CRUZ SILVA SALGADO</t>
  </si>
  <si>
    <t>http://prod.registropublico.sernapesca.cl/reportes/regpescadores_publico/verAction.php?num=18623</t>
  </si>
  <si>
    <t>JUAN FRANCISCO MELLADO ESCALONA</t>
  </si>
  <si>
    <t>http://prod.registropublico.sernapesca.cl/reportes/regpescadores_publico/verAction.php?num=18625</t>
  </si>
  <si>
    <t>. RUIZ JUA</t>
  </si>
  <si>
    <t>http://prod.registropublico.sernapesca.cl/reportes/regpescadores_publico/verAction.php?num=18626</t>
  </si>
  <si>
    <t>DAVID LARA MONTECINOS</t>
  </si>
  <si>
    <t>http://prod.registropublico.sernapesca.cl/reportes/regpescadores_publico/verAction.php?num=18627</t>
  </si>
  <si>
    <t>JAIME ANTONIO RAMIREZ MORA</t>
  </si>
  <si>
    <t>http://prod.registropublico.sernapesca.cl/reportes/regpescadores_publico/verAction.php?num=18628</t>
  </si>
  <si>
    <t>CARLOS MAURICIO DIAZ VALENZUELA</t>
  </si>
  <si>
    <t>http://prod.registropublico.sernapesca.cl/reportes/regpescadores_publico/verAction.php?num=18630</t>
  </si>
  <si>
    <t>PATRICIO FIDEL DURAN SAN MARTIN</t>
  </si>
  <si>
    <t>http://prod.registropublico.sernapesca.cl/reportes/regpescadores_publico/verAction.php?num=18631</t>
  </si>
  <si>
    <t>JOSE DEL TRANSITO LEPE RAMIREZ</t>
  </si>
  <si>
    <t>http://prod.registropublico.sernapesca.cl/reportes/regpescadores_publico/verAction.php?num=18632</t>
  </si>
  <si>
    <t>JORGE EDUARDO FUENTES PINCHEIRA</t>
  </si>
  <si>
    <t>http://prod.registropublico.sernapesca.cl/reportes/regpescadores_publico/verAction.php?num=18633</t>
  </si>
  <si>
    <t>JOEL DEL CARMEN BELLO TORRES</t>
  </si>
  <si>
    <t>http://prod.registropublico.sernapesca.cl/reportes/regpescadores_publico/verAction.php?num=18634</t>
  </si>
  <si>
    <t>FIDEL DEL CARMEN BELLO TORRES</t>
  </si>
  <si>
    <t>http://prod.registropublico.sernapesca.cl/reportes/regpescadores_publico/verAction.php?num=18635</t>
  </si>
  <si>
    <t>ABELARDO DEL CARMEN BELLO TORRES</t>
  </si>
  <si>
    <t>http://prod.registropublico.sernapesca.cl/reportes/regpescadores_publico/verAction.php?num=18636</t>
  </si>
  <si>
    <t>MERCEDES NORKA MORALES STUARDO</t>
  </si>
  <si>
    <t>http://prod.registropublico.sernapesca.cl/reportes/regpescadores_publico/verAction.php?num=18637</t>
  </si>
  <si>
    <t>ADOLFO VIRGILIO YAÑEZ PEDREROS</t>
  </si>
  <si>
    <t>http://prod.registropublico.sernapesca.cl/reportes/regpescadores_publico/verAction.php?num=18638</t>
  </si>
  <si>
    <t>MIGUEL ANGEL GUTIERREZ PALMA</t>
  </si>
  <si>
    <t>http://prod.registropublico.sernapesca.cl/reportes/regpescadores_publico/verAction.php?num=18639</t>
  </si>
  <si>
    <t>HERNAN ISAAC GARCIA SILVA</t>
  </si>
  <si>
    <t>http://prod.registropublico.sernapesca.cl/reportes/regpescadores_publico/verAction.php?num=18640</t>
  </si>
  <si>
    <t>RUF AMAN SANHUEZA SILVA</t>
  </si>
  <si>
    <t>http://prod.registropublico.sernapesca.cl/reportes/regpescadores_publico/verAction.php?num=18641</t>
  </si>
  <si>
    <t>RICARDO MARIANO FLORES BARRA</t>
  </si>
  <si>
    <t>http://prod.registropublico.sernapesca.cl/reportes/regpescadores_publico/verAction.php?num=18642</t>
  </si>
  <si>
    <t>HECTOR ALEJANDRO MOYA RIQUELME</t>
  </si>
  <si>
    <t>http://prod.registropublico.sernapesca.cl/reportes/regpescadores_publico/verAction.php?num=18643</t>
  </si>
  <si>
    <t>JUAN ALFONSO SAN MARTIN SAN MARTIN</t>
  </si>
  <si>
    <t>http://prod.registropublico.sernapesca.cl/reportes/regpescadores_publico/verAction.php?num=18644</t>
  </si>
  <si>
    <t>PEDRO EDUARDO VALLADARES HENRIQUEZ</t>
  </si>
  <si>
    <t>http://prod.registropublico.sernapesca.cl/reportes/regpescadores_publico/verAction.php?num=18645</t>
  </si>
  <si>
    <t>MARIO MANUEL CABRERA DIAZ</t>
  </si>
  <si>
    <t>http://prod.registropublico.sernapesca.cl/reportes/regpescadores_publico/verAction.php?num=18646</t>
  </si>
  <si>
    <t>ALFREDO MAURICIO TRONCOSO ZAMBRANO</t>
  </si>
  <si>
    <t>http://prod.registropublico.sernapesca.cl/reportes/regpescadores_publico/verAction.php?num=18647</t>
  </si>
  <si>
    <t>JOSE GUILLERMO MORA ROBLES</t>
  </si>
  <si>
    <t>http://prod.registropublico.sernapesca.cl/reportes/regpescadores_publico/verAction.php?num=18649</t>
  </si>
  <si>
    <t>GASTON PARRA ARAYA</t>
  </si>
  <si>
    <t>http://prod.registropublico.sernapesca.cl/reportes/regpescadores_publico/verAction.php?num=18650</t>
  </si>
  <si>
    <t>EDUARDO LUIS ALFONSO MUÑOZ NIETO</t>
  </si>
  <si>
    <t>http://prod.registropublico.sernapesca.cl/reportes/regpescadores_publico/verAction.php?num=18651</t>
  </si>
  <si>
    <t>ELTON SEBASTIAN ALARCON CAMPOS</t>
  </si>
  <si>
    <t>http://prod.registropublico.sernapesca.cl/reportes/regpescadores_publico/verAction.php?num=18653</t>
  </si>
  <si>
    <t>PEDRO OMAR AVILES SEPULVEDA</t>
  </si>
  <si>
    <t>http://prod.registropublico.sernapesca.cl/reportes/regpescadores_publico/verAction.php?num=18654</t>
  </si>
  <si>
    <t>JUAN CARLOS RIQUELME ZURITA</t>
  </si>
  <si>
    <t>http://prod.registropublico.sernapesca.cl/reportes/regpescadores_publico/verAction.php?num=18657</t>
  </si>
  <si>
    <t>JOSE ARMANDO ZAPATA CERNA</t>
  </si>
  <si>
    <t>http://prod.registropublico.sernapesca.cl/reportes/regpescadores_publico/verAction.php?num=18658</t>
  </si>
  <si>
    <t>ALEX SANTIAGO GAJARDO SEGOVIA</t>
  </si>
  <si>
    <t>http://prod.registropublico.sernapesca.cl/reportes/regpescadores_publico/verAction.php?num=18659</t>
  </si>
  <si>
    <t>SEBASTIAN MACAYA VALENZUELA</t>
  </si>
  <si>
    <t>http://prod.registropublico.sernapesca.cl/reportes/regpescadores_publico/verAction.php?num=18660</t>
  </si>
  <si>
    <t>HECTOR RAUL GOMEZ FREZ</t>
  </si>
  <si>
    <t>http://prod.registropublico.sernapesca.cl/reportes/regpescadores_publico/verAction.php?num=18661</t>
  </si>
  <si>
    <t>LUIS ARMANDO TORRES CAAMAÑO</t>
  </si>
  <si>
    <t>http://prod.registropublico.sernapesca.cl/reportes/regpescadores_publico/verAction.php?num=18662</t>
  </si>
  <si>
    <t>ALFREDO GABRIEL GUZMAN SILVA</t>
  </si>
  <si>
    <t>http://prod.registropublico.sernapesca.cl/reportes/regpescadores_publico/verAction.php?num=18665</t>
  </si>
  <si>
    <t>EDUARDO ROBIN CEA ANGULO</t>
  </si>
  <si>
    <t>http://prod.registropublico.sernapesca.cl/reportes/regpescadores_publico/verAction.php?num=18667</t>
  </si>
  <si>
    <t>MANUEL ALEJANDRO ARANEDA ARANEDA</t>
  </si>
  <si>
    <t>http://prod.registropublico.sernapesca.cl/reportes/regpescadores_publico/verAction.php?num=18668</t>
  </si>
  <si>
    <t>MARIA CRISTINA MUÑOZ CONTRERAS</t>
  </si>
  <si>
    <t>http://prod.registropublico.sernapesca.cl/reportes/regpescadores_publico/verAction.php?num=18669</t>
  </si>
  <si>
    <t>MARIA DEL CARMEN DOMINGUEZ HERNANDEZ</t>
  </si>
  <si>
    <t>http://prod.registropublico.sernapesca.cl/reportes/regpescadores_publico/verAction.php?num=18672</t>
  </si>
  <si>
    <t>AUGUSTO SOTO SOTO</t>
  </si>
  <si>
    <t>http://prod.registropublico.sernapesca.cl/reportes/regpescadores_publico/verAction.php?num=18673</t>
  </si>
  <si>
    <t>JOSE LUIS FUENTES BRIONES</t>
  </si>
  <si>
    <t>http://prod.registropublico.sernapesca.cl/reportes/regpescadores_publico/verAction.php?num=18676</t>
  </si>
  <si>
    <t>MANUEL ANTONIO DURAN SAAVEDRA</t>
  </si>
  <si>
    <t>http://prod.registropublico.sernapesca.cl/reportes/regpescadores_publico/verAction.php?num=18677</t>
  </si>
  <si>
    <t>PEDRO SEGUNDO LEAL SANDOVAL</t>
  </si>
  <si>
    <t>http://prod.registropublico.sernapesca.cl/reportes/regpescadores_publico/verAction.php?num=18678</t>
  </si>
  <si>
    <t>SEBASTIAN DEL TRANSITO TORRES REYES</t>
  </si>
  <si>
    <t>http://prod.registropublico.sernapesca.cl/reportes/regpescadores_publico/verAction.php?num=18679</t>
  </si>
  <si>
    <t>JUAN ELOY AMPUERO SANHUEZA</t>
  </si>
  <si>
    <t>http://prod.registropublico.sernapesca.cl/reportes/regpescadores_publico/verAction.php?num=18680</t>
  </si>
  <si>
    <t>LUIS GONZALO CORREA ALVAREZ</t>
  </si>
  <si>
    <t>http://prod.registropublico.sernapesca.cl/reportes/regpescadores_publico/verAction.php?num=18681</t>
  </si>
  <si>
    <t>JOSE VICENTE ORMEÑO LEON</t>
  </si>
  <si>
    <t>http://prod.registropublico.sernapesca.cl/reportes/regpescadores_publico/verAction.php?num=18682</t>
  </si>
  <si>
    <t>JOSE NELSON BOBADILLA PARRA</t>
  </si>
  <si>
    <t>http://prod.registropublico.sernapesca.cl/reportes/regpescadores_publico/verAction.php?num=18683</t>
  </si>
  <si>
    <t>MARIA EVANGELINA SANHUEZA DIAZ</t>
  </si>
  <si>
    <t>http://prod.registropublico.sernapesca.cl/reportes/regpescadores_publico/verAction.php?num=18684</t>
  </si>
  <si>
    <t>MANUEL HIPOLITO PEÑAILILLO MORALES</t>
  </si>
  <si>
    <t>http://prod.registropublico.sernapesca.cl/reportes/regpescadores_publico/verAction.php?num=18686</t>
  </si>
  <si>
    <t>EDUARDO RAMON REYES ARAYA</t>
  </si>
  <si>
    <t>http://prod.registropublico.sernapesca.cl/reportes/regpescadores_publico/verAction.php?num=18687</t>
  </si>
  <si>
    <t>JOSE ALEJANDRO VILLEGAS PINCHEIRA</t>
  </si>
  <si>
    <t>http://prod.registropublico.sernapesca.cl/reportes/regpescadores_publico/verAction.php?num=18688</t>
  </si>
  <si>
    <t>HIPOLITO DEL CARMEN PEREIRA SOTO</t>
  </si>
  <si>
    <t>http://prod.registropublico.sernapesca.cl/reportes/regpescadores_publico/verAction.php?num=18689</t>
  </si>
  <si>
    <t>JORGE ALBERTO ROCHA SOTO</t>
  </si>
  <si>
    <t>http://prod.registropublico.sernapesca.cl/reportes/regpescadores_publico/verAction.php?num=18690</t>
  </si>
  <si>
    <t>LUIS MANUEL CURIANTE BAEZA</t>
  </si>
  <si>
    <t>http://prod.registropublico.sernapesca.cl/reportes/regpescadores_publico/verAction.php?num=18691</t>
  </si>
  <si>
    <t>MIGUEL LEAL PLACENCIA</t>
  </si>
  <si>
    <t>http://prod.registropublico.sernapesca.cl/reportes/regpescadores_publico/verAction.php?num=18694</t>
  </si>
  <si>
    <t>MIGUEL ANGEL CONTRERAS SAAVEDRA</t>
  </si>
  <si>
    <t>http://prod.registropublico.sernapesca.cl/reportes/regpescadores_publico/verAction.php?num=18695</t>
  </si>
  <si>
    <t>JOSE MANUEL SANCHEZ CASTILLO</t>
  </si>
  <si>
    <t>http://prod.registropublico.sernapesca.cl/reportes/regpescadores_publico/verAction.php?num=18696</t>
  </si>
  <si>
    <t>EDISON GERMAIN GARCIA MATAMALA</t>
  </si>
  <si>
    <t>http://prod.registropublico.sernapesca.cl/reportes/regpescadores_publico/verAction.php?num=18697</t>
  </si>
  <si>
    <t>SEGUNDO ADORICIO VILLEGAS PINCHEIRA</t>
  </si>
  <si>
    <t>http://prod.registropublico.sernapesca.cl/reportes/regpescadores_publico/verAction.php?num=18698</t>
  </si>
  <si>
    <t>NELSON ABEL LOPEZ PINCHEIRA</t>
  </si>
  <si>
    <t>http://prod.registropublico.sernapesca.cl/reportes/regpescadores_publico/verAction.php?num=18699</t>
  </si>
  <si>
    <t>JUAN ARMANDO TORRES MACAYA</t>
  </si>
  <si>
    <t>http://prod.registropublico.sernapesca.cl/reportes/regpescadores_publico/verAction.php?num=18700</t>
  </si>
  <si>
    <t>CARLOS ALBERTO MALDONADO ARAYA</t>
  </si>
  <si>
    <t>http://prod.registropublico.sernapesca.cl/reportes/regpescadores_publico/verAction.php?num=18701</t>
  </si>
  <si>
    <t>ROBERTO ANTONIO OLIVARES REBECO</t>
  </si>
  <si>
    <t>http://prod.registropublico.sernapesca.cl/reportes/regpescadores_publico/verAction.php?num=18703</t>
  </si>
  <si>
    <t>RAMON ALBERTO SAN MARTIN MONTECINOS</t>
  </si>
  <si>
    <t>http://prod.registropublico.sernapesca.cl/reportes/regpescadores_publico/verAction.php?num=18704</t>
  </si>
  <si>
    <t>SEGUNDO GUILLERMO VILLEGAS ALARCON</t>
  </si>
  <si>
    <t>http://prod.registropublico.sernapesca.cl/reportes/regpescadores_publico/verAction.php?num=18705</t>
  </si>
  <si>
    <t>TOMAS PEDRO RIVEROS RUIZ</t>
  </si>
  <si>
    <t>http://prod.registropublico.sernapesca.cl/reportes/regpescadores_publico/verAction.php?num=18706</t>
  </si>
  <si>
    <t>JULIA DEL TRANSITO MENDOZA PEDREROS</t>
  </si>
  <si>
    <t>http://prod.registropublico.sernapesca.cl/reportes/regpescadores_publico/verAction.php?num=18707</t>
  </si>
  <si>
    <t>DANIEL DESIDERIO TORRES SEPULVEDA</t>
  </si>
  <si>
    <t>http://prod.registropublico.sernapesca.cl/reportes/regpescadores_publico/verAction.php?num=18708</t>
  </si>
  <si>
    <t>LUIS ALBERTO SANCHEZ SAEZ</t>
  </si>
  <si>
    <t>http://prod.registropublico.sernapesca.cl/reportes/regpescadores_publico/verAction.php?num=18709</t>
  </si>
  <si>
    <t>AURORA ROSA VALLADARES TORRES</t>
  </si>
  <si>
    <t>http://prod.registropublico.sernapesca.cl/reportes/regpescadores_publico/verAction.php?num=18725</t>
  </si>
  <si>
    <t>CARLOS ARNOLDO SUAZO URIBE</t>
  </si>
  <si>
    <t>http://prod.registropublico.sernapesca.cl/reportes/regpescadores_publico/verAction.php?num=18726</t>
  </si>
  <si>
    <t>HECTOR GERARDO PEÑA ANDRADE</t>
  </si>
  <si>
    <t>http://prod.registropublico.sernapesca.cl/reportes/regpescadores_publico/verAction.php?num=18727</t>
  </si>
  <si>
    <t>MAURICIO ANTONIO ESCARE ZAPATA</t>
  </si>
  <si>
    <t>http://prod.registropublico.sernapesca.cl/reportes/regpescadores_publico/verAction.php?num=18728</t>
  </si>
  <si>
    <t>ENRIQUE ANTONIO SEGURA CACERES</t>
  </si>
  <si>
    <t>http://prod.registropublico.sernapesca.cl/reportes/regpescadores_publico/verAction.php?num=18729</t>
  </si>
  <si>
    <t>HERNAN DEL CARMEN MALDONADO MUÑOZ</t>
  </si>
  <si>
    <t>http://prod.registropublico.sernapesca.cl/reportes/regpescadores_publico/verAction.php?num=18730</t>
  </si>
  <si>
    <t>PEDRO ANDRES ORTIZ MICKELSEN</t>
  </si>
  <si>
    <t>http://prod.registropublico.sernapesca.cl/reportes/regpescadores_publico/verAction.php?num=18731</t>
  </si>
  <si>
    <t>EULOGIO ENRIQUE ESCOBAR MORALES</t>
  </si>
  <si>
    <t>http://prod.registropublico.sernapesca.cl/reportes/regpescadores_publico/verAction.php?num=18732</t>
  </si>
  <si>
    <t>FRED MANUEL GUTIERREZ ANDRADE</t>
  </si>
  <si>
    <t>http://prod.registropublico.sernapesca.cl/reportes/regpescadores_publico/verAction.php?num=18733</t>
  </si>
  <si>
    <t>FRANCISCO PARRA VALDEBENITO</t>
  </si>
  <si>
    <t>http://prod.registropublico.sernapesca.cl/reportes/regpescadores_publico/verAction.php?num=18734</t>
  </si>
  <si>
    <t>ULMES SILVA RIQUELME</t>
  </si>
  <si>
    <t>http://prod.registropublico.sernapesca.cl/reportes/regpescadores_publico/verAction.php?num=18735</t>
  </si>
  <si>
    <t>EXEQUIEL ANDRES OLIVARES SALGADO</t>
  </si>
  <si>
    <t>http://prod.registropublico.sernapesca.cl/reportes/regpescadores_publico/verAction.php?num=18736</t>
  </si>
  <si>
    <t>JOSE DEL TRANSITO LEPE AVILA</t>
  </si>
  <si>
    <t>http://prod.registropublico.sernapesca.cl/reportes/regpescadores_publico/verAction.php?num=18737</t>
  </si>
  <si>
    <t>FIDEL JESUS ARAYA ALARCON</t>
  </si>
  <si>
    <t>http://prod.registropublico.sernapesca.cl/reportes/regpescadores_publico/verAction.php?num=18738</t>
  </si>
  <si>
    <t>GERARDO ANTONIO RAMIREZ RAMIREZ</t>
  </si>
  <si>
    <t>http://prod.registropublico.sernapesca.cl/reportes/regpescadores_publico/verAction.php?num=18739</t>
  </si>
  <si>
    <t>GUSTAVO IVAN LARA SAN MARTIN</t>
  </si>
  <si>
    <t>http://prod.registropublico.sernapesca.cl/reportes/regpescadores_publico/verAction.php?num=18740</t>
  </si>
  <si>
    <t>JULIO DEL CARMEN LARA MONTECINOS</t>
  </si>
  <si>
    <t>http://prod.registropublico.sernapesca.cl/reportes/regpescadores_publico/verAction.php?num=18741</t>
  </si>
  <si>
    <t>GUILLERMO DEL TRANSITO TORRES MACAYA</t>
  </si>
  <si>
    <t>http://prod.registropublico.sernapesca.cl/reportes/regpescadores_publico/verAction.php?num=18742</t>
  </si>
  <si>
    <t>ELISA DEL CARMEN GONZALEZ PLACENCIA</t>
  </si>
  <si>
    <t>http://prod.registropublico.sernapesca.cl/reportes/regpescadores_publico/verAction.php?num=18744</t>
  </si>
  <si>
    <t>JUAN GABRIEL ABURTO PAREDES</t>
  </si>
  <si>
    <t>http://prod.registropublico.sernapesca.cl/reportes/regpescadores_publico/verAction.php?num=18745</t>
  </si>
  <si>
    <t>LUIS ARTURO FUENTES CAÑETE</t>
  </si>
  <si>
    <t>http://prod.registropublico.sernapesca.cl/reportes/regpescadores_publico/verAction.php?num=18746</t>
  </si>
  <si>
    <t>IÑIGO RIOSECO RODRIGUEZ</t>
  </si>
  <si>
    <t>http://prod.registropublico.sernapesca.cl/reportes/regpescadores_publico/verAction.php?num=18747</t>
  </si>
  <si>
    <t>LUIS FELIPE LOPEZ DEL CAMPO</t>
  </si>
  <si>
    <t>http://prod.registropublico.sernapesca.cl/reportes/regpescadores_publico/verAction.php?num=18748</t>
  </si>
  <si>
    <t>LUIS ENRIQUE MUÑOZ SEPULVEDA</t>
  </si>
  <si>
    <t>http://prod.registropublico.sernapesca.cl/reportes/regpescadores_publico/verAction.php?num=18749</t>
  </si>
  <si>
    <t>CORINA DE LAS NIEVES TORRES FUENTEALBA</t>
  </si>
  <si>
    <t>http://prod.registropublico.sernapesca.cl/reportes/regpescadores_publico/verAction.php?num=18750</t>
  </si>
  <si>
    <t>VICTOR MANUEL CACERES CACERES</t>
  </si>
  <si>
    <t>http://prod.registropublico.sernapesca.cl/reportes/regpescadores_publico/verAction.php?num=18751</t>
  </si>
  <si>
    <t>CARLOS LUCAS VILLEGAS PINCHEIRA</t>
  </si>
  <si>
    <t>http://prod.registropublico.sernapesca.cl/reportes/regpescadores_publico/verAction.php?num=18752</t>
  </si>
  <si>
    <t>FRANCISCA DE LAS MERCED RODRIGUEZ MACAYA</t>
  </si>
  <si>
    <t>http://prod.registropublico.sernapesca.cl/reportes/regpescadores_publico/verAction.php?num=18753</t>
  </si>
  <si>
    <t>MARCELO RODRIGO GRAÑAS SILVA</t>
  </si>
  <si>
    <t>http://prod.registropublico.sernapesca.cl/reportes/regpescadores_publico/verAction.php?num=18755</t>
  </si>
  <si>
    <t>LUIS ENRIQUE MUÑOZ CHAMORRO</t>
  </si>
  <si>
    <t>http://prod.registropublico.sernapesca.cl/reportes/regpescadores_publico/verAction.php?num=18759</t>
  </si>
  <si>
    <t>RAMON DEL CARMEN CHAMORRO IBAÑEZ</t>
  </si>
  <si>
    <t>http://prod.registropublico.sernapesca.cl/reportes/regpescadores_publico/verAction.php?num=18760</t>
  </si>
  <si>
    <t>JUAN ENRIQUE CHAMORRO LARA</t>
  </si>
  <si>
    <t>http://prod.registropublico.sernapesca.cl/reportes/regpescadores_publico/verAction.php?num=18764</t>
  </si>
  <si>
    <t>JUAN RAMON CHAVEZ LARA</t>
  </si>
  <si>
    <t>http://prod.registropublico.sernapesca.cl/reportes/regpescadores_publico/verAction.php?num=18765</t>
  </si>
  <si>
    <t>SEGUNDO TITO CHAMORRO GARCIA</t>
  </si>
  <si>
    <t>http://prod.registropublico.sernapesca.cl/reportes/regpescadores_publico/verAction.php?num=18768</t>
  </si>
  <si>
    <t>ROSA HERMINIA CHAMORRO IBAÑEZ</t>
  </si>
  <si>
    <t>http://prod.registropublico.sernapesca.cl/reportes/regpescadores_publico/verAction.php?num=18769</t>
  </si>
  <si>
    <t>HERMINDA DEL CARMEN FLORES LARA</t>
  </si>
  <si>
    <t>http://prod.registropublico.sernapesca.cl/reportes/regpescadores_publico/verAction.php?num=18773</t>
  </si>
  <si>
    <t>JOSE FRANCISCO LABRAÑA DAZA</t>
  </si>
  <si>
    <t>http://prod.registropublico.sernapesca.cl/reportes/regpescadores_publico/verAction.php?num=18781</t>
  </si>
  <si>
    <t>NOLBERTO SEGUNDO LOPEZ BELLO</t>
  </si>
  <si>
    <t>http://prod.registropublico.sernapesca.cl/reportes/regpescadores_publico/verAction.php?num=18782</t>
  </si>
  <si>
    <t>JAVIER ANTONIO LOPEZ BELLO</t>
  </si>
  <si>
    <t>http://prod.registropublico.sernapesca.cl/reportes/regpescadores_publico/verAction.php?num=18783</t>
  </si>
  <si>
    <t>JOSE LUIS SANHUEZA BECAR</t>
  </si>
  <si>
    <t>http://prod.registropublico.sernapesca.cl/reportes/regpescadores_publico/verAction.php?num=18784</t>
  </si>
  <si>
    <t>MARCELINO ESTEBAN DAZA BELLO</t>
  </si>
  <si>
    <t>http://prod.registropublico.sernapesca.cl/reportes/regpescadores_publico/verAction.php?num=18786</t>
  </si>
  <si>
    <t>EDUARDO ALBERTO SANHUEZA RAMIREZ</t>
  </si>
  <si>
    <t>http://prod.registropublico.sernapesca.cl/reportes/regpescadores_publico/verAction.php?num=18787</t>
  </si>
  <si>
    <t>VICTOR ANTONIO MUÑOZ BECERRA</t>
  </si>
  <si>
    <t>http://prod.registropublico.sernapesca.cl/reportes/regpescadores_publico/verAction.php?num=18788</t>
  </si>
  <si>
    <t>ANDRES DEL ROSARIO SALGADO SAGREDO</t>
  </si>
  <si>
    <t>http://prod.registropublico.sernapesca.cl/reportes/regpescadores_publico/verAction.php?num=18789</t>
  </si>
  <si>
    <t>DAVID VASCO MUÑOZ LARRAHONA</t>
  </si>
  <si>
    <t>Los Angeles</t>
  </si>
  <si>
    <t>Bíobío</t>
  </si>
  <si>
    <t>http://prod.registropublico.sernapesca.cl/reportes/regpescadores_publico/verAction.php?num=18790</t>
  </si>
  <si>
    <t>PEDRO BAY-SCHMITH BUNSTER</t>
  </si>
  <si>
    <t>http://prod.registropublico.sernapesca.cl/reportes/regpescadores_publico/verAction.php?num=18791</t>
  </si>
  <si>
    <t>JORGE LOBOS VERGARA</t>
  </si>
  <si>
    <t>http://prod.registropublico.sernapesca.cl/reportes/regpescadores_publico/verAction.php?num=18793</t>
  </si>
  <si>
    <t>JOSE LEONCIO INOSTROZA INOSTROZA</t>
  </si>
  <si>
    <t>http://prod.registropublico.sernapesca.cl/reportes/regpescadores_publico/verAction.php?num=18795</t>
  </si>
  <si>
    <t>PEDRO SEGUNDO MARTINEZ REYES</t>
  </si>
  <si>
    <t>http://prod.registropublico.sernapesca.cl/reportes/regpescadores_publico/verAction.php?num=18796</t>
  </si>
  <si>
    <t>HUMBERTO IVAN MOYA RIQUELME</t>
  </si>
  <si>
    <t>http://prod.registropublico.sernapesca.cl/reportes/regpescadores_publico/verAction.php?num=18798</t>
  </si>
  <si>
    <t>MARIO LEONEL MORALES .</t>
  </si>
  <si>
    <t>http://prod.registropublico.sernapesca.cl/reportes/regpescadores_publico/verAction.php?num=18799</t>
  </si>
  <si>
    <t>AQUILES MARTINEZ HECTOR</t>
  </si>
  <si>
    <t>http://prod.registropublico.sernapesca.cl/reportes/regpescadores_publico/verAction.php?num=18800</t>
  </si>
  <si>
    <t>JUAN ENRIQUE IRRIBARRA SIERRA</t>
  </si>
  <si>
    <t>http://prod.registropublico.sernapesca.cl/reportes/regpescadores_publico/verAction.php?num=18801</t>
  </si>
  <si>
    <t>SEBASTIAN EDGARDO DEL PRADO MOYA</t>
  </si>
  <si>
    <t>http://prod.registropublico.sernapesca.cl/reportes/regpescadores_publico/verAction.php?num=18802</t>
  </si>
  <si>
    <t>JOSE ARTURO BENAVIDES VALLEJOS</t>
  </si>
  <si>
    <t>http://prod.registropublico.sernapesca.cl/reportes/regpescadores_publico/verAction.php?num=18803</t>
  </si>
  <si>
    <t>IRENEO DEL CARMEN GUTIERREZ ARAVENA</t>
  </si>
  <si>
    <t>http://prod.registropublico.sernapesca.cl/reportes/regpescadores_publico/verAction.php?num=18804</t>
  </si>
  <si>
    <t>ABELARDO CONTRERAS ARROYO</t>
  </si>
  <si>
    <t>http://prod.registropublico.sernapesca.cl/reportes/regpescadores_publico/verAction.php?num=18805</t>
  </si>
  <si>
    <t>PEDRO ARTURO CONTRERAS ARROYO</t>
  </si>
  <si>
    <t>http://prod.registropublico.sernapesca.cl/reportes/regpescadores_publico/verAction.php?num=18806</t>
  </si>
  <si>
    <t>SERGIO ALARCON MEDEL</t>
  </si>
  <si>
    <t>http://prod.registropublico.sernapesca.cl/reportes/regpescadores_publico/verAction.php?num=18807</t>
  </si>
  <si>
    <t>FABIAN ALEJANDRO TORRES FERNANDEZ</t>
  </si>
  <si>
    <t>PUNTA LAVAPIE</t>
  </si>
  <si>
    <t>http://prod.registropublico.sernapesca.cl/reportes/regpescadores_publico/verAction.php?num=18808</t>
  </si>
  <si>
    <t>LUIS HUMBERTO PE¥A PARRA</t>
  </si>
  <si>
    <t>http://prod.registropublico.sernapesca.cl/reportes/regpescadores_publico/verAction.php?num=18810</t>
  </si>
  <si>
    <t>GENARO DEL CARMEN SANCHEZ AVILES</t>
  </si>
  <si>
    <t>RUMENA</t>
  </si>
  <si>
    <t>http://prod.registropublico.sernapesca.cl/reportes/regpescadores_publico/verAction.php?num=18811</t>
  </si>
  <si>
    <t>MARCIAL FERNANDO SALAS MARTINEZ</t>
  </si>
  <si>
    <t>http://prod.registropublico.sernapesca.cl/reportes/regpescadores_publico/verAction.php?num=18812</t>
  </si>
  <si>
    <t>JORGE VELOZO RIVAS</t>
  </si>
  <si>
    <t>http://prod.registropublico.sernapesca.cl/reportes/regpescadores_publico/verAction.php?num=18813</t>
  </si>
  <si>
    <t>LUIS HUMBERTO SANCHEZ MARIN</t>
  </si>
  <si>
    <t>http://prod.registropublico.sernapesca.cl/reportes/regpescadores_publico/verAction.php?num=18814</t>
  </si>
  <si>
    <t>VICTOR ALEXI MONSALVE MELLADO</t>
  </si>
  <si>
    <t>http://prod.registropublico.sernapesca.cl/reportes/regpescadores_publico/verAction.php?num=18815</t>
  </si>
  <si>
    <t>ANSELMO ANTONIO SALAS SALAS</t>
  </si>
  <si>
    <t>http://prod.registropublico.sernapesca.cl/reportes/regpescadores_publico/verAction.php?num=18817</t>
  </si>
  <si>
    <t>CARLOS OMAR GODOY GODOY</t>
  </si>
  <si>
    <t>http://prod.registropublico.sernapesca.cl/reportes/regpescadores_publico/verAction.php?num=18818</t>
  </si>
  <si>
    <t>JOSE ANACLETO FERNANDEZ SALAS</t>
  </si>
  <si>
    <t>http://prod.registropublico.sernapesca.cl/reportes/regpescadores_publico/verAction.php?num=18819</t>
  </si>
  <si>
    <t>LORENZO SEGUNDO URRUTIA URRUTIA</t>
  </si>
  <si>
    <t>http://prod.registropublico.sernapesca.cl/reportes/regpescadores_publico/verAction.php?num=18821</t>
  </si>
  <si>
    <t>RAUL DEL CARMEN CONTRERAS MIRANDA</t>
  </si>
  <si>
    <t>http://prod.registropublico.sernapesca.cl/reportes/regpescadores_publico/verAction.php?num=18823</t>
  </si>
  <si>
    <t>DEMETRIO SEGUNDO CONTRERAS MIRANDA</t>
  </si>
  <si>
    <t>http://prod.registropublico.sernapesca.cl/reportes/regpescadores_publico/verAction.php?num=18824</t>
  </si>
  <si>
    <t>MIGUEL SAMUEL CACERES MEDINA</t>
  </si>
  <si>
    <t>http://prod.registropublico.sernapesca.cl/reportes/regpescadores_publico/verAction.php?num=18825</t>
  </si>
  <si>
    <t>DAVID SEGUNDO CACERES MEDINA</t>
  </si>
  <si>
    <t>http://prod.registropublico.sernapesca.cl/reportes/regpescadores_publico/verAction.php?num=18826</t>
  </si>
  <si>
    <t>GILBERTO DEL CARMEN FERNANDEZ SALAZAR</t>
  </si>
  <si>
    <t>http://prod.registropublico.sernapesca.cl/reportes/regpescadores_publico/verAction.php?num=18827</t>
  </si>
  <si>
    <t>CESAR NOLBERTO GAYOSO CARRASCO</t>
  </si>
  <si>
    <t>LLICO (VIII Región)</t>
  </si>
  <si>
    <t>http://prod.registropublico.sernapesca.cl/reportes/regpescadores_publico/verAction.php?num=18828</t>
  </si>
  <si>
    <t>ARNALDO MELLADO CONTRERAS</t>
  </si>
  <si>
    <t>http://prod.registropublico.sernapesca.cl/reportes/regpescadores_publico/verAction.php?num=18830</t>
  </si>
  <si>
    <t>DANIEL LARRAIN AGUIRRE</t>
  </si>
  <si>
    <t>http://prod.registropublico.sernapesca.cl/reportes/regpescadores_publico/verAction.php?num=18832</t>
  </si>
  <si>
    <t>FERNANDO JACOB SOTOMAYOR COFRE</t>
  </si>
  <si>
    <t>http://prod.registropublico.sernapesca.cl/reportes/regpescadores_publico/verAction.php?num=18833</t>
  </si>
  <si>
    <t>MIGUEL ANGEL GUTIERREZ ABURTO</t>
  </si>
  <si>
    <t>http://prod.registropublico.sernapesca.cl/reportes/regpescadores_publico/verAction.php?num=18836</t>
  </si>
  <si>
    <t>LUIS ALBERTO ARAVENA COFRE</t>
  </si>
  <si>
    <t>http://prod.registropublico.sernapesca.cl/reportes/regpescadores_publico/verAction.php?num=18837</t>
  </si>
  <si>
    <t>JAIME HERNAN HERRERA MACAYA</t>
  </si>
  <si>
    <t>http://prod.registropublico.sernapesca.cl/reportes/regpescadores_publico/verAction.php?num=18839</t>
  </si>
  <si>
    <t>GILBERTO CARVALLO AZOCAR</t>
  </si>
  <si>
    <t>http://prod.registropublico.sernapesca.cl/reportes/regpescadores_publico/verAction.php?num=18840</t>
  </si>
  <si>
    <t>JOSE ELEODORO OPAZO ARAVENA</t>
  </si>
  <si>
    <t>http://prod.registropublico.sernapesca.cl/reportes/regpescadores_publico/verAction.php?num=18841</t>
  </si>
  <si>
    <t>EDUARDO DEL CARMEN GUTIERREZ MOLINA</t>
  </si>
  <si>
    <t>http://prod.registropublico.sernapesca.cl/reportes/regpescadores_publico/verAction.php?num=18842</t>
  </si>
  <si>
    <t>JOSE LIONEL CORDERO .</t>
  </si>
  <si>
    <t>http://prod.registropublico.sernapesca.cl/reportes/regpescadores_publico/verAction.php?num=18844</t>
  </si>
  <si>
    <t>MANUEL LEAL GAETE</t>
  </si>
  <si>
    <t>http://prod.registropublico.sernapesca.cl/reportes/regpescadores_publico/verAction.php?num=18845</t>
  </si>
  <si>
    <t>ORLANDO HORACIO CAMPOS VALDEBENITO</t>
  </si>
  <si>
    <t>http://prod.registropublico.sernapesca.cl/reportes/regpescadores_publico/verAction.php?num=18846</t>
  </si>
  <si>
    <t>CARLOS IGOR LAGOS ABURTO</t>
  </si>
  <si>
    <t>http://prod.registropublico.sernapesca.cl/reportes/regpescadores_publico/verAction.php?num=18847</t>
  </si>
  <si>
    <t>ENRIQUE CIFUENTES MONSALVEZ</t>
  </si>
  <si>
    <t>http://prod.registropublico.sernapesca.cl/reportes/regpescadores_publico/verAction.php?num=18848</t>
  </si>
  <si>
    <t>JOSE ISRAEL LEAL MARIN</t>
  </si>
  <si>
    <t>http://prod.registropublico.sernapesca.cl/reportes/regpescadores_publico/verAction.php?num=18850</t>
  </si>
  <si>
    <t>GERMAN EDGARDO SOTO-AGUILAR CIFUENTES</t>
  </si>
  <si>
    <t>http://prod.registropublico.sernapesca.cl/reportes/regpescadores_publico/verAction.php?num=18852</t>
  </si>
  <si>
    <t>MAXIMO SORIANO LAGOS OLIVA</t>
  </si>
  <si>
    <t>http://prod.registropublico.sernapesca.cl/reportes/regpescadores_publico/verAction.php?num=18853</t>
  </si>
  <si>
    <t>REBECA MARTINEZ SALAS</t>
  </si>
  <si>
    <t>http://prod.registropublico.sernapesca.cl/reportes/regpescadores_publico/verAction.php?num=18854</t>
  </si>
  <si>
    <t>SIXTO IRRIBARRA SIERRA</t>
  </si>
  <si>
    <t>http://prod.registropublico.sernapesca.cl/reportes/regpescadores_publico/verAction.php?num=18855</t>
  </si>
  <si>
    <t>GILBERTO CHAMBLAS CISTERNA</t>
  </si>
  <si>
    <t>http://prod.registropublico.sernapesca.cl/reportes/regpescadores_publico/verAction.php?num=18856</t>
  </si>
  <si>
    <t>JOSE ENRIQUE ORTIZ MUÑOZ</t>
  </si>
  <si>
    <t>http://prod.registropublico.sernapesca.cl/reportes/regpescadores_publico/verAction.php?num=18857</t>
  </si>
  <si>
    <t>MODESTO MONTAÑA RAMIREZ</t>
  </si>
  <si>
    <t>http://prod.registropublico.sernapesca.cl/reportes/regpescadores_publico/verAction.php?num=18858</t>
  </si>
  <si>
    <t>MANUEL ADRIAN GARRIDO MARTINEZ</t>
  </si>
  <si>
    <t>http://prod.registropublico.sernapesca.cl/reportes/regpescadores_publico/verAction.php?num=18859</t>
  </si>
  <si>
    <t>SAMUEL BURDILES GARCIA</t>
  </si>
  <si>
    <t>http://prod.registropublico.sernapesca.cl/reportes/regpescadores_publico/verAction.php?num=18860</t>
  </si>
  <si>
    <t>JOSE SANTOS ULLOA INOSTROZA</t>
  </si>
  <si>
    <t>http://prod.registropublico.sernapesca.cl/reportes/regpescadores_publico/verAction.php?num=18861</t>
  </si>
  <si>
    <t>IRENIO ALBERTO GUTIERREZ ESPINOZA</t>
  </si>
  <si>
    <t>http://prod.registropublico.sernapesca.cl/reportes/regpescadores_publico/verAction.php?num=18862</t>
  </si>
  <si>
    <t>PATRICIO DEL CARMEN RETAMAL LAGOS</t>
  </si>
  <si>
    <t>http://prod.registropublico.sernapesca.cl/reportes/regpescadores_publico/verAction.php?num=18863</t>
  </si>
  <si>
    <t>JOSE SERGIO LAGOS RUZ</t>
  </si>
  <si>
    <t>http://prod.registropublico.sernapesca.cl/reportes/regpescadores_publico/verAction.php?num=18865</t>
  </si>
  <si>
    <t>ORLANDO ATANACIO BURGOS BURGOS</t>
  </si>
  <si>
    <t>http://prod.registropublico.sernapesca.cl/reportes/regpescadores_publico/verAction.php?num=18866</t>
  </si>
  <si>
    <t>JORGE LUIS MONSALVE CISTERNAS</t>
  </si>
  <si>
    <t>http://prod.registropublico.sernapesca.cl/reportes/regpescadores_publico/verAction.php?num=18867</t>
  </si>
  <si>
    <t>MARGARITA CISTERNAS AROCA</t>
  </si>
  <si>
    <t>http://prod.registropublico.sernapesca.cl/reportes/regpescadores_publico/verAction.php?num=18868</t>
  </si>
  <si>
    <t>GABRIELA DEL CARMEN MONSALVE CISTERNAS</t>
  </si>
  <si>
    <t>http://prod.registropublico.sernapesca.cl/reportes/regpescadores_publico/verAction.php?num=18869</t>
  </si>
  <si>
    <t>PEDRO JUAN ALARCON BIZAMA</t>
  </si>
  <si>
    <t>http://prod.registropublico.sernapesca.cl/reportes/regpescadores_publico/verAction.php?num=18870</t>
  </si>
  <si>
    <t>MONICA DEL CARMEN RIFFO CARDENAS</t>
  </si>
  <si>
    <t>http://prod.registropublico.sernapesca.cl/reportes/regpescadores_publico/verAction.php?num=18872</t>
  </si>
  <si>
    <t>DIONISIO RIFFO ALARCON</t>
  </si>
  <si>
    <t>http://prod.registropublico.sernapesca.cl/reportes/regpescadores_publico/verAction.php?num=18873</t>
  </si>
  <si>
    <t>AIDA ROSA CARDENAS SAAVEDRA</t>
  </si>
  <si>
    <t>http://prod.registropublico.sernapesca.cl/reportes/regpescadores_publico/verAction.php?num=18874</t>
  </si>
  <si>
    <t>PEDRO ALEJANDRO PARDO VEGA</t>
  </si>
  <si>
    <t>http://prod.registropublico.sernapesca.cl/reportes/regpescadores_publico/verAction.php?num=18875</t>
  </si>
  <si>
    <t>TROSKY SEGUNDO ESPINOZA PINTO</t>
  </si>
  <si>
    <t>http://prod.registropublico.sernapesca.cl/reportes/regpescadores_publico/verAction.php?num=18876</t>
  </si>
  <si>
    <t>JOSE ENRIQUE BRIONES BRIONES</t>
  </si>
  <si>
    <t>http://prod.registropublico.sernapesca.cl/reportes/regpescadores_publico/verAction.php?num=18877</t>
  </si>
  <si>
    <t>PEDRO SEGUNDO LORENZO CACERES SILVA</t>
  </si>
  <si>
    <t>http://prod.registropublico.sernapesca.cl/reportes/regpescadores_publico/verAction.php?num=18879</t>
  </si>
  <si>
    <t>JULIA GONZALEZ VALENZUELA</t>
  </si>
  <si>
    <t>http://prod.registropublico.sernapesca.cl/reportes/regpescadores_publico/verAction.php?num=18880</t>
  </si>
  <si>
    <t>GILBERTO SEGUNDO CARRILLO CARRILLO</t>
  </si>
  <si>
    <t>http://prod.registropublico.sernapesca.cl/reportes/regpescadores_publico/verAction.php?num=18882</t>
  </si>
  <si>
    <t>JOSE DOMINGO CARRILLO CARRILLO</t>
  </si>
  <si>
    <t>LAS PEÑAS</t>
  </si>
  <si>
    <t>http://prod.registropublico.sernapesca.cl/reportes/regpescadores_publico/verAction.php?num=18883</t>
  </si>
  <si>
    <t>MAMERTO GONZALEZ LOAIZA</t>
  </si>
  <si>
    <t>LARAQUETE</t>
  </si>
  <si>
    <t>http://prod.registropublico.sernapesca.cl/reportes/regpescadores_publico/verAction.php?num=18884</t>
  </si>
  <si>
    <t>JOSE TEOFILO VEGA FUENTES</t>
  </si>
  <si>
    <t>http://prod.registropublico.sernapesca.cl/reportes/regpescadores_publico/verAction.php?num=18885</t>
  </si>
  <si>
    <t>PEDRO ALVIAL PINCHEIRA</t>
  </si>
  <si>
    <t>http://prod.registropublico.sernapesca.cl/reportes/regpescadores_publico/verAction.php?num=18886</t>
  </si>
  <si>
    <t>MIGUEL ANTONIO NEIRA DOMINGUEZ</t>
  </si>
  <si>
    <t>http://prod.registropublico.sernapesca.cl/reportes/regpescadores_publico/verAction.php?num=18887</t>
  </si>
  <si>
    <t>TRANSITO GUTIERREZ ARAVENA</t>
  </si>
  <si>
    <t>http://prod.registropublico.sernapesca.cl/reportes/regpescadores_publico/verAction.php?num=18893</t>
  </si>
  <si>
    <t>ALAN DEL CARMEN VELOSO MONTAÑA</t>
  </si>
  <si>
    <t>http://prod.registropublico.sernapesca.cl/reportes/regpescadores_publico/verAction.php?num=18894</t>
  </si>
  <si>
    <t>OCTAVIO RICARDO GARRETON OSSES</t>
  </si>
  <si>
    <t>http://prod.registropublico.sernapesca.cl/reportes/regpescadores_publico/verAction.php?num=18895</t>
  </si>
  <si>
    <t>JULIO LEAL GAETE</t>
  </si>
  <si>
    <t>http://prod.registropublico.sernapesca.cl/reportes/regpescadores_publico/verAction.php?num=18896</t>
  </si>
  <si>
    <t>LEONEL ARTURO SALGADO NOVOA</t>
  </si>
  <si>
    <t>http://prod.registropublico.sernapesca.cl/reportes/regpescadores_publico/verAction.php?num=18897</t>
  </si>
  <si>
    <t>EDUARDO ANTONIO LUARTE ALARCON</t>
  </si>
  <si>
    <t>http://prod.registropublico.sernapesca.cl/reportes/regpescadores_publico/verAction.php?num=18898</t>
  </si>
  <si>
    <t>RAUL SANTIBAÑEZ SOTO</t>
  </si>
  <si>
    <t>http://prod.registropublico.sernapesca.cl/reportes/regpescadores_publico/verAction.php?num=18899</t>
  </si>
  <si>
    <t>ELIODORO DEL ROSARIO MONSALVE PINO</t>
  </si>
  <si>
    <t>http://prod.registropublico.sernapesca.cl/reportes/regpescadores_publico/verAction.php?num=18900</t>
  </si>
  <si>
    <t>GUMERCINDO LEAL QUEZADA</t>
  </si>
  <si>
    <t>http://prod.registropublico.sernapesca.cl/reportes/regpescadores_publico/verAction.php?num=18901</t>
  </si>
  <si>
    <t>ELIAS DELFIN CACERES MEDINA</t>
  </si>
  <si>
    <t>http://prod.registropublico.sernapesca.cl/reportes/regpescadores_publico/verAction.php?num=18902</t>
  </si>
  <si>
    <t>RICARDO FRANCISCO REYES ESPARZA</t>
  </si>
  <si>
    <t>http://prod.registropublico.sernapesca.cl/reportes/regpescadores_publico/verAction.php?num=18903</t>
  </si>
  <si>
    <t>RAUL SEBASTIAN SAEZ NAVARRO</t>
  </si>
  <si>
    <t>http://prod.registropublico.sernapesca.cl/reportes/regpescadores_publico/verAction.php?num=18905</t>
  </si>
  <si>
    <t>GABRIEL GUTIERREZ VARGAS</t>
  </si>
  <si>
    <t>http://prod.registropublico.sernapesca.cl/reportes/regpescadores_publico/verAction.php?num=18906</t>
  </si>
  <si>
    <t>LUIS SEGUNDO GAYOSO MOLINA</t>
  </si>
  <si>
    <t>http://prod.registropublico.sernapesca.cl/reportes/regpescadores_publico/verAction.php?num=18907</t>
  </si>
  <si>
    <t>PEDRO ENRIQUE RIVAS GARRIDO</t>
  </si>
  <si>
    <t>http://prod.registropublico.sernapesca.cl/reportes/regpescadores_publico/verAction.php?num=18908</t>
  </si>
  <si>
    <t>JUAN CARLOS MORALES GARRIDO</t>
  </si>
  <si>
    <t>http://prod.registropublico.sernapesca.cl/reportes/regpescadores_publico/verAction.php?num=18910</t>
  </si>
  <si>
    <t>JUAN CARLOS GUTIERREZ SIERRA</t>
  </si>
  <si>
    <t>http://prod.registropublico.sernapesca.cl/reportes/regpescadores_publico/verAction.php?num=18912</t>
  </si>
  <si>
    <t>HUGO SALGADO AGUIRRE</t>
  </si>
  <si>
    <t>http://prod.registropublico.sernapesca.cl/reportes/regpescadores_publico/verAction.php?num=18913</t>
  </si>
  <si>
    <t>ISMAEL MONSALVE HERRERA</t>
  </si>
  <si>
    <t>http://prod.registropublico.sernapesca.cl/reportes/regpescadores_publico/verAction.php?num=18915</t>
  </si>
  <si>
    <t>VICTOR RENE CIFUENTES BENITEZ</t>
  </si>
  <si>
    <t>http://prod.registropublico.sernapesca.cl/reportes/regpescadores_publico/verAction.php?num=18916</t>
  </si>
  <si>
    <t>JUAN SEGUNDO GAETE OVEN</t>
  </si>
  <si>
    <t>http://prod.registropublico.sernapesca.cl/reportes/regpescadores_publico/verAction.php?num=18917</t>
  </si>
  <si>
    <t>ARTURO CONTRERAS ARROYO</t>
  </si>
  <si>
    <t>http://prod.registropublico.sernapesca.cl/reportes/regpescadores_publico/verAction.php?num=18918</t>
  </si>
  <si>
    <t>FELIX FERNANDEZ MUÑOZ</t>
  </si>
  <si>
    <t>http://prod.registropublico.sernapesca.cl/reportes/regpescadores_publico/verAction.php?num=18920</t>
  </si>
  <si>
    <t>ALEJANDRO VOFS CARRILLO</t>
  </si>
  <si>
    <t>http://prod.registropublico.sernapesca.cl/reportes/regpescadores_publico/verAction.php?num=18921</t>
  </si>
  <si>
    <t>VICTOR NOE NAVARRO ZUÑIGA</t>
  </si>
  <si>
    <t>http://prod.registropublico.sernapesca.cl/reportes/regpescadores_publico/verAction.php?num=18922</t>
  </si>
  <si>
    <t>JOSE HERMINIO FAUNDEZ LAGOS</t>
  </si>
  <si>
    <t>http://prod.registropublico.sernapesca.cl/reportes/regpescadores_publico/verAction.php?num=18923</t>
  </si>
  <si>
    <t>OMAR CHAPARRO POBLETE</t>
  </si>
  <si>
    <t>http://prod.registropublico.sernapesca.cl/reportes/regpescadores_publico/verAction.php?num=18924</t>
  </si>
  <si>
    <t>LUIS ALBERTO FAUNDEZ PRADO</t>
  </si>
  <si>
    <t>http://prod.registropublico.sernapesca.cl/reportes/regpescadores_publico/verAction.php?num=18925</t>
  </si>
  <si>
    <t>GREGORIO ROMAN TORRES LEVI</t>
  </si>
  <si>
    <t>http://prod.registropublico.sernapesca.cl/reportes/regpescadores_publico/verAction.php?num=18926</t>
  </si>
  <si>
    <t>HECTOR O HIGGINS SAEZ MANRIQUEZ</t>
  </si>
  <si>
    <t>http://prod.registropublico.sernapesca.cl/reportes/regpescadores_publico/verAction.php?num=18927</t>
  </si>
  <si>
    <t>SAMUEL AURELIO GONZALEZ CUEVAS</t>
  </si>
  <si>
    <t>http://prod.registropublico.sernapesca.cl/reportes/regpescadores_publico/verAction.php?num=18929</t>
  </si>
  <si>
    <t>JOSE DEL CARMEN BURDILES GARCIA</t>
  </si>
  <si>
    <t>http://prod.registropublico.sernapesca.cl/reportes/regpescadores_publico/verAction.php?num=18930</t>
  </si>
  <si>
    <t>JOSE OMAR BURDILES GARRIDO</t>
  </si>
  <si>
    <t>http://prod.registropublico.sernapesca.cl/reportes/regpescadores_publico/verAction.php?num=18931</t>
  </si>
  <si>
    <t>BALTAZAR ENRIQUE ORMEÑO GUTIERREZ</t>
  </si>
  <si>
    <t>http://prod.registropublico.sernapesca.cl/reportes/regpescadores_publico/verAction.php?num=18932</t>
  </si>
  <si>
    <t>CARLOS ROBERTO VIDAL PAZ</t>
  </si>
  <si>
    <t>http://prod.registropublico.sernapesca.cl/reportes/regpescadores_publico/verAction.php?num=18934</t>
  </si>
  <si>
    <t>SEGUNDO BERNARDO VIDAL MEDINA</t>
  </si>
  <si>
    <t>http://prod.registropublico.sernapesca.cl/reportes/regpescadores_publico/verAction.php?num=18935</t>
  </si>
  <si>
    <t>MIGUEL ISAAC SILVA MUÑOZ</t>
  </si>
  <si>
    <t>http://prod.registropublico.sernapesca.cl/reportes/regpescadores_publico/verAction.php?num=18937</t>
  </si>
  <si>
    <t>SANDRA DEL CARMEN GARCIA MOYA</t>
  </si>
  <si>
    <t>http://prod.registropublico.sernapesca.cl/reportes/regpescadores_publico/verAction.php?num=18938</t>
  </si>
  <si>
    <t>RAMON HERNAN SAEZ MANRIQUEZ</t>
  </si>
  <si>
    <t>http://prod.registropublico.sernapesca.cl/reportes/regpescadores_publico/verAction.php?num=18940</t>
  </si>
  <si>
    <t>JUAN DE DIOS SILVA SILVA</t>
  </si>
  <si>
    <t>http://prod.registropublico.sernapesca.cl/reportes/regpescadores_publico/verAction.php?num=18942</t>
  </si>
  <si>
    <t>JUAN CARLOS CUEVAS VILLAGRAN</t>
  </si>
  <si>
    <t>http://prod.registropublico.sernapesca.cl/reportes/regpescadores_publico/verAction.php?num=18944</t>
  </si>
  <si>
    <t>VICTOR HUGO RIQUELME ALVIAL</t>
  </si>
  <si>
    <t>http://prod.registropublico.sernapesca.cl/reportes/regpescadores_publico/verAction.php?num=18945</t>
  </si>
  <si>
    <t>PELANTARO BASILIO INOSTROZA CONCHA</t>
  </si>
  <si>
    <t>http://prod.registropublico.sernapesca.cl/reportes/regpescadores_publico/verAction.php?num=18948</t>
  </si>
  <si>
    <t>HECTOR ISAIAS BUSTOS GARCIAS</t>
  </si>
  <si>
    <t>http://prod.registropublico.sernapesca.cl/reportes/regpescadores_publico/verAction.php?num=18949</t>
  </si>
  <si>
    <t>NELSON VLADIMIR DURAN NOVOA</t>
  </si>
  <si>
    <t>http://prod.registropublico.sernapesca.cl/reportes/regpescadores_publico/verAction.php?num=18950</t>
  </si>
  <si>
    <t>FAUSTINO SEGUNDO ALARCON LINCOPI</t>
  </si>
  <si>
    <t>http://prod.registropublico.sernapesca.cl/reportes/regpescadores_publico/verAction.php?num=18951</t>
  </si>
  <si>
    <t>HECTOR GUILLERMO FLORES FLORES</t>
  </si>
  <si>
    <t>http://prod.registropublico.sernapesca.cl/reportes/regpescadores_publico/verAction.php?num=18952</t>
  </si>
  <si>
    <t>JUAN EUSEBIO CISTERNA FERNANDEZ</t>
  </si>
  <si>
    <t>http://prod.registropublico.sernapesca.cl/reportes/regpescadores_publico/verAction.php?num=18953</t>
  </si>
  <si>
    <t>NELSON HERNAN CISTERNA FERNANDEZ</t>
  </si>
  <si>
    <t>http://prod.registropublico.sernapesca.cl/reportes/regpescadores_publico/verAction.php?num=18954</t>
  </si>
  <si>
    <t>EDUARDO JAIME VILLARROEL LEAL</t>
  </si>
  <si>
    <t>http://prod.registropublico.sernapesca.cl/reportes/regpescadores_publico/verAction.php?num=18955</t>
  </si>
  <si>
    <t>ROBERTO DEL TRANSITO SANHUEZA VELASQUEZ</t>
  </si>
  <si>
    <t>http://prod.registropublico.sernapesca.cl/reportes/regpescadores_publico/verAction.php?num=18956</t>
  </si>
  <si>
    <t>MARCIAL SIXTO IRRIBARRA MARTINEZ</t>
  </si>
  <si>
    <t>http://prod.registropublico.sernapesca.cl/reportes/regpescadores_publico/verAction.php?num=18957</t>
  </si>
  <si>
    <t>ELIZARDO IVAN DELGADO IRRIBARRA</t>
  </si>
  <si>
    <t>http://prod.registropublico.sernapesca.cl/reportes/regpescadores_publico/verAction.php?num=18958</t>
  </si>
  <si>
    <t>VICTOR DANIEL RAMIREZ RUIZ</t>
  </si>
  <si>
    <t>http://prod.registropublico.sernapesca.cl/reportes/regpescadores_publico/verAction.php?num=18959</t>
  </si>
  <si>
    <t>FRANCISCO JAVIER SANHUEZA VELASQUEZ</t>
  </si>
  <si>
    <t>http://prod.registropublico.sernapesca.cl/reportes/regpescadores_publico/verAction.php?num=18960</t>
  </si>
  <si>
    <t>JOSE MARCIAL DEL PRADO MOYA</t>
  </si>
  <si>
    <t>http://prod.registropublico.sernapesca.cl/reportes/regpescadores_publico/verAction.php?num=18961</t>
  </si>
  <si>
    <t>LEONEL ESTEBAN SANCHEZ CARRASCO</t>
  </si>
  <si>
    <t>http://prod.registropublico.sernapesca.cl/reportes/regpescadores_publico/verAction.php?num=18962</t>
  </si>
  <si>
    <t>HERNAN FIDEL RAMIREZ GAYOSO</t>
  </si>
  <si>
    <t>http://prod.registropublico.sernapesca.cl/reportes/regpescadores_publico/verAction.php?num=18963</t>
  </si>
  <si>
    <t>PEDRO ANTONIO HERNANDEZ YAÑEZ</t>
  </si>
  <si>
    <t>http://prod.registropublico.sernapesca.cl/reportes/regpescadores_publico/verAction.php?num=18964</t>
  </si>
  <si>
    <t>DOMINGO ENRIQUE SIERRA IRRIBARRA</t>
  </si>
  <si>
    <t>http://prod.registropublico.sernapesca.cl/reportes/regpescadores_publico/verAction.php?num=18965</t>
  </si>
  <si>
    <t>SEGUNDO ERASMO COLOMA BERMEDO</t>
  </si>
  <si>
    <t>http://prod.registropublico.sernapesca.cl/reportes/regpescadores_publico/verAction.php?num=18966</t>
  </si>
  <si>
    <t>JOCSAN ENOCH IRRIBARRA MARTINEZ</t>
  </si>
  <si>
    <t>http://prod.registropublico.sernapesca.cl/reportes/regpescadores_publico/verAction.php?num=18967</t>
  </si>
  <si>
    <t>EDESIA ANDREA IRRIBARRA MARTINEZ</t>
  </si>
  <si>
    <t>http://prod.registropublico.sernapesca.cl/reportes/regpescadores_publico/verAction.php?num=18968</t>
  </si>
  <si>
    <t>CARLOS PEDREROS SALAS</t>
  </si>
  <si>
    <t>http://prod.registropublico.sernapesca.cl/reportes/regpescadores_publico/verAction.php?num=18971</t>
  </si>
  <si>
    <t>MANUEL JESUS HERNANDEZ RECABAL</t>
  </si>
  <si>
    <t>http://prod.registropublico.sernapesca.cl/reportes/regpescadores_publico/verAction.php?num=18972</t>
  </si>
  <si>
    <t>CARLOS GABRIEL VENEGAS RETAMAL</t>
  </si>
  <si>
    <t>http://prod.registropublico.sernapesca.cl/reportes/regpescadores_publico/verAction.php?num=18973</t>
  </si>
  <si>
    <t>EDUARDO SALAZAR LEAL</t>
  </si>
  <si>
    <t>http://prod.registropublico.sernapesca.cl/reportes/regpescadores_publico/verAction.php?num=18974</t>
  </si>
  <si>
    <t>LUIS OMAR MOYA IBAÑEZ</t>
  </si>
  <si>
    <t>http://prod.registropublico.sernapesca.cl/reportes/regpescadores_publico/verAction.php?num=18975</t>
  </si>
  <si>
    <t>JAVIER LEAL FREDES</t>
  </si>
  <si>
    <t>http://prod.registropublico.sernapesca.cl/reportes/regpescadores_publico/verAction.php?num=18976</t>
  </si>
  <si>
    <t>JUAN DE DIOS ESCOBAR CHAMORRO</t>
  </si>
  <si>
    <t>http://prod.registropublico.sernapesca.cl/reportes/regpescadores_publico/verAction.php?num=18977</t>
  </si>
  <si>
    <t>JOSE ANIBAL SEGUNDO AGUIRRE HERNANDEZ</t>
  </si>
  <si>
    <t>http://prod.registropublico.sernapesca.cl/reportes/regpescadores_publico/verAction.php?num=18979</t>
  </si>
  <si>
    <t>LUIS ALBERTO MANRIQUEZ CID</t>
  </si>
  <si>
    <t>http://prod.registropublico.sernapesca.cl/reportes/regpescadores_publico/verAction.php?num=18980</t>
  </si>
  <si>
    <t>MANUEL DEL CARMEN GARCIA SALDIAS</t>
  </si>
  <si>
    <t>http://prod.registropublico.sernapesca.cl/reportes/regpescadores_publico/verAction.php?num=18981</t>
  </si>
  <si>
    <t>DANIEL ENRIQUE ASTORGA SAEZ</t>
  </si>
  <si>
    <t>http://prod.registropublico.sernapesca.cl/reportes/regpescadores_publico/verAction.php?num=18982</t>
  </si>
  <si>
    <t>RICARDO RIGOBERTO RIVAS WEBER</t>
  </si>
  <si>
    <t>http://prod.registropublico.sernapesca.cl/reportes/regpescadores_publico/verAction.php?num=18984</t>
  </si>
  <si>
    <t>LUIS ALFREDO SAAVEDRA CUEVAS</t>
  </si>
  <si>
    <t>http://prod.registropublico.sernapesca.cl/reportes/regpescadores_publico/verAction.php?num=18988</t>
  </si>
  <si>
    <t>JUAN CARLOS ALARCON ARIAS</t>
  </si>
  <si>
    <t>http://prod.registropublico.sernapesca.cl/reportes/regpescadores_publico/verAction.php?num=18990</t>
  </si>
  <si>
    <t>LUIS SAMUEL BARAHONA ORELLANA</t>
  </si>
  <si>
    <t>http://prod.registropublico.sernapesca.cl/reportes/regpescadores_publico/verAction.php?num=18991</t>
  </si>
  <si>
    <t>CARLOS EUGENIO OLAVE GARRIDO</t>
  </si>
  <si>
    <t>http://prod.registropublico.sernapesca.cl/reportes/regpescadores_publico/verAction.php?num=18992</t>
  </si>
  <si>
    <t>NANCY JACQUELIN RIFFO CARDENAS</t>
  </si>
  <si>
    <t>http://prod.registropublico.sernapesca.cl/reportes/regpescadores_publico/verAction.php?num=18993</t>
  </si>
  <si>
    <t>NELLY ALARCON CARDENAS</t>
  </si>
  <si>
    <t>http://prod.registropublico.sernapesca.cl/reportes/regpescadores_publico/verAction.php?num=18994</t>
  </si>
  <si>
    <t>ANASTASIO SEGUNDO VASQUEZ TORRES</t>
  </si>
  <si>
    <t>http://prod.registropublico.sernapesca.cl/reportes/regpescadores_publico/verAction.php?num=18995</t>
  </si>
  <si>
    <t>RIGOBERTO LEAL SUAZO</t>
  </si>
  <si>
    <t>http://prod.registropublico.sernapesca.cl/reportes/regpescadores_publico/verAction.php?num=18996</t>
  </si>
  <si>
    <t>HUGO HERNAN FERNANDEZ MANRIQUEZ</t>
  </si>
  <si>
    <t>http://prod.registropublico.sernapesca.cl/reportes/regpescadores_publico/verAction.php?num=18998</t>
  </si>
  <si>
    <t>LUIS ERNESTO CARVALLO CARVALLO</t>
  </si>
  <si>
    <t>http://prod.registropublico.sernapesca.cl/reportes/regpescadores_publico/verAction.php?num=19000</t>
  </si>
  <si>
    <t>CARLOS JAVIER RODRIGUEZ MENDEZ</t>
  </si>
  <si>
    <t>http://prod.registropublico.sernapesca.cl/reportes/regpescadores_publico/verAction.php?num=19001</t>
  </si>
  <si>
    <t>GILBERTO REYES ORTIZ</t>
  </si>
  <si>
    <t>http://prod.registropublico.sernapesca.cl/reportes/regpescadores_publico/verAction.php?num=19002</t>
  </si>
  <si>
    <t>CARLOS SUAZO MOENA</t>
  </si>
  <si>
    <t>http://prod.registropublico.sernapesca.cl/reportes/regpescadores_publico/verAction.php?num=19003</t>
  </si>
  <si>
    <t>HUMBERTO SEGUNDO JEREZ CARRERA</t>
  </si>
  <si>
    <t>http://prod.registropublico.sernapesca.cl/reportes/regpescadores_publico/verAction.php?num=19004</t>
  </si>
  <si>
    <t>JORGE OMAR MENDEZ RODRIGUEZ</t>
  </si>
  <si>
    <t>http://prod.registropublico.sernapesca.cl/reportes/regpescadores_publico/verAction.php?num=19006</t>
  </si>
  <si>
    <t>AMERICO BENITO MENDEZ VEGA</t>
  </si>
  <si>
    <t>http://prod.registropublico.sernapesca.cl/reportes/regpescadores_publico/verAction.php?num=19007</t>
  </si>
  <si>
    <t>JOSE BENICIO MACAYA MACAYA</t>
  </si>
  <si>
    <t>http://prod.registropublico.sernapesca.cl/reportes/regpescadores_publico/verAction.php?num=19008</t>
  </si>
  <si>
    <t>HUGO HUMBERTO MENDEZ ZAPATA</t>
  </si>
  <si>
    <t>http://prod.registropublico.sernapesca.cl/reportes/regpescadores_publico/verAction.php?num=19010</t>
  </si>
  <si>
    <t>CARLOS ALFREDO MOLINA VERGARA</t>
  </si>
  <si>
    <t>http://prod.registropublico.sernapesca.cl/reportes/regpescadores_publico/verAction.php?num=19011</t>
  </si>
  <si>
    <t>LUIS MOLINA ANDRADE</t>
  </si>
  <si>
    <t>http://prod.registropublico.sernapesca.cl/reportes/regpescadores_publico/verAction.php?num=19012</t>
  </si>
  <si>
    <t>HECTOR ADAN VEGA ROA</t>
  </si>
  <si>
    <t>http://prod.registropublico.sernapesca.cl/reportes/regpescadores_publico/verAction.php?num=19013</t>
  </si>
  <si>
    <t>CARLOS SOTO ANDRADE</t>
  </si>
  <si>
    <t>http://prod.registropublico.sernapesca.cl/reportes/regpescadores_publico/verAction.php?num=19014</t>
  </si>
  <si>
    <t>JOSE NARCISO MOENA SALGADO</t>
  </si>
  <si>
    <t>http://prod.registropublico.sernapesca.cl/reportes/regpescadores_publico/verAction.php?num=19018</t>
  </si>
  <si>
    <t>MANUELA DEL ROSARIO REYES SALGADO</t>
  </si>
  <si>
    <t>http://prod.registropublico.sernapesca.cl/reportes/regpescadores_publico/verAction.php?num=19019</t>
  </si>
  <si>
    <t>JOSE MERCEDES IRRIBARRA BELLO</t>
  </si>
  <si>
    <t>http://prod.registropublico.sernapesca.cl/reportes/regpescadores_publico/verAction.php?num=19020</t>
  </si>
  <si>
    <t>LUIS DANIEL PEREZ MACAYA</t>
  </si>
  <si>
    <t>http://prod.registropublico.sernapesca.cl/reportes/regpescadores_publico/verAction.php?num=19021</t>
  </si>
  <si>
    <t>DANIEL ROBERTO PEREZ SAN MARTIN</t>
  </si>
  <si>
    <t>http://prod.registropublico.sernapesca.cl/reportes/regpescadores_publico/verAction.php?num=19022</t>
  </si>
  <si>
    <t>FERNANDO ENRIQUE BECERRA SALGADO</t>
  </si>
  <si>
    <t>http://prod.registropublico.sernapesca.cl/reportes/regpescadores_publico/verAction.php?num=19023</t>
  </si>
  <si>
    <t>VIRGINIO ALEJANDRO VERGARA LEPE</t>
  </si>
  <si>
    <t>http://prod.registropublico.sernapesca.cl/reportes/regpescadores_publico/verAction.php?num=19024</t>
  </si>
  <si>
    <t>MIGUEL ANGEL MACIAS MOLINA</t>
  </si>
  <si>
    <t>http://prod.registropublico.sernapesca.cl/reportes/regpescadores_publico/verAction.php?num=19026</t>
  </si>
  <si>
    <t>EDUARDO JACOB GAVILAN BRAVO</t>
  </si>
  <si>
    <t>http://prod.registropublico.sernapesca.cl/reportes/regpescadores_publico/verAction.php?num=19027</t>
  </si>
  <si>
    <t>HONORINDO SANHUEZA RODRIGUEZ</t>
  </si>
  <si>
    <t>http://prod.registropublico.sernapesca.cl/reportes/regpescadores_publico/verAction.php?num=19028</t>
  </si>
  <si>
    <t>FERMIN ARAT CUEVAS MOSCOSO</t>
  </si>
  <si>
    <t>http://prod.registropublico.sernapesca.cl/reportes/regpescadores_publico/verAction.php?num=19029</t>
  </si>
  <si>
    <t>CELIN CUEVAS SANHUEZA</t>
  </si>
  <si>
    <t>http://prod.registropublico.sernapesca.cl/reportes/regpescadores_publico/verAction.php?num=19030</t>
  </si>
  <si>
    <t>JOSE ADRIAN AGUILERA CHAVEZ</t>
  </si>
  <si>
    <t>http://prod.registropublico.sernapesca.cl/reportes/regpescadores_publico/verAction.php?num=19031</t>
  </si>
  <si>
    <t>JOSE BENITO CORREA CARVAJAL</t>
  </si>
  <si>
    <t>http://prod.registropublico.sernapesca.cl/reportes/regpescadores_publico/verAction.php?num=19032</t>
  </si>
  <si>
    <t>JOSE ERNESTO ZUÑIGA SANHUEZA</t>
  </si>
  <si>
    <t>http://prod.registropublico.sernapesca.cl/reportes/regpescadores_publico/verAction.php?num=19033</t>
  </si>
  <si>
    <t>MAXIMO ARAYA SANHUEZA</t>
  </si>
  <si>
    <t>http://prod.registropublico.sernapesca.cl/reportes/regpescadores_publico/verAction.php?num=19034</t>
  </si>
  <si>
    <t>PEDRO ENRIQUE CABRERA TOLEDO</t>
  </si>
  <si>
    <t>http://prod.registropublico.sernapesca.cl/reportes/regpescadores_publico/verAction.php?num=19035</t>
  </si>
  <si>
    <t>GABRIEL ORTIZ NAVARRETE</t>
  </si>
  <si>
    <t>http://prod.registropublico.sernapesca.cl/reportes/regpescadores_publico/verAction.php?num=19036</t>
  </si>
  <si>
    <t>FERNANDO AURELIO REYES ESCALONA</t>
  </si>
  <si>
    <t>http://prod.registropublico.sernapesca.cl/reportes/regpescadores_publico/verAction.php?num=19037</t>
  </si>
  <si>
    <t>OSCAR HERNAN SAAVEDRA ESPEJO</t>
  </si>
  <si>
    <t>PERALES</t>
  </si>
  <si>
    <t>http://prod.registropublico.sernapesca.cl/reportes/regpescadores_publico/verAction.php?num=19038</t>
  </si>
  <si>
    <t>NELSON DOMINGO SEPULVEDA ROJAS</t>
  </si>
  <si>
    <t>http://prod.registropublico.sernapesca.cl/reportes/regpescadores_publico/verAction.php?num=19041</t>
  </si>
  <si>
    <t>PEDRO FIDEL MUÑOZ ORTIZ</t>
  </si>
  <si>
    <t>Chillán</t>
  </si>
  <si>
    <t>XVI REGION</t>
  </si>
  <si>
    <t>Coelemu</t>
  </si>
  <si>
    <t>Itata</t>
  </si>
  <si>
    <t>http://prod.registropublico.sernapesca.cl/reportes/regpescadores_publico/verAction.php?num=19043</t>
  </si>
  <si>
    <t>ISAIAS RIQUELME MARIN</t>
  </si>
  <si>
    <t>http://prod.registropublico.sernapesca.cl/reportes/regpescadores_publico/verAction.php?num=19044</t>
  </si>
  <si>
    <t>JUAN HERALDO MENDEZ TORRES</t>
  </si>
  <si>
    <t>http://prod.registropublico.sernapesca.cl/reportes/regpescadores_publico/verAction.php?num=19045</t>
  </si>
  <si>
    <t>CARLOS ENRIQUE AGUILERA SILVA</t>
  </si>
  <si>
    <t>http://prod.registropublico.sernapesca.cl/reportes/regpescadores_publico/verAction.php?num=19046</t>
  </si>
  <si>
    <t>JOSE FRANSISCO ARAYA SANHUEZA</t>
  </si>
  <si>
    <t>http://prod.registropublico.sernapesca.cl/reportes/regpescadores_publico/verAction.php?num=19047</t>
  </si>
  <si>
    <t>ALFREDO BECERRA SALGADO</t>
  </si>
  <si>
    <t>http://prod.registropublico.sernapesca.cl/reportes/regpescadores_publico/verAction.php?num=19048</t>
  </si>
  <si>
    <t>JOSE MANUEL ORTIZ ALBORNOZ</t>
  </si>
  <si>
    <t>http://prod.registropublico.sernapesca.cl/reportes/regpescadores_publico/verAction.php?num=19049</t>
  </si>
  <si>
    <t>HUGO DEL CARMEN HENRIQUEZ TOLEDO</t>
  </si>
  <si>
    <t>http://prod.registropublico.sernapesca.cl/reportes/regpescadores_publico/verAction.php?num=19050</t>
  </si>
  <si>
    <t>IVAN BERNAL GALVEZ</t>
  </si>
  <si>
    <t>http://prod.registropublico.sernapesca.cl/reportes/regpescadores_publico/verAction.php?num=19052</t>
  </si>
  <si>
    <t>JOSE DANIEL BAEZA PACHECO</t>
  </si>
  <si>
    <t>http://prod.registropublico.sernapesca.cl/reportes/regpescadores_publico/verAction.php?num=19053</t>
  </si>
  <si>
    <t>GUILLERMO RAFAEL NOVOA SAAVEDRA</t>
  </si>
  <si>
    <t>http://prod.registropublico.sernapesca.cl/reportes/regpescadores_publico/verAction.php?num=19054</t>
  </si>
  <si>
    <t>MANUEL SEGUNDO MENDOZA TAPIA</t>
  </si>
  <si>
    <t>http://prod.registropublico.sernapesca.cl/reportes/regpescadores_publico/verAction.php?num=19055</t>
  </si>
  <si>
    <t>IRENIO FERMIN SANHUEZA MENDEZ</t>
  </si>
  <si>
    <t>http://prod.registropublico.sernapesca.cl/reportes/regpescadores_publico/verAction.php?num=19056</t>
  </si>
  <si>
    <t>MARCOS CUEVAS LUNA</t>
  </si>
  <si>
    <t>http://prod.registropublico.sernapesca.cl/reportes/regpescadores_publico/verAction.php?num=19057</t>
  </si>
  <si>
    <t>RUPERTO DEL CARMEN MACIAS MACAYA</t>
  </si>
  <si>
    <t>http://prod.registropublico.sernapesca.cl/reportes/regpescadores_publico/verAction.php?num=19059</t>
  </si>
  <si>
    <t>MARIO BERNAL VALENZUELA</t>
  </si>
  <si>
    <t>http://prod.registropublico.sernapesca.cl/reportes/regpescadores_publico/verAction.php?num=19060</t>
  </si>
  <si>
    <t>IGOR BERNAL GALVEZ</t>
  </si>
  <si>
    <t>http://prod.registropublico.sernapesca.cl/reportes/regpescadores_publico/verAction.php?num=19061</t>
  </si>
  <si>
    <t>ALEX BERNAL GALVEZ</t>
  </si>
  <si>
    <t>http://prod.registropublico.sernapesca.cl/reportes/regpescadores_publico/verAction.php?num=19062</t>
  </si>
  <si>
    <t>MARIO BERNAL GALVEZ</t>
  </si>
  <si>
    <t>http://prod.registropublico.sernapesca.cl/reportes/regpescadores_publico/verAction.php?num=19063</t>
  </si>
  <si>
    <t>ASARIAS DEL CARMEN CISTERNA VALENZUELA</t>
  </si>
  <si>
    <t>http://prod.registropublico.sernapesca.cl/reportes/regpescadores_publico/verAction.php?num=19064</t>
  </si>
  <si>
    <t>ROBERTO DEL CARMEN ANDRADE BASTIAS</t>
  </si>
  <si>
    <t>http://prod.registropublico.sernapesca.cl/reportes/regpescadores_publico/verAction.php?num=19065</t>
  </si>
  <si>
    <t>JUAN CARLOS ROA URRUTIA</t>
  </si>
  <si>
    <t>http://prod.registropublico.sernapesca.cl/reportes/regpescadores_publico/verAction.php?num=19066</t>
  </si>
  <si>
    <t>ANTONIO HUMBERTO BASTIAS MACAYA</t>
  </si>
  <si>
    <t>http://prod.registropublico.sernapesca.cl/reportes/regpescadores_publico/verAction.php?num=19067</t>
  </si>
  <si>
    <t>MARCO ASARIAS CISTERNA GOMEZ</t>
  </si>
  <si>
    <t>http://prod.registropublico.sernapesca.cl/reportes/regpescadores_publico/verAction.php?num=19068</t>
  </si>
  <si>
    <t>RAMON SERGIO BECERRA SALGADO</t>
  </si>
  <si>
    <t>http://prod.registropublico.sernapesca.cl/reportes/regpescadores_publico/verAction.php?num=19069</t>
  </si>
  <si>
    <t>PATRICIO ALAMIRO GOMEZ LEPE</t>
  </si>
  <si>
    <t>http://prod.registropublico.sernapesca.cl/reportes/regpescadores_publico/verAction.php?num=19071</t>
  </si>
  <si>
    <t>ALFONSO DEL CARMEN INZUNZA AGUAYO</t>
  </si>
  <si>
    <t>CERRO VERDE</t>
  </si>
  <si>
    <t>http://prod.registropublico.sernapesca.cl/reportes/regpescadores_publico/verAction.php?num=19072</t>
  </si>
  <si>
    <t>DANIEL DE LA CRUZ MEDINA GARRIDO</t>
  </si>
  <si>
    <t>http://prod.registropublico.sernapesca.cl/reportes/regpescadores_publico/verAction.php?num=19075</t>
  </si>
  <si>
    <t>CARLOS GARRIDO REYES</t>
  </si>
  <si>
    <t>http://prod.registropublico.sernapesca.cl/reportes/regpescadores_publico/verAction.php?num=19076</t>
  </si>
  <si>
    <t>AGUSTIN HUMBERTO BASTIAS MACAYA</t>
  </si>
  <si>
    <t>http://prod.registropublico.sernapesca.cl/reportes/regpescadores_publico/verAction.php?num=19077</t>
  </si>
  <si>
    <t>HUGO EDUARDO SOTO PINELA</t>
  </si>
  <si>
    <t>http://prod.registropublico.sernapesca.cl/reportes/regpescadores_publico/verAction.php?num=19078</t>
  </si>
  <si>
    <t>ARNOLDO ALFREDO BASTIAS MACAYA</t>
  </si>
  <si>
    <t>http://prod.registropublico.sernapesca.cl/reportes/regpescadores_publico/verAction.php?num=19079</t>
  </si>
  <si>
    <t>HECTOR LAUTARO PASCHUAN MIRANDA</t>
  </si>
  <si>
    <t>http://prod.registropublico.sernapesca.cl/reportes/regpescadores_publico/verAction.php?num=19080</t>
  </si>
  <si>
    <t>HERIBERTO VEGA ROA</t>
  </si>
  <si>
    <t>http://prod.registropublico.sernapesca.cl/reportes/regpescadores_publico/verAction.php?num=19081</t>
  </si>
  <si>
    <t>LUIS ISAAC VEGA MENDEZ</t>
  </si>
  <si>
    <t>http://prod.registropublico.sernapesca.cl/reportes/regpescadores_publico/verAction.php?num=19082</t>
  </si>
  <si>
    <t>GALVARINO ENRIQUE SANHUEZA LAGOS</t>
  </si>
  <si>
    <t>http://prod.registropublico.sernapesca.cl/reportes/regpescadores_publico/verAction.php?num=19084</t>
  </si>
  <si>
    <t>BERNARDO OCTAVIO NOVOA PINO</t>
  </si>
  <si>
    <t>http://prod.registropublico.sernapesca.cl/reportes/regpescadores_publico/verAction.php?num=19085</t>
  </si>
  <si>
    <t>MARCIA  ANGELICA SALGADO TORRES</t>
  </si>
  <si>
    <t>http://prod.registropublico.sernapesca.cl/reportes/regpescadores_publico/verAction.php?num=19086</t>
  </si>
  <si>
    <t>JUAN FLORENCIO REYES GOMEZ</t>
  </si>
  <si>
    <t>http://prod.registropublico.sernapesca.cl/reportes/regpescadores_publico/verAction.php?num=19087</t>
  </si>
  <si>
    <t>JUAN MANUEL MOLINA PEREZ</t>
  </si>
  <si>
    <t>http://prod.registropublico.sernapesca.cl/reportes/regpescadores_publico/verAction.php?num=19088</t>
  </si>
  <si>
    <t>JUAN HUMBERTO BASTIAS ANDRADE</t>
  </si>
  <si>
    <t>http://prod.registropublico.sernapesca.cl/reportes/regpescadores_publico/verAction.php?num=19089</t>
  </si>
  <si>
    <t>JOSE LUIS COLOMA RODRIGUEZ</t>
  </si>
  <si>
    <t>http://prod.registropublico.sernapesca.cl/reportes/regpescadores_publico/verAction.php?num=19090</t>
  </si>
  <si>
    <t>CARLOS HAROLD IRRIBARRA MACAYA</t>
  </si>
  <si>
    <t>http://prod.registropublico.sernapesca.cl/reportes/regpescadores_publico/verAction.php?num=19091</t>
  </si>
  <si>
    <t>EUGENIO PATRICIO MEDINA GARRIDO</t>
  </si>
  <si>
    <t>http://prod.registropublico.sernapesca.cl/reportes/regpescadores_publico/verAction.php?num=19092</t>
  </si>
  <si>
    <t>PEDRO ANTONIO CEBALLO AVILA</t>
  </si>
  <si>
    <t>http://prod.registropublico.sernapesca.cl/reportes/regpescadores_publico/verAction.php?num=19094</t>
  </si>
  <si>
    <t>HUGO HUMBERTO ARAYA SANHUEZA</t>
  </si>
  <si>
    <t>http://prod.registropublico.sernapesca.cl/reportes/regpescadores_publico/verAction.php?num=19095</t>
  </si>
  <si>
    <t>SERGIO OMAR GARRIDO REYES</t>
  </si>
  <si>
    <t>http://prod.registropublico.sernapesca.cl/reportes/regpescadores_publico/verAction.php?num=19096</t>
  </si>
  <si>
    <t>JACOB DEL CARMEN COLOMA VERGARA</t>
  </si>
  <si>
    <t>http://prod.registropublico.sernapesca.cl/reportes/regpescadores_publico/verAction.php?num=19099</t>
  </si>
  <si>
    <t>PEDRO PATRICIO ARRIAGADA PINOCHET</t>
  </si>
  <si>
    <t>http://prod.registropublico.sernapesca.cl/reportes/regpescadores_publico/verAction.php?num=19101</t>
  </si>
  <si>
    <t>SERGIO ESTEBAN LIVIQUEO LIVIQUEO</t>
  </si>
  <si>
    <t>Tirúa</t>
  </si>
  <si>
    <t>QUIDICO</t>
  </si>
  <si>
    <t>http://prod.registropublico.sernapesca.cl/reportes/regpescadores_publico/verAction.php?num=19102</t>
  </si>
  <si>
    <t>JULIO HUMBERTO PADILLA JEREZ</t>
  </si>
  <si>
    <t>http://prod.registropublico.sernapesca.cl/reportes/regpescadores_publico/verAction.php?num=19103</t>
  </si>
  <si>
    <t>VICTOR HUGO CARRILLO SAEZ</t>
  </si>
  <si>
    <t>http://prod.registropublico.sernapesca.cl/reportes/regpescadores_publico/verAction.php?num=19105</t>
  </si>
  <si>
    <t>FRANCISCO NICANOR PAILLAO CAYUPE</t>
  </si>
  <si>
    <t>http://prod.registropublico.sernapesca.cl/reportes/regpescadores_publico/verAction.php?num=19106</t>
  </si>
  <si>
    <t>JUAN ARTURO MARTINEZ ARANGUIZ</t>
  </si>
  <si>
    <t>http://prod.registropublico.sernapesca.cl/reportes/regpescadores_publico/verAction.php?num=19108</t>
  </si>
  <si>
    <t>JUAN ALBERTO CISTERNA FERNANDEZ</t>
  </si>
  <si>
    <t>http://prod.registropublico.sernapesca.cl/reportes/regpescadores_publico/verAction.php?num=19110</t>
  </si>
  <si>
    <t>RUBEN BELLO GONZALEZ</t>
  </si>
  <si>
    <t>http://prod.registropublico.sernapesca.cl/reportes/regpescadores_publico/verAction.php?num=19111</t>
  </si>
  <si>
    <t>PEDRO OSVALDO TORRES TORRES</t>
  </si>
  <si>
    <t>http://prod.registropublico.sernapesca.cl/reportes/regpescadores_publico/verAction.php?num=19112</t>
  </si>
  <si>
    <t>EDIN RODEMIL CARTES LOPEZ</t>
  </si>
  <si>
    <t>http://prod.registropublico.sernapesca.cl/reportes/regpescadores_publico/verAction.php?num=19113</t>
  </si>
  <si>
    <t>ESTEBAN HERNAN SALAS ZUÑIGA</t>
  </si>
  <si>
    <t>http://prod.registropublico.sernapesca.cl/reportes/regpescadores_publico/verAction.php?num=19115</t>
  </si>
  <si>
    <t>VICTOR ARNOLDO GARRIDO AZOCAR</t>
  </si>
  <si>
    <t>http://prod.registropublico.sernapesca.cl/reportes/regpescadores_publico/verAction.php?num=19116</t>
  </si>
  <si>
    <t>RUBEN ROLANDO VALDERAS SILVA</t>
  </si>
  <si>
    <t>http://prod.registropublico.sernapesca.cl/reportes/regpescadores_publico/verAction.php?num=19117</t>
  </si>
  <si>
    <t>MELITON SEGUNDO JEREZ SALAS</t>
  </si>
  <si>
    <t>http://prod.registropublico.sernapesca.cl/reportes/regpescadores_publico/verAction.php?num=19118</t>
  </si>
  <si>
    <t>ALBERTO NAZARIO MORALES ORTEGA</t>
  </si>
  <si>
    <t>http://prod.registropublico.sernapesca.cl/reportes/regpescadores_publico/verAction.php?num=19119</t>
  </si>
  <si>
    <t>JOSE BENEDICTO SALAS SEPULVEDA</t>
  </si>
  <si>
    <t>http://prod.registropublico.sernapesca.cl/reportes/regpescadores_publico/verAction.php?num=19121</t>
  </si>
  <si>
    <t>ENRIQUE ALEJANDRO ORDENES MEZA</t>
  </si>
  <si>
    <t>http://prod.registropublico.sernapesca.cl/reportes/regpescadores_publico/verAction.php?num=19122</t>
  </si>
  <si>
    <t>CARLOS JAVIER BASTIDAS PEREZ</t>
  </si>
  <si>
    <t>http://prod.registropublico.sernapesca.cl/reportes/regpescadores_publico/verAction.php?num=19123</t>
  </si>
  <si>
    <t>ENRIQUE GERARDO SANHUEZA CASANOVA</t>
  </si>
  <si>
    <t>http://prod.registropublico.sernapesca.cl/reportes/regpescadores_publico/verAction.php?num=19124</t>
  </si>
  <si>
    <t>JORGE HERNAN SANHUEZA CASANOVA</t>
  </si>
  <si>
    <t>http://prod.registropublico.sernapesca.cl/reportes/regpescadores_publico/verAction.php?num=19125</t>
  </si>
  <si>
    <t>EUSEBIO BUSTOS TOLEDO</t>
  </si>
  <si>
    <t>http://prod.registropublico.sernapesca.cl/reportes/regpescadores_publico/verAction.php?num=19126</t>
  </si>
  <si>
    <t>EDGARDO SEGUNDO FERNANDEZ MANRIQUEZ</t>
  </si>
  <si>
    <t>http://prod.registropublico.sernapesca.cl/reportes/regpescadores_publico/verAction.php?num=19128</t>
  </si>
  <si>
    <t>JAIME ZENON MANRIQUEZ FERNANDEZ</t>
  </si>
  <si>
    <t>http://prod.registropublico.sernapesca.cl/reportes/regpescadores_publico/verAction.php?num=19129</t>
  </si>
  <si>
    <t>JOSE ADAN MANRIQUEZ FERNANDEZ</t>
  </si>
  <si>
    <t>http://prod.registropublico.sernapesca.cl/reportes/regpescadores_publico/verAction.php?num=19130</t>
  </si>
  <si>
    <t>CARLOS ANTONIO MONSALVEZ ARIAS</t>
  </si>
  <si>
    <t>http://prod.registropublico.sernapesca.cl/reportes/regpescadores_publico/verAction.php?num=19131</t>
  </si>
  <si>
    <t>JAVIER ESTEBAN ARAVENA LOBOS</t>
  </si>
  <si>
    <t>http://prod.registropublico.sernapesca.cl/reportes/regpescadores_publico/verAction.php?num=19132</t>
  </si>
  <si>
    <t>LORENZO EDUARDO SANHUEZA CASANOVA</t>
  </si>
  <si>
    <t>http://prod.registropublico.sernapesca.cl/reportes/regpescadores_publico/verAction.php?num=19133</t>
  </si>
  <si>
    <t>EDMUNDO EDUARDO HENRIQUEZ NORAMBUENA</t>
  </si>
  <si>
    <t>http://prod.registropublico.sernapesca.cl/reportes/regpescadores_publico/verAction.php?num=19135</t>
  </si>
  <si>
    <t>RENE GABRIEL TORRES PARRA</t>
  </si>
  <si>
    <t>http://prod.registropublico.sernapesca.cl/reportes/regpescadores_publico/verAction.php?num=19136</t>
  </si>
  <si>
    <t>MARIO ALEJANDRO SALAS PARRA</t>
  </si>
  <si>
    <t>http://prod.registropublico.sernapesca.cl/reportes/regpescadores_publico/verAction.php?num=19137</t>
  </si>
  <si>
    <t>DOMINGO SEGUNDO SANHUEZA ROTHEN</t>
  </si>
  <si>
    <t>http://prod.registropublico.sernapesca.cl/reportes/regpescadores_publico/verAction.php?num=19138</t>
  </si>
  <si>
    <t>RENE GABRIEL TORRES MALDONADO</t>
  </si>
  <si>
    <t>http://prod.registropublico.sernapesca.cl/reportes/regpescadores_publico/verAction.php?num=19139</t>
  </si>
  <si>
    <t>JUAN CARLOS MOLINA CERDA</t>
  </si>
  <si>
    <t>http://prod.registropublico.sernapesca.cl/reportes/regpescadores_publico/verAction.php?num=19140</t>
  </si>
  <si>
    <t>PATRICIO ENRIQUE FUENTES CHAMORRO</t>
  </si>
  <si>
    <t>http://prod.registropublico.sernapesca.cl/reportes/regpescadores_publico/verAction.php?num=19141</t>
  </si>
  <si>
    <t>HERNAN CERDA RIFO</t>
  </si>
  <si>
    <t>http://prod.registropublico.sernapesca.cl/reportes/regpescadores_publico/verAction.php?num=19142</t>
  </si>
  <si>
    <t>MARCELO IVAN NORAMBUENA GONZALEZ</t>
  </si>
  <si>
    <t>http://prod.registropublico.sernapesca.cl/reportes/regpescadores_publico/verAction.php?num=19144</t>
  </si>
  <si>
    <t>ALEJANDRO EDUARDO CARTES LOPEZ</t>
  </si>
  <si>
    <t>http://prod.registropublico.sernapesca.cl/reportes/regpescadores_publico/verAction.php?num=19145</t>
  </si>
  <si>
    <t>MIGUEL ALBERTO GONZALEZ CORTEZ</t>
  </si>
  <si>
    <t>http://prod.registropublico.sernapesca.cl/reportes/regpescadores_publico/verAction.php?num=19146</t>
  </si>
  <si>
    <t>CARLOS EDGARDO TAUFLOFF CARVALLO</t>
  </si>
  <si>
    <t>http://prod.registropublico.sernapesca.cl/reportes/regpescadores_publico/verAction.php?num=19147</t>
  </si>
  <si>
    <t>HECTOR GONZALO MEZA ROJAS</t>
  </si>
  <si>
    <t>http://prod.registropublico.sernapesca.cl/reportes/regpescadores_publico/verAction.php?num=19148</t>
  </si>
  <si>
    <t>JORGE IVAN ZAPATA GUTIERREZ</t>
  </si>
  <si>
    <t>http://prod.registropublico.sernapesca.cl/reportes/regpescadores_publico/verAction.php?num=19149</t>
  </si>
  <si>
    <t>FERNANDO ULISES FREIRE LOBOS</t>
  </si>
  <si>
    <t>http://prod.registropublico.sernapesca.cl/reportes/regpescadores_publico/verAction.php?num=19150</t>
  </si>
  <si>
    <t>DANIEL JESUS GUTIERREZ SILVA</t>
  </si>
  <si>
    <t>http://prod.registropublico.sernapesca.cl/reportes/regpescadores_publico/verAction.php?num=19151</t>
  </si>
  <si>
    <t>JORGE EDUARDO TORRES MALDONADO</t>
  </si>
  <si>
    <t>http://prod.registropublico.sernapesca.cl/reportes/regpescadores_publico/verAction.php?num=19152</t>
  </si>
  <si>
    <t>GRACIELA DEL CARMEN CHAPARRO SALAS</t>
  </si>
  <si>
    <t>http://prod.registropublico.sernapesca.cl/reportes/regpescadores_publico/verAction.php?num=19153</t>
  </si>
  <si>
    <t>JUAN MIGUEL CARTES SANCHEZ</t>
  </si>
  <si>
    <t>http://prod.registropublico.sernapesca.cl/reportes/regpescadores_publico/verAction.php?num=19154</t>
  </si>
  <si>
    <t>ERNESTO SEGUNDO LARA LEPUMAN</t>
  </si>
  <si>
    <t>http://prod.registropublico.sernapesca.cl/reportes/regpescadores_publico/verAction.php?num=19155</t>
  </si>
  <si>
    <t>SERGIO BENEDICTO MACHUCA SALGADO</t>
  </si>
  <si>
    <t>http://prod.registropublico.sernapesca.cl/reportes/regpescadores_publico/verAction.php?num=19156</t>
  </si>
  <si>
    <t>JOSE PASCUAL MILLAPI CONA</t>
  </si>
  <si>
    <t>http://prod.registropublico.sernapesca.cl/reportes/regpescadores_publico/verAction.php?num=19157</t>
  </si>
  <si>
    <t>SERGIO OSVALDO CARRILLO SAEZ</t>
  </si>
  <si>
    <t>http://prod.registropublico.sernapesca.cl/reportes/regpescadores_publico/verAction.php?num=19158</t>
  </si>
  <si>
    <t>CARLOS ALBERTO CAYUPE LOPEZ</t>
  </si>
  <si>
    <t>http://prod.registropublico.sernapesca.cl/reportes/regpescadores_publico/verAction.php?num=19159</t>
  </si>
  <si>
    <t>VICENTE ANTONIO SERRI SAGREDO</t>
  </si>
  <si>
    <t>TIRUA</t>
  </si>
  <si>
    <t>http://prod.registropublico.sernapesca.cl/reportes/regpescadores_publico/verAction.php?num=19160</t>
  </si>
  <si>
    <t>ROMULO MANUEL RODRIGUEZ URRUTIA</t>
  </si>
  <si>
    <t>http://prod.registropublico.sernapesca.cl/reportes/regpescadores_publico/verAction.php?num=19161</t>
  </si>
  <si>
    <t>AROLDO HOMERO SERRI SAGREDO</t>
  </si>
  <si>
    <t>http://prod.registropublico.sernapesca.cl/reportes/regpescadores_publico/verAction.php?num=19162</t>
  </si>
  <si>
    <t>ANTONIO SEGUNDO ARANEDA CUEVAS</t>
  </si>
  <si>
    <t>http://prod.registropublico.sernapesca.cl/reportes/regpescadores_publico/verAction.php?num=19163</t>
  </si>
  <si>
    <t>ADAN DEL CARMEN MONSALVEZ LUENGO</t>
  </si>
  <si>
    <t>http://prod.registropublico.sernapesca.cl/reportes/regpescadores_publico/verAction.php?num=19164</t>
  </si>
  <si>
    <t>CARLOS MANUEL MANRIQUEZ PEÑA</t>
  </si>
  <si>
    <t>http://prod.registropublico.sernapesca.cl/reportes/regpescadores_publico/verAction.php?num=19165</t>
  </si>
  <si>
    <t>LUIS ORLANDO DEL CARMEN OPAZO OPAZO</t>
  </si>
  <si>
    <t>http://prod.registropublico.sernapesca.cl/reportes/regpescadores_publico/verAction.php?num=19166</t>
  </si>
  <si>
    <t>CARLOS FRANCISCO COLLIO ISLAS</t>
  </si>
  <si>
    <t>http://prod.registropublico.sernapesca.cl/reportes/regpescadores_publico/verAction.php?num=19167</t>
  </si>
  <si>
    <t>CARLOS EDUARDO RIOS BUSTOS</t>
  </si>
  <si>
    <t>http://prod.registropublico.sernapesca.cl/reportes/regpescadores_publico/verAction.php?num=19168</t>
  </si>
  <si>
    <t>NELSON IVAN RIOS BUSTOS</t>
  </si>
  <si>
    <t>http://prod.registropublico.sernapesca.cl/reportes/regpescadores_publico/verAction.php?num=19169</t>
  </si>
  <si>
    <t>LUIS ALBERTO MONTECINO SANHUEZA</t>
  </si>
  <si>
    <t>http://prod.registropublico.sernapesca.cl/reportes/regpescadores_publico/verAction.php?num=19170</t>
  </si>
  <si>
    <t>MARCELO EDUARDO MENDEZ MONSALVEZ</t>
  </si>
  <si>
    <t>http://prod.registropublico.sernapesca.cl/reportes/regpescadores_publico/verAction.php?num=19171</t>
  </si>
  <si>
    <t>ENRIQUE ADOLFO PEREZ BRUNA</t>
  </si>
  <si>
    <t>http://prod.registropublico.sernapesca.cl/reportes/regpescadores_publico/verAction.php?num=19172</t>
  </si>
  <si>
    <t>PEDRO HERNAN JARA SAEZ</t>
  </si>
  <si>
    <t>http://prod.registropublico.sernapesca.cl/reportes/regpescadores_publico/verAction.php?num=19173</t>
  </si>
  <si>
    <t>JORGE ROLANDO QUINTRILEO GONZALEZ</t>
  </si>
  <si>
    <t>http://prod.registropublico.sernapesca.cl/reportes/regpescadores_publico/verAction.php?num=19174</t>
  </si>
  <si>
    <t>LUIS AURELIO SANTIBAÑEZ QUINTRILEO</t>
  </si>
  <si>
    <t>http://prod.registropublico.sernapesca.cl/reportes/regpescadores_publico/verAction.php?num=19175</t>
  </si>
  <si>
    <t>NOE ULISES AGUAYO CARINAO</t>
  </si>
  <si>
    <t>http://prod.registropublico.sernapesca.cl/reportes/regpescadores_publico/verAction.php?num=19176</t>
  </si>
  <si>
    <t>JUAN ROLANDO HUENCHUNAO CATRILELBUN</t>
  </si>
  <si>
    <t>http://prod.registropublico.sernapesca.cl/reportes/regpescadores_publico/verAction.php?num=19177</t>
  </si>
  <si>
    <t>JAIME REEMBERTO SANCHEZ AVILES</t>
  </si>
  <si>
    <t>http://prod.registropublico.sernapesca.cl/reportes/regpescadores_publico/verAction.php?num=19178</t>
  </si>
  <si>
    <t>FERNANDO GARCIA MOLINA</t>
  </si>
  <si>
    <t>http://prod.registropublico.sernapesca.cl/reportes/regpescadores_publico/verAction.php?num=19179</t>
  </si>
  <si>
    <t>SERVANDO ALADINO CARRILLO MARTINEZ</t>
  </si>
  <si>
    <t>http://prod.registropublico.sernapesca.cl/reportes/regpescadores_publico/verAction.php?num=19180</t>
  </si>
  <si>
    <t>LUIS ARMANDO ORMEÑO CHAVEZ</t>
  </si>
  <si>
    <t>http://prod.registropublico.sernapesca.cl/reportes/regpescadores_publico/verAction.php?num=19182</t>
  </si>
  <si>
    <t>JORGE ALAMIRO SAEZ MOLINA</t>
  </si>
  <si>
    <t>http://prod.registropublico.sernapesca.cl/reportes/regpescadores_publico/verAction.php?num=19183</t>
  </si>
  <si>
    <t>MANUEL ARTEMIO LEAL BRIONES</t>
  </si>
  <si>
    <t>http://prod.registropublico.sernapesca.cl/reportes/regpescadores_publico/verAction.php?num=19184</t>
  </si>
  <si>
    <t>MARIO PALMA BELMAR</t>
  </si>
  <si>
    <t>http://prod.registropublico.sernapesca.cl/reportes/regpescadores_publico/verAction.php?num=19186</t>
  </si>
  <si>
    <t>JOSE OMAR AGUILAR GARCIA</t>
  </si>
  <si>
    <t>http://prod.registropublico.sernapesca.cl/reportes/regpescadores_publico/verAction.php?num=19187</t>
  </si>
  <si>
    <t>MOISES IGOR ESTRADA PEREIRA</t>
  </si>
  <si>
    <t>http://prod.registropublico.sernapesca.cl/reportes/regpescadores_publico/verAction.php?num=19189</t>
  </si>
  <si>
    <t>LUIS CHAMORRO PAREDES</t>
  </si>
  <si>
    <t>http://prod.registropublico.sernapesca.cl/reportes/regpescadores_publico/verAction.php?num=19190</t>
  </si>
  <si>
    <t>ROBERTO HERNAN MORALES JARAMILLO</t>
  </si>
  <si>
    <t>http://prod.registropublico.sernapesca.cl/reportes/regpescadores_publico/verAction.php?num=19191</t>
  </si>
  <si>
    <t>JUAN CARLOS FLORES MORALES</t>
  </si>
  <si>
    <t>http://prod.registropublico.sernapesca.cl/reportes/regpescadores_publico/verAction.php?num=19192</t>
  </si>
  <si>
    <t>SERGIO ENRIQUE ACUÑA PARRA</t>
  </si>
  <si>
    <t>http://prod.registropublico.sernapesca.cl/reportes/regpescadores_publico/verAction.php?num=19193</t>
  </si>
  <si>
    <t>OSCAR ALONSO CHAMBLAS GAYOSO</t>
  </si>
  <si>
    <t>http://prod.registropublico.sernapesca.cl/reportes/regpescadores_publico/verAction.php?num=19194</t>
  </si>
  <si>
    <t>MARIO DEL CARMEN CARRILLO BURGOS</t>
  </si>
  <si>
    <t>http://prod.registropublico.sernapesca.cl/reportes/regpescadores_publico/verAction.php?num=19195</t>
  </si>
  <si>
    <t>VICTOR HUGO SANDOVAL PINO</t>
  </si>
  <si>
    <t>http://prod.registropublico.sernapesca.cl/reportes/regpescadores_publico/verAction.php?num=19196</t>
  </si>
  <si>
    <t>GONZALO TEODORO RAMON MUÑOZ LARRAHONA</t>
  </si>
  <si>
    <t>http://prod.registropublico.sernapesca.cl/reportes/regpescadores_publico/verAction.php?num=19197</t>
  </si>
  <si>
    <t>ACEF NELSON TAPIA TAPIA</t>
  </si>
  <si>
    <t>http://prod.registropublico.sernapesca.cl/reportes/regpescadores_publico/verAction.php?num=19198</t>
  </si>
  <si>
    <t>HECTOR DESIDERIO PEÑA FUENTES</t>
  </si>
  <si>
    <t>http://prod.registropublico.sernapesca.cl/reportes/regpescadores_publico/verAction.php?num=19199</t>
  </si>
  <si>
    <t>LUIS HUMBERTO CERDA RIFO</t>
  </si>
  <si>
    <t>http://prod.registropublico.sernapesca.cl/reportes/regpescadores_publico/verAction.php?num=19200</t>
  </si>
  <si>
    <t>LUIS ALBERTO SALAZAR SOTO</t>
  </si>
  <si>
    <t>http://prod.registropublico.sernapesca.cl/reportes/regpescadores_publico/verAction.php?num=19201</t>
  </si>
  <si>
    <t>OSCAR PATRICIO AHUMADA MARTINEZ</t>
  </si>
  <si>
    <t>http://prod.registropublico.sernapesca.cl/reportes/regpescadores_publico/verAction.php?num=19202</t>
  </si>
  <si>
    <t>JOHN EDWIN YEPSEN TOLEDO</t>
  </si>
  <si>
    <t>http://prod.registropublico.sernapesca.cl/reportes/regpescadores_publico/verAction.php?num=19203</t>
  </si>
  <si>
    <t>BENEDICTO DEL CARMEN GARCES FUENTEALBA</t>
  </si>
  <si>
    <t>http://prod.registropublico.sernapesca.cl/reportes/regpescadores_publico/verAction.php?num=19205</t>
  </si>
  <si>
    <t>JUAN SEGUNDO CARDENAS GAYOSO</t>
  </si>
  <si>
    <t>http://prod.registropublico.sernapesca.cl/reportes/regpescadores_publico/verAction.php?num=19206</t>
  </si>
  <si>
    <t>AQUIRO EDUARDO MARTINEZ MARTINEZ</t>
  </si>
  <si>
    <t>http://prod.registropublico.sernapesca.cl/reportes/regpescadores_publico/verAction.php?num=19207</t>
  </si>
  <si>
    <t>LUIS ARMANDO LEAL CARRILLO</t>
  </si>
  <si>
    <t>http://prod.registropublico.sernapesca.cl/reportes/regpescadores_publico/verAction.php?num=19208</t>
  </si>
  <si>
    <t>FELIX ESTEBAN TORRES CHAMBLAS</t>
  </si>
  <si>
    <t>http://prod.registropublico.sernapesca.cl/reportes/regpescadores_publico/verAction.php?num=19209</t>
  </si>
  <si>
    <t>NELSON ARTURO FUENTES NECULMAN</t>
  </si>
  <si>
    <t>http://prod.registropublico.sernapesca.cl/reportes/regpescadores_publico/verAction.php?num=19210</t>
  </si>
  <si>
    <t>JORGE FABIAN LEAL FAUNDEZ</t>
  </si>
  <si>
    <t>http://prod.registropublico.sernapesca.cl/reportes/regpescadores_publico/verAction.php?num=19212</t>
  </si>
  <si>
    <t>CARLOS BENEDICTO BELTRAN MEZA</t>
  </si>
  <si>
    <t>http://prod.registropublico.sernapesca.cl/reportes/regpescadores_publico/verAction.php?num=19213</t>
  </si>
  <si>
    <t>FERNANDO MAURICIO POBLETE NAVARRO</t>
  </si>
  <si>
    <t>http://prod.registropublico.sernapesca.cl/reportes/regpescadores_publico/verAction.php?num=19215</t>
  </si>
  <si>
    <t>JAVIER ANTONIO RIVAS GARRIDO</t>
  </si>
  <si>
    <t>http://prod.registropublico.sernapesca.cl/reportes/regpescadores_publico/verAction.php?num=19216</t>
  </si>
  <si>
    <t>JUAN CARLOS GONZALEZ URIBE</t>
  </si>
  <si>
    <t>ISLA MOCHA</t>
  </si>
  <si>
    <t>http://prod.registropublico.sernapesca.cl/reportes/regpescadores_publico/verAction.php?num=19217</t>
  </si>
  <si>
    <t>FLORIDOR DURAN FUENTES</t>
  </si>
  <si>
    <t>http://prod.registropublico.sernapesca.cl/reportes/regpescadores_publico/verAction.php?num=19218</t>
  </si>
  <si>
    <t>MANUEL REINOLIO REINOSO SALAZAR</t>
  </si>
  <si>
    <t>http://prod.registropublico.sernapesca.cl/reportes/regpescadores_publico/verAction.php?num=19219</t>
  </si>
  <si>
    <t>JORGE HUMBERTO CATRIMAN OLIVA</t>
  </si>
  <si>
    <t>http://prod.registropublico.sernapesca.cl/reportes/regpescadores_publico/verAction.php?num=19220</t>
  </si>
  <si>
    <t>JUAN CARLOS RIFO MOLINA</t>
  </si>
  <si>
    <t>http://prod.registropublico.sernapesca.cl/reportes/regpescadores_publico/verAction.php?num=19221</t>
  </si>
  <si>
    <t>RIGOBERTO SEGUNDO SALAS FERNANDEZ</t>
  </si>
  <si>
    <t>http://prod.registropublico.sernapesca.cl/reportes/regpescadores_publico/verAction.php?num=19222</t>
  </si>
  <si>
    <t>ELEAZAR ANTONIO LINCURA BOGUEN</t>
  </si>
  <si>
    <t>http://prod.registropublico.sernapesca.cl/reportes/regpescadores_publico/verAction.php?num=19223</t>
  </si>
  <si>
    <t>FIDEL MARIA CARDENAS GAYOSO</t>
  </si>
  <si>
    <t>http://prod.registropublico.sernapesca.cl/reportes/regpescadores_publico/verAction.php?num=19224</t>
  </si>
  <si>
    <t>JUAN CARLOS CISTERNA CISTERNA</t>
  </si>
  <si>
    <t>http://prod.registropublico.sernapesca.cl/reportes/regpescadores_publico/verAction.php?num=19225</t>
  </si>
  <si>
    <t>NOLBERTO NAZARIO LOBOS SAEZ</t>
  </si>
  <si>
    <t>http://prod.registropublico.sernapesca.cl/reportes/regpescadores_publico/verAction.php?num=19226</t>
  </si>
  <si>
    <t>JOSE DOMINGO ANTIO PAILLAO</t>
  </si>
  <si>
    <t>http://prod.registropublico.sernapesca.cl/reportes/regpescadores_publico/verAction.php?num=19227</t>
  </si>
  <si>
    <t>JOSE ANTONIO ARANEDA PEREZ</t>
  </si>
  <si>
    <t>http://prod.registropublico.sernapesca.cl/reportes/regpescadores_publico/verAction.php?num=19228</t>
  </si>
  <si>
    <t>DOMINGO SEGUNDO ARANEDA MILLAR</t>
  </si>
  <si>
    <t>http://prod.registropublico.sernapesca.cl/reportes/regpescadores_publico/verAction.php?num=19229</t>
  </si>
  <si>
    <t>ROBERTO EDUARDO ACUÑA PARRA</t>
  </si>
  <si>
    <t>http://prod.registropublico.sernapesca.cl/reportes/regpescadores_publico/verAction.php?num=19230</t>
  </si>
  <si>
    <t>JUAN DE DIOS MARIN VERGARA</t>
  </si>
  <si>
    <t>http://prod.registropublico.sernapesca.cl/reportes/regpescadores_publico/verAction.php?num=19233</t>
  </si>
  <si>
    <t>JUAN ADOLFO LARA LEPUMAN</t>
  </si>
  <si>
    <t>http://prod.registropublico.sernapesca.cl/reportes/regpescadores_publico/verAction.php?num=19234</t>
  </si>
  <si>
    <t>NAVOR JORGE REBOLLEDO ULLOA</t>
  </si>
  <si>
    <t>http://prod.registropublico.sernapesca.cl/reportes/regpescadores_publico/verAction.php?num=19235</t>
  </si>
  <si>
    <t>SERGIO IVAR DIAZ DIAZ</t>
  </si>
  <si>
    <t>http://prod.registropublico.sernapesca.cl/reportes/regpescadores_publico/verAction.php?num=19236</t>
  </si>
  <si>
    <t>PEDRO ALEJANDRO RIOS BUSTOS</t>
  </si>
  <si>
    <t>http://prod.registropublico.sernapesca.cl/reportes/regpescadores_publico/verAction.php?num=19237</t>
  </si>
  <si>
    <t>ALBINO MANQUECURA ALISTER</t>
  </si>
  <si>
    <t>http://prod.registropublico.sernapesca.cl/reportes/regpescadores_publico/verAction.php?num=19238</t>
  </si>
  <si>
    <t>ISMAEL SEGUNDO MONSALVEZ LUENGO</t>
  </si>
  <si>
    <t>http://prod.registropublico.sernapesca.cl/reportes/regpescadores_publico/verAction.php?num=19241</t>
  </si>
  <si>
    <t>RENE ALISANDRO MANRIQUEZ PEÑA</t>
  </si>
  <si>
    <t>http://prod.registropublico.sernapesca.cl/reportes/regpescadores_publico/verAction.php?num=19242</t>
  </si>
  <si>
    <t>JOSE RICARDO CASTRO LINCOPAN</t>
  </si>
  <si>
    <t>http://prod.registropublico.sernapesca.cl/reportes/regpescadores_publico/verAction.php?num=19243</t>
  </si>
  <si>
    <t>REDEMIO DEL CARMEN MANRIQUEZ PEÑA</t>
  </si>
  <si>
    <t>http://prod.registropublico.sernapesca.cl/reportes/regpescadores_publico/verAction.php?num=19244</t>
  </si>
  <si>
    <t>RENATO ALBERTO QUINTRILEO POZA</t>
  </si>
  <si>
    <t>http://prod.registropublico.sernapesca.cl/reportes/regpescadores_publico/verAction.php?num=19245</t>
  </si>
  <si>
    <t>MARCOS ANTONIO SANHUEZA ROTHEN</t>
  </si>
  <si>
    <t>http://prod.registropublico.sernapesca.cl/reportes/regpescadores_publico/verAction.php?num=19247</t>
  </si>
  <si>
    <t>MARCIAL GALITO MARTINEZ FERNANDEZ</t>
  </si>
  <si>
    <t>http://prod.registropublico.sernapesca.cl/reportes/regpescadores_publico/verAction.php?num=19248</t>
  </si>
  <si>
    <t>JUAN DE DIOS CUEVAS ZAPATA</t>
  </si>
  <si>
    <t>http://prod.registropublico.sernapesca.cl/reportes/regpescadores_publico/verAction.php?num=19249</t>
  </si>
  <si>
    <t>JOSE ABERCIO PINCHEIRA DIAZ</t>
  </si>
  <si>
    <t>http://prod.registropublico.sernapesca.cl/reportes/regpescadores_publico/verAction.php?num=19250</t>
  </si>
  <si>
    <t>JUAN ALBERTO CONCHA AYALA</t>
  </si>
  <si>
    <t>http://prod.registropublico.sernapesca.cl/reportes/regpescadores_publico/verAction.php?num=19251</t>
  </si>
  <si>
    <t>RUBEN DARIO CUEVAS BASTIAS</t>
  </si>
  <si>
    <t>http://prod.registropublico.sernapesca.cl/reportes/regpescadores_publico/verAction.php?num=19252</t>
  </si>
  <si>
    <t>JUAN ANTONIO CASTRO RIQUELME</t>
  </si>
  <si>
    <t>http://prod.registropublico.sernapesca.cl/reportes/regpescadores_publico/verAction.php?num=19253</t>
  </si>
  <si>
    <t>VICTOR SAEZ GAYOSO</t>
  </si>
  <si>
    <t>http://prod.registropublico.sernapesca.cl/reportes/regpescadores_publico/verAction.php?num=19255</t>
  </si>
  <si>
    <t>JOSE DEL CARMEN ALARCON SANTIBAÑEZ</t>
  </si>
  <si>
    <t>http://prod.registropublico.sernapesca.cl/reportes/regpescadores_publico/verAction.php?num=19256</t>
  </si>
  <si>
    <t>ATILIO FRIAS PEREZ</t>
  </si>
  <si>
    <t>http://prod.registropublico.sernapesca.cl/reportes/regpescadores_publico/verAction.php?num=19258</t>
  </si>
  <si>
    <t>LUIS PATRICIO MANRIQUEZ MOLINA</t>
  </si>
  <si>
    <t>http://prod.registropublico.sernapesca.cl/reportes/regpescadores_publico/verAction.php?num=19259</t>
  </si>
  <si>
    <t>ELEUTERIO DEL CARMEN AZOCAR SALAZAR</t>
  </si>
  <si>
    <t>http://prod.registropublico.sernapesca.cl/reportes/regpescadores_publico/verAction.php?num=19260</t>
  </si>
  <si>
    <t>CARLOS ERIC MARIN JARA</t>
  </si>
  <si>
    <t>http://prod.registropublico.sernapesca.cl/reportes/regpescadores_publico/verAction.php?num=19261</t>
  </si>
  <si>
    <t>JUAN ERNALDO CHAMBLAS FERNANDEZ</t>
  </si>
  <si>
    <t>http://prod.registropublico.sernapesca.cl/reportes/regpescadores_publico/verAction.php?num=19262</t>
  </si>
  <si>
    <t>CARLOS ALBERTO GUEVARA MEDINA</t>
  </si>
  <si>
    <t>http://prod.registropublico.sernapesca.cl/reportes/regpescadores_publico/verAction.php?num=19263</t>
  </si>
  <si>
    <t>JORGE NICOLAS MONSALVES PARRA</t>
  </si>
  <si>
    <t>http://prod.registropublico.sernapesca.cl/reportes/regpescadores_publico/verAction.php?num=19264</t>
  </si>
  <si>
    <t>ALFREDO JARAMILLO MONSALVES</t>
  </si>
  <si>
    <t>http://prod.registropublico.sernapesca.cl/reportes/regpescadores_publico/verAction.php?num=19265</t>
  </si>
  <si>
    <t>ERWIN MARCELO SAEZ ROJAS</t>
  </si>
  <si>
    <t>http://prod.registropublico.sernapesca.cl/reportes/regpescadores_publico/verAction.php?num=19266</t>
  </si>
  <si>
    <t>MARIO DOMINGO CEBALLOS SAEZ</t>
  </si>
  <si>
    <t>http://prod.registropublico.sernapesca.cl/reportes/regpescadores_publico/verAction.php?num=19267</t>
  </si>
  <si>
    <t>CARLOS HERNAN CISTERNA FERNANDEZ</t>
  </si>
  <si>
    <t>http://prod.registropublico.sernapesca.cl/reportes/regpescadores_publico/verAction.php?num=19268</t>
  </si>
  <si>
    <t>SERGIO GASTON FERNANDEZ FERNANDEZ</t>
  </si>
  <si>
    <t>http://prod.registropublico.sernapesca.cl/reportes/regpescadores_publico/verAction.php?num=19269</t>
  </si>
  <si>
    <t>GABRIEL ENRIQUE RODRIGUEZ FRIZ</t>
  </si>
  <si>
    <t>http://prod.registropublico.sernapesca.cl/reportes/regpescadores_publico/verAction.php?num=19270</t>
  </si>
  <si>
    <t>OSVALDO RENATO SANHUEZA MARTINEZ</t>
  </si>
  <si>
    <t>http://prod.registropublico.sernapesca.cl/reportes/regpescadores_publico/verAction.php?num=19272</t>
  </si>
  <si>
    <t>ANTONIO HUMBERTO OFFERMANN NEIRA</t>
  </si>
  <si>
    <t>http://prod.registropublico.sernapesca.cl/reportes/regpescadores_publico/verAction.php?num=19273</t>
  </si>
  <si>
    <t>JOSE RICARDO OFFERMANN CARRASCO</t>
  </si>
  <si>
    <t>http://prod.registropublico.sernapesca.cl/reportes/regpescadores_publico/verAction.php?num=19274</t>
  </si>
  <si>
    <t>PATRICIO EDGARDO CAMPOS GUTIERREZ</t>
  </si>
  <si>
    <t>http://prod.registropublico.sernapesca.cl/reportes/regpescadores_publico/verAction.php?num=19275</t>
  </si>
  <si>
    <t>BELISARIO SEGUNDO CAMPOS MORAGA</t>
  </si>
  <si>
    <t>http://prod.registropublico.sernapesca.cl/reportes/regpescadores_publico/verAction.php?num=19276</t>
  </si>
  <si>
    <t>LUIS GONZALO FERNANDEZ GODOY</t>
  </si>
  <si>
    <t>http://prod.registropublico.sernapesca.cl/reportes/regpescadores_publico/verAction.php?num=19277</t>
  </si>
  <si>
    <t>CRISTIAN ANDRES REINOSO SALAZAR</t>
  </si>
  <si>
    <t>http://prod.registropublico.sernapesca.cl/reportes/regpescadores_publico/verAction.php?num=19278</t>
  </si>
  <si>
    <t>VICTOR HUGO MUÑOZ HENRIQUEZ</t>
  </si>
  <si>
    <t>http://prod.registropublico.sernapesca.cl/reportes/regpescadores_publico/verAction.php?num=19279</t>
  </si>
  <si>
    <t>DOMINGO SEGUNDO MANRIQUEZ SOTO</t>
  </si>
  <si>
    <t>http://prod.registropublico.sernapesca.cl/reportes/regpescadores_publico/verAction.php?num=19280</t>
  </si>
  <si>
    <t>JOSE ORLANDO CARRIL SUAZO</t>
  </si>
  <si>
    <t>http://prod.registropublico.sernapesca.cl/reportes/regpescadores_publico/verAction.php?num=19281</t>
  </si>
  <si>
    <t>JUAN JOSE PINO MONTERO</t>
  </si>
  <si>
    <t>http://prod.registropublico.sernapesca.cl/reportes/regpescadores_publico/verAction.php?num=19282</t>
  </si>
  <si>
    <t>DANIEL ALONSO CHAMBLAS BURGOS</t>
  </si>
  <si>
    <t>http://prod.registropublico.sernapesca.cl/reportes/regpescadores_publico/verAction.php?num=19283</t>
  </si>
  <si>
    <t>CARLOS ALDER CHAMBLAS BURGOS</t>
  </si>
  <si>
    <t>http://prod.registropublico.sernapesca.cl/reportes/regpescadores_publico/verAction.php?num=19284</t>
  </si>
  <si>
    <t>HECTOR MANUEL CHAMBLAS BURGOS</t>
  </si>
  <si>
    <t>http://prod.registropublico.sernapesca.cl/reportes/regpescadores_publico/verAction.php?num=19285</t>
  </si>
  <si>
    <t>ARIEL MIRANDA RIQUELME</t>
  </si>
  <si>
    <t>http://prod.registropublico.sernapesca.cl/reportes/regpescadores_publico/verAction.php?num=19286</t>
  </si>
  <si>
    <t>GUILLERMO ANTONIO NU¥EZ AREVALO</t>
  </si>
  <si>
    <t>http://prod.registropublico.sernapesca.cl/reportes/regpescadores_publico/verAction.php?num=19288</t>
  </si>
  <si>
    <t>ISIDRO VICENTE CHAPARRO SALAS</t>
  </si>
  <si>
    <t>http://prod.registropublico.sernapesca.cl/reportes/regpescadores_publico/verAction.php?num=19289</t>
  </si>
  <si>
    <t>JUAN ALBERTO BURGOS MARTINEZ</t>
  </si>
  <si>
    <t>http://prod.registropublico.sernapesca.cl/reportes/regpescadores_publico/verAction.php?num=19290</t>
  </si>
  <si>
    <t>ALFREDO LINCURA HUENCHUMAN</t>
  </si>
  <si>
    <t>http://prod.registropublico.sernapesca.cl/reportes/regpescadores_publico/verAction.php?num=19291</t>
  </si>
  <si>
    <t>EDUARDO SAEZ FERNANDEZ</t>
  </si>
  <si>
    <t>http://prod.registropublico.sernapesca.cl/reportes/regpescadores_publico/verAction.php?num=19292</t>
  </si>
  <si>
    <t>DANILO COLON FERNANDEZ SALAS</t>
  </si>
  <si>
    <t>http://prod.registropublico.sernapesca.cl/reportes/regpescadores_publico/verAction.php?num=19294</t>
  </si>
  <si>
    <t>EDUARDO ENRIQUE PAREDES FERNANDEZ</t>
  </si>
  <si>
    <t>http://prod.registropublico.sernapesca.cl/reportes/regpescadores_publico/verAction.php?num=19295</t>
  </si>
  <si>
    <t>MAURICIO CESAR FERNANDEZ ROJAS</t>
  </si>
  <si>
    <t>http://prod.registropublico.sernapesca.cl/reportes/regpescadores_publico/verAction.php?num=19296</t>
  </si>
  <si>
    <t>WILTON VLADIMIR JEREZ SAEZ</t>
  </si>
  <si>
    <t>http://prod.registropublico.sernapesca.cl/reportes/regpescadores_publico/verAction.php?num=19297</t>
  </si>
  <si>
    <t>RENE DEL CARMEN MANRIQUEZ TORRES</t>
  </si>
  <si>
    <t>http://prod.registropublico.sernapesca.cl/reportes/regpescadores_publico/verAction.php?num=19298</t>
  </si>
  <si>
    <t>GUILLERMO LEAL OFFERMANN</t>
  </si>
  <si>
    <t>http://prod.registropublico.sernapesca.cl/reportes/regpescadores_publico/verAction.php?num=19299</t>
  </si>
  <si>
    <t>HECTOR FERNANDO GONZALEZ DURAN</t>
  </si>
  <si>
    <t>http://prod.registropublico.sernapesca.cl/reportes/regpescadores_publico/verAction.php?num=19301</t>
  </si>
  <si>
    <t>ALEC GUILIAN GONZALEZ AGUIRRE</t>
  </si>
  <si>
    <t>http://prod.registropublico.sernapesca.cl/reportes/regpescadores_publico/verAction.php?num=19302</t>
  </si>
  <si>
    <t>HECTOR EDUARDO GONZALEZ AGUIRRE</t>
  </si>
  <si>
    <t>http://prod.registropublico.sernapesca.cl/reportes/regpescadores_publico/verAction.php?num=19303</t>
  </si>
  <si>
    <t>JUAN CARLOS URRA AGUILAR</t>
  </si>
  <si>
    <t>http://prod.registropublico.sernapesca.cl/reportes/regpescadores_publico/verAction.php?num=19304</t>
  </si>
  <si>
    <t>EDMUNDO EDUARDO PARRA TORRES</t>
  </si>
  <si>
    <t>http://prod.registropublico.sernapesca.cl/reportes/regpescadores_publico/verAction.php?num=19305</t>
  </si>
  <si>
    <t>LUIS ALBERTO PARRA CARIZ</t>
  </si>
  <si>
    <t>http://prod.registropublico.sernapesca.cl/reportes/regpescadores_publico/verAction.php?num=19306</t>
  </si>
  <si>
    <t>YONI OSVALDO GUZMAN RIFFO</t>
  </si>
  <si>
    <t>http://prod.registropublico.sernapesca.cl/reportes/regpescadores_publico/verAction.php?num=19307</t>
  </si>
  <si>
    <t>OSVALDO GUZMAN MUÑOZ</t>
  </si>
  <si>
    <t>http://prod.registropublico.sernapesca.cl/reportes/regpescadores_publico/verAction.php?num=19308</t>
  </si>
  <si>
    <t>EUGENIO DEL CARMEN MOYA HERRERA</t>
  </si>
  <si>
    <t>http://prod.registropublico.sernapesca.cl/reportes/regpescadores_publico/verAction.php?num=19311</t>
  </si>
  <si>
    <t>ADOLFO IVAN PARRA VARELA</t>
  </si>
  <si>
    <t>http://prod.registropublico.sernapesca.cl/reportes/regpescadores_publico/verAction.php?num=19312</t>
  </si>
  <si>
    <t>ALFONSO MOYA AGUIRRE</t>
  </si>
  <si>
    <t>http://prod.registropublico.sernapesca.cl/reportes/regpescadores_publico/verAction.php?num=19313</t>
  </si>
  <si>
    <t>IVAN GILBERTO VARELA GUZMAN</t>
  </si>
  <si>
    <t>http://prod.registropublico.sernapesca.cl/reportes/regpescadores_publico/verAction.php?num=19314</t>
  </si>
  <si>
    <t>LISARDO JAIME PARRA VARELA</t>
  </si>
  <si>
    <t>http://prod.registropublico.sernapesca.cl/reportes/regpescadores_publico/verAction.php?num=19315</t>
  </si>
  <si>
    <t>FELIX EMILIO DURAN DURAN</t>
  </si>
  <si>
    <t>http://prod.registropublico.sernapesca.cl/reportes/regpescadores_publico/verAction.php?num=19316</t>
  </si>
  <si>
    <t>JUAN FELIX VARELA DURAN</t>
  </si>
  <si>
    <t>http://prod.registropublico.sernapesca.cl/reportes/regpescadores_publico/verAction.php?num=19317</t>
  </si>
  <si>
    <t>ROBINSON PATRICIO VARELA DURAN</t>
  </si>
  <si>
    <t>http://prod.registropublico.sernapesca.cl/reportes/regpescadores_publico/verAction.php?num=19318</t>
  </si>
  <si>
    <t>NOLBERTO DURAN MOYA</t>
  </si>
  <si>
    <t>http://prod.registropublico.sernapesca.cl/reportes/regpescadores_publico/verAction.php?num=19319</t>
  </si>
  <si>
    <t>JORGE GUILLERMO ORTEGA ZUÑIGA</t>
  </si>
  <si>
    <t>http://prod.registropublico.sernapesca.cl/reportes/regpescadores_publico/verAction.php?num=19320</t>
  </si>
  <si>
    <t>CARLOS ENRIQUE MUÑOZ BELLO</t>
  </si>
  <si>
    <t>http://prod.registropublico.sernapesca.cl/reportes/regpescadores_publico/verAction.php?num=19321</t>
  </si>
  <si>
    <t>EDGARDO DEL CARMEN HERRERA GONZALEZ</t>
  </si>
  <si>
    <t>http://prod.registropublico.sernapesca.cl/reportes/regpescadores_publico/verAction.php?num=19322</t>
  </si>
  <si>
    <t>PATRICIO HERNAN AGUIRRE AGUIRRE</t>
  </si>
  <si>
    <t>http://prod.registropublico.sernapesca.cl/reportes/regpescadores_publico/verAction.php?num=19323</t>
  </si>
  <si>
    <t>JOSE ALFREDO HERRERA PARRA</t>
  </si>
  <si>
    <t>http://prod.registropublico.sernapesca.cl/reportes/regpescadores_publico/verAction.php?num=19324</t>
  </si>
  <si>
    <t>ADISON VIRGILIO VARELA GUZMAN</t>
  </si>
  <si>
    <t>http://prod.registropublico.sernapesca.cl/reportes/regpescadores_publico/verAction.php?num=19325</t>
  </si>
  <si>
    <t>AUDILIO BARRIA VELASQUEZ</t>
  </si>
  <si>
    <t>http://prod.registropublico.sernapesca.cl/reportes/regpescadores_publico/verAction.php?num=19326</t>
  </si>
  <si>
    <t>EDGARDO MELVIN CID DURAN</t>
  </si>
  <si>
    <t>http://prod.registropublico.sernapesca.cl/reportes/regpescadores_publico/verAction.php?num=19327</t>
  </si>
  <si>
    <t>FROILAN DEL CARMEN VARELA VARELA</t>
  </si>
  <si>
    <t>http://prod.registropublico.sernapesca.cl/reportes/regpescadores_publico/verAction.php?num=19328</t>
  </si>
  <si>
    <t>ATILIO ALFONSO DURAN SANHUEZA</t>
  </si>
  <si>
    <t>http://prod.registropublico.sernapesca.cl/reportes/regpescadores_publico/verAction.php?num=19329</t>
  </si>
  <si>
    <t>CLAUDIO RENE FLORES PRADENA</t>
  </si>
  <si>
    <t>http://prod.registropublico.sernapesca.cl/reportes/regpescadores_publico/verAction.php?num=19330</t>
  </si>
  <si>
    <t>OMAR ARMANDO PARRA CARIZ</t>
  </si>
  <si>
    <t>http://prod.registropublico.sernapesca.cl/reportes/regpescadores_publico/verAction.php?num=19331</t>
  </si>
  <si>
    <t>HUGO RENE GUZMAN SAEZ</t>
  </si>
  <si>
    <t>http://prod.registropublico.sernapesca.cl/reportes/regpescadores_publico/verAction.php?num=19332</t>
  </si>
  <si>
    <t>CARLOS MAURICIO BRENDEL PALMA</t>
  </si>
  <si>
    <t>http://prod.registropublico.sernapesca.cl/reportes/regpescadores_publico/verAction.php?num=19333</t>
  </si>
  <si>
    <t>FRANCISCO DEL CARMEN MOYA GUZMAN</t>
  </si>
  <si>
    <t>http://prod.registropublico.sernapesca.cl/reportes/regpescadores_publico/verAction.php?num=19334</t>
  </si>
  <si>
    <t>WISTON JORDI PARRA MOYA</t>
  </si>
  <si>
    <t>http://prod.registropublico.sernapesca.cl/reportes/regpescadores_publico/verAction.php?num=19335</t>
  </si>
  <si>
    <t>HECTOR ROMILIO PARRA MOYA</t>
  </si>
  <si>
    <t>http://prod.registropublico.sernapesca.cl/reportes/regpescadores_publico/verAction.php?num=19336</t>
  </si>
  <si>
    <t>CLAUDIO DE LA ROSA PARRA MOYA</t>
  </si>
  <si>
    <t>http://prod.registropublico.sernapesca.cl/reportes/regpescadores_publico/verAction.php?num=19337</t>
  </si>
  <si>
    <t>JORGE MOYA VARELA</t>
  </si>
  <si>
    <t>http://prod.registropublico.sernapesca.cl/reportes/regpescadores_publico/verAction.php?num=19338</t>
  </si>
  <si>
    <t>GERMAN ELVIN HERRERA HERRERA</t>
  </si>
  <si>
    <t>http://prod.registropublico.sernapesca.cl/reportes/regpescadores_publico/verAction.php?num=19340</t>
  </si>
  <si>
    <t>ELVI PRAGNACIO VARELA GONZALEZ</t>
  </si>
  <si>
    <t>http://prod.registropublico.sernapesca.cl/reportes/regpescadores_publico/verAction.php?num=19341</t>
  </si>
  <si>
    <t>BERNARDO ESTEBAN PARRA MOYA</t>
  </si>
  <si>
    <t>http://prod.registropublico.sernapesca.cl/reportes/regpescadores_publico/verAction.php?num=19342</t>
  </si>
  <si>
    <t>MARIO HERIBERTO VARELA VEGA</t>
  </si>
  <si>
    <t>http://prod.registropublico.sernapesca.cl/reportes/regpescadores_publico/verAction.php?num=19344</t>
  </si>
  <si>
    <t>HERIBERTO DEL CARMEN VARELA AGUIRRE</t>
  </si>
  <si>
    <t>http://prod.registropublico.sernapesca.cl/reportes/regpescadores_publico/verAction.php?num=19345</t>
  </si>
  <si>
    <t>ROBERTO CANALES FERRADA</t>
  </si>
  <si>
    <t>http://prod.registropublico.sernapesca.cl/reportes/regpescadores_publico/verAction.php?num=19346</t>
  </si>
  <si>
    <t>JOSE LUIS SOTO GONZALEZ</t>
  </si>
  <si>
    <t>http://prod.registropublico.sernapesca.cl/reportes/regpescadores_publico/verAction.php?num=19347</t>
  </si>
  <si>
    <t>HECTOR ENRIQUE GONZALEZ GONZALEZ</t>
  </si>
  <si>
    <t>http://prod.registropublico.sernapesca.cl/reportes/regpescadores_publico/verAction.php?num=19348</t>
  </si>
  <si>
    <t>FROILAN ESTEBAN VARELA CID</t>
  </si>
  <si>
    <t>http://prod.registropublico.sernapesca.cl/reportes/regpescadores_publico/verAction.php?num=19349</t>
  </si>
  <si>
    <t>JORGE DEL CARMEN GONZALEZ DURAN</t>
  </si>
  <si>
    <t>http://prod.registropublico.sernapesca.cl/reportes/regpescadores_publico/verAction.php?num=19350</t>
  </si>
  <si>
    <t>EDISON MANUEL VARELA GUZMAN</t>
  </si>
  <si>
    <t>http://prod.registropublico.sernapesca.cl/reportes/regpescadores_publico/verAction.php?num=19351</t>
  </si>
  <si>
    <t>JUAN LEONEL GUZMAN GONZALEZ</t>
  </si>
  <si>
    <t>http://prod.registropublico.sernapesca.cl/reportes/regpescadores_publico/verAction.php?num=19352</t>
  </si>
  <si>
    <t>MANUEL HERRERA VARELA</t>
  </si>
  <si>
    <t>http://prod.registropublico.sernapesca.cl/reportes/regpescadores_publico/verAction.php?num=19353</t>
  </si>
  <si>
    <t>AUDES DEL ROSARIO DURAN ESTRADA</t>
  </si>
  <si>
    <t>http://prod.registropublico.sernapesca.cl/reportes/regpescadores_publico/verAction.php?num=19354</t>
  </si>
  <si>
    <t>ALEJANDRO DEL CARMEN PARRA MOYA</t>
  </si>
  <si>
    <t>http://prod.registropublico.sernapesca.cl/reportes/regpescadores_publico/verAction.php?num=19355</t>
  </si>
  <si>
    <t>ARTEMIO PARRA MOYA</t>
  </si>
  <si>
    <t>http://prod.registropublico.sernapesca.cl/reportes/regpescadores_publico/verAction.php?num=19356</t>
  </si>
  <si>
    <t>JUAN SIMON FIGUEROA DIAZ</t>
  </si>
  <si>
    <t>http://prod.registropublico.sernapesca.cl/reportes/regpescadores_publico/verAction.php?num=19358</t>
  </si>
  <si>
    <t>RUFINO FRANKLIN PARRA VARELA</t>
  </si>
  <si>
    <t>http://prod.registropublico.sernapesca.cl/reportes/regpescadores_publico/verAction.php?num=19359</t>
  </si>
  <si>
    <t>NELSON ALFREDO DURAN DURAN</t>
  </si>
  <si>
    <t>http://prod.registropublico.sernapesca.cl/reportes/regpescadores_publico/verAction.php?num=19360</t>
  </si>
  <si>
    <t>JORGE ALFREDO AGUIRRE AGUIRRE</t>
  </si>
  <si>
    <t>http://prod.registropublico.sernapesca.cl/reportes/regpescadores_publico/verAction.php?num=19361</t>
  </si>
  <si>
    <t>ISIDERIO DE LA ROSA ROJAS GUZMAN</t>
  </si>
  <si>
    <t>http://prod.registropublico.sernapesca.cl/reportes/regpescadores_publico/verAction.php?num=19363</t>
  </si>
  <si>
    <t>JAIME ANTONIO GONZALEZ DURAN</t>
  </si>
  <si>
    <t>http://prod.registropublico.sernapesca.cl/reportes/regpescadores_publico/verAction.php?num=19365</t>
  </si>
  <si>
    <t>RAMON ANTONIO MUÑOZ RIQUELME</t>
  </si>
  <si>
    <t>http://prod.registropublico.sernapesca.cl/reportes/regpescadores_publico/verAction.php?num=19366</t>
  </si>
  <si>
    <t>JAIME NIBALDO HERRERA HERRERA</t>
  </si>
  <si>
    <t>http://prod.registropublico.sernapesca.cl/reportes/regpescadores_publico/verAction.php?num=19368</t>
  </si>
  <si>
    <t>JORGE LUIS GONZALEZ DURAN</t>
  </si>
  <si>
    <t>http://prod.registropublico.sernapesca.cl/reportes/regpescadores_publico/verAction.php?num=19369</t>
  </si>
  <si>
    <t>PATRICIO DURAN PARRA</t>
  </si>
  <si>
    <t>http://prod.registropublico.sernapesca.cl/reportes/regpescadores_publico/verAction.php?num=19370</t>
  </si>
  <si>
    <t>RODRIGO ALFREDO DURAN PARRA</t>
  </si>
  <si>
    <t>http://prod.registropublico.sernapesca.cl/reportes/regpescadores_publico/verAction.php?num=19371</t>
  </si>
  <si>
    <t>MANUEL ANTONIO GONZALEZ HERRERA</t>
  </si>
  <si>
    <t>http://prod.registropublico.sernapesca.cl/reportes/regpescadores_publico/verAction.php?num=19372</t>
  </si>
  <si>
    <t>RAMON FIDEL MUÑOZ AGUIRRE</t>
  </si>
  <si>
    <t>http://prod.registropublico.sernapesca.cl/reportes/regpescadores_publico/verAction.php?num=19373</t>
  </si>
  <si>
    <t>GABRIEL GONZALEZ ASTETE</t>
  </si>
  <si>
    <t>http://prod.registropublico.sernapesca.cl/reportes/regpescadores_publico/verAction.php?num=19374</t>
  </si>
  <si>
    <t>ARIEL EUGENIO PARRA VARELA</t>
  </si>
  <si>
    <t>http://prod.registropublico.sernapesca.cl/reportes/regpescadores_publico/verAction.php?num=19375</t>
  </si>
  <si>
    <t>JORGE EDUARDO RIFFO VILLAGRAN</t>
  </si>
  <si>
    <t>http://prod.registropublico.sernapesca.cl/reportes/regpescadores_publico/verAction.php?num=19376</t>
  </si>
  <si>
    <t>ROBINSON VARELA DURAN</t>
  </si>
  <si>
    <t>http://prod.registropublico.sernapesca.cl/reportes/regpescadores_publico/verAction.php?num=19378</t>
  </si>
  <si>
    <t>JUAN DANIEL VARELA GONZALEZ</t>
  </si>
  <si>
    <t>http://prod.registropublico.sernapesca.cl/reportes/regpescadores_publico/verAction.php?num=19379</t>
  </si>
  <si>
    <t>FERNANDO DE LA CRUZ VARELA AGUIRRE</t>
  </si>
  <si>
    <t>http://prod.registropublico.sernapesca.cl/reportes/regpescadores_publico/verAction.php?num=19380</t>
  </si>
  <si>
    <t>HERME HERNAN MOYA GUZMAN</t>
  </si>
  <si>
    <t>http://prod.registropublico.sernapesca.cl/reportes/regpescadores_publico/verAction.php?num=19381</t>
  </si>
  <si>
    <t>VICTOR EDGARDO CID VARELA</t>
  </si>
  <si>
    <t>http://prod.registropublico.sernapesca.cl/reportes/regpescadores_publico/verAction.php?num=19382</t>
  </si>
  <si>
    <t>RENATO ALEXI HERRERA DURAN</t>
  </si>
  <si>
    <t>http://prod.registropublico.sernapesca.cl/reportes/regpescadores_publico/verAction.php?num=19384</t>
  </si>
  <si>
    <t>EUGENIO ERIS DURAN VARELA</t>
  </si>
  <si>
    <t>http://prod.registropublico.sernapesca.cl/reportes/regpescadores_publico/verAction.php?num=19385</t>
  </si>
  <si>
    <t>HECTOR YOANI PARRA VARELA</t>
  </si>
  <si>
    <t>http://prod.registropublico.sernapesca.cl/reportes/regpescadores_publico/verAction.php?num=19386</t>
  </si>
  <si>
    <t>HERNAN EMILIO DURAN PARRA</t>
  </si>
  <si>
    <t>http://prod.registropublico.sernapesca.cl/reportes/regpescadores_publico/verAction.php?num=19387</t>
  </si>
  <si>
    <t>EDUARDO ANTONIO DURAN RODRIGUEZ</t>
  </si>
  <si>
    <t>http://prod.registropublico.sernapesca.cl/reportes/regpescadores_publico/verAction.php?num=19388</t>
  </si>
  <si>
    <t>NOLBERTO NUÑEZ PEÑA</t>
  </si>
  <si>
    <t>http://prod.registropublico.sernapesca.cl/reportes/regpescadores_publico/verAction.php?num=19389</t>
  </si>
  <si>
    <t>JAVIER ALBERTO GONZALEZ CEA</t>
  </si>
  <si>
    <t>http://prod.registropublico.sernapesca.cl/reportes/regpescadores_publico/verAction.php?num=19390</t>
  </si>
  <si>
    <t>JAVIER FERNANDO DURAN GONZALEZ</t>
  </si>
  <si>
    <t>http://prod.registropublico.sernapesca.cl/reportes/regpescadores_publico/verAction.php?num=19391</t>
  </si>
  <si>
    <t>CELEDONIO DEL CARMEN AGUIRRE RIFFO</t>
  </si>
  <si>
    <t>http://prod.registropublico.sernapesca.cl/reportes/regpescadores_publico/verAction.php?num=19392</t>
  </si>
  <si>
    <t>JUAN LUIS ULLOA ULLOA</t>
  </si>
  <si>
    <t>http://prod.registropublico.sernapesca.cl/reportes/regpescadores_publico/verAction.php?num=19393</t>
  </si>
  <si>
    <t>ENRIQUE RENE CABRERA GARCES</t>
  </si>
  <si>
    <t>http://prod.registropublico.sernapesca.cl/reportes/regpescadores_publico/verAction.php?num=19394</t>
  </si>
  <si>
    <t>PEDRO ISAAC SANCHEZ SALGADO</t>
  </si>
  <si>
    <t>http://prod.registropublico.sernapesca.cl/reportes/regpescadores_publico/verAction.php?num=19395</t>
  </si>
  <si>
    <t>LUIS BERNANDINO FUENTES MOLINA</t>
  </si>
  <si>
    <t>http://prod.registropublico.sernapesca.cl/reportes/regpescadores_publico/verAction.php?num=19396</t>
  </si>
  <si>
    <t>ABELARDO ELIAS ANCALAO SANHUEZA</t>
  </si>
  <si>
    <t>http://prod.registropublico.sernapesca.cl/reportes/regpescadores_publico/verAction.php?num=19397</t>
  </si>
  <si>
    <t>JOSE FABIAN GAYOSO GALLEGOS</t>
  </si>
  <si>
    <t>http://prod.registropublico.sernapesca.cl/reportes/regpescadores_publico/verAction.php?num=19398</t>
  </si>
  <si>
    <t>VICTOR MANUEL SOTO SANTANDER</t>
  </si>
  <si>
    <t>http://prod.registropublico.sernapesca.cl/reportes/regpescadores_publico/verAction.php?num=19399</t>
  </si>
  <si>
    <t>LUIS IVAN AGUILAR GARCIA</t>
  </si>
  <si>
    <t>http://prod.registropublico.sernapesca.cl/reportes/regpescadores_publico/verAction.php?num=19400</t>
  </si>
  <si>
    <t>PATRICIO ARNOLDO CARTES DIAZ</t>
  </si>
  <si>
    <t>http://prod.registropublico.sernapesca.cl/reportes/regpescadores_publico/verAction.php?num=19401</t>
  </si>
  <si>
    <t>RAMON ALBERTO PEÑA VALDES</t>
  </si>
  <si>
    <t>http://prod.registropublico.sernapesca.cl/reportes/regpescadores_publico/verAction.php?num=19402</t>
  </si>
  <si>
    <t>LUIS FRANCISCO ESCOBAR ANCAN</t>
  </si>
  <si>
    <t>http://prod.registropublico.sernapesca.cl/reportes/regpescadores_publico/verAction.php?num=19403</t>
  </si>
  <si>
    <t>LUIS ALBERTO ANCAN DUMULEO</t>
  </si>
  <si>
    <t>http://prod.registropublico.sernapesca.cl/reportes/regpescadores_publico/verAction.php?num=19404</t>
  </si>
  <si>
    <t>MANUEL ERNESTO AREVALO PEÑA</t>
  </si>
  <si>
    <t>http://prod.registropublico.sernapesca.cl/reportes/regpescadores_publico/verAction.php?num=19415</t>
  </si>
  <si>
    <t>LUIS ALBERTO LUENGO ROSALES</t>
  </si>
  <si>
    <t>http://prod.registropublico.sernapesca.cl/reportes/regpescadores_publico/verAction.php?num=19416</t>
  </si>
  <si>
    <t>VICENTE EDUARDO ARAVENA FRIZ</t>
  </si>
  <si>
    <t>http://prod.registropublico.sernapesca.cl/reportes/regpescadores_publico/verAction.php?num=19417</t>
  </si>
  <si>
    <t>ELIAS JACOB SANCHEZ SALGADO</t>
  </si>
  <si>
    <t>http://prod.registropublico.sernapesca.cl/reportes/regpescadores_publico/verAction.php?num=19418</t>
  </si>
  <si>
    <t>JORGE OSVALDO ANDRADE FLORES</t>
  </si>
  <si>
    <t>http://prod.registropublico.sernapesca.cl/reportes/regpescadores_publico/verAction.php?num=19419</t>
  </si>
  <si>
    <t>DAVID ALBERTO CALBUL FLORES</t>
  </si>
  <si>
    <t>http://prod.registropublico.sernapesca.cl/reportes/regpescadores_publico/verAction.php?num=19420</t>
  </si>
  <si>
    <t>FERNANDO GUILLERMO POBLETE PEDREROS</t>
  </si>
  <si>
    <t>http://prod.registropublico.sernapesca.cl/reportes/regpescadores_publico/verAction.php?num=19421</t>
  </si>
  <si>
    <t>CARLOS ROBERTO ROJAS ABURTO</t>
  </si>
  <si>
    <t>http://prod.registropublico.sernapesca.cl/reportes/regpescadores_publico/verAction.php?num=19422</t>
  </si>
  <si>
    <t>VICTOR HUGO ALARCON VASQUEZ</t>
  </si>
  <si>
    <t>http://prod.registropublico.sernapesca.cl/reportes/regpescadores_publico/verAction.php?num=19423</t>
  </si>
  <si>
    <t>OMAR VILLAR FICA</t>
  </si>
  <si>
    <t>http://prod.registropublico.sernapesca.cl/reportes/regpescadores_publico/verAction.php?num=19426</t>
  </si>
  <si>
    <t>JAIME EUGENIO ESPARZA FERRADA</t>
  </si>
  <si>
    <t>http://prod.registropublico.sernapesca.cl/reportes/regpescadores_publico/verAction.php?num=19427</t>
  </si>
  <si>
    <t>PEDRO MORAGA OVALLE</t>
  </si>
  <si>
    <t>http://prod.registropublico.sernapesca.cl/reportes/regpescadores_publico/verAction.php?num=19428</t>
  </si>
  <si>
    <t>MANUEL BENITO CHAMORRO CONTRERAS</t>
  </si>
  <si>
    <t>http://prod.registropublico.sernapesca.cl/reportes/regpescadores_publico/verAction.php?num=19429</t>
  </si>
  <si>
    <t>JAIME DEL TRANSITO VILLALON VILLALON</t>
  </si>
  <si>
    <t>http://prod.registropublico.sernapesca.cl/reportes/regpescadores_publico/verAction.php?num=19430</t>
  </si>
  <si>
    <t>LUIS ALFREDO GALLARDO GONZALEZ</t>
  </si>
  <si>
    <t>http://prod.registropublico.sernapesca.cl/reportes/regpescadores_publico/verAction.php?num=19431</t>
  </si>
  <si>
    <t>ENRIQUE ALBERTO BARROS DUARTE</t>
  </si>
  <si>
    <t>http://prod.registropublico.sernapesca.cl/reportes/regpescadores_publico/verAction.php?num=19432</t>
  </si>
  <si>
    <t>PEDRO ALEJANDRO YEPSEN MONSALVEZ</t>
  </si>
  <si>
    <t>http://prod.registropublico.sernapesca.cl/reportes/regpescadores_publico/verAction.php?num=19433</t>
  </si>
  <si>
    <t>LEONARDO FAVIO ASTETE GONZALEZ</t>
  </si>
  <si>
    <t>http://prod.registropublico.sernapesca.cl/reportes/regpescadores_publico/verAction.php?num=19434</t>
  </si>
  <si>
    <t>JUAN CARLOS GALLARDO GONZALEZ</t>
  </si>
  <si>
    <t>http://prod.registropublico.sernapesca.cl/reportes/regpescadores_publico/verAction.php?num=19435</t>
  </si>
  <si>
    <t>ALEX JUAN FUENTES MOLINA</t>
  </si>
  <si>
    <t>http://prod.registropublico.sernapesca.cl/reportes/regpescadores_publico/verAction.php?num=19436</t>
  </si>
  <si>
    <t>SEGUNDO RAMON JARAMILLO LILLO</t>
  </si>
  <si>
    <t>http://prod.registropublico.sernapesca.cl/reportes/regpescadores_publico/verAction.php?num=19437</t>
  </si>
  <si>
    <t>LUIS CANDELARIO CARTE AGUILAR</t>
  </si>
  <si>
    <t>http://prod.registropublico.sernapesca.cl/reportes/regpescadores_publico/verAction.php?num=19438</t>
  </si>
  <si>
    <t>BERNARDO DAVID FERNANDEZ ROJAS</t>
  </si>
  <si>
    <t>http://prod.registropublico.sernapesca.cl/reportes/regpescadores_publico/verAction.php?num=19439</t>
  </si>
  <si>
    <t>JACOB EDUARDO GARRIDO ROMERO</t>
  </si>
  <si>
    <t>http://prod.registropublico.sernapesca.cl/reportes/regpescadores_publico/verAction.php?num=19440</t>
  </si>
  <si>
    <t>JORGE LUIS SAEZ ROJAS</t>
  </si>
  <si>
    <t>http://prod.registropublico.sernapesca.cl/reportes/regpescadores_publico/verAction.php?num=19441</t>
  </si>
  <si>
    <t>EDUARDO RODRIGO ITURRA CATRIMAN</t>
  </si>
  <si>
    <t>http://prod.registropublico.sernapesca.cl/reportes/regpescadores_publico/verAction.php?num=19442</t>
  </si>
  <si>
    <t>JUAN BAUTISTA LOPEZ PINTO</t>
  </si>
  <si>
    <t>http://prod.registropublico.sernapesca.cl/reportes/regpescadores_publico/verAction.php?num=19443</t>
  </si>
  <si>
    <t>BENEDICTO HAZAEL MONTOYA AVILA</t>
  </si>
  <si>
    <t>http://prod.registropublico.sernapesca.cl/reportes/regpescadores_publico/verAction.php?num=19444</t>
  </si>
  <si>
    <t>OSCAR MARCELO POBLETE MUÑOZ</t>
  </si>
  <si>
    <t>http://prod.registropublico.sernapesca.cl/reportes/regpescadores_publico/verAction.php?num=19445</t>
  </si>
  <si>
    <t>ANSELMO INOSTROZA SANCHEZ</t>
  </si>
  <si>
    <t>http://prod.registropublico.sernapesca.cl/reportes/regpescadores_publico/verAction.php?num=19446</t>
  </si>
  <si>
    <t>ARISTIDES ROJAS SALAS</t>
  </si>
  <si>
    <t>http://prod.registropublico.sernapesca.cl/reportes/regpescadores_publico/verAction.php?num=19447</t>
  </si>
  <si>
    <t>JOSE SILVERIO SALAS URRUTIA</t>
  </si>
  <si>
    <t>http://prod.registropublico.sernapesca.cl/reportes/regpescadores_publico/verAction.php?num=19448</t>
  </si>
  <si>
    <t>PATRICIO HERACLIO SALAS ALARCON</t>
  </si>
  <si>
    <t>http://prod.registropublico.sernapesca.cl/reportes/regpescadores_publico/verAction.php?num=19449</t>
  </si>
  <si>
    <t>JOSE HECTOR AGUILERA SOTO</t>
  </si>
  <si>
    <t>http://prod.registropublico.sernapesca.cl/reportes/regpescadores_publico/verAction.php?num=19450</t>
  </si>
  <si>
    <t>BENJAMIN SEGUNDO CHAMBLAS TORRES</t>
  </si>
  <si>
    <t>http://prod.registropublico.sernapesca.cl/reportes/regpescadores_publico/verAction.php?num=19451</t>
  </si>
  <si>
    <t>CESAR MIGUEL MEZA BURGOS</t>
  </si>
  <si>
    <t>http://prod.registropublico.sernapesca.cl/reportes/regpescadores_publico/verAction.php?num=19452</t>
  </si>
  <si>
    <t>JUAN ONORINO AGUILAR SALAS</t>
  </si>
  <si>
    <t>http://prod.registropublico.sernapesca.cl/reportes/regpescadores_publico/verAction.php?num=19453</t>
  </si>
  <si>
    <t>OREL FERNANDO FRIZ SANHUEZA</t>
  </si>
  <si>
    <t>http://prod.registropublico.sernapesca.cl/reportes/regpescadores_publico/verAction.php?num=19454</t>
  </si>
  <si>
    <t>HECTOR ALFREDO BURGOS GARRIDO</t>
  </si>
  <si>
    <t>http://prod.registropublico.sernapesca.cl/reportes/regpescadores_publico/verAction.php?num=19455</t>
  </si>
  <si>
    <t>ANTONIO DEL TRANSIT MARTINEZ DE LA PARRA</t>
  </si>
  <si>
    <t>http://prod.registropublico.sernapesca.cl/reportes/regpescadores_publico/verAction.php?num=19456</t>
  </si>
  <si>
    <t>MANUEL ENRIQUE HERRERA GONZALEZ</t>
  </si>
  <si>
    <t>http://prod.registropublico.sernapesca.cl/reportes/regpescadores_publico/verAction.php?num=19457</t>
  </si>
  <si>
    <t>PEDRO ARISTEO MILLAHUAL ÑANCUPIL</t>
  </si>
  <si>
    <t>http://prod.registropublico.sernapesca.cl/reportes/regpescadores_publico/verAction.php?num=19458</t>
  </si>
  <si>
    <t>JORGE ARNOLDO MALDONADO SAAVEDRA</t>
  </si>
  <si>
    <t>http://prod.registropublico.sernapesca.cl/reportes/regpescadores_publico/verAction.php?num=19459</t>
  </si>
  <si>
    <t>VICTOR MANUEL MARTINEZ CISTERNA</t>
  </si>
  <si>
    <t>http://prod.registropublico.sernapesca.cl/reportes/regpescadores_publico/verAction.php?num=19460</t>
  </si>
  <si>
    <t>JORGE ALFONSO CERDA NAVARRO</t>
  </si>
  <si>
    <t>http://prod.registropublico.sernapesca.cl/reportes/regpescadores_publico/verAction.php?num=19461</t>
  </si>
  <si>
    <t>JUAN CARLOS MERIÑO ALARCON</t>
  </si>
  <si>
    <t>http://prod.registropublico.sernapesca.cl/reportes/regpescadores_publico/verAction.php?num=19462</t>
  </si>
  <si>
    <t>JAIME SEVERINO PAREDES CHAMBLAS</t>
  </si>
  <si>
    <t>http://prod.registropublico.sernapesca.cl/reportes/regpescadores_publico/verAction.php?num=19464</t>
  </si>
  <si>
    <t>BERNABE  DOMINGO SALAS ANCATRIO</t>
  </si>
  <si>
    <t>http://prod.registropublico.sernapesca.cl/reportes/regpescadores_publico/verAction.php?num=19465</t>
  </si>
  <si>
    <t>DIEGO ARMANDO CISTERNA MIRANDA</t>
  </si>
  <si>
    <t>http://prod.registropublico.sernapesca.cl/reportes/regpescadores_publico/verAction.php?num=19466</t>
  </si>
  <si>
    <t>ELOY SEGUNDO NEIRA VERA</t>
  </si>
  <si>
    <t>http://prod.registropublico.sernapesca.cl/reportes/regpescadores_publico/verAction.php?num=19467</t>
  </si>
  <si>
    <t>MARIO ELIECER ESPINOZA LOPEZ</t>
  </si>
  <si>
    <t>http://prod.registropublico.sernapesca.cl/reportes/regpescadores_publico/verAction.php?num=19468</t>
  </si>
  <si>
    <t>EDUARDO HERNAN MORA CADENA</t>
  </si>
  <si>
    <t>http://prod.registropublico.sernapesca.cl/reportes/regpescadores_publico/verAction.php?num=19469</t>
  </si>
  <si>
    <t>PEDRO DAVID ESTRADA PEREIRA</t>
  </si>
  <si>
    <t>http://prod.registropublico.sernapesca.cl/reportes/regpescadores_publico/verAction.php?num=19470</t>
  </si>
  <si>
    <t>LUIS GONZALO FERRER SANCHEZ</t>
  </si>
  <si>
    <t>http://prod.registropublico.sernapesca.cl/reportes/regpescadores_publico/verAction.php?num=19471</t>
  </si>
  <si>
    <t>ROBINSON MANUEL MIRANDA OLMOS</t>
  </si>
  <si>
    <t>http://prod.registropublico.sernapesca.cl/reportes/regpescadores_publico/verAction.php?num=19472</t>
  </si>
  <si>
    <t>GENARO MARIN BRIONES</t>
  </si>
  <si>
    <t>http://prod.registropublico.sernapesca.cl/reportes/regpescadores_publico/verAction.php?num=19473</t>
  </si>
  <si>
    <t>JAVIER HERNAN AHUMADA MARTINEZ</t>
  </si>
  <si>
    <t>http://prod.registropublico.sernapesca.cl/reportes/regpescadores_publico/verAction.php?num=19474</t>
  </si>
  <si>
    <t>HERIBERTO DEL C. CARDENAS HERMOSILLA</t>
  </si>
  <si>
    <t>http://prod.registropublico.sernapesca.cl/reportes/regpescadores_publico/verAction.php?num=19475</t>
  </si>
  <si>
    <t>JUAN GARCIA SALAS</t>
  </si>
  <si>
    <t>http://prod.registropublico.sernapesca.cl/reportes/regpescadores_publico/verAction.php?num=19476</t>
  </si>
  <si>
    <t>JORGE PATRICIO SAN MARTIN ARELLANO</t>
  </si>
  <si>
    <t>http://prod.registropublico.sernapesca.cl/reportes/regpescadores_publico/verAction.php?num=19477</t>
  </si>
  <si>
    <t>JOSE ADAN MANRIQUEZ HIDALGO</t>
  </si>
  <si>
    <t>http://prod.registropublico.sernapesca.cl/reportes/regpescadores_publico/verAction.php?num=19478</t>
  </si>
  <si>
    <t>CESAR ENRIQUE CAMPOS GUTIERREZ</t>
  </si>
  <si>
    <t>http://prod.registropublico.sernapesca.cl/reportes/regpescadores_publico/verAction.php?num=19479</t>
  </si>
  <si>
    <t>LUIS HERNAN PAREDES CHAMBLAS</t>
  </si>
  <si>
    <t>http://prod.registropublico.sernapesca.cl/reportes/regpescadores_publico/verAction.php?num=19480</t>
  </si>
  <si>
    <t>JORGE ALEJANDRO AHUMADA MARTINEZ</t>
  </si>
  <si>
    <t>http://prod.registropublico.sernapesca.cl/reportes/regpescadores_publico/verAction.php?num=19481</t>
  </si>
  <si>
    <t>JOSE GUILLERMO SALGADO SALGADO</t>
  </si>
  <si>
    <t>http://prod.registropublico.sernapesca.cl/reportes/regpescadores_publico/verAction.php?num=19482</t>
  </si>
  <si>
    <t>ARIEL EUGENIO BURGOS SANCHEZ</t>
  </si>
  <si>
    <t>http://prod.registropublico.sernapesca.cl/reportes/regpescadores_publico/verAction.php?num=19483</t>
  </si>
  <si>
    <t>EXEQUIEL ANTONIO BURGOS SANCHEZ</t>
  </si>
  <si>
    <t>http://prod.registropublico.sernapesca.cl/reportes/regpescadores_publico/verAction.php?num=19484</t>
  </si>
  <si>
    <t>RAUL FIDEL PARRA SALGADO</t>
  </si>
  <si>
    <t>http://prod.registropublico.sernapesca.cl/reportes/regpescadores_publico/verAction.php?num=19485</t>
  </si>
  <si>
    <t>BASILIO SEGUNDO CORDERO VENEGAS</t>
  </si>
  <si>
    <t>http://prod.registropublico.sernapesca.cl/reportes/regpescadores_publico/verAction.php?num=19486</t>
  </si>
  <si>
    <t>LUIS ARMANDO GAETE SANHUEZA</t>
  </si>
  <si>
    <t>http://prod.registropublico.sernapesca.cl/reportes/regpescadores_publico/verAction.php?num=19488</t>
  </si>
  <si>
    <t>JOSE ULISES CONTRERAS LOBOS</t>
  </si>
  <si>
    <t>http://prod.registropublico.sernapesca.cl/reportes/regpescadores_publico/verAction.php?num=19489</t>
  </si>
  <si>
    <t>JUAN SEGUNDO CARDENAS PUENTES</t>
  </si>
  <si>
    <t>http://prod.registropublico.sernapesca.cl/reportes/regpescadores_publico/verAction.php?num=19490</t>
  </si>
  <si>
    <t>MARCELO ARIEL GONZALEZ ESPERGEL</t>
  </si>
  <si>
    <t>http://prod.registropublico.sernapesca.cl/reportes/regpescadores_publico/verAction.php?num=19491</t>
  </si>
  <si>
    <t>PEDRO HUGO GARRIDO ROMERO</t>
  </si>
  <si>
    <t>http://prod.registropublico.sernapesca.cl/reportes/regpescadores_publico/verAction.php?num=19492</t>
  </si>
  <si>
    <t>JOHN ENRIQUE CUEVAS PARRA</t>
  </si>
  <si>
    <t>http://prod.registropublico.sernapesca.cl/reportes/regpescadores_publico/verAction.php?num=19493</t>
  </si>
  <si>
    <t>FLORENTINO ENRIQUE OLIVA CABALLERO</t>
  </si>
  <si>
    <t>http://prod.registropublico.sernapesca.cl/reportes/regpescadores_publico/verAction.php?num=19494</t>
  </si>
  <si>
    <t>CRISTIAN EDUARDO ARRIAGADA RUBIO</t>
  </si>
  <si>
    <t>http://prod.registropublico.sernapesca.cl/reportes/regpescadores_publico/verAction.php?num=19495</t>
  </si>
  <si>
    <t>PEDRO ENRIQUE LINCURA BOGUEN</t>
  </si>
  <si>
    <t>http://prod.registropublico.sernapesca.cl/reportes/regpescadores_publico/verAction.php?num=19496</t>
  </si>
  <si>
    <t>HERIBERTO HERNAN TORRES MALDONADO</t>
  </si>
  <si>
    <t>http://prod.registropublico.sernapesca.cl/reportes/regpescadores_publico/verAction.php?num=19497</t>
  </si>
  <si>
    <t>HECTOR MANUEL ZUÑIGA OÑATE</t>
  </si>
  <si>
    <t>http://prod.registropublico.sernapesca.cl/reportes/regpescadores_publico/verAction.php?num=19498</t>
  </si>
  <si>
    <t>RUBERTO CASANOVA BOGUEN</t>
  </si>
  <si>
    <t>http://prod.registropublico.sernapesca.cl/reportes/regpescadores_publico/verAction.php?num=19499</t>
  </si>
  <si>
    <t>LUIS ENRIQUE PARRA SALGADO</t>
  </si>
  <si>
    <t>http://prod.registropublico.sernapesca.cl/reportes/regpescadores_publico/verAction.php?num=19500</t>
  </si>
  <si>
    <t>DANIEL ESTEBAN CASTILLO SANHUEZA</t>
  </si>
  <si>
    <t>http://prod.registropublico.sernapesca.cl/reportes/regpescadores_publico/verAction.php?num=19501</t>
  </si>
  <si>
    <t>JOSE CARMELO RIVAS MENDOZA</t>
  </si>
  <si>
    <t>http://prod.registropublico.sernapesca.cl/reportes/regpescadores_publico/verAction.php?num=19502</t>
  </si>
  <si>
    <t>CARLOS RICARDO SUAZO CASTRO</t>
  </si>
  <si>
    <t>http://prod.registropublico.sernapesca.cl/reportes/regpescadores_publico/verAction.php?num=19503</t>
  </si>
  <si>
    <t>GUILLERMO GERMAN LOPEZ SAN MARTIN</t>
  </si>
  <si>
    <t>http://prod.registropublico.sernapesca.cl/reportes/regpescadores_publico/verAction.php?num=19504</t>
  </si>
  <si>
    <t>MARIO ALBERTO MUÑOZ VALLEJOS</t>
  </si>
  <si>
    <t>http://prod.registropublico.sernapesca.cl/reportes/regpescadores_publico/verAction.php?num=19506</t>
  </si>
  <si>
    <t>JOSE OSCAR VENEGAS VENEGAS</t>
  </si>
  <si>
    <t>http://prod.registropublico.sernapesca.cl/reportes/regpescadores_publico/verAction.php?num=19507</t>
  </si>
  <si>
    <t>HECTOR ALEJANDRO SILVA SILVA</t>
  </si>
  <si>
    <t>http://prod.registropublico.sernapesca.cl/reportes/regpescadores_publico/verAction.php?num=19509</t>
  </si>
  <si>
    <t>EDIE MARIO CABRERA DIAZ</t>
  </si>
  <si>
    <t>http://prod.registropublico.sernapesca.cl/reportes/regpescadores_publico/verAction.php?num=19510</t>
  </si>
  <si>
    <t>VICTOR EUGENIO ESTRADA CARIAGA</t>
  </si>
  <si>
    <t>http://prod.registropublico.sernapesca.cl/reportes/regpescadores_publico/verAction.php?num=19511</t>
  </si>
  <si>
    <t>MANUEL MAXIMILIANO JORQUERA SILVA</t>
  </si>
  <si>
    <t>http://prod.registropublico.sernapesca.cl/reportes/regpescadores_publico/verAction.php?num=19512</t>
  </si>
  <si>
    <t>OVIDIO DEL TRANSITO BALBOA RIVAS</t>
  </si>
  <si>
    <t>http://prod.registropublico.sernapesca.cl/reportes/regpescadores_publico/verAction.php?num=19513</t>
  </si>
  <si>
    <t>ERNET SILVA SANHUEZA</t>
  </si>
  <si>
    <t>http://prod.registropublico.sernapesca.cl/reportes/regpescadores_publico/verAction.php?num=19514</t>
  </si>
  <si>
    <t>RAUL ANTONIO MONROY MONROY</t>
  </si>
  <si>
    <t>http://prod.registropublico.sernapesca.cl/reportes/regpescadores_publico/verAction.php?num=19515</t>
  </si>
  <si>
    <t>EUGENIO FICA JOSE</t>
  </si>
  <si>
    <t>http://prod.registropublico.sernapesca.cl/reportes/regpescadores_publico/verAction.php?num=19517</t>
  </si>
  <si>
    <t>MAXIMILIANO AUGUSTO SILVA RIQUELME</t>
  </si>
  <si>
    <t>http://prod.registropublico.sernapesca.cl/reportes/regpescadores_publico/verAction.php?num=19518</t>
  </si>
  <si>
    <t>ENRIQUE BAY-SCHMITH BUNSTER</t>
  </si>
  <si>
    <t>http://prod.registropublico.sernapesca.cl/reportes/regpescadores_publico/verAction.php?num=19519</t>
  </si>
  <si>
    <t>JOSE CRUZ LARA MONTECINO</t>
  </si>
  <si>
    <t>http://prod.registropublico.sernapesca.cl/reportes/regpescadores_publico/verAction.php?num=19520</t>
  </si>
  <si>
    <t>CARLOS GERMAN CISTERNAS ARAYA</t>
  </si>
  <si>
    <t>http://prod.registropublico.sernapesca.cl/reportes/regpescadores_publico/verAction.php?num=19521</t>
  </si>
  <si>
    <t>PEDRO GONZALEZ RIVERA</t>
  </si>
  <si>
    <t>http://prod.registropublico.sernapesca.cl/reportes/regpescadores_publico/verAction.php?num=19522</t>
  </si>
  <si>
    <t>MARCELINO SEGUNDO GONZALEZ SILVA</t>
  </si>
  <si>
    <t>http://prod.registropublico.sernapesca.cl/reportes/regpescadores_publico/verAction.php?num=19523</t>
  </si>
  <si>
    <t>PEDRO HERNANDEZ ARAYA</t>
  </si>
  <si>
    <t>http://prod.registropublico.sernapesca.cl/reportes/regpescadores_publico/verAction.php?num=19524</t>
  </si>
  <si>
    <t>ARTURO OSVALDO VALENZUELA ESPINOZA</t>
  </si>
  <si>
    <t>http://prod.registropublico.sernapesca.cl/reportes/regpescadores_publico/verAction.php?num=19525</t>
  </si>
  <si>
    <t>JOSE OSCAR MANSILLA ARGEL</t>
  </si>
  <si>
    <t>http://prod.registropublico.sernapesca.cl/reportes/regpescadores_publico/verAction.php?num=19526</t>
  </si>
  <si>
    <t>SERGIO RAFAEL AGUILERA ROJAS</t>
  </si>
  <si>
    <t>http://prod.registropublico.sernapesca.cl/reportes/regpescadores_publico/verAction.php?num=19527</t>
  </si>
  <si>
    <t>JUAN SEGUNDO VEGA HENRIQUEZ</t>
  </si>
  <si>
    <t>http://prod.registropublico.sernapesca.cl/reportes/regpescadores_publico/verAction.php?num=19529</t>
  </si>
  <si>
    <t>JOSE RODOLFO MANSILLA SOTO</t>
  </si>
  <si>
    <t>http://prod.registropublico.sernapesca.cl/reportes/regpescadores_publico/verAction.php?num=19530</t>
  </si>
  <si>
    <t>CESAR IVAN PEÑA ANDRADE</t>
  </si>
  <si>
    <t>http://prod.registropublico.sernapesca.cl/reportes/regpescadores_publico/verAction.php?num=19531</t>
  </si>
  <si>
    <t>PASCUAL BAILON BAEZA VELOSO</t>
  </si>
  <si>
    <t>http://prod.registropublico.sernapesca.cl/reportes/regpescadores_publico/verAction.php?num=19532</t>
  </si>
  <si>
    <t>LUIS ALBERTO ORELLANA MADARIAGA</t>
  </si>
  <si>
    <t>http://prod.registropublico.sernapesca.cl/reportes/regpescadores_publico/verAction.php?num=19534</t>
  </si>
  <si>
    <t>VICTOR MANUEL FUENTEALBA GARCIA</t>
  </si>
  <si>
    <t>http://prod.registropublico.sernapesca.cl/reportes/regpescadores_publico/verAction.php?num=19535</t>
  </si>
  <si>
    <t>JUAN IRINEO ARIAS LEAL</t>
  </si>
  <si>
    <t>http://prod.registropublico.sernapesca.cl/reportes/regpescadores_publico/verAction.php?num=19538</t>
  </si>
  <si>
    <t>PEDRO MIGUEL OSORIO BRADLEY</t>
  </si>
  <si>
    <t>http://prod.registropublico.sernapesca.cl/reportes/regpescadores_publico/verAction.php?num=19539</t>
  </si>
  <si>
    <t>JOSE ALEX ESPINOZA SANHUEZA</t>
  </si>
  <si>
    <t>http://prod.registropublico.sernapesca.cl/reportes/regpescadores_publico/verAction.php?num=19540</t>
  </si>
  <si>
    <t>JOSE ORLANDO CERNA SANHUEZA</t>
  </si>
  <si>
    <t>http://prod.registropublico.sernapesca.cl/reportes/regpescadores_publico/verAction.php?num=19541</t>
  </si>
  <si>
    <t>JUAN RUBEN CERNA SANHUEZA</t>
  </si>
  <si>
    <t>http://prod.registropublico.sernapesca.cl/reportes/regpescadores_publico/verAction.php?num=19542</t>
  </si>
  <si>
    <t>MAURICIO ALBERTO RAMIREZ OLATE</t>
  </si>
  <si>
    <t>http://prod.registropublico.sernapesca.cl/reportes/regpescadores_publico/verAction.php?num=19543</t>
  </si>
  <si>
    <t>SALVADOR ENRIQUE CARTES HENRIQUEZ</t>
  </si>
  <si>
    <t>http://prod.registropublico.sernapesca.cl/reportes/regpescadores_publico/verAction.php?num=19544</t>
  </si>
  <si>
    <t>HUMBERTO DEL CARMEN CERNA ROA</t>
  </si>
  <si>
    <t>http://prod.registropublico.sernapesca.cl/reportes/regpescadores_publico/verAction.php?num=19545</t>
  </si>
  <si>
    <t>JUAN ERNESTO PEREZ MUÑOZ</t>
  </si>
  <si>
    <t>http://prod.registropublico.sernapesca.cl/reportes/regpescadores_publico/verAction.php?num=19546</t>
  </si>
  <si>
    <t>CARLOS HUMBERTO CERNA ROA</t>
  </si>
  <si>
    <t>http://prod.registropublico.sernapesca.cl/reportes/regpescadores_publico/verAction.php?num=19547</t>
  </si>
  <si>
    <t>CARLOS SEGUNDO PEREZ MOLINA</t>
  </si>
  <si>
    <t>http://prod.registropublico.sernapesca.cl/reportes/regpescadores_publico/verAction.php?num=19548</t>
  </si>
  <si>
    <t>OSVALDO DEL CARMEN JARA ESPINOZA</t>
  </si>
  <si>
    <t>http://prod.registropublico.sernapesca.cl/reportes/regpescadores_publico/verAction.php?num=19549</t>
  </si>
  <si>
    <t>JUAN ALBERTO RIVAS BECAR</t>
  </si>
  <si>
    <t>http://prod.registropublico.sernapesca.cl/reportes/regpescadores_publico/verAction.php?num=19550</t>
  </si>
  <si>
    <t>GABRIEL ALBERTO RIVAS RAMIREZ</t>
  </si>
  <si>
    <t>http://prod.registropublico.sernapesca.cl/reportes/regpescadores_publico/verAction.php?num=19551</t>
  </si>
  <si>
    <t>GABRIEL BERNARDO RIVAS BECAR</t>
  </si>
  <si>
    <t>http://prod.registropublico.sernapesca.cl/reportes/regpescadores_publico/verAction.php?num=19552</t>
  </si>
  <si>
    <t>ISRAEL BENJAMIN ESPINOZA ROA</t>
  </si>
  <si>
    <t>http://prod.registropublico.sernapesca.cl/reportes/regpescadores_publico/verAction.php?num=19553</t>
  </si>
  <si>
    <t>MANUEL ORLANDO CAMPOS BUSTOS</t>
  </si>
  <si>
    <t>http://prod.registropublico.sernapesca.cl/reportes/regpescadores_publico/verAction.php?num=19555</t>
  </si>
  <si>
    <t>YOLANDA ISABEL AVILA MENDOZA</t>
  </si>
  <si>
    <t>http://prod.registropublico.sernapesca.cl/reportes/regpescadores_publico/verAction.php?num=19556</t>
  </si>
  <si>
    <t>FRANCISCO ENRIQUE MOYA RIQUELME</t>
  </si>
  <si>
    <t>http://prod.registropublico.sernapesca.cl/reportes/regpescadores_publico/verAction.php?num=19557</t>
  </si>
  <si>
    <t>FRANCISCO JESUS LUENGO ESPINOZA</t>
  </si>
  <si>
    <t>http://prod.registropublico.sernapesca.cl/reportes/regpescadores_publico/verAction.php?num=19558</t>
  </si>
  <si>
    <t>HUGO HERNAN PINCHEIRA FUENTES</t>
  </si>
  <si>
    <t>http://prod.registropublico.sernapesca.cl/reportes/regpescadores_publico/verAction.php?num=19560</t>
  </si>
  <si>
    <t>MERARDO ALBERTO NUÑEZ SANHUEZA</t>
  </si>
  <si>
    <t>http://prod.registropublico.sernapesca.cl/reportes/regpescadores_publico/verAction.php?num=19561</t>
  </si>
  <si>
    <t>ROBERTO DEL CARMEN MEZA SILVA</t>
  </si>
  <si>
    <t>http://prod.registropublico.sernapesca.cl/reportes/regpescadores_publico/verAction.php?num=19562</t>
  </si>
  <si>
    <t>LUIS ALBERTO FIERRO SAN MARTIN</t>
  </si>
  <si>
    <t>http://prod.registropublico.sernapesca.cl/reportes/regpescadores_publico/verAction.php?num=19563</t>
  </si>
  <si>
    <t>BERNARDINO SEGUNDO TAPIA ARIAS</t>
  </si>
  <si>
    <t>http://prod.registropublico.sernapesca.cl/reportes/regpescadores_publico/verAction.php?num=19564</t>
  </si>
  <si>
    <t>HERNAN DEL CARMEN PULGAR VIVENCIO</t>
  </si>
  <si>
    <t>http://prod.registropublico.sernapesca.cl/reportes/regpescadores_publico/verAction.php?num=19565</t>
  </si>
  <si>
    <t>ENRIQUE SEGUNDO CHAMORRO ZAMORA</t>
  </si>
  <si>
    <t>http://prod.registropublico.sernapesca.cl/reportes/regpescadores_publico/verAction.php?num=19566</t>
  </si>
  <si>
    <t>CLEMENTE DEL CARMEN ANDRADE ARAYA</t>
  </si>
  <si>
    <t>http://prod.registropublico.sernapesca.cl/reportes/regpescadores_publico/verAction.php?num=19567</t>
  </si>
  <si>
    <t>CLAUDIO JOSE VERA TURRA</t>
  </si>
  <si>
    <t>http://prod.registropublico.sernapesca.cl/reportes/regpescadores_publico/verAction.php?num=19568</t>
  </si>
  <si>
    <t>ARCADIO DE LA CRUZ TORRES REYES</t>
  </si>
  <si>
    <t>http://prod.registropublico.sernapesca.cl/reportes/regpescadores_publico/verAction.php?num=19569</t>
  </si>
  <si>
    <t>ROBERTO HERNAN MONARES SILVA</t>
  </si>
  <si>
    <t>http://prod.registropublico.sernapesca.cl/reportes/regpescadores_publico/verAction.php?num=19570</t>
  </si>
  <si>
    <t>AMADOR SEGUNDO AREVALO ACUÑA</t>
  </si>
  <si>
    <t>http://prod.registropublico.sernapesca.cl/reportes/regpescadores_publico/verAction.php?num=19571</t>
  </si>
  <si>
    <t>PATRICIO EMILIO HERNANDEZ ALVAREZ</t>
  </si>
  <si>
    <t>http://prod.registropublico.sernapesca.cl/reportes/regpescadores_publico/verAction.php?num=19573</t>
  </si>
  <si>
    <t>AURELIO IGNACIO HUALME LIENLAF</t>
  </si>
  <si>
    <t>http://prod.registropublico.sernapesca.cl/reportes/regpescadores_publico/verAction.php?num=19574</t>
  </si>
  <si>
    <t>FROILAN SALAS ROMERO</t>
  </si>
  <si>
    <t>http://prod.registropublico.sernapesca.cl/reportes/regpescadores_publico/verAction.php?num=19575</t>
  </si>
  <si>
    <t>JOSE OMAR GUTIERREZ DIAZ</t>
  </si>
  <si>
    <t>http://prod.registropublico.sernapesca.cl/reportes/regpescadores_publico/verAction.php?num=19576</t>
  </si>
  <si>
    <t>JUAN CARLOS AEDO ZAMBRANO</t>
  </si>
  <si>
    <t>http://prod.registropublico.sernapesca.cl/reportes/regpescadores_publico/verAction.php?num=19577</t>
  </si>
  <si>
    <t>CARLOS ALBERTO SALAS MARCHANT</t>
  </si>
  <si>
    <t>http://prod.registropublico.sernapesca.cl/reportes/regpescadores_publico/verAction.php?num=19578</t>
  </si>
  <si>
    <t>LUIS ANTONIO SILVA MOYA</t>
  </si>
  <si>
    <t>http://prod.registropublico.sernapesca.cl/reportes/regpescadores_publico/verAction.php?num=19579</t>
  </si>
  <si>
    <t>CLAUDIO ESTEBAN AVILES BADILLA</t>
  </si>
  <si>
    <t>http://prod.registropublico.sernapesca.cl/reportes/regpescadores_publico/verAction.php?num=19580</t>
  </si>
  <si>
    <t>OSCAR DEL CARMEN MENDEZ MACAYA</t>
  </si>
  <si>
    <t>http://prod.registropublico.sernapesca.cl/reportes/regpescadores_publico/verAction.php?num=19581</t>
  </si>
  <si>
    <t>MARIO MIGUEL BUSTOS RICARTE</t>
  </si>
  <si>
    <t>http://prod.registropublico.sernapesca.cl/reportes/regpescadores_publico/verAction.php?num=19582</t>
  </si>
  <si>
    <t>PEDRO ANTONIO MACHUCA VILLALOBOS</t>
  </si>
  <si>
    <t>http://prod.registropublico.sernapesca.cl/reportes/regpescadores_publico/verAction.php?num=19583</t>
  </si>
  <si>
    <t>IVAN DELFIN NAVARRETE CARTES</t>
  </si>
  <si>
    <t>http://prod.registropublico.sernapesca.cl/reportes/regpescadores_publico/verAction.php?num=19585</t>
  </si>
  <si>
    <t>PLACIDO IVAN GUTIERREZ HERRERA</t>
  </si>
  <si>
    <t>http://prod.registropublico.sernapesca.cl/reportes/regpescadores_publico/verAction.php?num=19586</t>
  </si>
  <si>
    <t>JUAN DE LA CRUZ HENRIQUEZ ALARCON</t>
  </si>
  <si>
    <t>http://prod.registropublico.sernapesca.cl/reportes/regpescadores_publico/verAction.php?num=19588</t>
  </si>
  <si>
    <t>LUIS HUMBERTO CIFUENTES CEA</t>
  </si>
  <si>
    <t>http://prod.registropublico.sernapesca.cl/reportes/regpescadores_publico/verAction.php?num=19589</t>
  </si>
  <si>
    <t>JORGE SEGUNDO HENRIQUEZ SAN MARTIN</t>
  </si>
  <si>
    <t>http://prod.registropublico.sernapesca.cl/reportes/regpescadores_publico/verAction.php?num=19590</t>
  </si>
  <si>
    <t>GUSTAVO DURAN MONSALVE</t>
  </si>
  <si>
    <t>http://prod.registropublico.sernapesca.cl/reportes/regpescadores_publico/verAction.php?num=19591</t>
  </si>
  <si>
    <t>MANUEL ROBERTO ALARCON ESTUARDO</t>
  </si>
  <si>
    <t>http://prod.registropublico.sernapesca.cl/reportes/regpescadores_publico/verAction.php?num=19592</t>
  </si>
  <si>
    <t>HUMBERTO GERARDO GARCIA HERNANDEZ</t>
  </si>
  <si>
    <t>http://prod.registropublico.sernapesca.cl/reportes/regpescadores_publico/verAction.php?num=19593</t>
  </si>
  <si>
    <t>JUAN BERNARDO RIVAS RUIZ</t>
  </si>
  <si>
    <t>http://prod.registropublico.sernapesca.cl/reportes/regpescadores_publico/verAction.php?num=19595</t>
  </si>
  <si>
    <t>ANGELICA MARIA MONSALVE ARCE</t>
  </si>
  <si>
    <t>http://prod.registropublico.sernapesca.cl/reportes/regpescadores_publico/verAction.php?num=19596</t>
  </si>
  <si>
    <t>MIGUEL RICARDO DAZA TORRES</t>
  </si>
  <si>
    <t>http://prod.registropublico.sernapesca.cl/reportes/regpescadores_publico/verAction.php?num=19598</t>
  </si>
  <si>
    <t>JOSE NARDO CASTILLO PROVOSTE</t>
  </si>
  <si>
    <t>http://prod.registropublico.sernapesca.cl/reportes/regpescadores_publico/verAction.php?num=19599</t>
  </si>
  <si>
    <t>JUAN ANTONIO ALARCON CISTERNA</t>
  </si>
  <si>
    <t>http://prod.registropublico.sernapesca.cl/reportes/regpescadores_publico/verAction.php?num=19604</t>
  </si>
  <si>
    <t>JUAN CARLOS SALAZAR MARTINEZ</t>
  </si>
  <si>
    <t>http://prod.registropublico.sernapesca.cl/reportes/regpescadores_publico/verAction.php?num=19605</t>
  </si>
  <si>
    <t>SERGIO DAVID LAGOMARCINO RUBIO</t>
  </si>
  <si>
    <t>http://prod.registropublico.sernapesca.cl/reportes/regpescadores_publico/verAction.php?num=19606</t>
  </si>
  <si>
    <t>RAMBERTO MERCEDES GAYOSO BRIONES</t>
  </si>
  <si>
    <t>http://prod.registropublico.sernapesca.cl/reportes/regpescadores_publico/verAction.php?num=19608</t>
  </si>
  <si>
    <t>JORGE ENRIQUE VIDAL FERNANDEZ</t>
  </si>
  <si>
    <t>http://prod.registropublico.sernapesca.cl/reportes/regpescadores_publico/verAction.php?num=19609</t>
  </si>
  <si>
    <t>ISAAC ROMILIO GRANDON RETAMAL</t>
  </si>
  <si>
    <t>http://prod.registropublico.sernapesca.cl/reportes/regpescadores_publico/verAction.php?num=19610</t>
  </si>
  <si>
    <t>SERVANDO JESUS RIVAS MEDINA</t>
  </si>
  <si>
    <t>http://prod.registropublico.sernapesca.cl/reportes/regpescadores_publico/verAction.php?num=19612</t>
  </si>
  <si>
    <t>BENITO GALVARINO ULLOA VIDAL</t>
  </si>
  <si>
    <t>http://prod.registropublico.sernapesca.cl/reportes/regpescadores_publico/verAction.php?num=19613</t>
  </si>
  <si>
    <t>JUAN CISTERNA BERNA</t>
  </si>
  <si>
    <t>http://prod.registropublico.sernapesca.cl/reportes/regpescadores_publico/verAction.php?num=19619</t>
  </si>
  <si>
    <t>LUIS HUMBERTO LEAL RODRIGUEZ</t>
  </si>
  <si>
    <t>http://prod.registropublico.sernapesca.cl/reportes/regpescadores_publico/verAction.php?num=19621</t>
  </si>
  <si>
    <t>MANUEL OMAR JEREZ RAMIREZ</t>
  </si>
  <si>
    <t>http://prod.registropublico.sernapesca.cl/reportes/regpescadores_publico/verAction.php?num=19623</t>
  </si>
  <si>
    <t>JOSE GABRIEL LOPEZ NAVARRO</t>
  </si>
  <si>
    <t>http://prod.registropublico.sernapesca.cl/reportes/regpescadores_publico/verAction.php?num=19624</t>
  </si>
  <si>
    <t>VALENTIN SEGUNDO PARRA MORAGA</t>
  </si>
  <si>
    <t>http://prod.registropublico.sernapesca.cl/reportes/regpescadores_publico/verAction.php?num=19625</t>
  </si>
  <si>
    <t>ALEJANDRO SEGUNDO VIDAL CARRILLO</t>
  </si>
  <si>
    <t>http://prod.registropublico.sernapesca.cl/reportes/regpescadores_publico/verAction.php?num=19626</t>
  </si>
  <si>
    <t>HUMBERTO FERNANDO MONSALVES RIFFO</t>
  </si>
  <si>
    <t>http://prod.registropublico.sernapesca.cl/reportes/regpescadores_publico/verAction.php?num=19630</t>
  </si>
  <si>
    <t>RAUL SEGUNDO LOPEZ NAVARRO</t>
  </si>
  <si>
    <t>http://prod.registropublico.sernapesca.cl/reportes/regpescadores_publico/verAction.php?num=19635</t>
  </si>
  <si>
    <t>JOSE CELEDONIO CISTERNA JEREZ</t>
  </si>
  <si>
    <t>http://prod.registropublico.sernapesca.cl/reportes/regpescadores_publico/verAction.php?num=19636</t>
  </si>
  <si>
    <t>LUIS ABEL FUENTES GAYOSO</t>
  </si>
  <si>
    <t>http://prod.registropublico.sernapesca.cl/reportes/regpescadores_publico/verAction.php?num=19637</t>
  </si>
  <si>
    <t>RAIMUNDO ENRIQUE JEREZ JEREZ</t>
  </si>
  <si>
    <t>http://prod.registropublico.sernapesca.cl/reportes/regpescadores_publico/verAction.php?num=19638</t>
  </si>
  <si>
    <t>JUAN BAUTISTA SAEZ ROA</t>
  </si>
  <si>
    <t>http://prod.registropublico.sernapesca.cl/reportes/regpescadores_publico/verAction.php?num=19639</t>
  </si>
  <si>
    <t>SEBASTIAN DEL CARMEN MARTINEZ ROJAS</t>
  </si>
  <si>
    <t>http://prod.registropublico.sernapesca.cl/reportes/regpescadores_publico/verAction.php?num=19642</t>
  </si>
  <si>
    <t>LUIS ALBERTO CISTERNA CISTERNA</t>
  </si>
  <si>
    <t>http://prod.registropublico.sernapesca.cl/reportes/regpescadores_publico/verAction.php?num=19643</t>
  </si>
  <si>
    <t>JUAN ANTONIO LEAL FERRER</t>
  </si>
  <si>
    <t>http://prod.registropublico.sernapesca.cl/reportes/regpescadores_publico/verAction.php?num=19644</t>
  </si>
  <si>
    <t>MIGUEL ANTONIO ROJAS SALAS</t>
  </si>
  <si>
    <t>http://prod.registropublico.sernapesca.cl/reportes/regpescadores_publico/verAction.php?num=19645</t>
  </si>
  <si>
    <t>JOSE ENRIQUE FERNANDEZ BRIONES</t>
  </si>
  <si>
    <t>http://prod.registropublico.sernapesca.cl/reportes/regpescadores_publico/verAction.php?num=19649</t>
  </si>
  <si>
    <t>PETER KLAUS BRUHN HUBRICHT</t>
  </si>
  <si>
    <t>http://prod.registropublico.sernapesca.cl/reportes/regpescadores_publico/verAction.php?num=19654</t>
  </si>
  <si>
    <t>PEDRO SANTIAGO LEAL SOLIS</t>
  </si>
  <si>
    <t>http://prod.registropublico.sernapesca.cl/reportes/regpescadores_publico/verAction.php?num=19657</t>
  </si>
  <si>
    <t>JUAN ULISES LEAL JARA</t>
  </si>
  <si>
    <t>http://prod.registropublico.sernapesca.cl/reportes/regpescadores_publico/verAction.php?num=19658</t>
  </si>
  <si>
    <t>JOSE BENEDICTO NECUÑIR MUÑOZ</t>
  </si>
  <si>
    <t>http://prod.registropublico.sernapesca.cl/reportes/regpescadores_publico/verAction.php?num=19661</t>
  </si>
  <si>
    <t>LUIS GUSTAVO LIZAMA ALARCON</t>
  </si>
  <si>
    <t>http://prod.registropublico.sernapesca.cl/reportes/regpescadores_publico/verAction.php?num=19662</t>
  </si>
  <si>
    <t>JACQUES M. ESQUERRE TEULADES-CABANES</t>
  </si>
  <si>
    <t>http://prod.registropublico.sernapesca.cl/reportes/regpescadores_publico/verAction.php?num=19663</t>
  </si>
  <si>
    <t>PABLO PEDRO ESQUERRE TEULADES-CABANES</t>
  </si>
  <si>
    <t>http://prod.registropublico.sernapesca.cl/reportes/regpescadores_publico/verAction.php?num=19664</t>
  </si>
  <si>
    <t>EMILIO ENRIQUE BRUNIE LOZANO</t>
  </si>
  <si>
    <t>http://prod.registropublico.sernapesca.cl/reportes/regpescadores_publico/verAction.php?num=19665</t>
  </si>
  <si>
    <t>CARLOS RUDECINDO CHAMORRO SALAS</t>
  </si>
  <si>
    <t>http://prod.registropublico.sernapesca.cl/reportes/regpescadores_publico/verAction.php?num=19666</t>
  </si>
  <si>
    <t>JORGE ARISTIDES LEAL QUEZADA</t>
  </si>
  <si>
    <t>http://prod.registropublico.sernapesca.cl/reportes/regpescadores_publico/verAction.php?num=19667</t>
  </si>
  <si>
    <t>JUAN DE LA CRUZ NECUÑIR VALENZUELA</t>
  </si>
  <si>
    <t>http://prod.registropublico.sernapesca.cl/reportes/regpescadores_publico/verAction.php?num=19668</t>
  </si>
  <si>
    <t>JOSE DEL CARMEN SANTIBAÑEZ GALLARDO</t>
  </si>
  <si>
    <t>http://prod.registropublico.sernapesca.cl/reportes/regpescadores_publico/verAction.php?num=19669</t>
  </si>
  <si>
    <t>CARLOS ALBERTO GONZALEZ BURGOS</t>
  </si>
  <si>
    <t>http://prod.registropublico.sernapesca.cl/reportes/regpescadores_publico/verAction.php?num=19670</t>
  </si>
  <si>
    <t>JAIME RODOLFO HERRERA SILVA</t>
  </si>
  <si>
    <t>http://prod.registropublico.sernapesca.cl/reportes/regpescadores_publico/verAction.php?num=19671</t>
  </si>
  <si>
    <t>RAUL EDUARDO SANTIBAÑEZ GALLARDO</t>
  </si>
  <si>
    <t>http://prod.registropublico.sernapesca.cl/reportes/regpescadores_publico/verAction.php?num=19672</t>
  </si>
  <si>
    <t>TEODOBERTO SEGUNDO CISTERNA FERNANDEZ</t>
  </si>
  <si>
    <t>http://prod.registropublico.sernapesca.cl/reportes/regpescadores_publico/verAction.php?num=19673</t>
  </si>
  <si>
    <t>LUIS ARNOLDO SANCHEZ FERNANDEZ</t>
  </si>
  <si>
    <t>http://prod.registropublico.sernapesca.cl/reportes/regpescadores_publico/verAction.php?num=19674</t>
  </si>
  <si>
    <t>JOSE ROLANDO ESPINOZA MATAMALA</t>
  </si>
  <si>
    <t>http://prod.registropublico.sernapesca.cl/reportes/regpescadores_publico/verAction.php?num=19675</t>
  </si>
  <si>
    <t>HUMBERTO RUBEN AGUILAR ARIAS</t>
  </si>
  <si>
    <t>http://prod.registropublico.sernapesca.cl/reportes/regpescadores_publico/verAction.php?num=19676</t>
  </si>
  <si>
    <t>JUAN HONORINDO FREDES CARRILLO</t>
  </si>
  <si>
    <t>http://prod.registropublico.sernapesca.cl/reportes/regpescadores_publico/verAction.php?num=19677</t>
  </si>
  <si>
    <t>RIGOBERTO SEGUNDO FLORES AYALA</t>
  </si>
  <si>
    <t>http://prod.registropublico.sernapesca.cl/reportes/regpescadores_publico/verAction.php?num=19678</t>
  </si>
  <si>
    <t>JUAN REINALDO SILVA HENRIQUEZ</t>
  </si>
  <si>
    <t>http://prod.registropublico.sernapesca.cl/reportes/regpescadores_publico/verAction.php?num=19679</t>
  </si>
  <si>
    <t>CARLOS ROBERTO SAEZ CARVALLO</t>
  </si>
  <si>
    <t>http://prod.registropublico.sernapesca.cl/reportes/regpescadores_publico/verAction.php?num=19683</t>
  </si>
  <si>
    <t>CARLOS ALBERTO LEAL RODRIGUEZ</t>
  </si>
  <si>
    <t>http://prod.registropublico.sernapesca.cl/reportes/regpescadores_publico/verAction.php?num=19684</t>
  </si>
  <si>
    <t>JOSE OROSMAN CISTERNA FERNANDEZ</t>
  </si>
  <si>
    <t>http://prod.registropublico.sernapesca.cl/reportes/regpescadores_publico/verAction.php?num=19685</t>
  </si>
  <si>
    <t>MANUEL JESUS ABURTO LUENGO</t>
  </si>
  <si>
    <t>http://prod.registropublico.sernapesca.cl/reportes/regpescadores_publico/verAction.php?num=19686</t>
  </si>
  <si>
    <t>LUIS SEGUNDO CARRILLO SANDOVAL</t>
  </si>
  <si>
    <t>http://prod.registropublico.sernapesca.cl/reportes/regpescadores_publico/verAction.php?num=19687</t>
  </si>
  <si>
    <t>VICTOR MANUEL TRONCOSO OLIVA</t>
  </si>
  <si>
    <t>http://prod.registropublico.sernapesca.cl/reportes/regpescadores_publico/verAction.php?num=19688</t>
  </si>
  <si>
    <t>JOSE LUIS DOMINGUEZ THOMAS</t>
  </si>
  <si>
    <t>http://prod.registropublico.sernapesca.cl/reportes/regpescadores_publico/verAction.php?num=19689</t>
  </si>
  <si>
    <t>EUGENIO MARTINEZ RUIZ</t>
  </si>
  <si>
    <t>http://prod.registropublico.sernapesca.cl/reportes/regpescadores_publico/verAction.php?num=19692</t>
  </si>
  <si>
    <t>LUCA HUMBERTO ALARCON MONSALVE</t>
  </si>
  <si>
    <t>http://prod.registropublico.sernapesca.cl/reportes/regpescadores_publico/verAction.php?num=19693</t>
  </si>
  <si>
    <t>PEDRO HERIBERTO FUENTES ABARZUA</t>
  </si>
  <si>
    <t>http://prod.registropublico.sernapesca.cl/reportes/regpescadores_publico/verAction.php?num=19694</t>
  </si>
  <si>
    <t>JUAN VEGAS VIDAL</t>
  </si>
  <si>
    <t>http://prod.registropublico.sernapesca.cl/reportes/regpescadores_publico/verAction.php?num=19695</t>
  </si>
  <si>
    <t>JUAN ELIZARDO VEGA MIRANDA</t>
  </si>
  <si>
    <t>http://prod.registropublico.sernapesca.cl/reportes/regpescadores_publico/verAction.php?num=19696</t>
  </si>
  <si>
    <t>JOAQUIN DEL TRANSITO SALAZAR SALAZAR</t>
  </si>
  <si>
    <t>http://prod.registropublico.sernapesca.cl/reportes/regpescadores_publico/verAction.php?num=19697</t>
  </si>
  <si>
    <t>CARLOS ROBERTO CARRILLO FERNANDEZ</t>
  </si>
  <si>
    <t>http://prod.registropublico.sernapesca.cl/reportes/regpescadores_publico/verAction.php?num=19698</t>
  </si>
  <si>
    <t>ALFREDO GAETE SOTO</t>
  </si>
  <si>
    <t>http://prod.registropublico.sernapesca.cl/reportes/regpescadores_publico/verAction.php?num=19699</t>
  </si>
  <si>
    <t>CARLOS ROBERTO JEREZ FERNANDEZ</t>
  </si>
  <si>
    <t>http://prod.registropublico.sernapesca.cl/reportes/regpescadores_publico/verAction.php?num=19700</t>
  </si>
  <si>
    <t>REINALDO AGUSTIN BRIONES BRIONES</t>
  </si>
  <si>
    <t>http://prod.registropublico.sernapesca.cl/reportes/regpescadores_publico/verAction.php?num=19701</t>
  </si>
  <si>
    <t>CARLOS ROBERTO CISTERNA BERNA</t>
  </si>
  <si>
    <t>http://prod.registropublico.sernapesca.cl/reportes/regpescadores_publico/verAction.php?num=19703</t>
  </si>
  <si>
    <t>JORGE ALVEAL CARRILLO</t>
  </si>
  <si>
    <t>http://prod.registropublico.sernapesca.cl/reportes/regpescadores_publico/verAction.php?num=19704</t>
  </si>
  <si>
    <t>LUIS ARMANDO CUEVAS CRUCES</t>
  </si>
  <si>
    <t>http://prod.registropublico.sernapesca.cl/reportes/regpescadores_publico/verAction.php?num=19705</t>
  </si>
  <si>
    <t>RICARDO ENRIQUE ULLOA VIDAL</t>
  </si>
  <si>
    <t>http://prod.registropublico.sernapesca.cl/reportes/regpescadores_publico/verAction.php?num=19707</t>
  </si>
  <si>
    <t>JOSE TORIBIO VIDAL CARRILLO</t>
  </si>
  <si>
    <t>http://prod.registropublico.sernapesca.cl/reportes/regpescadores_publico/verAction.php?num=19709</t>
  </si>
  <si>
    <t>ALVARO AMADOR MEDINA PARRA</t>
  </si>
  <si>
    <t>http://prod.registropublico.sernapesca.cl/reportes/regpescadores_publico/verAction.php?num=19710</t>
  </si>
  <si>
    <t>MANUEL JESUS MONSALVES RIFFO</t>
  </si>
  <si>
    <t>http://prod.registropublico.sernapesca.cl/reportes/regpescadores_publico/verAction.php?num=19711</t>
  </si>
  <si>
    <t>GERMAN VELASQUEZ LAZO</t>
  </si>
  <si>
    <t>http://prod.registropublico.sernapesca.cl/reportes/regpescadores_publico/verAction.php?num=19714</t>
  </si>
  <si>
    <t>ANDRES DEL CARMEN MEDINA URRA</t>
  </si>
  <si>
    <t>http://prod.registropublico.sernapesca.cl/reportes/regpescadores_publico/verAction.php?num=19715</t>
  </si>
  <si>
    <t>DANIEL ULISES NAVARRO ZUÑIGA</t>
  </si>
  <si>
    <t>http://prod.registropublico.sernapesca.cl/reportes/regpescadores_publico/verAction.php?num=19716</t>
  </si>
  <si>
    <t>JOSE ALEJANDRINO MANSILLA SOTO</t>
  </si>
  <si>
    <t>http://prod.registropublico.sernapesca.cl/reportes/regpescadores_publico/verAction.php?num=19717</t>
  </si>
  <si>
    <t>LUIS ALBERTO FERNANDEZ CANCINO</t>
  </si>
  <si>
    <t>http://prod.registropublico.sernapesca.cl/reportes/regpescadores_publico/verAction.php?num=19719</t>
  </si>
  <si>
    <t>VICTOR MANUEL FERNANDEZ CANCINO</t>
  </si>
  <si>
    <t>http://prod.registropublico.sernapesca.cl/reportes/regpescadores_publico/verAction.php?num=19720</t>
  </si>
  <si>
    <t>LUIS ALFREDO MANSILLA SOTO</t>
  </si>
  <si>
    <t>http://prod.registropublico.sernapesca.cl/reportes/regpescadores_publico/verAction.php?num=19721</t>
  </si>
  <si>
    <t>HUGO JOSE GAVILAN BENITEZ</t>
  </si>
  <si>
    <t>http://prod.registropublico.sernapesca.cl/reportes/regpescadores_publico/verAction.php?num=19722</t>
  </si>
  <si>
    <t>BERNABE LUCIANO GONZALEZ VERGARA</t>
  </si>
  <si>
    <t>http://prod.registropublico.sernapesca.cl/reportes/regpescadores_publico/verAction.php?num=19723</t>
  </si>
  <si>
    <t>GUSTAVO AGUILAR MANSILLA</t>
  </si>
  <si>
    <t>http://prod.registropublico.sernapesca.cl/reportes/regpescadores_publico/verAction.php?num=19726</t>
  </si>
  <si>
    <t>RUBEN ALEJANDRO RETAMAL LAGOS</t>
  </si>
  <si>
    <t>http://prod.registropublico.sernapesca.cl/reportes/regpescadores_publico/verAction.php?num=19728</t>
  </si>
  <si>
    <t>ELEODORO SEGUNDO SAEZ LAGOS</t>
  </si>
  <si>
    <t>http://prod.registropublico.sernapesca.cl/reportes/regpescadores_publico/verAction.php?num=19729</t>
  </si>
  <si>
    <t>HUGO ALBERTO SAEZ LEAL</t>
  </si>
  <si>
    <t>http://prod.registropublico.sernapesca.cl/reportes/regpescadores_publico/verAction.php?num=19730</t>
  </si>
  <si>
    <t>ALEJANDRO MOSES LAGOS SILVA</t>
  </si>
  <si>
    <t>http://prod.registropublico.sernapesca.cl/reportes/regpescadores_publico/verAction.php?num=19731</t>
  </si>
  <si>
    <t>JOSE ENRIQUE SALAS MARTINEZ</t>
  </si>
  <si>
    <t>http://prod.registropublico.sernapesca.cl/reportes/regpescadores_publico/verAction.php?num=19732</t>
  </si>
  <si>
    <t>JUAN ARNOLDO JEREZ CISTERNAS</t>
  </si>
  <si>
    <t>http://prod.registropublico.sernapesca.cl/reportes/regpescadores_publico/verAction.php?num=19734</t>
  </si>
  <si>
    <t>MANUEL HUMBERTO CARTE AGUILAR</t>
  </si>
  <si>
    <t>http://prod.registropublico.sernapesca.cl/reportes/regpescadores_publico/verAction.php?num=19735</t>
  </si>
  <si>
    <t>SEGUNDO LADISLAO GONZALEZ MELLADO</t>
  </si>
  <si>
    <t>http://prod.registropublico.sernapesca.cl/reportes/regpescadores_publico/verAction.php?num=19737</t>
  </si>
  <si>
    <t>SERGIO MARIO DURAN SAAVEDRA</t>
  </si>
  <si>
    <t>http://prod.registropublico.sernapesca.cl/reportes/regpescadores_publico/verAction.php?num=19738</t>
  </si>
  <si>
    <t>JOSE MANUEL SALINAS ESPINOZA</t>
  </si>
  <si>
    <t>http://prod.registropublico.sernapesca.cl/reportes/regpescadores_publico/verAction.php?num=19739</t>
  </si>
  <si>
    <t>ADOLFO SEGUNDO CHAPARRO MONSALVES</t>
  </si>
  <si>
    <t>http://prod.registropublico.sernapesca.cl/reportes/regpescadores_publico/verAction.php?num=19740</t>
  </si>
  <si>
    <t>RUBY NANCY DURAN GARCIA</t>
  </si>
  <si>
    <t>http://prod.registropublico.sernapesca.cl/reportes/regpescadores_publico/verAction.php?num=19741</t>
  </si>
  <si>
    <t>SERGIO HEDYE PALMA HENRIQUEZ</t>
  </si>
  <si>
    <t>http://prod.registropublico.sernapesca.cl/reportes/regpescadores_publico/verAction.php?num=19742</t>
  </si>
  <si>
    <t>DAGOBERTO ENRIQUE GAVILAN BENITEZ</t>
  </si>
  <si>
    <t>http://prod.registropublico.sernapesca.cl/reportes/regpescadores_publico/verAction.php?num=19744</t>
  </si>
  <si>
    <t>RAMON HUMBERTO BELLO CONTRERAS</t>
  </si>
  <si>
    <t>http://prod.registropublico.sernapesca.cl/reportes/regpescadores_publico/verAction.php?num=19745</t>
  </si>
  <si>
    <t>FRANCISCO MEDINA VIDAL</t>
  </si>
  <si>
    <t>http://prod.registropublico.sernapesca.cl/reportes/regpescadores_publico/verAction.php?num=19746</t>
  </si>
  <si>
    <t>ALBERTO VARGAS VARGAS</t>
  </si>
  <si>
    <t>http://prod.registropublico.sernapesca.cl/reportes/regpescadores_publico/verAction.php?num=19747</t>
  </si>
  <si>
    <t>JOHN ALONSO POBLETE PEDREROS</t>
  </si>
  <si>
    <t>http://prod.registropublico.sernapesca.cl/reportes/regpescadores_publico/verAction.php?num=19748</t>
  </si>
  <si>
    <t>JUAN ANTONIO MONSALVES MALDONADO</t>
  </si>
  <si>
    <t>http://prod.registropublico.sernapesca.cl/reportes/regpescadores_publico/verAction.php?num=19750</t>
  </si>
  <si>
    <t>PEDRO ANTONIO MUÑOZ ARAYA</t>
  </si>
  <si>
    <t>http://prod.registropublico.sernapesca.cl/reportes/regpescadores_publico/verAction.php?num=19751</t>
  </si>
  <si>
    <t>SEBASTIAN GARRIDO SALAS</t>
  </si>
  <si>
    <t>http://prod.registropublico.sernapesca.cl/reportes/regpescadores_publico/verAction.php?num=19752</t>
  </si>
  <si>
    <t>CARLOS ALBERTO SAEZ ALARCON</t>
  </si>
  <si>
    <t>http://prod.registropublico.sernapesca.cl/reportes/regpescadores_publico/verAction.php?num=19754</t>
  </si>
  <si>
    <t>AGUSTIN EDGARDO NELSON CACERES SAEZ</t>
  </si>
  <si>
    <t>http://prod.registropublico.sernapesca.cl/reportes/regpescadores_publico/verAction.php?num=19756</t>
  </si>
  <si>
    <t>JOSE GILBERTO CISTERNA CISTERNA</t>
  </si>
  <si>
    <t>http://prod.registropublico.sernapesca.cl/reportes/regpescadores_publico/verAction.php?num=19757</t>
  </si>
  <si>
    <t>JOSE RICARDO SAEZ CARVALLO</t>
  </si>
  <si>
    <t>http://prod.registropublico.sernapesca.cl/reportes/regpescadores_publico/verAction.php?num=19758</t>
  </si>
  <si>
    <t>CARLOS ENRIQUE RIQUELME PEÑA</t>
  </si>
  <si>
    <t>http://prod.registropublico.sernapesca.cl/reportes/regpescadores_publico/verAction.php?num=19760</t>
  </si>
  <si>
    <t>JUAN HONORIO FLORES AYALA</t>
  </si>
  <si>
    <t>http://prod.registropublico.sernapesca.cl/reportes/regpescadores_publico/verAction.php?num=19761</t>
  </si>
  <si>
    <t>PATRICIO ALEJANDRO BURZIO ONETO</t>
  </si>
  <si>
    <t>http://prod.registropublico.sernapesca.cl/reportes/regpescadores_publico/verAction.php?num=19762</t>
  </si>
  <si>
    <t>PEDRO ANTONIO BOHER FERRADA</t>
  </si>
  <si>
    <t>http://prod.registropublico.sernapesca.cl/reportes/regpescadores_publico/verAction.php?num=19763</t>
  </si>
  <si>
    <t>PAUL HENRI ESQUERRE DAL BORGO</t>
  </si>
  <si>
    <t>http://prod.registropublico.sernapesca.cl/reportes/regpescadores_publico/verAction.php?num=19764</t>
  </si>
  <si>
    <t>JOSE ALBERTO LAGOS FUENTES</t>
  </si>
  <si>
    <t>http://prod.registropublico.sernapesca.cl/reportes/regpescadores_publico/verAction.php?num=19765</t>
  </si>
  <si>
    <t>CARLOS ENRIQUE SAEZ BURGOS</t>
  </si>
  <si>
    <t>http://prod.registropublico.sernapesca.cl/reportes/regpescadores_publico/verAction.php?num=19766</t>
  </si>
  <si>
    <t>LUIS ALBERTO SAEZ BURGOS</t>
  </si>
  <si>
    <t>http://prod.registropublico.sernapesca.cl/reportes/regpescadores_publico/verAction.php?num=19767</t>
  </si>
  <si>
    <t>JOSE BENITO FERNANDEZ MANRIQUEZ</t>
  </si>
  <si>
    <t>http://prod.registropublico.sernapesca.cl/reportes/regpescadores_publico/verAction.php?num=19768</t>
  </si>
  <si>
    <t>PEDRO JOSE SILVA CABEZAS</t>
  </si>
  <si>
    <t>http://prod.registropublico.sernapesca.cl/reportes/regpescadores_publico/verAction.php?num=19770</t>
  </si>
  <si>
    <t>RICARDO DEL CARMEN VIDAL FERNANDEZ</t>
  </si>
  <si>
    <t>http://prod.registropublico.sernapesca.cl/reportes/regpescadores_publico/verAction.php?num=19771</t>
  </si>
  <si>
    <t>FRANCISCO JAVIER ULLOA VIDAL</t>
  </si>
  <si>
    <t>http://prod.registropublico.sernapesca.cl/reportes/regpescadores_publico/verAction.php?num=19773</t>
  </si>
  <si>
    <t>MANUEL ANTONIO CISTERNA BERNA</t>
  </si>
  <si>
    <t>http://prod.registropublico.sernapesca.cl/reportes/regpescadores_publico/verAction.php?num=19774</t>
  </si>
  <si>
    <t>CARLOS ROBERTO FERNANDEZ CARRILLO</t>
  </si>
  <si>
    <t>http://prod.registropublico.sernapesca.cl/reportes/regpescadores_publico/verAction.php?num=19775</t>
  </si>
  <si>
    <t>RUBEN ANDRES CARTEZ CARTES</t>
  </si>
  <si>
    <t>http://prod.registropublico.sernapesca.cl/reportes/regpescadores_publico/verAction.php?num=19776</t>
  </si>
  <si>
    <t>RICARDO DEL CARMEN ALVEAR MANRIQUEZ</t>
  </si>
  <si>
    <t>http://prod.registropublico.sernapesca.cl/reportes/regpescadores_publico/verAction.php?num=19777</t>
  </si>
  <si>
    <t>JORGE EDUARDO ALARCON VILLAGRAN</t>
  </si>
  <si>
    <t>http://prod.registropublico.sernapesca.cl/reportes/regpescadores_publico/verAction.php?num=19780</t>
  </si>
  <si>
    <t>GALVARINO BENANCIO SANHUEZA ULLOA</t>
  </si>
  <si>
    <t>http://prod.registropublico.sernapesca.cl/reportes/regpescadores_publico/verAction.php?num=19781</t>
  </si>
  <si>
    <t>ANICETO SAEZ CHAMBLAS</t>
  </si>
  <si>
    <t>http://prod.registropublico.sernapesca.cl/reportes/regpescadores_publico/verAction.php?num=19782</t>
  </si>
  <si>
    <t>PEDRO ALARCON MUÑOZ</t>
  </si>
  <si>
    <t>http://prod.registropublico.sernapesca.cl/reportes/regpescadores_publico/verAction.php?num=19783</t>
  </si>
  <si>
    <t>CARLOS SEGUNDO NEIRA VARGAS</t>
  </si>
  <si>
    <t>http://prod.registropublico.sernapesca.cl/reportes/regpescadores_publico/verAction.php?num=19784</t>
  </si>
  <si>
    <t>IVAN AGUEDO VIDAL SUPERREY</t>
  </si>
  <si>
    <t>http://prod.registropublico.sernapesca.cl/reportes/regpescadores_publico/verAction.php?num=19785</t>
  </si>
  <si>
    <t>GREGORIO HERNAN BRENET FERNANDEZ</t>
  </si>
  <si>
    <t>http://prod.registropublico.sernapesca.cl/reportes/regpescadores_publico/verAction.php?num=19786</t>
  </si>
  <si>
    <t>OSCAR SEGUNDO AGUILERA CARTES</t>
  </si>
  <si>
    <t>http://prod.registropublico.sernapesca.cl/reportes/regpescadores_publico/verAction.php?num=19787</t>
  </si>
  <si>
    <t>SIMON ALBERTO AGUILERA CARTES</t>
  </si>
  <si>
    <t>http://prod.registropublico.sernapesca.cl/reportes/regpescadores_publico/verAction.php?num=19788</t>
  </si>
  <si>
    <t>JOSE BAUTISTA SALAS CONTRERAS</t>
  </si>
  <si>
    <t>http://prod.registropublico.sernapesca.cl/reportes/regpescadores_publico/verAction.php?num=19789</t>
  </si>
  <si>
    <t>JOHNY RICHARD CUEVAS OJEDA</t>
  </si>
  <si>
    <t>http://prod.registropublico.sernapesca.cl/reportes/regpescadores_publico/verAction.php?num=19790</t>
  </si>
  <si>
    <t>JUAN SANTO OPAZO RAMIREZ</t>
  </si>
  <si>
    <t>http://prod.registropublico.sernapesca.cl/reportes/regpescadores_publico/verAction.php?num=19791</t>
  </si>
  <si>
    <t>CRISTIAN MAURICIO VOLFS SEPULVEDA</t>
  </si>
  <si>
    <t>http://prod.registropublico.sernapesca.cl/reportes/regpescadores_publico/verAction.php?num=19792</t>
  </si>
  <si>
    <t>GUILLERMO JESUS SALINAS ESPINOZA</t>
  </si>
  <si>
    <t>http://prod.registropublico.sernapesca.cl/reportes/regpescadores_publico/verAction.php?num=19793</t>
  </si>
  <si>
    <t>JULIO ABELARDO NEIRA RAMIREZ</t>
  </si>
  <si>
    <t>http://prod.registropublico.sernapesca.cl/reportes/regpescadores_publico/verAction.php?num=19795</t>
  </si>
  <si>
    <t>JUAN DE DIOS FERNANDEZ GARRIDO</t>
  </si>
  <si>
    <t>http://prod.registropublico.sernapesca.cl/reportes/regpescadores_publico/verAction.php?num=19796</t>
  </si>
  <si>
    <t>JOSE LUIS RAMIREZ ULLOA</t>
  </si>
  <si>
    <t>http://prod.registropublico.sernapesca.cl/reportes/regpescadores_publico/verAction.php?num=19797</t>
  </si>
  <si>
    <t>RICARDO BARRENA PEREZ</t>
  </si>
  <si>
    <t>http://prod.registropublico.sernapesca.cl/reportes/regpescadores_publico/verAction.php?num=19798</t>
  </si>
  <si>
    <t>SENON MENDOZA GAYOSO</t>
  </si>
  <si>
    <t>http://prod.registropublico.sernapesca.cl/reportes/regpescadores_publico/verAction.php?num=19803</t>
  </si>
  <si>
    <t>JORGE ENRIQUE VELOSO RODRIGUEZ</t>
  </si>
  <si>
    <t>http://prod.registropublico.sernapesca.cl/reportes/regpescadores_publico/verAction.php?num=19804</t>
  </si>
  <si>
    <t>CARLOS ALVEAR MANRIQUEZ</t>
  </si>
  <si>
    <t>http://prod.registropublico.sernapesca.cl/reportes/regpescadores_publico/verAction.php?num=19805</t>
  </si>
  <si>
    <t>DOMINGO CANDIA MORALES</t>
  </si>
  <si>
    <t>http://prod.registropublico.sernapesca.cl/reportes/regpescadores_publico/verAction.php?num=19806</t>
  </si>
  <si>
    <t>JUAN CARLOS REYES CIFUENTES</t>
  </si>
  <si>
    <t>http://prod.registropublico.sernapesca.cl/reportes/regpescadores_publico/verAction.php?num=19809</t>
  </si>
  <si>
    <t>ORLANDO MARTINEZ AYALA</t>
  </si>
  <si>
    <t>http://prod.registropublico.sernapesca.cl/reportes/regpescadores_publico/verAction.php?num=19810</t>
  </si>
  <si>
    <t>RAUL SEBASTIAN LAGOS SAEZ</t>
  </si>
  <si>
    <t>http://prod.registropublico.sernapesca.cl/reportes/regpescadores_publico/verAction.php?num=19811</t>
  </si>
  <si>
    <t>IVAN CONCHA AYALA</t>
  </si>
  <si>
    <t>http://prod.registropublico.sernapesca.cl/reportes/regpescadores_publico/verAction.php?num=19813</t>
  </si>
  <si>
    <t>MIGUEL ALONSO SILVA DURAN</t>
  </si>
  <si>
    <t>http://prod.registropublico.sernapesca.cl/reportes/regpescadores_publico/verAction.php?num=19815</t>
  </si>
  <si>
    <t>LUIS HUMBERTO RAMIREZ .</t>
  </si>
  <si>
    <t>http://prod.registropublico.sernapesca.cl/reportes/regpescadores_publico/verAction.php?num=19816</t>
  </si>
  <si>
    <t>ABRAHAM SEGUNDO SALAS SALAS</t>
  </si>
  <si>
    <t>http://prod.registropublico.sernapesca.cl/reportes/regpescadores_publico/verAction.php?num=19817</t>
  </si>
  <si>
    <t>RIGOBERTO EDUARDO LEAL COFRE</t>
  </si>
  <si>
    <t>http://prod.registropublico.sernapesca.cl/reportes/regpescadores_publico/verAction.php?num=19818</t>
  </si>
  <si>
    <t>JUAN ALBERTO SALINAS ESPINOZA</t>
  </si>
  <si>
    <t>http://prod.registropublico.sernapesca.cl/reportes/regpescadores_publico/verAction.php?num=19819</t>
  </si>
  <si>
    <t>JUAN CARLOS RIFFO CISTERNA</t>
  </si>
  <si>
    <t>http://prod.registropublico.sernapesca.cl/reportes/regpescadores_publico/verAction.php?num=19821</t>
  </si>
  <si>
    <t>SERGIO WLADIMIR SOBARZO ULLOA</t>
  </si>
  <si>
    <t>http://prod.registropublico.sernapesca.cl/reportes/regpescadores_publico/verAction.php?num=19822</t>
  </si>
  <si>
    <t>JULIO SERGIO PINTO AVILA</t>
  </si>
  <si>
    <t>http://prod.registropublico.sernapesca.cl/reportes/regpescadores_publico/verAction.php?num=19823</t>
  </si>
  <si>
    <t>ARSENIO PEÑA CERDA</t>
  </si>
  <si>
    <t>http://prod.registropublico.sernapesca.cl/reportes/regpescadores_publico/verAction.php?num=19824</t>
  </si>
  <si>
    <t>PETER RICHARD LEAL TOLOSA</t>
  </si>
  <si>
    <t>http://prod.registropublico.sernapesca.cl/reportes/regpescadores_publico/verAction.php?num=19826</t>
  </si>
  <si>
    <t>JOSE EMILIO VALENZUELA JARA</t>
  </si>
  <si>
    <t>http://prod.registropublico.sernapesca.cl/reportes/regpescadores_publico/verAction.php?num=19827</t>
  </si>
  <si>
    <t>BORIS ROLANDO RUIZ SOBARZO</t>
  </si>
  <si>
    <t>http://prod.registropublico.sernapesca.cl/reportes/regpescadores_publico/verAction.php?num=19830</t>
  </si>
  <si>
    <t>JORGE RUPERTO VILLAGRAN NAVARRO</t>
  </si>
  <si>
    <t>http://prod.registropublico.sernapesca.cl/reportes/regpescadores_publico/verAction.php?num=19831</t>
  </si>
  <si>
    <t>DOMINGO SEGUNDO SEPULVEDA CASTAÑIA</t>
  </si>
  <si>
    <t>http://prod.registropublico.sernapesca.cl/reportes/regpescadores_publico/verAction.php?num=19832</t>
  </si>
  <si>
    <t>SIXTO IVAN PARRA BURGOS</t>
  </si>
  <si>
    <t>http://prod.registropublico.sernapesca.cl/reportes/regpescadores_publico/verAction.php?num=19833</t>
  </si>
  <si>
    <t>JUAN IVAN RUIZ LEAL</t>
  </si>
  <si>
    <t>http://prod.registropublico.sernapesca.cl/reportes/regpescadores_publico/verAction.php?num=19834</t>
  </si>
  <si>
    <t>SILVANO MUÑOZ NUÑEZ</t>
  </si>
  <si>
    <t>http://prod.registropublico.sernapesca.cl/reportes/regpescadores_publico/verAction.php?num=19836</t>
  </si>
  <si>
    <t>DAVID SEGUNDO MANRIQUEZ PEÑA</t>
  </si>
  <si>
    <t>http://prod.registropublico.sernapesca.cl/reportes/regpescadores_publico/verAction.php?num=19837</t>
  </si>
  <si>
    <t>JOSE HERMOGENES CORDERO VENEGAS</t>
  </si>
  <si>
    <t>http://prod.registropublico.sernapesca.cl/reportes/regpescadores_publico/verAction.php?num=19838</t>
  </si>
  <si>
    <t>RIGOBERTO ANTONIO DURAN RIVEROS</t>
  </si>
  <si>
    <t>http://prod.registropublico.sernapesca.cl/reportes/regpescadores_publico/verAction.php?num=19839</t>
  </si>
  <si>
    <t>NELSON EUGENIO GUTIERREZ LIZAMA</t>
  </si>
  <si>
    <t>http://prod.registropublico.sernapesca.cl/reportes/regpescadores_publico/verAction.php?num=19841</t>
  </si>
  <si>
    <t>DOROSILDO SOBARZO PARRA</t>
  </si>
  <si>
    <t>http://prod.registropublico.sernapesca.cl/reportes/regpescadores_publico/verAction.php?num=19842</t>
  </si>
  <si>
    <t>GILBERTO DEL CARMEN FERNANDEZ CARRILLO</t>
  </si>
  <si>
    <t>http://prod.registropublico.sernapesca.cl/reportes/regpescadores_publico/verAction.php?num=19844</t>
  </si>
  <si>
    <t>FERNANDO AGUSTIN CARRILLO IRRIBARRA</t>
  </si>
  <si>
    <t>http://prod.registropublico.sernapesca.cl/reportes/regpescadores_publico/verAction.php?num=19847</t>
  </si>
  <si>
    <t>JORGE ENRIQUE LEAL RODRIGUEZ</t>
  </si>
  <si>
    <t>http://prod.registropublico.sernapesca.cl/reportes/regpescadores_publico/verAction.php?num=19848</t>
  </si>
  <si>
    <t>JOSE EDUARDO CHAMBLAS AGUILAR</t>
  </si>
  <si>
    <t>http://prod.registropublico.sernapesca.cl/reportes/regpescadores_publico/verAction.php?num=19849</t>
  </si>
  <si>
    <t>BARTOLO SEGUNDO FERNANDEZ GARRIDO</t>
  </si>
  <si>
    <t>http://prod.registropublico.sernapesca.cl/reportes/regpescadores_publico/verAction.php?num=19851</t>
  </si>
  <si>
    <t>MOISES ANGEL REYES ULLOA</t>
  </si>
  <si>
    <t>http://prod.registropublico.sernapesca.cl/reportes/regpescadores_publico/verAction.php?num=19852</t>
  </si>
  <si>
    <t>OMAR JUAN ROA LIZAMA</t>
  </si>
  <si>
    <t>http://prod.registropublico.sernapesca.cl/reportes/regpescadores_publico/verAction.php?num=19853</t>
  </si>
  <si>
    <t>ONESIMO BENITO ROJAS SAAVEDRA</t>
  </si>
  <si>
    <t>http://prod.registropublico.sernapesca.cl/reportes/regpescadores_publico/verAction.php?num=19854</t>
  </si>
  <si>
    <t>ALEJANDRO ADRIAN GARRIDO MANRIQUEZ</t>
  </si>
  <si>
    <t>http://prod.registropublico.sernapesca.cl/reportes/regpescadores_publico/verAction.php?num=19855</t>
  </si>
  <si>
    <t>SEGUNDO MANUEL REYES ESPARZA</t>
  </si>
  <si>
    <t>http://prod.registropublico.sernapesca.cl/reportes/regpescadores_publico/verAction.php?num=19856</t>
  </si>
  <si>
    <t>OMAR SEGUNDO RODRIGUEZ GUTIERREZ</t>
  </si>
  <si>
    <t>http://prod.registropublico.sernapesca.cl/reportes/regpescadores_publico/verAction.php?num=19857</t>
  </si>
  <si>
    <t>ERIK JESUS VLADIMIR PEÑALOZA VENEGAS</t>
  </si>
  <si>
    <t>http://prod.registropublico.sernapesca.cl/reportes/regpescadores_publico/verAction.php?num=19858</t>
  </si>
  <si>
    <t>MARIO NOLBERTO GOMEZ VEGA</t>
  </si>
  <si>
    <t>http://prod.registropublico.sernapesca.cl/reportes/regpescadores_publico/verAction.php?num=19859</t>
  </si>
  <si>
    <t>ERNEY ANTONIO SILVA DURAN</t>
  </si>
  <si>
    <t>http://prod.registropublico.sernapesca.cl/reportes/regpescadores_publico/verAction.php?num=19861</t>
  </si>
  <si>
    <t>ISMAEL HERNANDEZ MELLADO</t>
  </si>
  <si>
    <t>http://prod.registropublico.sernapesca.cl/reportes/regpescadores_publico/verAction.php?num=19862</t>
  </si>
  <si>
    <t>OMAR ANTONIO BUSTOS VELOZO</t>
  </si>
  <si>
    <t>http://prod.registropublico.sernapesca.cl/reportes/regpescadores_publico/verAction.php?num=19863</t>
  </si>
  <si>
    <t>VICTOR FERNANDO TRONCOSO JARA</t>
  </si>
  <si>
    <t>http://prod.registropublico.sernapesca.cl/reportes/regpescadores_publico/verAction.php?num=19864</t>
  </si>
  <si>
    <t>JUAN ANTONIO FERNANDEZ PEÑA</t>
  </si>
  <si>
    <t>http://prod.registropublico.sernapesca.cl/reportes/regpescadores_publico/verAction.php?num=19865</t>
  </si>
  <si>
    <t>JUAN DANIEL CIFUENTES DURAN</t>
  </si>
  <si>
    <t>http://prod.registropublico.sernapesca.cl/reportes/regpescadores_publico/verAction.php?num=19866</t>
  </si>
  <si>
    <t>LUIS ADHIDRO BURGOS JIMENEZ</t>
  </si>
  <si>
    <t>http://prod.registropublico.sernapesca.cl/reportes/regpescadores_publico/verAction.php?num=19867</t>
  </si>
  <si>
    <t>JUAN ANDRES PEREZ GARCIA</t>
  </si>
  <si>
    <t>http://prod.registropublico.sernapesca.cl/reportes/regpescadores_publico/verAction.php?num=19868</t>
  </si>
  <si>
    <t>JUAN PRIMITIVO RIFFO SARAVIA</t>
  </si>
  <si>
    <t>http://prod.registropublico.sernapesca.cl/reportes/regpescadores_publico/verAction.php?num=19869</t>
  </si>
  <si>
    <t>ERNESTO ULISES GUTIERREZ LIZAMA</t>
  </si>
  <si>
    <t>http://prod.registropublico.sernapesca.cl/reportes/regpescadores_publico/verAction.php?num=19870</t>
  </si>
  <si>
    <t>EDGARDO ARISTIDES FRITZ SALAZAR</t>
  </si>
  <si>
    <t>http://prod.registropublico.sernapesca.cl/reportes/regpescadores_publico/verAction.php?num=19871</t>
  </si>
  <si>
    <t>DAGOBERTO ANTONIO GARRETON OSSES</t>
  </si>
  <si>
    <t>http://prod.registropublico.sernapesca.cl/reportes/regpescadores_publico/verAction.php?num=19872</t>
  </si>
  <si>
    <t>VICTOR HUGO ESPINOZA GARRIDO</t>
  </si>
  <si>
    <t>http://prod.registropublico.sernapesca.cl/reportes/regpescadores_publico/verAction.php?num=19874</t>
  </si>
  <si>
    <t>HUMBERTO DEL CARMEN FERNANDEZ HERNANDEZ</t>
  </si>
  <si>
    <t>http://prod.registropublico.sernapesca.cl/reportes/regpescadores_publico/verAction.php?num=19875</t>
  </si>
  <si>
    <t>JUAN DE DIOS ALVIAL PALMA</t>
  </si>
  <si>
    <t>http://prod.registropublico.sernapesca.cl/reportes/regpescadores_publico/verAction.php?num=19876</t>
  </si>
  <si>
    <t>CLAUDIO ENRIQUE YAÑEZ RIQUELME</t>
  </si>
  <si>
    <t>http://prod.registropublico.sernapesca.cl/reportes/regpescadores_publico/verAction.php?num=19878</t>
  </si>
  <si>
    <t>FELIDOR ZAPATA SANTIBAÑEZ</t>
  </si>
  <si>
    <t>http://prod.registropublico.sernapesca.cl/reportes/regpescadores_publico/verAction.php?num=19880</t>
  </si>
  <si>
    <t>JUAN ALBERTO COPELLI PARRA</t>
  </si>
  <si>
    <t>http://prod.registropublico.sernapesca.cl/reportes/regpescadores_publico/verAction.php?num=19882</t>
  </si>
  <si>
    <t>JOSE HUMBERTO FERNANDEZ MORAGA</t>
  </si>
  <si>
    <t>http://prod.registropublico.sernapesca.cl/reportes/regpescadores_publico/verAction.php?num=19883</t>
  </si>
  <si>
    <t>EMILIO SEGUNDO SANTOS MUÑOZ</t>
  </si>
  <si>
    <t>http://prod.registropublico.sernapesca.cl/reportes/regpescadores_publico/verAction.php?num=19884</t>
  </si>
  <si>
    <t>VICTOR HUGO VALDEBENITO CISTERNA</t>
  </si>
  <si>
    <t>http://prod.registropublico.sernapesca.cl/reportes/regpescadores_publico/verAction.php?num=19885</t>
  </si>
  <si>
    <t>JOSE  DOMINGO SANHUEZA TORRES</t>
  </si>
  <si>
    <t>http://prod.registropublico.sernapesca.cl/reportes/regpescadores_publico/verAction.php?num=19886</t>
  </si>
  <si>
    <t>PASCUAL BERNARDO SANHUEZA ALBORNOZ</t>
  </si>
  <si>
    <t>http://prod.registropublico.sernapesca.cl/reportes/regpescadores_publico/verAction.php?num=19887</t>
  </si>
  <si>
    <t>GUILLERMO SEGUNDO SAEZ VEGA</t>
  </si>
  <si>
    <t>http://prod.registropublico.sernapesca.cl/reportes/regpescadores_publico/verAction.php?num=19888</t>
  </si>
  <si>
    <t>MANUEL PILCO MOLINA</t>
  </si>
  <si>
    <t>http://prod.registropublico.sernapesca.cl/reportes/regpescadores_publico/verAction.php?num=19889</t>
  </si>
  <si>
    <t>ERNESTO VELOSO RIVAS</t>
  </si>
  <si>
    <t>http://prod.registropublico.sernapesca.cl/reportes/regpescadores_publico/verAction.php?num=19890</t>
  </si>
  <si>
    <t>JOSE BERNARDO ARANEDA MATAMALA</t>
  </si>
  <si>
    <t>http://prod.registropublico.sernapesca.cl/reportes/regpescadores_publico/verAction.php?num=19891</t>
  </si>
  <si>
    <t>HUGO ROBERTO RIFFO PALMA</t>
  </si>
  <si>
    <t>http://prod.registropublico.sernapesca.cl/reportes/regpescadores_publico/verAction.php?num=19892</t>
  </si>
  <si>
    <t>SALVADOR EDMUNDO VELOSO PINTO</t>
  </si>
  <si>
    <t>http://prod.registropublico.sernapesca.cl/reportes/regpescadores_publico/verAction.php?num=19893</t>
  </si>
  <si>
    <t>LUIS IVAN GARCIA CIRES</t>
  </si>
  <si>
    <t>http://prod.registropublico.sernapesca.cl/reportes/regpescadores_publico/verAction.php?num=19897</t>
  </si>
  <si>
    <t>OMAR FRANCISCO OSORIO RAMOS</t>
  </si>
  <si>
    <t>http://prod.registropublico.sernapesca.cl/reportes/regpescadores_publico/verAction.php?num=19898</t>
  </si>
  <si>
    <t>MAXIMINO SEGUNDO GARCIA MIRANDA</t>
  </si>
  <si>
    <t>http://prod.registropublico.sernapesca.cl/reportes/regpescadores_publico/verAction.php?num=19900</t>
  </si>
  <si>
    <t>GUILLERMO ANDRADES BEJAR</t>
  </si>
  <si>
    <t>http://prod.registropublico.sernapesca.cl/reportes/regpescadores_publico/verAction.php?num=19901</t>
  </si>
  <si>
    <t>IRENIO DEL CARMEN RIVERO VALENZUELA</t>
  </si>
  <si>
    <t>http://prod.registropublico.sernapesca.cl/reportes/regpescadores_publico/verAction.php?num=19902</t>
  </si>
  <si>
    <t>HECTOR RENE ESCALONA ARRIAGADA</t>
  </si>
  <si>
    <t>http://prod.registropublico.sernapesca.cl/reportes/regpescadores_publico/verAction.php?num=19903</t>
  </si>
  <si>
    <t>NELSON ENRIQUE MENDEZ TORRES</t>
  </si>
  <si>
    <t>http://prod.registropublico.sernapesca.cl/reportes/regpescadores_publico/verAction.php?num=19904</t>
  </si>
  <si>
    <t>SERGIO SEGUNDO ORTEGA VILLALOBOS</t>
  </si>
  <si>
    <t>http://prod.registropublico.sernapesca.cl/reportes/regpescadores_publico/verAction.php?num=19905</t>
  </si>
  <si>
    <t>CARLOS ENRIQUE INZUNZA BUSTOS</t>
  </si>
  <si>
    <t>http://prod.registropublico.sernapesca.cl/reportes/regpescadores_publico/verAction.php?num=19907</t>
  </si>
  <si>
    <t>JOSE DAVID VALENZUELA SANHUEZA</t>
  </si>
  <si>
    <t>http://prod.registropublico.sernapesca.cl/reportes/regpescadores_publico/verAction.php?num=19908</t>
  </si>
  <si>
    <t>LUIS MANUEL VALENZUELA FUENTES</t>
  </si>
  <si>
    <t>http://prod.registropublico.sernapesca.cl/reportes/regpescadores_publico/verAction.php?num=19909</t>
  </si>
  <si>
    <t>JOSE CEFERINO JOFRE JARA</t>
  </si>
  <si>
    <t>http://prod.registropublico.sernapesca.cl/reportes/regpescadores_publico/verAction.php?num=19910</t>
  </si>
  <si>
    <t>JOSE ISAIAS JOFRE AREVALO</t>
  </si>
  <si>
    <t>http://prod.registropublico.sernapesca.cl/reportes/regpescadores_publico/verAction.php?num=19911</t>
  </si>
  <si>
    <t>TOMAS REBOLLEDO VENEGAS</t>
  </si>
  <si>
    <t>http://prod.registropublico.sernapesca.cl/reportes/regpescadores_publico/verAction.php?num=19912</t>
  </si>
  <si>
    <t>ISMAEL DEL CARMEN JARA GONZALEZ</t>
  </si>
  <si>
    <t>http://prod.registropublico.sernapesca.cl/reportes/regpescadores_publico/verAction.php?num=19913</t>
  </si>
  <si>
    <t>VICTOR MANUEL HENRIQUEZ RUIZ</t>
  </si>
  <si>
    <t>http://prod.registropublico.sernapesca.cl/reportes/regpescadores_publico/verAction.php?num=19914</t>
  </si>
  <si>
    <t>JORGE EUGENIO JARA GARCIA</t>
  </si>
  <si>
    <t>http://prod.registropublico.sernapesca.cl/reportes/regpescadores_publico/verAction.php?num=19915</t>
  </si>
  <si>
    <t>LUIS ALBERTO PEREIRA AGUAYO</t>
  </si>
  <si>
    <t>http://prod.registropublico.sernapesca.cl/reportes/regpescadores_publico/verAction.php?num=19916</t>
  </si>
  <si>
    <t>JOSE RICARDO URRUTIA GUTIERREZ</t>
  </si>
  <si>
    <t>http://prod.registropublico.sernapesca.cl/reportes/regpescadores_publico/verAction.php?num=19917</t>
  </si>
  <si>
    <t>JOSE FRANCISCO ARAYA ROJAS</t>
  </si>
  <si>
    <t>http://prod.registropublico.sernapesca.cl/reportes/regpescadores_publico/verAction.php?num=19918</t>
  </si>
  <si>
    <t>ALEX LUCIANO JARA GARCIA</t>
  </si>
  <si>
    <t>http://prod.registropublico.sernapesca.cl/reportes/regpescadores_publico/verAction.php?num=19919</t>
  </si>
  <si>
    <t>JOSE HIGINIO JOFRE BUSTOS</t>
  </si>
  <si>
    <t>http://prod.registropublico.sernapesca.cl/reportes/regpescadores_publico/verAction.php?num=19920</t>
  </si>
  <si>
    <t>RUBEN HERNAN JOFRE BUSTOS</t>
  </si>
  <si>
    <t>http://prod.registropublico.sernapesca.cl/reportes/regpescadores_publico/verAction.php?num=19921</t>
  </si>
  <si>
    <t>MIGUEL ENRIQUE RUIZ MARTINEZ</t>
  </si>
  <si>
    <t>http://prod.registropublico.sernapesca.cl/reportes/regpescadores_publico/verAction.php?num=19922</t>
  </si>
  <si>
    <t>RICARDO AMADOR URRUTIA ARRIAGADA</t>
  </si>
  <si>
    <t>http://prod.registropublico.sernapesca.cl/reportes/regpescadores_publico/verAction.php?num=19923</t>
  </si>
  <si>
    <t>HUGO LUIS ANDRADES SAGREDO</t>
  </si>
  <si>
    <t>http://prod.registropublico.sernapesca.cl/reportes/regpescadores_publico/verAction.php?num=19924</t>
  </si>
  <si>
    <t>JOSE FRANCISCO SOTO PINELA</t>
  </si>
  <si>
    <t>http://prod.registropublico.sernapesca.cl/reportes/regpescadores_publico/verAction.php?num=19925</t>
  </si>
  <si>
    <t>JAIME LUIS JARA SAAVEDRA</t>
  </si>
  <si>
    <t>http://prod.registropublico.sernapesca.cl/reportes/regpescadores_publico/verAction.php?num=19926</t>
  </si>
  <si>
    <t>LORENZO MARCELINO GONZALEZ MARTINEZ</t>
  </si>
  <si>
    <t>http://prod.registropublico.sernapesca.cl/reportes/regpescadores_publico/verAction.php?num=19927</t>
  </si>
  <si>
    <t>LUIS ALBERTO MUÑOZ MUÑOZ</t>
  </si>
  <si>
    <t>http://prod.registropublico.sernapesca.cl/reportes/regpescadores_publico/verAction.php?num=19928</t>
  </si>
  <si>
    <t>JOSE HIJINIO JOFRE JARA</t>
  </si>
  <si>
    <t>http://prod.registropublico.sernapesca.cl/reportes/regpescadores_publico/verAction.php?num=19929</t>
  </si>
  <si>
    <t>JUAN ANTONIO SOTO PINELA</t>
  </si>
  <si>
    <t>http://prod.registropublico.sernapesca.cl/reportes/regpescadores_publico/verAction.php?num=19930</t>
  </si>
  <si>
    <t>VICTORINO JARA HERRERA</t>
  </si>
  <si>
    <t>http://prod.registropublico.sernapesca.cl/reportes/regpescadores_publico/verAction.php?num=19933</t>
  </si>
  <si>
    <t>CRISTIAN FROILAN URRUTIA ARRIAGADA</t>
  </si>
  <si>
    <t>http://prod.registropublico.sernapesca.cl/reportes/regpescadores_publico/verAction.php?num=19934</t>
  </si>
  <si>
    <t>SAMUEL PATRICIO RUIZ MARTINEZ</t>
  </si>
  <si>
    <t>http://prod.registropublico.sernapesca.cl/reportes/regpescadores_publico/verAction.php?num=19936</t>
  </si>
  <si>
    <t>GUILLERMO ARNOLDO PARRA PINELA</t>
  </si>
  <si>
    <t>http://prod.registropublico.sernapesca.cl/reportes/regpescadores_publico/verAction.php?num=19937</t>
  </si>
  <si>
    <t>HECTOR JOAQUIN RETAMAL BARRIGA</t>
  </si>
  <si>
    <t>http://prod.registropublico.sernapesca.cl/reportes/regpescadores_publico/verAction.php?num=19938</t>
  </si>
  <si>
    <t>MANUEL BERNABE VERA PEREIRA</t>
  </si>
  <si>
    <t>http://prod.registropublico.sernapesca.cl/reportes/regpescadores_publico/verAction.php?num=19939</t>
  </si>
  <si>
    <t>ALBINO SEGUNDO TORRES DIAZ</t>
  </si>
  <si>
    <t>http://prod.registropublico.sernapesca.cl/reportes/regpescadores_publico/verAction.php?num=19940</t>
  </si>
  <si>
    <t>WENCESLAO VALENZUELA PEDREROS</t>
  </si>
  <si>
    <t>http://prod.registropublico.sernapesca.cl/reportes/regpescadores_publico/verAction.php?num=19941</t>
  </si>
  <si>
    <t>JOSE MIGUEL PONCE RUIZ</t>
  </si>
  <si>
    <t>http://prod.registropublico.sernapesca.cl/reportes/regpescadores_publico/verAction.php?num=19942</t>
  </si>
  <si>
    <t>LUIS ALFONSO SAAVEDRA JOFRE</t>
  </si>
  <si>
    <t>http://prod.registropublico.sernapesca.cl/reportes/regpescadores_publico/verAction.php?num=19943</t>
  </si>
  <si>
    <t>DANIEL DEL CARMEN NEIRA ROMERO</t>
  </si>
  <si>
    <t>http://prod.registropublico.sernapesca.cl/reportes/regpescadores_publico/verAction.php?num=19944</t>
  </si>
  <si>
    <t>CLAUDIO EUGENIO SANHUEZA ANDRADE</t>
  </si>
  <si>
    <t>http://prod.registropublico.sernapesca.cl/reportes/regpescadores_publico/verAction.php?num=19945</t>
  </si>
  <si>
    <t>MIRNA ELENA IBAÑEZ SEPULVEDA</t>
  </si>
  <si>
    <t>http://prod.registropublico.sernapesca.cl/reportes/regpescadores_publico/verAction.php?num=19946</t>
  </si>
  <si>
    <t>JUAN SEGUNDO HERNANDEZ REYES</t>
  </si>
  <si>
    <t>http://prod.registropublico.sernapesca.cl/reportes/regpescadores_publico/verAction.php?num=19949</t>
  </si>
  <si>
    <t>GASPAR MANUEL BASTIAS MACAYA</t>
  </si>
  <si>
    <t>http://prod.registropublico.sernapesca.cl/reportes/regpescadores_publico/verAction.php?num=19950</t>
  </si>
  <si>
    <t>CARLOS EULOGIO ANDRADES HUENTUPIL</t>
  </si>
  <si>
    <t>http://prod.registropublico.sernapesca.cl/reportes/regpescadores_publico/verAction.php?num=19954</t>
  </si>
  <si>
    <t>LUCIO DEL CARMEN PLACENCIA RAMIREZ</t>
  </si>
  <si>
    <t>http://prod.registropublico.sernapesca.cl/reportes/regpescadores_publico/verAction.php?num=19955</t>
  </si>
  <si>
    <t>SERGIO ELIECER MEJIAS SEGUEL</t>
  </si>
  <si>
    <t>http://prod.registropublico.sernapesca.cl/reportes/regpescadores_publico/verAction.php?num=19956</t>
  </si>
  <si>
    <t>LUIS ALBERTO COLOMA MATUS</t>
  </si>
  <si>
    <t>http://prod.registropublico.sernapesca.cl/reportes/regpescadores_publico/verAction.php?num=19957</t>
  </si>
  <si>
    <t>RAMON DEL CARMEN MORA PARRA</t>
  </si>
  <si>
    <t>VILLARRICA</t>
  </si>
  <si>
    <t>http://prod.registropublico.sernapesca.cl/reportes/regpescadores_publico/verAction.php?num=19959</t>
  </si>
  <si>
    <t>ANANIAS SEGUNDO SANHUEZA HENRIQUEZ</t>
  </si>
  <si>
    <t>http://prod.registropublico.sernapesca.cl/reportes/regpescadores_publico/verAction.php?num=19960</t>
  </si>
  <si>
    <t>EMILIANO REYES RODRIGUEZ</t>
  </si>
  <si>
    <t>http://prod.registropublico.sernapesca.cl/reportes/regpescadores_publico/verAction.php?num=19961</t>
  </si>
  <si>
    <t>JAVIER MACIAS SALGADO</t>
  </si>
  <si>
    <t>http://prod.registropublico.sernapesca.cl/reportes/regpescadores_publico/verAction.php?num=19962</t>
  </si>
  <si>
    <t>ALBERTO ENRIQUE BAHAMONDES VASQUEZ</t>
  </si>
  <si>
    <t>http://prod.registropublico.sernapesca.cl/reportes/regpescadores_publico/verAction.php?num=19963</t>
  </si>
  <si>
    <t>MANUEL RAFAEL BADILLA GOMEZ</t>
  </si>
  <si>
    <t>http://prod.registropublico.sernapesca.cl/reportes/regpescadores_publico/verAction.php?num=19965</t>
  </si>
  <si>
    <t>POLIDORO ANDRES BEJAR ANDRADE</t>
  </si>
  <si>
    <t>http://prod.registropublico.sernapesca.cl/reportes/regpescadores_publico/verAction.php?num=19966</t>
  </si>
  <si>
    <t>JUAN DANIEL ORELLANA HOFFMANN</t>
  </si>
  <si>
    <t>http://prod.registropublico.sernapesca.cl/reportes/regpescadores_publico/verAction.php?num=19968</t>
  </si>
  <si>
    <t>FELIPE DOMINGO ANDRADE BASTIAS</t>
  </si>
  <si>
    <t>http://prod.registropublico.sernapesca.cl/reportes/regpescadores_publico/verAction.php?num=19969</t>
  </si>
  <si>
    <t>LUIS HUMBERTO MENDEZ ARAYA</t>
  </si>
  <si>
    <t>http://prod.registropublico.sernapesca.cl/reportes/regpescadores_publico/verAction.php?num=19970</t>
  </si>
  <si>
    <t>JOSE NIEVES ANDRADE LEPE</t>
  </si>
  <si>
    <t>http://prod.registropublico.sernapesca.cl/reportes/regpescadores_publico/verAction.php?num=19971</t>
  </si>
  <si>
    <t>SEBASTIAN MACIAS SALGADO</t>
  </si>
  <si>
    <t>http://prod.registropublico.sernapesca.cl/reportes/regpescadores_publico/verAction.php?num=19972</t>
  </si>
  <si>
    <t>JOSE ADEMIDES CUEVAS SANHUEZA</t>
  </si>
  <si>
    <t>http://prod.registropublico.sernapesca.cl/reportes/regpescadores_publico/verAction.php?num=19973</t>
  </si>
  <si>
    <t>RONALDO ADEMAR CUEVAS PLACENCIA</t>
  </si>
  <si>
    <t>http://prod.registropublico.sernapesca.cl/reportes/regpescadores_publico/verAction.php?num=19974</t>
  </si>
  <si>
    <t>NELSON ERNESTO VASQUEZ MORAGA</t>
  </si>
  <si>
    <t>http://prod.registropublico.sernapesca.cl/reportes/regpescadores_publico/verAction.php?num=19975</t>
  </si>
  <si>
    <t>CARLOS DANIEL MIRANDA BUSTOS</t>
  </si>
  <si>
    <t>http://prod.registropublico.sernapesca.cl/reportes/regpescadores_publico/verAction.php?num=19976</t>
  </si>
  <si>
    <t>ROMULO FERNANDO SALGADO BECERRA</t>
  </si>
  <si>
    <t>http://prod.registropublico.sernapesca.cl/reportes/regpescadores_publico/verAction.php?num=19977</t>
  </si>
  <si>
    <t>HERIBERTO DEL CARMEN VILLARROEL PEDREROS</t>
  </si>
  <si>
    <t>http://prod.registropublico.sernapesca.cl/reportes/regpescadores_publico/verAction.php?num=19979</t>
  </si>
  <si>
    <t>GUILLERMO HERNAN MENDEZ MACAYA</t>
  </si>
  <si>
    <t>http://prod.registropublico.sernapesca.cl/reportes/regpescadores_publico/verAction.php?num=19981</t>
  </si>
  <si>
    <t>FRANCISCO ERNESTO RODRIGUEZ ORTIZ</t>
  </si>
  <si>
    <t>http://prod.registropublico.sernapesca.cl/reportes/regpescadores_publico/verAction.php?num=19982</t>
  </si>
  <si>
    <t>LUIS ALBERTO VEGA ANDRADE</t>
  </si>
  <si>
    <t>http://prod.registropublico.sernapesca.cl/reportes/regpescadores_publico/verAction.php?num=19983</t>
  </si>
  <si>
    <t>JUAN ESTEBAN VEGA MACAYA</t>
  </si>
  <si>
    <t>http://prod.registropublico.sernapesca.cl/reportes/regpescadores_publico/verAction.php?num=19984</t>
  </si>
  <si>
    <t>RAFAEL DEL CARMEN MACAYA REYES</t>
  </si>
  <si>
    <t>http://prod.registropublico.sernapesca.cl/reportes/regpescadores_publico/verAction.php?num=19986</t>
  </si>
  <si>
    <t>ROSAMEL ANDRADE ANDRADE</t>
  </si>
  <si>
    <t>http://prod.registropublico.sernapesca.cl/reportes/regpescadores_publico/verAction.php?num=19988</t>
  </si>
  <si>
    <t>SIGISFREDO ALFREDO HENRIQUEZ AVILA</t>
  </si>
  <si>
    <t>http://prod.registropublico.sernapesca.cl/reportes/regpescadores_publico/verAction.php?num=19989</t>
  </si>
  <si>
    <t>ADRIAN SEGUNDO IRRIBARRA MENDEZ</t>
  </si>
  <si>
    <t>http://prod.registropublico.sernapesca.cl/reportes/regpescadores_publico/verAction.php?num=19990</t>
  </si>
  <si>
    <t>DIONISIO DEL CARMEN CUEVAS SANHUEZA</t>
  </si>
  <si>
    <t>http://prod.registropublico.sernapesca.cl/reportes/regpescadores_publico/verAction.php?num=19991</t>
  </si>
  <si>
    <t>JULIO ARAVENA RAMIREZ</t>
  </si>
  <si>
    <t>http://prod.registropublico.sernapesca.cl/reportes/regpescadores_publico/verAction.php?num=19992</t>
  </si>
  <si>
    <t>DEMETRIO AURELIO IRRIBARRA MACAYA</t>
  </si>
  <si>
    <t>http://prod.registropublico.sernapesca.cl/reportes/regpescadores_publico/verAction.php?num=19994</t>
  </si>
  <si>
    <t>ALFREDO DEMOSTENES REYES REYES</t>
  </si>
  <si>
    <t>http://prod.registropublico.sernapesca.cl/reportes/regpescadores_publico/verAction.php?num=19996</t>
  </si>
  <si>
    <t>CHARLIE RIDGE DUNN BEJAR</t>
  </si>
  <si>
    <t>http://prod.registropublico.sernapesca.cl/reportes/regpescadores_publico/verAction.php?num=19997</t>
  </si>
  <si>
    <t>PEDRO BRUNO MENDEZ ARAYA</t>
  </si>
  <si>
    <t>http://prod.registropublico.sernapesca.cl/reportes/regpescadores_publico/verAction.php?num=20002</t>
  </si>
  <si>
    <t>SILVIO ALEJANDRO AVILA ARAVENA</t>
  </si>
  <si>
    <t>http://prod.registropublico.sernapesca.cl/reportes/regpescadores_publico/verAction.php?num=20006</t>
  </si>
  <si>
    <t>LUIS ELEUTERIO TORRES MENDEZ</t>
  </si>
  <si>
    <t>http://prod.registropublico.sernapesca.cl/reportes/regpescadores_publico/verAction.php?num=20008</t>
  </si>
  <si>
    <t>ORLANDO SEGUNDO TORRES DIAZ</t>
  </si>
  <si>
    <t>http://prod.registropublico.sernapesca.cl/reportes/regpescadores_publico/verAction.php?num=20009</t>
  </si>
  <si>
    <t>CARLOS ALBERTO MEJIAS SEGUEL</t>
  </si>
  <si>
    <t>http://prod.registropublico.sernapesca.cl/reportes/regpescadores_publico/verAction.php?num=20010</t>
  </si>
  <si>
    <t>EMILIANO RICARDO REYES GOMEZ</t>
  </si>
  <si>
    <t>http://prod.registropublico.sernapesca.cl/reportes/regpescadores_publico/verAction.php?num=20011</t>
  </si>
  <si>
    <t>JUAN CARLOS GARRIDO CONTRERAS</t>
  </si>
  <si>
    <t>http://prod.registropublico.sernapesca.cl/reportes/regpescadores_publico/verAction.php?num=20012</t>
  </si>
  <si>
    <t>PEDRO ERASMO CHAVEZ ACEVEDO</t>
  </si>
  <si>
    <t>http://prod.registropublico.sernapesca.cl/reportes/regpescadores_publico/verAction.php?num=20013</t>
  </si>
  <si>
    <t>EUGENIO DEL CARMEN HERRERA MARDONES</t>
  </si>
  <si>
    <t>http://prod.registropublico.sernapesca.cl/reportes/regpescadores_publico/verAction.php?num=20014</t>
  </si>
  <si>
    <t>EUGENIO DEL CARMEN HERRERA MELLADO</t>
  </si>
  <si>
    <t>http://prod.registropublico.sernapesca.cl/reportes/regpescadores_publico/verAction.php?num=20015</t>
  </si>
  <si>
    <t>JORGE RAIMUNDO HERRERA MELLADO</t>
  </si>
  <si>
    <t>http://prod.registropublico.sernapesca.cl/reportes/regpescadores_publico/verAction.php?num=20016</t>
  </si>
  <si>
    <t>CARLOS ROBERTO ZAPATA DELGADO</t>
  </si>
  <si>
    <t>http://prod.registropublico.sernapesca.cl/reportes/regpescadores_publico/verAction.php?num=20017</t>
  </si>
  <si>
    <t>JORGE ESPEJO CISTERNA</t>
  </si>
  <si>
    <t>http://prod.registropublico.sernapesca.cl/reportes/regpescadores_publico/verAction.php?num=20018</t>
  </si>
  <si>
    <t>REMIGIO ALFONSO DELGADO IBAÑEZ</t>
  </si>
  <si>
    <t>http://prod.registropublico.sernapesca.cl/reportes/regpescadores_publico/verAction.php?num=20019</t>
  </si>
  <si>
    <t>JOSE ERNESTO ESPEJO CISTERNAS</t>
  </si>
  <si>
    <t>http://prod.registropublico.sernapesca.cl/reportes/regpescadores_publico/verAction.php?num=20020</t>
  </si>
  <si>
    <t>CARLOS ALBERTO HENRIQUEZ RUIZ</t>
  </si>
  <si>
    <t>http://prod.registropublico.sernapesca.cl/reportes/regpescadores_publico/verAction.php?num=20022</t>
  </si>
  <si>
    <t>PEDRO DEL CARMEN AGUAYO MARDONES</t>
  </si>
  <si>
    <t>http://prod.registropublico.sernapesca.cl/reportes/regpescadores_publico/verAction.php?num=20023</t>
  </si>
  <si>
    <t>LEONEL RIQUELME ORELLANA</t>
  </si>
  <si>
    <t>http://prod.registropublico.sernapesca.cl/reportes/regpescadores_publico/verAction.php?num=20024</t>
  </si>
  <si>
    <t>ROBERTO ANDRES HERRERA TORRES</t>
  </si>
  <si>
    <t>http://prod.registropublico.sernapesca.cl/reportes/regpescadores_publico/verAction.php?num=20025</t>
  </si>
  <si>
    <t>JOSE ENRIQUE SAN MARTIN VASQUEZ</t>
  </si>
  <si>
    <t>http://prod.registropublico.sernapesca.cl/reportes/regpescadores_publico/verAction.php?num=20026</t>
  </si>
  <si>
    <t>HECTOR MIGUEL SEPULVEDA FUENTEALBA</t>
  </si>
  <si>
    <t>http://prod.registropublico.sernapesca.cl/reportes/regpescadores_publico/verAction.php?num=20027</t>
  </si>
  <si>
    <t>JOSE HERNAN GALINDO CARTES</t>
  </si>
  <si>
    <t>http://prod.registropublico.sernapesca.cl/reportes/regpescadores_publico/verAction.php?num=20028</t>
  </si>
  <si>
    <t>ROBERTO ESTEBAN ARIAS CABRERA</t>
  </si>
  <si>
    <t>http://prod.registropublico.sernapesca.cl/reportes/regpescadores_publico/verAction.php?num=20029</t>
  </si>
  <si>
    <t>JORGE MAURICIO LARA SAAVEDRA</t>
  </si>
  <si>
    <t>http://prod.registropublico.sernapesca.cl/reportes/regpescadores_publico/verAction.php?num=20030</t>
  </si>
  <si>
    <t>FLORENTINO ALFREDO ACUÑA ORTIZ</t>
  </si>
  <si>
    <t>http://prod.registropublico.sernapesca.cl/reportes/regpescadores_publico/verAction.php?num=20031</t>
  </si>
  <si>
    <t>HUGO OCTAVIO CIFUENTES FIGUEROA</t>
  </si>
  <si>
    <t>http://prod.registropublico.sernapesca.cl/reportes/regpescadores_publico/verAction.php?num=20032</t>
  </si>
  <si>
    <t>JUAN ALEJANDRO JARA ANDRADES</t>
  </si>
  <si>
    <t>http://prod.registropublico.sernapesca.cl/reportes/regpescadores_publico/verAction.php?num=20033</t>
  </si>
  <si>
    <t>MARCO ANTONIO TORRES AVILA</t>
  </si>
  <si>
    <t>http://prod.registropublico.sernapesca.cl/reportes/regpescadores_publico/verAction.php?num=20035</t>
  </si>
  <si>
    <t>HECTOR HERNAN FIGUEROA JARA</t>
  </si>
  <si>
    <t>http://prod.registropublico.sernapesca.cl/reportes/regpescadores_publico/verAction.php?num=20036</t>
  </si>
  <si>
    <t>JOSE BERTOLDO TORRES AVILA</t>
  </si>
  <si>
    <t>http://prod.registropublico.sernapesca.cl/reportes/regpescadores_publico/verAction.php?num=20037</t>
  </si>
  <si>
    <t>JOSE HERMOGENES AVILA ARAVENA</t>
  </si>
  <si>
    <t>http://prod.registropublico.sernapesca.cl/reportes/regpescadores_publico/verAction.php?num=20038</t>
  </si>
  <si>
    <t>PEDRO PABLO MOSCOSO ROA</t>
  </si>
  <si>
    <t>http://prod.registropublico.sernapesca.cl/reportes/regpescadores_publico/verAction.php?num=20039</t>
  </si>
  <si>
    <t>DANIEL OSVALDO GOMEZ LEPE</t>
  </si>
  <si>
    <t>http://prod.registropublico.sernapesca.cl/reportes/regpescadores_publico/verAction.php?num=20040</t>
  </si>
  <si>
    <t>JOSE BELARMINO MIRANDA BUSTOS</t>
  </si>
  <si>
    <t>http://prod.registropublico.sernapesca.cl/reportes/regpescadores_publico/verAction.php?num=20042</t>
  </si>
  <si>
    <t>LEONARDO LORENZO GOMEZ TORRES</t>
  </si>
  <si>
    <t>http://prod.registropublico.sernapesca.cl/reportes/regpescadores_publico/verAction.php?num=20043</t>
  </si>
  <si>
    <t>CARLOS ALBERTO HENRIQUEZ HENRIQUEZ</t>
  </si>
  <si>
    <t>http://prod.registropublico.sernapesca.cl/reportes/regpescadores_publico/verAction.php?num=20044</t>
  </si>
  <si>
    <t>ALVARITO DEL CARMEN CHANDIA MALDONADO</t>
  </si>
  <si>
    <t>http://prod.registropublico.sernapesca.cl/reportes/regpescadores_publico/verAction.php?num=20045</t>
  </si>
  <si>
    <t>PEDRO ANTONIO LEPE ACUÑA</t>
  </si>
  <si>
    <t>http://prod.registropublico.sernapesca.cl/reportes/regpescadores_publico/verAction.php?num=20046</t>
  </si>
  <si>
    <t>ROBERTO SEGUNDO BENAVIDES INOSTROZA</t>
  </si>
  <si>
    <t>http://prod.registropublico.sernapesca.cl/reportes/regpescadores_publico/verAction.php?num=20047</t>
  </si>
  <si>
    <t>EDUARDO ENRIQUE REYES GOMEZ</t>
  </si>
  <si>
    <t>http://prod.registropublico.sernapesca.cl/reportes/regpescadores_publico/verAction.php?num=20048</t>
  </si>
  <si>
    <t>MOISES JESUS ZAMBRANO TORRES</t>
  </si>
  <si>
    <t>http://prod.registropublico.sernapesca.cl/reportes/regpescadores_publico/verAction.php?num=20049</t>
  </si>
  <si>
    <t>RICARDO ROGELIO ACUÑA ORTIZ</t>
  </si>
  <si>
    <t>http://prod.registropublico.sernapesca.cl/reportes/regpescadores_publico/verAction.php?num=20050</t>
  </si>
  <si>
    <t>LUIS ROBERTO CARIAGA CARRIER</t>
  </si>
  <si>
    <t>http://prod.registropublico.sernapesca.cl/reportes/regpescadores_publico/verAction.php?num=20051</t>
  </si>
  <si>
    <t>PEDRO ARNOLDO ORTIZ GOMEZ</t>
  </si>
  <si>
    <t>http://prod.registropublico.sernapesca.cl/reportes/regpescadores_publico/verAction.php?num=20052</t>
  </si>
  <si>
    <t>ALEXIS FERNANDO PEZO RIVERA</t>
  </si>
  <si>
    <t>http://prod.registropublico.sernapesca.cl/reportes/regpescadores_publico/verAction.php?num=20053</t>
  </si>
  <si>
    <t>RICARDO OCTAVIO DEJAIFFE MOENA</t>
  </si>
  <si>
    <t>http://prod.registropublico.sernapesca.cl/reportes/regpescadores_publico/verAction.php?num=20054</t>
  </si>
  <si>
    <t>CARLOS ISAIAS SOLAR MELGAREJO</t>
  </si>
  <si>
    <t>http://prod.registropublico.sernapesca.cl/reportes/regpescadores_publico/verAction.php?num=20055</t>
  </si>
  <si>
    <t>HECTOR GABRIEL SOTO CISTERNA</t>
  </si>
  <si>
    <t>http://prod.registropublico.sernapesca.cl/reportes/regpescadores_publico/verAction.php?num=20056</t>
  </si>
  <si>
    <t>CARLOS ROLANDO NAVARRETE ARANEDA</t>
  </si>
  <si>
    <t>http://prod.registropublico.sernapesca.cl/reportes/regpescadores_publico/verAction.php?num=20057</t>
  </si>
  <si>
    <t>FRANCISCO ESTEBAN MOLINA VERGARA</t>
  </si>
  <si>
    <t>http://prod.registropublico.sernapesca.cl/reportes/regpescadores_publico/verAction.php?num=20059</t>
  </si>
  <si>
    <t>JOSE EMILIANO GARRIDO TORRES</t>
  </si>
  <si>
    <t>http://prod.registropublico.sernapesca.cl/reportes/regpescadores_publico/verAction.php?num=20060</t>
  </si>
  <si>
    <t>JUAN HUMBERTO ROMERO SANCHEZ</t>
  </si>
  <si>
    <t>http://prod.registropublico.sernapesca.cl/reportes/regpescadores_publico/verAction.php?num=20061</t>
  </si>
  <si>
    <t>PEDRO SEGUNDO BUSTOS MOLINA</t>
  </si>
  <si>
    <t>http://prod.registropublico.sernapesca.cl/reportes/regpescadores_publico/verAction.php?num=20062</t>
  </si>
  <si>
    <t>RICARDO AUGUSTO SOTO CISTERNA</t>
  </si>
  <si>
    <t>http://prod.registropublico.sernapesca.cl/reportes/regpescadores_publico/verAction.php?num=20063</t>
  </si>
  <si>
    <t>EDUARDO AMADO MOLINA SALGADO</t>
  </si>
  <si>
    <t>http://prod.registropublico.sernapesca.cl/reportes/regpescadores_publico/verAction.php?num=20064</t>
  </si>
  <si>
    <t>VICTORINO MORENO ROA</t>
  </si>
  <si>
    <t>http://prod.registropublico.sernapesca.cl/reportes/regpescadores_publico/verAction.php?num=20066</t>
  </si>
  <si>
    <t>SABINO SALGADO MORA</t>
  </si>
  <si>
    <t>http://prod.registropublico.sernapesca.cl/reportes/regpescadores_publico/verAction.php?num=20067</t>
  </si>
  <si>
    <t>JOSE LUIS SALGADO ARAVENA</t>
  </si>
  <si>
    <t>http://prod.registropublico.sernapesca.cl/reportes/regpescadores_publico/verAction.php?num=20068</t>
  </si>
  <si>
    <t>DANIEL ERNESTO ANABALON NOVOA</t>
  </si>
  <si>
    <t>http://prod.registropublico.sernapesca.cl/reportes/regpescadores_publico/verAction.php?num=20069</t>
  </si>
  <si>
    <t>MAXIMO ANTONIO HERRERA MELLADO</t>
  </si>
  <si>
    <t>http://prod.registropublico.sernapesca.cl/reportes/regpescadores_publico/verAction.php?num=20070</t>
  </si>
  <si>
    <t>VICTOR ARTURO CANO SCHUFFENEGER</t>
  </si>
  <si>
    <t>http://prod.registropublico.sernapesca.cl/reportes/regpescadores_publico/verAction.php?num=20072</t>
  </si>
  <si>
    <t>GERARDO MARCELO GOMEZ DELGADO</t>
  </si>
  <si>
    <t>http://prod.registropublico.sernapesca.cl/reportes/regpescadores_publico/verAction.php?num=20073</t>
  </si>
  <si>
    <t>MARCELINO DE LA CRUZ GOMEZ PEÑA</t>
  </si>
  <si>
    <t>http://prod.registropublico.sernapesca.cl/reportes/regpescadores_publico/verAction.php?num=20076</t>
  </si>
  <si>
    <t>OSCAR ANTONIO GUTIERREZ GOMEZ</t>
  </si>
  <si>
    <t>http://prod.registropublico.sernapesca.cl/reportes/regpescadores_publico/verAction.php?num=20077</t>
  </si>
  <si>
    <t>PEDRO JUAN MONTECINOS ALARCON</t>
  </si>
  <si>
    <t>http://prod.registropublico.sernapesca.cl/reportes/regpescadores_publico/verAction.php?num=20078</t>
  </si>
  <si>
    <t>. SOTO ANTONI</t>
  </si>
  <si>
    <t>http://prod.registropublico.sernapesca.cl/reportes/regpescadores_publico/verAction.php?num=20079</t>
  </si>
  <si>
    <t>FELIMON SANHUEZA LARA</t>
  </si>
  <si>
    <t>http://prod.registropublico.sernapesca.cl/reportes/regpescadores_publico/verAction.php?num=20080</t>
  </si>
  <si>
    <t>JOSE ANGEL CARTES VERA</t>
  </si>
  <si>
    <t>http://prod.registropublico.sernapesca.cl/reportes/regpescadores_publico/verAction.php?num=20082</t>
  </si>
  <si>
    <t>JUAN GASTON VILLARROEL TOLEDO</t>
  </si>
  <si>
    <t>http://prod.registropublico.sernapesca.cl/reportes/regpescadores_publico/verAction.php?num=20083</t>
  </si>
  <si>
    <t>JOSE GABRIEL ORTIZ SALGADO</t>
  </si>
  <si>
    <t>http://prod.registropublico.sernapesca.cl/reportes/regpescadores_publico/verAction.php?num=20084</t>
  </si>
  <si>
    <t>GUILLERMO GRANDON BAEZA</t>
  </si>
  <si>
    <t>http://prod.registropublico.sernapesca.cl/reportes/regpescadores_publico/verAction.php?num=20086</t>
  </si>
  <si>
    <t>MARIO LUIS CISTERNA CISTERNA</t>
  </si>
  <si>
    <t>http://prod.registropublico.sernapesca.cl/reportes/regpescadores_publico/verAction.php?num=20087</t>
  </si>
  <si>
    <t>JUAN SEGUNDO BECERRA SALGADO</t>
  </si>
  <si>
    <t>http://prod.registropublico.sernapesca.cl/reportes/regpescadores_publico/verAction.php?num=20088</t>
  </si>
  <si>
    <t>RAMON ARCANGEL NARVAEZ VASQUEZ</t>
  </si>
  <si>
    <t>http://prod.registropublico.sernapesca.cl/reportes/regpescadores_publico/verAction.php?num=20089</t>
  </si>
  <si>
    <t>JOSE SEBASTIAN CANDIA PLACENCIA</t>
  </si>
  <si>
    <t>http://prod.registropublico.sernapesca.cl/reportes/regpescadores_publico/verAction.php?num=20090</t>
  </si>
  <si>
    <t>SILVIA DEL CARMEN ARANEDA SANDOVAL</t>
  </si>
  <si>
    <t>http://prod.registropublico.sernapesca.cl/reportes/regpescadores_publico/verAction.php?num=20091</t>
  </si>
  <si>
    <t>JOSE ENRIQUE ARRIAGADA BECERRA</t>
  </si>
  <si>
    <t>http://prod.registropublico.sernapesca.cl/reportes/regpescadores_publico/verAction.php?num=20092</t>
  </si>
  <si>
    <t>CARLOS ALBERTO AGUAYO SALAMANCA</t>
  </si>
  <si>
    <t>http://prod.registropublico.sernapesca.cl/reportes/regpescadores_publico/verAction.php?num=20093</t>
  </si>
  <si>
    <t>ROXANA MERCEDES SILVA ESCOBAR</t>
  </si>
  <si>
    <t>http://prod.registropublico.sernapesca.cl/reportes/regpescadores_publico/verAction.php?num=20094</t>
  </si>
  <si>
    <t>JORGE TOMAS MOSCOSO NOVA</t>
  </si>
  <si>
    <t>http://prod.registropublico.sernapesca.cl/reportes/regpescadores_publico/verAction.php?num=20095</t>
  </si>
  <si>
    <t>JOSE HERALDO ANDRADE CABRERA</t>
  </si>
  <si>
    <t>http://prod.registropublico.sernapesca.cl/reportes/regpescadores_publico/verAction.php?num=20096</t>
  </si>
  <si>
    <t>LUIS LEONARDO CAAMAÑO TORRES</t>
  </si>
  <si>
    <t>http://prod.registropublico.sernapesca.cl/reportes/regpescadores_publico/verAction.php?num=20098</t>
  </si>
  <si>
    <t>GUILLERMO ENRIQUE GUTIERREZ HERNANDEZ</t>
  </si>
  <si>
    <t>http://prod.registropublico.sernapesca.cl/reportes/regpescadores_publico/verAction.php?num=20099</t>
  </si>
  <si>
    <t>JUAN FERNANDO GODOY GAETE</t>
  </si>
  <si>
    <t>http://prod.registropublico.sernapesca.cl/reportes/regpescadores_publico/verAction.php?num=20100</t>
  </si>
  <si>
    <t>JOSE MANUEL NAVARRETE DIAZ</t>
  </si>
  <si>
    <t>http://prod.registropublico.sernapesca.cl/reportes/regpescadores_publico/verAction.php?num=20102</t>
  </si>
  <si>
    <t>GUILLERMO GUSTAVO GUIÑEZ GONZALEZ</t>
  </si>
  <si>
    <t>http://prod.registropublico.sernapesca.cl/reportes/regpescadores_publico/verAction.php?num=20103</t>
  </si>
  <si>
    <t>MAURICIO ARMANDO JIMENEZ ALARCON</t>
  </si>
  <si>
    <t>http://prod.registropublico.sernapesca.cl/reportes/regpescadores_publico/verAction.php?num=20104</t>
  </si>
  <si>
    <t>VICTOR MANUEL IRRIBARRA PAREDES</t>
  </si>
  <si>
    <t>http://prod.registropublico.sernapesca.cl/reportes/regpescadores_publico/verAction.php?num=20105</t>
  </si>
  <si>
    <t>HECTOR RENE PESO PEREZ</t>
  </si>
  <si>
    <t>http://prod.registropublico.sernapesca.cl/reportes/regpescadores_publico/verAction.php?num=20106</t>
  </si>
  <si>
    <t>LUIS JACINTO RETAMAL RETAMAL</t>
  </si>
  <si>
    <t>http://prod.registropublico.sernapesca.cl/reportes/regpescadores_publico/verAction.php?num=20107</t>
  </si>
  <si>
    <t>HUGO RIFFO ALARCON</t>
  </si>
  <si>
    <t>http://prod.registropublico.sernapesca.cl/reportes/regpescadores_publico/verAction.php?num=20108</t>
  </si>
  <si>
    <t>LUIS ISIDORO SAAVEDRA ORTIZ</t>
  </si>
  <si>
    <t>http://prod.registropublico.sernapesca.cl/reportes/regpescadores_publico/verAction.php?num=20109</t>
  </si>
  <si>
    <t>. FERNANDEZ ENRIQU</t>
  </si>
  <si>
    <t>http://prod.registropublico.sernapesca.cl/reportes/regpescadores_publico/verAction.php?num=20110</t>
  </si>
  <si>
    <t>HUMBERTO VILLAGRAN ESPINOZA</t>
  </si>
  <si>
    <t>http://prod.registropublico.sernapesca.cl/reportes/regpescadores_publico/verAction.php?num=20111</t>
  </si>
  <si>
    <t>JUAN FILIDOR ALARCON MOLINA</t>
  </si>
  <si>
    <t>http://prod.registropublico.sernapesca.cl/reportes/regpescadores_publico/verAction.php?num=20114</t>
  </si>
  <si>
    <t>OSCAR SIMON FLETCHER CHAMORRO</t>
  </si>
  <si>
    <t>http://prod.registropublico.sernapesca.cl/reportes/regpescadores_publico/verAction.php?num=20116</t>
  </si>
  <si>
    <t>MARCO ANTONIO ALVEAR SALINAS</t>
  </si>
  <si>
    <t>http://prod.registropublico.sernapesca.cl/reportes/regpescadores_publico/verAction.php?num=20117</t>
  </si>
  <si>
    <t>RICHARD ANASTACIO VASQUEZ BUSTOS</t>
  </si>
  <si>
    <t>http://prod.registropublico.sernapesca.cl/reportes/regpescadores_publico/verAction.php?num=20118</t>
  </si>
  <si>
    <t>CESAR  MOISES DURAN SANTOS</t>
  </si>
  <si>
    <t>http://prod.registropublico.sernapesca.cl/reportes/regpescadores_publico/verAction.php?num=20119</t>
  </si>
  <si>
    <t>MILTON EDUARDO SAAVEDRA PALMA</t>
  </si>
  <si>
    <t>http://prod.registropublico.sernapesca.cl/reportes/regpescadores_publico/verAction.php?num=20120</t>
  </si>
  <si>
    <t>ARTURO SEGUNDO LOPEZ VEGA</t>
  </si>
  <si>
    <t>http://prod.registropublico.sernapesca.cl/reportes/regpescadores_publico/verAction.php?num=20122</t>
  </si>
  <si>
    <t>RAMON ANTONIO ROMERO CARVALLO</t>
  </si>
  <si>
    <t>http://prod.registropublico.sernapesca.cl/reportes/regpescadores_publico/verAction.php?num=20123</t>
  </si>
  <si>
    <t>DAVID DEMETRIO URRA NUÑEZ</t>
  </si>
  <si>
    <t>http://prod.registropublico.sernapesca.cl/reportes/regpescadores_publico/verAction.php?num=20124</t>
  </si>
  <si>
    <t>CARLOS ARTURO HERNANDEZ CONTRERAS</t>
  </si>
  <si>
    <t>http://prod.registropublico.sernapesca.cl/reportes/regpescadores_publico/verAction.php?num=20125</t>
  </si>
  <si>
    <t>DANIEL ROBERTO CONCHA FERNANDEZ</t>
  </si>
  <si>
    <t>http://prod.registropublico.sernapesca.cl/reportes/regpescadores_publico/verAction.php?num=20130</t>
  </si>
  <si>
    <t>ADAN BENEDICTO MONSALVES INOSTROZA</t>
  </si>
  <si>
    <t>http://prod.registropublico.sernapesca.cl/reportes/regpescadores_publico/verAction.php?num=20131</t>
  </si>
  <si>
    <t>VICTOR DANIEL MUÑOZ SALGADO</t>
  </si>
  <si>
    <t>http://prod.registropublico.sernapesca.cl/reportes/regpescadores_publico/verAction.php?num=20135</t>
  </si>
  <si>
    <t>DARBIN ARTURO DIAZ GARCIA</t>
  </si>
  <si>
    <t>http://prod.registropublico.sernapesca.cl/reportes/regpescadores_publico/verAction.php?num=20136</t>
  </si>
  <si>
    <t>ALEXIS EDUARDO HERRERA CHAPARRO</t>
  </si>
  <si>
    <t>http://prod.registropublico.sernapesca.cl/reportes/regpescadores_publico/verAction.php?num=20137</t>
  </si>
  <si>
    <t>FELIX OCTAVIO SANHUEZA VASQUEZ</t>
  </si>
  <si>
    <t>http://prod.registropublico.sernapesca.cl/reportes/regpescadores_publico/verAction.php?num=20138</t>
  </si>
  <si>
    <t>RAMON ANTONIO CHAPARRO CARRILLO</t>
  </si>
  <si>
    <t>http://prod.registropublico.sernapesca.cl/reportes/regpescadores_publico/verAction.php?num=20139</t>
  </si>
  <si>
    <t>JOSE SAMUEL CUEVAS RIOS</t>
  </si>
  <si>
    <t>http://prod.registropublico.sernapesca.cl/reportes/regpescadores_publico/verAction.php?num=20140</t>
  </si>
  <si>
    <t>JOSE NEFTALI VERGARA CEA</t>
  </si>
  <si>
    <t>http://prod.registropublico.sernapesca.cl/reportes/regpescadores_publico/verAction.php?num=20142</t>
  </si>
  <si>
    <t>JOSE SANTOS TRONCOSO VERA</t>
  </si>
  <si>
    <t>http://prod.registropublico.sernapesca.cl/reportes/regpescadores_publico/verAction.php?num=20143</t>
  </si>
  <si>
    <t>HUMBERTO GUTIERREZ ARAVENA</t>
  </si>
  <si>
    <t>http://prod.registropublico.sernapesca.cl/reportes/regpescadores_publico/verAction.php?num=20144</t>
  </si>
  <si>
    <t>EDUARDO DEL TRANSITO CHAPARRO MONSALVES</t>
  </si>
  <si>
    <t>http://prod.registropublico.sernapesca.cl/reportes/regpescadores_publico/verAction.php?num=20145</t>
  </si>
  <si>
    <t>JUAN ORLANDO CIFUENTES RODRIGUEZ</t>
  </si>
  <si>
    <t>http://prod.registropublico.sernapesca.cl/reportes/regpescadores_publico/verAction.php?num=20146</t>
  </si>
  <si>
    <t>AMADOR ZUÑIGA ZAPATA</t>
  </si>
  <si>
    <t>http://prod.registropublico.sernapesca.cl/reportes/regpescadores_publico/verAction.php?num=20147</t>
  </si>
  <si>
    <t>JORGE LORENZO URRUTIA CALZADILLA</t>
  </si>
  <si>
    <t>http://prod.registropublico.sernapesca.cl/reportes/regpescadores_publico/verAction.php?num=20148</t>
  </si>
  <si>
    <t>JUAN CARLOS MUÑOZ FIGUEROA</t>
  </si>
  <si>
    <t>http://prod.registropublico.sernapesca.cl/reportes/regpescadores_publico/verAction.php?num=20149</t>
  </si>
  <si>
    <t>ARNOLDO RENE FERNANDEZ MOLINA</t>
  </si>
  <si>
    <t>http://prod.registropublico.sernapesca.cl/reportes/regpescadores_publico/verAction.php?num=20150</t>
  </si>
  <si>
    <t>GEOVANNI ARNOLDO GUTIERREZ SALAS</t>
  </si>
  <si>
    <t>http://prod.registropublico.sernapesca.cl/reportes/regpescadores_publico/verAction.php?num=20151</t>
  </si>
  <si>
    <t>SERGIO EUGENIO GARRIDO JEREZ</t>
  </si>
  <si>
    <t>http://prod.registropublico.sernapesca.cl/reportes/regpescadores_publico/verAction.php?num=20152</t>
  </si>
  <si>
    <t>LUIS ALCADIO ROMERO RAMIREZ</t>
  </si>
  <si>
    <t>http://prod.registropublico.sernapesca.cl/reportes/regpescadores_publico/verAction.php?num=20153</t>
  </si>
  <si>
    <t>LUIS ROBERTO TRONCOSO MANRIQUEZ</t>
  </si>
  <si>
    <t>http://prod.registropublico.sernapesca.cl/reportes/regpescadores_publico/verAction.php?num=20154</t>
  </si>
  <si>
    <t>JOSE ALBERTO RODRIGUEZ ROBLES</t>
  </si>
  <si>
    <t>http://prod.registropublico.sernapesca.cl/reportes/regpescadores_publico/verAction.php?num=20155</t>
  </si>
  <si>
    <t>PEDRO MARCELO ARCE GAVILAN</t>
  </si>
  <si>
    <t>http://prod.registropublico.sernapesca.cl/reportes/regpescadores_publico/verAction.php?num=20158</t>
  </si>
  <si>
    <t>OMAR ENRIQUE SALGADO AVILA</t>
  </si>
  <si>
    <t>http://prod.registropublico.sernapesca.cl/reportes/regpescadores_publico/verAction.php?num=20161</t>
  </si>
  <si>
    <t>MARCO ENRIQUE CALVO PRADO</t>
  </si>
  <si>
    <t>http://prod.registropublico.sernapesca.cl/reportes/regpescadores_publico/verAction.php?num=20162</t>
  </si>
  <si>
    <t>LUIS ORLANDO SAEZ MEZA</t>
  </si>
  <si>
    <t>http://prod.registropublico.sernapesca.cl/reportes/regpescadores_publico/verAction.php?num=20163</t>
  </si>
  <si>
    <t>JOSE LUIS GAVILAN RUBIO</t>
  </si>
  <si>
    <t>http://prod.registropublico.sernapesca.cl/reportes/regpescadores_publico/verAction.php?num=20164</t>
  </si>
  <si>
    <t>ROLANDO HUGO SALAS AGUILAR</t>
  </si>
  <si>
    <t>http://prod.registropublico.sernapesca.cl/reportes/regpescadores_publico/verAction.php?num=20165</t>
  </si>
  <si>
    <t>JUAN ENRIQUE DIAZ SAN JUAN</t>
  </si>
  <si>
    <t>http://prod.registropublico.sernapesca.cl/reportes/regpescadores_publico/verAction.php?num=20166</t>
  </si>
  <si>
    <t>OSVALDO DEL CARMEN SANZANA SAEZ</t>
  </si>
  <si>
    <t>http://prod.registropublico.sernapesca.cl/reportes/regpescadores_publico/verAction.php?num=20167</t>
  </si>
  <si>
    <t>BERNARDO DEL CARMEN RODRIGUEZ SALAS</t>
  </si>
  <si>
    <t>http://prod.registropublico.sernapesca.cl/reportes/regpescadores_publico/verAction.php?num=20170</t>
  </si>
  <si>
    <t>JUAN CARLOS URRA SALAS</t>
  </si>
  <si>
    <t>http://prod.registropublico.sernapesca.cl/reportes/regpescadores_publico/verAction.php?num=20171</t>
  </si>
  <si>
    <t>LUIS ROBINSON SAEZ PLASENCIA</t>
  </si>
  <si>
    <t>http://prod.registropublico.sernapesca.cl/reportes/regpescadores_publico/verAction.php?num=20174</t>
  </si>
  <si>
    <t>MIGUEL ANGEL MARTINEZ MUÑOZ</t>
  </si>
  <si>
    <t>http://prod.registropublico.sernapesca.cl/reportes/regpescadores_publico/verAction.php?num=20175</t>
  </si>
  <si>
    <t>ZENON HERALDO FERNANDEZ SALAS</t>
  </si>
  <si>
    <t>http://prod.registropublico.sernapesca.cl/reportes/regpescadores_publico/verAction.php?num=20176</t>
  </si>
  <si>
    <t>JAIME EDUARDO MUÑOZ FARIAS</t>
  </si>
  <si>
    <t>http://prod.registropublico.sernapesca.cl/reportes/regpescadores_publico/verAction.php?num=20177</t>
  </si>
  <si>
    <t>SEVERINO PAREDES ROA</t>
  </si>
  <si>
    <t>http://prod.registropublico.sernapesca.cl/reportes/regpescadores_publico/verAction.php?num=20178</t>
  </si>
  <si>
    <t>MARIO ARMANDO GONZALEZ VILLEGAS</t>
  </si>
  <si>
    <t>http://prod.registropublico.sernapesca.cl/reportes/regpescadores_publico/verAction.php?num=20179</t>
  </si>
  <si>
    <t>JUAN CARLOS FERNANDEZ SALAS</t>
  </si>
  <si>
    <t>http://prod.registropublico.sernapesca.cl/reportes/regpescadores_publico/verAction.php?num=20180</t>
  </si>
  <si>
    <t>LUIS ANTONIO SOBARZO GAETE</t>
  </si>
  <si>
    <t>http://prod.registropublico.sernapesca.cl/reportes/regpescadores_publico/verAction.php?num=20181</t>
  </si>
  <si>
    <t>EDESIO ALONSO PEÑA ROMERO</t>
  </si>
  <si>
    <t>http://prod.registropublico.sernapesca.cl/reportes/regpescadores_publico/verAction.php?num=20182</t>
  </si>
  <si>
    <t>JOSE RICARDO CIFUENTES RODRIGUEZ</t>
  </si>
  <si>
    <t>http://prod.registropublico.sernapesca.cl/reportes/regpescadores_publico/verAction.php?num=20185</t>
  </si>
  <si>
    <t>LUIS SALVADOR CONTRERAS MIRANDA</t>
  </si>
  <si>
    <t>http://prod.registropublico.sernapesca.cl/reportes/regpescadores_publico/verAction.php?num=20186</t>
  </si>
  <si>
    <t>PABLO CESAR FLORES RIVEROS</t>
  </si>
  <si>
    <t>http://prod.registropublico.sernapesca.cl/reportes/regpescadores_publico/verAction.php?num=20187</t>
  </si>
  <si>
    <t>LUIS ALBERTO ALARCON AYALA</t>
  </si>
  <si>
    <t>http://prod.registropublico.sernapesca.cl/reportes/regpescadores_publico/verAction.php?num=20188</t>
  </si>
  <si>
    <t>SERGIO CHAMBLAS FERRER</t>
  </si>
  <si>
    <t>http://prod.registropublico.sernapesca.cl/reportes/regpescadores_publico/verAction.php?num=20189</t>
  </si>
  <si>
    <t>RENE ENRIQUE GALAZ MONSALVE</t>
  </si>
  <si>
    <t>http://prod.registropublico.sernapesca.cl/reportes/regpescadores_publico/verAction.php?num=20190</t>
  </si>
  <si>
    <t>VICTOR FERNANDO RIVERA TOLEDO</t>
  </si>
  <si>
    <t>http://prod.registropublico.sernapesca.cl/reportes/regpescadores_publico/verAction.php?num=20191</t>
  </si>
  <si>
    <t>CARLOS HUGO HENRY RAMOS BIZAMA</t>
  </si>
  <si>
    <t>http://prod.registropublico.sernapesca.cl/reportes/regpescadores_publico/verAction.php?num=20192</t>
  </si>
  <si>
    <t>MARCOS IGNACIO RAMOS FERNANDEZ</t>
  </si>
  <si>
    <t>http://prod.registropublico.sernapesca.cl/reportes/regpescadores_publico/verAction.php?num=20193</t>
  </si>
  <si>
    <t>FRANCISCO ANTONIO RIQUELME ARAYA</t>
  </si>
  <si>
    <t>http://prod.registropublico.sernapesca.cl/reportes/regpescadores_publico/verAction.php?num=20194</t>
  </si>
  <si>
    <t>JAVIER MORA NOVA</t>
  </si>
  <si>
    <t>http://prod.registropublico.sernapesca.cl/reportes/regpescadores_publico/verAction.php?num=20195</t>
  </si>
  <si>
    <t>HUGO ALBERTO SANHUEZA VELASQUEZ</t>
  </si>
  <si>
    <t>http://prod.registropublico.sernapesca.cl/reportes/regpescadores_publico/verAction.php?num=20196</t>
  </si>
  <si>
    <t>GUILLERMO HERNAN GARCIA HERNANDEZ</t>
  </si>
  <si>
    <t>http://prod.registropublico.sernapesca.cl/reportes/regpescadores_publico/verAction.php?num=20197</t>
  </si>
  <si>
    <t>JORGE DEL CARMEN NEIRA RAMIREZ</t>
  </si>
  <si>
    <t>http://prod.registropublico.sernapesca.cl/reportes/regpescadores_publico/verAction.php?num=20198</t>
  </si>
  <si>
    <t>JOSE LUIS BAHAMONDEZ RIFO</t>
  </si>
  <si>
    <t>http://prod.registropublico.sernapesca.cl/reportes/regpescadores_publico/verAction.php?num=20199</t>
  </si>
  <si>
    <t>VICTOR HUGO JARA ESCOBAR</t>
  </si>
  <si>
    <t>http://prod.registropublico.sernapesca.cl/reportes/regpescadores_publico/verAction.php?num=20200</t>
  </si>
  <si>
    <t>JAIME WILFRIDO LAGOS SILLS</t>
  </si>
  <si>
    <t>http://prod.registropublico.sernapesca.cl/reportes/regpescadores_publico/verAction.php?num=20201</t>
  </si>
  <si>
    <t>ARMANDO GONZALEZ BURGOS</t>
  </si>
  <si>
    <t>http://prod.registropublico.sernapesca.cl/reportes/regpescadores_publico/verAction.php?num=20203</t>
  </si>
  <si>
    <t>SEBASTIAN ALBERTO CABRERA MIRANDA</t>
  </si>
  <si>
    <t>http://prod.registropublico.sernapesca.cl/reportes/regpescadores_publico/verAction.php?num=20204</t>
  </si>
  <si>
    <t>ERIFONSO DE LA CRUZ ORELLANA OLATE</t>
  </si>
  <si>
    <t>http://prod.registropublico.sernapesca.cl/reportes/regpescadores_publico/verAction.php?num=20205</t>
  </si>
  <si>
    <t>NELSON ELIAS CASTRO BRAVO</t>
  </si>
  <si>
    <t>http://prod.registropublico.sernapesca.cl/reportes/regpescadores_publico/verAction.php?num=20206</t>
  </si>
  <si>
    <t>MANUEL ALEJANDRO ALEGRIA RIFFO</t>
  </si>
  <si>
    <t>http://prod.registropublico.sernapesca.cl/reportes/regpescadores_publico/verAction.php?num=20208</t>
  </si>
  <si>
    <t>CESAR ULISES CONCHA FERNANDEZ</t>
  </si>
  <si>
    <t>http://prod.registropublico.sernapesca.cl/reportes/regpescadores_publico/verAction.php?num=20209</t>
  </si>
  <si>
    <t>MANUEL SEGUNDO JIMENEZ PARRA</t>
  </si>
  <si>
    <t>http://prod.registropublico.sernapesca.cl/reportes/regpescadores_publico/verAction.php?num=20210</t>
  </si>
  <si>
    <t>CARLOS RUPERTO VENEGAS FAUNDEZ</t>
  </si>
  <si>
    <t>http://prod.registropublico.sernapesca.cl/reportes/regpescadores_publico/verAction.php?num=20211</t>
  </si>
  <si>
    <t>MANUEL ARMANDO JIMENEZ HERNANDEZ</t>
  </si>
  <si>
    <t>http://prod.registropublico.sernapesca.cl/reportes/regpescadores_publico/verAction.php?num=20214</t>
  </si>
  <si>
    <t>FABRICIANO SOTO VERA</t>
  </si>
  <si>
    <t>http://prod.registropublico.sernapesca.cl/reportes/regpescadores_publico/verAction.php?num=20215</t>
  </si>
  <si>
    <t>PEDRO PABLO SANHUEZA JARA</t>
  </si>
  <si>
    <t>http://prod.registropublico.sernapesca.cl/reportes/regpescadores_publico/verAction.php?num=20217</t>
  </si>
  <si>
    <t>JOSE CELEDONIO REBOLLEDO GUTIERREZ</t>
  </si>
  <si>
    <t>http://prod.registropublico.sernapesca.cl/reportes/regpescadores_publico/verAction.php?num=20218</t>
  </si>
  <si>
    <t>PEDRO JUAN SAAVEDRA NOVA</t>
  </si>
  <si>
    <t>http://prod.registropublico.sernapesca.cl/reportes/regpescadores_publico/verAction.php?num=20219</t>
  </si>
  <si>
    <t>ALEJANDRO SEGUNDO SAAVEDRA VERGARA</t>
  </si>
  <si>
    <t>http://prod.registropublico.sernapesca.cl/reportes/regpescadores_publico/verAction.php?num=20220</t>
  </si>
  <si>
    <t>LUIS ALBERTO ARAVENA TOLEDO</t>
  </si>
  <si>
    <t>http://prod.registropublico.sernapesca.cl/reportes/regpescadores_publico/verAction.php?num=20221</t>
  </si>
  <si>
    <t>SERGIO DEL CARMEN PARDO VEGA</t>
  </si>
  <si>
    <t>http://prod.registropublico.sernapesca.cl/reportes/regpescadores_publico/verAction.php?num=20222</t>
  </si>
  <si>
    <t>ALFREDO LUIS GUTIERREZ LIZAMA</t>
  </si>
  <si>
    <t>http://prod.registropublico.sernapesca.cl/reportes/regpescadores_publico/verAction.php?num=20223</t>
  </si>
  <si>
    <t>JUAN ANTONIO TOLEDO SANCHEZ</t>
  </si>
  <si>
    <t>http://prod.registropublico.sernapesca.cl/reportes/regpescadores_publico/verAction.php?num=20224</t>
  </si>
  <si>
    <t>NOLBERTO ENRIQUE SOLIS SAN MARTIN</t>
  </si>
  <si>
    <t>http://prod.registropublico.sernapesca.cl/reportes/regpescadores_publico/verAction.php?num=20225</t>
  </si>
  <si>
    <t>PEDRO ANTONIO FRITZ ANDRADES</t>
  </si>
  <si>
    <t>http://prod.registropublico.sernapesca.cl/reportes/regpescadores_publico/verAction.php?num=20226</t>
  </si>
  <si>
    <t>JUAN RIFFO RAMOS</t>
  </si>
  <si>
    <t>http://prod.registropublico.sernapesca.cl/reportes/regpescadores_publico/verAction.php?num=20227</t>
  </si>
  <si>
    <t>LUIS ALBERTO CONTRERAS SIERRA</t>
  </si>
  <si>
    <t>http://prod.registropublico.sernapesca.cl/reportes/regpescadores_publico/verAction.php?num=20228</t>
  </si>
  <si>
    <t>JOSE AURELIO CHAMORRO SALGADO</t>
  </si>
  <si>
    <t>http://prod.registropublico.sernapesca.cl/reportes/regpescadores_publico/verAction.php?num=20230</t>
  </si>
  <si>
    <t>RIGOBERTO MATIAS ALVIAL LEAL</t>
  </si>
  <si>
    <t>http://prod.registropublico.sernapesca.cl/reportes/regpescadores_publico/verAction.php?num=20231</t>
  </si>
  <si>
    <t>PATRICIO ALEJANDRO SALAS MARTINEZ</t>
  </si>
  <si>
    <t>http://prod.registropublico.sernapesca.cl/reportes/regpescadores_publico/verAction.php?num=20232</t>
  </si>
  <si>
    <t>JUAN SEGUNDO MUÑOZ ALARCON</t>
  </si>
  <si>
    <t>http://prod.registropublico.sernapesca.cl/reportes/regpescadores_publico/verAction.php?num=20234</t>
  </si>
  <si>
    <t>VICTOR LUIS GONZALEZ SILVA</t>
  </si>
  <si>
    <t>http://prod.registropublico.sernapesca.cl/reportes/regpescadores_publico/verAction.php?num=20235</t>
  </si>
  <si>
    <t>JUAN FERNANDO GUTIERREZ SALAS</t>
  </si>
  <si>
    <t>http://prod.registropublico.sernapesca.cl/reportes/regpescadores_publico/verAction.php?num=20236</t>
  </si>
  <si>
    <t>ARMANDO TAPIA ALVEAL</t>
  </si>
  <si>
    <t>http://prod.registropublico.sernapesca.cl/reportes/regpescadores_publico/verAction.php?num=20237</t>
  </si>
  <si>
    <t>ENRIQUE LEONIDAS RIOS ALVEAL</t>
  </si>
  <si>
    <t>http://prod.registropublico.sernapesca.cl/reportes/regpescadores_publico/verAction.php?num=20238</t>
  </si>
  <si>
    <t>PRIMITIVO RIFFO RAMOS</t>
  </si>
  <si>
    <t>http://prod.registropublico.sernapesca.cl/reportes/regpescadores_publico/verAction.php?num=20239</t>
  </si>
  <si>
    <t>DIONISIO PRIMITIVO RIFFO CARDENAS</t>
  </si>
  <si>
    <t>http://prod.registropublico.sernapesca.cl/reportes/regpescadores_publico/verAction.php?num=20240</t>
  </si>
  <si>
    <t>MIGUEL ANGEL JAQUE CONTRERAS</t>
  </si>
  <si>
    <t>http://prod.registropublico.sernapesca.cl/reportes/regpescadores_publico/verAction.php?num=20241</t>
  </si>
  <si>
    <t>LUIS EDUARDO VELOZO RIVAS</t>
  </si>
  <si>
    <t>http://prod.registropublico.sernapesca.cl/reportes/regpescadores_publico/verAction.php?num=20242</t>
  </si>
  <si>
    <t>JORGE NOVOA ARCE</t>
  </si>
  <si>
    <t>http://prod.registropublico.sernapesca.cl/reportes/regpescadores_publico/verAction.php?num=20243</t>
  </si>
  <si>
    <t>MANUEL LEAL CARVALLO</t>
  </si>
  <si>
    <t>http://prod.registropublico.sernapesca.cl/reportes/regpescadores_publico/verAction.php?num=20244</t>
  </si>
  <si>
    <t>PEDRO SEGUNDO MUÑOZ ACEVEDO</t>
  </si>
  <si>
    <t>http://prod.registropublico.sernapesca.cl/reportes/regpescadores_publico/verAction.php?num=20245</t>
  </si>
  <si>
    <t>HECTOR EDUARDO SOBARZO ULLOA</t>
  </si>
  <si>
    <t>http://prod.registropublico.sernapesca.cl/reportes/regpescadores_publico/verAction.php?num=20246</t>
  </si>
  <si>
    <t>LUIS MIGUEL SANZANA BUSTOS</t>
  </si>
  <si>
    <t>http://prod.registropublico.sernapesca.cl/reportes/regpescadores_publico/verAction.php?num=20247</t>
  </si>
  <si>
    <t>LUIS BENEDICTO ESCOBAR ROCA</t>
  </si>
  <si>
    <t>http://prod.registropublico.sernapesca.cl/reportes/regpescadores_publico/verAction.php?num=20248</t>
  </si>
  <si>
    <t>CARLOS NOVOA ARCE</t>
  </si>
  <si>
    <t>http://prod.registropublico.sernapesca.cl/reportes/regpescadores_publico/verAction.php?num=20249</t>
  </si>
  <si>
    <t>CRISTIAN MARCELINO LEAL HERNANDEZ</t>
  </si>
  <si>
    <t>http://prod.registropublico.sernapesca.cl/reportes/regpescadores_publico/verAction.php?num=20250</t>
  </si>
  <si>
    <t>ANTOLIN SEGUNDO SOLAR CARRILLO</t>
  </si>
  <si>
    <t>http://prod.registropublico.sernapesca.cl/reportes/regpescadores_publico/verAction.php?num=20251</t>
  </si>
  <si>
    <t>ARIEL PATRICIO MONSALVE FRITZ</t>
  </si>
  <si>
    <t>http://prod.registropublico.sernapesca.cl/reportes/regpescadores_publico/verAction.php?num=20252</t>
  </si>
  <si>
    <t>RAMON ALBERTO DIAZ VARGAS</t>
  </si>
  <si>
    <t>http://prod.registropublico.sernapesca.cl/reportes/regpescadores_publico/verAction.php?num=20254</t>
  </si>
  <si>
    <t>JOSE ENRIQUE ROA BELLO</t>
  </si>
  <si>
    <t>http://prod.registropublico.sernapesca.cl/reportes/regpescadores_publico/verAction.php?num=20257</t>
  </si>
  <si>
    <t>JUAN FRANCISCO MOLINA OLAVE</t>
  </si>
  <si>
    <t>http://prod.registropublico.sernapesca.cl/reportes/regpescadores_publico/verAction.php?num=20259</t>
  </si>
  <si>
    <t>ERIC ALEXI GONZALEZ CATRIMAN</t>
  </si>
  <si>
    <t>http://prod.registropublico.sernapesca.cl/reportes/regpescadores_publico/verAction.php?num=20260</t>
  </si>
  <si>
    <t>DAVID RODRIGO CISTERNAS SEGOVIA</t>
  </si>
  <si>
    <t>http://prod.registropublico.sernapesca.cl/reportes/regpescadores_publico/verAction.php?num=20261</t>
  </si>
  <si>
    <t>JOSE LUIS GONZALEZ RIVERA</t>
  </si>
  <si>
    <t>http://prod.registropublico.sernapesca.cl/reportes/regpescadores_publico/verAction.php?num=20262</t>
  </si>
  <si>
    <t>JOSE ANTONIO GAETE RAMIREZ</t>
  </si>
  <si>
    <t>http://prod.registropublico.sernapesca.cl/reportes/regpescadores_publico/verAction.php?num=20263</t>
  </si>
  <si>
    <t>DANIEL ERNESTO AGURTO BUSTOS</t>
  </si>
  <si>
    <t>http://prod.registropublico.sernapesca.cl/reportes/regpescadores_publico/verAction.php?num=20269</t>
  </si>
  <si>
    <t>RENE REYES RODRIGUEZ</t>
  </si>
  <si>
    <t>http://prod.registropublico.sernapesca.cl/reportes/regpescadores_publico/verAction.php?num=20270</t>
  </si>
  <si>
    <t>CARLOS EDUARDO SOTO VERA</t>
  </si>
  <si>
    <t>http://prod.registropublico.sernapesca.cl/reportes/regpescadores_publico/verAction.php?num=20271</t>
  </si>
  <si>
    <t>JOSE JESUS ORELLANA VALENZUELA</t>
  </si>
  <si>
    <t>http://prod.registropublico.sernapesca.cl/reportes/regpescadores_publico/verAction.php?num=20272</t>
  </si>
  <si>
    <t>RICARDO DEL CARMEN SALDIA FLORES</t>
  </si>
  <si>
    <t>http://prod.registropublico.sernapesca.cl/reportes/regpescadores_publico/verAction.php?num=20273</t>
  </si>
  <si>
    <t>ALADINO DEL CARMEN RIFFO PALMA</t>
  </si>
  <si>
    <t>http://prod.registropublico.sernapesca.cl/reportes/regpescadores_publico/verAction.php?num=20274</t>
  </si>
  <si>
    <t>ADONAY PALMA CARDENAS</t>
  </si>
  <si>
    <t>http://prod.registropublico.sernapesca.cl/reportes/regpescadores_publico/verAction.php?num=20275</t>
  </si>
  <si>
    <t>DOROSILDO DAVID SOBARZO ULLOA</t>
  </si>
  <si>
    <t>http://prod.registropublico.sernapesca.cl/reportes/regpescadores_publico/verAction.php?num=20276</t>
  </si>
  <si>
    <t>PEDRO ALBERTO RIVERA SEPULVEDA</t>
  </si>
  <si>
    <t>http://prod.registropublico.sernapesca.cl/reportes/regpescadores_publico/verAction.php?num=20277</t>
  </si>
  <si>
    <t>YONEL ANDRES RIFFO CARDENAS</t>
  </si>
  <si>
    <t>http://prod.registropublico.sernapesca.cl/reportes/regpescadores_publico/verAction.php?num=20278</t>
  </si>
  <si>
    <t>LUIS ALEJANDRO RIFFO CARDENAS</t>
  </si>
  <si>
    <t>http://prod.registropublico.sernapesca.cl/reportes/regpescadores_publico/verAction.php?num=20279</t>
  </si>
  <si>
    <t>PATRICIO ALBERTO CHAVEZ MORALES</t>
  </si>
  <si>
    <t>http://prod.registropublico.sernapesca.cl/reportes/regpescadores_publico/verAction.php?num=20280</t>
  </si>
  <si>
    <t>JOEL JULIAN MORENO ROMERO</t>
  </si>
  <si>
    <t>http://prod.registropublico.sernapesca.cl/reportes/regpescadores_publico/verAction.php?num=20281</t>
  </si>
  <si>
    <t>EDUARDO ALFONSO ALARCON CISTERNA</t>
  </si>
  <si>
    <t>http://prod.registropublico.sernapesca.cl/reportes/regpescadores_publico/verAction.php?num=20282</t>
  </si>
  <si>
    <t>ALADINO PALMA CARDENAS</t>
  </si>
  <si>
    <t>http://prod.registropublico.sernapesca.cl/reportes/regpescadores_publico/verAction.php?num=20283</t>
  </si>
  <si>
    <t>OMAR DEL CARMEN PARRA MARDONES</t>
  </si>
  <si>
    <t>http://prod.registropublico.sernapesca.cl/reportes/regpescadores_publico/verAction.php?num=20284</t>
  </si>
  <si>
    <t>JOSE DEL TRANSITO TOLEDO ARROYO</t>
  </si>
  <si>
    <t>http://prod.registropublico.sernapesca.cl/reportes/regpescadores_publico/verAction.php?num=20288</t>
  </si>
  <si>
    <t>LUIS ENRIQUE SAAVEDRA NOVA</t>
  </si>
  <si>
    <t>http://prod.registropublico.sernapesca.cl/reportes/regpescadores_publico/verAction.php?num=20290</t>
  </si>
  <si>
    <t>JUAN ANTONIO ULLOA FIGUEROA</t>
  </si>
  <si>
    <t>http://prod.registropublico.sernapesca.cl/reportes/regpescadores_publico/verAction.php?num=20293</t>
  </si>
  <si>
    <t>MAXIMILIANO RIVERA OSES</t>
  </si>
  <si>
    <t>http://prod.registropublico.sernapesca.cl/reportes/regpescadores_publico/verAction.php?num=20294</t>
  </si>
  <si>
    <t>MARCOS ULISES ROMERO BARRERA</t>
  </si>
  <si>
    <t>http://prod.registropublico.sernapesca.cl/reportes/regpescadores_publico/verAction.php?num=20297</t>
  </si>
  <si>
    <t>MARTIN SALGADO SALGADO</t>
  </si>
  <si>
    <t>http://prod.registropublico.sernapesca.cl/reportes/regpescadores_publico/verAction.php?num=20298</t>
  </si>
  <si>
    <t>JUAN RAMON TAPIA PINO</t>
  </si>
  <si>
    <t>http://prod.registropublico.sernapesca.cl/reportes/regpescadores_publico/verAction.php?num=20299</t>
  </si>
  <si>
    <t>ENRIQUE RIVAS AVELLO</t>
  </si>
  <si>
    <t>http://prod.registropublico.sernapesca.cl/reportes/regpescadores_publico/verAction.php?num=20300</t>
  </si>
  <si>
    <t>JUAN ALBERTO RIVAS RIVAS</t>
  </si>
  <si>
    <t>http://prod.registropublico.sernapesca.cl/reportes/regpescadores_publico/verAction.php?num=20301</t>
  </si>
  <si>
    <t>CARLOS LEOPOLDO LOPEZ PINCHEIRA</t>
  </si>
  <si>
    <t>http://prod.registropublico.sernapesca.cl/reportes/regpescadores_publico/verAction.php?num=20302</t>
  </si>
  <si>
    <t>JOSE APARICIO MANSILLA SOTO</t>
  </si>
  <si>
    <t>http://prod.registropublico.sernapesca.cl/reportes/regpescadores_publico/verAction.php?num=20303</t>
  </si>
  <si>
    <t>HUGO ALFREDO URRUTIA HERRERA</t>
  </si>
  <si>
    <t>http://prod.registropublico.sernapesca.cl/reportes/regpescadores_publico/verAction.php?num=20304</t>
  </si>
  <si>
    <t>SEGUNDO ANTENOR FRANCO MUÑOZ</t>
  </si>
  <si>
    <t>http://prod.registropublico.sernapesca.cl/reportes/regpescadores_publico/verAction.php?num=20305</t>
  </si>
  <si>
    <t>LUIS ALEJANDRO PRIETO BECAR</t>
  </si>
  <si>
    <t>http://prod.registropublico.sernapesca.cl/reportes/regpescadores_publico/verAction.php?num=20306</t>
  </si>
  <si>
    <t>ESTEBAN SEGUNDO RIQUELME ESPINOZA</t>
  </si>
  <si>
    <t>http://prod.registropublico.sernapesca.cl/reportes/regpescadores_publico/verAction.php?num=20307</t>
  </si>
  <si>
    <t>PEDRO RUFINO RAMIREZ MORA</t>
  </si>
  <si>
    <t>http://prod.registropublico.sernapesca.cl/reportes/regpescadores_publico/verAction.php?num=20308</t>
  </si>
  <si>
    <t>LUIS ADAN TORRES POBLETE</t>
  </si>
  <si>
    <t>http://prod.registropublico.sernapesca.cl/reportes/regpescadores_publico/verAction.php?num=20309</t>
  </si>
  <si>
    <t>LUIS BERNARDO VASQUEZ LARENAS</t>
  </si>
  <si>
    <t>http://prod.registropublico.sernapesca.cl/reportes/regpescadores_publico/verAction.php?num=20310</t>
  </si>
  <si>
    <t>MANUEL MARCELINO VIDAL RIVAS</t>
  </si>
  <si>
    <t>http://prod.registropublico.sernapesca.cl/reportes/regpescadores_publico/verAction.php?num=20311</t>
  </si>
  <si>
    <t>LUIS HUMBERTO MELO AVILA</t>
  </si>
  <si>
    <t>http://prod.registropublico.sernapesca.cl/reportes/regpescadores_publico/verAction.php?num=20312</t>
  </si>
  <si>
    <t>GABRIEL DESIDERIO TORRES ARAYA</t>
  </si>
  <si>
    <t>http://prod.registropublico.sernapesca.cl/reportes/regpescadores_publico/verAction.php?num=20313</t>
  </si>
  <si>
    <t>PEDRO PABLO NEIRA ALTAMIRANO</t>
  </si>
  <si>
    <t>http://prod.registropublico.sernapesca.cl/reportes/regpescadores_publico/verAction.php?num=20315</t>
  </si>
  <si>
    <t>LUIS LORENZO PARRA PARRA</t>
  </si>
  <si>
    <t>http://prod.registropublico.sernapesca.cl/reportes/regpescadores_publico/verAction.php?num=20316</t>
  </si>
  <si>
    <t>FRANCISCO DEL CARMEN PINTO VASQUEZ</t>
  </si>
  <si>
    <t>http://prod.registropublico.sernapesca.cl/reportes/regpescadores_publico/verAction.php?num=20318</t>
  </si>
  <si>
    <t>JOSE ERNESTO SILVA MONCADA</t>
  </si>
  <si>
    <t>http://prod.registropublico.sernapesca.cl/reportes/regpescadores_publico/verAction.php?num=20319</t>
  </si>
  <si>
    <t>FABIAN MARCOS CASTILLO YA¥EZ</t>
  </si>
  <si>
    <t>http://prod.registropublico.sernapesca.cl/reportes/regpescadores_publico/verAction.php?num=20320</t>
  </si>
  <si>
    <t>GABRIEL ARNOLDO CASTILLO CASTILLO</t>
  </si>
  <si>
    <t>http://prod.registropublico.sernapesca.cl/reportes/regpescadores_publico/verAction.php?num=20321</t>
  </si>
  <si>
    <t>JORGE ALBERTO SANTANDER CISTERNA</t>
  </si>
  <si>
    <t>http://prod.registropublico.sernapesca.cl/reportes/regpescadores_publico/verAction.php?num=20322</t>
  </si>
  <si>
    <t>ALBERTO GERMAIN MONARES VILLEGAS</t>
  </si>
  <si>
    <t>http://prod.registropublico.sernapesca.cl/reportes/regpescadores_publico/verAction.php?num=20323</t>
  </si>
  <si>
    <t>ADOLFO JACINTO YAÑEZ CARPO</t>
  </si>
  <si>
    <t>http://prod.registropublico.sernapesca.cl/reportes/regpescadores_publico/verAction.php?num=20324</t>
  </si>
  <si>
    <t>GLEN ARTURO SANHUEZA VALENZUELA</t>
  </si>
  <si>
    <t>http://prod.registropublico.sernapesca.cl/reportes/regpescadores_publico/verAction.php?num=20325</t>
  </si>
  <si>
    <t>JUAN DAGOBERTO SAEZ GONZALEZ</t>
  </si>
  <si>
    <t>http://prod.registropublico.sernapesca.cl/reportes/regpescadores_publico/verAction.php?num=20326</t>
  </si>
  <si>
    <t>BERNARDO DEL CARMEN OLIVARES ARAYA</t>
  </si>
  <si>
    <t>http://prod.registropublico.sernapesca.cl/reportes/regpescadores_publico/verAction.php?num=20328</t>
  </si>
  <si>
    <t>CARLOS ROBERTO MOYA MONARES</t>
  </si>
  <si>
    <t>http://prod.registropublico.sernapesca.cl/reportes/regpescadores_publico/verAction.php?num=20329</t>
  </si>
  <si>
    <t>RAFAEL MARCELO JEREZ MUÑOZ</t>
  </si>
  <si>
    <t>http://prod.registropublico.sernapesca.cl/reportes/regpescadores_publico/verAction.php?num=20330</t>
  </si>
  <si>
    <t>ROMI IVAN AGUAYO MANCILLA</t>
  </si>
  <si>
    <t>http://prod.registropublico.sernapesca.cl/reportes/regpescadores_publico/verAction.php?num=20331</t>
  </si>
  <si>
    <t>TOMAS ELIZARDO CAMPOS BECAR</t>
  </si>
  <si>
    <t>http://prod.registropublico.sernapesca.cl/reportes/regpescadores_publico/verAction.php?num=20332</t>
  </si>
  <si>
    <t>JOSE MIGUEL PINCHEIRA NAVARRO</t>
  </si>
  <si>
    <t>http://prod.registropublico.sernapesca.cl/reportes/regpescadores_publico/verAction.php?num=20333</t>
  </si>
  <si>
    <t>CLAUDIO ALEJANDRO RIVAS MENDOZA</t>
  </si>
  <si>
    <t>http://prod.registropublico.sernapesca.cl/reportes/regpescadores_publico/verAction.php?num=20335</t>
  </si>
  <si>
    <t>CARLOS ELEAZAR REYES ORELLANA</t>
  </si>
  <si>
    <t>http://prod.registropublico.sernapesca.cl/reportes/regpescadores_publico/verAction.php?num=20336</t>
  </si>
  <si>
    <t>RICARDO ELEONIDES CHAMORRO SALAS</t>
  </si>
  <si>
    <t>http://prod.registropublico.sernapesca.cl/reportes/regpescadores_publico/verAction.php?num=20337</t>
  </si>
  <si>
    <t>JOSE DEL CARMEN ESCALONA FUENTEALBA</t>
  </si>
  <si>
    <t>http://prod.registropublico.sernapesca.cl/reportes/regpescadores_publico/verAction.php?num=20338</t>
  </si>
  <si>
    <t>JOSE DELFIN VIDAL PALMA</t>
  </si>
  <si>
    <t>http://prod.registropublico.sernapesca.cl/reportes/regpescadores_publico/verAction.php?num=20340</t>
  </si>
  <si>
    <t>CESAR ANTONIO SALAS CHAPARRO</t>
  </si>
  <si>
    <t>http://prod.registropublico.sernapesca.cl/reportes/regpescadores_publico/verAction.php?num=20341</t>
  </si>
  <si>
    <t>HECTOR NAZARENO SALAS CUEVAS</t>
  </si>
  <si>
    <t>http://prod.registropublico.sernapesca.cl/reportes/regpescadores_publico/verAction.php?num=20342</t>
  </si>
  <si>
    <t>JOSE MARIO BEILE SAEZ</t>
  </si>
  <si>
    <t>http://prod.registropublico.sernapesca.cl/reportes/regpescadores_publico/verAction.php?num=20343</t>
  </si>
  <si>
    <t>RICHARD ALEXIS ALVIAL FUENTEALBA</t>
  </si>
  <si>
    <t>http://prod.registropublico.sernapesca.cl/reportes/regpescadores_publico/verAction.php?num=20345</t>
  </si>
  <si>
    <t>CARLOS LEOPOLDO SALAZAR SIGNORINI</t>
  </si>
  <si>
    <t>http://prod.registropublico.sernapesca.cl/reportes/regpescadores_publico/verAction.php?num=20348</t>
  </si>
  <si>
    <t>JOSE HERNAN PAILLALEF RIFO</t>
  </si>
  <si>
    <t>http://prod.registropublico.sernapesca.cl/reportes/regpescadores_publico/verAction.php?num=20349</t>
  </si>
  <si>
    <t>JUAN ALFREDO INFANTE ANABALON</t>
  </si>
  <si>
    <t>http://prod.registropublico.sernapesca.cl/reportes/regpescadores_publico/verAction.php?num=20350</t>
  </si>
  <si>
    <t>ALBERTO NELSON FIERRO CARTES</t>
  </si>
  <si>
    <t>http://prod.registropublico.sernapesca.cl/reportes/regpescadores_publico/verAction.php?num=20352</t>
  </si>
  <si>
    <t>MANUEL IGNACIO MACAYA VEGA</t>
  </si>
  <si>
    <t>http://prod.registropublico.sernapesca.cl/reportes/regpescadores_publico/verAction.php?num=20353</t>
  </si>
  <si>
    <t>JAVIER ANTONIO PASMIÑO VALENZUELA</t>
  </si>
  <si>
    <t>http://prod.registropublico.sernapesca.cl/reportes/regpescadores_publico/verAction.php?num=20354</t>
  </si>
  <si>
    <t>PEDRO LUIS MONARES VILLEGAS</t>
  </si>
  <si>
    <t>http://prod.registropublico.sernapesca.cl/reportes/regpescadores_publico/verAction.php?num=20355</t>
  </si>
  <si>
    <t>JOSE NOLBERTO MANSILLA SAAVEDRA</t>
  </si>
  <si>
    <t>http://prod.registropublico.sernapesca.cl/reportes/regpescadores_publico/verAction.php?num=20356</t>
  </si>
  <si>
    <t>JOSE MIGUEL SALAS CUEVAS</t>
  </si>
  <si>
    <t>http://prod.registropublico.sernapesca.cl/reportes/regpescadores_publico/verAction.php?num=20358</t>
  </si>
  <si>
    <t>HECTOR JAVIER ALARCON FLORES</t>
  </si>
  <si>
    <t>http://prod.registropublico.sernapesca.cl/reportes/regpescadores_publico/verAction.php?num=20359</t>
  </si>
  <si>
    <t>SERGIO SEGUNDO GALLARDO VEGA</t>
  </si>
  <si>
    <t>http://prod.registropublico.sernapesca.cl/reportes/regpescadores_publico/verAction.php?num=20360</t>
  </si>
  <si>
    <t>JORGE ALEJANDRO AGUILERA LARA</t>
  </si>
  <si>
    <t>http://prod.registropublico.sernapesca.cl/reportes/regpescadores_publico/verAction.php?num=20361</t>
  </si>
  <si>
    <t>LUIS ARTURO GUAJARDO YEVENES</t>
  </si>
  <si>
    <t>http://prod.registropublico.sernapesca.cl/reportes/regpescadores_publico/verAction.php?num=20362</t>
  </si>
  <si>
    <t>ALFONSO RENATO MUÑOZ ANGULO</t>
  </si>
  <si>
    <t>http://prod.registropublico.sernapesca.cl/reportes/regpescadores_publico/verAction.php?num=20364</t>
  </si>
  <si>
    <t>ALONSO ENRIQUE ALVEAR ORTEGA</t>
  </si>
  <si>
    <t>http://prod.registropublico.sernapesca.cl/reportes/regpescadores_publico/verAction.php?num=20365</t>
  </si>
  <si>
    <t>ERWIN DARIO CERRO RIVERA</t>
  </si>
  <si>
    <t>http://prod.registropublico.sernapesca.cl/reportes/regpescadores_publico/verAction.php?num=20366</t>
  </si>
  <si>
    <t>JOSE RAUL CAREAGA MERINO</t>
  </si>
  <si>
    <t>http://prod.registropublico.sernapesca.cl/reportes/regpescadores_publico/verAction.php?num=20367</t>
  </si>
  <si>
    <t>JOSE ALCIDES PINTO VASQUEZ</t>
  </si>
  <si>
    <t>http://prod.registropublico.sernapesca.cl/reportes/regpescadores_publico/verAction.php?num=20368</t>
  </si>
  <si>
    <t>IVAN ALFREDO TORRES SALGADO</t>
  </si>
  <si>
    <t>http://prod.registropublico.sernapesca.cl/reportes/regpescadores_publico/verAction.php?num=20369</t>
  </si>
  <si>
    <t>CARLOS GUILLERMO SANHUEZA BECAR</t>
  </si>
  <si>
    <t>http://prod.registropublico.sernapesca.cl/reportes/regpescadores_publico/verAction.php?num=20370</t>
  </si>
  <si>
    <t>GUILLERMO DENIS AGUAYO REYES</t>
  </si>
  <si>
    <t>http://prod.registropublico.sernapesca.cl/reportes/regpescadores_publico/verAction.php?num=20371</t>
  </si>
  <si>
    <t>CARLOS ALEJANDRO HIDALGO JIMENEZ</t>
  </si>
  <si>
    <t>http://prod.registropublico.sernapesca.cl/reportes/regpescadores_publico/verAction.php?num=20372</t>
  </si>
  <si>
    <t>SAMUEL ESPEJO CISTERNAS</t>
  </si>
  <si>
    <t>http://prod.registropublico.sernapesca.cl/reportes/regpescadores_publico/verAction.php?num=20373</t>
  </si>
  <si>
    <t>HUGO DEL CARMEN ESPEJO CISTERNAS</t>
  </si>
  <si>
    <t>http://prod.registropublico.sernapesca.cl/reportes/regpescadores_publico/verAction.php?num=20374</t>
  </si>
  <si>
    <t>VICTOR ARANEDA ALARCON</t>
  </si>
  <si>
    <t>http://prod.registropublico.sernapesca.cl/reportes/regpescadores_publico/verAction.php?num=20375</t>
  </si>
  <si>
    <t>LEONEL DEL ROSARIO CAMPOS BECAR</t>
  </si>
  <si>
    <t>http://prod.registropublico.sernapesca.cl/reportes/regpescadores_publico/verAction.php?num=20377</t>
  </si>
  <si>
    <t>PEDRO FRANCISCO SANCHEZ VILLA</t>
  </si>
  <si>
    <t>http://prod.registropublico.sernapesca.cl/reportes/regpescadores_publico/verAction.php?num=20378</t>
  </si>
  <si>
    <t>MANUEL JESUS DONOSO .</t>
  </si>
  <si>
    <t>http://prod.registropublico.sernapesca.cl/reportes/regpescadores_publico/verAction.php?num=20379</t>
  </si>
  <si>
    <t>MARCOS ANTONIO BUSTOS MUÑOZ</t>
  </si>
  <si>
    <t>http://prod.registropublico.sernapesca.cl/reportes/regpescadores_publico/verAction.php?num=20380</t>
  </si>
  <si>
    <t>DANIEL ALEJANDRO VERA BELLO</t>
  </si>
  <si>
    <t>http://prod.registropublico.sernapesca.cl/reportes/regpescadores_publico/verAction.php?num=20381</t>
  </si>
  <si>
    <t>JOSE HUMBERTO FLORES SALGADO</t>
  </si>
  <si>
    <t>http://prod.registropublico.sernapesca.cl/reportes/regpescadores_publico/verAction.php?num=20382</t>
  </si>
  <si>
    <t>LUIS RIGOBERTO ZAMBRANO DIAZ</t>
  </si>
  <si>
    <t>http://prod.registropublico.sernapesca.cl/reportes/regpescadores_publico/verAction.php?num=20383</t>
  </si>
  <si>
    <t>ANA LUISA VENTHUR FIGUEROA</t>
  </si>
  <si>
    <t>http://prod.registropublico.sernapesca.cl/reportes/regpescadores_publico/verAction.php?num=20384</t>
  </si>
  <si>
    <t>CONRADO HERIBERTO VENTHUR ROLOFF</t>
  </si>
  <si>
    <t>http://prod.registropublico.sernapesca.cl/reportes/regpescadores_publico/verAction.php?num=20386</t>
  </si>
  <si>
    <t>JOSE RICARDO URIBE ARCE</t>
  </si>
  <si>
    <t>http://prod.registropublico.sernapesca.cl/reportes/regpescadores_publico/verAction.php?num=20387</t>
  </si>
  <si>
    <t>LUIS ARNOLDO URIBE ARCE</t>
  </si>
  <si>
    <t>http://prod.registropublico.sernapesca.cl/reportes/regpescadores_publico/verAction.php?num=20388</t>
  </si>
  <si>
    <t>JUAN MANUEL ESCOBAR MORA</t>
  </si>
  <si>
    <t>http://prod.registropublico.sernapesca.cl/reportes/regpescadores_publico/verAction.php?num=20389</t>
  </si>
  <si>
    <t>OMAR PATRICIO MARTINEZ VARELA</t>
  </si>
  <si>
    <t>http://prod.registropublico.sernapesca.cl/reportes/regpescadores_publico/verAction.php?num=20390</t>
  </si>
  <si>
    <t>TEOBALDO DANIEL MARTINEZ VARELA</t>
  </si>
  <si>
    <t>http://prod.registropublico.sernapesca.cl/reportes/regpescadores_publico/verAction.php?num=20391</t>
  </si>
  <si>
    <t>EDUARDO LUCIANO AMILKAR MUÑOZ FLORES</t>
  </si>
  <si>
    <t>http://prod.registropublico.sernapesca.cl/reportes/regpescadores_publico/verAction.php?num=20392</t>
  </si>
  <si>
    <t>RUBEN DESIDERIO UBILLA CERDA</t>
  </si>
  <si>
    <t>http://prod.registropublico.sernapesca.cl/reportes/regpescadores_publico/verAction.php?num=20395</t>
  </si>
  <si>
    <t>JORGE DE LA CRUZ ROSALES MARTINEZ</t>
  </si>
  <si>
    <t>http://prod.registropublico.sernapesca.cl/reportes/regpescadores_publico/verAction.php?num=20396</t>
  </si>
  <si>
    <t>GASTON EDUARDO MUÑOZ FIGUEROA</t>
  </si>
  <si>
    <t>http://prod.registropublico.sernapesca.cl/reportes/regpescadores_publico/verAction.php?num=20397</t>
  </si>
  <si>
    <t>RICARDO DE LA ROSA PARRA MOYA</t>
  </si>
  <si>
    <t>http://prod.registropublico.sernapesca.cl/reportes/regpescadores_publico/verAction.php?num=20399</t>
  </si>
  <si>
    <t>GUSTAVO ANTONIO FERNANDEZ ARACENA</t>
  </si>
  <si>
    <t>http://prod.registropublico.sernapesca.cl/reportes/regpescadores_publico/verAction.php?num=20400</t>
  </si>
  <si>
    <t>MARIO ESTEBAN DURAN RIVEROS</t>
  </si>
  <si>
    <t>http://prod.registropublico.sernapesca.cl/reportes/regpescadores_publico/verAction.php?num=20401</t>
  </si>
  <si>
    <t>MERARDO ANTONIO SAAVEDRA AGUIRRE</t>
  </si>
  <si>
    <t>http://prod.registropublico.sernapesca.cl/reportes/regpescadores_publico/verAction.php?num=20402</t>
  </si>
  <si>
    <t>RICARDO ENRIQUE CORNEJO VILLEGAS</t>
  </si>
  <si>
    <t>http://prod.registropublico.sernapesca.cl/reportes/regpescadores_publico/verAction.php?num=20403</t>
  </si>
  <si>
    <t>JUAN ANDRES PEÑA BELLO</t>
  </si>
  <si>
    <t>http://prod.registropublico.sernapesca.cl/reportes/regpescadores_publico/verAction.php?num=20404</t>
  </si>
  <si>
    <t>JOSE DIONISIO LARENAS MANRIQUEZ</t>
  </si>
  <si>
    <t>http://prod.registropublico.sernapesca.cl/reportes/regpescadores_publico/verAction.php?num=20405</t>
  </si>
  <si>
    <t>LUIS HERIBERTO PARRA MARTINEZ</t>
  </si>
  <si>
    <t>http://prod.registropublico.sernapesca.cl/reportes/regpescadores_publico/verAction.php?num=20406</t>
  </si>
  <si>
    <t>LEONEL EDUARDO RIOS GUZMAN</t>
  </si>
  <si>
    <t>http://prod.registropublico.sernapesca.cl/reportes/regpescadores_publico/verAction.php?num=20407</t>
  </si>
  <si>
    <t>HERIBERTO ENRIQUE PARRA ARRIAGADA</t>
  </si>
  <si>
    <t>http://prod.registropublico.sernapesca.cl/reportes/regpescadores_publico/verAction.php?num=20408</t>
  </si>
  <si>
    <t>PEDRO ANDRES VIDAL PARRA</t>
  </si>
  <si>
    <t>http://prod.registropublico.sernapesca.cl/reportes/regpescadores_publico/verAction.php?num=20409</t>
  </si>
  <si>
    <t>RAUL DOLORES YAÑEZ PEDREROS</t>
  </si>
  <si>
    <t>http://prod.registropublico.sernapesca.cl/reportes/regpescadores_publico/verAction.php?num=20410</t>
  </si>
  <si>
    <t>RAMIRO ENRIQUE CANDIA PEÑA</t>
  </si>
  <si>
    <t>http://prod.registropublico.sernapesca.cl/reportes/regpescadores_publico/verAction.php?num=20411</t>
  </si>
  <si>
    <t>CAMILO ENRIQUE BOBADILLA PEREZ</t>
  </si>
  <si>
    <t>http://prod.registropublico.sernapesca.cl/reportes/regpescadores_publico/verAction.php?num=20412</t>
  </si>
  <si>
    <t>JUAN CARLOS FERNANDEZ VELOSO</t>
  </si>
  <si>
    <t>http://prod.registropublico.sernapesca.cl/reportes/regpescadores_publico/verAction.php?num=20413</t>
  </si>
  <si>
    <t>ROBERTO ENRIQUE RAMIREZ CARRILLO</t>
  </si>
  <si>
    <t>http://prod.registropublico.sernapesca.cl/reportes/regpescadores_publico/verAction.php?num=20414</t>
  </si>
  <si>
    <t>ANGEL CUSTODIO MIRANDA VARELA</t>
  </si>
  <si>
    <t>http://prod.registropublico.sernapesca.cl/reportes/regpescadores_publico/verAction.php?num=20416</t>
  </si>
  <si>
    <t>MEDARDO DEL CARMEN SAAVEDRA RIVERA</t>
  </si>
  <si>
    <t>http://prod.registropublico.sernapesca.cl/reportes/regpescadores_publico/verAction.php?num=20417</t>
  </si>
  <si>
    <t>OSVALDO GASTON TRIVIÑO CHIGUAY</t>
  </si>
  <si>
    <t>http://prod.registropublico.sernapesca.cl/reportes/regpescadores_publico/verAction.php?num=20418</t>
  </si>
  <si>
    <t>CRISTIAN YOVANY INZUNZA RAMIREZ</t>
  </si>
  <si>
    <t>http://prod.registropublico.sernapesca.cl/reportes/regpescadores_publico/verAction.php?num=20419</t>
  </si>
  <si>
    <t>PEDRO SEGUNDO AVILES BUSTAMANTE</t>
  </si>
  <si>
    <t>http://prod.registropublico.sernapesca.cl/reportes/regpescadores_publico/verAction.php?num=20420</t>
  </si>
  <si>
    <t>VICTOR EDGARDO VALENZUELA SILVA</t>
  </si>
  <si>
    <t>http://prod.registropublico.sernapesca.cl/reportes/regpescadores_publico/verAction.php?num=20421</t>
  </si>
  <si>
    <t>ARMANDO RENE DURAN SAN MARTIN</t>
  </si>
  <si>
    <t>http://prod.registropublico.sernapesca.cl/reportes/regpescadores_publico/verAction.php?num=20422</t>
  </si>
  <si>
    <t>LUIS REINIER JARA SAEZ</t>
  </si>
  <si>
    <t>http://prod.registropublico.sernapesca.cl/reportes/regpescadores_publico/verAction.php?num=20423</t>
  </si>
  <si>
    <t>JOSE MAURICIO MOYA CHAPARRO</t>
  </si>
  <si>
    <t>http://prod.registropublico.sernapesca.cl/reportes/regpescadores_publico/verAction.php?num=20425</t>
  </si>
  <si>
    <t>ELIBERTO MAURICIO SOBARZO GAETE</t>
  </si>
  <si>
    <t>http://prod.registropublico.sernapesca.cl/reportes/regpescadores_publico/verAction.php?num=20426</t>
  </si>
  <si>
    <t>HECTOR MAURICIO CONSTANZO BARCENA</t>
  </si>
  <si>
    <t>http://prod.registropublico.sernapesca.cl/reportes/regpescadores_publico/verAction.php?num=20427</t>
  </si>
  <si>
    <t>CRISTIAN ANDRES OYARZO VARGAS</t>
  </si>
  <si>
    <t>http://prod.registropublico.sernapesca.cl/reportes/regpescadores_publico/verAction.php?num=20428</t>
  </si>
  <si>
    <t>SEGUNDO ARCARIO TORRES DURAN</t>
  </si>
  <si>
    <t>http://prod.registropublico.sernapesca.cl/reportes/regpescadores_publico/verAction.php?num=20429</t>
  </si>
  <si>
    <t>LUIS EDUARDO TORRES DURAN</t>
  </si>
  <si>
    <t>http://prod.registropublico.sernapesca.cl/reportes/regpescadores_publico/verAction.php?num=20430</t>
  </si>
  <si>
    <t>CARLOS JORGE SAEZ VOLFS</t>
  </si>
  <si>
    <t>http://prod.registropublico.sernapesca.cl/reportes/regpescadores_publico/verAction.php?num=20431</t>
  </si>
  <si>
    <t>ANSELMO JOSE BECAR BADILLA</t>
  </si>
  <si>
    <t>http://prod.registropublico.sernapesca.cl/reportes/regpescadores_publico/verAction.php?num=20432</t>
  </si>
  <si>
    <t>LUIS HIPOLITO MUÑOZ AYALA</t>
  </si>
  <si>
    <t>http://prod.registropublico.sernapesca.cl/reportes/regpescadores_publico/verAction.php?num=20433</t>
  </si>
  <si>
    <t>MARIO EDGARDO SANHUEZA AZOCAR</t>
  </si>
  <si>
    <t>http://prod.registropublico.sernapesca.cl/reportes/regpescadores_publico/verAction.php?num=20434</t>
  </si>
  <si>
    <t>RAIMUNDO SEVERINO URRA CARRILLO</t>
  </si>
  <si>
    <t>http://prod.registropublico.sernapesca.cl/reportes/regpescadores_publico/verAction.php?num=20435</t>
  </si>
  <si>
    <t>CARLOS ROBERTO BRIONES LUENGO</t>
  </si>
  <si>
    <t>http://prod.registropublico.sernapesca.cl/reportes/regpescadores_publico/verAction.php?num=20436</t>
  </si>
  <si>
    <t>JACOB EXEQUIEL MUÑOZ MENDOZA</t>
  </si>
  <si>
    <t>http://prod.registropublico.sernapesca.cl/reportes/regpescadores_publico/verAction.php?num=20446</t>
  </si>
  <si>
    <t>JOSE ERNESTO VELOSO GALAZ</t>
  </si>
  <si>
    <t>http://prod.registropublico.sernapesca.cl/reportes/regpescadores_publico/verAction.php?num=20448</t>
  </si>
  <si>
    <t>JOSE LEOPOLDO MUÑOZ MENDOZA</t>
  </si>
  <si>
    <t>http://prod.registropublico.sernapesca.cl/reportes/regpescadores_publico/verAction.php?num=20449</t>
  </si>
  <si>
    <t>HERNE MILTON GALAZ MONSALVE</t>
  </si>
  <si>
    <t>http://prod.registropublico.sernapesca.cl/reportes/regpescadores_publico/verAction.php?num=20450</t>
  </si>
  <si>
    <t>HECTOR ROLANDO MONSALVE MUÑOZ</t>
  </si>
  <si>
    <t>http://prod.registropublico.sernapesca.cl/reportes/regpescadores_publico/verAction.php?num=20452</t>
  </si>
  <si>
    <t>LUIS HUMBERTO MORENO OTAROLA</t>
  </si>
  <si>
    <t>http://prod.registropublico.sernapesca.cl/reportes/regpescadores_publico/verAction.php?num=20455</t>
  </si>
  <si>
    <t>CARLOS ENRIQUE FLORES MARTINEZ</t>
  </si>
  <si>
    <t>http://prod.registropublico.sernapesca.cl/reportes/regpescadores_publico/verAction.php?num=20459</t>
  </si>
  <si>
    <t>EMILIO SANTOS MARTINEZ</t>
  </si>
  <si>
    <t>http://prod.registropublico.sernapesca.cl/reportes/regpescadores_publico/verAction.php?num=20462</t>
  </si>
  <si>
    <t>NESTOR EDUARDO MARTINEZ ZURITA</t>
  </si>
  <si>
    <t>http://prod.registropublico.sernapesca.cl/reportes/regpescadores_publico/verAction.php?num=20467</t>
  </si>
  <si>
    <t>ZENON SEGUNDO MENDOZA MARTINEZ</t>
  </si>
  <si>
    <t>http://prod.registropublico.sernapesca.cl/reportes/regpescadores_publico/verAction.php?num=20470</t>
  </si>
  <si>
    <t>JUAN CARLOS MENDOZA MARTINEZ</t>
  </si>
  <si>
    <t>http://prod.registropublico.sernapesca.cl/reportes/regpescadores_publico/verAction.php?num=20473</t>
  </si>
  <si>
    <t>PEDRO ALEJANDRO SAEZ SAEZ</t>
  </si>
  <si>
    <t>http://prod.registropublico.sernapesca.cl/reportes/regpescadores_publico/verAction.php?num=20476</t>
  </si>
  <si>
    <t>MARIO SEGUNDO GAYOSO MOLINA</t>
  </si>
  <si>
    <t>http://prod.registropublico.sernapesca.cl/reportes/regpescadores_publico/verAction.php?num=20477</t>
  </si>
  <si>
    <t>MANUEL ERNESTO SILVA CHAPARRO</t>
  </si>
  <si>
    <t>http://prod.registropublico.sernapesca.cl/reportes/regpescadores_publico/verAction.php?num=20481</t>
  </si>
  <si>
    <t>EDUARDO ENRIQUE REYES OSORIO</t>
  </si>
  <si>
    <t>http://prod.registropublico.sernapesca.cl/reportes/regpescadores_publico/verAction.php?num=20482</t>
  </si>
  <si>
    <t>CARLOS MANUEL PEÑAILILLO HIDALGO</t>
  </si>
  <si>
    <t>http://prod.registropublico.sernapesca.cl/reportes/regpescadores_publico/verAction.php?num=20483</t>
  </si>
  <si>
    <t>VICTOR ARIEL SANHUEZA RAMIREZ</t>
  </si>
  <si>
    <t>http://prod.registropublico.sernapesca.cl/reportes/regpescadores_publico/verAction.php?num=20484</t>
  </si>
  <si>
    <t>PEDRO IVAN VASQUEZ OÑATE</t>
  </si>
  <si>
    <t>http://prod.registropublico.sernapesca.cl/reportes/regpescadores_publico/verAction.php?num=20485</t>
  </si>
  <si>
    <t>JOSE JOENAL SILVA BARRIENTOS</t>
  </si>
  <si>
    <t>http://prod.registropublico.sernapesca.cl/reportes/regpescadores_publico/verAction.php?num=20486</t>
  </si>
  <si>
    <t>CRISTHIAN JOSE SALAS HERRERA</t>
  </si>
  <si>
    <t>http://prod.registropublico.sernapesca.cl/reportes/regpescadores_publico/verAction.php?num=20489</t>
  </si>
  <si>
    <t>MANUEL IVAN SAEZ CHAMORRO</t>
  </si>
  <si>
    <t>http://prod.registropublico.sernapesca.cl/reportes/regpescadores_publico/verAction.php?num=20490</t>
  </si>
  <si>
    <t>BERNARDINO DEL ROSARIO PINCHEIRA NAVARRO</t>
  </si>
  <si>
    <t>http://prod.registropublico.sernapesca.cl/reportes/regpescadores_publico/verAction.php?num=20492</t>
  </si>
  <si>
    <t>RAMON SEGUNDO YAÑEZ PEDREROS</t>
  </si>
  <si>
    <t>http://prod.registropublico.sernapesca.cl/reportes/regpescadores_publico/verAction.php?num=20493</t>
  </si>
  <si>
    <t>CRISTIAN VIRGILIO YAÑEZ CARPO</t>
  </si>
  <si>
    <t>http://prod.registropublico.sernapesca.cl/reportes/regpescadores_publico/verAction.php?num=20494</t>
  </si>
  <si>
    <t>DAVID DEL CARMEN SANCHEZ OPORTUS</t>
  </si>
  <si>
    <t>http://prod.registropublico.sernapesca.cl/reportes/regpescadores_publico/verAction.php?num=20495</t>
  </si>
  <si>
    <t>ROSAMEL AGUSTIN BURGOS SOTO</t>
  </si>
  <si>
    <t>http://prod.registropublico.sernapesca.cl/reportes/regpescadores_publico/verAction.php?num=20496</t>
  </si>
  <si>
    <t>JOSE UBERLINDO MANSILLA MANSILLA</t>
  </si>
  <si>
    <t>http://prod.registropublico.sernapesca.cl/reportes/regpescadores_publico/verAction.php?num=20497</t>
  </si>
  <si>
    <t>FERNANDO AGUSTIN VASQUEZ VILLEGAS</t>
  </si>
  <si>
    <t>http://prod.registropublico.sernapesca.cl/reportes/regpescadores_publico/verAction.php?num=20498</t>
  </si>
  <si>
    <t>JUAN ENRIQUE PRADENAS VALENZUELA</t>
  </si>
  <si>
    <t>http://prod.registropublico.sernapesca.cl/reportes/regpescadores_publico/verAction.php?num=20499</t>
  </si>
  <si>
    <t>JOSE MIGUEL DANIEL RIQUELME AEDO</t>
  </si>
  <si>
    <t>http://prod.registropublico.sernapesca.cl/reportes/regpescadores_publico/verAction.php?num=20500</t>
  </si>
  <si>
    <t>JORGE BERNARDO PINCHEIRA GONZALEZ</t>
  </si>
  <si>
    <t>http://prod.registropublico.sernapesca.cl/reportes/regpescadores_publico/verAction.php?num=20501</t>
  </si>
  <si>
    <t>CARLOS HAROLDO GARCIA SANHUEZA</t>
  </si>
  <si>
    <t>http://prod.registropublico.sernapesca.cl/reportes/regpescadores_publico/verAction.php?num=20502</t>
  </si>
  <si>
    <t>ERNESTO DANIEL TORRES SILVA</t>
  </si>
  <si>
    <t>http://prod.registropublico.sernapesca.cl/reportes/regpescadores_publico/verAction.php?num=20503</t>
  </si>
  <si>
    <t>AMADOR ANGEL HENRIQUEZ SAN MARTIN</t>
  </si>
  <si>
    <t>http://prod.registropublico.sernapesca.cl/reportes/regpescadores_publico/verAction.php?num=20504</t>
  </si>
  <si>
    <t>JORGE ALBERTO SAN MARTIN CAMPOS</t>
  </si>
  <si>
    <t>http://prod.registropublico.sernapesca.cl/reportes/regpescadores_publico/verAction.php?num=20507</t>
  </si>
  <si>
    <t>FERNANDO SEGUNDO SAN MARTIN CAMPOS</t>
  </si>
  <si>
    <t>http://prod.registropublico.sernapesca.cl/reportes/regpescadores_publico/verAction.php?num=20508</t>
  </si>
  <si>
    <t>PEDRO ROLANDO HERNANDEZ SAN MARTIN</t>
  </si>
  <si>
    <t>http://prod.registropublico.sernapesca.cl/reportes/regpescadores_publico/verAction.php?num=20510</t>
  </si>
  <si>
    <t>LEONARDO MOISES MUÑOZ ALVAREZ</t>
  </si>
  <si>
    <t>http://prod.registropublico.sernapesca.cl/reportes/regpescadores_publico/verAction.php?num=20511</t>
  </si>
  <si>
    <t>ALDO HERNAN YAÑEZ CARPO</t>
  </si>
  <si>
    <t>http://prod.registropublico.sernapesca.cl/reportes/regpescadores_publico/verAction.php?num=20512</t>
  </si>
  <si>
    <t>MAXIMO GUILLERMO GARCIA DURAN</t>
  </si>
  <si>
    <t>http://prod.registropublico.sernapesca.cl/reportes/regpescadores_publico/verAction.php?num=20513</t>
  </si>
  <si>
    <t>ESTEBAN ORLANDO SANHUEZA RAMIREZ</t>
  </si>
  <si>
    <t>http://prod.registropublico.sernapesca.cl/reportes/regpescadores_publico/verAction.php?num=20514</t>
  </si>
  <si>
    <t>RAMIRO BENIGNO SALAS MOLINA</t>
  </si>
  <si>
    <t>http://prod.registropublico.sernapesca.cl/reportes/regpescadores_publico/verAction.php?num=20515</t>
  </si>
  <si>
    <t>RAUL ALBERTO YAÑEZ BECAR</t>
  </si>
  <si>
    <t>http://prod.registropublico.sernapesca.cl/reportes/regpescadores_publico/verAction.php?num=20516</t>
  </si>
  <si>
    <t>LUIS RAIMUNDO ASTETE OSSES</t>
  </si>
  <si>
    <t>http://prod.registropublico.sernapesca.cl/reportes/regpescadores_publico/verAction.php?num=20517</t>
  </si>
  <si>
    <t>JUAN JACOB PINEDA NAVARRETE</t>
  </si>
  <si>
    <t>http://prod.registropublico.sernapesca.cl/reportes/regpescadores_publico/verAction.php?num=20518</t>
  </si>
  <si>
    <t>JOSE ESTEBAN PARRA REYES</t>
  </si>
  <si>
    <t>http://prod.registropublico.sernapesca.cl/reportes/regpescadores_publico/verAction.php?num=20519</t>
  </si>
  <si>
    <t>RUBEN EXEQUIEL MOYA MONARES</t>
  </si>
  <si>
    <t>http://prod.registropublico.sernapesca.cl/reportes/regpescadores_publico/verAction.php?num=20520</t>
  </si>
  <si>
    <t>DEMETRIO AMBROSIO NAVARRO MACAYA</t>
  </si>
  <si>
    <t>http://prod.registropublico.sernapesca.cl/reportes/regpescadores_publico/verAction.php?num=20521</t>
  </si>
  <si>
    <t>SEGUNDO MAURICIO MOYA VEJAR</t>
  </si>
  <si>
    <t>http://prod.registropublico.sernapesca.cl/reportes/regpescadores_publico/verAction.php?num=20522</t>
  </si>
  <si>
    <t>JOSE CORNEJO SANHUEZA</t>
  </si>
  <si>
    <t>http://prod.registropublico.sernapesca.cl/reportes/regpescadores_publico/verAction.php?num=20523</t>
  </si>
  <si>
    <t>LUCIO OSVALDO RIVAS RAMIREZ</t>
  </si>
  <si>
    <t>http://prod.registropublico.sernapesca.cl/reportes/regpescadores_publico/verAction.php?num=20524</t>
  </si>
  <si>
    <t>MANUEL ALEJANDRO LOPEZ PLACENCIA</t>
  </si>
  <si>
    <t>http://prod.registropublico.sernapesca.cl/reportes/regpescadores_publico/verAction.php?num=20525</t>
  </si>
  <si>
    <t>NICOLAS DEL CARMEN ALVAREZ VELOSO</t>
  </si>
  <si>
    <t>http://prod.registropublico.sernapesca.cl/reportes/regpescadores_publico/verAction.php?num=20526</t>
  </si>
  <si>
    <t>FORTUNATO TORRES OLIVA</t>
  </si>
  <si>
    <t>http://prod.registropublico.sernapesca.cl/reportes/regpescadores_publico/verAction.php?num=20527</t>
  </si>
  <si>
    <t>LORENZO ADRIAN CAMPOS LABRAÑA</t>
  </si>
  <si>
    <t>http://prod.registropublico.sernapesca.cl/reportes/regpescadores_publico/verAction.php?num=20528</t>
  </si>
  <si>
    <t>FRANCISCO ANTONIO MOYA CHAPARRO</t>
  </si>
  <si>
    <t>http://prod.registropublico.sernapesca.cl/reportes/regpescadores_publico/verAction.php?num=20529</t>
  </si>
  <si>
    <t>OMAR EDUARDO CABEZAS ARAVENA</t>
  </si>
  <si>
    <t>http://prod.registropublico.sernapesca.cl/reportes/regpescadores_publico/verAction.php?num=20530</t>
  </si>
  <si>
    <t>LAUTARO VICENTE RODRIGUEZ MACAYA</t>
  </si>
  <si>
    <t>http://prod.registropublico.sernapesca.cl/reportes/regpescadores_publico/verAction.php?num=20531</t>
  </si>
  <si>
    <t>FREDDY PATRICIO MALDONADO BECAR</t>
  </si>
  <si>
    <t>http://prod.registropublico.sernapesca.cl/reportes/regpescadores_publico/verAction.php?num=20532</t>
  </si>
  <si>
    <t>JUAN DE DIOS SEGUNDO CHAMORRO VEJAR</t>
  </si>
  <si>
    <t>http://prod.registropublico.sernapesca.cl/reportes/regpescadores_publico/verAction.php?num=20533</t>
  </si>
  <si>
    <t>LUIS ALFREDO ARAYA SANHUEZA</t>
  </si>
  <si>
    <t>http://prod.registropublico.sernapesca.cl/reportes/regpescadores_publico/verAction.php?num=20534</t>
  </si>
  <si>
    <t>LUIS ALBERTO NEIRA MUÑOZ</t>
  </si>
  <si>
    <t>http://prod.registropublico.sernapesca.cl/reportes/regpescadores_publico/verAction.php?num=20536</t>
  </si>
  <si>
    <t>JOSE PAULINO MANSILLA MANSILLA</t>
  </si>
  <si>
    <t>http://prod.registropublico.sernapesca.cl/reportes/regpescadores_publico/verAction.php?num=20537</t>
  </si>
  <si>
    <t>OSCAR ESTEBAN MAUREIRA MOLINA</t>
  </si>
  <si>
    <t>http://prod.registropublico.sernapesca.cl/reportes/regpescadores_publico/verAction.php?num=20538</t>
  </si>
  <si>
    <t>HECTOR MARCELO AGUAYO REYES</t>
  </si>
  <si>
    <t>http://prod.registropublico.sernapesca.cl/reportes/regpescadores_publico/verAction.php?num=20539</t>
  </si>
  <si>
    <t>FERNANDO SEGUNDO CHAPARRO URRA</t>
  </si>
  <si>
    <t>http://prod.registropublico.sernapesca.cl/reportes/regpescadores_publico/verAction.php?num=20540</t>
  </si>
  <si>
    <t>MANUEL GASTON VERGARA PEREZ</t>
  </si>
  <si>
    <t>http://prod.registropublico.sernapesca.cl/reportes/regpescadores_publico/verAction.php?num=20541</t>
  </si>
  <si>
    <t>ROBERTO FERNANDO DUARTE BRASH</t>
  </si>
  <si>
    <t>http://prod.registropublico.sernapesca.cl/reportes/regpescadores_publico/verAction.php?num=20542</t>
  </si>
  <si>
    <t>MONICA DEL CARMEN SOTO RIVAS</t>
  </si>
  <si>
    <t>http://prod.registropublico.sernapesca.cl/reportes/regpescadores_publico/verAction.php?num=20543</t>
  </si>
  <si>
    <t>LUIS FRANCISCO LABRAÑA BECAR</t>
  </si>
  <si>
    <t>http://prod.registropublico.sernapesca.cl/reportes/regpescadores_publico/verAction.php?num=20545</t>
  </si>
  <si>
    <t>RAUL JOSE RIQUELME ZAPATA</t>
  </si>
  <si>
    <t>http://prod.registropublico.sernapesca.cl/reportes/regpescadores_publico/verAction.php?num=20547</t>
  </si>
  <si>
    <t>LUIS EUSEBIO PEÑA RAMIREZ</t>
  </si>
  <si>
    <t>http://prod.registropublico.sernapesca.cl/reportes/regpescadores_publico/verAction.php?num=20548</t>
  </si>
  <si>
    <t>JOAN ALEX CARRILLO SALAS</t>
  </si>
  <si>
    <t>http://prod.registropublico.sernapesca.cl/reportes/regpescadores_publico/verAction.php?num=20549</t>
  </si>
  <si>
    <t>ERNESTO DAVID CHAVEZ ABURTO</t>
  </si>
  <si>
    <t>http://prod.registropublico.sernapesca.cl/reportes/regpescadores_publico/verAction.php?num=20550</t>
  </si>
  <si>
    <t>JOSE HELIBERTO GARCIA CARRASCO</t>
  </si>
  <si>
    <t>http://prod.registropublico.sernapesca.cl/reportes/regpescadores_publico/verAction.php?num=20551</t>
  </si>
  <si>
    <t>ROLANDO DEL CARMEN GARCIA CARRASCO</t>
  </si>
  <si>
    <t>http://prod.registropublico.sernapesca.cl/reportes/regpescadores_publico/verAction.php?num=20552</t>
  </si>
  <si>
    <t>JOSE MIGUEL REYES HENRIQUEZ</t>
  </si>
  <si>
    <t>http://prod.registropublico.sernapesca.cl/reportes/regpescadores_publico/verAction.php?num=20553</t>
  </si>
  <si>
    <t>JOSE GUILLERMO ORTIZ GUTIERREZ</t>
  </si>
  <si>
    <t>http://prod.registropublico.sernapesca.cl/reportes/regpescadores_publico/verAction.php?num=20554</t>
  </si>
  <si>
    <t>PATRICIO RENAN HENRIQUEZ SANHUEZA</t>
  </si>
  <si>
    <t>http://prod.registropublico.sernapesca.cl/reportes/regpescadores_publico/verAction.php?num=20555</t>
  </si>
  <si>
    <t>CESAR ORLANDO MARTINEZ VALENZUELA</t>
  </si>
  <si>
    <t>http://prod.registropublico.sernapesca.cl/reportes/regpescadores_publico/verAction.php?num=20556</t>
  </si>
  <si>
    <t>HECTOR JACOB HORMAZABAL DOMINGUEZ</t>
  </si>
  <si>
    <t>http://prod.registropublico.sernapesca.cl/reportes/regpescadores_publico/verAction.php?num=20557</t>
  </si>
  <si>
    <t>DANIEL MUÑOZ SANHUEZA</t>
  </si>
  <si>
    <t>http://prod.registropublico.sernapesca.cl/reportes/regpescadores_publico/verAction.php?num=20558</t>
  </si>
  <si>
    <t>OSVALDO ANTONIO LINCOPAN ANTIL</t>
  </si>
  <si>
    <t>http://prod.registropublico.sernapesca.cl/reportes/regpescadores_publico/verAction.php?num=20559</t>
  </si>
  <si>
    <t>CARLOS PATRICIO TAPIA JARA</t>
  </si>
  <si>
    <t>http://prod.registropublico.sernapesca.cl/reportes/regpescadores_publico/verAction.php?num=20560</t>
  </si>
  <si>
    <t>ROLANDO ANTONIO MORALES PALMA</t>
  </si>
  <si>
    <t>http://prod.registropublico.sernapesca.cl/reportes/regpescadores_publico/verAction.php?num=20561</t>
  </si>
  <si>
    <t>RICARDO ANTONIO HENRIQUEZ SANHUEZA</t>
  </si>
  <si>
    <t>http://prod.registropublico.sernapesca.cl/reportes/regpescadores_publico/verAction.php?num=20562</t>
  </si>
  <si>
    <t>LUIS CEMEDON RIVAS RUIZ</t>
  </si>
  <si>
    <t>http://prod.registropublico.sernapesca.cl/reportes/regpescadores_publico/verAction.php?num=20563</t>
  </si>
  <si>
    <t>CARLOS GABRIEL RIVAS BECAR</t>
  </si>
  <si>
    <t>http://prod.registropublico.sernapesca.cl/reportes/regpescadores_publico/verAction.php?num=20564</t>
  </si>
  <si>
    <t>HECTOR HUGO ARANCIBIA ZAMORANO</t>
  </si>
  <si>
    <t>http://prod.registropublico.sernapesca.cl/reportes/regpescadores_publico/verAction.php?num=20567</t>
  </si>
  <si>
    <t>JOSE MIGUEL REYES GRANDON</t>
  </si>
  <si>
    <t>http://prod.registropublico.sernapesca.cl/reportes/regpescadores_publico/verAction.php?num=20568</t>
  </si>
  <si>
    <t>SERGIO ISAIAS MUÑOZ MELLA</t>
  </si>
  <si>
    <t>http://prod.registropublico.sernapesca.cl/reportes/regpescadores_publico/verAction.php?num=20569</t>
  </si>
  <si>
    <t>MIGUEL MAURICIO GONZALEZ TRONCOSO</t>
  </si>
  <si>
    <t>http://prod.registropublico.sernapesca.cl/reportes/regpescadores_publico/verAction.php?num=20570</t>
  </si>
  <si>
    <t>PEDRO MANUEL AGUAYO CERDA</t>
  </si>
  <si>
    <t>http://prod.registropublico.sernapesca.cl/reportes/regpescadores_publico/verAction.php?num=20571</t>
  </si>
  <si>
    <t>JOSE LUIS VIELMA MELLA</t>
  </si>
  <si>
    <t>http://prod.registropublico.sernapesca.cl/reportes/regpescadores_publico/verAction.php?num=20572</t>
  </si>
  <si>
    <t>MIGUEL ALEXIS NANJARI MELLA</t>
  </si>
  <si>
    <t>http://prod.registropublico.sernapesca.cl/reportes/regpescadores_publico/verAction.php?num=20573</t>
  </si>
  <si>
    <t>ARTURO JESUS TASSO SEGURA</t>
  </si>
  <si>
    <t>http://prod.registropublico.sernapesca.cl/reportes/regpescadores_publico/verAction.php?num=20574</t>
  </si>
  <si>
    <t>CRISTIAN MARCELO PAEZ DE LOS REYES</t>
  </si>
  <si>
    <t>http://prod.registropublico.sernapesca.cl/reportes/regpescadores_publico/verAction.php?num=20578</t>
  </si>
  <si>
    <t>ERIC ARIEL JIMENEZ CACERES</t>
  </si>
  <si>
    <t>http://prod.registropublico.sernapesca.cl/reportes/regpescadores_publico/verAction.php?num=20585</t>
  </si>
  <si>
    <t>ALFONSO IVAN FIERRO RUIZ</t>
  </si>
  <si>
    <t>http://prod.registropublico.sernapesca.cl/reportes/regpescadores_publico/verAction.php?num=20586</t>
  </si>
  <si>
    <t>VICTOR JOSE REYES AEDO</t>
  </si>
  <si>
    <t>http://prod.registropublico.sernapesca.cl/reportes/regpescadores_publico/verAction.php?num=20589</t>
  </si>
  <si>
    <t>JUAN CARLOS MIRANDA SOTO</t>
  </si>
  <si>
    <t>http://prod.registropublico.sernapesca.cl/reportes/regpescadores_publico/verAction.php?num=20591</t>
  </si>
  <si>
    <t>VICTOR MANUEL SEPULVEDA ROMERO</t>
  </si>
  <si>
    <t>http://prod.registropublico.sernapesca.cl/reportes/regpescadores_publico/verAction.php?num=20592</t>
  </si>
  <si>
    <t>JOSE ERASMO LEAL MUÑOZ</t>
  </si>
  <si>
    <t>http://prod.registropublico.sernapesca.cl/reportes/regpescadores_publico/verAction.php?num=20609</t>
  </si>
  <si>
    <t>JULIO HERNANDO MARTINEZ BASTIAS</t>
  </si>
  <si>
    <t>http://prod.registropublico.sernapesca.cl/reportes/regpescadores_publico/verAction.php?num=20612</t>
  </si>
  <si>
    <t>JOSE ALBARITO ALARCON LINCOPI</t>
  </si>
  <si>
    <t>http://prod.registropublico.sernapesca.cl/reportes/regpescadores_publico/verAction.php?num=20613</t>
  </si>
  <si>
    <t>GOBERTO ULLOA ASTETE</t>
  </si>
  <si>
    <t>http://prod.registropublico.sernapesca.cl/reportes/regpescadores_publico/verAction.php?num=20614</t>
  </si>
  <si>
    <t>JUAN DE DIOS ROJAS MATTA</t>
  </si>
  <si>
    <t>http://prod.registropublico.sernapesca.cl/reportes/regpescadores_publico/verAction.php?num=20617</t>
  </si>
  <si>
    <t>JOSE MOISES SALAS SALAS</t>
  </si>
  <si>
    <t>http://prod.registropublico.sernapesca.cl/reportes/regpescadores_publico/verAction.php?num=20622</t>
  </si>
  <si>
    <t>JAIME GABRIEL MORA UTRERAS</t>
  </si>
  <si>
    <t>http://prod.registropublico.sernapesca.cl/reportes/regpescadores_publico/verAction.php?num=20627</t>
  </si>
  <si>
    <t>HUGO DEL TRANSITO HERNANDEZ IGLESIAS</t>
  </si>
  <si>
    <t>http://prod.registropublico.sernapesca.cl/reportes/regpescadores_publico/verAction.php?num=20632</t>
  </si>
  <si>
    <t>JOSE MARCELINO MUÑOZ GUZMAN</t>
  </si>
  <si>
    <t>http://prod.registropublico.sernapesca.cl/reportes/regpescadores_publico/verAction.php?num=20634</t>
  </si>
  <si>
    <t>LUIS ALBERTO CARRIL FIERRO</t>
  </si>
  <si>
    <t>http://prod.registropublico.sernapesca.cl/reportes/regpescadores_publico/verAction.php?num=20635</t>
  </si>
  <si>
    <t>BRAULIO ANDRES REYES URRA</t>
  </si>
  <si>
    <t>http://prod.registropublico.sernapesca.cl/reportes/regpescadores_publico/verAction.php?num=20636</t>
  </si>
  <si>
    <t>MOISES BENEDICTO LUNA PRIETO</t>
  </si>
  <si>
    <t>http://prod.registropublico.sernapesca.cl/reportes/regpescadores_publico/verAction.php?num=20637</t>
  </si>
  <si>
    <t>DOMINGO HIPOLITO MUÑOZ CARRILLO</t>
  </si>
  <si>
    <t>http://prod.registropublico.sernapesca.cl/reportes/regpescadores_publico/verAction.php?num=20639</t>
  </si>
  <si>
    <t>ROBERTO ORLANDO SANTIBAÑEZ FLORES</t>
  </si>
  <si>
    <t>http://prod.registropublico.sernapesca.cl/reportes/regpescadores_publico/verAction.php?num=20643</t>
  </si>
  <si>
    <t>JOSE MANUEL PINO VARELA</t>
  </si>
  <si>
    <t>http://prod.registropublico.sernapesca.cl/reportes/regpescadores_publico/verAction.php?num=20644</t>
  </si>
  <si>
    <t>JAVIER FERNANDO ACUÑA BAHAMONDEZ</t>
  </si>
  <si>
    <t>http://prod.registropublico.sernapesca.cl/reportes/regpescadores_publico/verAction.php?num=20649</t>
  </si>
  <si>
    <t>GUILLERMO ALEXIS AMIGO ORTIZ</t>
  </si>
  <si>
    <t>http://prod.registropublico.sernapesca.cl/reportes/regpescadores_publico/verAction.php?num=20652</t>
  </si>
  <si>
    <t>IVAN ALEX ESCOBAR CHAMORRO</t>
  </si>
  <si>
    <t>http://prod.registropublico.sernapesca.cl/reportes/regpescadores_publico/verAction.php?num=20659</t>
  </si>
  <si>
    <t>VICTOR MANUEL RIQUELME MONSALVE</t>
  </si>
  <si>
    <t>http://prod.registropublico.sernapesca.cl/reportes/regpescadores_publico/verAction.php?num=20660</t>
  </si>
  <si>
    <t>HUGO HUMBERTO RIQUELME MONSALVE</t>
  </si>
  <si>
    <t>http://prod.registropublico.sernapesca.cl/reportes/regpescadores_publico/verAction.php?num=20661</t>
  </si>
  <si>
    <t>RICARDO MONSALVES RAMIREZ</t>
  </si>
  <si>
    <t>http://prod.registropublico.sernapesca.cl/reportes/regpescadores_publico/verAction.php?num=20663</t>
  </si>
  <si>
    <t>JUAN CARLOS ULLOA ORELLANA</t>
  </si>
  <si>
    <t>http://prod.registropublico.sernapesca.cl/reportes/regpescadores_publico/verAction.php?num=20665</t>
  </si>
  <si>
    <t>VICTOR FREDY RIQUELME CONCHA</t>
  </si>
  <si>
    <t>http://prod.registropublico.sernapesca.cl/reportes/regpescadores_publico/verAction.php?num=20669</t>
  </si>
  <si>
    <t>JOSE BELLO RIVERA</t>
  </si>
  <si>
    <t>http://prod.registropublico.sernapesca.cl/reportes/regpescadores_publico/verAction.php?num=20673</t>
  </si>
  <si>
    <t>JUAN DANIEL AGURTO BUSTOS</t>
  </si>
  <si>
    <t>http://prod.registropublico.sernapesca.cl/reportes/regpescadores_publico/verAction.php?num=20674</t>
  </si>
  <si>
    <t>GILBERTO EDUARDO URRUTIA CALZADILLA</t>
  </si>
  <si>
    <t>http://prod.registropublico.sernapesca.cl/reportes/regpescadores_publico/verAction.php?num=20675</t>
  </si>
  <si>
    <t>BENEDICTO ECCIO MACHUCA GOMEZ</t>
  </si>
  <si>
    <t>http://prod.registropublico.sernapesca.cl/reportes/regpescadores_publico/verAction.php?num=20676</t>
  </si>
  <si>
    <t>MARIO ALEXIS PEREZ COLOMA</t>
  </si>
  <si>
    <t>http://prod.registropublico.sernapesca.cl/reportes/regpescadores_publico/verAction.php?num=20677</t>
  </si>
  <si>
    <t>GUSTAVO VILLAGRAN ESPINOZA</t>
  </si>
  <si>
    <t>http://prod.registropublico.sernapesca.cl/reportes/regpescadores_publico/verAction.php?num=20679</t>
  </si>
  <si>
    <t>JOSE HERNALDO SALAS AGUILAR</t>
  </si>
  <si>
    <t>http://prod.registropublico.sernapesca.cl/reportes/regpescadores_publico/verAction.php?num=20680</t>
  </si>
  <si>
    <t>ORLANDO SALAS AGUILAR</t>
  </si>
  <si>
    <t>http://prod.registropublico.sernapesca.cl/reportes/regpescadores_publico/verAction.php?num=20681</t>
  </si>
  <si>
    <t>ARTURO SEGUNDO SALAS AGUILAR</t>
  </si>
  <si>
    <t>http://prod.registropublico.sernapesca.cl/reportes/regpescadores_publico/verAction.php?num=20682</t>
  </si>
  <si>
    <t>ORLANDO ISRAEL SALAS SAEZ</t>
  </si>
  <si>
    <t>http://prod.registropublico.sernapesca.cl/reportes/regpescadores_publico/verAction.php?num=20683</t>
  </si>
  <si>
    <t>BERNARDO ANTONIO DELGADO IRRIBARRA</t>
  </si>
  <si>
    <t>http://prod.registropublico.sernapesca.cl/reportes/regpescadores_publico/verAction.php?num=20687</t>
  </si>
  <si>
    <t>HECTOR IVAN CARRILLO SANDOVAL</t>
  </si>
  <si>
    <t>http://prod.registropublico.sernapesca.cl/reportes/regpescadores_publico/verAction.php?num=20689</t>
  </si>
  <si>
    <t>EDIOGENES SEGUNDO CHAMBLAS GAYOSO</t>
  </si>
  <si>
    <t>http://prod.registropublico.sernapesca.cl/reportes/regpescadores_publico/verAction.php?num=20690</t>
  </si>
  <si>
    <t>JUAN ALEX ALVIAL NEIRA</t>
  </si>
  <si>
    <t>http://prod.registropublico.sernapesca.cl/reportes/regpescadores_publico/verAction.php?num=20691</t>
  </si>
  <si>
    <t>JUAN SEGUNDO ROSALES PARRA</t>
  </si>
  <si>
    <t>http://prod.registropublico.sernapesca.cl/reportes/regpescadores_publico/verAction.php?num=20692</t>
  </si>
  <si>
    <t>ALFREDO DEL CARMEN ARAVENA CIFUENTES</t>
  </si>
  <si>
    <t>http://prod.registropublico.sernapesca.cl/reportes/regpescadores_publico/verAction.php?num=20693</t>
  </si>
  <si>
    <t>DEMETRIO JOSE NUÑEZ URRA</t>
  </si>
  <si>
    <t>http://prod.registropublico.sernapesca.cl/reportes/regpescadores_publico/verAction.php?num=20694</t>
  </si>
  <si>
    <t>EDUARDO ENRIQUE CARRILLO SILVA</t>
  </si>
  <si>
    <t>http://prod.registropublico.sernapesca.cl/reportes/regpescadores_publico/verAction.php?num=20696</t>
  </si>
  <si>
    <t>CARLOS PATRICIO VEGA MIRANDA</t>
  </si>
  <si>
    <t>http://prod.registropublico.sernapesca.cl/reportes/regpescadores_publico/verAction.php?num=20697</t>
  </si>
  <si>
    <t>OSCAR IVAN MACHUCA FLORES</t>
  </si>
  <si>
    <t>http://prod.registropublico.sernapesca.cl/reportes/regpescadores_publico/verAction.php?num=20698</t>
  </si>
  <si>
    <t>ALEJANDRO CLAUDIO CANIU HENRIQUEZ</t>
  </si>
  <si>
    <t>http://prod.registropublico.sernapesca.cl/reportes/regpescadores_publico/verAction.php?num=20699</t>
  </si>
  <si>
    <t>ORLANDO DEL TRANSITO LOZANO CARRILLO</t>
  </si>
  <si>
    <t>http://prod.registropublico.sernapesca.cl/reportes/regpescadores_publico/verAction.php?num=20700</t>
  </si>
  <si>
    <t>CARLOS PATRICIO AHUMADA SALAZAR</t>
  </si>
  <si>
    <t>http://prod.registropublico.sernapesca.cl/reportes/regpescadores_publico/verAction.php?num=20701</t>
  </si>
  <si>
    <t>JUAN BENEDICTO MEZA ROJAS</t>
  </si>
  <si>
    <t>http://prod.registropublico.sernapesca.cl/reportes/regpescadores_publico/verAction.php?num=20702</t>
  </si>
  <si>
    <t>GUILLERMO DEL CARMEN ARMIJO CARRASCO</t>
  </si>
  <si>
    <t>http://prod.registropublico.sernapesca.cl/reportes/regpescadores_publico/verAction.php?num=20703</t>
  </si>
  <si>
    <t>LUIS ALFONSO VILLAGRAN ACEVEDO</t>
  </si>
  <si>
    <t>http://prod.registropublico.sernapesca.cl/reportes/regpescadores_publico/verAction.php?num=20704</t>
  </si>
  <si>
    <t>DAVID MOISES PAILLAO HUENCHUÑIR</t>
  </si>
  <si>
    <t>http://prod.registropublico.sernapesca.cl/reportes/regpescadores_publico/verAction.php?num=20705</t>
  </si>
  <si>
    <t>LUIS ARMANDO POBLETE FERNANDEZ</t>
  </si>
  <si>
    <t>http://prod.registropublico.sernapesca.cl/reportes/regpescadores_publico/verAction.php?num=20706</t>
  </si>
  <si>
    <t>NELSON REINALDO YAÑEZ HERMOSILLA</t>
  </si>
  <si>
    <t>http://prod.registropublico.sernapesca.cl/reportes/regpescadores_publico/verAction.php?num=20707</t>
  </si>
  <si>
    <t>LUIS ARTURO VENEGAS MONSALVEZ</t>
  </si>
  <si>
    <t>http://prod.registropublico.sernapesca.cl/reportes/regpescadores_publico/verAction.php?num=20708</t>
  </si>
  <si>
    <t>GUILLERMO ADOLFO SALAS VENEGAS</t>
  </si>
  <si>
    <t>http://prod.registropublico.sernapesca.cl/reportes/regpescadores_publico/verAction.php?num=20709</t>
  </si>
  <si>
    <t>LUIS GUILLERMO ARMIJO MONSALVEZ</t>
  </si>
  <si>
    <t>http://prod.registropublico.sernapesca.cl/reportes/regpescadores_publico/verAction.php?num=20710</t>
  </si>
  <si>
    <t>ADALBERTO MIGUEL ANTILAO LICANCURA</t>
  </si>
  <si>
    <t>http://prod.registropublico.sernapesca.cl/reportes/regpescadores_publico/verAction.php?num=20711</t>
  </si>
  <si>
    <t>NICOLAS MARTIN HOPPE ROJAS</t>
  </si>
  <si>
    <t>http://prod.registropublico.sernapesca.cl/reportes/regpescadores_publico/verAction.php?num=20712</t>
  </si>
  <si>
    <t>NELSON ELADIO CASANOVA BOGUEN</t>
  </si>
  <si>
    <t>http://prod.registropublico.sernapesca.cl/reportes/regpescadores_publico/verAction.php?num=20713</t>
  </si>
  <si>
    <t>CARLOS RICHARD CASANOVA BOGUEN</t>
  </si>
  <si>
    <t>http://prod.registropublico.sernapesca.cl/reportes/regpescadores_publico/verAction.php?num=20714</t>
  </si>
  <si>
    <t>JOSE DAVID CASTRO SANHUEZA</t>
  </si>
  <si>
    <t>http://prod.registropublico.sernapesca.cl/reportes/regpescadores_publico/verAction.php?num=20715</t>
  </si>
  <si>
    <t>PEDRO SALAS SALAS</t>
  </si>
  <si>
    <t>http://prod.registropublico.sernapesca.cl/reportes/regpescadores_publico/verAction.php?num=20716</t>
  </si>
  <si>
    <t>SERGIO HONORINO PAREDES CHAMBLAS</t>
  </si>
  <si>
    <t>http://prod.registropublico.sernapesca.cl/reportes/regpescadores_publico/verAction.php?num=20717</t>
  </si>
  <si>
    <t>DAVID ALFONSO CISTERNA GARRIDO</t>
  </si>
  <si>
    <t>http://prod.registropublico.sernapesca.cl/reportes/regpescadores_publico/verAction.php?num=20718</t>
  </si>
  <si>
    <t>HECTOR IVAN PARRA GARCES</t>
  </si>
  <si>
    <t>http://prod.registropublico.sernapesca.cl/reportes/regpescadores_publico/verAction.php?num=20719</t>
  </si>
  <si>
    <t>FABIANI ARISTIDES ROJAS SALAS</t>
  </si>
  <si>
    <t>http://prod.registropublico.sernapesca.cl/reportes/regpescadores_publico/verAction.php?num=20720</t>
  </si>
  <si>
    <t>MAURICIO LUCIANO BARRIENTOS ALBORNOZ</t>
  </si>
  <si>
    <t>http://prod.registropublico.sernapesca.cl/reportes/regpescadores_publico/verAction.php?num=20721</t>
  </si>
  <si>
    <t>AUDITO JARAMILLO MONSALVEZ</t>
  </si>
  <si>
    <t>http://prod.registropublico.sernapesca.cl/reportes/regpescadores_publico/verAction.php?num=20722</t>
  </si>
  <si>
    <t>LUIS ALBERTO CISTERNA MIRANDA</t>
  </si>
  <si>
    <t>http://prod.registropublico.sernapesca.cl/reportes/regpescadores_publico/verAction.php?num=20723</t>
  </si>
  <si>
    <t>JUAN ALBERTO SALAS MALDONADO</t>
  </si>
  <si>
    <t>http://prod.registropublico.sernapesca.cl/reportes/regpescadores_publico/verAction.php?num=20724</t>
  </si>
  <si>
    <t>JORGE ALEJANDRO NEIRA LEAL</t>
  </si>
  <si>
    <t>http://prod.registropublico.sernapesca.cl/reportes/regpescadores_publico/verAction.php?num=20725</t>
  </si>
  <si>
    <t>JOSE JOHN FERNANDEZ SALAS</t>
  </si>
  <si>
    <t>http://prod.registropublico.sernapesca.cl/reportes/regpescadores_publico/verAction.php?num=20727</t>
  </si>
  <si>
    <t>CARLOS SERAFIN GAYOSO CAYUPE</t>
  </si>
  <si>
    <t>http://prod.registropublico.sernapesca.cl/reportes/regpescadores_publico/verAction.php?num=20728</t>
  </si>
  <si>
    <t>CLAUDIO JAVIER CATRIMAN CATRIMAN</t>
  </si>
  <si>
    <t>http://prod.registropublico.sernapesca.cl/reportes/regpescadores_publico/verAction.php?num=20729</t>
  </si>
  <si>
    <t>JOSE BENITO FERNANDEZ HENRIQUEZ</t>
  </si>
  <si>
    <t>http://prod.registropublico.sernapesca.cl/reportes/regpescadores_publico/verAction.php?num=20730</t>
  </si>
  <si>
    <t>DANIEL OHIGGINS PEÑA AGUILAR</t>
  </si>
  <si>
    <t>http://prod.registropublico.sernapesca.cl/reportes/regpescadores_publico/verAction.php?num=20731</t>
  </si>
  <si>
    <t>HERNAN ANTONIO SANHUEZA OFFERMAN</t>
  </si>
  <si>
    <t>http://prod.registropublico.sernapesca.cl/reportes/regpescadores_publico/verAction.php?num=20732</t>
  </si>
  <si>
    <t>MANUEL FLORENTINO PARRA MANRIQUEZ</t>
  </si>
  <si>
    <t>http://prod.registropublico.sernapesca.cl/reportes/regpescadores_publico/verAction.php?num=20733</t>
  </si>
  <si>
    <t>ARTURO NECULMAN CATRILEO</t>
  </si>
  <si>
    <t>http://prod.registropublico.sernapesca.cl/reportes/regpescadores_publico/verAction.php?num=20734</t>
  </si>
  <si>
    <t>JOSE NIVALDO DUARTE RUIZ</t>
  </si>
  <si>
    <t>http://prod.registropublico.sernapesca.cl/reportes/regpescadores_publico/verAction.php?num=20735</t>
  </si>
  <si>
    <t>AUDITO CAYUPAN REUQUEN</t>
  </si>
  <si>
    <t>http://prod.registropublico.sernapesca.cl/reportes/regpescadores_publico/verAction.php?num=20736</t>
  </si>
  <si>
    <t>ROBERTO JUAN CONTRERAS LOBOS</t>
  </si>
  <si>
    <t>http://prod.registropublico.sernapesca.cl/reportes/regpescadores_publico/verAction.php?num=20737</t>
  </si>
  <si>
    <t>EDUARDO RODRIGO DIAZ ARREDONDO</t>
  </si>
  <si>
    <t>http://prod.registropublico.sernapesca.cl/reportes/regpescadores_publico/verAction.php?num=20738</t>
  </si>
  <si>
    <t>JULIO CESAR PATRICIO GAETE RAMIREZ</t>
  </si>
  <si>
    <t>http://prod.registropublico.sernapesca.cl/reportes/regpescadores_publico/verAction.php?num=20739</t>
  </si>
  <si>
    <t>FERMIN FIGUEROA RODRIGUEZ</t>
  </si>
  <si>
    <t>http://prod.registropublico.sernapesca.cl/reportes/regpescadores_publico/verAction.php?num=20740</t>
  </si>
  <si>
    <t>LUIS EDUARDO OLIVARES CABEZAS</t>
  </si>
  <si>
    <t>http://prod.registropublico.sernapesca.cl/reportes/regpescadores_publico/verAction.php?num=20741</t>
  </si>
  <si>
    <t>JUAN DOMINGO CONTRERAS POSO</t>
  </si>
  <si>
    <t>http://prod.registropublico.sernapesca.cl/reportes/regpescadores_publico/verAction.php?num=20742</t>
  </si>
  <si>
    <t>GERARDO PABLO MOYA GUZMAN</t>
  </si>
  <si>
    <t>http://prod.registropublico.sernapesca.cl/reportes/regpescadores_publico/verAction.php?num=20743</t>
  </si>
  <si>
    <t>JOSE GABRIEL VARGAS MERINO</t>
  </si>
  <si>
    <t>http://prod.registropublico.sernapesca.cl/reportes/regpescadores_publico/verAction.php?num=20744</t>
  </si>
  <si>
    <t>JUAN PEDRO CALBUL HUILIPAN</t>
  </si>
  <si>
    <t>http://prod.registropublico.sernapesca.cl/reportes/regpescadores_publico/verAction.php?num=20745</t>
  </si>
  <si>
    <t>JUAN PABLO ORELLANA SANHUEZA</t>
  </si>
  <si>
    <t>http://prod.registropublico.sernapesca.cl/reportes/regpescadores_publico/verAction.php?num=20746</t>
  </si>
  <si>
    <t>CARLOS GUTIERREZ YAUPE</t>
  </si>
  <si>
    <t>http://prod.registropublico.sernapesca.cl/reportes/regpescadores_publico/verAction.php?num=20747</t>
  </si>
  <si>
    <t>MARIO ENOC FERNANDEZ URRA</t>
  </si>
  <si>
    <t>http://prod.registropublico.sernapesca.cl/reportes/regpescadores_publico/verAction.php?num=20748</t>
  </si>
  <si>
    <t>JULIO ERASMO VARGAS VIDAL</t>
  </si>
  <si>
    <t>http://prod.registropublico.sernapesca.cl/reportes/regpescadores_publico/verAction.php?num=20749</t>
  </si>
  <si>
    <t>JORGE OMAR FLORES MORALES</t>
  </si>
  <si>
    <t>http://prod.registropublico.sernapesca.cl/reportes/regpescadores_publico/verAction.php?num=20750</t>
  </si>
  <si>
    <t>CLAUDIO DANILO PEÑA JEREZ</t>
  </si>
  <si>
    <t>http://prod.registropublico.sernapesca.cl/reportes/regpescadores_publico/verAction.php?num=20752</t>
  </si>
  <si>
    <t>CARLOS AURELIO ESPINOZA LOPEZ</t>
  </si>
  <si>
    <t>http://prod.registropublico.sernapesca.cl/reportes/regpescadores_publico/verAction.php?num=20753</t>
  </si>
  <si>
    <t>JUAN CARLOS TOLEDO ESTRADA</t>
  </si>
  <si>
    <t>http://prod.registropublico.sernapesca.cl/reportes/regpescadores_publico/verAction.php?num=20754</t>
  </si>
  <si>
    <t>GUSTAVO BERNARDO NEIRA GODOY</t>
  </si>
  <si>
    <t>http://prod.registropublico.sernapesca.cl/reportes/regpescadores_publico/verAction.php?num=20755</t>
  </si>
  <si>
    <t>JUAN HERNAN NAVARRETE GUZMAN</t>
  </si>
  <si>
    <t>http://prod.registropublico.sernapesca.cl/reportes/regpescadores_publico/verAction.php?num=20756</t>
  </si>
  <si>
    <t>YOHN ALBERTO MORALES SANHUEZA</t>
  </si>
  <si>
    <t>http://prod.registropublico.sernapesca.cl/reportes/regpescadores_publico/verAction.php?num=20757</t>
  </si>
  <si>
    <t>MARCO AURELIO DIAZ TOLEDO</t>
  </si>
  <si>
    <t>http://prod.registropublico.sernapesca.cl/reportes/regpescadores_publico/verAction.php?num=20758</t>
  </si>
  <si>
    <t>JAIME ROBERTO GUTIERREZ YAUPE</t>
  </si>
  <si>
    <t>http://prod.registropublico.sernapesca.cl/reportes/regpescadores_publico/verAction.php?num=20759</t>
  </si>
  <si>
    <t>JUAN ELADIO VALDERAS SILVA</t>
  </si>
  <si>
    <t>http://prod.registropublico.sernapesca.cl/reportes/regpescadores_publico/verAction.php?num=20760</t>
  </si>
  <si>
    <t>JOSE ATILIO NUÑEZ NEIRA</t>
  </si>
  <si>
    <t>http://prod.registropublico.sernapesca.cl/reportes/regpescadores_publico/verAction.php?num=20761</t>
  </si>
  <si>
    <t>EXEQUIEL DAGOBERTO CARRASCO ARANGUIZ</t>
  </si>
  <si>
    <t>http://prod.registropublico.sernapesca.cl/reportes/regpescadores_publico/verAction.php?num=20762</t>
  </si>
  <si>
    <t>FERNANDO MISAEL CISTERNA MIRANDA</t>
  </si>
  <si>
    <t>http://prod.registropublico.sernapesca.cl/reportes/regpescadores_publico/verAction.php?num=20764</t>
  </si>
  <si>
    <t>NELSON HUGO CATRILELBUN SANCHEZ</t>
  </si>
  <si>
    <t>http://prod.registropublico.sernapesca.cl/reportes/regpescadores_publico/verAction.php?num=20765</t>
  </si>
  <si>
    <t>GUILLERMO LINCURA SANCHEZ</t>
  </si>
  <si>
    <t>http://prod.registropublico.sernapesca.cl/reportes/regpescadores_publico/verAction.php?num=20766</t>
  </si>
  <si>
    <t>RICARDO RAUL FERNANDEZ PARRA</t>
  </si>
  <si>
    <t>http://prod.registropublico.sernapesca.cl/reportes/regpescadores_publico/verAction.php?num=20767</t>
  </si>
  <si>
    <t>MANUEL EDUARDO GALLEGOS BURGOS</t>
  </si>
  <si>
    <t>http://prod.registropublico.sernapesca.cl/reportes/regpescadores_publico/verAction.php?num=20768</t>
  </si>
  <si>
    <t>JUAN ISAIAS RAMIREZ CARRILLO</t>
  </si>
  <si>
    <t>http://prod.registropublico.sernapesca.cl/reportes/regpescadores_publico/verAction.php?num=20769</t>
  </si>
  <si>
    <t>VICTOR MANUEL BELTRAN CAMPOS</t>
  </si>
  <si>
    <t>http://prod.registropublico.sernapesca.cl/reportes/regpescadores_publico/verAction.php?num=20770</t>
  </si>
  <si>
    <t>JUAN ALBERTO ZUÑIGA DURAN</t>
  </si>
  <si>
    <t>http://prod.registropublico.sernapesca.cl/reportes/regpescadores_publico/verAction.php?num=20771</t>
  </si>
  <si>
    <t>JOSE ROBERTO CALBUL FLORES</t>
  </si>
  <si>
    <t>http://prod.registropublico.sernapesca.cl/reportes/regpescadores_publico/verAction.php?num=20772</t>
  </si>
  <si>
    <t>HECTOR HERNAN ANDRADE FLORES</t>
  </si>
  <si>
    <t>http://prod.registropublico.sernapesca.cl/reportes/regpescadores_publico/verAction.php?num=20774</t>
  </si>
  <si>
    <t>ALEJANDRO CONTRERAS SEPULVEDA</t>
  </si>
  <si>
    <t>http://prod.registropublico.sernapesca.cl/reportes/regpescadores_publico/verAction.php?num=20775</t>
  </si>
  <si>
    <t>GABRIEL NUÑEZ NEIRA</t>
  </si>
  <si>
    <t>http://prod.registropublico.sernapesca.cl/reportes/regpescadores_publico/verAction.php?num=20776</t>
  </si>
  <si>
    <t>DAGOBERTO HERNAN FUENTES BELMAR</t>
  </si>
  <si>
    <t>http://prod.registropublico.sernapesca.cl/reportes/regpescadores_publico/verAction.php?num=20777</t>
  </si>
  <si>
    <t>JUAN ALBERTO MANRIQUEZ TORRES</t>
  </si>
  <si>
    <t>http://prod.registropublico.sernapesca.cl/reportes/regpescadores_publico/verAction.php?num=20778</t>
  </si>
  <si>
    <t>CARLOS ALBERTO CHAMBLAS ROJAS</t>
  </si>
  <si>
    <t>http://prod.registropublico.sernapesca.cl/reportes/regpescadores_publico/verAction.php?num=20779</t>
  </si>
  <si>
    <t>DOMINGO PALMA BELMAR</t>
  </si>
  <si>
    <t>http://prod.registropublico.sernapesca.cl/reportes/regpescadores_publico/verAction.php?num=20780</t>
  </si>
  <si>
    <t>HUGO SANCHEZ PARRA</t>
  </si>
  <si>
    <t>http://prod.registropublico.sernapesca.cl/reportes/regpescadores_publico/verAction.php?num=20781</t>
  </si>
  <si>
    <t>MARCELO DEL TRANSITO REYES CARVAJAL</t>
  </si>
  <si>
    <t>http://prod.registropublico.sernapesca.cl/reportes/regpescadores_publico/verAction.php?num=20782</t>
  </si>
  <si>
    <t>RICARDO ANTONIO PAILLAN MONSALVEZ</t>
  </si>
  <si>
    <t>http://prod.registropublico.sernapesca.cl/reportes/regpescadores_publico/verAction.php?num=20783</t>
  </si>
  <si>
    <t>EDUARDO ANDRES POBLETE NAVARRO</t>
  </si>
  <si>
    <t>http://prod.registropublico.sernapesca.cl/reportes/regpescadores_publico/verAction.php?num=20784</t>
  </si>
  <si>
    <t>FRANCISCO PETRONIO JARAMILLO RECABAL</t>
  </si>
  <si>
    <t>http://prod.registropublico.sernapesca.cl/reportes/regpescadores_publico/verAction.php?num=20785</t>
  </si>
  <si>
    <t>LEONEL EDUARDO FERNANDEZ SALAS</t>
  </si>
  <si>
    <t>http://prod.registropublico.sernapesca.cl/reportes/regpescadores_publico/verAction.php?num=20786</t>
  </si>
  <si>
    <t>FLORENTINO DE LA CRUZ VARELA VEGA</t>
  </si>
  <si>
    <t>http://prod.registropublico.sernapesca.cl/reportes/regpescadores_publico/verAction.php?num=20787</t>
  </si>
  <si>
    <t>PEDRO ENRIQUE OLIVA BOGUEN</t>
  </si>
  <si>
    <t>http://prod.registropublico.sernapesca.cl/reportes/regpescadores_publico/verAction.php?num=20788</t>
  </si>
  <si>
    <t>GABRIEL PATRICIO VILLAGRAN LEAL</t>
  </si>
  <si>
    <t>http://prod.registropublico.sernapesca.cl/reportes/regpescadores_publico/verAction.php?num=20789</t>
  </si>
  <si>
    <t>PEDRO ANTONIO OFFERMANN DIAZ</t>
  </si>
  <si>
    <t>http://prod.registropublico.sernapesca.cl/reportes/regpescadores_publico/verAction.php?num=20790</t>
  </si>
  <si>
    <t>JOSE RAUL MARCHANT FERNANDEZ</t>
  </si>
  <si>
    <t>http://prod.registropublico.sernapesca.cl/reportes/regpescadores_publico/verAction.php?num=20791</t>
  </si>
  <si>
    <t>ANICETO FERNANDEZ ROHTEN</t>
  </si>
  <si>
    <t>http://prod.registropublico.sernapesca.cl/reportes/regpescadores_publico/verAction.php?num=20792</t>
  </si>
  <si>
    <t>VICTOR ELOY OFFERMAN ARAVENA</t>
  </si>
  <si>
    <t>http://prod.registropublico.sernapesca.cl/reportes/regpescadores_publico/verAction.php?num=20793</t>
  </si>
  <si>
    <t>SERGIO MIRTINO YEVENES MARTINEZ</t>
  </si>
  <si>
    <t>http://prod.registropublico.sernapesca.cl/reportes/regpescadores_publico/verAction.php?num=20794</t>
  </si>
  <si>
    <t>HECTOR OSVALDO CHICO CEBALLOS</t>
  </si>
  <si>
    <t>http://prod.registropublico.sernapesca.cl/reportes/regpescadores_publico/verAction.php?num=20795</t>
  </si>
  <si>
    <t>JOSE BENEDICTO ARIAS ORELLANA</t>
  </si>
  <si>
    <t>http://prod.registropublico.sernapesca.cl/reportes/regpescadores_publico/verAction.php?num=20796</t>
  </si>
  <si>
    <t>HECTOR JAVIER BUENO CISTERNA</t>
  </si>
  <si>
    <t>http://prod.registropublico.sernapesca.cl/reportes/regpescadores_publico/verAction.php?num=20797</t>
  </si>
  <si>
    <t>PEDRO DANIEL FIGUEROA LUNA</t>
  </si>
  <si>
    <t>http://prod.registropublico.sernapesca.cl/reportes/regpescadores_publico/verAction.php?num=20798</t>
  </si>
  <si>
    <t>CESAR EDUARDO NAVARRETE PAILLAO</t>
  </si>
  <si>
    <t>http://prod.registropublico.sernapesca.cl/reportes/regpescadores_publico/verAction.php?num=20799</t>
  </si>
  <si>
    <t>MAXIMO CID MARIN JARA</t>
  </si>
  <si>
    <t>http://prod.registropublico.sernapesca.cl/reportes/regpescadores_publico/verAction.php?num=20800</t>
  </si>
  <si>
    <t>LUIS AGUSTIN RODRIGUEZ JEREZ</t>
  </si>
  <si>
    <t>http://prod.registropublico.sernapesca.cl/reportes/regpescadores_publico/verAction.php?num=20801</t>
  </si>
  <si>
    <t>HUMBERTO BERNABE CANTERO ALEGRIA</t>
  </si>
  <si>
    <t>http://prod.registropublico.sernapesca.cl/reportes/regpescadores_publico/verAction.php?num=20802</t>
  </si>
  <si>
    <t>ARTURO SEBASTIAN PEÑA CHAPARRO</t>
  </si>
  <si>
    <t>http://prod.registropublico.sernapesca.cl/reportes/regpescadores_publico/verAction.php?num=20803</t>
  </si>
  <si>
    <t>PEDRO LEONARDO MUÑOZ BELLO</t>
  </si>
  <si>
    <t>http://prod.registropublico.sernapesca.cl/reportes/regpescadores_publico/verAction.php?num=20804</t>
  </si>
  <si>
    <t>RODRIGO ANTOINE ARTEAGA FUENTES</t>
  </si>
  <si>
    <t>http://prod.registropublico.sernapesca.cl/reportes/regpescadores_publico/verAction.php?num=20805</t>
  </si>
  <si>
    <t>JUAN CARLOS CASANOVA BOGUEN</t>
  </si>
  <si>
    <t>http://prod.registropublico.sernapesca.cl/reportes/regpescadores_publico/verAction.php?num=20806</t>
  </si>
  <si>
    <t>MAURICIO ANTONIO RETAMAL ALISTE</t>
  </si>
  <si>
    <t>http://prod.registropublico.sernapesca.cl/reportes/regpescadores_publico/verAction.php?num=20807</t>
  </si>
  <si>
    <t>EDUARDO ESTEBAN VARELA AGUIRRE</t>
  </si>
  <si>
    <t>http://prod.registropublico.sernapesca.cl/reportes/regpescadores_publico/verAction.php?num=20808</t>
  </si>
  <si>
    <t>CARLOS BELLO FRIZ</t>
  </si>
  <si>
    <t>http://prod.registropublico.sernapesca.cl/reportes/regpescadores_publico/verAction.php?num=20809</t>
  </si>
  <si>
    <t>HUGO NARCISO MARIN JARA</t>
  </si>
  <si>
    <t>http://prod.registropublico.sernapesca.cl/reportes/regpescadores_publico/verAction.php?num=20810</t>
  </si>
  <si>
    <t>CARLOS ROBERTO CHAMORRO FERNANDEZ</t>
  </si>
  <si>
    <t>http://prod.registropublico.sernapesca.cl/reportes/regpescadores_publico/verAction.php?num=20811</t>
  </si>
  <si>
    <t>JUAN ANACLICIO CHAMBLAS SALAS</t>
  </si>
  <si>
    <t>http://prod.registropublico.sernapesca.cl/reportes/regpescadores_publico/verAction.php?num=20812</t>
  </si>
  <si>
    <t>SEGUNDO ANTONIO MOYA GUZMAN</t>
  </si>
  <si>
    <t>http://prod.registropublico.sernapesca.cl/reportes/regpescadores_publico/verAction.php?num=20813</t>
  </si>
  <si>
    <t>CARLOS GERMAN GARCIA ALVAREZ</t>
  </si>
  <si>
    <t>http://prod.registropublico.sernapesca.cl/reportes/regpescadores_publico/verAction.php?num=20814</t>
  </si>
  <si>
    <t>OSCAR RICARDO RIVEROS HINOJOSA</t>
  </si>
  <si>
    <t>http://prod.registropublico.sernapesca.cl/reportes/regpescadores_publico/verAction.php?num=20815</t>
  </si>
  <si>
    <t>FERNANDO SEBASTIAN HERMOSILLA SAEZ</t>
  </si>
  <si>
    <t>http://prod.registropublico.sernapesca.cl/reportes/regpescadores_publico/verAction.php?num=20816</t>
  </si>
  <si>
    <t>NELSON GABRIEL REYES MOLINA</t>
  </si>
  <si>
    <t>http://prod.registropublico.sernapesca.cl/reportes/regpescadores_publico/verAction.php?num=20817</t>
  </si>
  <si>
    <t>JULIO ENRIQUE ALVARADO PONCE</t>
  </si>
  <si>
    <t>http://prod.registropublico.sernapesca.cl/reportes/regpescadores_publico/verAction.php?num=20818</t>
  </si>
  <si>
    <t>EGAR SAUL ARREPOL TORRES</t>
  </si>
  <si>
    <t>http://prod.registropublico.sernapesca.cl/reportes/regpescadores_publico/verAction.php?num=20819</t>
  </si>
  <si>
    <t>SAMUEL JACOB CARTES PARRA</t>
  </si>
  <si>
    <t>http://prod.registropublico.sernapesca.cl/reportes/regpescadores_publico/verAction.php?num=20820</t>
  </si>
  <si>
    <t>MARIO HERNAN BENITEZ SAAVEDRA</t>
  </si>
  <si>
    <t>http://prod.registropublico.sernapesca.cl/reportes/regpescadores_publico/verAction.php?num=20821</t>
  </si>
  <si>
    <t>LUIS ALEJANDRO VENEGAS GARRIDO</t>
  </si>
  <si>
    <t>http://prod.registropublico.sernapesca.cl/reportes/regpescadores_publico/verAction.php?num=20822</t>
  </si>
  <si>
    <t>ORLANDO DEL CARMEN ARELLANO PIZARRO</t>
  </si>
  <si>
    <t>http://prod.registropublico.sernapesca.cl/reportes/regpescadores_publico/verAction.php?num=20823</t>
  </si>
  <si>
    <t>RICARDO MANUEL CONTRERAS BERNAL</t>
  </si>
  <si>
    <t>http://prod.registropublico.sernapesca.cl/reportes/regpescadores_publico/verAction.php?num=20824</t>
  </si>
  <si>
    <t>JEREMIAS LINCURA LOPEZ</t>
  </si>
  <si>
    <t>http://prod.registropublico.sernapesca.cl/reportes/regpescadores_publico/verAction.php?num=20825</t>
  </si>
  <si>
    <t>NELSON JOSELITO CHAPARRO SALAS</t>
  </si>
  <si>
    <t>http://prod.registropublico.sernapesca.cl/reportes/regpescadores_publico/verAction.php?num=20826</t>
  </si>
  <si>
    <t>DANIEL LINCURA BOGUEN</t>
  </si>
  <si>
    <t>http://prod.registropublico.sernapesca.cl/reportes/regpescadores_publico/verAction.php?num=20827</t>
  </si>
  <si>
    <t>LUIS ALBERTO JARAMILLO TORO</t>
  </si>
  <si>
    <t>http://prod.registropublico.sernapesca.cl/reportes/regpescadores_publico/verAction.php?num=20828</t>
  </si>
  <si>
    <t>VICTOR IVAN GAYOSO ROJAS</t>
  </si>
  <si>
    <t>http://prod.registropublico.sernapesca.cl/reportes/regpescadores_publico/verAction.php?num=20829</t>
  </si>
  <si>
    <t>JORGE MAURICIO PALMA LINCURA</t>
  </si>
  <si>
    <t>http://prod.registropublico.sernapesca.cl/reportes/regpescadores_publico/verAction.php?num=20830</t>
  </si>
  <si>
    <t>JOSE HERNAN SALAZAR SALGADO</t>
  </si>
  <si>
    <t>http://prod.registropublico.sernapesca.cl/reportes/regpescadores_publico/verAction.php?num=20831</t>
  </si>
  <si>
    <t>ARISTIDES ALEJANDRO POBLETE FERNANDEZ</t>
  </si>
  <si>
    <t>http://prod.registropublico.sernapesca.cl/reportes/regpescadores_publico/verAction.php?num=20832</t>
  </si>
  <si>
    <t>TITO ANDRES PAVEZ CASTRO</t>
  </si>
  <si>
    <t>http://prod.registropublico.sernapesca.cl/reportes/regpescadores_publico/verAction.php?num=20833</t>
  </si>
  <si>
    <t>LUIS ALBERTO DURAN JARAMILLO</t>
  </si>
  <si>
    <t>http://prod.registropublico.sernapesca.cl/reportes/regpescadores_publico/verAction.php?num=20834</t>
  </si>
  <si>
    <t>CLAUDIO ANDRES MARTINEZ MUÑOZ</t>
  </si>
  <si>
    <t>http://prod.registropublico.sernapesca.cl/reportes/regpescadores_publico/verAction.php?num=20835</t>
  </si>
  <si>
    <t>HECTOR FERNANDO POBLETE CHAPARRO</t>
  </si>
  <si>
    <t>http://prod.registropublico.sernapesca.cl/reportes/regpescadores_publico/verAction.php?num=20836</t>
  </si>
  <si>
    <t>MARCOS PATRICIO POBLETE MUÑOZ</t>
  </si>
  <si>
    <t>http://prod.registropublico.sernapesca.cl/reportes/regpescadores_publico/verAction.php?num=20837</t>
  </si>
  <si>
    <t>SERGIO ANTONIO ARAVENA FRIZ</t>
  </si>
  <si>
    <t>http://prod.registropublico.sernapesca.cl/reportes/regpescadores_publico/verAction.php?num=20838</t>
  </si>
  <si>
    <t>VICTOR MANUEL REYES ARELLANO</t>
  </si>
  <si>
    <t>http://prod.registropublico.sernapesca.cl/reportes/regpescadores_publico/verAction.php?num=20839</t>
  </si>
  <si>
    <t>JUAN ALBERTO CONCHA JARA</t>
  </si>
  <si>
    <t>http://prod.registropublico.sernapesca.cl/reportes/regpescadores_publico/verAction.php?num=20840</t>
  </si>
  <si>
    <t>JUAN CARLOS VALDEBENITO SAAVEDRA</t>
  </si>
  <si>
    <t>http://prod.registropublico.sernapesca.cl/reportes/regpescadores_publico/verAction.php?num=20841</t>
  </si>
  <si>
    <t>RICARDO SEGUNDO SANCHEZ RODRIGUEZ</t>
  </si>
  <si>
    <t>http://prod.registropublico.sernapesca.cl/reportes/regpescadores_publico/verAction.php?num=20842</t>
  </si>
  <si>
    <t>LUIS EDUARDO POBLETE DELIS</t>
  </si>
  <si>
    <t>http://prod.registropublico.sernapesca.cl/reportes/regpescadores_publico/verAction.php?num=20843</t>
  </si>
  <si>
    <t>VICTOR MANUEL ALARCON SEPULVEDA</t>
  </si>
  <si>
    <t>http://prod.registropublico.sernapesca.cl/reportes/regpescadores_publico/verAction.php?num=20844</t>
  </si>
  <si>
    <t>MANUEL GUILLERMO CONCHA JARA</t>
  </si>
  <si>
    <t>http://prod.registropublico.sernapesca.cl/reportes/regpescadores_publico/verAction.php?num=20845</t>
  </si>
  <si>
    <t>ALEXI MAURICIO VILLALON POBLETE</t>
  </si>
  <si>
    <t>http://prod.registropublico.sernapesca.cl/reportes/regpescadores_publico/verAction.php?num=20846</t>
  </si>
  <si>
    <t>GUISELA FORTUNATA JIMENEZ ROJAS</t>
  </si>
  <si>
    <t>http://prod.registropublico.sernapesca.cl/reportes/regpescadores_publico/verAction.php?num=20847</t>
  </si>
  <si>
    <t>LUIS CLAUDIO ALVEAR SALAZAR</t>
  </si>
  <si>
    <t>http://prod.registropublico.sernapesca.cl/reportes/regpescadores_publico/verAction.php?num=20848</t>
  </si>
  <si>
    <t>DAVID LEONEL CARTE AGUILAR</t>
  </si>
  <si>
    <t>http://prod.registropublico.sernapesca.cl/reportes/regpescadores_publico/verAction.php?num=20849</t>
  </si>
  <si>
    <t>IVAN GABRIEL NUÑEZ ANTIMAN</t>
  </si>
  <si>
    <t>http://prod.registropublico.sernapesca.cl/reportes/regpescadores_publico/verAction.php?num=20850</t>
  </si>
  <si>
    <t>JUAN MANUEL LICANCURA FREZ</t>
  </si>
  <si>
    <t>http://prod.registropublico.sernapesca.cl/reportes/regpescadores_publico/verAction.php?num=20851</t>
  </si>
  <si>
    <t>CRISTIAN ALEJANDRO FRIAS MONSALVEZ</t>
  </si>
  <si>
    <t>http://prod.registropublico.sernapesca.cl/reportes/regpescadores_publico/verAction.php?num=20852</t>
  </si>
  <si>
    <t>HUGO HERNAN FLORES CHAMBLAS</t>
  </si>
  <si>
    <t>http://prod.registropublico.sernapesca.cl/reportes/regpescadores_publico/verAction.php?num=20854</t>
  </si>
  <si>
    <t>HERNAN FLORES SAEZ</t>
  </si>
  <si>
    <t>http://prod.registropublico.sernapesca.cl/reportes/regpescadores_publico/verAction.php?num=20855</t>
  </si>
  <si>
    <t>JOAQUIN ALFREDO VALDERAS SILVA</t>
  </si>
  <si>
    <t>http://prod.registropublico.sernapesca.cl/reportes/regpescadores_publico/verAction.php?num=20856</t>
  </si>
  <si>
    <t>MARIO NOE MARTINEZ FERNANDEZ</t>
  </si>
  <si>
    <t>http://prod.registropublico.sernapesca.cl/reportes/regpescadores_publico/verAction.php?num=20857</t>
  </si>
  <si>
    <t>CARLOS ROBERTO GAYOSO ROJAS</t>
  </si>
  <si>
    <t>http://prod.registropublico.sernapesca.cl/reportes/regpescadores_publico/verAction.php?num=20858</t>
  </si>
  <si>
    <t>MANUEL CRISTIAN POBLETE DELIS</t>
  </si>
  <si>
    <t>http://prod.registropublico.sernapesca.cl/reportes/regpescadores_publico/verAction.php?num=20859</t>
  </si>
  <si>
    <t>ALIRO ISAAC CAMPOS LINCURA</t>
  </si>
  <si>
    <t>http://prod.registropublico.sernapesca.cl/reportes/regpescadores_publico/verAction.php?num=20860</t>
  </si>
  <si>
    <t>HUMBERTO ORLANDO ROTHEN ROTHEN</t>
  </si>
  <si>
    <t>http://prod.registropublico.sernapesca.cl/reportes/regpescadores_publico/verAction.php?num=20861</t>
  </si>
  <si>
    <t>ABEL GARCES BENITEZ</t>
  </si>
  <si>
    <t>http://prod.registropublico.sernapesca.cl/reportes/regpescadores_publico/verAction.php?num=20862</t>
  </si>
  <si>
    <t>OMAR JAVIER PERALTA PEÑA</t>
  </si>
  <si>
    <t>http://prod.registropublico.sernapesca.cl/reportes/regpescadores_publico/verAction.php?num=20863</t>
  </si>
  <si>
    <t>PEDRO JOSE FERNANDEZ OLAVE</t>
  </si>
  <si>
    <t>http://prod.registropublico.sernapesca.cl/reportes/regpescadores_publico/verAction.php?num=20864</t>
  </si>
  <si>
    <t>HERNAN ANANIAS MEZA ROJAS</t>
  </si>
  <si>
    <t>http://prod.registropublico.sernapesca.cl/reportes/regpescadores_publico/verAction.php?num=20865</t>
  </si>
  <si>
    <t>JOSE CHRISTIAN AMIGO SAEZ</t>
  </si>
  <si>
    <t>http://prod.registropublico.sernapesca.cl/reportes/regpescadores_publico/verAction.php?num=20866</t>
  </si>
  <si>
    <t>VICTOR RENE POBLETE FERNANDEZ</t>
  </si>
  <si>
    <t>http://prod.registropublico.sernapesca.cl/reportes/regpescadores_publico/verAction.php?num=20867</t>
  </si>
  <si>
    <t>OSVALDO LEONIDAS ABURTO SUMERZU</t>
  </si>
  <si>
    <t>http://prod.registropublico.sernapesca.cl/reportes/regpescadores_publico/verAction.php?num=20868</t>
  </si>
  <si>
    <t>MAXIMO DEL CARMEN RODRIGUEZ PALMA</t>
  </si>
  <si>
    <t>http://prod.registropublico.sernapesca.cl/reportes/regpescadores_publico/verAction.php?num=20869</t>
  </si>
  <si>
    <t>SEBASTIAN ALBERTO POBLETE MUÑOZ</t>
  </si>
  <si>
    <t>http://prod.registropublico.sernapesca.cl/reportes/regpescadores_publico/verAction.php?num=20870</t>
  </si>
  <si>
    <t>RENE ALFONSO CERONI LOPEZ</t>
  </si>
  <si>
    <t>http://prod.registropublico.sernapesca.cl/reportes/regpescadores_publico/verAction.php?num=20871</t>
  </si>
  <si>
    <t>JUAN CARLOS CERDA CERONI</t>
  </si>
  <si>
    <t>http://prod.registropublico.sernapesca.cl/reportes/regpescadores_publico/verAction.php?num=20872</t>
  </si>
  <si>
    <t>EDUARDO ESTEBAN SALAZAR LEAL</t>
  </si>
  <si>
    <t>http://prod.registropublico.sernapesca.cl/reportes/regpescadores_publico/verAction.php?num=20873</t>
  </si>
  <si>
    <t>DIONICIO ARTURO FREIRE SAEZ</t>
  </si>
  <si>
    <t>http://prod.registropublico.sernapesca.cl/reportes/regpescadores_publico/verAction.php?num=20874</t>
  </si>
  <si>
    <t>RIGOBERTO OCTAVIO LARRAIN MOYA</t>
  </si>
  <si>
    <t>http://prod.registropublico.sernapesca.cl/reportes/regpescadores_publico/verAction.php?num=20875</t>
  </si>
  <si>
    <t>ARISTIDES RAMIRO POBLETE MUÑOZ</t>
  </si>
  <si>
    <t>http://prod.registropublico.sernapesca.cl/reportes/regpescadores_publico/verAction.php?num=20876</t>
  </si>
  <si>
    <t>JUAN RAMON MIRANDA AREVALO</t>
  </si>
  <si>
    <t>http://prod.registropublico.sernapesca.cl/reportes/regpescadores_publico/verAction.php?num=20877</t>
  </si>
  <si>
    <t>EDELBERTO TEOBALDO FRIAS NUÑEZ</t>
  </si>
  <si>
    <t>http://prod.registropublico.sernapesca.cl/reportes/regpescadores_publico/verAction.php?num=20878</t>
  </si>
  <si>
    <t>NICOLAS CARLOS MONSALVEZ SOTO</t>
  </si>
  <si>
    <t>http://prod.registropublico.sernapesca.cl/reportes/regpescadores_publico/verAction.php?num=20879</t>
  </si>
  <si>
    <t>CARLOS GREGORIO DIAZ TOLEDO</t>
  </si>
  <si>
    <t>http://prod.registropublico.sernapesca.cl/reportes/regpescadores_publico/verAction.php?num=20880</t>
  </si>
  <si>
    <t>VICTOR DANIEL ESTRADA PEREIRA</t>
  </si>
  <si>
    <t>http://prod.registropublico.sernapesca.cl/reportes/regpescadores_publico/verAction.php?num=20881</t>
  </si>
  <si>
    <t>RIGOBERTO EDUARDO MIRANDA AREVALO</t>
  </si>
  <si>
    <t>http://prod.registropublico.sernapesca.cl/reportes/regpescadores_publico/verAction.php?num=20882</t>
  </si>
  <si>
    <t>JOSÉ BASILIO POBLETE FERNÁNDEZ</t>
  </si>
  <si>
    <t>http://prod.registropublico.sernapesca.cl/reportes/regpescadores_publico/verAction.php?num=20883</t>
  </si>
  <si>
    <t>HERNAN MARCELO AZOCAR SALAZAR</t>
  </si>
  <si>
    <t>http://prod.registropublico.sernapesca.cl/reportes/regpescadores_publico/verAction.php?num=20884</t>
  </si>
  <si>
    <t>OSCAR RENE ROJAS ESCARES</t>
  </si>
  <si>
    <t>http://prod.registropublico.sernapesca.cl/reportes/regpescadores_publico/verAction.php?num=20885</t>
  </si>
  <si>
    <t>PEDRO HERNAN FRIZ SANHUEZA</t>
  </si>
  <si>
    <t>http://prod.registropublico.sernapesca.cl/reportes/regpescadores_publico/verAction.php?num=20886</t>
  </si>
  <si>
    <t>LUIS ENRIQUE RODRIGUEZ PALMA</t>
  </si>
  <si>
    <t>http://prod.registropublico.sernapesca.cl/reportes/regpescadores_publico/verAction.php?num=20887</t>
  </si>
  <si>
    <t>JUAN RIGOBERTO VILO LAGOS</t>
  </si>
  <si>
    <t>http://prod.registropublico.sernapesca.cl/reportes/regpescadores_publico/verAction.php?num=20888</t>
  </si>
  <si>
    <t>JAVIER ALBERTO FIGUEROA LUNA</t>
  </si>
  <si>
    <t>http://prod.registropublico.sernapesca.cl/reportes/regpescadores_publico/verAction.php?num=20889</t>
  </si>
  <si>
    <t>JUAN GABRIEL GARRIDO URRA</t>
  </si>
  <si>
    <t>http://prod.registropublico.sernapesca.cl/reportes/regpescadores_publico/verAction.php?num=20890</t>
  </si>
  <si>
    <t>JUAN FRANCISCO ANTILAO LICANCURA</t>
  </si>
  <si>
    <t>http://prod.registropublico.sernapesca.cl/reportes/regpescadores_publico/verAction.php?num=20891</t>
  </si>
  <si>
    <t>CARLOS ROBERTO BURGOS VALLEJOS</t>
  </si>
  <si>
    <t>http://prod.registropublico.sernapesca.cl/reportes/regpescadores_publico/verAction.php?num=20892</t>
  </si>
  <si>
    <t>JUAN SEGUNDO FERNANDEZ CHAMBLAS</t>
  </si>
  <si>
    <t>http://prod.registropublico.sernapesca.cl/reportes/regpescadores_publico/verAction.php?num=20893</t>
  </si>
  <si>
    <t>BENEDICTO SEBASTIAN ESPINOZA MATAMALA</t>
  </si>
  <si>
    <t>http://prod.registropublico.sernapesca.cl/reportes/regpescadores_publico/verAction.php?num=20894</t>
  </si>
  <si>
    <t>JUAN DEL CARMEN SALGADO SALGADO</t>
  </si>
  <si>
    <t>http://prod.registropublico.sernapesca.cl/reportes/regpescadores_publico/verAction.php?num=20895</t>
  </si>
  <si>
    <t>JOSE EDUARDO ESPINOZA LIENCURA</t>
  </si>
  <si>
    <t>http://prod.registropublico.sernapesca.cl/reportes/regpescadores_publico/verAction.php?num=20896</t>
  </si>
  <si>
    <t>VICTOR CRISTIAN YEVENES ROJAS</t>
  </si>
  <si>
    <t>http://prod.registropublico.sernapesca.cl/reportes/regpescadores_publico/verAction.php?num=20898</t>
  </si>
  <si>
    <t>SAMUEL LUIS FUENTES CHAMORRO</t>
  </si>
  <si>
    <t>http://prod.registropublico.sernapesca.cl/reportes/regpescadores_publico/verAction.php?num=20899</t>
  </si>
  <si>
    <t>DOMINGO BASILIO SANHUEZA CASANOVA</t>
  </si>
  <si>
    <t>http://prod.registropublico.sernapesca.cl/reportes/regpescadores_publico/verAction.php?num=20900</t>
  </si>
  <si>
    <t>JAIME ENRIQUE SANDOVAL CIFUENTES</t>
  </si>
  <si>
    <t>http://prod.registropublico.sernapesca.cl/reportes/regpescadores_publico/verAction.php?num=20901</t>
  </si>
  <si>
    <t>JUAN CARLOS SOTO SEPULVEDA</t>
  </si>
  <si>
    <t>http://prod.registropublico.sernapesca.cl/reportes/regpescadores_publico/verAction.php?num=20902</t>
  </si>
  <si>
    <t>BERNARDO ELSO FREIRE LOBOS</t>
  </si>
  <si>
    <t>http://prod.registropublico.sernapesca.cl/reportes/regpescadores_publico/verAction.php?num=20903</t>
  </si>
  <si>
    <t>JORGE ALCAMAN HUENTEO MARIMAN</t>
  </si>
  <si>
    <t>http://prod.registropublico.sernapesca.cl/reportes/regpescadores_publico/verAction.php?num=20904</t>
  </si>
  <si>
    <t>ELIAS ABNER PAILAYA HUENCHUNAO</t>
  </si>
  <si>
    <t>http://prod.registropublico.sernapesca.cl/reportes/regpescadores_publico/verAction.php?num=20908</t>
  </si>
  <si>
    <t>JOEL ALEJANDRO MUÑOZ GARRIDO</t>
  </si>
  <si>
    <t>http://prod.registropublico.sernapesca.cl/reportes/regpescadores_publico/verAction.php?num=20909</t>
  </si>
  <si>
    <t>CESAR ENRIQUE RIOS BUSTOS</t>
  </si>
  <si>
    <t>http://prod.registropublico.sernapesca.cl/reportes/regpescadores_publico/verAction.php?num=20910</t>
  </si>
  <si>
    <t>ROSENDO MARCELINO SANTIBAÑEZ AILIO</t>
  </si>
  <si>
    <t>http://prod.registropublico.sernapesca.cl/reportes/regpescadores_publico/verAction.php?num=20911</t>
  </si>
  <si>
    <t>MANUEL AQUILES ROCHA MILLAHUAL</t>
  </si>
  <si>
    <t>http://prod.registropublico.sernapesca.cl/reportes/regpescadores_publico/verAction.php?num=20912</t>
  </si>
  <si>
    <t>ANACLETO RUBEN QUINTRILEO VIGOR</t>
  </si>
  <si>
    <t>http://prod.registropublico.sernapesca.cl/reportes/regpescadores_publico/verAction.php?num=20913</t>
  </si>
  <si>
    <t>LUIS HECTOR CHAMBLAS LAGOS</t>
  </si>
  <si>
    <t>http://prod.registropublico.sernapesca.cl/reportes/regpescadores_publico/verAction.php?num=20914</t>
  </si>
  <si>
    <t>JOSE GABRIEL MUÑOZ LEPE</t>
  </si>
  <si>
    <t>http://prod.registropublico.sernapesca.cl/reportes/regpescadores_publico/verAction.php?num=20915</t>
  </si>
  <si>
    <t>JOSE DAVID HUENCHUNAO ANTILEO</t>
  </si>
  <si>
    <t>http://prod.registropublico.sernapesca.cl/reportes/regpescadores_publico/verAction.php?num=20916</t>
  </si>
  <si>
    <t>JAIME GONZALO HUENUPIL ANTILEO</t>
  </si>
  <si>
    <t>http://prod.registropublico.sernapesca.cl/reportes/regpescadores_publico/verAction.php?num=20917</t>
  </si>
  <si>
    <t>JUAN DOMINGO HENRIQUEZ PUEN</t>
  </si>
  <si>
    <t>http://prod.registropublico.sernapesca.cl/reportes/regpescadores_publico/verAction.php?num=20919</t>
  </si>
  <si>
    <t>BERNABE PATRICIO HUENCHUNAO CATRILELBUN</t>
  </si>
  <si>
    <t>http://prod.registropublico.sernapesca.cl/reportes/regpescadores_publico/verAction.php?num=20920</t>
  </si>
  <si>
    <t>CRISTIAN EDUARDO ARANEDA ROJAS</t>
  </si>
  <si>
    <t>http://prod.registropublico.sernapesca.cl/reportes/regpescadores_publico/verAction.php?num=20921</t>
  </si>
  <si>
    <t>ABEL RENE FIGUEROA DURAN</t>
  </si>
  <si>
    <t>http://prod.registropublico.sernapesca.cl/reportes/regpescadores_publico/verAction.php?num=20922</t>
  </si>
  <si>
    <t>CARLOS MIGUEL CUEVAS ALTAMIRANO</t>
  </si>
  <si>
    <t>http://prod.registropublico.sernapesca.cl/reportes/regpescadores_publico/verAction.php?num=20923</t>
  </si>
  <si>
    <t>DANIEL JOSE FIGUEROA DURAN</t>
  </si>
  <si>
    <t>http://prod.registropublico.sernapesca.cl/reportes/regpescadores_publico/verAction.php?num=20924</t>
  </si>
  <si>
    <t>GERARDO CLODOMIRO JARA TORRES</t>
  </si>
  <si>
    <t>http://prod.registropublico.sernapesca.cl/reportes/regpescadores_publico/verAction.php?num=20925</t>
  </si>
  <si>
    <t>GABRIEL ALSIDE PORTIÑO MARIHUAN</t>
  </si>
  <si>
    <t>http://prod.registropublico.sernapesca.cl/reportes/regpescadores_publico/verAction.php?num=20926</t>
  </si>
  <si>
    <t>ARMANDO EDGARDO HUENCHUNAO CATRILELBUN</t>
  </si>
  <si>
    <t>http://prod.registropublico.sernapesca.cl/reportes/regpescadores_publico/verAction.php?num=20927</t>
  </si>
  <si>
    <t>JOSE ALEJANDRINO DURAN REYES</t>
  </si>
  <si>
    <t>http://prod.registropublico.sernapesca.cl/reportes/regpescadores_publico/verAction.php?num=20929</t>
  </si>
  <si>
    <t>SEGUNDO LORENZO COLLIO ISLAS</t>
  </si>
  <si>
    <t>http://prod.registropublico.sernapesca.cl/reportes/regpescadores_publico/verAction.php?num=20930</t>
  </si>
  <si>
    <t>GABRIEL LIZARDO MACHUCA QUINTRILEO</t>
  </si>
  <si>
    <t>http://prod.registropublico.sernapesca.cl/reportes/regpescadores_publico/verAction.php?num=20931</t>
  </si>
  <si>
    <t>JUAN FERNANDO ARANEDA GONZALEZ</t>
  </si>
  <si>
    <t>http://prod.registropublico.sernapesca.cl/reportes/regpescadores_publico/verAction.php?num=20932</t>
  </si>
  <si>
    <t>RICARDO MARCELO GARCIA MANRIQUEZ</t>
  </si>
  <si>
    <t>http://prod.registropublico.sernapesca.cl/reportes/regpescadores_publico/verAction.php?num=20933</t>
  </si>
  <si>
    <t>FERNANDO CLAUDINO OPAZO GUERRERO</t>
  </si>
  <si>
    <t>http://prod.registropublico.sernapesca.cl/reportes/regpescadores_publico/verAction.php?num=20934</t>
  </si>
  <si>
    <t>FAUSTINO MANUEL QUINTRILEO GONZALEZ</t>
  </si>
  <si>
    <t>http://prod.registropublico.sernapesca.cl/reportes/regpescadores_publico/verAction.php?num=20935</t>
  </si>
  <si>
    <t>CARLOS ANDRES RAMIREZ MANRIQUEZ</t>
  </si>
  <si>
    <t>http://prod.registropublico.sernapesca.cl/reportes/regpescadores_publico/verAction.php?num=20936</t>
  </si>
  <si>
    <t>HECTOR VIRGILIO CARCAMO DIAZ</t>
  </si>
  <si>
    <t>http://prod.registropublico.sernapesca.cl/reportes/regpescadores_publico/verAction.php?num=20937</t>
  </si>
  <si>
    <t>JUAN LUIS COLLIO ISLAS</t>
  </si>
  <si>
    <t>http://prod.registropublico.sernapesca.cl/reportes/regpescadores_publico/verAction.php?num=20938</t>
  </si>
  <si>
    <t>MIRSON HERARDO SANCHEZ LEAL</t>
  </si>
  <si>
    <t>http://prod.registropublico.sernapesca.cl/reportes/regpescadores_publico/verAction.php?num=20939</t>
  </si>
  <si>
    <t>JOSE GABRIEL LIGUENPI HUENCHUNAO</t>
  </si>
  <si>
    <t>http://prod.registropublico.sernapesca.cl/reportes/regpescadores_publico/verAction.php?num=20940</t>
  </si>
  <si>
    <t>VICTOR ALADINO MANQUEHUAL LINCO</t>
  </si>
  <si>
    <t>http://prod.registropublico.sernapesca.cl/reportes/regpescadores_publico/verAction.php?num=20941</t>
  </si>
  <si>
    <t>MIGUEL MENDOZA SAN MARTIN</t>
  </si>
  <si>
    <t>http://prod.registropublico.sernapesca.cl/reportes/regpescadores_publico/verAction.php?num=20942</t>
  </si>
  <si>
    <t>MIGUEL DEL CARMEN BURGOS MARTINEZ</t>
  </si>
  <si>
    <t>http://prod.registropublico.sernapesca.cl/reportes/regpescadores_publico/verAction.php?num=20945</t>
  </si>
  <si>
    <t>DAVID DEL CARMEN ORTIZ TOLEDO</t>
  </si>
  <si>
    <t>http://prod.registropublico.sernapesca.cl/reportes/regpescadores_publico/verAction.php?num=20947</t>
  </si>
  <si>
    <t>MIGUEL ANGEL GARCES FICA</t>
  </si>
  <si>
    <t>http://prod.registropublico.sernapesca.cl/reportes/regpescadores_publico/verAction.php?num=20948</t>
  </si>
  <si>
    <t>JUAN CARLOS MUÑOZ ALVEAR</t>
  </si>
  <si>
    <t>http://prod.registropublico.sernapesca.cl/reportes/regpescadores_publico/verAction.php?num=20949</t>
  </si>
  <si>
    <t>RAMON ARTURO MILLARD PACHECO</t>
  </si>
  <si>
    <t>http://prod.registropublico.sernapesca.cl/reportes/regpescadores_publico/verAction.php?num=20950</t>
  </si>
  <si>
    <t>RAUL EDUARDO CHAMBLAS CARTE</t>
  </si>
  <si>
    <t>http://prod.registropublico.sernapesca.cl/reportes/regpescadores_publico/verAction.php?num=20951</t>
  </si>
  <si>
    <t>RICARDO FRANCISCO MARI ALTAMIRANO</t>
  </si>
  <si>
    <t>http://prod.registropublico.sernapesca.cl/reportes/regpescadores_publico/verAction.php?num=20952</t>
  </si>
  <si>
    <t>JOSE EDUARDO CHAMBLAS MARTINEZ</t>
  </si>
  <si>
    <t>http://prod.registropublico.sernapesca.cl/reportes/regpescadores_publico/verAction.php?num=20953</t>
  </si>
  <si>
    <t>CLAUDIO ANDRES MORA GONZALEZ</t>
  </si>
  <si>
    <t>http://prod.registropublico.sernapesca.cl/reportes/regpescadores_publico/verAction.php?num=20954</t>
  </si>
  <si>
    <t>OSCAR OMAR SOTO SEPULVEDA</t>
  </si>
  <si>
    <t>http://prod.registropublico.sernapesca.cl/reportes/regpescadores_publico/verAction.php?num=20955</t>
  </si>
  <si>
    <t>JOSE MIGUEL HUENCHUMAN ANCAN</t>
  </si>
  <si>
    <t>http://prod.registropublico.sernapesca.cl/reportes/regpescadores_publico/verAction.php?num=20956</t>
  </si>
  <si>
    <t>MARIANA ISABEL ARAVENA FRIZ</t>
  </si>
  <si>
    <t>http://prod.registropublico.sernapesca.cl/reportes/regpescadores_publico/verAction.php?num=20957</t>
  </si>
  <si>
    <t>JAVIER FERNANDO PARRA ASTETE</t>
  </si>
  <si>
    <t>http://prod.registropublico.sernapesca.cl/reportes/regpescadores_publico/verAction.php?num=20958</t>
  </si>
  <si>
    <t>JUANA BEATRIZ ARANEDA GONZALEZ</t>
  </si>
  <si>
    <t>http://prod.registropublico.sernapesca.cl/reportes/regpescadores_publico/verAction.php?num=20959</t>
  </si>
  <si>
    <t>PABLO CESAR MARCHANT ARAVENA</t>
  </si>
  <si>
    <t>http://prod.registropublico.sernapesca.cl/reportes/regpescadores_publico/verAction.php?num=20960</t>
  </si>
  <si>
    <t>PEDRO LEOPOLDO SILVA SANTANA</t>
  </si>
  <si>
    <t>http://prod.registropublico.sernapesca.cl/reportes/regpescadores_publico/verAction.php?num=20961</t>
  </si>
  <si>
    <t>JORGE WASHINGTON SILVA SANTANA</t>
  </si>
  <si>
    <t>http://prod.registropublico.sernapesca.cl/reportes/regpescadores_publico/verAction.php?num=20962</t>
  </si>
  <si>
    <t>SIMON PEDRO CHANQUEO FLORES</t>
  </si>
  <si>
    <t>http://prod.registropublico.sernapesca.cl/reportes/regpescadores_publico/verAction.php?num=20963</t>
  </si>
  <si>
    <t>LEONCIO HELIO RODRIGUEZ URRUTIA</t>
  </si>
  <si>
    <t>http://prod.registropublico.sernapesca.cl/reportes/regpescadores_publico/verAction.php?num=20964</t>
  </si>
  <si>
    <t>JOSE EDUARDO CAFFI GONZALEZ</t>
  </si>
  <si>
    <t>http://prod.registropublico.sernapesca.cl/reportes/regpescadores_publico/verAction.php?num=20965</t>
  </si>
  <si>
    <t>JORGE DAVID MONSALVEZ SOTO</t>
  </si>
  <si>
    <t>http://prod.registropublico.sernapesca.cl/reportes/regpescadores_publico/verAction.php?num=20966</t>
  </si>
  <si>
    <t>JORGE NELSON LINCOPI LINCOPI</t>
  </si>
  <si>
    <t>http://prod.registropublico.sernapesca.cl/reportes/regpescadores_publico/verAction.php?num=20968</t>
  </si>
  <si>
    <t>PEDRO LEONEL GALLEGOS MENDOZA</t>
  </si>
  <si>
    <t>http://prod.registropublico.sernapesca.cl/reportes/regpescadores_publico/verAction.php?num=20969</t>
  </si>
  <si>
    <t>NELSON HERNAN TORRES ALBORNOZ</t>
  </si>
  <si>
    <t>http://prod.registropublico.sernapesca.cl/reportes/regpescadores_publico/verAction.php?num=20971</t>
  </si>
  <si>
    <t>JORGE BENEDICTO DURAN PARRA</t>
  </si>
  <si>
    <t>http://prod.registropublico.sernapesca.cl/reportes/regpescadores_publico/verAction.php?num=20972</t>
  </si>
  <si>
    <t>ALEJANDRO LUIS AGUIRRE ROJAS</t>
  </si>
  <si>
    <t>http://prod.registropublico.sernapesca.cl/reportes/regpescadores_publico/verAction.php?num=20973</t>
  </si>
  <si>
    <t>DAVID ISAAC LOPEZ SANCHEZ</t>
  </si>
  <si>
    <t>http://prod.registropublico.sernapesca.cl/reportes/regpescadores_publico/verAction.php?num=20974</t>
  </si>
  <si>
    <t>EDGARDO DEL CARMEN DURAN PARRA</t>
  </si>
  <si>
    <t>http://prod.registropublico.sernapesca.cl/reportes/regpescadores_publico/verAction.php?num=20975</t>
  </si>
  <si>
    <t>MIGUEL ONGOLMO LOBOS QUILAQUEO</t>
  </si>
  <si>
    <t>http://prod.registropublico.sernapesca.cl/reportes/regpescadores_publico/verAction.php?num=20978</t>
  </si>
  <si>
    <t>GERMAN PATRICIO TERAN MORALES</t>
  </si>
  <si>
    <t>http://prod.registropublico.sernapesca.cl/reportes/regpescadores_publico/verAction.php?num=20979</t>
  </si>
  <si>
    <t>DOMINGO ELIONETH FLORES YAÑEZ</t>
  </si>
  <si>
    <t>http://prod.registropublico.sernapesca.cl/reportes/regpescadores_publico/verAction.php?num=20980</t>
  </si>
  <si>
    <t>JUAN ALEJANDRO GARRIDO YEVENES</t>
  </si>
  <si>
    <t>http://prod.registropublico.sernapesca.cl/reportes/regpescadores_publico/verAction.php?num=20981</t>
  </si>
  <si>
    <t>JOSE BALTAZAR HENRIQUEZ NORAMBUENA</t>
  </si>
  <si>
    <t>http://prod.registropublico.sernapesca.cl/reportes/regpescadores_publico/verAction.php?num=20982</t>
  </si>
  <si>
    <t>JUAN ALBERTO ESCOBAR ANCAN</t>
  </si>
  <si>
    <t>http://prod.registropublico.sernapesca.cl/reportes/regpescadores_publico/verAction.php?num=20983</t>
  </si>
  <si>
    <t>RAMON SEGUNDO MONSALVEZ SOTO</t>
  </si>
  <si>
    <t>http://prod.registropublico.sernapesca.cl/reportes/regpescadores_publico/verAction.php?num=20985</t>
  </si>
  <si>
    <t>ELISARDO SEGUNDO LOPEZ BUSTOS</t>
  </si>
  <si>
    <t>http://prod.registropublico.sernapesca.cl/reportes/regpescadores_publico/verAction.php?num=20987</t>
  </si>
  <si>
    <t>BACILIO HERNAN VARELA AGUIRRE</t>
  </si>
  <si>
    <t>http://prod.registropublico.sernapesca.cl/reportes/regpescadores_publico/verAction.php?num=20988</t>
  </si>
  <si>
    <t>JOSE ESTEBAN CHAMBLAS ROJAS</t>
  </si>
  <si>
    <t>http://prod.registropublico.sernapesca.cl/reportes/regpescadores_publico/verAction.php?num=20989</t>
  </si>
  <si>
    <t>IGOR ADELMO BAEZA VERA</t>
  </si>
  <si>
    <t>http://prod.registropublico.sernapesca.cl/reportes/regpescadores_publico/verAction.php?num=20990</t>
  </si>
  <si>
    <t>HECTOR RAMIRO REINAO TROMELAO</t>
  </si>
  <si>
    <t>http://prod.registropublico.sernapesca.cl/reportes/regpescadores_publico/verAction.php?num=20991</t>
  </si>
  <si>
    <t>ELISA RAMONA CABEZAS ALISTER</t>
  </si>
  <si>
    <t>http://prod.registropublico.sernapesca.cl/reportes/regpescadores_publico/verAction.php?num=20992</t>
  </si>
  <si>
    <t>CELEDONIO ROLANDO CARRILLO VIDAL</t>
  </si>
  <si>
    <t>http://prod.registropublico.sernapesca.cl/reportes/regpescadores_publico/verAction.php?num=20993</t>
  </si>
  <si>
    <t>GERARDO ALEJANDRO LLANOS JARA</t>
  </si>
  <si>
    <t>http://prod.registropublico.sernapesca.cl/reportes/regpescadores_publico/verAction.php?num=20994</t>
  </si>
  <si>
    <t>ALEX ALFONSO LICANCURA VERA</t>
  </si>
  <si>
    <t>http://prod.registropublico.sernapesca.cl/reportes/regpescadores_publico/verAction.php?num=20995</t>
  </si>
  <si>
    <t>. RIOS FACUND</t>
  </si>
  <si>
    <t>http://prod.registropublico.sernapesca.cl/reportes/regpescadores_publico/verAction.php?num=20996</t>
  </si>
  <si>
    <t>LUZGARDA SILVA RIQUELME</t>
  </si>
  <si>
    <t>http://prod.registropublico.sernapesca.cl/reportes/regpescadores_publico/verAction.php?num=20997</t>
  </si>
  <si>
    <t>HECTOR ROLANDO GONZALEZ ROJAS</t>
  </si>
  <si>
    <t>http://prod.registropublico.sernapesca.cl/reportes/regpescadores_publico/verAction.php?num=20998</t>
  </si>
  <si>
    <t>JOSE VICTOR VARELA GONZALEZ</t>
  </si>
  <si>
    <t>http://prod.registropublico.sernapesca.cl/reportes/regpescadores_publico/verAction.php?num=20999</t>
  </si>
  <si>
    <t>MAX ALFREDO SANHUEZA VARELA</t>
  </si>
  <si>
    <t>http://prod.registropublico.sernapesca.cl/reportes/regpescadores_publico/verAction.php?num=21000</t>
  </si>
  <si>
    <t>JOSE RAFAEL SALAS GARRIDO</t>
  </si>
  <si>
    <t>http://prod.registropublico.sernapesca.cl/reportes/regpescadores_publico/verAction.php?num=21004</t>
  </si>
  <si>
    <t>ISRAEL TOMAS OVALLE GOMEZ</t>
  </si>
  <si>
    <t>http://prod.registropublico.sernapesca.cl/reportes/regpescadores_publico/verAction.php?num=21010</t>
  </si>
  <si>
    <t>LUIS ALBERTO NUÑEZ SANHUEZA</t>
  </si>
  <si>
    <t>http://prod.registropublico.sernapesca.cl/reportes/regpescadores_publico/verAction.php?num=21012</t>
  </si>
  <si>
    <t>JORGE ARMANDO SAAVEDRA PINELA</t>
  </si>
  <si>
    <t>http://prod.registropublico.sernapesca.cl/reportes/regpescadores_publico/verAction.php?num=21013</t>
  </si>
  <si>
    <t>GONZALO GREGORIO IRRIBARRA RAMIREZ</t>
  </si>
  <si>
    <t>http://prod.registropublico.sernapesca.cl/reportes/regpescadores_publico/verAction.php?num=21014</t>
  </si>
  <si>
    <t>IVAN PATRICIO MORA GARCES</t>
  </si>
  <si>
    <t>http://prod.registropublico.sernapesca.cl/reportes/regpescadores_publico/verAction.php?num=21015</t>
  </si>
  <si>
    <t>JOSE DESIDERIO ARAYA ROJAS</t>
  </si>
  <si>
    <t>http://prod.registropublico.sernapesca.cl/reportes/regpescadores_publico/verAction.php?num=21016</t>
  </si>
  <si>
    <t>LUIS SEBASTIAN CONTRERAS ESPINOZA</t>
  </si>
  <si>
    <t>http://prod.registropublico.sernapesca.cl/reportes/regpescadores_publico/verAction.php?num=21018</t>
  </si>
  <si>
    <t>JOSE ABEL FUENTEALBA BUSTOS</t>
  </si>
  <si>
    <t>http://prod.registropublico.sernapesca.cl/reportes/regpescadores_publico/verAction.php?num=21019</t>
  </si>
  <si>
    <t>LUIS SEGUNDO TORRES GARCES</t>
  </si>
  <si>
    <t>http://prod.registropublico.sernapesca.cl/reportes/regpescadores_publico/verAction.php?num=21020</t>
  </si>
  <si>
    <t>JOSE DOMICINDO OCARES GOMEZ</t>
  </si>
  <si>
    <t>http://prod.registropublico.sernapesca.cl/reportes/regpescadores_publico/verAction.php?num=21021</t>
  </si>
  <si>
    <t>ALEX FERNANDO PRADO TRONCOSO</t>
  </si>
  <si>
    <t>http://prod.registropublico.sernapesca.cl/reportes/regpescadores_publico/verAction.php?num=21022</t>
  </si>
  <si>
    <t>OSVALDO ARNOLDO PRADO STUARDO</t>
  </si>
  <si>
    <t>http://prod.registropublico.sernapesca.cl/reportes/regpescadores_publico/verAction.php?num=21023</t>
  </si>
  <si>
    <t>CARLOS ALBERTO SAAVEDRA PINELA</t>
  </si>
  <si>
    <t>http://prod.registropublico.sernapesca.cl/reportes/regpescadores_publico/verAction.php?num=21024</t>
  </si>
  <si>
    <t>RENE RIFFO CORTES</t>
  </si>
  <si>
    <t>http://prod.registropublico.sernapesca.cl/reportes/regpescadores_publico/verAction.php?num=21025</t>
  </si>
  <si>
    <t>JULIO ANSELMO SEGURA MALDONADO</t>
  </si>
  <si>
    <t>http://prod.registropublico.sernapesca.cl/reportes/regpescadores_publico/verAction.php?num=21026</t>
  </si>
  <si>
    <t>JORGE LEONEL URRUTIA NEIRA</t>
  </si>
  <si>
    <t>http://prod.registropublico.sernapesca.cl/reportes/regpescadores_publico/verAction.php?num=21027</t>
  </si>
  <si>
    <t>DAVID GUILLERMO URRUTIA NEIRA</t>
  </si>
  <si>
    <t>http://prod.registropublico.sernapesca.cl/reportes/regpescadores_publico/verAction.php?num=21028</t>
  </si>
  <si>
    <t>OMAR DEL CARMEN VALENZUELA VALENZUELA</t>
  </si>
  <si>
    <t>http://prod.registropublico.sernapesca.cl/reportes/regpescadores_publico/verAction.php?num=21029</t>
  </si>
  <si>
    <t>SAMUEL ESTRADA RAMIREZ</t>
  </si>
  <si>
    <t>http://prod.registropublico.sernapesca.cl/reportes/regpescadores_publico/verAction.php?num=21030</t>
  </si>
  <si>
    <t>ALDO JAVIER MACIAS BAEZA</t>
  </si>
  <si>
    <t>http://prod.registropublico.sernapesca.cl/reportes/regpescadores_publico/verAction.php?num=21034</t>
  </si>
  <si>
    <t>GUILLERMO FARFAL PARRA</t>
  </si>
  <si>
    <t>http://prod.registropublico.sernapesca.cl/reportes/regpescadores_publico/verAction.php?num=21035</t>
  </si>
  <si>
    <t>FLORENCIO SUAZO PLACENCIA</t>
  </si>
  <si>
    <t>http://prod.registropublico.sernapesca.cl/reportes/regpescadores_publico/verAction.php?num=21036</t>
  </si>
  <si>
    <t>JUAN ROLANDO RODRIGUEZ COLOMA</t>
  </si>
  <si>
    <t>http://prod.registropublico.sernapesca.cl/reportes/regpescadores_publico/verAction.php?num=21037</t>
  </si>
  <si>
    <t>RENE DEL PACIFICO CISTERNA GOMEZ</t>
  </si>
  <si>
    <t>http://prod.registropublico.sernapesca.cl/reportes/regpescadores_publico/verAction.php?num=21038</t>
  </si>
  <si>
    <t>JUAN DANIEL CISTERNA GOMEZ</t>
  </si>
  <si>
    <t>http://prod.registropublico.sernapesca.cl/reportes/regpescadores_publico/verAction.php?num=21039</t>
  </si>
  <si>
    <t>JOSE GUSTAVO RODRIGUEZ CID</t>
  </si>
  <si>
    <t>http://prod.registropublico.sernapesca.cl/reportes/regpescadores_publico/verAction.php?num=21040</t>
  </si>
  <si>
    <t>VICTOR MANUEL VALENCIA VENEGAS</t>
  </si>
  <si>
    <t>http://prod.registropublico.sernapesca.cl/reportes/regpescadores_publico/verAction.php?num=21042</t>
  </si>
  <si>
    <t>JORGE HUGO CISTERNAS MARIN</t>
  </si>
  <si>
    <t>http://prod.registropublico.sernapesca.cl/reportes/regpescadores_publico/verAction.php?num=21043</t>
  </si>
  <si>
    <t>LUIS SEGUNDO SALAS SOTO</t>
  </si>
  <si>
    <t>http://prod.registropublico.sernapesca.cl/reportes/regpescadores_publico/verAction.php?num=21044</t>
  </si>
  <si>
    <t>HECTOR MANUEL FAUNDEZ OPAZO</t>
  </si>
  <si>
    <t>http://prod.registropublico.sernapesca.cl/reportes/regpescadores_publico/verAction.php?num=21045</t>
  </si>
  <si>
    <t>JOSUE ISMAEL SOPERREY MARTINEZ</t>
  </si>
  <si>
    <t>http://prod.registropublico.sernapesca.cl/reportes/regpescadores_publico/verAction.php?num=21048</t>
  </si>
  <si>
    <t>ARISTIDES DEL CARMEN ARAYA ROJAS</t>
  </si>
  <si>
    <t>http://prod.registropublico.sernapesca.cl/reportes/regpescadores_publico/verAction.php?num=21049</t>
  </si>
  <si>
    <t>LORENZO JACINTO BASTIAS VALDERRAMA</t>
  </si>
  <si>
    <t>http://prod.registropublico.sernapesca.cl/reportes/regpescadores_publico/verAction.php?num=21050</t>
  </si>
  <si>
    <t>SERGIO RAUL VERDEJO CONCHA</t>
  </si>
  <si>
    <t>http://prod.registropublico.sernapesca.cl/reportes/regpescadores_publico/verAction.php?num=21052</t>
  </si>
  <si>
    <t>ELIECER ANDRES RODRIGUEZ PARRA</t>
  </si>
  <si>
    <t>http://prod.registropublico.sernapesca.cl/reportes/regpescadores_publico/verAction.php?num=21053</t>
  </si>
  <si>
    <t>JORGE ANTONIO CONSTANZO MOSCOSO</t>
  </si>
  <si>
    <t>http://prod.registropublico.sernapesca.cl/reportes/regpescadores_publico/verAction.php?num=21056</t>
  </si>
  <si>
    <t>LUIS BERNARDO DEJAIFFE MOENA</t>
  </si>
  <si>
    <t>http://prod.registropublico.sernapesca.cl/reportes/regpescadores_publico/verAction.php?num=21057</t>
  </si>
  <si>
    <t>MARIO JOSE VASQUEZ BECERRA</t>
  </si>
  <si>
    <t>http://prod.registropublico.sernapesca.cl/reportes/regpescadores_publico/verAction.php?num=21058</t>
  </si>
  <si>
    <t>ERIC ALEJANDRO CAÑON PEREZ</t>
  </si>
  <si>
    <t>http://prod.registropublico.sernapesca.cl/reportes/regpescadores_publico/verAction.php?num=21059</t>
  </si>
  <si>
    <t>ALEJANDRO OLOVIO MACIAS BAEZA</t>
  </si>
  <si>
    <t>http://prod.registropublico.sernapesca.cl/reportes/regpescadores_publico/verAction.php?num=21060</t>
  </si>
  <si>
    <t>JULIO SEPULVEDA PEREIRA</t>
  </si>
  <si>
    <t>http://prod.registropublico.sernapesca.cl/reportes/regpescadores_publico/verAction.php?num=21061</t>
  </si>
  <si>
    <t>GUILLERMO AGUAYO SEPULVEDA</t>
  </si>
  <si>
    <t>http://prod.registropublico.sernapesca.cl/reportes/regpescadores_publico/verAction.php?num=21062</t>
  </si>
  <si>
    <t>JOSE ANGEL CARTES PEDREROS</t>
  </si>
  <si>
    <t>http://prod.registropublico.sernapesca.cl/reportes/regpescadores_publico/verAction.php?num=21063</t>
  </si>
  <si>
    <t>MIGUEL ANGEL REYES SALGADO</t>
  </si>
  <si>
    <t>http://prod.registropublico.sernapesca.cl/reportes/regpescadores_publico/verAction.php?num=21064</t>
  </si>
  <si>
    <t>MIGUEL ANGEL REYES ORTIZ</t>
  </si>
  <si>
    <t>http://prod.registropublico.sernapesca.cl/reportes/regpescadores_publico/verAction.php?num=21065</t>
  </si>
  <si>
    <t>OSMAN GASTON GARRIDO CONTRERAS</t>
  </si>
  <si>
    <t>http://prod.registropublico.sernapesca.cl/reportes/regpescadores_publico/verAction.php?num=21066</t>
  </si>
  <si>
    <t>JUAN LAGOS PEREZ</t>
  </si>
  <si>
    <t>http://prod.registropublico.sernapesca.cl/reportes/regpescadores_publico/verAction.php?num=21068</t>
  </si>
  <si>
    <t>MOISES ALBERTO MORA CARRASCO</t>
  </si>
  <si>
    <t>http://prod.registropublico.sernapesca.cl/reportes/regpescadores_publico/verAction.php?num=21069</t>
  </si>
  <si>
    <t>GUILLERMO DEL TRANSITO HENRIQUEZ GOMEZ</t>
  </si>
  <si>
    <t>http://prod.registropublico.sernapesca.cl/reportes/regpescadores_publico/verAction.php?num=21070</t>
  </si>
  <si>
    <t>FRANCISCO SEGUNDO LAGOS PRADO</t>
  </si>
  <si>
    <t>http://prod.registropublico.sernapesca.cl/reportes/regpescadores_publico/verAction.php?num=21071</t>
  </si>
  <si>
    <t>JOEL HERIBERTO CARTES MENDOZA</t>
  </si>
  <si>
    <t>http://prod.registropublico.sernapesca.cl/reportes/regpescadores_publico/verAction.php?num=21072</t>
  </si>
  <si>
    <t>PEDRO ANTONIO VEGA REYES</t>
  </si>
  <si>
    <t>http://prod.registropublico.sernapesca.cl/reportes/regpescadores_publico/verAction.php?num=21074</t>
  </si>
  <si>
    <t>RICARDO HUMBERTO VILLAGRA MELENDEZ</t>
  </si>
  <si>
    <t>http://prod.registropublico.sernapesca.cl/reportes/regpescadores_publico/verAction.php?num=21076</t>
  </si>
  <si>
    <t>ANDRES EDUARDO GARRIDO MACAYA</t>
  </si>
  <si>
    <t>http://prod.registropublico.sernapesca.cl/reportes/regpescadores_publico/verAction.php?num=21077</t>
  </si>
  <si>
    <t>RODRIGO ANDRES GARRIDO TORRES</t>
  </si>
  <si>
    <t>http://prod.registropublico.sernapesca.cl/reportes/regpescadores_publico/verAction.php?num=21078</t>
  </si>
  <si>
    <t>GABRIEL EDGARDO GOMEZ TORRES</t>
  </si>
  <si>
    <t>http://prod.registropublico.sernapesca.cl/reportes/regpescadores_publico/verAction.php?num=21079</t>
  </si>
  <si>
    <t>BLADIMIR RENAN BASTIDAS MENDEZ</t>
  </si>
  <si>
    <t>http://prod.registropublico.sernapesca.cl/reportes/regpescadores_publico/verAction.php?num=21080</t>
  </si>
  <si>
    <t>PEDRO ALFONSO ARAVENA DOMINGUEZ</t>
  </si>
  <si>
    <t>http://prod.registropublico.sernapesca.cl/reportes/regpescadores_publico/verAction.php?num=21081</t>
  </si>
  <si>
    <t>ALBERTO EDMUNDO BASTIAS AGUILERA</t>
  </si>
  <si>
    <t>http://prod.registropublico.sernapesca.cl/reportes/regpescadores_publico/verAction.php?num=21082</t>
  </si>
  <si>
    <t>JOSE IRENEO ARAYA AVILA</t>
  </si>
  <si>
    <t>http://prod.registropublico.sernapesca.cl/reportes/regpescadores_publico/verAction.php?num=21083</t>
  </si>
  <si>
    <t>JOSE GASTON DEL TRANSITO HENRIQUEZ AVILA</t>
  </si>
  <si>
    <t>http://prod.registropublico.sernapesca.cl/reportes/regpescadores_publico/verAction.php?num=21084</t>
  </si>
  <si>
    <t>MAURICIO ALEJANDRO TORRES AVILA</t>
  </si>
  <si>
    <t>http://prod.registropublico.sernapesca.cl/reportes/regpescadores_publico/verAction.php?num=21085</t>
  </si>
  <si>
    <t>ENRIQUE DEL CARMEN SANHUEZA CONCHA</t>
  </si>
  <si>
    <t>http://prod.registropublico.sernapesca.cl/reportes/regpescadores_publico/verAction.php?num=21098</t>
  </si>
  <si>
    <t>LUIS ALBERTO ARAVENA DOMINGUEZ</t>
  </si>
  <si>
    <t>http://prod.registropublico.sernapesca.cl/reportes/regpescadores_publico/verAction.php?num=21100</t>
  </si>
  <si>
    <t>JORGE DE LA CRUZ MARTINEZ OLIVA</t>
  </si>
  <si>
    <t>http://prod.registropublico.sernapesca.cl/reportes/regpescadores_publico/verAction.php?num=21102</t>
  </si>
  <si>
    <t>MARIO GUILLERMO CHAVEZ PALOMINO</t>
  </si>
  <si>
    <t>http://prod.registropublico.sernapesca.cl/reportes/regpescadores_publico/verAction.php?num=21103</t>
  </si>
  <si>
    <t>MARCIAL GUSTAVO VERGARA TORRES</t>
  </si>
  <si>
    <t>http://prod.registropublico.sernapesca.cl/reportes/regpescadores_publico/verAction.php?num=21104</t>
  </si>
  <si>
    <t>DAVID ERNESTO TORRES VERGARA</t>
  </si>
  <si>
    <t>http://prod.registropublico.sernapesca.cl/reportes/regpescadores_publico/verAction.php?num=21105</t>
  </si>
  <si>
    <t>JUAN CARLOS TORRES CAMPOS</t>
  </si>
  <si>
    <t>http://prod.registropublico.sernapesca.cl/reportes/regpescadores_publico/verAction.php?num=21106</t>
  </si>
  <si>
    <t>CARLOS LUCIANO SALAS BELMAR</t>
  </si>
  <si>
    <t>http://prod.registropublico.sernapesca.cl/reportes/regpescadores_publico/verAction.php?num=21107</t>
  </si>
  <si>
    <t>JORGE ALVIAL BELTRAN</t>
  </si>
  <si>
    <t>http://prod.registropublico.sernapesca.cl/reportes/regpescadores_publico/verAction.php?num=21109</t>
  </si>
  <si>
    <t>LUIS ROGER LABRAÑA DAZA</t>
  </si>
  <si>
    <t>http://prod.registropublico.sernapesca.cl/reportes/regpescadores_publico/verAction.php?num=21110</t>
  </si>
  <si>
    <t>DAGOBERTO DEL CARMEN MARTINEZ ARANGUIZ</t>
  </si>
  <si>
    <t>http://prod.registropublico.sernapesca.cl/reportes/regpescadores_publico/verAction.php?num=21111</t>
  </si>
  <si>
    <t>JOSE NARCISO GOMEZ LUNA</t>
  </si>
  <si>
    <t>http://prod.registropublico.sernapesca.cl/reportes/regpescadores_publico/verAction.php?num=21113</t>
  </si>
  <si>
    <t>MANUEL SEBASTIAN CORNEJO VILLEGAS</t>
  </si>
  <si>
    <t>http://prod.registropublico.sernapesca.cl/reportes/regpescadores_publico/verAction.php?num=21114</t>
  </si>
  <si>
    <t>RIGOBERTO FRANCISCO PIZARRO ROJO</t>
  </si>
  <si>
    <t>http://prod.registropublico.sernapesca.cl/reportes/regpescadores_publico/verAction.php?num=21115</t>
  </si>
  <si>
    <t>ABELARDO DURAN GAETE</t>
  </si>
  <si>
    <t>http://prod.registropublico.sernapesca.cl/reportes/regpescadores_publico/verAction.php?num=21116</t>
  </si>
  <si>
    <t>LUIS ARNOLDO DAZA PINCHEIRA</t>
  </si>
  <si>
    <t>http://prod.registropublico.sernapesca.cl/reportes/regpescadores_publico/verAction.php?num=21117</t>
  </si>
  <si>
    <t>MARCELINO ESTEBAN DAZA PINCHEIRA</t>
  </si>
  <si>
    <t>http://prod.registropublico.sernapesca.cl/reportes/regpescadores_publico/verAction.php?num=21118</t>
  </si>
  <si>
    <t>JUAN MANUEL DURAN MONTECINOS</t>
  </si>
  <si>
    <t>http://prod.registropublico.sernapesca.cl/reportes/regpescadores_publico/verAction.php?num=21119</t>
  </si>
  <si>
    <t>LUIS ANTONIO GARCIA TRAIPI</t>
  </si>
  <si>
    <t>http://prod.registropublico.sernapesca.cl/reportes/regpescadores_publico/verAction.php?num=21120</t>
  </si>
  <si>
    <t>FERNANDO ENRIQUE TRIGO ROJAS</t>
  </si>
  <si>
    <t>http://prod.registropublico.sernapesca.cl/reportes/regpescadores_publico/verAction.php?num=21121</t>
  </si>
  <si>
    <t>EUGENIO ALBERTO OVIEDO AREVALO</t>
  </si>
  <si>
    <t>http://prod.registropublico.sernapesca.cl/reportes/regpescadores_publico/verAction.php?num=21122</t>
  </si>
  <si>
    <t>NICOLAS ALAMI VALLEJOS MELLADO</t>
  </si>
  <si>
    <t>http://prod.registropublico.sernapesca.cl/reportes/regpescadores_publico/verAction.php?num=21126</t>
  </si>
  <si>
    <t>JUAN GUILLERMO SALGADO BIZAMA</t>
  </si>
  <si>
    <t>http://prod.registropublico.sernapesca.cl/reportes/regpescadores_publico/verAction.php?num=21127</t>
  </si>
  <si>
    <t>RENE BLADIMIR IRRIBARRA SILVA</t>
  </si>
  <si>
    <t>http://prod.registropublico.sernapesca.cl/reportes/regpescadores_publico/verAction.php?num=21128</t>
  </si>
  <si>
    <t>SERGIO EMILIO ACOSTA FUENTES</t>
  </si>
  <si>
    <t>http://prod.registropublico.sernapesca.cl/reportes/regpescadores_publico/verAction.php?num=21129</t>
  </si>
  <si>
    <t>ERASMO RAIMUNDO DURAN SAAVEDRA</t>
  </si>
  <si>
    <t>http://prod.registropublico.sernapesca.cl/reportes/regpescadores_publico/verAction.php?num=21130</t>
  </si>
  <si>
    <t>ARNOLDO DE LA CRUZ DIAZ FLORES</t>
  </si>
  <si>
    <t>http://prod.registropublico.sernapesca.cl/reportes/regpescadores_publico/verAction.php?num=21131</t>
  </si>
  <si>
    <t>JUAN FRANCISCO CHAMORRO RAMIREZ</t>
  </si>
  <si>
    <t>http://prod.registropublico.sernapesca.cl/reportes/regpescadores_publico/verAction.php?num=21132</t>
  </si>
  <si>
    <t>EDUARDO MIRTINO FERRADA ARRIAGADA</t>
  </si>
  <si>
    <t>http://prod.registropublico.sernapesca.cl/reportes/regpescadores_publico/verAction.php?num=21133</t>
  </si>
  <si>
    <t>ISMAEL FRANCISCO MOENA AMAYA</t>
  </si>
  <si>
    <t>http://prod.registropublico.sernapesca.cl/reportes/regpescadores_publico/verAction.php?num=21134</t>
  </si>
  <si>
    <t>LUIS ALBERTO SEPULVEDA MARTINEZ</t>
  </si>
  <si>
    <t>http://prod.registropublico.sernapesca.cl/reportes/regpescadores_publico/verAction.php?num=21135</t>
  </si>
  <si>
    <t>BERNABE DEL CARMEN LOYOLA MOYA</t>
  </si>
  <si>
    <t>http://prod.registropublico.sernapesca.cl/reportes/regpescadores_publico/verAction.php?num=21136</t>
  </si>
  <si>
    <t>ADAN HUMBERTO TRONCOSO SEPULVEDA</t>
  </si>
  <si>
    <t>http://prod.registropublico.sernapesca.cl/reportes/regpescadores_publico/verAction.php?num=21137</t>
  </si>
  <si>
    <t>RENE SEGUNDO DURAN MOENA</t>
  </si>
  <si>
    <t>http://prod.registropublico.sernapesca.cl/reportes/regpescadores_publico/verAction.php?num=21138</t>
  </si>
  <si>
    <t>JOSE LUIS TORRES VILLEGAS</t>
  </si>
  <si>
    <t>http://prod.registropublico.sernapesca.cl/reportes/regpescadores_publico/verAction.php?num=21141</t>
  </si>
  <si>
    <t>JAIME EDUARDO HENRIQUEZ DIAZ</t>
  </si>
  <si>
    <t>http://prod.registropublico.sernapesca.cl/reportes/regpescadores_publico/verAction.php?num=21143</t>
  </si>
  <si>
    <t>PATRICIO ENRIQUE MENDOZA VILLALOBOS</t>
  </si>
  <si>
    <t>http://prod.registropublico.sernapesca.cl/reportes/regpescadores_publico/verAction.php?num=21144</t>
  </si>
  <si>
    <t>JOSE EDUARDO TORRES SALGADO</t>
  </si>
  <si>
    <t>http://prod.registropublico.sernapesca.cl/reportes/regpescadores_publico/verAction.php?num=21146</t>
  </si>
  <si>
    <t>ALBERTO PATRICIO FLORES CONTRERAS</t>
  </si>
  <si>
    <t>http://prod.registropublico.sernapesca.cl/reportes/regpescadores_publico/verAction.php?num=21148</t>
  </si>
  <si>
    <t>SERGIO ARMANDO PEREZ DURAN</t>
  </si>
  <si>
    <t>http://prod.registropublico.sernapesca.cl/reportes/regpescadores_publico/verAction.php?num=21149</t>
  </si>
  <si>
    <t>DANIEL ANTONIO MORENO ESPINOZA</t>
  </si>
  <si>
    <t>http://prod.registropublico.sernapesca.cl/reportes/regpescadores_publico/verAction.php?num=21150</t>
  </si>
  <si>
    <t>FRANCISCO ANTONIO ZUÑIGA DURAN</t>
  </si>
  <si>
    <t>http://prod.registropublico.sernapesca.cl/reportes/regpescadores_publico/verAction.php?num=21151</t>
  </si>
  <si>
    <t>DANIEL VALENZUELA MEDINA</t>
  </si>
  <si>
    <t>Hualqui</t>
  </si>
  <si>
    <t>http://prod.registropublico.sernapesca.cl/reportes/regpescadores_publico/verAction.php?num=21152</t>
  </si>
  <si>
    <t>JAIME ULISES VALENZUELA LEON</t>
  </si>
  <si>
    <t>http://prod.registropublico.sernapesca.cl/reportes/regpescadores_publico/verAction.php?num=21154</t>
  </si>
  <si>
    <t>IVAN GABRIEL PAVEZ CASTILLO</t>
  </si>
  <si>
    <t>http://prod.registropublico.sernapesca.cl/reportes/regpescadores_publico/verAction.php?num=21155</t>
  </si>
  <si>
    <t>JUAN FRANCISCO MUÑOZ SEPULVEDA</t>
  </si>
  <si>
    <t>http://prod.registropublico.sernapesca.cl/reportes/regpescadores_publico/verAction.php?num=21157</t>
  </si>
  <si>
    <t>HECTOR REINALDO GARCIA HERNANDEZ</t>
  </si>
  <si>
    <t>http://prod.registropublico.sernapesca.cl/reportes/regpescadores_publico/verAction.php?num=21159</t>
  </si>
  <si>
    <t>ARMANDO SAGAL ARRIAGADA</t>
  </si>
  <si>
    <t>http://prod.registropublico.sernapesca.cl/reportes/regpescadores_publico/verAction.php?num=21160</t>
  </si>
  <si>
    <t>OSCAR GAVILAN ALVAREZ</t>
  </si>
  <si>
    <t>http://prod.registropublico.sernapesca.cl/reportes/regpescadores_publico/verAction.php?num=21161</t>
  </si>
  <si>
    <t>JOSE MIGUEL PINCHEIRA FUENTES</t>
  </si>
  <si>
    <t>http://prod.registropublico.sernapesca.cl/reportes/regpescadores_publico/verAction.php?num=21162</t>
  </si>
  <si>
    <t>HECTOR EMILIANO SILVA MOYA</t>
  </si>
  <si>
    <t>http://prod.registropublico.sernapesca.cl/reportes/regpescadores_publico/verAction.php?num=21163</t>
  </si>
  <si>
    <t>SERGIO GUILLERMO ORTIZ VIDAL</t>
  </si>
  <si>
    <t>http://prod.registropublico.sernapesca.cl/reportes/regpescadores_publico/verAction.php?num=21164</t>
  </si>
  <si>
    <t>ORLANDO REY ARAYA BECAR</t>
  </si>
  <si>
    <t>http://prod.registropublico.sernapesca.cl/reportes/regpescadores_publico/verAction.php?num=21165</t>
  </si>
  <si>
    <t>JOSE MIGUEL ARAYA BECAR</t>
  </si>
  <si>
    <t>http://prod.registropublico.sernapesca.cl/reportes/regpescadores_publico/verAction.php?num=21166</t>
  </si>
  <si>
    <t>PEDRO GERARDO ARAYA BECAR</t>
  </si>
  <si>
    <t>http://prod.registropublico.sernapesca.cl/reportes/regpescadores_publico/verAction.php?num=21167</t>
  </si>
  <si>
    <t>HERMINDA DEL CARMEN MENDOZA PEDREROS</t>
  </si>
  <si>
    <t>http://prod.registropublico.sernapesca.cl/reportes/regpescadores_publico/verAction.php?num=21168</t>
  </si>
  <si>
    <t>GENARO ALBERTO NAVARRETE CARTES</t>
  </si>
  <si>
    <t>http://prod.registropublico.sernapesca.cl/reportes/regpescadores_publico/verAction.php?num=21169</t>
  </si>
  <si>
    <t>SIXTO ZENEN IRRIBARRA SILVA</t>
  </si>
  <si>
    <t>http://prod.registropublico.sernapesca.cl/reportes/regpescadores_publico/verAction.php?num=21170</t>
  </si>
  <si>
    <t>VICTOR HUGO BONILLA PALACIO</t>
  </si>
  <si>
    <t>http://prod.registropublico.sernapesca.cl/reportes/regpescadores_publico/verAction.php?num=21171</t>
  </si>
  <si>
    <t>ROBY FERNANDO CONTRERAS MARQUIZANI</t>
  </si>
  <si>
    <t>http://prod.registropublico.sernapesca.cl/reportes/regpescadores_publico/verAction.php?num=21172</t>
  </si>
  <si>
    <t>VICTOR MIGUEL GARCES MUÑOZ</t>
  </si>
  <si>
    <t>http://prod.registropublico.sernapesca.cl/reportes/regpescadores_publico/verAction.php?num=21173</t>
  </si>
  <si>
    <t>JUAN LUIS AVILA MENDOZA</t>
  </si>
  <si>
    <t>http://prod.registropublico.sernapesca.cl/reportes/regpescadores_publico/verAction.php?num=21174</t>
  </si>
  <si>
    <t>PEDRO ALFONSO BELLO PARRA</t>
  </si>
  <si>
    <t>http://prod.registropublico.sernapesca.cl/reportes/regpescadores_publico/verAction.php?num=21175</t>
  </si>
  <si>
    <t>JUAN CARLOS ROJAS ZEGARRA</t>
  </si>
  <si>
    <t>http://prod.registropublico.sernapesca.cl/reportes/regpescadores_publico/verAction.php?num=21177</t>
  </si>
  <si>
    <t>JUAN MIGUEL ROJAS BAEZA</t>
  </si>
  <si>
    <t>http://prod.registropublico.sernapesca.cl/reportes/regpescadores_publico/verAction.php?num=21178</t>
  </si>
  <si>
    <t>LUIS ALBERTO GARRETON MORA</t>
  </si>
  <si>
    <t>http://prod.registropublico.sernapesca.cl/reportes/regpescadores_publico/verAction.php?num=21179</t>
  </si>
  <si>
    <t>MARIA MAGALI DEL CARMEN GUTIERREZ BAZAN</t>
  </si>
  <si>
    <t>http://prod.registropublico.sernapesca.cl/reportes/regpescadores_publico/verAction.php?num=21180</t>
  </si>
  <si>
    <t>TERESILDA INES VIDAL CARRASCO</t>
  </si>
  <si>
    <t>http://prod.registropublico.sernapesca.cl/reportes/regpescadores_publico/verAction.php?num=21181</t>
  </si>
  <si>
    <t>RAUL ORTIZ ULLOA</t>
  </si>
  <si>
    <t>http://prod.registropublico.sernapesca.cl/reportes/regpescadores_publico/verAction.php?num=21182</t>
  </si>
  <si>
    <t>HUGO ERNESTO CERECEDA GALLEGOS</t>
  </si>
  <si>
    <t>http://prod.registropublico.sernapesca.cl/reportes/regpescadores_publico/verAction.php?num=21184</t>
  </si>
  <si>
    <t>FERNANDO ALEXIS VILLALOBOS FERREIRA</t>
  </si>
  <si>
    <t>http://prod.registropublico.sernapesca.cl/reportes/regpescadores_publico/verAction.php?num=21185</t>
  </si>
  <si>
    <t>LUIS ERASMO OSORIO VILLALOBOS</t>
  </si>
  <si>
    <t>http://prod.registropublico.sernapesca.cl/reportes/regpescadores_publico/verAction.php?num=21186</t>
  </si>
  <si>
    <t>PEDRO FRANCISCO HENRIQUEZ CONTRERAS</t>
  </si>
  <si>
    <t>http://prod.registropublico.sernapesca.cl/reportes/regpescadores_publico/verAction.php?num=21187</t>
  </si>
  <si>
    <t>ERNESTO DELFIN MONSALVES CONTRERAS</t>
  </si>
  <si>
    <t>http://prod.registropublico.sernapesca.cl/reportes/regpescadores_publico/verAction.php?num=21188</t>
  </si>
  <si>
    <t>LUIS RUBEN VALDERAS VERA</t>
  </si>
  <si>
    <t>http://prod.registropublico.sernapesca.cl/reportes/regpescadores_publico/verAction.php?num=21189</t>
  </si>
  <si>
    <t>ALEXIS EVARISTO PAREDES SANHUEZA</t>
  </si>
  <si>
    <t>http://prod.registropublico.sernapesca.cl/reportes/regpescadores_publico/verAction.php?num=21190</t>
  </si>
  <si>
    <t>MIGUEL ANGEL VIVANCO SANCHEZ</t>
  </si>
  <si>
    <t>http://prod.registropublico.sernapesca.cl/reportes/regpescadores_publico/verAction.php?num=21191</t>
  </si>
  <si>
    <t>CARLOS MANUEL LANDEROS RIOS</t>
  </si>
  <si>
    <t>http://prod.registropublico.sernapesca.cl/reportes/regpescadores_publico/verAction.php?num=21192</t>
  </si>
  <si>
    <t>LUIS ARNOLDO SANDOVAL SANDOVAL</t>
  </si>
  <si>
    <t>http://prod.registropublico.sernapesca.cl/reportes/regpescadores_publico/verAction.php?num=21193</t>
  </si>
  <si>
    <t>HUGO REINALDO PACHE DURAN</t>
  </si>
  <si>
    <t>http://prod.registropublico.sernapesca.cl/reportes/regpescadores_publico/verAction.php?num=21194</t>
  </si>
  <si>
    <t>JUAN CARLOS URRA BURGOS</t>
  </si>
  <si>
    <t>http://prod.registropublico.sernapesca.cl/reportes/regpescadores_publico/verAction.php?num=21195</t>
  </si>
  <si>
    <t>PEDRO LEONEL CORDERO ARAYA</t>
  </si>
  <si>
    <t>http://prod.registropublico.sernapesca.cl/reportes/regpescadores_publico/verAction.php?num=21196</t>
  </si>
  <si>
    <t>JOSE MIGUEL MUÑOZ ANDRADES</t>
  </si>
  <si>
    <t>http://prod.registropublico.sernapesca.cl/reportes/regpescadores_publico/verAction.php?num=21197</t>
  </si>
  <si>
    <t>LUIS RICARDO MARTINEZ VALENZUELA</t>
  </si>
  <si>
    <t>http://prod.registropublico.sernapesca.cl/reportes/regpescadores_publico/verAction.php?num=21198</t>
  </si>
  <si>
    <t>DIEGO IVAN VALENZUELA PACHECO</t>
  </si>
  <si>
    <t>http://prod.registropublico.sernapesca.cl/reportes/regpescadores_publico/verAction.php?num=21201</t>
  </si>
  <si>
    <t>FIDEL ONOFRE TORRES MACAYA</t>
  </si>
  <si>
    <t>http://prod.registropublico.sernapesca.cl/reportes/regpescadores_publico/verAction.php?num=21202</t>
  </si>
  <si>
    <t>MANUEL ORLANDO SILVA SILVA</t>
  </si>
  <si>
    <t>http://prod.registropublico.sernapesca.cl/reportes/regpescadores_publico/verAction.php?num=21203</t>
  </si>
  <si>
    <t>ELISEO DEL CARMEN SANTIBAÑEZ PEREZ</t>
  </si>
  <si>
    <t>http://prod.registropublico.sernapesca.cl/reportes/regpescadores_publico/verAction.php?num=21204</t>
  </si>
  <si>
    <t>PEDRO DAVID PEREZ ASTUDILLO</t>
  </si>
  <si>
    <t>http://prod.registropublico.sernapesca.cl/reportes/regpescadores_publico/verAction.php?num=21205</t>
  </si>
  <si>
    <t>JUAN FRANCISCO ALARCON RUIZ</t>
  </si>
  <si>
    <t>http://prod.registropublico.sernapesca.cl/reportes/regpescadores_publico/verAction.php?num=21208</t>
  </si>
  <si>
    <t>ADRIAN SEGUNDO MOYA VEJAR</t>
  </si>
  <si>
    <t>http://prod.registropublico.sernapesca.cl/reportes/regpescadores_publico/verAction.php?num=21209</t>
  </si>
  <si>
    <t>GABRIEL ALVINO GUTIERREZ DIAZ</t>
  </si>
  <si>
    <t>http://prod.registropublico.sernapesca.cl/reportes/regpescadores_publico/verAction.php?num=21211</t>
  </si>
  <si>
    <t>HECTOR GARCIA PEÑA</t>
  </si>
  <si>
    <t>http://prod.registropublico.sernapesca.cl/reportes/regpescadores_publico/verAction.php?num=21212</t>
  </si>
  <si>
    <t>MANUEL ANTONIO NUÑEZ VARGAS</t>
  </si>
  <si>
    <t>http://prod.registropublico.sernapesca.cl/reportes/regpescadores_publico/verAction.php?num=21213</t>
  </si>
  <si>
    <t>ROSA AMELIA ARCE LEIVA</t>
  </si>
  <si>
    <t>http://prod.registropublico.sernapesca.cl/reportes/regpescadores_publico/verAction.php?num=21214</t>
  </si>
  <si>
    <t>JUANA DEL CARMEN URRA ARCE</t>
  </si>
  <si>
    <t>http://prod.registropublico.sernapesca.cl/reportes/regpescadores_publico/verAction.php?num=21215</t>
  </si>
  <si>
    <t>JOSE EUGENIO FICA AREVALO</t>
  </si>
  <si>
    <t>http://prod.registropublico.sernapesca.cl/reportes/regpescadores_publico/verAction.php?num=21216</t>
  </si>
  <si>
    <t>JOSE CAMILO TORRES MACAYA</t>
  </si>
  <si>
    <t>http://prod.registropublico.sernapesca.cl/reportes/regpescadores_publico/verAction.php?num=21217</t>
  </si>
  <si>
    <t>JUAN FRANCISCO CASTILLO PLACENCIA</t>
  </si>
  <si>
    <t>http://prod.registropublico.sernapesca.cl/reportes/regpescadores_publico/verAction.php?num=21218</t>
  </si>
  <si>
    <t>LISANDRO EUSEBIO TOLEDO SAEZ</t>
  </si>
  <si>
    <t>http://prod.registropublico.sernapesca.cl/reportes/regpescadores_publico/verAction.php?num=21219</t>
  </si>
  <si>
    <t>JOSE LORENZO FRANCO FRANCO</t>
  </si>
  <si>
    <t>http://prod.registropublico.sernapesca.cl/reportes/regpescadores_publico/verAction.php?num=21220</t>
  </si>
  <si>
    <t>ALEX ALFONSO IZQUIERDO MACAYA</t>
  </si>
  <si>
    <t>http://prod.registropublico.sernapesca.cl/reportes/regpescadores_publico/verAction.php?num=21221</t>
  </si>
  <si>
    <t>LUIS EUGENIO ROJAS ZAVALA</t>
  </si>
  <si>
    <t>http://prod.registropublico.sernapesca.cl/reportes/regpescadores_publico/verAction.php?num=21222</t>
  </si>
  <si>
    <t>SERGIO ENRIQUE PEREZ SALGADO</t>
  </si>
  <si>
    <t>http://prod.registropublico.sernapesca.cl/reportes/regpescadores_publico/verAction.php?num=21224</t>
  </si>
  <si>
    <t>ALFONSO RODRIGO AREVALO ZAPATA</t>
  </si>
  <si>
    <t>http://prod.registropublico.sernapesca.cl/reportes/regpescadores_publico/verAction.php?num=21225</t>
  </si>
  <si>
    <t>JOSE ENRIQUE URIBE ARCE</t>
  </si>
  <si>
    <t>http://prod.registropublico.sernapesca.cl/reportes/regpescadores_publico/verAction.php?num=21226</t>
  </si>
  <si>
    <t>HECTOR SERVANDO ASTETE OSSES</t>
  </si>
  <si>
    <t>http://prod.registropublico.sernapesca.cl/reportes/regpescadores_publico/verAction.php?num=21227</t>
  </si>
  <si>
    <t>LUIS MIGUEL DELGADO CARTES</t>
  </si>
  <si>
    <t>http://prod.registropublico.sernapesca.cl/reportes/regpescadores_publico/verAction.php?num=21228</t>
  </si>
  <si>
    <t>MARCO ANTONIO BELLO LEIVA</t>
  </si>
  <si>
    <t>http://prod.registropublico.sernapesca.cl/reportes/regpescadores_publico/verAction.php?num=21229</t>
  </si>
  <si>
    <t>RENE SEGUNDO OSVALDO MACAYA SOTO</t>
  </si>
  <si>
    <t>http://prod.registropublico.sernapesca.cl/reportes/regpescadores_publico/verAction.php?num=21231</t>
  </si>
  <si>
    <t>GUILLERMO ALEJANDRO ROZAS LARA</t>
  </si>
  <si>
    <t>http://prod.registropublico.sernapesca.cl/reportes/regpescadores_publico/verAction.php?num=21232</t>
  </si>
  <si>
    <t>JESUS ANTONIO MORA CERNA</t>
  </si>
  <si>
    <t>http://prod.registropublico.sernapesca.cl/reportes/regpescadores_publico/verAction.php?num=21233</t>
  </si>
  <si>
    <t>ALEJANDRO GERMAN ESPINOZA SANHUEZA</t>
  </si>
  <si>
    <t>http://prod.registropublico.sernapesca.cl/reportes/regpescadores_publico/verAction.php?num=21234</t>
  </si>
  <si>
    <t>HERNAN ENRIQUE VERA BECAR</t>
  </si>
  <si>
    <t>http://prod.registropublico.sernapesca.cl/reportes/regpescadores_publico/verAction.php?num=21236</t>
  </si>
  <si>
    <t>LUIS FERNANDO MALLE VERA</t>
  </si>
  <si>
    <t>http://prod.registropublico.sernapesca.cl/reportes/regpescadores_publico/verAction.php?num=21237</t>
  </si>
  <si>
    <t>CRISTIAN ALEXIS PEZO ACEVEDO</t>
  </si>
  <si>
    <t>http://prod.registropublico.sernapesca.cl/reportes/regpescadores_publico/verAction.php?num=21238</t>
  </si>
  <si>
    <t>ARMANDO DEL CARMEN LEPE RAMIREZ</t>
  </si>
  <si>
    <t>http://prod.registropublico.sernapesca.cl/reportes/regpescadores_publico/verAction.php?num=21239</t>
  </si>
  <si>
    <t>LUIS ANTONIO TORRES REYES</t>
  </si>
  <si>
    <t>http://prod.registropublico.sernapesca.cl/reportes/regpescadores_publico/verAction.php?num=21240</t>
  </si>
  <si>
    <t>HECTOR FERNANDO SANCHEZ BORQUEZ</t>
  </si>
  <si>
    <t>http://prod.registropublico.sernapesca.cl/reportes/regpescadores_publico/verAction.php?num=21241</t>
  </si>
  <si>
    <t>CLAUDIO ANTONIO AGURTO GAETE</t>
  </si>
  <si>
    <t>http://prod.registropublico.sernapesca.cl/reportes/regpescadores_publico/verAction.php?num=21242</t>
  </si>
  <si>
    <t>CARLOS ENRIQUE OLAVE CUEVAS</t>
  </si>
  <si>
    <t>http://prod.registropublico.sernapesca.cl/reportes/regpescadores_publico/verAction.php?num=21244</t>
  </si>
  <si>
    <t>ELIECER DEL CARMEN MARTINEZ DIAZ</t>
  </si>
  <si>
    <t>http://prod.registropublico.sernapesca.cl/reportes/regpescadores_publico/verAction.php?num=21245</t>
  </si>
  <si>
    <t>CIPRIANO EMILIANO FERNANDEZ MONSALVEZ</t>
  </si>
  <si>
    <t>http://prod.registropublico.sernapesca.cl/reportes/regpescadores_publico/verAction.php?num=21246</t>
  </si>
  <si>
    <t>MANUEL TORRES OSORIO</t>
  </si>
  <si>
    <t>http://prod.registropublico.sernapesca.cl/reportes/regpescadores_publico/verAction.php?num=21247</t>
  </si>
  <si>
    <t>LORENZO ENRIQUE FRANCO RAMIREZ</t>
  </si>
  <si>
    <t>http://prod.registropublico.sernapesca.cl/reportes/regpescadores_publico/verAction.php?num=21248</t>
  </si>
  <si>
    <t>HUMBERTO SEGUNDO FICA AREVALO</t>
  </si>
  <si>
    <t>http://prod.registropublico.sernapesca.cl/reportes/regpescadores_publico/verAction.php?num=21249</t>
  </si>
  <si>
    <t>REINALDO GABRIEL RAMIREZ OLATE</t>
  </si>
  <si>
    <t>http://prod.registropublico.sernapesca.cl/reportes/regpescadores_publico/verAction.php?num=21250</t>
  </si>
  <si>
    <t>SAMUEL ENRIQUE MEDINA CARCAMO</t>
  </si>
  <si>
    <t>http://prod.registropublico.sernapesca.cl/reportes/regpescadores_publico/verAction.php?num=21251</t>
  </si>
  <si>
    <t>ALFREDO FLORENCIO BERNALES VILLEGAS</t>
  </si>
  <si>
    <t>http://prod.registropublico.sernapesca.cl/reportes/regpescadores_publico/verAction.php?num=21253</t>
  </si>
  <si>
    <t>RAMIRO ENRIQUE CANDIA COFRE</t>
  </si>
  <si>
    <t>http://prod.registropublico.sernapesca.cl/reportes/regpescadores_publico/verAction.php?num=21256</t>
  </si>
  <si>
    <t>JOSE ANDALICIO ARGEL ARGEL</t>
  </si>
  <si>
    <t>http://prod.registropublico.sernapesca.cl/reportes/regpescadores_publico/verAction.php?num=21257</t>
  </si>
  <si>
    <t>LUIS ALAMIRO ZÚÑIGA ARCE</t>
  </si>
  <si>
    <t>http://prod.registropublico.sernapesca.cl/reportes/regpescadores_publico/verAction.php?num=21258</t>
  </si>
  <si>
    <t>LUIS ALEXIS ZUÑIGA MOYA</t>
  </si>
  <si>
    <t>http://prod.registropublico.sernapesca.cl/reportes/regpescadores_publico/verAction.php?num=21259</t>
  </si>
  <si>
    <t>SEBASTIAN ATILANO MAUREIRA MOLINA</t>
  </si>
  <si>
    <t>http://prod.registropublico.sernapesca.cl/reportes/regpescadores_publico/verAction.php?num=21260</t>
  </si>
  <si>
    <t>SEGUNDO DANIEL ALLENDE CHAPARRO</t>
  </si>
  <si>
    <t>http://prod.registropublico.sernapesca.cl/reportes/regpescadores_publico/verAction.php?num=21261</t>
  </si>
  <si>
    <t>JUAN BAUTISTA REBOLLEDO TRONCOSO</t>
  </si>
  <si>
    <t>http://prod.registropublico.sernapesca.cl/reportes/regpescadores_publico/verAction.php?num=21262</t>
  </si>
  <si>
    <t>JULIO CESAR AREVALO ZAPATA</t>
  </si>
  <si>
    <t>http://prod.registropublico.sernapesca.cl/reportes/regpescadores_publico/verAction.php?num=21263</t>
  </si>
  <si>
    <t>ALBERTO ALEJANDRO CERNA SANHUEZA</t>
  </si>
  <si>
    <t>http://prod.registropublico.sernapesca.cl/reportes/regpescadores_publico/verAction.php?num=21264</t>
  </si>
  <si>
    <t>MIGUEL ANTONIO SANHUEZA BECAR</t>
  </si>
  <si>
    <t>http://prod.registropublico.sernapesca.cl/reportes/regpescadores_publico/verAction.php?num=21265</t>
  </si>
  <si>
    <t>CARLOS ALBERTO ESPINOZA MENDEZ</t>
  </si>
  <si>
    <t>http://prod.registropublico.sernapesca.cl/reportes/regpescadores_publico/verAction.php?num=21266</t>
  </si>
  <si>
    <t>MANUEL JESUS CAMPOS LABRAÑA</t>
  </si>
  <si>
    <t>http://prod.registropublico.sernapesca.cl/reportes/regpescadores_publico/verAction.php?num=21268</t>
  </si>
  <si>
    <t>JORGE EDUARDO FLORES CONTRERAS</t>
  </si>
  <si>
    <t>http://prod.registropublico.sernapesca.cl/reportes/regpescadores_publico/verAction.php?num=21269</t>
  </si>
  <si>
    <t>PEDRO JUAN TORRES NOVOA</t>
  </si>
  <si>
    <t>http://prod.registropublico.sernapesca.cl/reportes/regpescadores_publico/verAction.php?num=21270</t>
  </si>
  <si>
    <t>LUIS MAURICIO GIDI NUÑEZ</t>
  </si>
  <si>
    <t>http://prod.registropublico.sernapesca.cl/reportes/regpescadores_publico/verAction.php?num=21271</t>
  </si>
  <si>
    <t>SEGUNDO ELIER TORRES RIFFO</t>
  </si>
  <si>
    <t>http://prod.registropublico.sernapesca.cl/reportes/regpescadores_publico/verAction.php?num=21272</t>
  </si>
  <si>
    <t>LUIS ARMANDO SEGUNDO TASSO SEGURA</t>
  </si>
  <si>
    <t>http://prod.registropublico.sernapesca.cl/reportes/regpescadores_publico/verAction.php?num=21273</t>
  </si>
  <si>
    <t>JOSE CAMILO PINO SOTO</t>
  </si>
  <si>
    <t>http://prod.registropublico.sernapesca.cl/reportes/regpescadores_publico/verAction.php?num=21274</t>
  </si>
  <si>
    <t>JUAN LUIS CUEVAS JIMENEZ</t>
  </si>
  <si>
    <t>http://prod.registropublico.sernapesca.cl/reportes/regpescadores_publico/verAction.php?num=21276</t>
  </si>
  <si>
    <t>JUAN ALEJANDRO LARENAS MANRIQUEZ</t>
  </si>
  <si>
    <t>http://prod.registropublico.sernapesca.cl/reportes/regpescadores_publico/verAction.php?num=21277</t>
  </si>
  <si>
    <t>RODRIGO LUIS PARRA ARRIAGADA</t>
  </si>
  <si>
    <t>http://prod.registropublico.sernapesca.cl/reportes/regpescadores_publico/verAction.php?num=21278</t>
  </si>
  <si>
    <t>JOSE ALFONSO OSORIO PEÑA</t>
  </si>
  <si>
    <t>http://prod.registropublico.sernapesca.cl/reportes/regpescadores_publico/verAction.php?num=21279</t>
  </si>
  <si>
    <t>JIMMY HENDRIS GONZALEZ CARRASCO</t>
  </si>
  <si>
    <t>http://prod.registropublico.sernapesca.cl/reportes/regpescadores_publico/verAction.php?num=21280</t>
  </si>
  <si>
    <t>DILIO DEL CARMEN ABURTO ARAVENA</t>
  </si>
  <si>
    <t>http://prod.registropublico.sernapesca.cl/reportes/regpescadores_publico/verAction.php?num=21281</t>
  </si>
  <si>
    <t>FERNANDO EDGARDO MORALES FERNANDEZ</t>
  </si>
  <si>
    <t>http://prod.registropublico.sernapesca.cl/reportes/regpescadores_publico/verAction.php?num=21282</t>
  </si>
  <si>
    <t>JOSE LUIS CHAPARRO LAGOS</t>
  </si>
  <si>
    <t>http://prod.registropublico.sernapesca.cl/reportes/regpescadores_publico/verAction.php?num=21283</t>
  </si>
  <si>
    <t>JAVIER ALEXIS ALARCON MEDINA</t>
  </si>
  <si>
    <t>http://prod.registropublico.sernapesca.cl/reportes/regpescadores_publico/verAction.php?num=21284</t>
  </si>
  <si>
    <t>BERNARDO SEGUNDO INZUNZA PARRA</t>
  </si>
  <si>
    <t>http://prod.registropublico.sernapesca.cl/reportes/regpescadores_publico/verAction.php?num=21285</t>
  </si>
  <si>
    <t>ALBERTO SEGUNDO SALAS CHAPARRO</t>
  </si>
  <si>
    <t>http://prod.registropublico.sernapesca.cl/reportes/regpescadores_publico/verAction.php?num=21286</t>
  </si>
  <si>
    <t>ERWIN ENRIQUE MELLA HERMOSILLA</t>
  </si>
  <si>
    <t>http://prod.registropublico.sernapesca.cl/reportes/regpescadores_publico/verAction.php?num=21287</t>
  </si>
  <si>
    <t>CRISTIAN GABRIEL VERA MUÑOZ</t>
  </si>
  <si>
    <t>http://prod.registropublico.sernapesca.cl/reportes/regpescadores_publico/verAction.php?num=21288</t>
  </si>
  <si>
    <t>LUIS ALBERTO PINCHEIRA GONZALEZ</t>
  </si>
  <si>
    <t>http://prod.registropublico.sernapesca.cl/reportes/regpescadores_publico/verAction.php?num=21290</t>
  </si>
  <si>
    <t>ANIBAL ALFONSO ESPINOZA BELLO</t>
  </si>
  <si>
    <t>http://prod.registropublico.sernapesca.cl/reportes/regpescadores_publico/verAction.php?num=21291</t>
  </si>
  <si>
    <t>HUGO DAVID YA¥EZ PEDREROS</t>
  </si>
  <si>
    <t>http://prod.registropublico.sernapesca.cl/reportes/regpescadores_publico/verAction.php?num=21292</t>
  </si>
  <si>
    <t>MARCO ANTONIO LEAL RIQUELME</t>
  </si>
  <si>
    <t>http://prod.registropublico.sernapesca.cl/reportes/regpescadores_publico/verAction.php?num=21293</t>
  </si>
  <si>
    <t>RAMON FRANCISCO JARA ZAMBRANO</t>
  </si>
  <si>
    <t>http://prod.registropublico.sernapesca.cl/reportes/regpescadores_publico/verAction.php?num=21294</t>
  </si>
  <si>
    <t>JORGE LUIS SILVA CHAPARRO</t>
  </si>
  <si>
    <t>http://prod.registropublico.sernapesca.cl/reportes/regpescadores_publico/verAction.php?num=21295</t>
  </si>
  <si>
    <t>PEDRO SEGUNDO ESPINOZA ARAYA</t>
  </si>
  <si>
    <t>http://prod.registropublico.sernapesca.cl/reportes/regpescadores_publico/verAction.php?num=21298</t>
  </si>
  <si>
    <t>FRANKLIN ALFONSO RIVAS RAMIREZ</t>
  </si>
  <si>
    <t>http://prod.registropublico.sernapesca.cl/reportes/regpescadores_publico/verAction.php?num=21299</t>
  </si>
  <si>
    <t>GUILLERMO ANTONIO TAPIA ABARCA</t>
  </si>
  <si>
    <t>http://prod.registropublico.sernapesca.cl/reportes/regpescadores_publico/verAction.php?num=21300</t>
  </si>
  <si>
    <t>JOSE LUIS ANGULO DURAN</t>
  </si>
  <si>
    <t>http://prod.registropublico.sernapesca.cl/reportes/regpescadores_publico/verAction.php?num=21302</t>
  </si>
  <si>
    <t>JUAN DE DIOS ALBERTO MEDINA MUÑOZ</t>
  </si>
  <si>
    <t>http://prod.registropublico.sernapesca.cl/reportes/regpescadores_publico/verAction.php?num=21303</t>
  </si>
  <si>
    <t>HUGO ENRIQUE MUÑOZ SALGADO</t>
  </si>
  <si>
    <t>http://prod.registropublico.sernapesca.cl/reportes/regpescadores_publico/verAction.php?num=21305</t>
  </si>
  <si>
    <t>CRISTIAN DANIEL MUÑOZ SILVA</t>
  </si>
  <si>
    <t>http://prod.registropublico.sernapesca.cl/reportes/regpescadores_publico/verAction.php?num=21312</t>
  </si>
  <si>
    <t>CARLOS EDGAR OYARZO MUÑOZ</t>
  </si>
  <si>
    <t>http://prod.registropublico.sernapesca.cl/reportes/regpescadores_publico/verAction.php?num=21313</t>
  </si>
  <si>
    <t>EDUARDO ALEJANDRO DURAN REYES</t>
  </si>
  <si>
    <t>http://prod.registropublico.sernapesca.cl/reportes/regpescadores_publico/verAction.php?num=21314</t>
  </si>
  <si>
    <t>JOSE MARCELINO REYES MUÑOZ</t>
  </si>
  <si>
    <t>http://prod.registropublico.sernapesca.cl/reportes/regpescadores_publico/verAction.php?num=21317</t>
  </si>
  <si>
    <t>ADOLFO ENRIQUE DURAN REYES</t>
  </si>
  <si>
    <t>http://prod.registropublico.sernapesca.cl/reportes/regpescadores_publico/verAction.php?num=21318</t>
  </si>
  <si>
    <t>GREGORIO DEL PRADO MOYA</t>
  </si>
  <si>
    <t>http://prod.registropublico.sernapesca.cl/reportes/regpescadores_publico/verAction.php?num=21319</t>
  </si>
  <si>
    <t>MIGUEL SEGUNDO SILVA CARRILLO</t>
  </si>
  <si>
    <t>http://prod.registropublico.sernapesca.cl/reportes/regpescadores_publico/verAction.php?num=21325</t>
  </si>
  <si>
    <t>ERNESTO LUNA PRIETO</t>
  </si>
  <si>
    <t>http://prod.registropublico.sernapesca.cl/reportes/regpescadores_publico/verAction.php?num=21326</t>
  </si>
  <si>
    <t>EDUARDO GUSTAVO MUÑOZ ANGULO</t>
  </si>
  <si>
    <t>http://prod.registropublico.sernapesca.cl/reportes/regpescadores_publico/verAction.php?num=21328</t>
  </si>
  <si>
    <t>JUAN CARLOS SILVA SILVA</t>
  </si>
  <si>
    <t>http://prod.registropublico.sernapesca.cl/reportes/regpescadores_publico/verAction.php?num=21340</t>
  </si>
  <si>
    <t>MIGUEL ERNESTO SILVA SILVA</t>
  </si>
  <si>
    <t>http://prod.registropublico.sernapesca.cl/reportes/regpescadores_publico/verAction.php?num=21341</t>
  </si>
  <si>
    <t>SEGUNDO LUPERCIO PEÑA FERNANDEZ</t>
  </si>
  <si>
    <t>http://prod.registropublico.sernapesca.cl/reportes/regpescadores_publico/verAction.php?num=21344</t>
  </si>
  <si>
    <t>LUIS VICTORIANO ESCOBAR CHAMORRO</t>
  </si>
  <si>
    <t>http://prod.registropublico.sernapesca.cl/reportes/regpescadores_publico/verAction.php?num=21351</t>
  </si>
  <si>
    <t>VICTORIANO SEGUNDO ESCOBAR CHAMORRO</t>
  </si>
  <si>
    <t>http://prod.registropublico.sernapesca.cl/reportes/regpescadores_publico/verAction.php?num=21367</t>
  </si>
  <si>
    <t>JOSE VALENTIN ESCOBAR CHAMORRO</t>
  </si>
  <si>
    <t>http://prod.registropublico.sernapesca.cl/reportes/regpescadores_publico/verAction.php?num=21369</t>
  </si>
  <si>
    <t>RICARDO DE LA CRUZ BEILE SAEZ</t>
  </si>
  <si>
    <t>http://prod.registropublico.sernapesca.cl/reportes/regpescadores_publico/verAction.php?num=21377</t>
  </si>
  <si>
    <t>LUIS ANTONIO HENRIQUEZ ZAMBRANO</t>
  </si>
  <si>
    <t>http://prod.registropublico.sernapesca.cl/reportes/regpescadores_publico/verAction.php?num=21378</t>
  </si>
  <si>
    <t>HECTOR JAVIER CARVAJAL HERNANDEZ</t>
  </si>
  <si>
    <t>http://prod.registropublico.sernapesca.cl/reportes/regpescadores_publico/verAction.php?num=21379</t>
  </si>
  <si>
    <t>ANDRES CESAR ORTEGA MUÑOZ</t>
  </si>
  <si>
    <t>http://prod.registropublico.sernapesca.cl/reportes/regpescadores_publico/verAction.php?num=21380</t>
  </si>
  <si>
    <t>OSCAR JAVIER BELLO PINCHEIRA</t>
  </si>
  <si>
    <t>http://prod.registropublico.sernapesca.cl/reportes/regpescadores_publico/verAction.php?num=21381</t>
  </si>
  <si>
    <t>BERNARDO DEL CARMEN FUENTES PINCHEIRA</t>
  </si>
  <si>
    <t>http://prod.registropublico.sernapesca.cl/reportes/regpescadores_publico/verAction.php?num=21382</t>
  </si>
  <si>
    <t>LUIS OMAR MUÑOZ ANGULO</t>
  </si>
  <si>
    <t>http://prod.registropublico.sernapesca.cl/reportes/regpescadores_publico/verAction.php?num=21383</t>
  </si>
  <si>
    <t>LUIS ALBERTO GRANDON FAUNDEZ</t>
  </si>
  <si>
    <t>http://prod.registropublico.sernapesca.cl/reportes/regpescadores_publico/verAction.php?num=21384</t>
  </si>
  <si>
    <t>SEGUNDO CUSTODIO BEILE SAEZ</t>
  </si>
  <si>
    <t>http://prod.registropublico.sernapesca.cl/reportes/regpescadores_publico/verAction.php?num=21385</t>
  </si>
  <si>
    <t>SERGIO IVAN BEILE SAEZ</t>
  </si>
  <si>
    <t>http://prod.registropublico.sernapesca.cl/reportes/regpescadores_publico/verAction.php?num=21386</t>
  </si>
  <si>
    <t>JUAN ADRIAN GUTIERREZ DIAZ</t>
  </si>
  <si>
    <t>http://prod.registropublico.sernapesca.cl/reportes/regpescadores_publico/verAction.php?num=21387</t>
  </si>
  <si>
    <t>CARLOS RENE VALDERAS VERA</t>
  </si>
  <si>
    <t>http://prod.registropublico.sernapesca.cl/reportes/regpescadores_publico/verAction.php?num=21388</t>
  </si>
  <si>
    <t>PEDRO DAVID HIDALGO NEIRA</t>
  </si>
  <si>
    <t>http://prod.registropublico.sernapesca.cl/reportes/regpescadores_publico/verAction.php?num=21389</t>
  </si>
  <si>
    <t>SIMON SEGUNDO GARCIA TREIPI</t>
  </si>
  <si>
    <t>http://prod.registropublico.sernapesca.cl/reportes/regpescadores_publico/verAction.php?num=21390</t>
  </si>
  <si>
    <t>JOSE LUIS LEON DIAZ</t>
  </si>
  <si>
    <t>http://prod.registropublico.sernapesca.cl/reportes/regpescadores_publico/verAction.php?num=21392</t>
  </si>
  <si>
    <t>LUIS ALEXIS FERNANDEZ MIRANDA</t>
  </si>
  <si>
    <t>http://prod.registropublico.sernapesca.cl/reportes/regpescadores_publico/verAction.php?num=21393</t>
  </si>
  <si>
    <t>VICTOR ARMANDO CACERES GONZALEZ</t>
  </si>
  <si>
    <t>http://prod.registropublico.sernapesca.cl/reportes/regpescadores_publico/verAction.php?num=21394</t>
  </si>
  <si>
    <t>MANUEL ANTONIO FERNANDEZ MIRANDA</t>
  </si>
  <si>
    <t>http://prod.registropublico.sernapesca.cl/reportes/regpescadores_publico/verAction.php?num=21395</t>
  </si>
  <si>
    <t>BENEDICTO LLEPI SOFRAIS SOFRAIS</t>
  </si>
  <si>
    <t>http://prod.registropublico.sernapesca.cl/reportes/regpescadores_publico/verAction.php?num=21396</t>
  </si>
  <si>
    <t>JULIAN DE LA ROSA PEREZ JIMENEZ</t>
  </si>
  <si>
    <t>http://prod.registropublico.sernapesca.cl/reportes/regpescadores_publico/verAction.php?num=21397</t>
  </si>
  <si>
    <t>SANDRO EUGENIO MARDONES BASTIAS</t>
  </si>
  <si>
    <t>http://prod.registropublico.sernapesca.cl/reportes/regpescadores_publico/verAction.php?num=21398</t>
  </si>
  <si>
    <t>DANIEL DE LA CRUZ VERA BECAR</t>
  </si>
  <si>
    <t>http://prod.registropublico.sernapesca.cl/reportes/regpescadores_publico/verAction.php?num=21399</t>
  </si>
  <si>
    <t>MODESTO SEGUNDO CHAMORRO FLORES</t>
  </si>
  <si>
    <t>http://prod.registropublico.sernapesca.cl/reportes/regpescadores_publico/verAction.php?num=21400</t>
  </si>
  <si>
    <t>ROBINSON NICOLAS BURGOS GONZALEZ</t>
  </si>
  <si>
    <t>http://prod.registropublico.sernapesca.cl/reportes/regpescadores_publico/verAction.php?num=21401</t>
  </si>
  <si>
    <t>ALAN ISRAEL TORRES TORRES</t>
  </si>
  <si>
    <t>http://prod.registropublico.sernapesca.cl/reportes/regpescadores_publico/verAction.php?num=21403</t>
  </si>
  <si>
    <t>VICTOR BORIS ARAVENA CARRASCO</t>
  </si>
  <si>
    <t>http://prod.registropublico.sernapesca.cl/reportes/regpescadores_publico/verAction.php?num=21404</t>
  </si>
  <si>
    <t>BENJAMIN JEREZ BENITEZ</t>
  </si>
  <si>
    <t>http://prod.registropublico.sernapesca.cl/reportes/regpescadores_publico/verAction.php?num=21407</t>
  </si>
  <si>
    <t>JOSE ROSAMEL BAÑARES MARTINEZ</t>
  </si>
  <si>
    <t>http://prod.registropublico.sernapesca.cl/reportes/regpescadores_publico/verAction.php?num=21411</t>
  </si>
  <si>
    <t>DANIEL CRISTHIAN NAVARRO MUÑOZ</t>
  </si>
  <si>
    <t>http://prod.registropublico.sernapesca.cl/reportes/regpescadores_publico/verAction.php?num=21412</t>
  </si>
  <si>
    <t>CARLOS ROBERTO SANCHEZ AVILES</t>
  </si>
  <si>
    <t>http://prod.registropublico.sernapesca.cl/reportes/regpescadores_publico/verAction.php?num=21413</t>
  </si>
  <si>
    <t>CARLOS HUGO SANTANDER ESPINOZA</t>
  </si>
  <si>
    <t>http://prod.registropublico.sernapesca.cl/reportes/regpescadores_publico/verAction.php?num=21414</t>
  </si>
  <si>
    <t>HECTOR IVAN SAEZ MEZA</t>
  </si>
  <si>
    <t>http://prod.registropublico.sernapesca.cl/reportes/regpescadores_publico/verAction.php?num=21415</t>
  </si>
  <si>
    <t>MARIO ALEXIS DELGADO IRRIBARRA</t>
  </si>
  <si>
    <t>http://prod.registropublico.sernapesca.cl/reportes/regpescadores_publico/verAction.php?num=21416</t>
  </si>
  <si>
    <t>DANIEL OTILIO DELGADO IRRIBARRA</t>
  </si>
  <si>
    <t>http://prod.registropublico.sernapesca.cl/reportes/regpescadores_publico/verAction.php?num=21417</t>
  </si>
  <si>
    <t>JOSE NAZARIO ARAVENA CARRASCO</t>
  </si>
  <si>
    <t>http://prod.registropublico.sernapesca.cl/reportes/regpescadores_publico/verAction.php?num=21418</t>
  </si>
  <si>
    <t>LUIS ANTONIO MUÑOZ GUTIERREZ</t>
  </si>
  <si>
    <t>http://prod.registropublico.sernapesca.cl/reportes/regpescadores_publico/verAction.php?num=21419</t>
  </si>
  <si>
    <t>RUPERTO DEL CARMEN FLORES AYALA</t>
  </si>
  <si>
    <t>http://prod.registropublico.sernapesca.cl/reportes/regpescadores_publico/verAction.php?num=21420</t>
  </si>
  <si>
    <t>CRISTIAN MIGUEL HERNANDEZ CARVALLO</t>
  </si>
  <si>
    <t>http://prod.registropublico.sernapesca.cl/reportes/regpescadores_publico/verAction.php?num=21421</t>
  </si>
  <si>
    <t>EMILIO JAVIER SOTO SOTO</t>
  </si>
  <si>
    <t>http://prod.registropublico.sernapesca.cl/reportes/regpescadores_publico/verAction.php?num=21423</t>
  </si>
  <si>
    <t>PATRICIO IVAN ROJAS INZUNZA</t>
  </si>
  <si>
    <t>http://prod.registropublico.sernapesca.cl/reportes/regpescadores_publico/verAction.php?num=21426</t>
  </si>
  <si>
    <t>ISAIAS GERARDO ROJAS INZUNZA</t>
  </si>
  <si>
    <t>http://prod.registropublico.sernapesca.cl/reportes/regpescadores_publico/verAction.php?num=21427</t>
  </si>
  <si>
    <t>SALVADOR MAURICIO ROJAS INZUNZA</t>
  </si>
  <si>
    <t>http://prod.registropublico.sernapesca.cl/reportes/regpescadores_publico/verAction.php?num=21428</t>
  </si>
  <si>
    <t>DANIEL JAIME ROJAS INZUNZA</t>
  </si>
  <si>
    <t>http://prod.registropublico.sernapesca.cl/reportes/regpescadores_publico/verAction.php?num=21429</t>
  </si>
  <si>
    <t>JOSE MERCEDES CARVALLO LEAL</t>
  </si>
  <si>
    <t>http://prod.registropublico.sernapesca.cl/reportes/regpescadores_publico/verAction.php?num=21430</t>
  </si>
  <si>
    <t>PEDRO HUMBERTO SALAZAR GARRIDO</t>
  </si>
  <si>
    <t>http://prod.registropublico.sernapesca.cl/reportes/regpescadores_publico/verAction.php?num=21431</t>
  </si>
  <si>
    <t>SAMUEL ISAAC SANCHEZ CARRASCO</t>
  </si>
  <si>
    <t>http://prod.registropublico.sernapesca.cl/reportes/regpescadores_publico/verAction.php?num=21433</t>
  </si>
  <si>
    <t>CARLOS ROBERTO CARVALLO BURGOS</t>
  </si>
  <si>
    <t>http://prod.registropublico.sernapesca.cl/reportes/regpescadores_publico/verAction.php?num=21434</t>
  </si>
  <si>
    <t>OMAR TULIO GARRETON ARIAS</t>
  </si>
  <si>
    <t>http://prod.registropublico.sernapesca.cl/reportes/regpescadores_publico/verAction.php?num=21435</t>
  </si>
  <si>
    <t>JUAN REINALDO HUERTA BENITEZ</t>
  </si>
  <si>
    <t>http://prod.registropublico.sernapesca.cl/reportes/regpescadores_publico/verAction.php?num=21436</t>
  </si>
  <si>
    <t>ANSELMO HERNAN BRITO ZAMBRANO</t>
  </si>
  <si>
    <t>http://prod.registropublico.sernapesca.cl/reportes/regpescadores_publico/verAction.php?num=21437</t>
  </si>
  <si>
    <t>OSCAR BERNABE LEIVA CARVALLO</t>
  </si>
  <si>
    <t>http://prod.registropublico.sernapesca.cl/reportes/regpescadores_publico/verAction.php?num=21439</t>
  </si>
  <si>
    <t>OSCAR EDUARDO DELGADO IRRIBARRA</t>
  </si>
  <si>
    <t>http://prod.registropublico.sernapesca.cl/reportes/regpescadores_publico/verAction.php?num=21440</t>
  </si>
  <si>
    <t>BENITO FREDI TORRES MERCADO</t>
  </si>
  <si>
    <t>http://prod.registropublico.sernapesca.cl/reportes/regpescadores_publico/verAction.php?num=21441</t>
  </si>
  <si>
    <t>JUAN FRANCISCO VELOSO CORDOVA</t>
  </si>
  <si>
    <t>http://prod.registropublico.sernapesca.cl/reportes/regpescadores_publico/verAction.php?num=21443</t>
  </si>
  <si>
    <t>CARLOS MOISES HERRERA CHAPARRO</t>
  </si>
  <si>
    <t>http://prod.registropublico.sernapesca.cl/reportes/regpescadores_publico/verAction.php?num=21444</t>
  </si>
  <si>
    <t>http://prod.registropublico.sernapesca.cl/reportes/regpescadores_publico/verAction.php?num=21445</t>
  </si>
  <si>
    <t>ROBINSON LIONEL CHAMORRO PAREDES</t>
  </si>
  <si>
    <t>http://prod.registropublico.sernapesca.cl/reportes/regpescadores_publico/verAction.php?num=21446</t>
  </si>
  <si>
    <t>JERONIMO DEL CARMEN MUÑOZ VALLEJOS</t>
  </si>
  <si>
    <t>http://prod.registropublico.sernapesca.cl/reportes/regpescadores_publico/verAction.php?num=21447</t>
  </si>
  <si>
    <t>ORLANDO MARCIAL PEÑA TAPIA</t>
  </si>
  <si>
    <t>http://prod.registropublico.sernapesca.cl/reportes/regpescadores_publico/verAction.php?num=21448</t>
  </si>
  <si>
    <t>JOSE MARIO CARDENAS ESPINOZA</t>
  </si>
  <si>
    <t>http://prod.registropublico.sernapesca.cl/reportes/regpescadores_publico/verAction.php?num=21449</t>
  </si>
  <si>
    <t>JOSE EFRAIN HENRIQUEZ VARELA</t>
  </si>
  <si>
    <t>http://prod.registropublico.sernapesca.cl/reportes/regpescadores_publico/verAction.php?num=21450</t>
  </si>
  <si>
    <t>CARLOS ALBERTO CARRILLO IRRIBARRA</t>
  </si>
  <si>
    <t>http://prod.registropublico.sernapesca.cl/reportes/regpescadores_publico/verAction.php?num=21451</t>
  </si>
  <si>
    <t>JUAN ANSELMO FLETCHER CHAMORRO</t>
  </si>
  <si>
    <t>http://prod.registropublico.sernapesca.cl/reportes/regpescadores_publico/verAction.php?num=21455</t>
  </si>
  <si>
    <t>FRANKLIN SALVADOR ALARCON ROZAS</t>
  </si>
  <si>
    <t>http://prod.registropublico.sernapesca.cl/reportes/regpescadores_publico/verAction.php?num=21456</t>
  </si>
  <si>
    <t>VICTOR SEGUNDO ORMEÑO BUSTOS</t>
  </si>
  <si>
    <t>http://prod.registropublico.sernapesca.cl/reportes/regpescadores_publico/verAction.php?num=21457</t>
  </si>
  <si>
    <t>JUAN BENITO VEGA RIQUELME</t>
  </si>
  <si>
    <t>http://prod.registropublico.sernapesca.cl/reportes/regpescadores_publico/verAction.php?num=21458</t>
  </si>
  <si>
    <t>ALAMIRO RETAMAL RAMIREZ</t>
  </si>
  <si>
    <t>http://prod.registropublico.sernapesca.cl/reportes/regpescadores_publico/verAction.php?num=21459</t>
  </si>
  <si>
    <t>GUMERCINDO DEL TRANSITO SANTANDER FIGUEROA</t>
  </si>
  <si>
    <t>http://prod.registropublico.sernapesca.cl/reportes/regpescadores_publico/verAction.php?num=21460</t>
  </si>
  <si>
    <t>EDUARDO EMILIO BIZAMA SUANES</t>
  </si>
  <si>
    <t>http://prod.registropublico.sernapesca.cl/reportes/regpescadores_publico/verAction.php?num=21461</t>
  </si>
  <si>
    <t>JUAN ANTONIO SEGUNDO JOFRE IRIBARREN</t>
  </si>
  <si>
    <t>http://prod.registropublico.sernapesca.cl/reportes/regpescadores_publico/verAction.php?num=21462</t>
  </si>
  <si>
    <t>ERNESTO GABRIEL CARVALLO PEREIRA</t>
  </si>
  <si>
    <t>http://prod.registropublico.sernapesca.cl/reportes/regpescadores_publico/verAction.php?num=21463</t>
  </si>
  <si>
    <t>VICTOR ALADINO BURGOS ALVEAR</t>
  </si>
  <si>
    <t>http://prod.registropublico.sernapesca.cl/reportes/regpescadores_publico/verAction.php?num=21464</t>
  </si>
  <si>
    <t>LUIS PATRICIO CARVALLO PEREIRA</t>
  </si>
  <si>
    <t>http://prod.registropublico.sernapesca.cl/reportes/regpescadores_publico/verAction.php?num=21465</t>
  </si>
  <si>
    <t>MISAEL ANSELMO GAVILAN MARTINEZ</t>
  </si>
  <si>
    <t>http://prod.registropublico.sernapesca.cl/reportes/regpescadores_publico/verAction.php?num=21466</t>
  </si>
  <si>
    <t>MARCO ANTONIO PEÑA REYES</t>
  </si>
  <si>
    <t>http://prod.registropublico.sernapesca.cl/reportes/regpescadores_publico/verAction.php?num=21467</t>
  </si>
  <si>
    <t>HECTOR RAUL ZUÑIGA ESPINOZA</t>
  </si>
  <si>
    <t>http://prod.registropublico.sernapesca.cl/reportes/regpescadores_publico/verAction.php?num=21469</t>
  </si>
  <si>
    <t>ANTONIO LEDESMAN GAVILAN MARTINEZ</t>
  </si>
  <si>
    <t>http://prod.registropublico.sernapesca.cl/reportes/regpescadores_publico/verAction.php?num=21470</t>
  </si>
  <si>
    <t>JOSE EDGARDO ARAVENA YEVENES</t>
  </si>
  <si>
    <t>http://prod.registropublico.sernapesca.cl/reportes/regpescadores_publico/verAction.php?num=21471</t>
  </si>
  <si>
    <t>JAVIER ARTURO BUSTOS VILCHES</t>
  </si>
  <si>
    <t>http://prod.registropublico.sernapesca.cl/reportes/regpescadores_publico/verAction.php?num=21472</t>
  </si>
  <si>
    <t>JOSE RAUL TORRES GARCIA</t>
  </si>
  <si>
    <t>http://prod.registropublico.sernapesca.cl/reportes/regpescadores_publico/verAction.php?num=21473</t>
  </si>
  <si>
    <t>JOSE NIEVES RIVAS BUSTOS</t>
  </si>
  <si>
    <t>http://prod.registropublico.sernapesca.cl/reportes/regpescadores_publico/verAction.php?num=21474</t>
  </si>
  <si>
    <t>JOSE MIGUEL UTRERAS CAAMAÑO</t>
  </si>
  <si>
    <t>http://prod.registropublico.sernapesca.cl/reportes/regpescadores_publico/verAction.php?num=21475</t>
  </si>
  <si>
    <t>JORGE ANTONIO SALAS PEDREROS</t>
  </si>
  <si>
    <t>http://prod.registropublico.sernapesca.cl/reportes/regpescadores_publico/verAction.php?num=21476</t>
  </si>
  <si>
    <t>JORGE SALAS MALDONADO</t>
  </si>
  <si>
    <t>http://prod.registropublico.sernapesca.cl/reportes/regpescadores_publico/verAction.php?num=21477</t>
  </si>
  <si>
    <t>GUILLERMO MUÑOZ CHAMORRO</t>
  </si>
  <si>
    <t>http://prod.registropublico.sernapesca.cl/reportes/regpescadores_publico/verAction.php?num=21479</t>
  </si>
  <si>
    <t>JUAN LUIS RIVERA SEPULVEDA</t>
  </si>
  <si>
    <t>http://prod.registropublico.sernapesca.cl/reportes/regpescadores_publico/verAction.php?num=21481</t>
  </si>
  <si>
    <t>ALBERTO VALERIANO HIDALGO ROJAS</t>
  </si>
  <si>
    <t>http://prod.registropublico.sernapesca.cl/reportes/regpescadores_publico/verAction.php?num=21482</t>
  </si>
  <si>
    <t>RAMON ANGEL LUNA VEGA</t>
  </si>
  <si>
    <t>http://prod.registropublico.sernapesca.cl/reportes/regpescadores_publico/verAction.php?num=21484</t>
  </si>
  <si>
    <t>JUAN ANTONIO VENEGAS DURAN</t>
  </si>
  <si>
    <t>http://prod.registropublico.sernapesca.cl/reportes/regpescadores_publico/verAction.php?num=21485</t>
  </si>
  <si>
    <t>JUAN ANGEL ARCE YAÑEZ</t>
  </si>
  <si>
    <t>http://prod.registropublico.sernapesca.cl/reportes/regpescadores_publico/verAction.php?num=21486</t>
  </si>
  <si>
    <t>JUAN BAUTISTA GARCES RAMIREZ</t>
  </si>
  <si>
    <t>http://prod.registropublico.sernapesca.cl/reportes/regpescadores_publico/verAction.php?num=21487</t>
  </si>
  <si>
    <t>OSNOLDO NEFTALI SANHUEZA MAUREIRA</t>
  </si>
  <si>
    <t>http://prod.registropublico.sernapesca.cl/reportes/regpescadores_publico/verAction.php?num=21488</t>
  </si>
  <si>
    <t>ULISES DE DIOS CARRASCO PARRA</t>
  </si>
  <si>
    <t>http://prod.registropublico.sernapesca.cl/reportes/regpescadores_publico/verAction.php?num=21489</t>
  </si>
  <si>
    <t>VICTOR OMAR NUÑEZ TOLOZA</t>
  </si>
  <si>
    <t>http://prod.registropublico.sernapesca.cl/reportes/regpescadores_publico/verAction.php?num=21490</t>
  </si>
  <si>
    <t>JAIME ENRIQUE SANHUEZA SANTOS</t>
  </si>
  <si>
    <t>http://prod.registropublico.sernapesca.cl/reportes/regpescadores_publico/verAction.php?num=21492</t>
  </si>
  <si>
    <t>JOSE ESTEBAN GAYOSO MOLINA</t>
  </si>
  <si>
    <t>http://prod.registropublico.sernapesca.cl/reportes/regpescadores_publico/verAction.php?num=21493</t>
  </si>
  <si>
    <t>HECTOR ENRIQUE MEDINA MEDINA</t>
  </si>
  <si>
    <t>http://prod.registropublico.sernapesca.cl/reportes/regpescadores_publico/verAction.php?num=21494</t>
  </si>
  <si>
    <t>RUBEN NECTOR MEZA ULLOA</t>
  </si>
  <si>
    <t>http://prod.registropublico.sernapesca.cl/reportes/regpescadores_publico/verAction.php?num=21495</t>
  </si>
  <si>
    <t>BELARMINO ARTURO MEDINA MEDINA</t>
  </si>
  <si>
    <t>http://prod.registropublico.sernapesca.cl/reportes/regpescadores_publico/verAction.php?num=21496</t>
  </si>
  <si>
    <t>TEMISTOCLES FRITZ ANDRADES</t>
  </si>
  <si>
    <t>http://prod.registropublico.sernapesca.cl/reportes/regpescadores_publico/verAction.php?num=21497</t>
  </si>
  <si>
    <t>MIGUEL BUSTOS FIGUEROA</t>
  </si>
  <si>
    <t>http://prod.registropublico.sernapesca.cl/reportes/regpescadores_publico/verAction.php?num=21498</t>
  </si>
  <si>
    <t>SEGUNDO ORLANDO CASTRO LUENGO</t>
  </si>
  <si>
    <t>http://prod.registropublico.sernapesca.cl/reportes/regpescadores_publico/verAction.php?num=21499</t>
  </si>
  <si>
    <t>BERNARDINO GASTON MOYA GUZMAN</t>
  </si>
  <si>
    <t>http://prod.registropublico.sernapesca.cl/reportes/regpescadores_publico/verAction.php?num=21501</t>
  </si>
  <si>
    <t>EDUVINO VARELA PINCHEIRA</t>
  </si>
  <si>
    <t>http://prod.registropublico.sernapesca.cl/reportes/regpescadores_publico/verAction.php?num=21502</t>
  </si>
  <si>
    <t>DAVID JACOB FERNANDEZ URRA</t>
  </si>
  <si>
    <t>http://prod.registropublico.sernapesca.cl/reportes/regpescadores_publico/verAction.php?num=21503</t>
  </si>
  <si>
    <t>JOSE GERARDO FONSECA MEGIAS</t>
  </si>
  <si>
    <t>http://prod.registropublico.sernapesca.cl/reportes/regpescadores_publico/verAction.php?num=21504</t>
  </si>
  <si>
    <t>NELSON MARCELO CHAMORRO FONSECA</t>
  </si>
  <si>
    <t>http://prod.registropublico.sernapesca.cl/reportes/regpescadores_publico/verAction.php?num=21505</t>
  </si>
  <si>
    <t>JAIME GUILLERMO GAETE NAIN</t>
  </si>
  <si>
    <t>http://prod.registropublico.sernapesca.cl/reportes/regpescadores_publico/verAction.php?num=21506</t>
  </si>
  <si>
    <t>HECTOR DAVID CARRIL BAEZA</t>
  </si>
  <si>
    <t>http://prod.registropublico.sernapesca.cl/reportes/regpescadores_publico/verAction.php?num=21507</t>
  </si>
  <si>
    <t>SERGIO RAUL CATRIMAN OLIVA</t>
  </si>
  <si>
    <t>http://prod.registropublico.sernapesca.cl/reportes/regpescadores_publico/verAction.php?num=21508</t>
  </si>
  <si>
    <t>JUAN BAUTISTA LINCOPI LINCOPI</t>
  </si>
  <si>
    <t>http://prod.registropublico.sernapesca.cl/reportes/regpescadores_publico/verAction.php?num=21509</t>
  </si>
  <si>
    <t>EDGARDO GUSTAVO FUENTES CARRILLO</t>
  </si>
  <si>
    <t>http://prod.registropublico.sernapesca.cl/reportes/regpescadores_publico/verAction.php?num=21510</t>
  </si>
  <si>
    <t>FELIX EDUARDO GONZALEZ AMARO</t>
  </si>
  <si>
    <t>http://prod.registropublico.sernapesca.cl/reportes/regpescadores_publico/verAction.php?num=21511</t>
  </si>
  <si>
    <t>VICTOR BAUTISTA GONZALEZ ROJAS</t>
  </si>
  <si>
    <t>http://prod.registropublico.sernapesca.cl/reportes/regpescadores_publico/verAction.php?num=21512</t>
  </si>
  <si>
    <t>ELSO GUILLERMO FRIZ SANHUEZA</t>
  </si>
  <si>
    <t>http://prod.registropublico.sernapesca.cl/reportes/regpescadores_publico/verAction.php?num=21513</t>
  </si>
  <si>
    <t>JUAN CARLOS JARAMILLO CALBUL</t>
  </si>
  <si>
    <t>http://prod.registropublico.sernapesca.cl/reportes/regpescadores_publico/verAction.php?num=21514</t>
  </si>
  <si>
    <t>MARIO CATRIMAN NAVARRO</t>
  </si>
  <si>
    <t>http://prod.registropublico.sernapesca.cl/reportes/regpescadores_publico/verAction.php?num=21515</t>
  </si>
  <si>
    <t>ROBERTO MOLINA SALAS</t>
  </si>
  <si>
    <t>http://prod.registropublico.sernapesca.cl/reportes/regpescadores_publico/verAction.php?num=21516</t>
  </si>
  <si>
    <t>CELINDA IRENE FERNANDEZ MOLINA</t>
  </si>
  <si>
    <t>http://prod.registropublico.sernapesca.cl/reportes/regpescadores_publico/verAction.php?num=21517</t>
  </si>
  <si>
    <t>ARISTIDES POBLETE SALAS</t>
  </si>
  <si>
    <t>http://prod.registropublico.sernapesca.cl/reportes/regpescadores_publico/verAction.php?num=21518</t>
  </si>
  <si>
    <t>LUIS ANTONIO VELOSO MUÑOZ</t>
  </si>
  <si>
    <t>http://prod.registropublico.sernapesca.cl/reportes/regpescadores_publico/verAction.php?num=21519</t>
  </si>
  <si>
    <t>JOSE MANUEL NUÑEZ POBLETE</t>
  </si>
  <si>
    <t>http://prod.registropublico.sernapesca.cl/reportes/regpescadores_publico/verAction.php?num=21520</t>
  </si>
  <si>
    <t>MIGUEL ALFREDO CONTRERAS LOBOS</t>
  </si>
  <si>
    <t>http://prod.registropublico.sernapesca.cl/reportes/regpescadores_publico/verAction.php?num=21521</t>
  </si>
  <si>
    <t>RAMON ELIAS SANCHEZ FERNANDEZ</t>
  </si>
  <si>
    <t>http://prod.registropublico.sernapesca.cl/reportes/regpescadores_publico/verAction.php?num=21522</t>
  </si>
  <si>
    <t>JUAN BAUTISTA VILO LAGOS</t>
  </si>
  <si>
    <t>http://prod.registropublico.sernapesca.cl/reportes/regpescadores_publico/verAction.php?num=21523</t>
  </si>
  <si>
    <t>GERARDO RICHARD FERNANDEZ MANRIQUEZ</t>
  </si>
  <si>
    <t>http://prod.registropublico.sernapesca.cl/reportes/regpescadores_publico/verAction.php?num=21524</t>
  </si>
  <si>
    <t>JOSE LEONEL GAYOSO SALAS</t>
  </si>
  <si>
    <t>http://prod.registropublico.sernapesca.cl/reportes/regpescadores_publico/verAction.php?num=21525</t>
  </si>
  <si>
    <t>MARIA ANGELICA VILO LAGOS</t>
  </si>
  <si>
    <t>http://prod.registropublico.sernapesca.cl/reportes/regpescadores_publico/verAction.php?num=21527</t>
  </si>
  <si>
    <t>JUAN SEGUNDO SALAZAR SOTO</t>
  </si>
  <si>
    <t>http://prod.registropublico.sernapesca.cl/reportes/regpescadores_publico/verAction.php?num=21528</t>
  </si>
  <si>
    <t>JAIME DEL CARMEN VILLALON POBLETE</t>
  </si>
  <si>
    <t>http://prod.registropublico.sernapesca.cl/reportes/regpescadores_publico/verAction.php?num=21530</t>
  </si>
  <si>
    <t>EDUARDO VALDEMAR SILVA DIAZ</t>
  </si>
  <si>
    <t>http://prod.registropublico.sernapesca.cl/reportes/regpescadores_publico/verAction.php?num=21531</t>
  </si>
  <si>
    <t>NELSON ALBERTO POBLETE SALAZAR</t>
  </si>
  <si>
    <t>http://prod.registropublico.sernapesca.cl/reportes/regpescadores_publico/verAction.php?num=21532</t>
  </si>
  <si>
    <t>JORGE ANTONIO POZA PUENTES</t>
  </si>
  <si>
    <t>http://prod.registropublico.sernapesca.cl/reportes/regpescadores_publico/verAction.php?num=21533</t>
  </si>
  <si>
    <t>LUIS ARNOLDO CERDA RIFFO</t>
  </si>
  <si>
    <t>http://prod.registropublico.sernapesca.cl/reportes/regpescadores_publico/verAction.php?num=21534</t>
  </si>
  <si>
    <t>CESAR ALFREDO REINOSO SALAZAR</t>
  </si>
  <si>
    <t>http://prod.registropublico.sernapesca.cl/reportes/regpescadores_publico/verAction.php?num=21535</t>
  </si>
  <si>
    <t>LUIS GERARDO PAREDES SAN MARTIN</t>
  </si>
  <si>
    <t>Los Alamos</t>
  </si>
  <si>
    <t>http://prod.registropublico.sernapesca.cl/reportes/regpescadores_publico/verAction.php?num=21536</t>
  </si>
  <si>
    <t>JOSE MARCOS CHAPARRO LANDEROS</t>
  </si>
  <si>
    <t>http://prod.registropublico.sernapesca.cl/reportes/regpescadores_publico/verAction.php?num=21537</t>
  </si>
  <si>
    <t>CLAUDIO RENE OFFERMANN DIAZ</t>
  </si>
  <si>
    <t>http://prod.registropublico.sernapesca.cl/reportes/regpescadores_publico/verAction.php?num=21538</t>
  </si>
  <si>
    <t>LUIS ARISTIDES NAVARRETE AREVALO</t>
  </si>
  <si>
    <t>http://prod.registropublico.sernapesca.cl/reportes/regpescadores_publico/verAction.php?num=21539</t>
  </si>
  <si>
    <t>MARCELO GABRIEL YEVENES RODRIGUEZ</t>
  </si>
  <si>
    <t>http://prod.registropublico.sernapesca.cl/reportes/regpescadores_publico/verAction.php?num=21540</t>
  </si>
  <si>
    <t>FREDY ABELARDO VARELA GONZALEZ</t>
  </si>
  <si>
    <t>http://prod.registropublico.sernapesca.cl/reportes/regpescadores_publico/verAction.php?num=21541</t>
  </si>
  <si>
    <t>JILALBAR PADILLA FERNANDEZ</t>
  </si>
  <si>
    <t>http://prod.registropublico.sernapesca.cl/reportes/regpescadores_publico/verAction.php?num=21542</t>
  </si>
  <si>
    <t>NELSON ALEJANDRO OLIVARES CABEZAS</t>
  </si>
  <si>
    <t>http://prod.registropublico.sernapesca.cl/reportes/regpescadores_publico/verAction.php?num=21543</t>
  </si>
  <si>
    <t>MICHAEL RYAN MONSALVEZ VASQUEZ</t>
  </si>
  <si>
    <t>http://prod.registropublico.sernapesca.cl/reportes/regpescadores_publico/verAction.php?num=21544</t>
  </si>
  <si>
    <t>PEDRO ABRAHAM BARTO MORALES</t>
  </si>
  <si>
    <t>http://prod.registropublico.sernapesca.cl/reportes/regpescadores_publico/verAction.php?num=21546</t>
  </si>
  <si>
    <t>VASCO MARCELO CAAMAÑO AVILA</t>
  </si>
  <si>
    <t>http://prod.registropublico.sernapesca.cl/reportes/regpescadores_publico/verAction.php?num=21547</t>
  </si>
  <si>
    <t>HECTOR RENE MONSALVES MONSALVES</t>
  </si>
  <si>
    <t>http://prod.registropublico.sernapesca.cl/reportes/regpescadores_publico/verAction.php?num=21548</t>
  </si>
  <si>
    <t>BELISARIO EUGENIO CAMPOS GUTIERREZ</t>
  </si>
  <si>
    <t>http://prod.registropublico.sernapesca.cl/reportes/regpescadores_publico/verAction.php?num=21549</t>
  </si>
  <si>
    <t>ALADINO DEL CARMEN MARIN FERNANDEZ</t>
  </si>
  <si>
    <t>http://prod.registropublico.sernapesca.cl/reportes/regpescadores_publico/verAction.php?num=21550</t>
  </si>
  <si>
    <t>CARLOS ALBERTO BUSTAMANTE GONZALEZ</t>
  </si>
  <si>
    <t>http://prod.registropublico.sernapesca.cl/reportes/regpescadores_publico/verAction.php?num=21551</t>
  </si>
  <si>
    <t>ZENON GALET MARTINEZ FERNANDEZ</t>
  </si>
  <si>
    <t>http://prod.registropublico.sernapesca.cl/reportes/regpescadores_publico/verAction.php?num=21552</t>
  </si>
  <si>
    <t>JOSE IGNACIO RIQUELME AGUILERA</t>
  </si>
  <si>
    <t>http://prod.registropublico.sernapesca.cl/reportes/regpescadores_publico/verAction.php?num=21553</t>
  </si>
  <si>
    <t>VICTOR RENE MORA CADENA</t>
  </si>
  <si>
    <t>http://prod.registropublico.sernapesca.cl/reportes/regpescadores_publico/verAction.php?num=21554</t>
  </si>
  <si>
    <t>ROSA ISABEL SALAZAR BUENO</t>
  </si>
  <si>
    <t>http://prod.registropublico.sernapesca.cl/reportes/regpescadores_publico/verAction.php?num=21555</t>
  </si>
  <si>
    <t>MANUEL ENRIQUE DURAN JARAMILLO</t>
  </si>
  <si>
    <t>http://prod.registropublico.sernapesca.cl/reportes/regpescadores_publico/verAction.php?num=21556</t>
  </si>
  <si>
    <t>VICTOR CLEMENTE FERNANDEZ SAEZ</t>
  </si>
  <si>
    <t>http://prod.registropublico.sernapesca.cl/reportes/regpescadores_publico/verAction.php?num=21558</t>
  </si>
  <si>
    <t>LUIS HERMO REINAO TROMELAO</t>
  </si>
  <si>
    <t>http://prod.registropublico.sernapesca.cl/reportes/regpescadores_publico/verAction.php?num=21559</t>
  </si>
  <si>
    <t>IDELFONSO ENRIQUE CARRILLO MANRIQUEZ</t>
  </si>
  <si>
    <t>http://prod.registropublico.sernapesca.cl/reportes/regpescadores_publico/verAction.php?num=21560</t>
  </si>
  <si>
    <t>LUIS RODOLFO YEVENES ROJAS</t>
  </si>
  <si>
    <t>http://prod.registropublico.sernapesca.cl/reportes/regpescadores_publico/verAction.php?num=21561</t>
  </si>
  <si>
    <t>WALDO RENAN PAREDES FERNANDEZ</t>
  </si>
  <si>
    <t>http://prod.registropublico.sernapesca.cl/reportes/regpescadores_publico/verAction.php?num=21562</t>
  </si>
  <si>
    <t>ANGELO HERNAN AVILES ALARCON</t>
  </si>
  <si>
    <t>http://prod.registropublico.sernapesca.cl/reportes/regpescadores_publico/verAction.php?num=21564</t>
  </si>
  <si>
    <t>JOVEL ANTONIO RIQUELME HERNANDEZ</t>
  </si>
  <si>
    <t>http://prod.registropublico.sernapesca.cl/reportes/regpescadores_publico/verAction.php?num=21565</t>
  </si>
  <si>
    <t>RICARDO SEGUNDO CASTILLO GUTIERREZ</t>
  </si>
  <si>
    <t>http://prod.registropublico.sernapesca.cl/reportes/regpescadores_publico/verAction.php?num=21566</t>
  </si>
  <si>
    <t>OSVALDO REMIGIO VILLAGRAN ACEVEDO</t>
  </si>
  <si>
    <t>http://prod.registropublico.sernapesca.cl/reportes/regpescadores_publico/verAction.php?num=21567</t>
  </si>
  <si>
    <t>CARLOS ALBERTO VILLAGRAN LEAL</t>
  </si>
  <si>
    <t>http://prod.registropublico.sernapesca.cl/reportes/regpescadores_publico/verAction.php?num=21568</t>
  </si>
  <si>
    <t>RAUL DEL CARMEN VALDERRAMA GUTIERREZ</t>
  </si>
  <si>
    <t>http://prod.registropublico.sernapesca.cl/reportes/regpescadores_publico/verAction.php?num=21570</t>
  </si>
  <si>
    <t>OSCAR RENE FUENTES MONSALVES</t>
  </si>
  <si>
    <t>http://prod.registropublico.sernapesca.cl/reportes/regpescadores_publico/verAction.php?num=21571</t>
  </si>
  <si>
    <t>SANTOS MOISES QUEVEDO RUIZ</t>
  </si>
  <si>
    <t>http://prod.registropublico.sernapesca.cl/reportes/regpescadores_publico/verAction.php?num=21572</t>
  </si>
  <si>
    <t>SERAFIN ANTONIO GAYOSO MARTINEZ</t>
  </si>
  <si>
    <t>http://prod.registropublico.sernapesca.cl/reportes/regpescadores_publico/verAction.php?num=21575</t>
  </si>
  <si>
    <t>ELADIO BARTOLO PERALTA DIAZ</t>
  </si>
  <si>
    <t>http://prod.registropublico.sernapesca.cl/reportes/regpescadores_publico/verAction.php?num=21576</t>
  </si>
  <si>
    <t>LUIS ALBERTO CISTERNA FERNANDEZ</t>
  </si>
  <si>
    <t>http://prod.registropublico.sernapesca.cl/reportes/regpescadores_publico/verAction.php?num=21577</t>
  </si>
  <si>
    <t>ALEJANDRO DE LA CRUZ DURAN ESTRADA</t>
  </si>
  <si>
    <t>http://prod.registropublico.sernapesca.cl/reportes/regpescadores_publico/verAction.php?num=21578</t>
  </si>
  <si>
    <t>ALEJANDRO ROA ESPINOZA</t>
  </si>
  <si>
    <t>http://prod.registropublico.sernapesca.cl/reportes/regpescadores_publico/verAction.php?num=21579</t>
  </si>
  <si>
    <t>ADRIAN DEL CARMEN MOYA AGUIRRE</t>
  </si>
  <si>
    <t>http://prod.registropublico.sernapesca.cl/reportes/regpescadores_publico/verAction.php?num=21580</t>
  </si>
  <si>
    <t>FERNANDO DEL CARMEN VARELA VEGA</t>
  </si>
  <si>
    <t>http://prod.registropublico.sernapesca.cl/reportes/regpescadores_publico/verAction.php?num=21581</t>
  </si>
  <si>
    <t>GREGORIO GUZMAN GONZALEZ</t>
  </si>
  <si>
    <t>http://prod.registropublico.sernapesca.cl/reportes/regpescadores_publico/verAction.php?num=21583</t>
  </si>
  <si>
    <t>JORGE GUILLERMO GUZMAN FICA</t>
  </si>
  <si>
    <t>http://prod.registropublico.sernapesca.cl/reportes/regpescadores_publico/verAction.php?num=21585</t>
  </si>
  <si>
    <t>RODRIGO ALEJANDRO REBOLLEDO ISLA</t>
  </si>
  <si>
    <t>http://prod.registropublico.sernapesca.cl/reportes/regpescadores_publico/verAction.php?num=21586</t>
  </si>
  <si>
    <t>JOEL ALFONSO ARANEDA CABEZA</t>
  </si>
  <si>
    <t>http://prod.registropublico.sernapesca.cl/reportes/regpescadores_publico/verAction.php?num=21587</t>
  </si>
  <si>
    <t>ALEXIS WILSON AGUIRRE AGUIRRE</t>
  </si>
  <si>
    <t>http://prod.registropublico.sernapesca.cl/reportes/regpescadores_publico/verAction.php?num=21590</t>
  </si>
  <si>
    <t>ARSENIO ARAVENA VALENZUELA</t>
  </si>
  <si>
    <t>http://prod.registropublico.sernapesca.cl/reportes/regpescadores_publico/verAction.php?num=21591</t>
  </si>
  <si>
    <t>IVAN BRAVO ROMERO</t>
  </si>
  <si>
    <t>http://prod.registropublico.sernapesca.cl/reportes/regpescadores_publico/verAction.php?num=21592</t>
  </si>
  <si>
    <t>EDMUNDO BUSTOS CARRILLO</t>
  </si>
  <si>
    <t>http://prod.registropublico.sernapesca.cl/reportes/regpescadores_publico/verAction.php?num=21593</t>
  </si>
  <si>
    <t>BORIS BRAVO TOLEDO</t>
  </si>
  <si>
    <t>http://prod.registropublico.sernapesca.cl/reportes/regpescadores_publico/verAction.php?num=21594</t>
  </si>
  <si>
    <t>EDGARDO DURAN PARRA</t>
  </si>
  <si>
    <t>http://prod.registropublico.sernapesca.cl/reportes/regpescadores_publico/verAction.php?num=21595</t>
  </si>
  <si>
    <t>JESÚS BERNABE DURAN VARELA</t>
  </si>
  <si>
    <t>http://prod.registropublico.sernapesca.cl/reportes/regpescadores_publico/verAction.php?num=21596</t>
  </si>
  <si>
    <t>ERME DURAN URREA</t>
  </si>
  <si>
    <t>http://prod.registropublico.sernapesca.cl/reportes/regpescadores_publico/verAction.php?num=21597</t>
  </si>
  <si>
    <t>EUGENIO ABELARDO DURAN PARRA</t>
  </si>
  <si>
    <t>http://prod.registropublico.sernapesca.cl/reportes/regpescadores_publico/verAction.php?num=21598</t>
  </si>
  <si>
    <t>FLORENCIO GONZALEZ ROJAS</t>
  </si>
  <si>
    <t>http://prod.registropublico.sernapesca.cl/reportes/regpescadores_publico/verAction.php?num=21599</t>
  </si>
  <si>
    <t>TEOVALDO NEPTALI GONZALEZ ROCA</t>
  </si>
  <si>
    <t>http://prod.registropublico.sernapesca.cl/reportes/regpescadores_publico/verAction.php?num=21600</t>
  </si>
  <si>
    <t>HECTOR ANTOLIN YEVENES ROJAS</t>
  </si>
  <si>
    <t>http://prod.registropublico.sernapesca.cl/reportes/regpescadores_publico/verAction.php?num=21601</t>
  </si>
  <si>
    <t>EMILIO OSVALDO GOMEZ VILLASECA</t>
  </si>
  <si>
    <t>http://prod.registropublico.sernapesca.cl/reportes/regpescadores_publico/verAction.php?num=21602</t>
  </si>
  <si>
    <t>ANDRES ARTURO ABDE FLANDES</t>
  </si>
  <si>
    <t>Cañete</t>
  </si>
  <si>
    <t>http://prod.registropublico.sernapesca.cl/reportes/regpescadores_publico/verAction.php?num=21603</t>
  </si>
  <si>
    <t>JOEL ANTONIO HUENCHUÑIR MANQUEHUIL</t>
  </si>
  <si>
    <t>http://prod.registropublico.sernapesca.cl/reportes/regpescadores_publico/verAction.php?num=21605</t>
  </si>
  <si>
    <t>JOSE ISAIAS HUENCHUÑIR MANQUEHUIL</t>
  </si>
  <si>
    <t>http://prod.registropublico.sernapesca.cl/reportes/regpescadores_publico/verAction.php?num=21606</t>
  </si>
  <si>
    <t>GABRIEL PATRICIO CARRILLO OVALLE</t>
  </si>
  <si>
    <t>http://prod.registropublico.sernapesca.cl/reportes/regpescadores_publico/verAction.php?num=21607</t>
  </si>
  <si>
    <t>FRANCISCO ROBERTO LARA LEPUMAN</t>
  </si>
  <si>
    <t>http://prod.registropublico.sernapesca.cl/reportes/regpescadores_publico/verAction.php?num=21608</t>
  </si>
  <si>
    <t>CARLOS ALFONSO FREIRE LOBOS</t>
  </si>
  <si>
    <t>http://prod.registropublico.sernapesca.cl/reportes/regpescadores_publico/verAction.php?num=21609</t>
  </si>
  <si>
    <t>RAMON HERRERA CHAVEZ</t>
  </si>
  <si>
    <t>http://prod.registropublico.sernapesca.cl/reportes/regpescadores_publico/verAction.php?num=21610</t>
  </si>
  <si>
    <t>JOSE RICARDO DIAZ LOBOS</t>
  </si>
  <si>
    <t>http://prod.registropublico.sernapesca.cl/reportes/regpescadores_publico/verAction.php?num=21611</t>
  </si>
  <si>
    <t>CARLOS ALFREDO ANCALAO MARIHUEN</t>
  </si>
  <si>
    <t>http://prod.registropublico.sernapesca.cl/reportes/regpescadores_publico/verAction.php?num=21612</t>
  </si>
  <si>
    <t>FRANCISCO IVALDO FUENTES FREIRE</t>
  </si>
  <si>
    <t>http://prod.registropublico.sernapesca.cl/reportes/regpescadores_publico/verAction.php?num=21613</t>
  </si>
  <si>
    <t>AUDON ENRIQUE PAILLAO CAYUPE</t>
  </si>
  <si>
    <t>http://prod.registropublico.sernapesca.cl/reportes/regpescadores_publico/verAction.php?num=21614</t>
  </si>
  <si>
    <t>GILBERTO SAEZ PEÑA</t>
  </si>
  <si>
    <t>http://prod.registropublico.sernapesca.cl/reportes/regpescadores_publico/verAction.php?num=21615</t>
  </si>
  <si>
    <t>PASCUAL AMELIO SAEZ PEÑA</t>
  </si>
  <si>
    <t>http://prod.registropublico.sernapesca.cl/reportes/regpescadores_publico/verAction.php?num=21616</t>
  </si>
  <si>
    <t>LUIS JESUS HERMOSILLA SAEZ</t>
  </si>
  <si>
    <t>http://prod.registropublico.sernapesca.cl/reportes/regpescadores_publico/verAction.php?num=21617</t>
  </si>
  <si>
    <t>GERMAN ANTONIO SANTOS OPAZO</t>
  </si>
  <si>
    <t>http://prod.registropublico.sernapesca.cl/reportes/regpescadores_publico/verAction.php?num=21618</t>
  </si>
  <si>
    <t>MARCELO DAVID RIOS BUSTOS</t>
  </si>
  <si>
    <t>http://prod.registropublico.sernapesca.cl/reportes/regpescadores_publico/verAction.php?num=21619</t>
  </si>
  <si>
    <t>JORGE HUMBERTO PEÑA CARRILLO</t>
  </si>
  <si>
    <t>http://prod.registropublico.sernapesca.cl/reportes/regpescadores_publico/verAction.php?num=21620</t>
  </si>
  <si>
    <t>OSCAR ENRIQUE VELOZO SOTO</t>
  </si>
  <si>
    <t>http://prod.registropublico.sernapesca.cl/reportes/regpescadores_publico/verAction.php?num=21621</t>
  </si>
  <si>
    <t>JUANITO REINALDO JARA SAEZ</t>
  </si>
  <si>
    <t>http://prod.registropublico.sernapesca.cl/reportes/regpescadores_publico/verAction.php?num=21622</t>
  </si>
  <si>
    <t>LEANDRO FRANCISCO JARA SAEZ</t>
  </si>
  <si>
    <t>http://prod.registropublico.sernapesca.cl/reportes/regpescadores_publico/verAction.php?num=21624</t>
  </si>
  <si>
    <t>SERGIO HUGO PEDRERO CARCAMO</t>
  </si>
  <si>
    <t>http://prod.registropublico.sernapesca.cl/reportes/regpescadores_publico/verAction.php?num=21625</t>
  </si>
  <si>
    <t>JOEL SALOME CASTRO RIQUELME</t>
  </si>
  <si>
    <t>http://prod.registropublico.sernapesca.cl/reportes/regpescadores_publico/verAction.php?num=21626</t>
  </si>
  <si>
    <t>JUAN FRANCISCO ANTIVIL LINCOPI</t>
  </si>
  <si>
    <t>http://prod.registropublico.sernapesca.cl/reportes/regpescadores_publico/verAction.php?num=21628</t>
  </si>
  <si>
    <t>JOSE ROLANDO ANTIVIL HUENUL</t>
  </si>
  <si>
    <t>http://prod.registropublico.sernapesca.cl/reportes/regpescadores_publico/verAction.php?num=21629</t>
  </si>
  <si>
    <t>JUAN DOMINGO ANTIVIL HUENUL</t>
  </si>
  <si>
    <t>http://prod.registropublico.sernapesca.cl/reportes/regpescadores_publico/verAction.php?num=21630</t>
  </si>
  <si>
    <t>VICTOR LUCIANO VIDAL VENEGAS</t>
  </si>
  <si>
    <t>http://prod.registropublico.sernapesca.cl/reportes/regpescadores_publico/verAction.php?num=21631</t>
  </si>
  <si>
    <t>SERGIO RENE RIOS LOBOS</t>
  </si>
  <si>
    <t>http://prod.registropublico.sernapesca.cl/reportes/regpescadores_publico/verAction.php?num=21632</t>
  </si>
  <si>
    <t>LUIS HUMBERTO MARIHUEN MARIHUEN</t>
  </si>
  <si>
    <t>http://prod.registropublico.sernapesca.cl/reportes/regpescadores_publico/verAction.php?num=21633</t>
  </si>
  <si>
    <t>JOSE AQUILINO SILVA LIGUENPI</t>
  </si>
  <si>
    <t>http://prod.registropublico.sernapesca.cl/reportes/regpescadores_publico/verAction.php?num=21634</t>
  </si>
  <si>
    <t>ARMANDO HUENUPIL MILLANAO</t>
  </si>
  <si>
    <t>http://prod.registropublico.sernapesca.cl/reportes/regpescadores_publico/verAction.php?num=21635</t>
  </si>
  <si>
    <t>ROLANDO ANDRES VELIZ GUERRA</t>
  </si>
  <si>
    <t>http://prod.registropublico.sernapesca.cl/reportes/regpescadores_publico/verAction.php?num=21636</t>
  </si>
  <si>
    <t>VIRGINIO JUAN HUENUPIL ALBORNOZ</t>
  </si>
  <si>
    <t>http://prod.registropublico.sernapesca.cl/reportes/regpescadores_publico/verAction.php?num=21637</t>
  </si>
  <si>
    <t>LUIS ISMAEL HUENCHUÑIR CARILAO</t>
  </si>
  <si>
    <t>http://prod.registropublico.sernapesca.cl/reportes/regpescadores_publico/verAction.php?num=21638</t>
  </si>
  <si>
    <t>JOSE NICOLAS HUENUPIL NAHUELPAN</t>
  </si>
  <si>
    <t>http://prod.registropublico.sernapesca.cl/reportes/regpescadores_publico/verAction.php?num=21639</t>
  </si>
  <si>
    <t>ALDO ADONIS PAILLAN CARBULLANCA</t>
  </si>
  <si>
    <t>http://prod.registropublico.sernapesca.cl/reportes/regpescadores_publico/verAction.php?num=21640</t>
  </si>
  <si>
    <t>MARIO JUAN CATRILELBUN NORIN</t>
  </si>
  <si>
    <t>http://prod.registropublico.sernapesca.cl/reportes/regpescadores_publico/verAction.php?num=21641</t>
  </si>
  <si>
    <t>JOSE RENE ANTIO HUENUPIL</t>
  </si>
  <si>
    <t>http://prod.registropublico.sernapesca.cl/reportes/regpescadores_publico/verAction.php?num=21642</t>
  </si>
  <si>
    <t>RUPERCIO ANTONIO ANTIO LIGUENPI</t>
  </si>
  <si>
    <t>http://prod.registropublico.sernapesca.cl/reportes/regpescadores_publico/verAction.php?num=21643</t>
  </si>
  <si>
    <t>TOMAS ULISES CATRILELBUN CATRILELBUN</t>
  </si>
  <si>
    <t>http://prod.registropublico.sernapesca.cl/reportes/regpescadores_publico/verAction.php?num=21644</t>
  </si>
  <si>
    <t>ELIAS ALFREDO LIGUENPI ANTIL</t>
  </si>
  <si>
    <t>http://prod.registropublico.sernapesca.cl/reportes/regpescadores_publico/verAction.php?num=21645</t>
  </si>
  <si>
    <t>NESTOR ANSELMO PARRA ESPINOZA</t>
  </si>
  <si>
    <t>http://prod.registropublico.sernapesca.cl/reportes/regpescadores_publico/verAction.php?num=21646</t>
  </si>
  <si>
    <t>JULIO HERNAN CARBULLANCA DE LA VEGA</t>
  </si>
  <si>
    <t>http://prod.registropublico.sernapesca.cl/reportes/regpescadores_publico/verAction.php?num=21647</t>
  </si>
  <si>
    <t>JOSE HERNAN CONCHA AYALA</t>
  </si>
  <si>
    <t>http://prod.registropublico.sernapesca.cl/reportes/regpescadores_publico/verAction.php?num=21648</t>
  </si>
  <si>
    <t>JOSE ALFREDO NECUL HUENCHUÑIR</t>
  </si>
  <si>
    <t>http://prod.registropublico.sernapesca.cl/reportes/regpescadores_publico/verAction.php?num=21649</t>
  </si>
  <si>
    <t>ADELINA DEL TRANSITO OLIVARES JARA</t>
  </si>
  <si>
    <t>http://prod.registropublico.sernapesca.cl/reportes/regpescadores_publico/verAction.php?num=21650</t>
  </si>
  <si>
    <t>RENE ELICEO LIGUENPI HUENCHUNAO</t>
  </si>
  <si>
    <t>http://prod.registropublico.sernapesca.cl/reportes/regpescadores_publico/verAction.php?num=21651</t>
  </si>
  <si>
    <t>GASTON DEL CARMEN VARELA DURAN</t>
  </si>
  <si>
    <t>http://prod.registropublico.sernapesca.cl/reportes/regpescadores_publico/verAction.php?num=21652</t>
  </si>
  <si>
    <t>JOSE MARCELO SANTIBAÑEZ PAINEN</t>
  </si>
  <si>
    <t>http://prod.registropublico.sernapesca.cl/reportes/regpescadores_publico/verAction.php?num=21653</t>
  </si>
  <si>
    <t>VICTOR RENATO VILO NAVARRO</t>
  </si>
  <si>
    <t>http://prod.registropublico.sernapesca.cl/reportes/regpescadores_publico/verAction.php?num=21654</t>
  </si>
  <si>
    <t>SAUL ENRIQUE LAGOS FREDES</t>
  </si>
  <si>
    <t>http://prod.registropublico.sernapesca.cl/reportes/regpescadores_publico/verAction.php?num=21655</t>
  </si>
  <si>
    <t>VICTOR MARIO BORQUEZ BUSTOS</t>
  </si>
  <si>
    <t>http://prod.registropublico.sernapesca.cl/reportes/regpescadores_publico/verAction.php?num=21656</t>
  </si>
  <si>
    <t>BENJAMIN EDUARDO LOPEZ SANCHEZ</t>
  </si>
  <si>
    <t>http://prod.registropublico.sernapesca.cl/reportes/regpescadores_publico/verAction.php?num=21657</t>
  </si>
  <si>
    <t>JOEL SANCHEZ PACHECO</t>
  </si>
  <si>
    <t>http://prod.registropublico.sernapesca.cl/reportes/regpescadores_publico/verAction.php?num=21658</t>
  </si>
  <si>
    <t>CARLOS PATRICIO GARCES FICA</t>
  </si>
  <si>
    <t>http://prod.registropublico.sernapesca.cl/reportes/regpescadores_publico/verAction.php?num=21660</t>
  </si>
  <si>
    <t>HERNAN EUGENIO VERGARA DIAZ</t>
  </si>
  <si>
    <t>http://prod.registropublico.sernapesca.cl/reportes/regpescadores_publico/verAction.php?num=21661</t>
  </si>
  <si>
    <t>JUAN DE LA CRUZ OLIVARES JARA</t>
  </si>
  <si>
    <t>http://prod.registropublico.sernapesca.cl/reportes/regpescadores_publico/verAction.php?num=21662</t>
  </si>
  <si>
    <t>JORGE ARNOLDO NECULMAN NECULMAN</t>
  </si>
  <si>
    <t>http://prod.registropublico.sernapesca.cl/reportes/regpescadores_publico/verAction.php?num=21664</t>
  </si>
  <si>
    <t>ISMAEL NAZARIO CONTRERAS LOBOS</t>
  </si>
  <si>
    <t>http://prod.registropublico.sernapesca.cl/reportes/regpescadores_publico/verAction.php?num=21665</t>
  </si>
  <si>
    <t>JUAN GUILLERMO VIDAL SUPERREY</t>
  </si>
  <si>
    <t>http://prod.registropublico.sernapesca.cl/reportes/regpescadores_publico/verAction.php?num=21666</t>
  </si>
  <si>
    <t>ISAIAS EDUARDO CASTRO MEDINA</t>
  </si>
  <si>
    <t>http://prod.registropublico.sernapesca.cl/reportes/regpescadores_publico/verAction.php?num=21667</t>
  </si>
  <si>
    <t>MARIO MOISES LOPEZ SANCHEZ</t>
  </si>
  <si>
    <t>http://prod.registropublico.sernapesca.cl/reportes/regpescadores_publico/verAction.php?num=21668</t>
  </si>
  <si>
    <t>NOLBERTO IVAN TORRES ALBORNOZ</t>
  </si>
  <si>
    <t>http://prod.registropublico.sernapesca.cl/reportes/regpescadores_publico/verAction.php?num=21669</t>
  </si>
  <si>
    <t>ROSAURO SEBASTIAN TORRES ALBORNOZ</t>
  </si>
  <si>
    <t>http://prod.registropublico.sernapesca.cl/reportes/regpescadores_publico/verAction.php?num=21670</t>
  </si>
  <si>
    <t>ISMAEL ADOLFO SAN MARTIN HERNANDEZ</t>
  </si>
  <si>
    <t>http://prod.registropublico.sernapesca.cl/reportes/regpescadores_publico/verAction.php?num=21671</t>
  </si>
  <si>
    <t>JUAN CARLOS PRADENAS AREVALO</t>
  </si>
  <si>
    <t>http://prod.registropublico.sernapesca.cl/reportes/regpescadores_publico/verAction.php?num=21672</t>
  </si>
  <si>
    <t>HECTOR HORFANO MONTOYA AVILA</t>
  </si>
  <si>
    <t>http://prod.registropublico.sernapesca.cl/reportes/regpescadores_publico/verAction.php?num=21673</t>
  </si>
  <si>
    <t>RODY ADINSON MANRIQUEZ FERNANDEZ</t>
  </si>
  <si>
    <t>http://prod.registropublico.sernapesca.cl/reportes/regpescadores_publico/verAction.php?num=21674</t>
  </si>
  <si>
    <t>IVAN ELIAZAR RIVAS MUÑOZ</t>
  </si>
  <si>
    <t>http://prod.registropublico.sernapesca.cl/reportes/regpescadores_publico/verAction.php?num=21675</t>
  </si>
  <si>
    <t>ROSENDO IGNACIO HUENUPIL MILLANAO</t>
  </si>
  <si>
    <t>http://prod.registropublico.sernapesca.cl/reportes/regpescadores_publico/verAction.php?num=21676</t>
  </si>
  <si>
    <t>JOSE MIGUEL MONTECINOS SANHUEZA</t>
  </si>
  <si>
    <t>http://prod.registropublico.sernapesca.cl/reportes/regpescadores_publico/verAction.php?num=21677</t>
  </si>
  <si>
    <t>ISMAEL HUMBERTO SAEZ HERRERA</t>
  </si>
  <si>
    <t>http://prod.registropublico.sernapesca.cl/reportes/regpescadores_publico/verAction.php?num=21678</t>
  </si>
  <si>
    <t>AVELINO ORLANDO RIFFO MOYA</t>
  </si>
  <si>
    <t>http://prod.registropublico.sernapesca.cl/reportes/regpescadores_publico/verAction.php?num=21679</t>
  </si>
  <si>
    <t>SERGIO ARNOLDO TORRES FUENTES</t>
  </si>
  <si>
    <t>http://prod.registropublico.sernapesca.cl/reportes/regpescadores_publico/verAction.php?num=21680</t>
  </si>
  <si>
    <t>JOSE ANIBAL BUENO HERMOSILLA</t>
  </si>
  <si>
    <t>http://prod.registropublico.sernapesca.cl/reportes/regpescadores_publico/verAction.php?num=21681</t>
  </si>
  <si>
    <t>LEONARDO ANDRES CORNEJO TAPIA</t>
  </si>
  <si>
    <t>http://prod.registropublico.sernapesca.cl/reportes/regpescadores_publico/verAction.php?num=21682</t>
  </si>
  <si>
    <t>PASCUAL SEGUNDO NECULMAN CATRILEO</t>
  </si>
  <si>
    <t>http://prod.registropublico.sernapesca.cl/reportes/regpescadores_publico/verAction.php?num=21683</t>
  </si>
  <si>
    <t>CUSTODIO DEL ROSARIO SAEZ HERRERA</t>
  </si>
  <si>
    <t>http://prod.registropublico.sernapesca.cl/reportes/regpescadores_publico/verAction.php?num=21684</t>
  </si>
  <si>
    <t>ABRAHAM HUENCHUÑIR CAYUL</t>
  </si>
  <si>
    <t>http://prod.registropublico.sernapesca.cl/reportes/regpescadores_publico/verAction.php?num=21685</t>
  </si>
  <si>
    <t>ABELARDO ARTEMIO DURAN VARELA</t>
  </si>
  <si>
    <t>http://prod.registropublico.sernapesca.cl/reportes/regpescadores_publico/verAction.php?num=21686</t>
  </si>
  <si>
    <t>HECTOR GARCIA PARRA</t>
  </si>
  <si>
    <t>http://prod.registropublico.sernapesca.cl/reportes/regpescadores_publico/verAction.php?num=21687</t>
  </si>
  <si>
    <t>DANIEL MARCELO DURAN GONZALEZ</t>
  </si>
  <si>
    <t>http://prod.registropublico.sernapesca.cl/reportes/regpescadores_publico/verAction.php?num=21688</t>
  </si>
  <si>
    <t>JULIO ENRIQUE DURAN GONZALEZ</t>
  </si>
  <si>
    <t>http://prod.registropublico.sernapesca.cl/reportes/regpescadores_publico/verAction.php?num=21689</t>
  </si>
  <si>
    <t>SEGUNDO CESARIO ANTIVIL HUENUL</t>
  </si>
  <si>
    <t>http://prod.registropublico.sernapesca.cl/reportes/regpescadores_publico/verAction.php?num=21690</t>
  </si>
  <si>
    <t>LUIS MARCELO ASTETE VARELA</t>
  </si>
  <si>
    <t>http://prod.registropublico.sernapesca.cl/reportes/regpescadores_publico/verAction.php?num=21691</t>
  </si>
  <si>
    <t>ELIAZAR ENRIQUE JARA VALLEJOS</t>
  </si>
  <si>
    <t>http://prod.registropublico.sernapesca.cl/reportes/regpescadores_publico/verAction.php?num=21692</t>
  </si>
  <si>
    <t>HUMBERTO ELIZARDO ALMAZABAL MANRIQUES</t>
  </si>
  <si>
    <t>http://prod.registropublico.sernapesca.cl/reportes/regpescadores_publico/verAction.php?num=21693</t>
  </si>
  <si>
    <t>FRANCISCO SEGUNDO REINOSO BERNAL</t>
  </si>
  <si>
    <t>http://prod.registropublico.sernapesca.cl/reportes/regpescadores_publico/verAction.php?num=21694</t>
  </si>
  <si>
    <t>JINES RUIZ RUIZ</t>
  </si>
  <si>
    <t>http://prod.registropublico.sernapesca.cl/reportes/regpescadores_publico/verAction.php?num=21695</t>
  </si>
  <si>
    <t>HUGO ENRIQUE HUN SALAS</t>
  </si>
  <si>
    <t>http://prod.registropublico.sernapesca.cl/reportes/regpescadores_publico/verAction.php?num=21696</t>
  </si>
  <si>
    <t>RADOMIRO ELIECER MARIL FLORES</t>
  </si>
  <si>
    <t>http://prod.registropublico.sernapesca.cl/reportes/regpescadores_publico/verAction.php?num=21697</t>
  </si>
  <si>
    <t>NELSON DEL CARMEN PEREZ CISTERNA</t>
  </si>
  <si>
    <t>http://prod.registropublico.sernapesca.cl/reportes/regpescadores_publico/verAction.php?num=21698</t>
  </si>
  <si>
    <t>CARLOS ABELINO TORRES FERNANDEZ</t>
  </si>
  <si>
    <t>http://prod.registropublico.sernapesca.cl/reportes/regpescadores_publico/verAction.php?num=21699</t>
  </si>
  <si>
    <t>RENE ALEJANDRO TORRES FERNANDEZ</t>
  </si>
  <si>
    <t>http://prod.registropublico.sernapesca.cl/reportes/regpescadores_publico/verAction.php?num=21700</t>
  </si>
  <si>
    <t>JOSE EDGARDO CASTILLO PLACENCIA</t>
  </si>
  <si>
    <t>http://prod.registropublico.sernapesca.cl/reportes/regpescadores_publico/verAction.php?num=21701</t>
  </si>
  <si>
    <t>SEGUNDO AMADOR FERNANDEZ OSORIO</t>
  </si>
  <si>
    <t>http://prod.registropublico.sernapesca.cl/reportes/regpescadores_publico/verAction.php?num=21702</t>
  </si>
  <si>
    <t>FREDY MAXIMO MUÑOZ ALVAREZ</t>
  </si>
  <si>
    <t>http://prod.registropublico.sernapesca.cl/reportes/regpescadores_publico/verAction.php?num=21703</t>
  </si>
  <si>
    <t>OSVALDO GALVARINO URRA CARRILLO</t>
  </si>
  <si>
    <t>http://prod.registropublico.sernapesca.cl/reportes/regpescadores_publico/verAction.php?num=21705</t>
  </si>
  <si>
    <t>VICENTE ENRIQUE RIVERA ORTIZ</t>
  </si>
  <si>
    <t>http://prod.registropublico.sernapesca.cl/reportes/regpescadores_publico/verAction.php?num=21706</t>
  </si>
  <si>
    <t>MARCO ANTONIO SAEZ SANHUEZA</t>
  </si>
  <si>
    <t>http://prod.registropublico.sernapesca.cl/reportes/regpescadores_publico/verAction.php?num=21707</t>
  </si>
  <si>
    <t>JUAN ARIEL DURAN PEÑA</t>
  </si>
  <si>
    <t>http://prod.registropublico.sernapesca.cl/reportes/regpescadores_publico/verAction.php?num=21708</t>
  </si>
  <si>
    <t>PATRICIO ROSAMEL ANDRADES MENDEZ</t>
  </si>
  <si>
    <t>http://prod.registropublico.sernapesca.cl/reportes/regpescadores_publico/verAction.php?num=21709</t>
  </si>
  <si>
    <t>VICTOR AMBROSIO HENRIQUEZ PEÑA</t>
  </si>
  <si>
    <t>http://prod.registropublico.sernapesca.cl/reportes/regpescadores_publico/verAction.php?num=21710</t>
  </si>
  <si>
    <t>JUAN SEGUNDO AVILES BUSTAMANTE</t>
  </si>
  <si>
    <t>http://prod.registropublico.sernapesca.cl/reportes/regpescadores_publico/verAction.php?num=21711</t>
  </si>
  <si>
    <t>PEDRO NOLBERTO CABRERA AEDO</t>
  </si>
  <si>
    <t>http://prod.registropublico.sernapesca.cl/reportes/regpescadores_publico/verAction.php?num=21713</t>
  </si>
  <si>
    <t>EMILIO CORNELIO ANDRADES MENDEZ</t>
  </si>
  <si>
    <t>http://prod.registropublico.sernapesca.cl/reportes/regpescadores_publico/verAction.php?num=21715</t>
  </si>
  <si>
    <t>ERNESTO JOSE RAMIREZ SUAZO</t>
  </si>
  <si>
    <t>http://prod.registropublico.sernapesca.cl/reportes/regpescadores_publico/verAction.php?num=21717</t>
  </si>
  <si>
    <t>EDUARDO ALEX CATALAN SALINAS</t>
  </si>
  <si>
    <t>ROCUANT</t>
  </si>
  <si>
    <t>http://prod.registropublico.sernapesca.cl/reportes/regpescadores_publico/verAction.php?num=21718</t>
  </si>
  <si>
    <t>LUSIANO ARANEDA VITO</t>
  </si>
  <si>
    <t>http://prod.registropublico.sernapesca.cl/reportes/regpescadores_publico/verAction.php?num=21719</t>
  </si>
  <si>
    <t>ALFREDO ALVARO PACHECO MORA</t>
  </si>
  <si>
    <t>http://prod.registropublico.sernapesca.cl/reportes/regpescadores_publico/verAction.php?num=21720</t>
  </si>
  <si>
    <t>GERMAN CARLOS MUÑOZ PEREZ</t>
  </si>
  <si>
    <t>http://prod.registropublico.sernapesca.cl/reportes/regpescadores_publico/verAction.php?num=21721</t>
  </si>
  <si>
    <t>GABRIEL ERNESTO GONZALEZ FRIZ</t>
  </si>
  <si>
    <t>http://prod.registropublico.sernapesca.cl/reportes/regpescadores_publico/verAction.php?num=21722</t>
  </si>
  <si>
    <t>GERMAN ANTONIO PRADENA RIVAS</t>
  </si>
  <si>
    <t>http://prod.registropublico.sernapesca.cl/reportes/regpescadores_publico/verAction.php?num=21723</t>
  </si>
  <si>
    <t>MAXIMO IVAN TRONCOSO PASCAL</t>
  </si>
  <si>
    <t>http://prod.registropublico.sernapesca.cl/reportes/regpescadores_publico/verAction.php?num=21724</t>
  </si>
  <si>
    <t>RAUL ELADIO MUÑOZ ANGULO</t>
  </si>
  <si>
    <t>http://prod.registropublico.sernapesca.cl/reportes/regpescadores_publico/verAction.php?num=21725</t>
  </si>
  <si>
    <t>ISMAEL SEGUNDO CISTERNA MARISCAL</t>
  </si>
  <si>
    <t>http://prod.registropublico.sernapesca.cl/reportes/regpescadores_publico/verAction.php?num=21726</t>
  </si>
  <si>
    <t>DAMASO ENRIQUE MONARES SILVA</t>
  </si>
  <si>
    <t>http://prod.registropublico.sernapesca.cl/reportes/regpescadores_publico/verAction.php?num=21728</t>
  </si>
  <si>
    <t>RODRIGO VALENTIN SILVA SANCHEZ</t>
  </si>
  <si>
    <t>http://prod.registropublico.sernapesca.cl/reportes/regpescadores_publico/verAction.php?num=21729</t>
  </si>
  <si>
    <t>MARIO HAROLD VERA ACUÑA</t>
  </si>
  <si>
    <t>http://prod.registropublico.sernapesca.cl/reportes/regpescadores_publico/verAction.php?num=21730</t>
  </si>
  <si>
    <t>CLAUDIO ISAAC JIMENEZ CHAPARRO</t>
  </si>
  <si>
    <t>http://prod.registropublico.sernapesca.cl/reportes/regpescadores_publico/verAction.php?num=21734</t>
  </si>
  <si>
    <t>DAMIAN SEGUNDO CERNA TORRES</t>
  </si>
  <si>
    <t>http://prod.registropublico.sernapesca.cl/reportes/regpescadores_publico/verAction.php?num=21735</t>
  </si>
  <si>
    <t>JAIME ALEJANDRO ARANGUIZ VALDES</t>
  </si>
  <si>
    <t>http://prod.registropublico.sernapesca.cl/reportes/regpescadores_publico/verAction.php?num=21736</t>
  </si>
  <si>
    <t>ROBERTO SEGUNDO LAVIN GODOY</t>
  </si>
  <si>
    <t>http://prod.registropublico.sernapesca.cl/reportes/regpescadores_publico/verAction.php?num=21737</t>
  </si>
  <si>
    <t>VICTORIANO SEGUNDO MARCOS TORRES</t>
  </si>
  <si>
    <t>http://prod.registropublico.sernapesca.cl/reportes/regpescadores_publico/verAction.php?num=21738</t>
  </si>
  <si>
    <t>JUAN MANUEL TOLEDO MORA</t>
  </si>
  <si>
    <t>http://prod.registropublico.sernapesca.cl/reportes/regpescadores_publico/verAction.php?num=21740</t>
  </si>
  <si>
    <t>ADAN ERNESTO PEÑA VEGA</t>
  </si>
  <si>
    <t>http://prod.registropublico.sernapesca.cl/reportes/regpescadores_publico/verAction.php?num=21742</t>
  </si>
  <si>
    <t>JUAN FRANCISCO BAEZA TORRES</t>
  </si>
  <si>
    <t>http://prod.registropublico.sernapesca.cl/reportes/regpescadores_publico/verAction.php?num=21743</t>
  </si>
  <si>
    <t>OSCAR SEGUNDO GAVILAN CASTRO</t>
  </si>
  <si>
    <t>http://prod.registropublico.sernapesca.cl/reportes/regpescadores_publico/verAction.php?num=21744</t>
  </si>
  <si>
    <t>RICARDO ALEJANDRO PRADO DE LA FUENTE</t>
  </si>
  <si>
    <t>http://prod.registropublico.sernapesca.cl/reportes/regpescadores_publico/verAction.php?num=21745</t>
  </si>
  <si>
    <t>AGUSTIN VALERI MONARES SILVA</t>
  </si>
  <si>
    <t>http://prod.registropublico.sernapesca.cl/reportes/regpescadores_publico/verAction.php?num=21746</t>
  </si>
  <si>
    <t>ERNESTO DEL CARMEN BUENANTE VELOSO</t>
  </si>
  <si>
    <t>http://prod.registropublico.sernapesca.cl/reportes/regpescadores_publico/verAction.php?num=21748</t>
  </si>
  <si>
    <t>JORGE OSVALDO ORTIZ CUEVAS</t>
  </si>
  <si>
    <t>http://prod.registropublico.sernapesca.cl/reportes/regpescadores_publico/verAction.php?num=21749</t>
  </si>
  <si>
    <t>ROBERTO ISAAC MONARES MOYA</t>
  </si>
  <si>
    <t>http://prod.registropublico.sernapesca.cl/reportes/regpescadores_publico/verAction.php?num=21750</t>
  </si>
  <si>
    <t>HERNAN MOISES MONARES SAEZ</t>
  </si>
  <si>
    <t>http://prod.registropublico.sernapesca.cl/reportes/regpescadores_publico/verAction.php?num=21751</t>
  </si>
  <si>
    <t>MARIO ALBERTO GARCIA DURAN</t>
  </si>
  <si>
    <t>http://prod.registropublico.sernapesca.cl/reportes/regpescadores_publico/verAction.php?num=21752</t>
  </si>
  <si>
    <t>HERNAN ALFREDO MELLA SALDIA</t>
  </si>
  <si>
    <t>http://prod.registropublico.sernapesca.cl/reportes/regpescadores_publico/verAction.php?num=21753</t>
  </si>
  <si>
    <t>PEDRO ABEL FUENTES PINCHEIRA</t>
  </si>
  <si>
    <t>http://prod.registropublico.sernapesca.cl/reportes/regpescadores_publico/verAction.php?num=21754</t>
  </si>
  <si>
    <t>LEONEL ESTEBAN GUTIERREZ ARANEDA</t>
  </si>
  <si>
    <t>http://prod.registropublico.sernapesca.cl/reportes/regpescadores_publico/verAction.php?num=21756</t>
  </si>
  <si>
    <t>JAVIER ENRIQUE RIVAS MELLA</t>
  </si>
  <si>
    <t>http://prod.registropublico.sernapesca.cl/reportes/regpescadores_publico/verAction.php?num=21760</t>
  </si>
  <si>
    <t>CARLOS ANTONIO DURAN GUERRERO</t>
  </si>
  <si>
    <t>http://prod.registropublico.sernapesca.cl/reportes/regpescadores_publico/verAction.php?num=21761</t>
  </si>
  <si>
    <t>FLORENTINO SEGUNDO RUIZ SANCHEZ</t>
  </si>
  <si>
    <t>http://prod.registropublico.sernapesca.cl/reportes/regpescadores_publico/verAction.php?num=21762</t>
  </si>
  <si>
    <t>OSCAR ARAYA NEIRA</t>
  </si>
  <si>
    <t>http://prod.registropublico.sernapesca.cl/reportes/regpescadores_publico/verAction.php?num=21763</t>
  </si>
  <si>
    <t>JUAN ALFREDO ARANCIBIA ZAMORANO</t>
  </si>
  <si>
    <t>http://prod.registropublico.sernapesca.cl/reportes/regpescadores_publico/verAction.php?num=21764</t>
  </si>
  <si>
    <t>ROBERTO ZENON MONARES LORCA</t>
  </si>
  <si>
    <t>http://prod.registropublico.sernapesca.cl/reportes/regpescadores_publico/verAction.php?num=21765</t>
  </si>
  <si>
    <t>ZENEN DAVIC BARRA SOTO</t>
  </si>
  <si>
    <t>http://prod.registropublico.sernapesca.cl/reportes/regpescadores_publico/verAction.php?num=21767</t>
  </si>
  <si>
    <t>HERNAN GONZALEZ VIELMA</t>
  </si>
  <si>
    <t>http://prod.registropublico.sernapesca.cl/reportes/regpescadores_publico/verAction.php?num=21768</t>
  </si>
  <si>
    <t>FRANCISCO SEGUNDO ESCOBAR AGURTO</t>
  </si>
  <si>
    <t>http://prod.registropublico.sernapesca.cl/reportes/regpescadores_publico/verAction.php?num=21770</t>
  </si>
  <si>
    <t>JOSE ANTONIO ESCOBAR MUÑOZ</t>
  </si>
  <si>
    <t>http://prod.registropublico.sernapesca.cl/reportes/regpescadores_publico/verAction.php?num=21771</t>
  </si>
  <si>
    <t>JUAN ALBERTO SEGUEL ROMERO</t>
  </si>
  <si>
    <t>http://prod.registropublico.sernapesca.cl/reportes/regpescadores_publico/verAction.php?num=21772</t>
  </si>
  <si>
    <t>ARCEL ALEX LLANOS PEÑA</t>
  </si>
  <si>
    <t>http://prod.registropublico.sernapesca.cl/reportes/regpescadores_publico/verAction.php?num=21773</t>
  </si>
  <si>
    <t>CESAR DAGOBERTO HENRIQUEZ PEÑA</t>
  </si>
  <si>
    <t>http://prod.registropublico.sernapesca.cl/reportes/regpescadores_publico/verAction.php?num=21776</t>
  </si>
  <si>
    <t>JUAN GRANDON GRANDON</t>
  </si>
  <si>
    <t>http://prod.registropublico.sernapesca.cl/reportes/regpescadores_publico/verAction.php?num=21777</t>
  </si>
  <si>
    <t>HECTOR MARCELO SILVA DURAN</t>
  </si>
  <si>
    <t>http://prod.registropublico.sernapesca.cl/reportes/regpescadores_publico/verAction.php?num=21778</t>
  </si>
  <si>
    <t>HECTOR RENE SANTIBAÑEZ HORMAZABAL</t>
  </si>
  <si>
    <t>http://prod.registropublico.sernapesca.cl/reportes/regpescadores_publico/verAction.php?num=21779</t>
  </si>
  <si>
    <t>ARNOLDO SEGUNDO CASTILLO YAÑEZ</t>
  </si>
  <si>
    <t>http://prod.registropublico.sernapesca.cl/reportes/regpescadores_publico/verAction.php?num=21780</t>
  </si>
  <si>
    <t>LUIS ZENON DURAN REYES</t>
  </si>
  <si>
    <t>http://prod.registropublico.sernapesca.cl/reportes/regpescadores_publico/verAction.php?num=21781</t>
  </si>
  <si>
    <t>FRANCISCO JAVIER PEDREROS URRA</t>
  </si>
  <si>
    <t>http://prod.registropublico.sernapesca.cl/reportes/regpescadores_publico/verAction.php?num=21782</t>
  </si>
  <si>
    <t>ARMANDO DEL CARMEN FLORES LOPEZ</t>
  </si>
  <si>
    <t>http://prod.registropublico.sernapesca.cl/reportes/regpescadores_publico/verAction.php?num=21783</t>
  </si>
  <si>
    <t>WALDO WLADIMIR CADIZ PINCHEIRA</t>
  </si>
  <si>
    <t>http://prod.registropublico.sernapesca.cl/reportes/regpescadores_publico/verAction.php?num=21784</t>
  </si>
  <si>
    <t>FRANCISCO RAUL SANHUEZA TORRES</t>
  </si>
  <si>
    <t>http://prod.registropublico.sernapesca.cl/reportes/regpescadores_publico/verAction.php?num=21785</t>
  </si>
  <si>
    <t>PEDRO ORLANDO RAMIREZ BENITEZ</t>
  </si>
  <si>
    <t>http://prod.registropublico.sernapesca.cl/reportes/regpescadores_publico/verAction.php?num=21786</t>
  </si>
  <si>
    <t>FRANCISCO ISRRAEL JIMENEZ MEDINA</t>
  </si>
  <si>
    <t>http://prod.registropublico.sernapesca.cl/reportes/regpescadores_publico/verAction.php?num=21787</t>
  </si>
  <si>
    <t>JUAN FREDY OLIVARES FIERRO</t>
  </si>
  <si>
    <t>http://prod.registropublico.sernapesca.cl/reportes/regpescadores_publico/verAction.php?num=21789</t>
  </si>
  <si>
    <t>SEGUNDO ALAIN HENRIQUEZ PAREDES</t>
  </si>
  <si>
    <t>http://prod.registropublico.sernapesca.cl/reportes/regpescadores_publico/verAction.php?num=21790</t>
  </si>
  <si>
    <t>ARIEL ALFONSO SANHUEZA MORA</t>
  </si>
  <si>
    <t>http://prod.registropublico.sernapesca.cl/reportes/regpescadores_publico/verAction.php?num=21791</t>
  </si>
  <si>
    <t>NEFTALI GABRIEL BAHAMONDE VELASQUEZ</t>
  </si>
  <si>
    <t>http://prod.registropublico.sernapesca.cl/reportes/regpescadores_publico/verAction.php?num=21792</t>
  </si>
  <si>
    <t>EDMUNDO ISRAEL GARCIA SILVA</t>
  </si>
  <si>
    <t>http://prod.registropublico.sernapesca.cl/reportes/regpescadores_publico/verAction.php?num=21793</t>
  </si>
  <si>
    <t>LUIS HERALDO VALENZUELA ESPINOZA</t>
  </si>
  <si>
    <t>http://prod.registropublico.sernapesca.cl/reportes/regpescadores_publico/verAction.php?num=21795</t>
  </si>
  <si>
    <t>OMAR ARNOLDO MORALES MARDONES</t>
  </si>
  <si>
    <t>http://prod.registropublico.sernapesca.cl/reportes/regpescadores_publico/verAction.php?num=21796</t>
  </si>
  <si>
    <t>ANGEL NEMESIO ARAYA ACUÑA</t>
  </si>
  <si>
    <t>http://prod.registropublico.sernapesca.cl/reportes/regpescadores_publico/verAction.php?num=21798</t>
  </si>
  <si>
    <t>ROBINSON AGUSTIN ESPINOZA TAPIA</t>
  </si>
  <si>
    <t>http://prod.registropublico.sernapesca.cl/reportes/regpescadores_publico/verAction.php?num=21799</t>
  </si>
  <si>
    <t>JACOB MARCIAL PRADO DE LA FUENTE</t>
  </si>
  <si>
    <t>http://prod.registropublico.sernapesca.cl/reportes/regpescadores_publico/verAction.php?num=21800</t>
  </si>
  <si>
    <t>MANUEL SEGUNDO CAAMAÑO INOSTROZA</t>
  </si>
  <si>
    <t>http://prod.registropublico.sernapesca.cl/reportes/regpescadores_publico/verAction.php?num=21801</t>
  </si>
  <si>
    <t>SILES JAIME TORRES TORRES</t>
  </si>
  <si>
    <t>http://prod.registropublico.sernapesca.cl/reportes/regpescadores_publico/verAction.php?num=21802</t>
  </si>
  <si>
    <t>PEDRO ANGEL TORRES TORRES</t>
  </si>
  <si>
    <t>http://prod.registropublico.sernapesca.cl/reportes/regpescadores_publico/verAction.php?num=21803</t>
  </si>
  <si>
    <t>LUIS SEGUNDO RETAMAL RAMIREZ</t>
  </si>
  <si>
    <t>http://prod.registropublico.sernapesca.cl/reportes/regpescadores_publico/verAction.php?num=21804</t>
  </si>
  <si>
    <t>JUAN ALBERTO PEÑA ESPINOZA</t>
  </si>
  <si>
    <t>http://prod.registropublico.sernapesca.cl/reportes/regpescadores_publico/verAction.php?num=21805</t>
  </si>
  <si>
    <t>CARLOS FERNANDO SAAVEDRA LEAL</t>
  </si>
  <si>
    <t>http://prod.registropublico.sernapesca.cl/reportes/regpescadores_publico/verAction.php?num=21807</t>
  </si>
  <si>
    <t>LUIS HUMBERTO NOVOA SANCHEZ</t>
  </si>
  <si>
    <t>http://prod.registropublico.sernapesca.cl/reportes/regpescadores_publico/verAction.php?num=21808</t>
  </si>
  <si>
    <t>JUAN ANTONIO LEAL RODRIGUEZ</t>
  </si>
  <si>
    <t>http://prod.registropublico.sernapesca.cl/reportes/regpescadores_publico/verAction.php?num=21810</t>
  </si>
  <si>
    <t>HECTOR MANUEL GALLEGOS SALAS</t>
  </si>
  <si>
    <t>http://prod.registropublico.sernapesca.cl/reportes/regpescadores_publico/verAction.php?num=21811</t>
  </si>
  <si>
    <t>MARCELO ALEJANDRO ULLOA PUENTES</t>
  </si>
  <si>
    <t>http://prod.registropublico.sernapesca.cl/reportes/regpescadores_publico/verAction.php?num=21812</t>
  </si>
  <si>
    <t>BERNARDO JAVIER CARDENAS BUSTOS</t>
  </si>
  <si>
    <t>http://prod.registropublico.sernapesca.cl/reportes/regpescadores_publico/verAction.php?num=21813</t>
  </si>
  <si>
    <t>MARCO AROLDO ROMET HERRERA SCHWARTINSKY</t>
  </si>
  <si>
    <t>http://prod.registropublico.sernapesca.cl/reportes/regpescadores_publico/verAction.php?num=21814</t>
  </si>
  <si>
    <t>MANUEL FERNANDEZ ROA</t>
  </si>
  <si>
    <t>http://prod.registropublico.sernapesca.cl/reportes/regpescadores_publico/verAction.php?num=21815</t>
  </si>
  <si>
    <t>JORGE LUIS FERNANDEZ MARTINEZ</t>
  </si>
  <si>
    <t>http://prod.registropublico.sernapesca.cl/reportes/regpescadores_publico/verAction.php?num=21817</t>
  </si>
  <si>
    <t>HUMBERTO SEGUNDO LEAL ESPINOZA</t>
  </si>
  <si>
    <t>http://prod.registropublico.sernapesca.cl/reportes/regpescadores_publico/verAction.php?num=21818</t>
  </si>
  <si>
    <t>JOSE ALEJANDRO ESTRADA ACUÑA</t>
  </si>
  <si>
    <t>http://prod.registropublico.sernapesca.cl/reportes/regpescadores_publico/verAction.php?num=21820</t>
  </si>
  <si>
    <t>MANUEL SEGUNDO PEÑA BASTIAS</t>
  </si>
  <si>
    <t>http://prod.registropublico.sernapesca.cl/reportes/regpescadores_publico/verAction.php?num=21821</t>
  </si>
  <si>
    <t>ZENON EDUARDO FERNANDEZ FERNANDEZ</t>
  </si>
  <si>
    <t>http://prod.registropublico.sernapesca.cl/reportes/regpescadores_publico/verAction.php?num=21822</t>
  </si>
  <si>
    <t>DEMETRIO JOSE NUÑEZ CONTRERAS</t>
  </si>
  <si>
    <t>http://prod.registropublico.sernapesca.cl/reportes/regpescadores_publico/verAction.php?num=21824</t>
  </si>
  <si>
    <t>SALVADOR CONTRERAS CISTERNA</t>
  </si>
  <si>
    <t>http://prod.registropublico.sernapesca.cl/reportes/regpescadores_publico/verAction.php?num=21825</t>
  </si>
  <si>
    <t>GABRIEL ENRIQUE MONSALVE SANHUEZA</t>
  </si>
  <si>
    <t>http://prod.registropublico.sernapesca.cl/reportes/regpescadores_publico/verAction.php?num=21826</t>
  </si>
  <si>
    <t>FRANCISCO EDUARDO JARA GUZMAN</t>
  </si>
  <si>
    <t>http://prod.registropublico.sernapesca.cl/reportes/regpescadores_publico/verAction.php?num=21827</t>
  </si>
  <si>
    <t>GUILLERMO EDGARDO DURAN SAEZ</t>
  </si>
  <si>
    <t>http://prod.registropublico.sernapesca.cl/reportes/regpescadores_publico/verAction.php?num=21828</t>
  </si>
  <si>
    <t>DAGOBERTO MUÑOZ GUTIERREZ</t>
  </si>
  <si>
    <t>http://prod.registropublico.sernapesca.cl/reportes/regpescadores_publico/verAction.php?num=21829</t>
  </si>
  <si>
    <t>JOSE PATRICIO MANRIQUEZ VENEGAS</t>
  </si>
  <si>
    <t>http://prod.registropublico.sernapesca.cl/reportes/regpescadores_publico/verAction.php?num=21830</t>
  </si>
  <si>
    <t>CARLOS ARMANDO NAVARRO BASTIAS</t>
  </si>
  <si>
    <t>http://prod.registropublico.sernapesca.cl/reportes/regpescadores_publico/verAction.php?num=21831</t>
  </si>
  <si>
    <t>JORGE PATRICIO RIVERA SEPULVEDA</t>
  </si>
  <si>
    <t>http://prod.registropublico.sernapesca.cl/reportes/regpescadores_publico/verAction.php?num=21835</t>
  </si>
  <si>
    <t>ELVIZ MARCELO MUÑOZ MUÑOZ</t>
  </si>
  <si>
    <t>http://prod.registropublico.sernapesca.cl/reportes/regpescadores_publico/verAction.php?num=21836</t>
  </si>
  <si>
    <t>JOSE RICARDO MUÑOZ AYALA</t>
  </si>
  <si>
    <t>http://prod.registropublico.sernapesca.cl/reportes/regpescadores_publico/verAction.php?num=21838</t>
  </si>
  <si>
    <t>BERNARDINO EDUARDO NEIRA SEPULVEDA</t>
  </si>
  <si>
    <t>http://prod.registropublico.sernapesca.cl/reportes/regpescadores_publico/verAction.php?num=21839</t>
  </si>
  <si>
    <t>LUIS ALBERTO GARRIDO CARVALLO</t>
  </si>
  <si>
    <t>http://prod.registropublico.sernapesca.cl/reportes/regpescadores_publico/verAction.php?num=21840</t>
  </si>
  <si>
    <t>JAIME ALFONSO LASTRA ZENTENO</t>
  </si>
  <si>
    <t>http://prod.registropublico.sernapesca.cl/reportes/regpescadores_publico/verAction.php?num=21842</t>
  </si>
  <si>
    <t>GERMAN ANTONIO JARA YAÑEZ</t>
  </si>
  <si>
    <t>http://prod.registropublico.sernapesca.cl/reportes/regpescadores_publico/verAction.php?num=21843</t>
  </si>
  <si>
    <t>LISARDO PEÑA ROMERO</t>
  </si>
  <si>
    <t>http://prod.registropublico.sernapesca.cl/reportes/regpescadores_publico/verAction.php?num=21844</t>
  </si>
  <si>
    <t>JOSE BENJAMIN MANRIQUEZ SALAS</t>
  </si>
  <si>
    <t>http://prod.registropublico.sernapesca.cl/reportes/regpescadores_publico/verAction.php?num=21845</t>
  </si>
  <si>
    <t>JUAN ELIECER HUERTA FUENTEALBA</t>
  </si>
  <si>
    <t>http://prod.registropublico.sernapesca.cl/reportes/regpescadores_publico/verAction.php?num=21846</t>
  </si>
  <si>
    <t>LUIS MARCELO RIVERA MUÑOZ</t>
  </si>
  <si>
    <t>http://prod.registropublico.sernapesca.cl/reportes/regpescadores_publico/verAction.php?num=21847</t>
  </si>
  <si>
    <t>JOSE ZENON VALENZUELA ROBLES</t>
  </si>
  <si>
    <t>http://prod.registropublico.sernapesca.cl/reportes/regpescadores_publico/verAction.php?num=21848</t>
  </si>
  <si>
    <t>JOSE ROSAMEL ROJAS MENDOZA</t>
  </si>
  <si>
    <t>http://prod.registropublico.sernapesca.cl/reportes/regpescadores_publico/verAction.php?num=21849</t>
  </si>
  <si>
    <t>JOSE ANTONIO MEDINA MEDINA</t>
  </si>
  <si>
    <t>http://prod.registropublico.sernapesca.cl/reportes/regpescadores_publico/verAction.php?num=21850</t>
  </si>
  <si>
    <t>MANUEL ALFREDO PALMA OCHOA</t>
  </si>
  <si>
    <t>http://prod.registropublico.sernapesca.cl/reportes/regpescadores_publico/verAction.php?num=21852</t>
  </si>
  <si>
    <t>LADYNSON RENAN CHAMORRO PAREDES</t>
  </si>
  <si>
    <t>http://prod.registropublico.sernapesca.cl/reportes/regpescadores_publico/verAction.php?num=21853</t>
  </si>
  <si>
    <t>HECTOR SEGUNDO SAAVEDRA QUEZADA</t>
  </si>
  <si>
    <t>http://prod.registropublico.sernapesca.cl/reportes/regpescadores_publico/verAction.php?num=21854</t>
  </si>
  <si>
    <t>LUIS GUSTAVO CIFUENTES CEA</t>
  </si>
  <si>
    <t>http://prod.registropublico.sernapesca.cl/reportes/regpescadores_publico/verAction.php?num=21856</t>
  </si>
  <si>
    <t>MANUEL ANACLETO ALARCON FERNANDEZ</t>
  </si>
  <si>
    <t>http://prod.registropublico.sernapesca.cl/reportes/regpescadores_publico/verAction.php?num=21857</t>
  </si>
  <si>
    <t>GRINELDO VICTORIO JIMENEZ VERA</t>
  </si>
  <si>
    <t>http://prod.registropublico.sernapesca.cl/reportes/regpescadores_publico/verAction.php?num=21858</t>
  </si>
  <si>
    <t>ROSENDO GERARDO GARCIA MUÑOZ</t>
  </si>
  <si>
    <t>http://prod.registropublico.sernapesca.cl/reportes/regpescadores_publico/verAction.php?num=21859</t>
  </si>
  <si>
    <t>HENRY MAURICIO SALINAS GARRIDO</t>
  </si>
  <si>
    <t>http://prod.registropublico.sernapesca.cl/reportes/regpescadores_publico/verAction.php?num=21860</t>
  </si>
  <si>
    <t>ROLANDO SEGUNDO LAGOS SOTO</t>
  </si>
  <si>
    <t>http://prod.registropublico.sernapesca.cl/reportes/regpescadores_publico/verAction.php?num=21861</t>
  </si>
  <si>
    <t>BEN-HUR HUMBERTO RODRIGUEZ SOTO</t>
  </si>
  <si>
    <t>http://prod.registropublico.sernapesca.cl/reportes/regpescadores_publico/verAction.php?num=21862</t>
  </si>
  <si>
    <t>MANUEL JESUS BASTIAS PINOCHET</t>
  </si>
  <si>
    <t>http://prod.registropublico.sernapesca.cl/reportes/regpescadores_publico/verAction.php?num=21863</t>
  </si>
  <si>
    <t>BALTAZAR DALILO MEZA SALAS</t>
  </si>
  <si>
    <t>http://prod.registropublico.sernapesca.cl/reportes/regpescadores_publico/verAction.php?num=21865</t>
  </si>
  <si>
    <t>ROBERTO EUGENIO JEREZ CONTRERAS</t>
  </si>
  <si>
    <t>http://prod.registropublico.sernapesca.cl/reportes/regpescadores_publico/verAction.php?num=21866</t>
  </si>
  <si>
    <t>SEGUNDO ROBERTO CHAMBLAS ZAPATA</t>
  </si>
  <si>
    <t>http://prod.registropublico.sernapesca.cl/reportes/regpescadores_publico/verAction.php?num=21867</t>
  </si>
  <si>
    <t>DAVID ARNOLDO NUÑEZ GARCIA</t>
  </si>
  <si>
    <t>http://prod.registropublico.sernapesca.cl/reportes/regpescadores_publico/verAction.php?num=21868</t>
  </si>
  <si>
    <t>MANUEL JESUS PILCO MENA</t>
  </si>
  <si>
    <t>http://prod.registropublico.sernapesca.cl/reportes/regpescadores_publico/verAction.php?num=21869</t>
  </si>
  <si>
    <t>VICTOR MIGUEL SALAS FERNANDEZ</t>
  </si>
  <si>
    <t>http://prod.registropublico.sernapesca.cl/reportes/regpescadores_publico/verAction.php?num=21870</t>
  </si>
  <si>
    <t>RAFAEL AUDITO GUZMAN CASTILLO</t>
  </si>
  <si>
    <t>http://prod.registropublico.sernapesca.cl/reportes/regpescadores_publico/verAction.php?num=21872</t>
  </si>
  <si>
    <t>MARIO ENRIQUE SALGADO CARRILLO</t>
  </si>
  <si>
    <t>http://prod.registropublico.sernapesca.cl/reportes/regpescadores_publico/verAction.php?num=21874</t>
  </si>
  <si>
    <t>ALDO FERES FLORES CHAMBLAS</t>
  </si>
  <si>
    <t>http://prod.registropublico.sernapesca.cl/reportes/regpescadores_publico/verAction.php?num=21875</t>
  </si>
  <si>
    <t>HERIBERTO IVAN CANALES SALAS</t>
  </si>
  <si>
    <t>http://prod.registropublico.sernapesca.cl/reportes/regpescadores_publico/verAction.php?num=21876</t>
  </si>
  <si>
    <t>ISIDRO ANTONIO SANCHEZ GUZMAN</t>
  </si>
  <si>
    <t>http://prod.registropublico.sernapesca.cl/reportes/regpescadores_publico/verAction.php?num=21877</t>
  </si>
  <si>
    <t>BERNARDINO ALEXI CHAPARRO ESCOBAR</t>
  </si>
  <si>
    <t>http://prod.registropublico.sernapesca.cl/reportes/regpescadores_publico/verAction.php?num=21878</t>
  </si>
  <si>
    <t>ANDRES CIFUENTES SALAS</t>
  </si>
  <si>
    <t>http://prod.registropublico.sernapesca.cl/reportes/regpescadores_publico/verAction.php?num=21879</t>
  </si>
  <si>
    <t>LUIS DELGADO IRRIBARRA</t>
  </si>
  <si>
    <t>http://prod.registropublico.sernapesca.cl/reportes/regpescadores_publico/verAction.php?num=21880</t>
  </si>
  <si>
    <t>PEDRO DEL CARMEN OLIVA OLIVARES</t>
  </si>
  <si>
    <t>http://prod.registropublico.sernapesca.cl/reportes/regpescadores_publico/verAction.php?num=21881</t>
  </si>
  <si>
    <t>SAUL ANANIAS PEÑA GUZMAN</t>
  </si>
  <si>
    <t>http://prod.registropublico.sernapesca.cl/reportes/regpescadores_publico/verAction.php?num=21885</t>
  </si>
  <si>
    <t>CARLOS ALBERTO BASTIAS RIVAS</t>
  </si>
  <si>
    <t>http://prod.registropublico.sernapesca.cl/reportes/regpescadores_publico/verAction.php?num=21887</t>
  </si>
  <si>
    <t>EDUARDO SEGUNDO LLANOS CHANDIA</t>
  </si>
  <si>
    <t>http://prod.registropublico.sernapesca.cl/reportes/regpescadores_publico/verAction.php?num=21888</t>
  </si>
  <si>
    <t>ALEJANDRO ISMAEL DE LA JARA MORALES</t>
  </si>
  <si>
    <t>http://prod.registropublico.sernapesca.cl/reportes/regpescadores_publico/verAction.php?num=21889</t>
  </si>
  <si>
    <t>MARCELO WASHINGTON SUAZO RAMIREZ</t>
  </si>
  <si>
    <t>http://prod.registropublico.sernapesca.cl/reportes/regpescadores_publico/verAction.php?num=21893</t>
  </si>
  <si>
    <t>HECTOR ENRIQUE FAVERIO TOBAR</t>
  </si>
  <si>
    <t>http://prod.registropublico.sernapesca.cl/reportes/regpescadores_publico/verAction.php?num=21894</t>
  </si>
  <si>
    <t>ADAN MAURICIO CHAPARRO MONSALVES</t>
  </si>
  <si>
    <t>http://prod.registropublico.sernapesca.cl/reportes/regpescadores_publico/verAction.php?num=21895</t>
  </si>
  <si>
    <t>ORLANDO LUIS CLAUDIO VILLARROEL ESPINOZA</t>
  </si>
  <si>
    <t>http://prod.registropublico.sernapesca.cl/reportes/regpescadores_publico/verAction.php?num=21896</t>
  </si>
  <si>
    <t>MARIO DE MARCO SANCHEZ VENEGAS</t>
  </si>
  <si>
    <t>http://prod.registropublico.sernapesca.cl/reportes/regpescadores_publico/verAction.php?num=21897</t>
  </si>
  <si>
    <t>RUPERTO SEGUNDO FAUNDEZ BENITEZ</t>
  </si>
  <si>
    <t>http://prod.registropublico.sernapesca.cl/reportes/regpescadores_publico/verAction.php?num=21898</t>
  </si>
  <si>
    <t>LENIN OSVALDO PEZO ACEVEDO</t>
  </si>
  <si>
    <t>http://prod.registropublico.sernapesca.cl/reportes/regpescadores_publico/verAction.php?num=21899</t>
  </si>
  <si>
    <t>ESTEBAN GUTIERREZ DIAZ</t>
  </si>
  <si>
    <t>http://prod.registropublico.sernapesca.cl/reportes/regpescadores_publico/verAction.php?num=21900</t>
  </si>
  <si>
    <t>DESIDERIO DE LA CRUZ NOVOA ARCE</t>
  </si>
  <si>
    <t>http://prod.registropublico.sernapesca.cl/reportes/regpescadores_publico/verAction.php?num=21901</t>
  </si>
  <si>
    <t>RODOLFO LEONARDO VASQUEZ BENAVIDES</t>
  </si>
  <si>
    <t>http://prod.registropublico.sernapesca.cl/reportes/regpescadores_publico/verAction.php?num=21902</t>
  </si>
  <si>
    <t>LUIS ALBERTO JARA BARRERA</t>
  </si>
  <si>
    <t>http://prod.registropublico.sernapesca.cl/reportes/regpescadores_publico/verAction.php?num=21904</t>
  </si>
  <si>
    <t>PEDRO JORGE VERA CARRILLO</t>
  </si>
  <si>
    <t>http://prod.registropublico.sernapesca.cl/reportes/regpescadores_publico/verAction.php?num=21905</t>
  </si>
  <si>
    <t>JORGE SEBASTIAN SAEZ PLASENCIA</t>
  </si>
  <si>
    <t>http://prod.registropublico.sernapesca.cl/reportes/regpescadores_publico/verAction.php?num=21906</t>
  </si>
  <si>
    <t>LUIS SEGUNDO ORTEGA SAN MARTIN</t>
  </si>
  <si>
    <t>http://prod.registropublico.sernapesca.cl/reportes/regpescadores_publico/verAction.php?num=21907</t>
  </si>
  <si>
    <t>JOSE MICHAEL CALZADILLA MEDEL</t>
  </si>
  <si>
    <t>http://prod.registropublico.sernapesca.cl/reportes/regpescadores_publico/verAction.php?num=21908</t>
  </si>
  <si>
    <t>MARCO ANTONIO GATICA SAEZ</t>
  </si>
  <si>
    <t>http://prod.registropublico.sernapesca.cl/reportes/regpescadores_publico/verAction.php?num=21909</t>
  </si>
  <si>
    <t>MARCO ANTONIO RIVAS PEÑA</t>
  </si>
  <si>
    <t>http://prod.registropublico.sernapesca.cl/reportes/regpescadores_publico/verAction.php?num=21910</t>
  </si>
  <si>
    <t>PEDRO JUAN PILCO MONCADA</t>
  </si>
  <si>
    <t>http://prod.registropublico.sernapesca.cl/reportes/regpescadores_publico/verAction.php?num=21911</t>
  </si>
  <si>
    <t>OSVALDO ALFONSO NUÑEZ MARDONES</t>
  </si>
  <si>
    <t>http://prod.registropublico.sernapesca.cl/reportes/regpescadores_publico/verAction.php?num=21913</t>
  </si>
  <si>
    <t>BERNARDO DEL CARMEN LOAIZA MARDONES</t>
  </si>
  <si>
    <t>http://prod.registropublico.sernapesca.cl/reportes/regpescadores_publico/verAction.php?num=21914</t>
  </si>
  <si>
    <t>JUAN RAUL GARCES LUNA</t>
  </si>
  <si>
    <t>http://prod.registropublico.sernapesca.cl/reportes/regpescadores_publico/verAction.php?num=21915</t>
  </si>
  <si>
    <t>RAUL HERNAN RODRIGUEZ MONTECINO</t>
  </si>
  <si>
    <t>http://prod.registropublico.sernapesca.cl/reportes/regpescadores_publico/verAction.php?num=21917</t>
  </si>
  <si>
    <t>AMBROSIO RENE MELLA GALLEGOS</t>
  </si>
  <si>
    <t>http://prod.registropublico.sernapesca.cl/reportes/regpescadores_publico/verAction.php?num=21919</t>
  </si>
  <si>
    <t>ALFREDO ANGEL MUÑOZ GUTIERREZ</t>
  </si>
  <si>
    <t>http://prod.registropublico.sernapesca.cl/reportes/regpescadores_publico/verAction.php?num=21920</t>
  </si>
  <si>
    <t>HECTOR RODRIGO RAMIREZ GAYOSO</t>
  </si>
  <si>
    <t>http://prod.registropublico.sernapesca.cl/reportes/regpescadores_publico/verAction.php?num=21922</t>
  </si>
  <si>
    <t>GALVARINO ANTONIO PUENTE OLIVARES</t>
  </si>
  <si>
    <t>http://prod.registropublico.sernapesca.cl/reportes/regpescadores_publico/verAction.php?num=21923</t>
  </si>
  <si>
    <t>ADOLFO NEFTALI MELGAREJO HORMAZABAL</t>
  </si>
  <si>
    <t>http://prod.registropublico.sernapesca.cl/reportes/regpescadores_publico/verAction.php?num=21925</t>
  </si>
  <si>
    <t>RAMON RAFAEL TRONCOSO MONTIEL</t>
  </si>
  <si>
    <t>http://prod.registropublico.sernapesca.cl/reportes/regpescadores_publico/verAction.php?num=21926</t>
  </si>
  <si>
    <t>JUAN EDGARDO BENAVIDES HERRERA</t>
  </si>
  <si>
    <t>http://prod.registropublico.sernapesca.cl/reportes/regpescadores_publico/verAction.php?num=21929</t>
  </si>
  <si>
    <t>RIGOBERTO ESTEBAN TOLOZA PEÑA</t>
  </si>
  <si>
    <t>http://prod.registropublico.sernapesca.cl/reportes/regpescadores_publico/verAction.php?num=21930</t>
  </si>
  <si>
    <t>JACOB GUSTAVO ARAVENA CARRASCO</t>
  </si>
  <si>
    <t>http://prod.registropublico.sernapesca.cl/reportes/regpescadores_publico/verAction.php?num=21932</t>
  </si>
  <si>
    <t>HUMBERTO GONZALEZ DOMINGUEZ</t>
  </si>
  <si>
    <t>http://prod.registropublico.sernapesca.cl/reportes/regpescadores_publico/verAction.php?num=21934</t>
  </si>
  <si>
    <t>ENRIQUE DEL TRANSITO CIFUENTES RODRIGUEZ</t>
  </si>
  <si>
    <t>http://prod.registropublico.sernapesca.cl/reportes/regpescadores_publico/verAction.php?num=21935</t>
  </si>
  <si>
    <t>JUAN BAUTISTA ORMEÑO OLIVEIRA</t>
  </si>
  <si>
    <t>http://prod.registropublico.sernapesca.cl/reportes/regpescadores_publico/verAction.php?num=21938</t>
  </si>
  <si>
    <t>CARLOS GERARDO FAUNDEZ PRADO</t>
  </si>
  <si>
    <t>http://prod.registropublico.sernapesca.cl/reportes/regpescadores_publico/verAction.php?num=21939</t>
  </si>
  <si>
    <t>LUIS ANICETO PEÑA MARTINEZ</t>
  </si>
  <si>
    <t>http://prod.registropublico.sernapesca.cl/reportes/regpescadores_publico/verAction.php?num=21940</t>
  </si>
  <si>
    <t>HUGO VALENTIN ROJAS ABURTO</t>
  </si>
  <si>
    <t>http://prod.registropublico.sernapesca.cl/reportes/regpescadores_publico/verAction.php?num=21942</t>
  </si>
  <si>
    <t>MANUEL RENATO VILLALOBOS ULLOA</t>
  </si>
  <si>
    <t>http://prod.registropublico.sernapesca.cl/reportes/regpescadores_publico/verAction.php?num=21943</t>
  </si>
  <si>
    <t>CARLOS DAMIAN ESPINOZA VELOSO</t>
  </si>
  <si>
    <t>http://prod.registropublico.sernapesca.cl/reportes/regpescadores_publico/verAction.php?num=21944</t>
  </si>
  <si>
    <t>GABRIEL ALFONSO PARRA MANRIQUEZ</t>
  </si>
  <si>
    <t>http://prod.registropublico.sernapesca.cl/reportes/regpescadores_publico/verAction.php?num=21945</t>
  </si>
  <si>
    <t>CLAUDIO CESAR POBLETE NOVOA</t>
  </si>
  <si>
    <t>http://prod.registropublico.sernapesca.cl/reportes/regpescadores_publico/verAction.php?num=21947</t>
  </si>
  <si>
    <t>JORGE DEL CARMEN VALENZUELA JARA</t>
  </si>
  <si>
    <t>http://prod.registropublico.sernapesca.cl/reportes/regpescadores_publico/verAction.php?num=21949</t>
  </si>
  <si>
    <t>RICARDO GALLARDO MONTERO</t>
  </si>
  <si>
    <t>http://prod.registropublico.sernapesca.cl/reportes/regpescadores_publico/verAction.php?num=21950</t>
  </si>
  <si>
    <t>LUIS GONZALO SALAS FERNANDEZ</t>
  </si>
  <si>
    <t>http://prod.registropublico.sernapesca.cl/reportes/regpescadores_publico/verAction.php?num=21951</t>
  </si>
  <si>
    <t>VICTOR HUGO SALAS SALAS</t>
  </si>
  <si>
    <t>http://prod.registropublico.sernapesca.cl/reportes/regpescadores_publico/verAction.php?num=21952</t>
  </si>
  <si>
    <t>OSCAR JOSE RIVAS GARRIDO</t>
  </si>
  <si>
    <t>http://prod.registropublico.sernapesca.cl/reportes/regpescadores_publico/verAction.php?num=21953</t>
  </si>
  <si>
    <t>HECTOR MAURICIO MONSALVE FLETCHER</t>
  </si>
  <si>
    <t>http://prod.registropublico.sernapesca.cl/reportes/regpescadores_publico/verAction.php?num=21954</t>
  </si>
  <si>
    <t>HECTOR ORLANDO ASCENCIO JARA</t>
  </si>
  <si>
    <t>http://prod.registropublico.sernapesca.cl/reportes/regpescadores_publico/verAction.php?num=21956</t>
  </si>
  <si>
    <t>JOSE ELEODORO HERNANDEZ VERGARA</t>
  </si>
  <si>
    <t>http://prod.registropublico.sernapesca.cl/reportes/regpescadores_publico/verAction.php?num=21957</t>
  </si>
  <si>
    <t>SERGIO SEGUNDO ULLOA BRIONES</t>
  </si>
  <si>
    <t>http://prod.registropublico.sernapesca.cl/reportes/regpescadores_publico/verAction.php?num=21958</t>
  </si>
  <si>
    <t>PATRICIO ENRIQUE FERREIRA FIERRO</t>
  </si>
  <si>
    <t>http://prod.registropublico.sernapesca.cl/reportes/regpescadores_publico/verAction.php?num=21959</t>
  </si>
  <si>
    <t>LUIS MARCELO FERNANDEZ SALAS</t>
  </si>
  <si>
    <t>http://prod.registropublico.sernapesca.cl/reportes/regpescadores_publico/verAction.php?num=21960</t>
  </si>
  <si>
    <t>HUMBERTO ENOT MESA HUENTEO</t>
  </si>
  <si>
    <t>http://prod.registropublico.sernapesca.cl/reportes/regpescadores_publico/verAction.php?num=21961</t>
  </si>
  <si>
    <t>HERMAN BORIS SAEZ MONSALVES</t>
  </si>
  <si>
    <t>http://prod.registropublico.sernapesca.cl/reportes/regpescadores_publico/verAction.php?num=21962</t>
  </si>
  <si>
    <t>FRANCISCO JAVIER HUERTA BENITEZ</t>
  </si>
  <si>
    <t>http://prod.registropublico.sernapesca.cl/reportes/regpescadores_publico/verAction.php?num=21965</t>
  </si>
  <si>
    <t>OSCAR DEL TRANSITO ANTILEO FLORES</t>
  </si>
  <si>
    <t>http://prod.registropublico.sernapesca.cl/reportes/regpescadores_publico/verAction.php?num=21966</t>
  </si>
  <si>
    <t>GUILLERMO MIRANDA CARVALLO</t>
  </si>
  <si>
    <t>http://prod.registropublico.sernapesca.cl/reportes/regpescadores_publico/verAction.php?num=21967</t>
  </si>
  <si>
    <t>CARLOS JAVIER SALAS ALARCON</t>
  </si>
  <si>
    <t>http://prod.registropublico.sernapesca.cl/reportes/regpescadores_publico/verAction.php?num=21968</t>
  </si>
  <si>
    <t>VICTOR RENE ESCOBAR ROCA</t>
  </si>
  <si>
    <t>http://prod.registropublico.sernapesca.cl/reportes/regpescadores_publico/verAction.php?num=21969</t>
  </si>
  <si>
    <t>LUIS SEGUNDO MANRIQUEZ TORRES</t>
  </si>
  <si>
    <t>http://prod.registropublico.sernapesca.cl/reportes/regpescadores_publico/verAction.php?num=21971</t>
  </si>
  <si>
    <t>SERGIO ALBINO SAEZ FERNANDEZ</t>
  </si>
  <si>
    <t>http://prod.registropublico.sernapesca.cl/reportes/regpescadores_publico/verAction.php?num=21972</t>
  </si>
  <si>
    <t>PEDRO ALFREDO MANRIQUEZ GARCES</t>
  </si>
  <si>
    <t>http://prod.registropublico.sernapesca.cl/reportes/regpescadores_publico/verAction.php?num=21974</t>
  </si>
  <si>
    <t>SERGIO ESTEBAN MONSALVE FLETCHER</t>
  </si>
  <si>
    <t>http://prod.registropublico.sernapesca.cl/reportes/regpescadores_publico/verAction.php?num=21975</t>
  </si>
  <si>
    <t>JUAN CARLOS MEDINA NUÑEZ</t>
  </si>
  <si>
    <t>http://prod.registropublico.sernapesca.cl/reportes/regpescadores_publico/verAction.php?num=21976</t>
  </si>
  <si>
    <t>LUIS ALBERTO RIVERA PINTO</t>
  </si>
  <si>
    <t>http://prod.registropublico.sernapesca.cl/reportes/regpescadores_publico/verAction.php?num=21977</t>
  </si>
  <si>
    <t>SEVERO DEL CARMEN ESCOBAR ROCA</t>
  </si>
  <si>
    <t>http://prod.registropublico.sernapesca.cl/reportes/regpescadores_publico/verAction.php?num=21978</t>
  </si>
  <si>
    <t>LUIS OMAR PEREIRA MEDINA</t>
  </si>
  <si>
    <t>http://prod.registropublico.sernapesca.cl/reportes/regpescadores_publico/verAction.php?num=21979</t>
  </si>
  <si>
    <t>LUIS ALBERTO POBLETE NOVOA</t>
  </si>
  <si>
    <t>http://prod.registropublico.sernapesca.cl/reportes/regpescadores_publico/verAction.php?num=21981</t>
  </si>
  <si>
    <t>HUMBERTO LEAL GAETE</t>
  </si>
  <si>
    <t>http://prod.registropublico.sernapesca.cl/reportes/regpescadores_publico/verAction.php?num=21982</t>
  </si>
  <si>
    <t>BORNEY ALEJANDRO MARTINEZ MUÑOZ</t>
  </si>
  <si>
    <t>http://prod.registropublico.sernapesca.cl/reportes/regpescadores_publico/verAction.php?num=21983</t>
  </si>
  <si>
    <t>PEDRO ORLANDO MARTINEZ YAUPE</t>
  </si>
  <si>
    <t>http://prod.registropublico.sernapesca.cl/reportes/regpescadores_publico/verAction.php?num=21984</t>
  </si>
  <si>
    <t>VICTOR EDUARDO MORA VERGARA</t>
  </si>
  <si>
    <t>http://prod.registropublico.sernapesca.cl/reportes/regpescadores_publico/verAction.php?num=21985</t>
  </si>
  <si>
    <t>IVAN LEOPOLDO PINTO AVILA</t>
  </si>
  <si>
    <t>http://prod.registropublico.sernapesca.cl/reportes/regpescadores_publico/verAction.php?num=21987</t>
  </si>
  <si>
    <t>MARCELO SEGUNDO ORTIZ AGURTO</t>
  </si>
  <si>
    <t>http://prod.registropublico.sernapesca.cl/reportes/regpescadores_publico/verAction.php?num=21989</t>
  </si>
  <si>
    <t>JUAN FRANCISCO RIVERA VEGA</t>
  </si>
  <si>
    <t>http://prod.registropublico.sernapesca.cl/reportes/regpescadores_publico/verAction.php?num=21990</t>
  </si>
  <si>
    <t>ANDRES ANTONIO SEPULVEDA PARRA</t>
  </si>
  <si>
    <t>http://prod.registropublico.sernapesca.cl/reportes/regpescadores_publico/verAction.php?num=21993</t>
  </si>
  <si>
    <t>MANUEL ALEJANDRO GONZALEZ RIFFO</t>
  </si>
  <si>
    <t>http://prod.registropublico.sernapesca.cl/reportes/regpescadores_publico/verAction.php?num=21994</t>
  </si>
  <si>
    <t>JOSE AGUSTIN QUINTANA .</t>
  </si>
  <si>
    <t>http://prod.registropublico.sernapesca.cl/reportes/regpescadores_publico/verAction.php?num=21995</t>
  </si>
  <si>
    <t>MARCO ANTONIO VALENZUELA PEREZ</t>
  </si>
  <si>
    <t>http://prod.registropublico.sernapesca.cl/reportes/regpescadores_publico/verAction.php?num=21996</t>
  </si>
  <si>
    <t>HUGO BENITO SUAZO GARRIDO</t>
  </si>
  <si>
    <t>http://prod.registropublico.sernapesca.cl/reportes/regpescadores_publico/verAction.php?num=21997</t>
  </si>
  <si>
    <t>CESAR JULIO CONTRERAS VALDERRAMA</t>
  </si>
  <si>
    <t>http://prod.registropublico.sernapesca.cl/reportes/regpescadores_publico/verAction.php?num=21998</t>
  </si>
  <si>
    <t>DAVID ALEJANDRO GANGAS MONTECINOS</t>
  </si>
  <si>
    <t>http://prod.registropublico.sernapesca.cl/reportes/regpescadores_publico/verAction.php?num=21999</t>
  </si>
  <si>
    <t>PABLO ENRIQUE CONTRERAS NAVARRETE</t>
  </si>
  <si>
    <t>http://prod.registropublico.sernapesca.cl/reportes/regpescadores_publico/verAction.php?num=22000</t>
  </si>
  <si>
    <t>JUAN JOSE CASTILLO LEON</t>
  </si>
  <si>
    <t>http://prod.registropublico.sernapesca.cl/reportes/regpescadores_publico/verAction.php?num=23545</t>
  </si>
  <si>
    <t>JUAN ANDRES MELLADO VERA</t>
  </si>
  <si>
    <t>http://prod.registropublico.sernapesca.cl/reportes/regpescadores_publico/verAction.php?num=25501</t>
  </si>
  <si>
    <t>EMILIO ESTEBAN ARROYO REYES</t>
  </si>
  <si>
    <t>http://prod.registropublico.sernapesca.cl/reportes/regpescadores_publico/verAction.php?num=25502</t>
  </si>
  <si>
    <t>RAMON VICENTE URRA NUÑEZ</t>
  </si>
  <si>
    <t>http://prod.registropublico.sernapesca.cl/reportes/regpescadores_publico/verAction.php?num=25503</t>
  </si>
  <si>
    <t>LUIS RICARDO VALENZUELA ARAVENA</t>
  </si>
  <si>
    <t>http://prod.registropublico.sernapesca.cl/reportes/regpescadores_publico/verAction.php?num=25504</t>
  </si>
  <si>
    <t>SEGUNDO EDUARDO PEREIRA PINTO</t>
  </si>
  <si>
    <t>http://prod.registropublico.sernapesca.cl/reportes/regpescadores_publico/verAction.php?num=25505</t>
  </si>
  <si>
    <t>CARLOS DAVID PINO CAMPOS</t>
  </si>
  <si>
    <t>http://prod.registropublico.sernapesca.cl/reportes/regpescadores_publico/verAction.php?num=25506</t>
  </si>
  <si>
    <t>YONATHAN FRANCISCO DEL PRADO MANSILLA</t>
  </si>
  <si>
    <t>http://prod.registropublico.sernapesca.cl/reportes/regpescadores_publico/verAction.php?num=25507</t>
  </si>
  <si>
    <t>JOSE LUIS SALAS SALAS</t>
  </si>
  <si>
    <t>http://prod.registropublico.sernapesca.cl/reportes/regpescadores_publico/verAction.php?num=25508</t>
  </si>
  <si>
    <t>DANIEL DEL CARMEN ZAPATA SOLAR</t>
  </si>
  <si>
    <t>http://prod.registropublico.sernapesca.cl/reportes/regpescadores_publico/verAction.php?num=25509</t>
  </si>
  <si>
    <t>ISAAC ESTEBAN CARRILLO MENDOZA</t>
  </si>
  <si>
    <t>http://prod.registropublico.sernapesca.cl/reportes/regpescadores_publico/verAction.php?num=25510</t>
  </si>
  <si>
    <t>JUAN RENE IRRIBARRA RIFO</t>
  </si>
  <si>
    <t>http://prod.registropublico.sernapesca.cl/reportes/regpescadores_publico/verAction.php?num=25511</t>
  </si>
  <si>
    <t>JULIO ANTONIO CONCHA OPORTU</t>
  </si>
  <si>
    <t>http://prod.registropublico.sernapesca.cl/reportes/regpescadores_publico/verAction.php?num=25512</t>
  </si>
  <si>
    <t>JUAN CARLOS MARTINEZ SAEZ</t>
  </si>
  <si>
    <t>http://prod.registropublico.sernapesca.cl/reportes/regpescadores_publico/verAction.php?num=25513</t>
  </si>
  <si>
    <t>MARCELO SALVADOR ANTILEO NUÑEZ</t>
  </si>
  <si>
    <t>http://prod.registropublico.sernapesca.cl/reportes/regpescadores_publico/verAction.php?num=25514</t>
  </si>
  <si>
    <t>RICARDO GERMAN HENRIQUEZ CABULLAN</t>
  </si>
  <si>
    <t>http://prod.registropublico.sernapesca.cl/reportes/regpescadores_publico/verAction.php?num=25515</t>
  </si>
  <si>
    <t>ALEJANDRO DEL TRANSITO SANTANDER SANCHEZ</t>
  </si>
  <si>
    <t>http://prod.registropublico.sernapesca.cl/reportes/regpescadores_publico/verAction.php?num=25516</t>
  </si>
  <si>
    <t>JORGE DANIEL NOVOA INOSTROZA</t>
  </si>
  <si>
    <t>http://prod.registropublico.sernapesca.cl/reportes/regpescadores_publico/verAction.php?num=25517</t>
  </si>
  <si>
    <t>HERNAN ATILIO GARCIA MIRANDA</t>
  </si>
  <si>
    <t>http://prod.registropublico.sernapesca.cl/reportes/regpescadores_publico/verAction.php?num=25518</t>
  </si>
  <si>
    <t>ADOLFO EDUARDO LLANOS GAJARDO</t>
  </si>
  <si>
    <t>http://prod.registropublico.sernapesca.cl/reportes/regpescadores_publico/verAction.php?num=25519</t>
  </si>
  <si>
    <t>EDUARDO JOHN AGUILAR DIAZ</t>
  </si>
  <si>
    <t>http://prod.registropublico.sernapesca.cl/reportes/regpescadores_publico/verAction.php?num=25520</t>
  </si>
  <si>
    <t>EUSEBIO ANTONIO CARVALLO LEAL</t>
  </si>
  <si>
    <t>http://prod.registropublico.sernapesca.cl/reportes/regpescadores_publico/verAction.php?num=25521</t>
  </si>
  <si>
    <t>JUAN DOMINGO ARAVENA ALARCON</t>
  </si>
  <si>
    <t>http://prod.registropublico.sernapesca.cl/reportes/regpescadores_publico/verAction.php?num=25522</t>
  </si>
  <si>
    <t>VICTOR HUGO CARVALLO PEREIRA</t>
  </si>
  <si>
    <t>http://prod.registropublico.sernapesca.cl/reportes/regpescadores_publico/verAction.php?num=25523</t>
  </si>
  <si>
    <t>NELSON CAYETANO ASTETE HENRIQUEZ</t>
  </si>
  <si>
    <t>http://prod.registropublico.sernapesca.cl/reportes/regpescadores_publico/verAction.php?num=25524</t>
  </si>
  <si>
    <t>VICTOR HUGO SUAZO VARELA</t>
  </si>
  <si>
    <t>http://prod.registropublico.sernapesca.cl/reportes/regpescadores_publico/verAction.php?num=25525</t>
  </si>
  <si>
    <t>JUAN CARLOS ROJAS INZUNZA</t>
  </si>
  <si>
    <t>http://prod.registropublico.sernapesca.cl/reportes/regpescadores_publico/verAction.php?num=25526</t>
  </si>
  <si>
    <t>ANTONIO HUMBERTO ARCE GAVILAN</t>
  </si>
  <si>
    <t>http://prod.registropublico.sernapesca.cl/reportes/regpescadores_publico/verAction.php?num=25527</t>
  </si>
  <si>
    <t>RAMON ALBERTO AYALA PARDO</t>
  </si>
  <si>
    <t>http://prod.registropublico.sernapesca.cl/reportes/regpescadores_publico/verAction.php?num=25528</t>
  </si>
  <si>
    <t>ENRIQUE FERNANDO SANHUEZA MAUREIRA</t>
  </si>
  <si>
    <t>http://prod.registropublico.sernapesca.cl/reportes/regpescadores_publico/verAction.php?num=25530</t>
  </si>
  <si>
    <t>SALVADOR SEGUNDO URRA NUÑEZ</t>
  </si>
  <si>
    <t>http://prod.registropublico.sernapesca.cl/reportes/regpescadores_publico/verAction.php?num=25531</t>
  </si>
  <si>
    <t>ALBERTO ENRIQUE RIVERA NAVARRETE</t>
  </si>
  <si>
    <t>http://prod.registropublico.sernapesca.cl/reportes/regpescadores_publico/verAction.php?num=25532</t>
  </si>
  <si>
    <t>RUBEN ANTONIO GARCIA MANRIQUEZ</t>
  </si>
  <si>
    <t>http://prod.registropublico.sernapesca.cl/reportes/regpescadores_publico/verAction.php?num=25533</t>
  </si>
  <si>
    <t>HECTOR HERNAN SALAZAR MATTUS</t>
  </si>
  <si>
    <t>http://prod.registropublico.sernapesca.cl/reportes/regpescadores_publico/verAction.php?num=25534</t>
  </si>
  <si>
    <t>JACOBO GUSTAVO GONZALEZ BENITEZ</t>
  </si>
  <si>
    <t>http://prod.registropublico.sernapesca.cl/reportes/regpescadores_publico/verAction.php?num=25535</t>
  </si>
  <si>
    <t>EUSEBIO ANSELMO MONSALVE FLORES</t>
  </si>
  <si>
    <t>http://prod.registropublico.sernapesca.cl/reportes/regpescadores_publico/verAction.php?num=25536</t>
  </si>
  <si>
    <t>HECTOR FERNANDO ARTEAGA CONTRERAS</t>
  </si>
  <si>
    <t>http://prod.registropublico.sernapesca.cl/reportes/regpescadores_publico/verAction.php?num=25537</t>
  </si>
  <si>
    <t>JORGE ALBERTO VOFS RIQUELME</t>
  </si>
  <si>
    <t>http://prod.registropublico.sernapesca.cl/reportes/regpescadores_publico/verAction.php?num=25538</t>
  </si>
  <si>
    <t>LEONARDO HIPOLITO MUÑOZ SAEZ</t>
  </si>
  <si>
    <t>http://prod.registropublico.sernapesca.cl/reportes/regpescadores_publico/verAction.php?num=25539</t>
  </si>
  <si>
    <t>JORGE JAVIER VALDEBENITO ARRIAGADA</t>
  </si>
  <si>
    <t>http://prod.registropublico.sernapesca.cl/reportes/regpescadores_publico/verAction.php?num=25541</t>
  </si>
  <si>
    <t>CARLOS ARON GAJARDO SEGUEL</t>
  </si>
  <si>
    <t>http://prod.registropublico.sernapesca.cl/reportes/regpescadores_publico/verAction.php?num=25542</t>
  </si>
  <si>
    <t>MARCELO WLADIMIR CUCHIPE MUÑOZ</t>
  </si>
  <si>
    <t>http://prod.registropublico.sernapesca.cl/reportes/regpescadores_publico/verAction.php?num=25544</t>
  </si>
  <si>
    <t>RAUL CESAR FERNANDEZ SALAS</t>
  </si>
  <si>
    <t>http://prod.registropublico.sernapesca.cl/reportes/regpescadores_publico/verAction.php?num=25545</t>
  </si>
  <si>
    <t>HECTOR GUILLERMO ULLOA RIQUELME</t>
  </si>
  <si>
    <t>http://prod.registropublico.sernapesca.cl/reportes/regpescadores_publico/verAction.php?num=25546</t>
  </si>
  <si>
    <t>SALVADOR ENRIQUE PARRA PAREDES</t>
  </si>
  <si>
    <t>http://prod.registropublico.sernapesca.cl/reportes/regpescadores_publico/verAction.php?num=25547</t>
  </si>
  <si>
    <t>JUAN HUMBERTO ORTEGA MENDEZ</t>
  </si>
  <si>
    <t>http://prod.registropublico.sernapesca.cl/reportes/regpescadores_publico/verAction.php?num=25548</t>
  </si>
  <si>
    <t>WASHINGTON OVIDIO JEREZ SAEZ</t>
  </si>
  <si>
    <t>http://prod.registropublico.sernapesca.cl/reportes/regpescadores_publico/verAction.php?num=25549</t>
  </si>
  <si>
    <t>HECTOR ALFREDO GARCIA MANRIQUEZ</t>
  </si>
  <si>
    <t>http://prod.registropublico.sernapesca.cl/reportes/regpescadores_publico/verAction.php?num=25550</t>
  </si>
  <si>
    <t>SERGIO GONZALEZ ABURTO</t>
  </si>
  <si>
    <t>http://prod.registropublico.sernapesca.cl/reportes/regpescadores_publico/verAction.php?num=25551</t>
  </si>
  <si>
    <t>DIEGO RAMON AGUILERA CAMPOS</t>
  </si>
  <si>
    <t>http://prod.registropublico.sernapesca.cl/reportes/regpescadores_publico/verAction.php?num=25552</t>
  </si>
  <si>
    <t>HECTOR GODELINO CARBULLANCA DE LA VEGA</t>
  </si>
  <si>
    <t>http://prod.registropublico.sernapesca.cl/reportes/regpescadores_publico/verAction.php?num=25553</t>
  </si>
  <si>
    <t>JOSE JOAQUIN CALZADILLA ULLOA</t>
  </si>
  <si>
    <t>http://prod.registropublico.sernapesca.cl/reportes/regpescadores_publico/verAction.php?num=25555</t>
  </si>
  <si>
    <t>VICTOR ORLANDO HUERTA BENITEZ</t>
  </si>
  <si>
    <t>http://prod.registropublico.sernapesca.cl/reportes/regpescadores_publico/verAction.php?num=25556</t>
  </si>
  <si>
    <t>JOSE SALVADOR AREVALO SAEZ</t>
  </si>
  <si>
    <t>http://prod.registropublico.sernapesca.cl/reportes/regpescadores_publico/verAction.php?num=25557</t>
  </si>
  <si>
    <t>FREDIZ TRICEL MEDINA ROJAS</t>
  </si>
  <si>
    <t>http://prod.registropublico.sernapesca.cl/reportes/regpescadores_publico/verAction.php?num=25558</t>
  </si>
  <si>
    <t>JUAN IVAN SEPULVEDA PARRA</t>
  </si>
  <si>
    <t>http://prod.registropublico.sernapesca.cl/reportes/regpescadores_publico/verAction.php?num=25559</t>
  </si>
  <si>
    <t>LUIS MOISES ESCOBAR ARAVENA</t>
  </si>
  <si>
    <t>http://prod.registropublico.sernapesca.cl/reportes/regpescadores_publico/verAction.php?num=25560</t>
  </si>
  <si>
    <t>AVELINO DEL CARMEN ALARCON TAPIA</t>
  </si>
  <si>
    <t>http://prod.registropublico.sernapesca.cl/reportes/regpescadores_publico/verAction.php?num=25561</t>
  </si>
  <si>
    <t>JOEL DEL CARMEN FUENTEALBA MELLA</t>
  </si>
  <si>
    <t>http://prod.registropublico.sernapesca.cl/reportes/regpescadores_publico/verAction.php?num=25562</t>
  </si>
  <si>
    <t>LUIS JERMAN MELLADO VERA</t>
  </si>
  <si>
    <t>http://prod.registropublico.sernapesca.cl/reportes/regpescadores_publico/verAction.php?num=25563</t>
  </si>
  <si>
    <t>JOSE ALBINO PEREIRA PINTO</t>
  </si>
  <si>
    <t>http://prod.registropublico.sernapesca.cl/reportes/regpescadores_publico/verAction.php?num=25564</t>
  </si>
  <si>
    <t>RENATO GUILLERMO CHAMORRO CHAMORRO</t>
  </si>
  <si>
    <t>http://prod.registropublico.sernapesca.cl/reportes/regpescadores_publico/verAction.php?num=25565</t>
  </si>
  <si>
    <t>ROSA ELVIRA SANCHEZ AVILES</t>
  </si>
  <si>
    <t>LOS PIURES</t>
  </si>
  <si>
    <t>http://prod.registropublico.sernapesca.cl/reportes/regpescadores_publico/verAction.php?num=25566</t>
  </si>
  <si>
    <t>SONIA LEONOR VALLEJOS SANCHEZ</t>
  </si>
  <si>
    <t>http://prod.registropublico.sernapesca.cl/reportes/regpescadores_publico/verAction.php?num=25567</t>
  </si>
  <si>
    <t>JAVIER ANTONIO JARAMILLO PEÑA</t>
  </si>
  <si>
    <t>http://prod.registropublico.sernapesca.cl/reportes/regpescadores_publico/verAction.php?num=25568</t>
  </si>
  <si>
    <t>MARCO ANTONIO JARAMILLO CONTRERAS</t>
  </si>
  <si>
    <t>http://prod.registropublico.sernapesca.cl/reportes/regpescadores_publico/verAction.php?num=25569</t>
  </si>
  <si>
    <t>HERMINIO BAUTISTA CARRILLO IRRIBARRA</t>
  </si>
  <si>
    <t>http://prod.registropublico.sernapesca.cl/reportes/regpescadores_publico/verAction.php?num=25570</t>
  </si>
  <si>
    <t>DAVID ABEL ISLA ARRIAGADA</t>
  </si>
  <si>
    <t>http://prod.registropublico.sernapesca.cl/reportes/regpescadores_publico/verAction.php?num=25571</t>
  </si>
  <si>
    <t>EDGARDO ALEJANDRO CRUCES MEDINA</t>
  </si>
  <si>
    <t>http://prod.registropublico.sernapesca.cl/reportes/regpescadores_publico/verAction.php?num=25575</t>
  </si>
  <si>
    <t>ELEODORO GUTIERREZ DIAZ</t>
  </si>
  <si>
    <t>http://prod.registropublico.sernapesca.cl/reportes/regpescadores_publico/verAction.php?num=25576</t>
  </si>
  <si>
    <t>ELIAZER RODRIGO CABEZAS LUNA</t>
  </si>
  <si>
    <t>http://prod.registropublico.sernapesca.cl/reportes/regpescadores_publico/verAction.php?num=25577</t>
  </si>
  <si>
    <t>JUAN FELIDOR SANHUEZA MUÑOZ</t>
  </si>
  <si>
    <t>http://prod.registropublico.sernapesca.cl/reportes/regpescadores_publico/verAction.php?num=25578</t>
  </si>
  <si>
    <t>JUAN FELIDOR CARRILLO AGUILERA</t>
  </si>
  <si>
    <t>http://prod.registropublico.sernapesca.cl/reportes/regpescadores_publico/verAction.php?num=25579</t>
  </si>
  <si>
    <t>GABRIEL ANTONIO ACEVEDO GUZMAN</t>
  </si>
  <si>
    <t>http://prod.registropublico.sernapesca.cl/reportes/regpescadores_publico/verAction.php?num=25580</t>
  </si>
  <si>
    <t>JOSE LEONARDO BENAVIDES CASTILLO</t>
  </si>
  <si>
    <t>http://prod.registropublico.sernapesca.cl/reportes/regpescadores_publico/verAction.php?num=25581</t>
  </si>
  <si>
    <t>MANUEL ANSELMO BUSTOS FIGUEROA</t>
  </si>
  <si>
    <t>http://prod.registropublico.sernapesca.cl/reportes/regpescadores_publico/verAction.php?num=25582</t>
  </si>
  <si>
    <t>ORLANDO MAURICIO REYES VILLALOBOS</t>
  </si>
  <si>
    <t>http://prod.registropublico.sernapesca.cl/reportes/regpescadores_publico/verAction.php?num=25583</t>
  </si>
  <si>
    <t>RICHARD OCTAVIO FAUNDEZ VALENZUELA</t>
  </si>
  <si>
    <t>http://prod.registropublico.sernapesca.cl/reportes/regpescadores_publico/verAction.php?num=25584</t>
  </si>
  <si>
    <t>RAUL ARTEMIO SANTANDER LOPEZ</t>
  </si>
  <si>
    <t>http://prod.registropublico.sernapesca.cl/reportes/regpescadores_publico/verAction.php?num=25585</t>
  </si>
  <si>
    <t>OMAR ALBERTO MOSCOSO CARTES</t>
  </si>
  <si>
    <t>http://prod.registropublico.sernapesca.cl/reportes/regpescadores_publico/verAction.php?num=25586</t>
  </si>
  <si>
    <t>HECTOR MANUEL BARRA ZAMBRANO</t>
  </si>
  <si>
    <t>http://prod.registropublico.sernapesca.cl/reportes/regpescadores_publico/verAction.php?num=25587</t>
  </si>
  <si>
    <t>JOSE LUIS CRUCES CUEVAS</t>
  </si>
  <si>
    <t>http://prod.registropublico.sernapesca.cl/reportes/regpescadores_publico/verAction.php?num=25589</t>
  </si>
  <si>
    <t>CARLOS EUGENIO GARRIDO MARTINEZ</t>
  </si>
  <si>
    <t>http://prod.registropublico.sernapesca.cl/reportes/regpescadores_publico/verAction.php?num=25590</t>
  </si>
  <si>
    <t>CLAUDIO ANTONIO SAN MARTIN SEGUEL</t>
  </si>
  <si>
    <t>http://prod.registropublico.sernapesca.cl/reportes/regpescadores_publico/verAction.php?num=25591</t>
  </si>
  <si>
    <t>FERNANDO ENRIQUE RIQUELME VALENZUELA</t>
  </si>
  <si>
    <t>http://prod.registropublico.sernapesca.cl/reportes/regpescadores_publico/verAction.php?num=25592</t>
  </si>
  <si>
    <t>ROBERTO HERNAN MONTAÑA SILVA</t>
  </si>
  <si>
    <t>http://prod.registropublico.sernapesca.cl/reportes/regpescadores_publico/verAction.php?num=25594</t>
  </si>
  <si>
    <t>RICHARD MANUEL SALAS PEDREROS</t>
  </si>
  <si>
    <t>http://prod.registropublico.sernapesca.cl/reportes/regpescadores_publico/verAction.php?num=25595</t>
  </si>
  <si>
    <t>JIMMY OSVALDO RIQUELME LOYOLA</t>
  </si>
  <si>
    <t>http://prod.registropublico.sernapesca.cl/reportes/regpescadores_publico/verAction.php?num=25596</t>
  </si>
  <si>
    <t>ERIK LEONARDO MONSALVE MARTINEZ</t>
  </si>
  <si>
    <t>http://prod.registropublico.sernapesca.cl/reportes/regpescadores_publico/verAction.php?num=25597</t>
  </si>
  <si>
    <t>CARLOS ALBERTO JIMENEZ ALARCON</t>
  </si>
  <si>
    <t>http://prod.registropublico.sernapesca.cl/reportes/regpescadores_publico/verAction.php?num=25598</t>
  </si>
  <si>
    <t>LUIS GUILLERMO LOYOLA MOYA</t>
  </si>
  <si>
    <t>http://prod.registropublico.sernapesca.cl/reportes/regpescadores_publico/verAction.php?num=25599</t>
  </si>
  <si>
    <t>JOSE MIGUEL ACUÑA CONCHA</t>
  </si>
  <si>
    <t>http://prod.registropublico.sernapesca.cl/reportes/regpescadores_publico/verAction.php?num=25600</t>
  </si>
  <si>
    <t>DAVID ALEXI SILVA MOYA</t>
  </si>
  <si>
    <t>http://prod.registropublico.sernapesca.cl/reportes/regpescadores_publico/verAction.php?num=26001</t>
  </si>
  <si>
    <t>LUIS ESPINOZA BELLO</t>
  </si>
  <si>
    <t>http://prod.registropublico.sernapesca.cl/reportes/regpescadores_publico/verAction.php?num=26002</t>
  </si>
  <si>
    <t>JUAN GUILLERMO BASTIAS FINSCHE</t>
  </si>
  <si>
    <t>http://prod.registropublico.sernapesca.cl/reportes/regpescadores_publico/verAction.php?num=26003</t>
  </si>
  <si>
    <t>JOSÉ ERNESTO MARDONES AREVALO</t>
  </si>
  <si>
    <t>http://prod.registropublico.sernapesca.cl/reportes/regpescadores_publico/verAction.php?num=26004</t>
  </si>
  <si>
    <t>LUIS GILBERTO NEIRA CACERES</t>
  </si>
  <si>
    <t>http://prod.registropublico.sernapesca.cl/reportes/regpescadores_publico/verAction.php?num=26005</t>
  </si>
  <si>
    <t>LUIS HUMBERTO CONTRERAS PAREDES</t>
  </si>
  <si>
    <t>http://prod.registropublico.sernapesca.cl/reportes/regpescadores_publico/verAction.php?num=26006</t>
  </si>
  <si>
    <t>ISMAEL SEGUNDO ROJAS SANTANA</t>
  </si>
  <si>
    <t>Yumbel</t>
  </si>
  <si>
    <t>http://prod.registropublico.sernapesca.cl/reportes/regpescadores_publico/verAction.php?num=26007</t>
  </si>
  <si>
    <t>EUGENIO ALFONSO ARRIAGADA HENRIQUEZ</t>
  </si>
  <si>
    <t>http://prod.registropublico.sernapesca.cl/reportes/regpescadores_publico/verAction.php?num=26008</t>
  </si>
  <si>
    <t>FERNANDO VERGARA MUÑOZ</t>
  </si>
  <si>
    <t>http://prod.registropublico.sernapesca.cl/reportes/regpescadores_publico/verAction.php?num=26009</t>
  </si>
  <si>
    <t>ANGELO FRANCISCO HENRIQUEZ PEÑA</t>
  </si>
  <si>
    <t>http://prod.registropublico.sernapesca.cl/reportes/regpescadores_publico/verAction.php?num=26010</t>
  </si>
  <si>
    <t>SEGUNDO LORENZO SAN MARTIN PARRA</t>
  </si>
  <si>
    <t>http://prod.registropublico.sernapesca.cl/reportes/regpescadores_publico/verAction.php?num=26011</t>
  </si>
  <si>
    <t>LUIS ALBERTO DAZA CERNA</t>
  </si>
  <si>
    <t>http://prod.registropublico.sernapesca.cl/reportes/regpescadores_publico/verAction.php?num=26012</t>
  </si>
  <si>
    <t>ROSA ELENA MORA ROBLES</t>
  </si>
  <si>
    <t>http://prod.registropublico.sernapesca.cl/reportes/regpescadores_publico/verAction.php?num=26013</t>
  </si>
  <si>
    <t>CRISTIAN RICARDO ESPINOZA SANHUEZA</t>
  </si>
  <si>
    <t>http://prod.registropublico.sernapesca.cl/reportes/regpescadores_publico/verAction.php?num=26014</t>
  </si>
  <si>
    <t>JOSE BENJAMIN SERRANO SALAZAR</t>
  </si>
  <si>
    <t>http://prod.registropublico.sernapesca.cl/reportes/regpescadores_publico/verAction.php?num=26015</t>
  </si>
  <si>
    <t>LUIS ORLANDO TAPIA AVALOS</t>
  </si>
  <si>
    <t>http://prod.registropublico.sernapesca.cl/reportes/regpescadores_publico/verAction.php?num=26017</t>
  </si>
  <si>
    <t>EDUARDO SEGUNDO SAEZ AYALA</t>
  </si>
  <si>
    <t>http://prod.registropublico.sernapesca.cl/reportes/regpescadores_publico/verAction.php?num=26018</t>
  </si>
  <si>
    <t>VICTOR MANUEL VELOSO RETAMAL</t>
  </si>
  <si>
    <t>http://prod.registropublico.sernapesca.cl/reportes/regpescadores_publico/verAction.php?num=26019</t>
  </si>
  <si>
    <t>JUAN CARLOS RIVAS VEGA</t>
  </si>
  <si>
    <t>http://prod.registropublico.sernapesca.cl/reportes/regpescadores_publico/verAction.php?num=26020</t>
  </si>
  <si>
    <t>GUILLERMO EDUARDO VARGAS TOLOZA</t>
  </si>
  <si>
    <t>http://prod.registropublico.sernapesca.cl/reportes/regpescadores_publico/verAction.php?num=26021</t>
  </si>
  <si>
    <t>YURGUINI FLORENTINO ARIAS SOBARZO</t>
  </si>
  <si>
    <t>http://prod.registropublico.sernapesca.cl/reportes/regpescadores_publico/verAction.php?num=26023</t>
  </si>
  <si>
    <t>VICTOR REMIGIO MORA ROBLES</t>
  </si>
  <si>
    <t>http://prod.registropublico.sernapesca.cl/reportes/regpescadores_publico/verAction.php?num=26024</t>
  </si>
  <si>
    <t>PATRICIO ORLANDO HERRERA CASTRO</t>
  </si>
  <si>
    <t>http://prod.registropublico.sernapesca.cl/reportes/regpescadores_publico/verAction.php?num=26025</t>
  </si>
  <si>
    <t>MANUEL ANDRES ALARCON ARAYA</t>
  </si>
  <si>
    <t>http://prod.registropublico.sernapesca.cl/reportes/regpescadores_publico/verAction.php?num=26026</t>
  </si>
  <si>
    <t>PATRICIO ANDRES HERNANDEZ PARRA</t>
  </si>
  <si>
    <t>http://prod.registropublico.sernapesca.cl/reportes/regpescadores_publico/verAction.php?num=26027</t>
  </si>
  <si>
    <t>ROGER GERARDO SAURE OYANEDER</t>
  </si>
  <si>
    <t>http://prod.registropublico.sernapesca.cl/reportes/regpescadores_publico/verAction.php?num=26028</t>
  </si>
  <si>
    <t>DANIEL JEREMIAS UNDA DIAZ</t>
  </si>
  <si>
    <t>http://prod.registropublico.sernapesca.cl/reportes/regpescadores_publico/verAction.php?num=26029</t>
  </si>
  <si>
    <t>JOSE LUIS IBAÑEZ LARA</t>
  </si>
  <si>
    <t>http://prod.registropublico.sernapesca.cl/reportes/regpescadores_publico/verAction.php?num=26030</t>
  </si>
  <si>
    <t>XIMENA BETZABE ESPINOZA IBAÑEZ</t>
  </si>
  <si>
    <t>http://prod.registropublico.sernapesca.cl/reportes/regpescadores_publico/verAction.php?num=26031</t>
  </si>
  <si>
    <t>MARIELA PATRICIA ESCOBAR AGUILERA</t>
  </si>
  <si>
    <t>http://prod.registropublico.sernapesca.cl/reportes/regpescadores_publico/verAction.php?num=26032</t>
  </si>
  <si>
    <t>MARIA CLEMENTINA ALARCON LARA</t>
  </si>
  <si>
    <t>http://prod.registropublico.sernapesca.cl/reportes/regpescadores_publico/verAction.php?num=26033</t>
  </si>
  <si>
    <t>ANGEL LUIS LOPEZ ROBLES</t>
  </si>
  <si>
    <t>http://prod.registropublico.sernapesca.cl/reportes/regpescadores_publico/verAction.php?num=26034</t>
  </si>
  <si>
    <t>JORGE SEGUNDO MEDEL GARCIA</t>
  </si>
  <si>
    <t>http://prod.registropublico.sernapesca.cl/reportes/regpescadores_publico/verAction.php?num=26035</t>
  </si>
  <si>
    <t>PRADELINA DEL CARMEN SANHUEZA NOVA</t>
  </si>
  <si>
    <t>http://prod.registropublico.sernapesca.cl/reportes/regpescadores_publico/verAction.php?num=26036</t>
  </si>
  <si>
    <t>SEGUNDO BENJAMIN QUEZADA MUÑOZ</t>
  </si>
  <si>
    <t>http://prod.registropublico.sernapesca.cl/reportes/regpescadores_publico/verAction.php?num=26037</t>
  </si>
  <si>
    <t>CARLOS ROBERTO LAGOS OSORIO</t>
  </si>
  <si>
    <t>http://prod.registropublico.sernapesca.cl/reportes/regpescadores_publico/verAction.php?num=26038</t>
  </si>
  <si>
    <t>GUSTAVO OSVALDO BRITO MUÑOZ</t>
  </si>
  <si>
    <t>http://prod.registropublico.sernapesca.cl/reportes/regpescadores_publico/verAction.php?num=26039</t>
  </si>
  <si>
    <t>SERGIO ALEJANDRO MORA ALARCON</t>
  </si>
  <si>
    <t>http://prod.registropublico.sernapesca.cl/reportes/regpescadores_publico/verAction.php?num=26040</t>
  </si>
  <si>
    <t>ARIEL ESTEBAN MUÑOZ BUSTOS</t>
  </si>
  <si>
    <t>http://prod.registropublico.sernapesca.cl/reportes/regpescadores_publico/verAction.php?num=26041</t>
  </si>
  <si>
    <t>MANUEL VICENTE CERNA TORRES</t>
  </si>
  <si>
    <t>http://prod.registropublico.sernapesca.cl/reportes/regpescadores_publico/verAction.php?num=26042</t>
  </si>
  <si>
    <t>MAURICIO JAVIER MUÑOZ PIZARRO</t>
  </si>
  <si>
    <t>http://prod.registropublico.sernapesca.cl/reportes/regpescadores_publico/verAction.php?num=26043</t>
  </si>
  <si>
    <t>MARIELA DEL CARMEN CHAMORRO SALINAS</t>
  </si>
  <si>
    <t>http://prod.registropublico.sernapesca.cl/reportes/regpescadores_publico/verAction.php?num=26045</t>
  </si>
  <si>
    <t>CRISTINA DEL CARMEN CHAMORRO FLORES</t>
  </si>
  <si>
    <t>http://prod.registropublico.sernapesca.cl/reportes/regpescadores_publico/verAction.php?num=26046</t>
  </si>
  <si>
    <t>PEDRO ENRIQUE CHAMORRO LARA</t>
  </si>
  <si>
    <t>http://prod.registropublico.sernapesca.cl/reportes/regpescadores_publico/verAction.php?num=26047</t>
  </si>
  <si>
    <t>IGNACIO MEDEL JORGE</t>
  </si>
  <si>
    <t>http://prod.registropublico.sernapesca.cl/reportes/regpescadores_publico/verAction.php?num=26048</t>
  </si>
  <si>
    <t>MANUEL EDUARDO VIVERO PINILLA</t>
  </si>
  <si>
    <t>http://prod.registropublico.sernapesca.cl/reportes/regpescadores_publico/verAction.php?num=26049</t>
  </si>
  <si>
    <t>ERNESTO REGLA CID</t>
  </si>
  <si>
    <t>http://prod.registropublico.sernapesca.cl/reportes/regpescadores_publico/verAction.php?num=26050</t>
  </si>
  <si>
    <t>OSCAR DARIO SAN MARTIN PARRA</t>
  </si>
  <si>
    <t>http://prod.registropublico.sernapesca.cl/reportes/regpescadores_publico/verAction.php?num=26051</t>
  </si>
  <si>
    <t>PEDRO TOMAS VILLARROEL FERNANDEZ</t>
  </si>
  <si>
    <t>http://prod.registropublico.sernapesca.cl/reportes/regpescadores_publico/verAction.php?num=26052</t>
  </si>
  <si>
    <t>MARCELO ANTONIO MELGAREJOS TORRES</t>
  </si>
  <si>
    <t>http://prod.registropublico.sernapesca.cl/reportes/regpescadores_publico/verAction.php?num=26053</t>
  </si>
  <si>
    <t>GUILLERMO RAFAEL FIERRO TAPIA</t>
  </si>
  <si>
    <t>http://prod.registropublico.sernapesca.cl/reportes/regpescadores_publico/verAction.php?num=26054</t>
  </si>
  <si>
    <t>JUAN RAMON CHAMORRO FLORES</t>
  </si>
  <si>
    <t>http://prod.registropublico.sernapesca.cl/reportes/regpescadores_publico/verAction.php?num=26055</t>
  </si>
  <si>
    <t>RODRIGO ALEJANDRO INOSTROZA ROVEGNO</t>
  </si>
  <si>
    <t>http://prod.registropublico.sernapesca.cl/reportes/regpescadores_publico/verAction.php?num=26056</t>
  </si>
  <si>
    <t>JUAN CARLOS JARA AVILA</t>
  </si>
  <si>
    <t>http://prod.registropublico.sernapesca.cl/reportes/regpescadores_publico/verAction.php?num=26057</t>
  </si>
  <si>
    <t>ANA DEL CARMEN CHAMORRO LARA</t>
  </si>
  <si>
    <t>http://prod.registropublico.sernapesca.cl/reportes/regpescadores_publico/verAction.php?num=26058</t>
  </si>
  <si>
    <t>JOSE NEFTALI MUÑOZ SAEZ</t>
  </si>
  <si>
    <t>http://prod.registropublico.sernapesca.cl/reportes/regpescadores_publico/verAction.php?num=26059</t>
  </si>
  <si>
    <t>EMILIANO DEL TRANSITO SOBARZO CANDIA</t>
  </si>
  <si>
    <t>http://prod.registropublico.sernapesca.cl/reportes/regpescadores_publico/verAction.php?num=26060</t>
  </si>
  <si>
    <t>ROBERTO ELEAZAR TRONCOSO VILLAGRAN</t>
  </si>
  <si>
    <t>http://prod.registropublico.sernapesca.cl/reportes/regpescadores_publico/verAction.php?num=26061</t>
  </si>
  <si>
    <t>FRANCISCO FABIAN SEPULVEDA RIVAS</t>
  </si>
  <si>
    <t>http://prod.registropublico.sernapesca.cl/reportes/regpescadores_publico/verAction.php?num=26062</t>
  </si>
  <si>
    <t>EDUARDO ANDRES URZUA CACERES</t>
  </si>
  <si>
    <t>http://prod.registropublico.sernapesca.cl/reportes/regpescadores_publico/verAction.php?num=26063</t>
  </si>
  <si>
    <t>RAUL EDUARDO CUBILLOS FERREIRA</t>
  </si>
  <si>
    <t>http://prod.registropublico.sernapesca.cl/reportes/regpescadores_publico/verAction.php?num=26064</t>
  </si>
  <si>
    <t>CLOTILDE RAMIREZ RAMIREZ</t>
  </si>
  <si>
    <t>http://prod.registropublico.sernapesca.cl/reportes/regpescadores_publico/verAction.php?num=26065</t>
  </si>
  <si>
    <t>JEORGINA NOEMI AGUILAR ESPARZA</t>
  </si>
  <si>
    <t>http://prod.registropublico.sernapesca.cl/reportes/regpescadores_publico/verAction.php?num=26067</t>
  </si>
  <si>
    <t>NELSON SEGUNDO ESPINOZA CERNA</t>
  </si>
  <si>
    <t>http://prod.registropublico.sernapesca.cl/reportes/regpescadores_publico/verAction.php?num=26069</t>
  </si>
  <si>
    <t>PABLO ISIDRO ARIAS COFRE</t>
  </si>
  <si>
    <t>http://prod.registropublico.sernapesca.cl/reportes/regpescadores_publico/verAction.php?num=26070</t>
  </si>
  <si>
    <t>CLAUDIO FRANCISCO HENRIQUEZ GONZALEZ</t>
  </si>
  <si>
    <t>http://prod.registropublico.sernapesca.cl/reportes/regpescadores_publico/verAction.php?num=26071</t>
  </si>
  <si>
    <t>JORGE ANDRES OPAZO RODRIGUEZ</t>
  </si>
  <si>
    <t>http://prod.registropublico.sernapesca.cl/reportes/regpescadores_publico/verAction.php?num=26072</t>
  </si>
  <si>
    <t>EDUARDO ALEXIS OPAZO RODRIGUEZ</t>
  </si>
  <si>
    <t>Santa Juana</t>
  </si>
  <si>
    <t>http://prod.registropublico.sernapesca.cl/reportes/regpescadores_publico/verAction.php?num=26074</t>
  </si>
  <si>
    <t>JULIO ANDRES PARRA PLACENCIA</t>
  </si>
  <si>
    <t>http://prod.registropublico.sernapesca.cl/reportes/regpescadores_publico/verAction.php?num=26075</t>
  </si>
  <si>
    <t>CARLOS HUMBERTO PAILLALEF SEPULVEDA</t>
  </si>
  <si>
    <t>http://prod.registropublico.sernapesca.cl/reportes/regpescadores_publico/verAction.php?num=26076</t>
  </si>
  <si>
    <t>AUGUSTO ALEJO FERNANDEZ PACHE</t>
  </si>
  <si>
    <t>http://prod.registropublico.sernapesca.cl/reportes/regpescadores_publico/verAction.php?num=26077</t>
  </si>
  <si>
    <t>JOSE ALEJANDRO ASTORGA GONZALEZ</t>
  </si>
  <si>
    <t>http://prod.registropublico.sernapesca.cl/reportes/regpescadores_publico/verAction.php?num=26078</t>
  </si>
  <si>
    <t>PLUTARCO ROLANDO SANCHEZ MOYA</t>
  </si>
  <si>
    <t>Florida</t>
  </si>
  <si>
    <t>http://prod.registropublico.sernapesca.cl/reportes/regpescadores_publico/verAction.php?num=26079</t>
  </si>
  <si>
    <t>RODRIGO EULOGIO AVILA REYES</t>
  </si>
  <si>
    <t>http://prod.registropublico.sernapesca.cl/reportes/regpescadores_publico/verAction.php?num=26081</t>
  </si>
  <si>
    <t>LUIS AMBROSIO TORO ESPINOZA</t>
  </si>
  <si>
    <t>http://prod.registropublico.sernapesca.cl/reportes/regpescadores_publico/verAction.php?num=26082</t>
  </si>
  <si>
    <t>LUIS ALBERTO SILVA TOLEDO</t>
  </si>
  <si>
    <t>http://prod.registropublico.sernapesca.cl/reportes/regpescadores_publico/verAction.php?num=26083</t>
  </si>
  <si>
    <t>JOSE ANTONIO CUEVAS OVALLE</t>
  </si>
  <si>
    <t>http://prod.registropublico.sernapesca.cl/reportes/regpescadores_publico/verAction.php?num=26088</t>
  </si>
  <si>
    <t>HERNANDO RUBY GOMEZ RIFFO</t>
  </si>
  <si>
    <t>http://prod.registropublico.sernapesca.cl/reportes/regpescadores_publico/verAction.php?num=26089</t>
  </si>
  <si>
    <t>RAMON SEGUNDO SAN MARTIN MENDOZA</t>
  </si>
  <si>
    <t>http://prod.registropublico.sernapesca.cl/reportes/regpescadores_publico/verAction.php?num=26091</t>
  </si>
  <si>
    <t>MANUEL GUILLERMO MORA ROJAS</t>
  </si>
  <si>
    <t>http://prod.registropublico.sernapesca.cl/reportes/regpescadores_publico/verAction.php?num=26092</t>
  </si>
  <si>
    <t>JUAN FRANCISCO MORAN MEDINA</t>
  </si>
  <si>
    <t>http://prod.registropublico.sernapesca.cl/reportes/regpescadores_publico/verAction.php?num=26093</t>
  </si>
  <si>
    <t>ELSA DEL CARMEN CHAVARRIA ARIAS</t>
  </si>
  <si>
    <t>http://prod.registropublico.sernapesca.cl/reportes/regpescadores_publico/verAction.php?num=26094</t>
  </si>
  <si>
    <t>PATRICIO ALFREDO SANTIBAÑEZ CASTRO</t>
  </si>
  <si>
    <t>http://prod.registropublico.sernapesca.cl/reportes/regpescadores_publico/verAction.php?num=26095</t>
  </si>
  <si>
    <t>JESUS MOISES FERNANDEZ CORTES</t>
  </si>
  <si>
    <t>http://prod.registropublico.sernapesca.cl/reportes/regpescadores_publico/verAction.php?num=26096</t>
  </si>
  <si>
    <t>CLARA ANA SAAVEDRA CHAVEZ</t>
  </si>
  <si>
    <t>http://prod.registropublico.sernapesca.cl/reportes/regpescadores_publico/verAction.php?num=26097</t>
  </si>
  <si>
    <t>ELOISA DE LAS NIEVES HERRERA DURAN</t>
  </si>
  <si>
    <t>http://prod.registropublico.sernapesca.cl/reportes/regpescadores_publico/verAction.php?num=26098</t>
  </si>
  <si>
    <t>JORGE EDGARDO AGUILERA ROMERO</t>
  </si>
  <si>
    <t>http://prod.registropublico.sernapesca.cl/reportes/regpescadores_publico/verAction.php?num=26099</t>
  </si>
  <si>
    <t>JUAN CARLOS MORAGA MANRIQUEZ</t>
  </si>
  <si>
    <t>http://prod.registropublico.sernapesca.cl/reportes/regpescadores_publico/verAction.php?num=26102</t>
  </si>
  <si>
    <t>CARLOS EDUARDO SALAS CARTER</t>
  </si>
  <si>
    <t>http://prod.registropublico.sernapesca.cl/reportes/regpescadores_publico/verAction.php?num=26105</t>
  </si>
  <si>
    <t>CECILIA IVONNE LEAL SALAZAR</t>
  </si>
  <si>
    <t>http://prod.registropublico.sernapesca.cl/reportes/regpescadores_publico/verAction.php?num=26106</t>
  </si>
  <si>
    <t>JORGE ANTONIO MU¥OZ LIZANA</t>
  </si>
  <si>
    <t>http://prod.registropublico.sernapesca.cl/reportes/regpescadores_publico/verAction.php?num=26108</t>
  </si>
  <si>
    <t>JUAN MARCELO CORNEJO MENESES</t>
  </si>
  <si>
    <t>http://prod.registropublico.sernapesca.cl/reportes/regpescadores_publico/verAction.php?num=26109</t>
  </si>
  <si>
    <t>http://prod.registropublico.sernapesca.cl/reportes/regpescadores_publico/verAction.php?num=26110</t>
  </si>
  <si>
    <t>SERGIO ELIAS ALMAZABAL MANRIQUEZ</t>
  </si>
  <si>
    <t>http://prod.registropublico.sernapesca.cl/reportes/regpescadores_publico/verAction.php?num=26115</t>
  </si>
  <si>
    <t>GUSTAVO EDILIO VEGA FARIAS</t>
  </si>
  <si>
    <t>http://prod.registropublico.sernapesca.cl/reportes/regpescadores_publico/verAction.php?num=26116</t>
  </si>
  <si>
    <t>GERARDO ANTONIO BARRERA CARVALLO</t>
  </si>
  <si>
    <t>http://prod.registropublico.sernapesca.cl/reportes/regpescadores_publico/verAction.php?num=26118</t>
  </si>
  <si>
    <t>http://prod.registropublico.sernapesca.cl/reportes/regpescadores_publico/verAction.php?num=26120</t>
  </si>
  <si>
    <t>RAMON MAURICIO VELASQUEZ VELASQUEZ</t>
  </si>
  <si>
    <t>http://prod.registropublico.sernapesca.cl/reportes/regpescadores_publico/verAction.php?num=26122</t>
  </si>
  <si>
    <t>FABIAN SALVADOR SAEZ ALVIAL</t>
  </si>
  <si>
    <t>http://prod.registropublico.sernapesca.cl/reportes/regpescadores_publico/verAction.php?num=26128</t>
  </si>
  <si>
    <t>ALBERTO ALEJANDRO SILVA  MALDONADO</t>
  </si>
  <si>
    <t>http://prod.registropublico.sernapesca.cl/reportes/regpescadores_publico/verAction.php?num=26129</t>
  </si>
  <si>
    <t>http://prod.registropublico.sernapesca.cl/reportes/regpescadores_publico/verAction.php?num=26130</t>
  </si>
  <si>
    <t>http://prod.registropublico.sernapesca.cl/reportes/regpescadores_publico/verAction.php?num=26131</t>
  </si>
  <si>
    <t>DARIO FRANK BELLO BARROS</t>
  </si>
  <si>
    <t>http://prod.registropublico.sernapesca.cl/reportes/regpescadores_publico/verAction.php?num=26133</t>
  </si>
  <si>
    <t>ELISEO MORALES MUÑOZ</t>
  </si>
  <si>
    <t>http://prod.registropublico.sernapesca.cl/reportes/regpescadores_publico/verAction.php?num=26135</t>
  </si>
  <si>
    <t>VICTOR GONZALO SALAZAR SOTO</t>
  </si>
  <si>
    <t>http://prod.registropublico.sernapesca.cl/reportes/regpescadores_publico/verAction.php?num=26136</t>
  </si>
  <si>
    <t>http://prod.registropublico.sernapesca.cl/reportes/regpescadores_publico/verAction.php?num=26137</t>
  </si>
  <si>
    <t>ARNO JAVIER RUZ SALAZAR</t>
  </si>
  <si>
    <t>http://prod.registropublico.sernapesca.cl/reportes/regpescadores_publico/verAction.php?num=26138</t>
  </si>
  <si>
    <t>RICARDO ANTONIO VALENZUELA RODRIGUEZ</t>
  </si>
  <si>
    <t>http://prod.registropublico.sernapesca.cl/reportes/regpescadores_publico/verAction.php?num=26139</t>
  </si>
  <si>
    <t>LUIS ALFREDO SILVA SALAS</t>
  </si>
  <si>
    <t>http://prod.registropublico.sernapesca.cl/reportes/regpescadores_publico/verAction.php?num=26140</t>
  </si>
  <si>
    <t>http://prod.registropublico.sernapesca.cl/reportes/regpescadores_publico/verAction.php?num=26141</t>
  </si>
  <si>
    <t>JUAN GABRIEL MUÑOZ DE LA VEGA</t>
  </si>
  <si>
    <t>http://prod.registropublico.sernapesca.cl/reportes/regpescadores_publico/verAction.php?num=26142</t>
  </si>
  <si>
    <t>ALEX ELIAS FERREIRA GOMEZ</t>
  </si>
  <si>
    <t>http://prod.registropublico.sernapesca.cl/reportes/regpescadores_publico/verAction.php?num=26143</t>
  </si>
  <si>
    <t>SENEN DEL CARMEN MORAGA AGUILLON</t>
  </si>
  <si>
    <t>http://prod.registropublico.sernapesca.cl/reportes/regpescadores_publico/verAction.php?num=26144</t>
  </si>
  <si>
    <t>JUAN MISAEL GUERRA NAVARRO</t>
  </si>
  <si>
    <t>http://prod.registropublico.sernapesca.cl/reportes/regpescadores_publico/verAction.php?num=26145</t>
  </si>
  <si>
    <t>DAVID ALEJANDRO NAVARRO ARAVENA</t>
  </si>
  <si>
    <t>http://prod.registropublico.sernapesca.cl/reportes/regpescadores_publico/verAction.php?num=26147</t>
  </si>
  <si>
    <t>http://prod.registropublico.sernapesca.cl/reportes/regpescadores_publico/verAction.php?num=26148</t>
  </si>
  <si>
    <t>LUIS HUMBERTO CATRIMAN SALAZAR</t>
  </si>
  <si>
    <t>http://prod.registropublico.sernapesca.cl/reportes/regpescadores_publico/verAction.php?num=26150</t>
  </si>
  <si>
    <t>JONATHAN OMAR RIFO FLORES</t>
  </si>
  <si>
    <t>http://prod.registropublico.sernapesca.cl/reportes/regpescadores_publico/verAction.php?num=26151</t>
  </si>
  <si>
    <t>JOSE JAVIER ESPINOZA  NAVARRO</t>
  </si>
  <si>
    <t>http://prod.registropublico.sernapesca.cl/reportes/regpescadores_publico/verAction.php?num=26153</t>
  </si>
  <si>
    <t>RONNY ALEJANDRO DIAZ TOLEDO</t>
  </si>
  <si>
    <t>http://prod.registropublico.sernapesca.cl/reportes/regpescadores_publico/verAction.php?num=26154</t>
  </si>
  <si>
    <t>SAMUEL ISAAC HERMOSILLA AREVALO</t>
  </si>
  <si>
    <t>http://prod.registropublico.sernapesca.cl/reportes/regpescadores_publico/verAction.php?num=26155</t>
  </si>
  <si>
    <t>NELSON JAVIER SANHUEZA SANHUEZA</t>
  </si>
  <si>
    <t>http://prod.registropublico.sernapesca.cl/reportes/regpescadores_publico/verAction.php?num=26156</t>
  </si>
  <si>
    <t>RODRIGO OCTAVIO CHAMORRO NAVARRO</t>
  </si>
  <si>
    <t>http://prod.registropublico.sernapesca.cl/reportes/regpescadores_publico/verAction.php?num=26157</t>
  </si>
  <si>
    <t>http://prod.registropublico.sernapesca.cl/reportes/regpescadores_publico/verAction.php?num=26158</t>
  </si>
  <si>
    <t>RAUL ALEJANDRO CORNEJO CHAMORRO</t>
  </si>
  <si>
    <t>http://prod.registropublico.sernapesca.cl/reportes/regpescadores_publico/verAction.php?num=26159</t>
  </si>
  <si>
    <t>ROBINSON FERNANDO ESPINOZA CHAMORRO</t>
  </si>
  <si>
    <t>http://prod.registropublico.sernapesca.cl/reportes/regpescadores_publico/verAction.php?num=26160</t>
  </si>
  <si>
    <t>PEDRO ENRIQUE CARVALLO  POZO</t>
  </si>
  <si>
    <t>http://prod.registropublico.sernapesca.cl/reportes/regpescadores_publico/verAction.php?num=26161</t>
  </si>
  <si>
    <t>PEDRO RAUL CASTRO PEREZ</t>
  </si>
  <si>
    <t>http://prod.registropublico.sernapesca.cl/reportes/regpescadores_publico/verAction.php?num=26162</t>
  </si>
  <si>
    <t>http://prod.registropublico.sernapesca.cl/reportes/regpescadores_publico/verAction.php?num=26163</t>
  </si>
  <si>
    <t>VICTOR MANUEL ESPINOZA ROJAS</t>
  </si>
  <si>
    <t>http://prod.registropublico.sernapesca.cl/reportes/regpescadores_publico/verAction.php?num=26164</t>
  </si>
  <si>
    <t>MANUEL EDUARDO CALBUL MUñOZ</t>
  </si>
  <si>
    <t>http://prod.registropublico.sernapesca.cl/reportes/regpescadores_publico/verAction.php?num=26165</t>
  </si>
  <si>
    <t>http://prod.registropublico.sernapesca.cl/reportes/regpescadores_publico/verAction.php?num=26166</t>
  </si>
  <si>
    <t>http://prod.registropublico.sernapesca.cl/reportes/regpescadores_publico/verAction.php?num=26167</t>
  </si>
  <si>
    <t>GUADALUPE DE LAS MERCEDES DEL CA VALENZUELA SANTANDER</t>
  </si>
  <si>
    <t>http://prod.registropublico.sernapesca.cl/reportes/regpescadores_publico/verAction.php?num=26168</t>
  </si>
  <si>
    <t>JOSE DANIEL SANHUEZA ROJAS</t>
  </si>
  <si>
    <t>http://prod.registropublico.sernapesca.cl/reportes/regpescadores_publico/verAction.php?num=26169</t>
  </si>
  <si>
    <t>RENE ALEJANDRO PEÑA PEÑA</t>
  </si>
  <si>
    <t>http://prod.registropublico.sernapesca.cl/reportes/regpescadores_publico/verAction.php?num=26170</t>
  </si>
  <si>
    <t>JUAN DOMINGO TORO CHAVEZ</t>
  </si>
  <si>
    <t>http://prod.registropublico.sernapesca.cl/reportes/regpescadores_publico/verAction.php?num=26171</t>
  </si>
  <si>
    <t>http://prod.registropublico.sernapesca.cl/reportes/regpescadores_publico/verAction.php?num=26172</t>
  </si>
  <si>
    <t>JOSE GUILIANO URRUTIA AHUMADA</t>
  </si>
  <si>
    <t>http://prod.registropublico.sernapesca.cl/reportes/regpescadores_publico/verAction.php?num=26173</t>
  </si>
  <si>
    <t>LEONARDO FABIAN ORDOÑEZ CASTILLO</t>
  </si>
  <si>
    <t>http://prod.registropublico.sernapesca.cl/reportes/regpescadores_publico/verAction.php?num=26174</t>
  </si>
  <si>
    <t>REINALDO ARTURO BAHAMONDES SILVA</t>
  </si>
  <si>
    <t>http://prod.registropublico.sernapesca.cl/reportes/regpescadores_publico/verAction.php?num=26176</t>
  </si>
  <si>
    <t>MAURICIO URRUTIA AHUMADA</t>
  </si>
  <si>
    <t>http://prod.registropublico.sernapesca.cl/reportes/regpescadores_publico/verAction.php?num=26177</t>
  </si>
  <si>
    <t>MIGUEL DE LOS ANGELES VILLAVICENCIO JERIA</t>
  </si>
  <si>
    <t>http://prod.registropublico.sernapesca.cl/reportes/regpescadores_publico/verAction.php?num=26178</t>
  </si>
  <si>
    <t>http://prod.registropublico.sernapesca.cl/reportes/regpescadores_publico/verAction.php?num=26179</t>
  </si>
  <si>
    <t>RODRIGO ANTONIO BARRA VALENCIA</t>
  </si>
  <si>
    <t>http://prod.registropublico.sernapesca.cl/reportes/regpescadores_publico/verAction.php?num=26180</t>
  </si>
  <si>
    <t>ANGEL LEONARDO GODOY  JIMENEZ</t>
  </si>
  <si>
    <t>http://prod.registropublico.sernapesca.cl/reportes/regpescadores_publico/verAction.php?num=26181</t>
  </si>
  <si>
    <t>http://prod.registropublico.sernapesca.cl/reportes/regpescadores_publico/verAction.php?num=26182</t>
  </si>
  <si>
    <t>JOSE EDUARDO BIANCHI  DIAZ</t>
  </si>
  <si>
    <t>http://prod.registropublico.sernapesca.cl/reportes/regpescadores_publico/verAction.php?num=26183</t>
  </si>
  <si>
    <t>ALEJANDRO MAURICIO RIVAS RIQUELME</t>
  </si>
  <si>
    <t>http://prod.registropublico.sernapesca.cl/reportes/regpescadores_publico/verAction.php?num=26184</t>
  </si>
  <si>
    <t>GERARDO ERNESTO NAVARRETE  MADARIAGA</t>
  </si>
  <si>
    <t>http://prod.registropublico.sernapesca.cl/reportes/regpescadores_publico/verAction.php?num=26185</t>
  </si>
  <si>
    <t>http://prod.registropublico.sernapesca.cl/reportes/regpescadores_publico/verAction.php?num=26186</t>
  </si>
  <si>
    <t>LUIS MARCELO LINCURA JARA</t>
  </si>
  <si>
    <t>http://prod.registropublico.sernapesca.cl/reportes/regpescadores_publico/verAction.php?num=26187</t>
  </si>
  <si>
    <t>AARON ANDRES VICENCIO MARIN</t>
  </si>
  <si>
    <t>http://prod.registropublico.sernapesca.cl/reportes/regpescadores_publico/verAction.php?num=26191</t>
  </si>
  <si>
    <t>ENRIQUE SEGUNDO PAEZ CHACANA</t>
  </si>
  <si>
    <t>http://prod.registropublico.sernapesca.cl/reportes/regpescadores_publico/verAction.php?num=26192</t>
  </si>
  <si>
    <t>JORGE ALBERTO ALARCON PEÑA</t>
  </si>
  <si>
    <t>http://prod.registropublico.sernapesca.cl/reportes/regpescadores_publico/verAction.php?num=26193</t>
  </si>
  <si>
    <t>AMARILDO ERIK FUENTES VASQUEZ</t>
  </si>
  <si>
    <t>http://prod.registropublico.sernapesca.cl/reportes/regpescadores_publico/verAction.php?num=26194</t>
  </si>
  <si>
    <t>JUAN LUIS BELTRAN PEÑA</t>
  </si>
  <si>
    <t>http://prod.registropublico.sernapesca.cl/reportes/regpescadores_publico/verAction.php?num=26196</t>
  </si>
  <si>
    <t>FELINDO JUAN CARRILLO HENRIQUEZ</t>
  </si>
  <si>
    <t>http://prod.registropublico.sernapesca.cl/reportes/regpescadores_publico/verAction.php?num=26199</t>
  </si>
  <si>
    <t>CLAUDIA ALEJANDRA ANDRADES ESPINOZA</t>
  </si>
  <si>
    <t>http://prod.registropublico.sernapesca.cl/reportes/regpescadores_publico/verAction.php?num=26201</t>
  </si>
  <si>
    <t>ISRAEL ALISANDRO LLAUPI ORMEÑO</t>
  </si>
  <si>
    <t>http://prod.registropublico.sernapesca.cl/reportes/regpescadores_publico/verAction.php?num=26202</t>
  </si>
  <si>
    <t>VICTOR EDUARDO RAMOS RIFFO</t>
  </si>
  <si>
    <t>http://prod.registropublico.sernapesca.cl/reportes/regpescadores_publico/verAction.php?num=26204</t>
  </si>
  <si>
    <t>DOMINGO HERALDO HENRIQUEZ NORAMBUENA</t>
  </si>
  <si>
    <t>http://prod.registropublico.sernapesca.cl/reportes/regpescadores_publico/verAction.php?num=26205</t>
  </si>
  <si>
    <t>CLEMENTE DEL TRANSITO SANZANA CONTRERAS</t>
  </si>
  <si>
    <t>http://prod.registropublico.sernapesca.cl/reportes/regpescadores_publico/verAction.php?num=26206</t>
  </si>
  <si>
    <t>DANILO MAURICIO ESCOBAR OVALLE</t>
  </si>
  <si>
    <t>http://prod.registropublico.sernapesca.cl/reportes/regpescadores_publico/verAction.php?num=26207</t>
  </si>
  <si>
    <t>WILLIAMS DANY GAETE ARANEDA</t>
  </si>
  <si>
    <t>http://prod.registropublico.sernapesca.cl/reportes/regpescadores_publico/verAction.php?num=26208</t>
  </si>
  <si>
    <t>http://prod.registropublico.sernapesca.cl/reportes/regpescadores_publico/verAction.php?num=26209</t>
  </si>
  <si>
    <t>OMAR ANTONIO DEL PINO PINTO</t>
  </si>
  <si>
    <t>http://prod.registropublico.sernapesca.cl/reportes/regpescadores_publico/verAction.php?num=26211</t>
  </si>
  <si>
    <t>JULIO RAMON LEAL CATALAN</t>
  </si>
  <si>
    <t>http://prod.registropublico.sernapesca.cl/reportes/regpescadores_publico/verAction.php?num=26212</t>
  </si>
  <si>
    <t>http://prod.registropublico.sernapesca.cl/reportes/regpescadores_publico/verAction.php?num=26213</t>
  </si>
  <si>
    <t>http://prod.registropublico.sernapesca.cl/reportes/regpescadores_publico/verAction.php?num=26214</t>
  </si>
  <si>
    <t>http://prod.registropublico.sernapesca.cl/reportes/regpescadores_publico/verAction.php?num=26216</t>
  </si>
  <si>
    <t>http://prod.registropublico.sernapesca.cl/reportes/regpescadores_publico/verAction.php?num=26217</t>
  </si>
  <si>
    <t>MICHEL DAVID BUSTOS MUNIS</t>
  </si>
  <si>
    <t>http://prod.registropublico.sernapesca.cl/reportes/regpescadores_publico/verAction.php?num=26218</t>
  </si>
  <si>
    <t>MAURICIO RAFAEL ORELLANA LIZANA</t>
  </si>
  <si>
    <t>http://prod.registropublico.sernapesca.cl/reportes/regpescadores_publico/verAction.php?num=26222</t>
  </si>
  <si>
    <t>RAFAEL EDUARDO RIQUELME  MARTINEZ</t>
  </si>
  <si>
    <t>http://prod.registropublico.sernapesca.cl/reportes/regpescadores_publico/verAction.php?num=26223</t>
  </si>
  <si>
    <t>CRISTIAN RODRIGO LAVIN CAMPOS</t>
  </si>
  <si>
    <t>http://prod.registropublico.sernapesca.cl/reportes/regpescadores_publico/verAction.php?num=26224</t>
  </si>
  <si>
    <t>http://prod.registropublico.sernapesca.cl/reportes/regpescadores_publico/verAction.php?num=26225</t>
  </si>
  <si>
    <t>PATRICIO JAVIER CALBUR VIDAL</t>
  </si>
  <si>
    <t>http://prod.registropublico.sernapesca.cl/reportes/regpescadores_publico/verAction.php?num=26226</t>
  </si>
  <si>
    <t>RUBEN ESTEBAN SANCHEZ PANIAGUA</t>
  </si>
  <si>
    <t>http://prod.registropublico.sernapesca.cl/reportes/regpescadores_publico/verAction.php?num=26227</t>
  </si>
  <si>
    <t>JUAN MANUEL BERNALES PONCE</t>
  </si>
  <si>
    <t>http://prod.registropublico.sernapesca.cl/reportes/regpescadores_publico/verAction.php?num=26228</t>
  </si>
  <si>
    <t>LEONARDO ANDRES CHAPA GARNHAM</t>
  </si>
  <si>
    <t>http://prod.registropublico.sernapesca.cl/reportes/regpescadores_publico/verAction.php?num=26229</t>
  </si>
  <si>
    <t>RODRIGO ALEXIS RETAMAL DIAZ</t>
  </si>
  <si>
    <t>http://prod.registropublico.sernapesca.cl/reportes/regpescadores_publico/verAction.php?num=26230</t>
  </si>
  <si>
    <t>JULIO CESAR ALVAREZ  UGARTE</t>
  </si>
  <si>
    <t>http://prod.registropublico.sernapesca.cl/reportes/regpescadores_publico/verAction.php?num=26231</t>
  </si>
  <si>
    <t>http://prod.registropublico.sernapesca.cl/reportes/regpescadores_publico/verAction.php?num=26232</t>
  </si>
  <si>
    <t>MARVEL ARTURO TAPIA BERNALES</t>
  </si>
  <si>
    <t>http://prod.registropublico.sernapesca.cl/reportes/regpescadores_publico/verAction.php?num=26233</t>
  </si>
  <si>
    <t>JUAN JOSE ARAYA PEÑA</t>
  </si>
  <si>
    <t>http://prod.registropublico.sernapesca.cl/reportes/regpescadores_publico/verAction.php?num=26234</t>
  </si>
  <si>
    <t>JUAN RICARDO BRAVO FERNANDEZ</t>
  </si>
  <si>
    <t>http://prod.registropublico.sernapesca.cl/reportes/regpescadores_publico/verAction.php?num=26235</t>
  </si>
  <si>
    <t>MIGUEL SEGUNDO SILVA CONTRERAS</t>
  </si>
  <si>
    <t>http://prod.registropublico.sernapesca.cl/reportes/regpescadores_publico/verAction.php?num=26237</t>
  </si>
  <si>
    <t>SANDRO PATRICIO LOPEZ SILVA</t>
  </si>
  <si>
    <t>http://prod.registropublico.sernapesca.cl/reportes/regpescadores_publico/verAction.php?num=26239</t>
  </si>
  <si>
    <t>ROBERTS SEBASTIAN CISTERNAS TAPIA</t>
  </si>
  <si>
    <t>http://prod.registropublico.sernapesca.cl/reportes/regpescadores_publico/verAction.php?num=26243</t>
  </si>
  <si>
    <t>DANYELO DANIEL SANHUEZA RIVERA</t>
  </si>
  <si>
    <t>http://prod.registropublico.sernapesca.cl/reportes/regpescadores_publico/verAction.php?num=26244</t>
  </si>
  <si>
    <t>http://prod.registropublico.sernapesca.cl/reportes/regpescadores_publico/verAction.php?num=26245</t>
  </si>
  <si>
    <t>LUIS ALBERTO  BERNAL CASTILLO</t>
  </si>
  <si>
    <t>http://prod.registropublico.sernapesca.cl/reportes/regpescadores_publico/verAction.php?num=26246</t>
  </si>
  <si>
    <t>CARLOS ALBERTO DURAN SALAS</t>
  </si>
  <si>
    <t>MORGUILLA</t>
  </si>
  <si>
    <t>http://prod.registropublico.sernapesca.cl/reportes/regpescadores_publico/verAction.php?num=26248</t>
  </si>
  <si>
    <t>BENITO PEDRO HERRERA ROJAS</t>
  </si>
  <si>
    <t>http://prod.registropublico.sernapesca.cl/reportes/regpescadores_publico/verAction.php?num=26249</t>
  </si>
  <si>
    <t>DANILO ENRIQUE DURAN VARELA</t>
  </si>
  <si>
    <t>http://prod.registropublico.sernapesca.cl/reportes/regpescadores_publico/verAction.php?num=26250</t>
  </si>
  <si>
    <t>DAGOBERTO CECILIO TORRES AGUILAR</t>
  </si>
  <si>
    <t>http://prod.registropublico.sernapesca.cl/reportes/regpescadores_publico/verAction.php?num=26251</t>
  </si>
  <si>
    <t>JULIO CESAR BETANCOURT CARRILLO</t>
  </si>
  <si>
    <t>http://prod.registropublico.sernapesca.cl/reportes/regpescadores_publico/verAction.php?num=26252</t>
  </si>
  <si>
    <t>CARLOS MOISES PARRA AGUIRRE</t>
  </si>
  <si>
    <t>http://prod.registropublico.sernapesca.cl/reportes/regpescadores_publico/verAction.php?num=26253</t>
  </si>
  <si>
    <t>EDUARDO JOSE MUÑOZ MARTINEZ</t>
  </si>
  <si>
    <t>http://prod.registropublico.sernapesca.cl/reportes/regpescadores_publico/verAction.php?num=26255</t>
  </si>
  <si>
    <t>JORGE PATRICIO HENRIQUEZ HENRIQUEZ</t>
  </si>
  <si>
    <t>http://prod.registropublico.sernapesca.cl/reportes/regpescadores_publico/verAction.php?num=26256</t>
  </si>
  <si>
    <t>FABIAN ESMAHISER CARRASCO LOPEZ</t>
  </si>
  <si>
    <t>http://prod.registropublico.sernapesca.cl/reportes/regpescadores_publico/verAction.php?num=26257</t>
  </si>
  <si>
    <t>NANCY DEL PILAR MALTES NECUL</t>
  </si>
  <si>
    <t>http://prod.registropublico.sernapesca.cl/reportes/regpescadores_publico/verAction.php?num=26258</t>
  </si>
  <si>
    <t>BLANCA NIEVES HUILCALEO NECUL</t>
  </si>
  <si>
    <t>http://prod.registropublico.sernapesca.cl/reportes/regpescadores_publico/verAction.php?num=26259</t>
  </si>
  <si>
    <t>CAROLINA ELIZABETH DURAN HUILCALEO</t>
  </si>
  <si>
    <t>http://prod.registropublico.sernapesca.cl/reportes/regpescadores_publico/verAction.php?num=26260</t>
  </si>
  <si>
    <t>ISABEL DE LAS NIEVES DURAN HUILCALEO</t>
  </si>
  <si>
    <t>http://prod.registropublico.sernapesca.cl/reportes/regpescadores_publico/verAction.php?num=26261</t>
  </si>
  <si>
    <t>JUAN ALFONSO AREVALO PIRUL</t>
  </si>
  <si>
    <t>http://prod.registropublico.sernapesca.cl/reportes/regpescadores_publico/verAction.php?num=26262</t>
  </si>
  <si>
    <t>ENRIQUE HERNAN MONTERO REYES</t>
  </si>
  <si>
    <t>http://prod.registropublico.sernapesca.cl/reportes/regpescadores_publico/verAction.php?num=26263</t>
  </si>
  <si>
    <t>CLAUDIO CESAR GARRIDO LOPEZ</t>
  </si>
  <si>
    <t>http://prod.registropublico.sernapesca.cl/reportes/regpescadores_publico/verAction.php?num=26264</t>
  </si>
  <si>
    <t>PEDRO SEGUNDO GARCES SAAVEDRA</t>
  </si>
  <si>
    <t>http://prod.registropublico.sernapesca.cl/reportes/regpescadores_publico/verAction.php?num=26265</t>
  </si>
  <si>
    <t>http://prod.registropublico.sernapesca.cl/reportes/regpescadores_publico/verAction.php?num=26270</t>
  </si>
  <si>
    <t>CARLOS ENRIQUE ALARCON GONZALEZ</t>
  </si>
  <si>
    <t>http://prod.registropublico.sernapesca.cl/reportes/regpescadores_publico/verAction.php?num=26271</t>
  </si>
  <si>
    <t>REINALDO ANTONIO SALAZAR SANCHEZ</t>
  </si>
  <si>
    <t>http://prod.registropublico.sernapesca.cl/reportes/regpescadores_publico/verAction.php?num=26272</t>
  </si>
  <si>
    <t>http://prod.registropublico.sernapesca.cl/reportes/regpescadores_publico/verAction.php?num=26273</t>
  </si>
  <si>
    <t>RAFAEL ARTURO CARRASCO  MAUREIRA</t>
  </si>
  <si>
    <t>http://prod.registropublico.sernapesca.cl/reportes/regpescadores_publico/verAction.php?num=26274</t>
  </si>
  <si>
    <t>http://prod.registropublico.sernapesca.cl/reportes/regpescadores_publico/verAction.php?num=26275</t>
  </si>
  <si>
    <t>http://prod.registropublico.sernapesca.cl/reportes/regpescadores_publico/verAction.php?num=26277</t>
  </si>
  <si>
    <t>http://prod.registropublico.sernapesca.cl/reportes/regpescadores_publico/verAction.php?num=26278</t>
  </si>
  <si>
    <t>MIGUEL FELIPE YUSTE FERNANDEZ</t>
  </si>
  <si>
    <t>http://prod.registropublico.sernapesca.cl/reportes/regpescadores_publico/verAction.php?num=26279</t>
  </si>
  <si>
    <t>HERNAN SANCHEZ HINOJOSA</t>
  </si>
  <si>
    <t>http://prod.registropublico.sernapesca.cl/reportes/regpescadores_publico/verAction.php?num=26280</t>
  </si>
  <si>
    <t>http://prod.registropublico.sernapesca.cl/reportes/regpescadores_publico/verAction.php?num=26281</t>
  </si>
  <si>
    <t>http://prod.registropublico.sernapesca.cl/reportes/regpescadores_publico/verAction.php?num=26282</t>
  </si>
  <si>
    <t>CRISTIAN ALEJANDRO CORNEJO GONZALEZ</t>
  </si>
  <si>
    <t>http://prod.registropublico.sernapesca.cl/reportes/regpescadores_publico/verAction.php?num=26283</t>
  </si>
  <si>
    <t>http://prod.registropublico.sernapesca.cl/reportes/regpescadores_publico/verAction.php?num=26284</t>
  </si>
  <si>
    <t>IVAN SERGIO CID MENDEZ</t>
  </si>
  <si>
    <t>http://prod.registropublico.sernapesca.cl/reportes/regpescadores_publico/verAction.php?num=26285</t>
  </si>
  <si>
    <t>CRISTIAN ESTEBAN VIDAL CHANDIA</t>
  </si>
  <si>
    <t>http://prod.registropublico.sernapesca.cl/reportes/regpescadores_publico/verAction.php?num=26286</t>
  </si>
  <si>
    <t>JUAN RODRIGO MOLINA LOBOS</t>
  </si>
  <si>
    <t>http://prod.registropublico.sernapesca.cl/reportes/regpescadores_publico/verAction.php?num=26287</t>
  </si>
  <si>
    <t>JOSE JAVIER MORALES FREZ</t>
  </si>
  <si>
    <t>http://prod.registropublico.sernapesca.cl/reportes/regpescadores_publico/verAction.php?num=26288</t>
  </si>
  <si>
    <t>http://prod.registropublico.sernapesca.cl/reportes/regpescadores_publico/verAction.php?num=26290</t>
  </si>
  <si>
    <t>MANUEL ENRIQUE GUTIERRES VILLALON</t>
  </si>
  <si>
    <t>http://prod.registropublico.sernapesca.cl/reportes/regpescadores_publico/verAction.php?num=26291</t>
  </si>
  <si>
    <t>AMERICO PATRICIO CERDA RETAMAL</t>
  </si>
  <si>
    <t>http://prod.registropublico.sernapesca.cl/reportes/regpescadores_publico/verAction.php?num=26293</t>
  </si>
  <si>
    <t>RUBEN ADRIAN HUILCALEO HUILCALEO</t>
  </si>
  <si>
    <t>http://prod.registropublico.sernapesca.cl/reportes/regpescadores_publico/verAction.php?num=26294</t>
  </si>
  <si>
    <t>LUCILA DEL CARMEN MALTES NECUL</t>
  </si>
  <si>
    <t>http://prod.registropublico.sernapesca.cl/reportes/regpescadores_publico/verAction.php?num=26295</t>
  </si>
  <si>
    <t>MARIA LIDIA NECUL NECUL</t>
  </si>
  <si>
    <t>http://prod.registropublico.sernapesca.cl/reportes/regpescadores_publico/verAction.php?num=26297</t>
  </si>
  <si>
    <t>DANIEL ALCIDES VENEGAS MONSALVEZ</t>
  </si>
  <si>
    <t>http://prod.registropublico.sernapesca.cl/reportes/regpescadores_publico/verAction.php?num=26299</t>
  </si>
  <si>
    <t>FREDDY ENRIQUE RETAMAL DIAZ</t>
  </si>
  <si>
    <t>http://prod.registropublico.sernapesca.cl/reportes/regpescadores_publico/verAction.php?num=26300</t>
  </si>
  <si>
    <t>JOAQUIN HUMBERTO MANCILLA BARRIA</t>
  </si>
  <si>
    <t>CARELMAPU</t>
  </si>
  <si>
    <t>http://prod.registropublico.sernapesca.cl/reportes/regpescadores_publico/verAction.php?num=26943</t>
  </si>
  <si>
    <t>ISMAEL ANTONIO VEGA TORRES</t>
  </si>
  <si>
    <t>http://prod.registropublico.sernapesca.cl/reportes/regpescadores_publico/verAction.php?num=27201</t>
  </si>
  <si>
    <t>LUIS EDUARDO RIVAS GARCES</t>
  </si>
  <si>
    <t>http://prod.registropublico.sernapesca.cl/reportes/regpescadores_publico/verAction.php?num=27202</t>
  </si>
  <si>
    <t>ENRIQUE JAVIER CONTRERAS MONSALVES</t>
  </si>
  <si>
    <t>http://prod.registropublico.sernapesca.cl/reportes/regpescadores_publico/verAction.php?num=27203</t>
  </si>
  <si>
    <t>MARCIAL VICTOR SILVA GOMEZ</t>
  </si>
  <si>
    <t>http://prod.registropublico.sernapesca.cl/reportes/regpescadores_publico/verAction.php?num=27206</t>
  </si>
  <si>
    <t>ANDRES ANTONIO ESPINOZA ORTIZ</t>
  </si>
  <si>
    <t>http://prod.registropublico.sernapesca.cl/reportes/regpescadores_publico/verAction.php?num=27207</t>
  </si>
  <si>
    <t>ADRIANA DEL PILAR POBLETE ARAVENA</t>
  </si>
  <si>
    <t>http://prod.registropublico.sernapesca.cl/reportes/regpescadores_publico/verAction.php?num=27209</t>
  </si>
  <si>
    <t>PEDRO JOSE LOPEZ VILLEGAS</t>
  </si>
  <si>
    <t>http://prod.registropublico.sernapesca.cl/reportes/regpescadores_publico/verAction.php?num=27210</t>
  </si>
  <si>
    <t>BENJAMIN OMAR VERGARA RUBIO</t>
  </si>
  <si>
    <t>http://prod.registropublico.sernapesca.cl/reportes/regpescadores_publico/verAction.php?num=27211</t>
  </si>
  <si>
    <t>CLAUDIO RENE GARCIA MELLA</t>
  </si>
  <si>
    <t>http://prod.registropublico.sernapesca.cl/reportes/regpescadores_publico/verAction.php?num=27212</t>
  </si>
  <si>
    <t>http://prod.registropublico.sernapesca.cl/reportes/regpescadores_publico/verAction.php?num=27302</t>
  </si>
  <si>
    <t>JOSE GUILLERMO MUÑOZ MALHUE</t>
  </si>
  <si>
    <t>http://prod.registropublico.sernapesca.cl/reportes/regpescadores_publico/verAction.php?num=27303</t>
  </si>
  <si>
    <t>FIDEL EDUARDO GONZALEZ ARAYA</t>
  </si>
  <si>
    <t>http://prod.registropublico.sernapesca.cl/reportes/regpescadores_publico/verAction.php?num=27304</t>
  </si>
  <si>
    <t>JOSE ANGEL ROJAS CACERES</t>
  </si>
  <si>
    <t>http://prod.registropublico.sernapesca.cl/reportes/regpescadores_publico/verAction.php?num=27305</t>
  </si>
  <si>
    <t>WALDO GUILLERMO MARTINEZ HERRERA</t>
  </si>
  <si>
    <t>http://prod.registropublico.sernapesca.cl/reportes/regpescadores_publico/verAction.php?num=27307</t>
  </si>
  <si>
    <t>HECTOR EDUARDO RODRIGUEZ MARABOLI</t>
  </si>
  <si>
    <t>http://prod.registropublico.sernapesca.cl/reportes/regpescadores_publico/verAction.php?num=27308</t>
  </si>
  <si>
    <t>OSVALDO TELESFORO HERMOSILLA VERGARA</t>
  </si>
  <si>
    <t>http://prod.registropublico.sernapesca.cl/reportes/regpescadores_publico/verAction.php?num=27309</t>
  </si>
  <si>
    <t>ANTONIO MARCOS TORO CERDA</t>
  </si>
  <si>
    <t>http://prod.registropublico.sernapesca.cl/reportes/regpescadores_publico/verAction.php?num=27310</t>
  </si>
  <si>
    <t>RICHARD ALBERTO OSSES VOFS</t>
  </si>
  <si>
    <t>http://prod.registropublico.sernapesca.cl/reportes/regpescadores_publico/verAction.php?num=27311</t>
  </si>
  <si>
    <t>JUAN CARLOS JEREZ BASUALTO</t>
  </si>
  <si>
    <t>http://prod.registropublico.sernapesca.cl/reportes/regpescadores_publico/verAction.php?num=27312</t>
  </si>
  <si>
    <t>JOSE LUIS MARTINEZ RIFFO</t>
  </si>
  <si>
    <t>http://prod.registropublico.sernapesca.cl/reportes/regpescadores_publico/verAction.php?num=27401</t>
  </si>
  <si>
    <t>ELEODORO DEL CARMEN MELLADO ULLOA</t>
  </si>
  <si>
    <t>http://prod.registropublico.sernapesca.cl/reportes/regpescadores_publico/verAction.php?num=27402</t>
  </si>
  <si>
    <t>SERGIO RENATO ROA GALDAMES</t>
  </si>
  <si>
    <t>http://prod.registropublico.sernapesca.cl/reportes/regpescadores_publico/verAction.php?num=27403</t>
  </si>
  <si>
    <t>CARLOS ALVARO COLOMA GAMONAL</t>
  </si>
  <si>
    <t>http://prod.registropublico.sernapesca.cl/reportes/regpescadores_publico/verAction.php?num=28001</t>
  </si>
  <si>
    <t>VICTOR HENRY FLORES AVILA</t>
  </si>
  <si>
    <t>http://prod.registropublico.sernapesca.cl/reportes/regpescadores_publico/verAction.php?num=28002</t>
  </si>
  <si>
    <t>JUAN ELIAS RODRIGUEZ MENDEZ</t>
  </si>
  <si>
    <t>http://prod.registropublico.sernapesca.cl/reportes/regpescadores_publico/verAction.php?num=28003</t>
  </si>
  <si>
    <t>JOSE MARIO CARTES FLORES</t>
  </si>
  <si>
    <t>http://prod.registropublico.sernapesca.cl/reportes/regpescadores_publico/verAction.php?num=28004</t>
  </si>
  <si>
    <t>JORGE ROLANDO BURGOS BURGOS</t>
  </si>
  <si>
    <t>http://prod.registropublico.sernapesca.cl/reportes/regpescadores_publico/verAction.php?num=28005</t>
  </si>
  <si>
    <t>JOSE ENRIQUE MATAMOROS RETAMAL</t>
  </si>
  <si>
    <t>http://prod.registropublico.sernapesca.cl/reportes/regpescadores_publico/verAction.php?num=28006</t>
  </si>
  <si>
    <t>PEDRO GRISMALDO OLATE PARRA</t>
  </si>
  <si>
    <t>http://prod.registropublico.sernapesca.cl/reportes/regpescadores_publico/verAction.php?num=28008</t>
  </si>
  <si>
    <t>LUIS ALBERTO OLATE SOTO</t>
  </si>
  <si>
    <t>http://prod.registropublico.sernapesca.cl/reportes/regpescadores_publico/verAction.php?num=28009</t>
  </si>
  <si>
    <t>LUIS SEGUNDO CHAVEZ MILLA</t>
  </si>
  <si>
    <t>http://prod.registropublico.sernapesca.cl/reportes/regpescadores_publico/verAction.php?num=28010</t>
  </si>
  <si>
    <t>DANIEL CONCHA CABEZAS</t>
  </si>
  <si>
    <t>http://prod.registropublico.sernapesca.cl/reportes/regpescadores_publico/verAction.php?num=28011</t>
  </si>
  <si>
    <t>CARLOS HERIBERTO VEGA MENDEZ</t>
  </si>
  <si>
    <t>http://prod.registropublico.sernapesca.cl/reportes/regpescadores_publico/verAction.php?num=28012</t>
  </si>
  <si>
    <t>ALFREDO SEGUNDO REYES REYES</t>
  </si>
  <si>
    <t>http://prod.registropublico.sernapesca.cl/reportes/regpescadores_publico/verAction.php?num=28013</t>
  </si>
  <si>
    <t>VICTOR BELARMINO IRRIBARRA MENDEZ</t>
  </si>
  <si>
    <t>http://prod.registropublico.sernapesca.cl/reportes/regpescadores_publico/verAction.php?num=28014</t>
  </si>
  <si>
    <t>ALVARO RODRIGO IRRIBARRA MENDEZ</t>
  </si>
  <si>
    <t>http://prod.registropublico.sernapesca.cl/reportes/regpescadores_publico/verAction.php?num=28015</t>
  </si>
  <si>
    <t>ADRIAN SEGUNDO COLOMA VERGARA</t>
  </si>
  <si>
    <t>http://prod.registropublico.sernapesca.cl/reportes/regpescadores_publico/verAction.php?num=28016</t>
  </si>
  <si>
    <t>WENCESLAO ABRAHAM SOTO CISTERNA</t>
  </si>
  <si>
    <t>http://prod.registropublico.sernapesca.cl/reportes/regpescadores_publico/verAction.php?num=28017</t>
  </si>
  <si>
    <t>JOSE DANIEL REYES ULLOA</t>
  </si>
  <si>
    <t>http://prod.registropublico.sernapesca.cl/reportes/regpescadores_publico/verAction.php?num=28018</t>
  </si>
  <si>
    <t>GUILLERMO SEGUNDO GRANDON HERRERA</t>
  </si>
  <si>
    <t>http://prod.registropublico.sernapesca.cl/reportes/regpescadores_publico/verAction.php?num=28019</t>
  </si>
  <si>
    <t>JOSE MIGUEL RIFFO VIVALLO</t>
  </si>
  <si>
    <t>http://prod.registropublico.sernapesca.cl/reportes/regpescadores_publico/verAction.php?num=28020</t>
  </si>
  <si>
    <t>LUIS LEONEL CHAVEZ FUENTEALBA</t>
  </si>
  <si>
    <t>http://prod.registropublico.sernapesca.cl/reportes/regpescadores_publico/verAction.php?num=28021</t>
  </si>
  <si>
    <t>CARLOS LUIS ULLOA REYES</t>
  </si>
  <si>
    <t>http://prod.registropublico.sernapesca.cl/reportes/regpescadores_publico/verAction.php?num=28022</t>
  </si>
  <si>
    <t>JOSE LAUREANO VEGA MACIAS</t>
  </si>
  <si>
    <t>http://prod.registropublico.sernapesca.cl/reportes/regpescadores_publico/verAction.php?num=28023</t>
  </si>
  <si>
    <t>JORGE OSVALDO ANDRADES MORA</t>
  </si>
  <si>
    <t>http://prod.registropublico.sernapesca.cl/reportes/regpescadores_publico/verAction.php?num=28024</t>
  </si>
  <si>
    <t>BRUNO ELIECER RIQUELME MERINO</t>
  </si>
  <si>
    <t>http://prod.registropublico.sernapesca.cl/reportes/regpescadores_publico/verAction.php?num=28025</t>
  </si>
  <si>
    <t>HERBIN GERARDO BUSTOS MEDINA</t>
  </si>
  <si>
    <t>http://prod.registropublico.sernapesca.cl/reportes/regpescadores_publico/verAction.php?num=28026</t>
  </si>
  <si>
    <t>OMAR HIPOLITO VERGARA LEPE</t>
  </si>
  <si>
    <t>http://prod.registropublico.sernapesca.cl/reportes/regpescadores_publico/verAction.php?num=28027</t>
  </si>
  <si>
    <t>OSCAR HUMBERTO NEIRA ARRIAGADA</t>
  </si>
  <si>
    <t>http://prod.registropublico.sernapesca.cl/reportes/regpescadores_publico/verAction.php?num=28028</t>
  </si>
  <si>
    <t>DAVID ESTEBAN REYES PARRA</t>
  </si>
  <si>
    <t>http://prod.registropublico.sernapesca.cl/reportes/regpescadores_publico/verAction.php?num=28029</t>
  </si>
  <si>
    <t>SALVADOR DEL CARMEN GONZALEZ OPAZO</t>
  </si>
  <si>
    <t>http://prod.registropublico.sernapesca.cl/reportes/regpescadores_publico/verAction.php?num=28030</t>
  </si>
  <si>
    <t>SALVADOR SEGUNDO GONZALEZ FONSECA</t>
  </si>
  <si>
    <t>http://prod.registropublico.sernapesca.cl/reportes/regpescadores_publico/verAction.php?num=28031</t>
  </si>
  <si>
    <t>JUAN BAUTISTA HERRERA ARAVENA</t>
  </si>
  <si>
    <t>http://prod.registropublico.sernapesca.cl/reportes/regpescadores_publico/verAction.php?num=28032</t>
  </si>
  <si>
    <t>LUIS RICHARD CASTRO MELLA</t>
  </si>
  <si>
    <t>http://prod.registropublico.sernapesca.cl/reportes/regpescadores_publico/verAction.php?num=28034</t>
  </si>
  <si>
    <t>JORGE ALEJANDRO MONSALVES URIBE</t>
  </si>
  <si>
    <t>http://prod.registropublico.sernapesca.cl/reportes/regpescadores_publico/verAction.php?num=28035</t>
  </si>
  <si>
    <t>JOSE PABLO MUÑOZ ZAMBRANO</t>
  </si>
  <si>
    <t>http://prod.registropublico.sernapesca.cl/reportes/regpescadores_publico/verAction.php?num=28036</t>
  </si>
  <si>
    <t>MIGUEL ALADINO CASTRO MELLA</t>
  </si>
  <si>
    <t>http://prod.registropublico.sernapesca.cl/reportes/regpescadores_publico/verAction.php?num=28037</t>
  </si>
  <si>
    <t>EDUARDO ALFREDO ARANCIBIA ULLOA</t>
  </si>
  <si>
    <t>http://prod.registropublico.sernapesca.cl/reportes/regpescadores_publico/verAction.php?num=28038</t>
  </si>
  <si>
    <t>JOSE MANUEL CARRIER CARRIER</t>
  </si>
  <si>
    <t>http://prod.registropublico.sernapesca.cl/reportes/regpescadores_publico/verAction.php?num=28039</t>
  </si>
  <si>
    <t>MANUEL ORLANDO MENDOZA CISTERNA</t>
  </si>
  <si>
    <t>http://prod.registropublico.sernapesca.cl/reportes/regpescadores_publico/verAction.php?num=28040</t>
  </si>
  <si>
    <t>JORGE ENRIQUE ESPINOZA OLIVEIRA</t>
  </si>
  <si>
    <t>http://prod.registropublico.sernapesca.cl/reportes/regpescadores_publico/verAction.php?num=28041</t>
  </si>
  <si>
    <t>EMETERIO LEONEL VELASQUEZ MUÑOZ</t>
  </si>
  <si>
    <t>http://prod.registropublico.sernapesca.cl/reportes/regpescadores_publico/verAction.php?num=28043</t>
  </si>
  <si>
    <t>JOSE FRANCISCO HERRERA TORRES</t>
  </si>
  <si>
    <t>http://prod.registropublico.sernapesca.cl/reportes/regpescadores_publico/verAction.php?num=28045</t>
  </si>
  <si>
    <t>RENE EDUARDO QUIROGA FIERRO</t>
  </si>
  <si>
    <t>http://prod.registropublico.sernapesca.cl/reportes/regpescadores_publico/verAction.php?num=28046</t>
  </si>
  <si>
    <t>VICTOR ELISEO AGUILAR ORDENES</t>
  </si>
  <si>
    <t>http://prod.registropublico.sernapesca.cl/reportes/regpescadores_publico/verAction.php?num=28047</t>
  </si>
  <si>
    <t>JOHNY ISAIAS FICA CHACON</t>
  </si>
  <si>
    <t>http://prod.registropublico.sernapesca.cl/reportes/regpescadores_publico/verAction.php?num=28048</t>
  </si>
  <si>
    <t>CARLOS ROBERTO CARRIER ALARCON</t>
  </si>
  <si>
    <t>http://prod.registropublico.sernapesca.cl/reportes/regpescadores_publico/verAction.php?num=28049</t>
  </si>
  <si>
    <t>JUAN MAURICIO FICA CHACON</t>
  </si>
  <si>
    <t>http://prod.registropublico.sernapesca.cl/reportes/regpescadores_publico/verAction.php?num=28050</t>
  </si>
  <si>
    <t>CARLOS JOSE MENDOZA TAPIA</t>
  </si>
  <si>
    <t>http://prod.registropublico.sernapesca.cl/reportes/regpescadores_publico/verAction.php?num=28051</t>
  </si>
  <si>
    <t>JUAN ARTURO TAPIA RIFFO</t>
  </si>
  <si>
    <t>http://prod.registropublico.sernapesca.cl/reportes/regpescadores_publico/verAction.php?num=28052</t>
  </si>
  <si>
    <t>RICARDO DEL ROSARIO CARIAGA HERRERA</t>
  </si>
  <si>
    <t>http://prod.registropublico.sernapesca.cl/reportes/regpescadores_publico/verAction.php?num=28053</t>
  </si>
  <si>
    <t>PATRICIO ROBERTO CARIAGA HERRERA</t>
  </si>
  <si>
    <t>http://prod.registropublico.sernapesca.cl/reportes/regpescadores_publico/verAction.php?num=28054</t>
  </si>
  <si>
    <t>EDUARDO ELIAS TRONCOSO MONSALVES</t>
  </si>
  <si>
    <t>http://prod.registropublico.sernapesca.cl/reportes/regpescadores_publico/verAction.php?num=28056</t>
  </si>
  <si>
    <t>DIOMEDES PEÑAILILLO TORO</t>
  </si>
  <si>
    <t>http://prod.registropublico.sernapesca.cl/reportes/regpescadores_publico/verAction.php?num=28057</t>
  </si>
  <si>
    <t>FELIPE AGUSTIN CHACON SALGADO</t>
  </si>
  <si>
    <t>http://prod.registropublico.sernapesca.cl/reportes/regpescadores_publico/verAction.php?num=28058</t>
  </si>
  <si>
    <t>LUIS GUILLERMO SOTO CONCHA</t>
  </si>
  <si>
    <t>http://prod.registropublico.sernapesca.cl/reportes/regpescadores_publico/verAction.php?num=28059</t>
  </si>
  <si>
    <t>LUIS FERNANDO PARRA PASTEN</t>
  </si>
  <si>
    <t>http://prod.registropublico.sernapesca.cl/reportes/regpescadores_publico/verAction.php?num=28060</t>
  </si>
  <si>
    <t>FRANCISCO JAVIER QUIROGA MORA</t>
  </si>
  <si>
    <t>http://prod.registropublico.sernapesca.cl/reportes/regpescadores_publico/verAction.php?num=28061</t>
  </si>
  <si>
    <t>LUIS HUMBERTO CASTRO FARIÑA</t>
  </si>
  <si>
    <t>http://prod.registropublico.sernapesca.cl/reportes/regpescadores_publico/verAction.php?num=28062</t>
  </si>
  <si>
    <t>CARLOS ENRIQUE CARIAGA RIVEROS</t>
  </si>
  <si>
    <t>http://prod.registropublico.sernapesca.cl/reportes/regpescadores_publico/verAction.php?num=28063</t>
  </si>
  <si>
    <t>LUIS ALBERTO ROCA INOSTROZA</t>
  </si>
  <si>
    <t>http://prod.registropublico.sernapesca.cl/reportes/regpescadores_publico/verAction.php?num=28064</t>
  </si>
  <si>
    <t>ARTURO DEL ROSARIO ORMEÑO CARIAGA</t>
  </si>
  <si>
    <t>http://prod.registropublico.sernapesca.cl/reportes/regpescadores_publico/verAction.php?num=28065</t>
  </si>
  <si>
    <t>PEDRO ALBERTO QUIÑONES QUIÑONES</t>
  </si>
  <si>
    <t>http://prod.registropublico.sernapesca.cl/reportes/regpescadores_publico/verAction.php?num=28066</t>
  </si>
  <si>
    <t>JOSE ANGEL ORTIZ SALGADO</t>
  </si>
  <si>
    <t>http://prod.registropublico.sernapesca.cl/reportes/regpescadores_publico/verAction.php?num=28067</t>
  </si>
  <si>
    <t>SILVIO FREDY FUENTEALBA MELLA</t>
  </si>
  <si>
    <t>http://prod.registropublico.sernapesca.cl/reportes/regpescadores_publico/verAction.php?num=28068</t>
  </si>
  <si>
    <t>PEDRO ALBERTO FUENTEALBA MELLA</t>
  </si>
  <si>
    <t>http://prod.registropublico.sernapesca.cl/reportes/regpescadores_publico/verAction.php?num=28069</t>
  </si>
  <si>
    <t>GINO JORGE SALOMON MENDEZ FLORES</t>
  </si>
  <si>
    <t>http://prod.registropublico.sernapesca.cl/reportes/regpescadores_publico/verAction.php?num=28070</t>
  </si>
  <si>
    <t>AEDO FAUSTINO CUEVAS MOSCOSO</t>
  </si>
  <si>
    <t>http://prod.registropublico.sernapesca.cl/reportes/regpescadores_publico/verAction.php?num=28072</t>
  </si>
  <si>
    <t>JOSE NARCISO MOENA RODRIGUEZ</t>
  </si>
  <si>
    <t>http://prod.registropublico.sernapesca.cl/reportes/regpescadores_publico/verAction.php?num=28073</t>
  </si>
  <si>
    <t>GASTON SAUL MOENA RODRIGUEZ</t>
  </si>
  <si>
    <t>http://prod.registropublico.sernapesca.cl/reportes/regpescadores_publico/verAction.php?num=28074</t>
  </si>
  <si>
    <t>GABRIEL ANGEL MOENA RODRIGUEZ</t>
  </si>
  <si>
    <t>http://prod.registropublico.sernapesca.cl/reportes/regpescadores_publico/verAction.php?num=28075</t>
  </si>
  <si>
    <t>OMAR JOEL ESPINOZA IBACACHE</t>
  </si>
  <si>
    <t>http://prod.registropublico.sernapesca.cl/reportes/regpescadores_publico/verAction.php?num=28076</t>
  </si>
  <si>
    <t>NICOLAS FELIPE SANHUEZA MUÑOZ</t>
  </si>
  <si>
    <t>http://prod.registropublico.sernapesca.cl/reportes/regpescadores_publico/verAction.php?num=28078</t>
  </si>
  <si>
    <t>LEONARDO GABRIEL CID COLOMA</t>
  </si>
  <si>
    <t>http://prod.registropublico.sernapesca.cl/reportes/regpescadores_publico/verAction.php?num=28079</t>
  </si>
  <si>
    <t>PEDRO LUIS IRRIBARRA MENDEZ</t>
  </si>
  <si>
    <t>http://prod.registropublico.sernapesca.cl/reportes/regpescadores_publico/verAction.php?num=28080</t>
  </si>
  <si>
    <t>JAIME DEL TRANSITO MENDEZ RODRIGUEZ</t>
  </si>
  <si>
    <t>http://prod.registropublico.sernapesca.cl/reportes/regpescadores_publico/verAction.php?num=28081</t>
  </si>
  <si>
    <t>RICARDO ROBINSON BUSTOS RODRIGUEZ</t>
  </si>
  <si>
    <t>http://prod.registropublico.sernapesca.cl/reportes/regpescadores_publico/verAction.php?num=28082</t>
  </si>
  <si>
    <t>MANUEL ANTONIO BUSTOS RODRIGUEZ</t>
  </si>
  <si>
    <t>http://prod.registropublico.sernapesca.cl/reportes/regpescadores_publico/verAction.php?num=28083</t>
  </si>
  <si>
    <t>ROSALINO FABIAN BUSTOS RODRIGUEZ</t>
  </si>
  <si>
    <t>http://prod.registropublico.sernapesca.cl/reportes/regpescadores_publico/verAction.php?num=28084</t>
  </si>
  <si>
    <t>JOSE REINALDO ANDRADE RODRIGUEZ</t>
  </si>
  <si>
    <t>http://prod.registropublico.sernapesca.cl/reportes/regpescadores_publico/verAction.php?num=28085</t>
  </si>
  <si>
    <t>CESAR ALEXIS CARTES ORTIZ</t>
  </si>
  <si>
    <t>http://prod.registropublico.sernapesca.cl/reportes/regpescadores_publico/verAction.php?num=28086</t>
  </si>
  <si>
    <t>DAVID ROLICARPIO VEGA MACIAS</t>
  </si>
  <si>
    <t>http://prod.registropublico.sernapesca.cl/reportes/regpescadores_publico/verAction.php?num=28087</t>
  </si>
  <si>
    <t>ALEJANDRO ALFONSO BUSTOS RODRIGUEZ</t>
  </si>
  <si>
    <t>http://prod.registropublico.sernapesca.cl/reportes/regpescadores_publico/verAction.php?num=28088</t>
  </si>
  <si>
    <t>ROBINSON DOMINGO IRRIBARRA SANHUEZA</t>
  </si>
  <si>
    <t>http://prod.registropublico.sernapesca.cl/reportes/regpescadores_publico/verAction.php?num=28089</t>
  </si>
  <si>
    <t>SILVIO ANDRES MOLINA VEGA</t>
  </si>
  <si>
    <t>http://prod.registropublico.sernapesca.cl/reportes/regpescadores_publico/verAction.php?num=28091</t>
  </si>
  <si>
    <t>GUSTAVO ALEJANDRO GATICA YAÑEZ</t>
  </si>
  <si>
    <t>http://prod.registropublico.sernapesca.cl/reportes/regpescadores_publico/verAction.php?num=28092</t>
  </si>
  <si>
    <t>JOSE NICOMEDES MELLA LIZAMA</t>
  </si>
  <si>
    <t>http://prod.registropublico.sernapesca.cl/reportes/regpescadores_publico/verAction.php?num=28093</t>
  </si>
  <si>
    <t>HUGO ARTURO IZQUIERDO ZAPATA</t>
  </si>
  <si>
    <t>http://prod.registropublico.sernapesca.cl/reportes/regpescadores_publico/verAction.php?num=28094</t>
  </si>
  <si>
    <t>JUAN BAUDILIO MACAYA MACAYA</t>
  </si>
  <si>
    <t>http://prod.registropublico.sernapesca.cl/reportes/regpescadores_publico/verAction.php?num=28095</t>
  </si>
  <si>
    <t>NELSON HERALDO SANHUEZA MATUS</t>
  </si>
  <si>
    <t>http://prod.registropublico.sernapesca.cl/reportes/regpescadores_publico/verAction.php?num=28096</t>
  </si>
  <si>
    <t>EDGARDO HERIBERTO VEGA MACIAS</t>
  </si>
  <si>
    <t>http://prod.registropublico.sernapesca.cl/reportes/regpescadores_publico/verAction.php?num=28097</t>
  </si>
  <si>
    <t>MOISES MANUEL IZQUIERDO ZAPATA</t>
  </si>
  <si>
    <t>http://prod.registropublico.sernapesca.cl/reportes/regpescadores_publico/verAction.php?num=28098</t>
  </si>
  <si>
    <t>JUAN CARLOS SOTO MACAYA</t>
  </si>
  <si>
    <t>http://prod.registropublico.sernapesca.cl/reportes/regpescadores_publico/verAction.php?num=28099</t>
  </si>
  <si>
    <t>VICTOR MANUEL RAVANAL RABANAL</t>
  </si>
  <si>
    <t>http://prod.registropublico.sernapesca.cl/reportes/regpescadores_publico/verAction.php?num=28100</t>
  </si>
  <si>
    <t>MARIO LEONEL SILVA CERNA</t>
  </si>
  <si>
    <t>http://prod.registropublico.sernapesca.cl/reportes/regpescadores_publico/verAction.php?num=28102</t>
  </si>
  <si>
    <t>SIMON ARANGUIZ ROSALES</t>
  </si>
  <si>
    <t>http://prod.registropublico.sernapesca.cl/reportes/regpescadores_publico/verAction.php?num=28103</t>
  </si>
  <si>
    <t>RODRIGO GERARDO CUBILLOS GAENSLY</t>
  </si>
  <si>
    <t>http://prod.registropublico.sernapesca.cl/reportes/regpescadores_publico/verAction.php?num=28104</t>
  </si>
  <si>
    <t>AGUSTIN MAXIMILIANO DEL PRADO MANSILLA</t>
  </si>
  <si>
    <t>http://prod.registropublico.sernapesca.cl/reportes/regpescadores_publico/verAction.php?num=28105</t>
  </si>
  <si>
    <t>VICTOR MANUEL TORRES SALGADO</t>
  </si>
  <si>
    <t>http://prod.registropublico.sernapesca.cl/reportes/regpescadores_publico/verAction.php?num=28106</t>
  </si>
  <si>
    <t>JOSE DAVID CIFUENTES CABRERA</t>
  </si>
  <si>
    <t>http://prod.registropublico.sernapesca.cl/reportes/regpescadores_publico/verAction.php?num=28108</t>
  </si>
  <si>
    <t>JOSE ANTONIO ORELLANA ACUÑA</t>
  </si>
  <si>
    <t>http://prod.registropublico.sernapesca.cl/reportes/regpescadores_publico/verAction.php?num=28109</t>
  </si>
  <si>
    <t>MAURICIO ALEJANDRO HENRIQUEZ HENRIQUEZ</t>
  </si>
  <si>
    <t>http://prod.registropublico.sernapesca.cl/reportes/regpescadores_publico/verAction.php?num=28110</t>
  </si>
  <si>
    <t>JOSE DANIEL LOPEZ ALEGRIA</t>
  </si>
  <si>
    <t>http://prod.registropublico.sernapesca.cl/reportes/regpescadores_publico/verAction.php?num=28111</t>
  </si>
  <si>
    <t>LUIS FERNANDO HENRIQUEZ GOMEZ</t>
  </si>
  <si>
    <t>http://prod.registropublico.sernapesca.cl/reportes/regpescadores_publico/verAction.php?num=28113</t>
  </si>
  <si>
    <t>ALEJANDRO ARANEDA ALARCON</t>
  </si>
  <si>
    <t>http://prod.registropublico.sernapesca.cl/reportes/regpescadores_publico/verAction.php?num=28114</t>
  </si>
  <si>
    <t>JOSE ARTURO GODOY MUÑOZ</t>
  </si>
  <si>
    <t>http://prod.registropublico.sernapesca.cl/reportes/regpescadores_publico/verAction.php?num=28116</t>
  </si>
  <si>
    <t>VICTOR OCTAVIO BUSTAMANTE NOVOA</t>
  </si>
  <si>
    <t>http://prod.registropublico.sernapesca.cl/reportes/regpescadores_publico/verAction.php?num=28117</t>
  </si>
  <si>
    <t>GUSTAVO ANDRONICO DURAN MOSCOSO</t>
  </si>
  <si>
    <t>http://prod.registropublico.sernapesca.cl/reportes/regpescadores_publico/verAction.php?num=28118</t>
  </si>
  <si>
    <t>OSVALDO EUGENIO ORTEGA MUÑOZ</t>
  </si>
  <si>
    <t>http://prod.registropublico.sernapesca.cl/reportes/regpescadores_publico/verAction.php?num=28119</t>
  </si>
  <si>
    <t>LUIS EDUARDO VERDUGO CACERES</t>
  </si>
  <si>
    <t>http://prod.registropublico.sernapesca.cl/reportes/regpescadores_publico/verAction.php?num=28120</t>
  </si>
  <si>
    <t>HUGO FRANCISCO HUERTA CARRERA</t>
  </si>
  <si>
    <t>http://prod.registropublico.sernapesca.cl/reportes/regpescadores_publico/verAction.php?num=28122</t>
  </si>
  <si>
    <t>RICARDO ELIZER REGLA GARCES</t>
  </si>
  <si>
    <t>http://prod.registropublico.sernapesca.cl/reportes/regpescadores_publico/verAction.php?num=28123</t>
  </si>
  <si>
    <t>JORGE JAVIER RODRIGUEZ CANCINO</t>
  </si>
  <si>
    <t>http://prod.registropublico.sernapesca.cl/reportes/regpescadores_publico/verAction.php?num=28125</t>
  </si>
  <si>
    <t>JULIO ARNOLDO DURAN AGUILERA</t>
  </si>
  <si>
    <t>http://prod.registropublico.sernapesca.cl/reportes/regpescadores_publico/verAction.php?num=28126</t>
  </si>
  <si>
    <t>MARIO EUSEBIO SUFRAY MARTINEZ</t>
  </si>
  <si>
    <t>http://prod.registropublico.sernapesca.cl/reportes/regpescadores_publico/verAction.php?num=28128</t>
  </si>
  <si>
    <t>ALVARO IVAN RODRIGUEZ VILLAGRAN</t>
  </si>
  <si>
    <t>http://prod.registropublico.sernapesca.cl/reportes/regpescadores_publico/verAction.php?num=28129</t>
  </si>
  <si>
    <t>MANUEL JESUS SOTO MELLA</t>
  </si>
  <si>
    <t>http://prod.registropublico.sernapesca.cl/reportes/regpescadores_publico/verAction.php?num=28130</t>
  </si>
  <si>
    <t>JUAN CARLOS VIDAL PARRA</t>
  </si>
  <si>
    <t>http://prod.registropublico.sernapesca.cl/reportes/regpescadores_publico/verAction.php?num=28131</t>
  </si>
  <si>
    <t>EDUARDO MOSCOSO GOMEZ</t>
  </si>
  <si>
    <t>http://prod.registropublico.sernapesca.cl/reportes/regpescadores_publico/verAction.php?num=28133</t>
  </si>
  <si>
    <t>JORGE EDGARDO MOSCOSO SEPULVEDA</t>
  </si>
  <si>
    <t>http://prod.registropublico.sernapesca.cl/reportes/regpescadores_publico/verAction.php?num=28134</t>
  </si>
  <si>
    <t>NELSON MARIO MORALES MARDONES</t>
  </si>
  <si>
    <t>http://prod.registropublico.sernapesca.cl/reportes/regpescadores_publico/verAction.php?num=28136</t>
  </si>
  <si>
    <t>HECTOR EDUARDO RIVERA SANTIBAÑEZ</t>
  </si>
  <si>
    <t>http://prod.registropublico.sernapesca.cl/reportes/regpescadores_publico/verAction.php?num=28139</t>
  </si>
  <si>
    <t>JOSE DEL CARMEN SAN MARTIN FIERRO</t>
  </si>
  <si>
    <t>http://prod.registropublico.sernapesca.cl/reportes/regpescadores_publico/verAction.php?num=28140</t>
  </si>
  <si>
    <t>ORLANDO HUMBERTO PARRA SAN MARTIN</t>
  </si>
  <si>
    <t>http://prod.registropublico.sernapesca.cl/reportes/regpescadores_publico/verAction.php?num=28141</t>
  </si>
  <si>
    <t>NICOLAS DEL TRANSITO ARAYA ALARCON</t>
  </si>
  <si>
    <t>http://prod.registropublico.sernapesca.cl/reportes/regpescadores_publico/verAction.php?num=28143</t>
  </si>
  <si>
    <t>ARMANDO NICOLAS SALAS ANCATRIO</t>
  </si>
  <si>
    <t>http://prod.registropublico.sernapesca.cl/reportes/regpescadores_publico/verAction.php?num=28144</t>
  </si>
  <si>
    <t>JOSE RAUL BENAVIDES RAMIREZ</t>
  </si>
  <si>
    <t>http://prod.registropublico.sernapesca.cl/reportes/regpescadores_publico/verAction.php?num=28146</t>
  </si>
  <si>
    <t>RENE VASQUEZ RODRIGUEZ</t>
  </si>
  <si>
    <t>http://prod.registropublico.sernapesca.cl/reportes/regpescadores_publico/verAction.php?num=28147</t>
  </si>
  <si>
    <t>CARLOS ERNESTO AEDO VERGARA</t>
  </si>
  <si>
    <t>http://prod.registropublico.sernapesca.cl/reportes/regpescadores_publico/verAction.php?num=28149</t>
  </si>
  <si>
    <t>MANUEL ANTONIO DURAN MUÑOZ</t>
  </si>
  <si>
    <t>http://prod.registropublico.sernapesca.cl/reportes/regpescadores_publico/verAction.php?num=28150</t>
  </si>
  <si>
    <t>MIGUEL ORLANDO MORALES SANTANDER</t>
  </si>
  <si>
    <t>http://prod.registropublico.sernapesca.cl/reportes/regpescadores_publico/verAction.php?num=28151</t>
  </si>
  <si>
    <t>JOSE DAVID ESPINOZA PARADA</t>
  </si>
  <si>
    <t>http://prod.registropublico.sernapesca.cl/reportes/regpescadores_publico/verAction.php?num=28153</t>
  </si>
  <si>
    <t>LEONEL EDUARDO MACAYA FERNANDEZ</t>
  </si>
  <si>
    <t>http://prod.registropublico.sernapesca.cl/reportes/regpescadores_publico/verAction.php?num=28154</t>
  </si>
  <si>
    <t>CARLOS ALBERTO SEPULVEDA MALDONADO</t>
  </si>
  <si>
    <t>http://prod.registropublico.sernapesca.cl/reportes/regpescadores_publico/verAction.php?num=28156</t>
  </si>
  <si>
    <t>VICTOR ENRIQUE MENDEZ GARCIA</t>
  </si>
  <si>
    <t>http://prod.registropublico.sernapesca.cl/reportes/regpescadores_publico/verAction.php?num=28157</t>
  </si>
  <si>
    <t>GUILLERMO DEL CARMEN MUÑOZ ALVIAL</t>
  </si>
  <si>
    <t>http://prod.registropublico.sernapesca.cl/reportes/regpescadores_publico/verAction.php?num=28158</t>
  </si>
  <si>
    <t>ADRUAL ALFONSO HERRERA ROMAN</t>
  </si>
  <si>
    <t>http://prod.registropublico.sernapesca.cl/reportes/regpescadores_publico/verAction.php?num=28159</t>
  </si>
  <si>
    <t>ESTEBAN ALEJANDRO TAPIA BELLO</t>
  </si>
  <si>
    <t>http://prod.registropublico.sernapesca.cl/reportes/regpescadores_publico/verAction.php?num=28160</t>
  </si>
  <si>
    <t>TEOBALDO MACAYA SANDOVAL</t>
  </si>
  <si>
    <t>http://prod.registropublico.sernapesca.cl/reportes/regpescadores_publico/verAction.php?num=28164</t>
  </si>
  <si>
    <t>HECTOR ALEXIS VILLEGAS OSORIO</t>
  </si>
  <si>
    <t>http://prod.registropublico.sernapesca.cl/reportes/regpescadores_publico/verAction.php?num=28165</t>
  </si>
  <si>
    <t>RAMON OSVALDO LLANOS CHANDIA</t>
  </si>
  <si>
    <t>http://prod.registropublico.sernapesca.cl/reportes/regpescadores_publico/verAction.php?num=28166</t>
  </si>
  <si>
    <t>ALBERTO JOHN HERNANDEZ SILVA</t>
  </si>
  <si>
    <t>http://prod.registropublico.sernapesca.cl/reportes/regpescadores_publico/verAction.php?num=28167</t>
  </si>
  <si>
    <t>JOSE MANUEL ORTIZ VIDAL</t>
  </si>
  <si>
    <t>http://prod.registropublico.sernapesca.cl/reportes/regpescadores_publico/verAction.php?num=28168</t>
  </si>
  <si>
    <t>HECTOR ELIAS MARQUEZANI BRASCH</t>
  </si>
  <si>
    <t>http://prod.registropublico.sernapesca.cl/reportes/regpescadores_publico/verAction.php?num=28169</t>
  </si>
  <si>
    <t>VICTOR ALEJANDRO CARTES MENDOZA</t>
  </si>
  <si>
    <t>http://prod.registropublico.sernapesca.cl/reportes/regpescadores_publico/verAction.php?num=28170</t>
  </si>
  <si>
    <t>CARLOS ALBERTO VILLANUEVA PANES</t>
  </si>
  <si>
    <t>http://prod.registropublico.sernapesca.cl/reportes/regpescadores_publico/verAction.php?num=28171</t>
  </si>
  <si>
    <t>SERGIO PATRICIO CERNA BASTIAS</t>
  </si>
  <si>
    <t>http://prod.registropublico.sernapesca.cl/reportes/regpescadores_publico/verAction.php?num=28172</t>
  </si>
  <si>
    <t>MANUEL TOMAS SANHUEZA BECAR</t>
  </si>
  <si>
    <t>http://prod.registropublico.sernapesca.cl/reportes/regpescadores_publico/verAction.php?num=28173</t>
  </si>
  <si>
    <t>ROBERTO HERNAN MOLINA TRONCOSO</t>
  </si>
  <si>
    <t>http://prod.registropublico.sernapesca.cl/reportes/regpescadores_publico/verAction.php?num=28175</t>
  </si>
  <si>
    <t>BERNARDO CRISTIAN MARIN IRIGOYEN</t>
  </si>
  <si>
    <t>http://prod.registropublico.sernapesca.cl/reportes/regpescadores_publico/verAction.php?num=28176</t>
  </si>
  <si>
    <t>EDUARDO ANTONIO CRUZ BOBADILLA</t>
  </si>
  <si>
    <t>http://prod.registropublico.sernapesca.cl/reportes/regpescadores_publico/verAction.php?num=28178</t>
  </si>
  <si>
    <t>MANUEL EDGARDO MONSALVES FAUNDEZ</t>
  </si>
  <si>
    <t>http://prod.registropublico.sernapesca.cl/reportes/regpescadores_publico/verAction.php?num=28179</t>
  </si>
  <si>
    <t>ERICK ALFONSO MALDONADO BECAR</t>
  </si>
  <si>
    <t>http://prod.registropublico.sernapesca.cl/reportes/regpescadores_publico/verAction.php?num=28180</t>
  </si>
  <si>
    <t>EWALD OVANDO SILVA SILVA</t>
  </si>
  <si>
    <t>http://prod.registropublico.sernapesca.cl/reportes/regpescadores_publico/verAction.php?num=28181</t>
  </si>
  <si>
    <t>MARCO ANTONIO RAMIREZ MUÑOZ</t>
  </si>
  <si>
    <t>http://prod.registropublico.sernapesca.cl/reportes/regpescadores_publico/verAction.php?num=28182</t>
  </si>
  <si>
    <t>NELSON RAUL GALLARDO VEGA</t>
  </si>
  <si>
    <t>http://prod.registropublico.sernapesca.cl/reportes/regpescadores_publico/verAction.php?num=28184</t>
  </si>
  <si>
    <t>JUAN CARLOS DUARTE BRASH</t>
  </si>
  <si>
    <t>http://prod.registropublico.sernapesca.cl/reportes/regpescadores_publico/verAction.php?num=28186</t>
  </si>
  <si>
    <t>JORGE BERNARDO SAN MARTIN ORELLANA</t>
  </si>
  <si>
    <t>http://prod.registropublico.sernapesca.cl/reportes/regpescadores_publico/verAction.php?num=28187</t>
  </si>
  <si>
    <t>JOSE ALEXY ULLOA SAN MARTIN</t>
  </si>
  <si>
    <t>http://prod.registropublico.sernapesca.cl/reportes/regpescadores_publico/verAction.php?num=28188</t>
  </si>
  <si>
    <t>CLAUDIO ANDRES FICA DIAZ</t>
  </si>
  <si>
    <t>http://prod.registropublico.sernapesca.cl/reportes/regpescadores_publico/verAction.php?num=28189</t>
  </si>
  <si>
    <t>HUGO MOISES MATUS GUTIERREZ</t>
  </si>
  <si>
    <t>http://prod.registropublico.sernapesca.cl/reportes/regpescadores_publico/verAction.php?num=28192</t>
  </si>
  <si>
    <t>JUAN PATRICIO DIAZ JARA</t>
  </si>
  <si>
    <t>http://prod.registropublico.sernapesca.cl/reportes/regpescadores_publico/verAction.php?num=28193</t>
  </si>
  <si>
    <t>ANTONIO MANUEL DIAZ LEAL</t>
  </si>
  <si>
    <t>http://prod.registropublico.sernapesca.cl/reportes/regpescadores_publico/verAction.php?num=28197</t>
  </si>
  <si>
    <t>JUAN ALEJANDRO MATAMALA GARRIDO</t>
  </si>
  <si>
    <t>http://prod.registropublico.sernapesca.cl/reportes/regpescadores_publico/verAction.php?num=28198</t>
  </si>
  <si>
    <t>JORGE REINALDO TORRES SILVA</t>
  </si>
  <si>
    <t>http://prod.registropublico.sernapesca.cl/reportes/regpescadores_publico/verAction.php?num=28199</t>
  </si>
  <si>
    <t>PABLO GUIDO MUÑOZ GONZALEZ</t>
  </si>
  <si>
    <t>http://prod.registropublico.sernapesca.cl/reportes/regpescadores_publico/verAction.php?num=28200</t>
  </si>
  <si>
    <t>ARNOLDO ANTONIO ZARATE CHAMORRO</t>
  </si>
  <si>
    <t>http://prod.registropublico.sernapesca.cl/reportes/regpescadores_publico/verAction.php?num=28201</t>
  </si>
  <si>
    <t>HUMBERTO DEL CARMEN ANDRADES BENITEZ</t>
  </si>
  <si>
    <t>http://prod.registropublico.sernapesca.cl/reportes/regpescadores_publico/verAction.php?num=28202</t>
  </si>
  <si>
    <t>WENCESLAO FABIAN GONZALEZ CUEVAS</t>
  </si>
  <si>
    <t>http://prod.registropublico.sernapesca.cl/reportes/regpescadores_publico/verAction.php?num=28203</t>
  </si>
  <si>
    <t>WILLIAN COLIN ARACENA AGUIRRE</t>
  </si>
  <si>
    <t>http://prod.registropublico.sernapesca.cl/reportes/regpescadores_publico/verAction.php?num=28204</t>
  </si>
  <si>
    <t>FRANCISCO ESTEBAN ASTETE VALDERAS</t>
  </si>
  <si>
    <t>http://prod.registropublico.sernapesca.cl/reportes/regpescadores_publico/verAction.php?num=28206</t>
  </si>
  <si>
    <t>AMERICO RICHARD MANSILLA SILVA</t>
  </si>
  <si>
    <t>http://prod.registropublico.sernapesca.cl/reportes/regpescadores_publico/verAction.php?num=28207</t>
  </si>
  <si>
    <t>JORGE MANUEL POBLETE VILLAGRAN</t>
  </si>
  <si>
    <t>http://prod.registropublico.sernapesca.cl/reportes/regpescadores_publico/verAction.php?num=28208</t>
  </si>
  <si>
    <t>MARIO ROBERTO VALDERAS VERA</t>
  </si>
  <si>
    <t>http://prod.registropublico.sernapesca.cl/reportes/regpescadores_publico/verAction.php?num=28209</t>
  </si>
  <si>
    <t>MANUEL ENRIQUE MELLA MUÑOZ</t>
  </si>
  <si>
    <t>http://prod.registropublico.sernapesca.cl/reportes/regpescadores_publico/verAction.php?num=28210</t>
  </si>
  <si>
    <t>HERIBERTO EDGARDO ROMERO JARA</t>
  </si>
  <si>
    <t>http://prod.registropublico.sernapesca.cl/reportes/regpescadores_publico/verAction.php?num=28211</t>
  </si>
  <si>
    <t>SAMUEL ENRIQUE ALARCON CARIAGA</t>
  </si>
  <si>
    <t>http://prod.registropublico.sernapesca.cl/reportes/regpescadores_publico/verAction.php?num=28214</t>
  </si>
  <si>
    <t>CESAR ANTONIO VERA SANTANA</t>
  </si>
  <si>
    <t>http://prod.registropublico.sernapesca.cl/reportes/regpescadores_publico/verAction.php?num=28216</t>
  </si>
  <si>
    <t>PATRICIO ENRIQUE VERA SANTANA</t>
  </si>
  <si>
    <t>http://prod.registropublico.sernapesca.cl/reportes/regpescadores_publico/verAction.php?num=28217</t>
  </si>
  <si>
    <t>JUAN CARLOS MORA YAÑEZ</t>
  </si>
  <si>
    <t>http://prod.registropublico.sernapesca.cl/reportes/regpescadores_publico/verAction.php?num=28220</t>
  </si>
  <si>
    <t>GASTON AQUILES HEREDIA DURAN</t>
  </si>
  <si>
    <t>http://prod.registropublico.sernapesca.cl/reportes/regpescadores_publico/verAction.php?num=28221</t>
  </si>
  <si>
    <t>MARIO SERGIO CID VILLEGAS</t>
  </si>
  <si>
    <t>http://prod.registropublico.sernapesca.cl/reportes/regpescadores_publico/verAction.php?num=28223</t>
  </si>
  <si>
    <t>JAVIER MANUEL BRAVO VEGA</t>
  </si>
  <si>
    <t>http://prod.registropublico.sernapesca.cl/reportes/regpescadores_publico/verAction.php?num=28224</t>
  </si>
  <si>
    <t>LUIS SERGIO NEIRA VERA</t>
  </si>
  <si>
    <t>http://prod.registropublico.sernapesca.cl/reportes/regpescadores_publico/verAction.php?num=28225</t>
  </si>
  <si>
    <t>MARIA DEL CARMEN GOMEZ LUNA</t>
  </si>
  <si>
    <t>http://prod.registropublico.sernapesca.cl/reportes/regpescadores_publico/verAction.php?num=28226</t>
  </si>
  <si>
    <t>FELIDOR CHACANO SANCHEZ</t>
  </si>
  <si>
    <t>http://prod.registropublico.sernapesca.cl/reportes/regpescadores_publico/verAction.php?num=28227</t>
  </si>
  <si>
    <t>JOSE BELISARIO ESPINOZA VARGAS</t>
  </si>
  <si>
    <t>http://prod.registropublico.sernapesca.cl/reportes/regpescadores_publico/verAction.php?num=28228</t>
  </si>
  <si>
    <t>JOSE DEL TRANSITO FERNANDEZ OSORIO</t>
  </si>
  <si>
    <t>http://prod.registropublico.sernapesca.cl/reportes/regpescadores_publico/verAction.php?num=28229</t>
  </si>
  <si>
    <t>NESTOR LUCIANO JORQUERA CONTRERAS</t>
  </si>
  <si>
    <t>http://prod.registropublico.sernapesca.cl/reportes/regpescadores_publico/verAction.php?num=28232</t>
  </si>
  <si>
    <t>CARLOS ALBERTO ASTETE MUÑOZ</t>
  </si>
  <si>
    <t>http://prod.registropublico.sernapesca.cl/reportes/regpescadores_publico/verAction.php?num=28233</t>
  </si>
  <si>
    <t>JUAN LUIS CHANDIA GONZALEZ</t>
  </si>
  <si>
    <t>http://prod.registropublico.sernapesca.cl/reportes/regpescadores_publico/verAction.php?num=28234</t>
  </si>
  <si>
    <t>OSCAR BERNARDO PARRA MOYA</t>
  </si>
  <si>
    <t>http://prod.registropublico.sernapesca.cl/reportes/regpescadores_publico/verAction.php?num=28235</t>
  </si>
  <si>
    <t>JUAN ALBERTO MUÑOZ VIDAL</t>
  </si>
  <si>
    <t>http://prod.registropublico.sernapesca.cl/reportes/regpescadores_publico/verAction.php?num=28236</t>
  </si>
  <si>
    <t>JUAN GUILLERMO MOYA CASTILLO</t>
  </si>
  <si>
    <t>http://prod.registropublico.sernapesca.cl/reportes/regpescadores_publico/verAction.php?num=28238</t>
  </si>
  <si>
    <t>RAMON DE LA CRUZ BECAR BADILLA</t>
  </si>
  <si>
    <t>http://prod.registropublico.sernapesca.cl/reportes/regpescadores_publico/verAction.php?num=28239</t>
  </si>
  <si>
    <t>JOSE FERNANDO FUENTES PINCHEIRA</t>
  </si>
  <si>
    <t>http://prod.registropublico.sernapesca.cl/reportes/regpescadores_publico/verAction.php?num=28240</t>
  </si>
  <si>
    <t>DE LA PARRA HERIBERTO ENRIQU PARRA MATUS</t>
  </si>
  <si>
    <t>http://prod.registropublico.sernapesca.cl/reportes/regpescadores_publico/verAction.php?num=28241</t>
  </si>
  <si>
    <t>JORGE LUIS JARAMILLO ALVARADO</t>
  </si>
  <si>
    <t>http://prod.registropublico.sernapesca.cl/reportes/regpescadores_publico/verAction.php?num=28242</t>
  </si>
  <si>
    <t>JOSE ALEJANDRO VASQUEZ MEZA</t>
  </si>
  <si>
    <t>http://prod.registropublico.sernapesca.cl/reportes/regpescadores_publico/verAction.php?num=28244</t>
  </si>
  <si>
    <t>SANDRO ALEXIS GARAY MEDRANO</t>
  </si>
  <si>
    <t>http://prod.registropublico.sernapesca.cl/reportes/regpescadores_publico/verAction.php?num=28245</t>
  </si>
  <si>
    <t>OSCAR ANTONIO URRA REYES</t>
  </si>
  <si>
    <t>http://prod.registropublico.sernapesca.cl/reportes/regpescadores_publico/verAction.php?num=28246</t>
  </si>
  <si>
    <t>EDUARDO ANTONIO ZAPATA REBOLLEDO</t>
  </si>
  <si>
    <t>http://prod.registropublico.sernapesca.cl/reportes/regpescadores_publico/verAction.php?num=28247</t>
  </si>
  <si>
    <t>JUAN BENICIO VALLEJOS JARA</t>
  </si>
  <si>
    <t>http://prod.registropublico.sernapesca.cl/reportes/regpescadores_publico/verAction.php?num=28248</t>
  </si>
  <si>
    <t>JUAN MARIANO ORELLENA VERGARA</t>
  </si>
  <si>
    <t>http://prod.registropublico.sernapesca.cl/reportes/regpescadores_publico/verAction.php?num=28249</t>
  </si>
  <si>
    <t>FRANCISCO HERIBERTO DIAZ AEDO</t>
  </si>
  <si>
    <t>http://prod.registropublico.sernapesca.cl/reportes/regpescadores_publico/verAction.php?num=28250</t>
  </si>
  <si>
    <t>CARLOS ENRIQUE SEGUEL JARA</t>
  </si>
  <si>
    <t>http://prod.registropublico.sernapesca.cl/reportes/regpescadores_publico/verAction.php?num=28252</t>
  </si>
  <si>
    <t>PATRICIO JESUS VILLANUEVA SANCHEZ</t>
  </si>
  <si>
    <t>http://prod.registropublico.sernapesca.cl/reportes/regpescadores_publico/verAction.php?num=28253</t>
  </si>
  <si>
    <t>GABRIEL DEL TRANSITO BELLO PARRA</t>
  </si>
  <si>
    <t>Valdivia</t>
  </si>
  <si>
    <t>XIV REGION</t>
  </si>
  <si>
    <t>VALDIVIA</t>
  </si>
  <si>
    <t>http://prod.registropublico.sernapesca.cl/reportes/regpescadores_publico/verAction.php?num=28256</t>
  </si>
  <si>
    <t>BERNABE ALFONSO MELLADO ULLOA</t>
  </si>
  <si>
    <t>http://prod.registropublico.sernapesca.cl/reportes/regpescadores_publico/verAction.php?num=28257</t>
  </si>
  <si>
    <t>RICARDO FRANCISCO PARRA SANTANA</t>
  </si>
  <si>
    <t>http://prod.registropublico.sernapesca.cl/reportes/regpescadores_publico/verAction.php?num=28259</t>
  </si>
  <si>
    <t>FRANCISCO JAVIER MUJICA REYES</t>
  </si>
  <si>
    <t>http://prod.registropublico.sernapesca.cl/reportes/regpescadores_publico/verAction.php?num=28260</t>
  </si>
  <si>
    <t>JOSE RICARDO CORDERO ARAYA</t>
  </si>
  <si>
    <t>http://prod.registropublico.sernapesca.cl/reportes/regpescadores_publico/verAction.php?num=28262</t>
  </si>
  <si>
    <t>JUAN CARLOS ARAYA SANHUEZA</t>
  </si>
  <si>
    <t>http://prod.registropublico.sernapesca.cl/reportes/regpescadores_publico/verAction.php?num=28263</t>
  </si>
  <si>
    <t>SEGUNDO BELIANIS MELGAREJOS TORRES</t>
  </si>
  <si>
    <t>http://prod.registropublico.sernapesca.cl/reportes/regpescadores_publico/verAction.php?num=28265</t>
  </si>
  <si>
    <t>LUIS HUMBERTO ALVIAL VALDEBENITO</t>
  </si>
  <si>
    <t>http://prod.registropublico.sernapesca.cl/reportes/regpescadores_publico/verAction.php?num=28268</t>
  </si>
  <si>
    <t>PEDRO ZENON MONARES MOYA</t>
  </si>
  <si>
    <t>http://prod.registropublico.sernapesca.cl/reportes/regpescadores_publico/verAction.php?num=28269</t>
  </si>
  <si>
    <t>LINDOR SEGUNDO SAAVEDRA SALGADO</t>
  </si>
  <si>
    <t>http://prod.registropublico.sernapesca.cl/reportes/regpescadores_publico/verAction.php?num=28270</t>
  </si>
  <si>
    <t>FERNANDO ANTONIO VILLA GONZALEZ</t>
  </si>
  <si>
    <t>http://prod.registropublico.sernapesca.cl/reportes/regpescadores_publico/verAction.php?num=28271</t>
  </si>
  <si>
    <t>CARLOS ROLANDO HERRERA ROMAN</t>
  </si>
  <si>
    <t>http://prod.registropublico.sernapesca.cl/reportes/regpescadores_publico/verAction.php?num=28272</t>
  </si>
  <si>
    <t>FERNANDO DEL CARMEN ESCOBAR SILVA</t>
  </si>
  <si>
    <t>http://prod.registropublico.sernapesca.cl/reportes/regpescadores_publico/verAction.php?num=28273</t>
  </si>
  <si>
    <t>JOSE ARTURO MONCADA CARRASCO</t>
  </si>
  <si>
    <t>http://prod.registropublico.sernapesca.cl/reportes/regpescadores_publico/verAction.php?num=28274</t>
  </si>
  <si>
    <t>SANTOS VENONI RUIZ RUBILAR</t>
  </si>
  <si>
    <t>http://prod.registropublico.sernapesca.cl/reportes/regpescadores_publico/verAction.php?num=28275</t>
  </si>
  <si>
    <t>VICTOR RUBEN GOMEZ OYARZO</t>
  </si>
  <si>
    <t>http://prod.registropublico.sernapesca.cl/reportes/regpescadores_publico/verAction.php?num=28276</t>
  </si>
  <si>
    <t>LUIS REINALDO RIVAS MENDOZA</t>
  </si>
  <si>
    <t>http://prod.registropublico.sernapesca.cl/reportes/regpescadores_publico/verAction.php?num=28277</t>
  </si>
  <si>
    <t>HERMAN RAMON DURAN MONTECINOS</t>
  </si>
  <si>
    <t>http://prod.registropublico.sernapesca.cl/reportes/regpescadores_publico/verAction.php?num=28278</t>
  </si>
  <si>
    <t>PATRICIO DANIEL PALMA OPORTO</t>
  </si>
  <si>
    <t>http://prod.registropublico.sernapesca.cl/reportes/regpescadores_publico/verAction.php?num=28280</t>
  </si>
  <si>
    <t>RAMON MAURICIO CORDERO ARAYA</t>
  </si>
  <si>
    <t>http://prod.registropublico.sernapesca.cl/reportes/regpescadores_publico/verAction.php?num=28281</t>
  </si>
  <si>
    <t>GUSTAVO ANTONIO SAAVEDRA CONSTANZO</t>
  </si>
  <si>
    <t>http://prod.registropublico.sernapesca.cl/reportes/regpescadores_publico/verAction.php?num=28282</t>
  </si>
  <si>
    <t>JORGE DEL CARMEN HERNANDEZ CATALAN</t>
  </si>
  <si>
    <t>http://prod.registropublico.sernapesca.cl/reportes/regpescadores_publico/verAction.php?num=28283</t>
  </si>
  <si>
    <t>ALEX HUMBERTO MENDOZA BASTIDAS</t>
  </si>
  <si>
    <t>http://prod.registropublico.sernapesca.cl/reportes/regpescadores_publico/verAction.php?num=28284</t>
  </si>
  <si>
    <t>RICHARD MISAEL PACHECO OLIVARES</t>
  </si>
  <si>
    <t>http://prod.registropublico.sernapesca.cl/reportes/regpescadores_publico/verAction.php?num=28285</t>
  </si>
  <si>
    <t>JUAN OMAR TORRES CHANDIA</t>
  </si>
  <si>
    <t>http://prod.registropublico.sernapesca.cl/reportes/regpescadores_publico/verAction.php?num=28286</t>
  </si>
  <si>
    <t>JUAN TORRES GONZALEZ</t>
  </si>
  <si>
    <t>http://prod.registropublico.sernapesca.cl/reportes/regpescadores_publico/verAction.php?num=28287</t>
  </si>
  <si>
    <t>RAUL DEL CARMEN GOMEZ MENDOZA</t>
  </si>
  <si>
    <t>http://prod.registropublico.sernapesca.cl/reportes/regpescadores_publico/verAction.php?num=28289</t>
  </si>
  <si>
    <t>LUIS ARMANDO CHAMORRO RAMIREZ</t>
  </si>
  <si>
    <t>http://prod.registropublico.sernapesca.cl/reportes/regpescadores_publico/verAction.php?num=28290</t>
  </si>
  <si>
    <t>MORAIMA DEL CARMEN MUÑOZ CONTRERAS</t>
  </si>
  <si>
    <t>http://prod.registropublico.sernapesca.cl/reportes/regpescadores_publico/verAction.php?num=28291</t>
  </si>
  <si>
    <t>JUANA MARGOT TORRES FUENTEALBA</t>
  </si>
  <si>
    <t>http://prod.registropublico.sernapesca.cl/reportes/regpescadores_publico/verAction.php?num=28292</t>
  </si>
  <si>
    <t>JOSE DEL TRANSITO ARAVENA TORRES</t>
  </si>
  <si>
    <t>http://prod.registropublico.sernapesca.cl/reportes/regpescadores_publico/verAction.php?num=28293</t>
  </si>
  <si>
    <t>NICOLAS RODRIGO BEILE CARRILLO</t>
  </si>
  <si>
    <t>http://prod.registropublico.sernapesca.cl/reportes/regpescadores_publico/verAction.php?num=28295</t>
  </si>
  <si>
    <t>SERGIO ENRIQUE PERALTA GUTIERREZ</t>
  </si>
  <si>
    <t>http://prod.registropublico.sernapesca.cl/reportes/regpescadores_publico/verAction.php?num=28296</t>
  </si>
  <si>
    <t>ULISES WLADIMIR RIVAS SILVA</t>
  </si>
  <si>
    <t>http://prod.registropublico.sernapesca.cl/reportes/regpescadores_publico/verAction.php?num=28297</t>
  </si>
  <si>
    <t>JULIO ESTEBAN VALLE ESPINOZA</t>
  </si>
  <si>
    <t>http://prod.registropublico.sernapesca.cl/reportes/regpescadores_publico/verAction.php?num=28298</t>
  </si>
  <si>
    <t>HUMBERTO AMERICO VERGARA CHAPARRO</t>
  </si>
  <si>
    <t>http://prod.registropublico.sernapesca.cl/reportes/regpescadores_publico/verAction.php?num=28299</t>
  </si>
  <si>
    <t>CESAR MAURICIO GODOY CHAPARRO</t>
  </si>
  <si>
    <t>http://prod.registropublico.sernapesca.cl/reportes/regpescadores_publico/verAction.php?num=28301</t>
  </si>
  <si>
    <t>JUAN MAURICIO SOBARZO BASCUÑAN</t>
  </si>
  <si>
    <t>http://prod.registropublico.sernapesca.cl/reportes/regpescadores_publico/verAction.php?num=28303</t>
  </si>
  <si>
    <t>MANUEL JESUS DIAZ LEAL</t>
  </si>
  <si>
    <t>http://prod.registropublico.sernapesca.cl/reportes/regpescadores_publico/verAction.php?num=28304</t>
  </si>
  <si>
    <t>FRANCISCO JAVIER VALENZUELA VALENZUELA</t>
  </si>
  <si>
    <t>http://prod.registropublico.sernapesca.cl/reportes/regpescadores_publico/verAction.php?num=28307</t>
  </si>
  <si>
    <t>PATRICIO ERNESTO IRRIBARRA SILVA</t>
  </si>
  <si>
    <t>http://prod.registropublico.sernapesca.cl/reportes/regpescadores_publico/verAction.php?num=28308</t>
  </si>
  <si>
    <t>JOSE HUMBERTO RIFFO AREVALO</t>
  </si>
  <si>
    <t>http://prod.registropublico.sernapesca.cl/reportes/regpescadores_publico/verAction.php?num=28309</t>
  </si>
  <si>
    <t>JOSE ALEJANDRO TOLEDO VASQUEZ</t>
  </si>
  <si>
    <t>http://prod.registropublico.sernapesca.cl/reportes/regpescadores_publico/verAction.php?num=28310</t>
  </si>
  <si>
    <t>LEONARDO FABIAN SAN MARTIN CABRERA</t>
  </si>
  <si>
    <t>http://prod.registropublico.sernapesca.cl/reportes/regpescadores_publico/verAction.php?num=28311</t>
  </si>
  <si>
    <t>DOMINGO RENE GARRETON MORA</t>
  </si>
  <si>
    <t>http://prod.registropublico.sernapesca.cl/reportes/regpescadores_publico/verAction.php?num=28314</t>
  </si>
  <si>
    <t>PEDRO DEL TRANSITO GARRETON MORA</t>
  </si>
  <si>
    <t>http://prod.registropublico.sernapesca.cl/reportes/regpescadores_publico/verAction.php?num=28315</t>
  </si>
  <si>
    <t>SEGUNDO DIONISIO AVILA SUAZO</t>
  </si>
  <si>
    <t>http://prod.registropublico.sernapesca.cl/reportes/regpescadores_publico/verAction.php?num=28316</t>
  </si>
  <si>
    <t>JUAN EDUARDO FIGUEROA COFRE</t>
  </si>
  <si>
    <t>http://prod.registropublico.sernapesca.cl/reportes/regpescadores_publico/verAction.php?num=28318</t>
  </si>
  <si>
    <t>JOSE DONOSOR SEGUNDO VERA MANSILLA</t>
  </si>
  <si>
    <t>http://prod.registropublico.sernapesca.cl/reportes/regpescadores_publico/verAction.php?num=28319</t>
  </si>
  <si>
    <t>CARLOS RENE SOTO SOTO</t>
  </si>
  <si>
    <t>http://prod.registropublico.sernapesca.cl/reportes/regpescadores_publico/verAction.php?num=28320</t>
  </si>
  <si>
    <t>DANIEL SEBASTIAN TORRES GODOY</t>
  </si>
  <si>
    <t>http://prod.registropublico.sernapesca.cl/reportes/regpescadores_publico/verAction.php?num=28321</t>
  </si>
  <si>
    <t>LUIS ALBERTO FERRADA URRA</t>
  </si>
  <si>
    <t>http://prod.registropublico.sernapesca.cl/reportes/regpescadores_publico/verAction.php?num=28323</t>
  </si>
  <si>
    <t>JAIME SEGUNDO OLIVARES BECAR</t>
  </si>
  <si>
    <t>http://prod.registropublico.sernapesca.cl/reportes/regpescadores_publico/verAction.php?num=28324</t>
  </si>
  <si>
    <t>ERASMO ALEJANDRO MONSALVE DURAN</t>
  </si>
  <si>
    <t>http://prod.registropublico.sernapesca.cl/reportes/regpescadores_publico/verAction.php?num=28325</t>
  </si>
  <si>
    <t>CARLOS ROBERTO ALARCON VEGA</t>
  </si>
  <si>
    <t>http://prod.registropublico.sernapesca.cl/reportes/regpescadores_publico/verAction.php?num=28326</t>
  </si>
  <si>
    <t>RUBEN ARSENIO LANTAÑO RETAMAL</t>
  </si>
  <si>
    <t>http://prod.registropublico.sernapesca.cl/reportes/regpescadores_publico/verAction.php?num=28327</t>
  </si>
  <si>
    <t>EDITH DEL CARMEN ESCOBAR ESTRADA</t>
  </si>
  <si>
    <t>http://prod.registropublico.sernapesca.cl/reportes/regpescadores_publico/verAction.php?num=28328</t>
  </si>
  <si>
    <t>JOSE ENRIQUE TOBOSQUE CONTRERAS</t>
  </si>
  <si>
    <t>http://prod.registropublico.sernapesca.cl/reportes/regpescadores_publico/verAction.php?num=28329</t>
  </si>
  <si>
    <t>FERNANDO ENRIQUE SEPULVEDA TOLEDO</t>
  </si>
  <si>
    <t>http://prod.registropublico.sernapesca.cl/reportes/regpescadores_publico/verAction.php?num=28331</t>
  </si>
  <si>
    <t>REINALDO DEL CARMEN CASTRO JARA</t>
  </si>
  <si>
    <t>http://prod.registropublico.sernapesca.cl/reportes/regpescadores_publico/verAction.php?num=28333</t>
  </si>
  <si>
    <t>JUAN MANUEL RUIZ MORAGA</t>
  </si>
  <si>
    <t>http://prod.registropublico.sernapesca.cl/reportes/regpescadores_publico/verAction.php?num=28334</t>
  </si>
  <si>
    <t>ISABEL ORIETA CEA PEÑA</t>
  </si>
  <si>
    <t>http://prod.registropublico.sernapesca.cl/reportes/regpescadores_publico/verAction.php?num=28335</t>
  </si>
  <si>
    <t>CLAUDIO RONALD SILVA HERNANDEZ</t>
  </si>
  <si>
    <t>http://prod.registropublico.sernapesca.cl/reportes/regpescadores_publico/verAction.php?num=28336</t>
  </si>
  <si>
    <t>PEDRO JOSE VASQUEZ RODRIGUEZ</t>
  </si>
  <si>
    <t>http://prod.registropublico.sernapesca.cl/reportes/regpescadores_publico/verAction.php?num=28337</t>
  </si>
  <si>
    <t>PATRICIO ALBERTO TORRES CAAMAÑO</t>
  </si>
  <si>
    <t>http://prod.registropublico.sernapesca.cl/reportes/regpescadores_publico/verAction.php?num=28338</t>
  </si>
  <si>
    <t>JOSE DEL TRANSITO ARAVENA SILVA</t>
  </si>
  <si>
    <t>http://prod.registropublico.sernapesca.cl/reportes/regpescadores_publico/verAction.php?num=28339</t>
  </si>
  <si>
    <t>. GUAJARDO RAIMUND</t>
  </si>
  <si>
    <t>http://prod.registropublico.sernapesca.cl/reportes/regpescadores_publico/verAction.php?num=28340</t>
  </si>
  <si>
    <t>CESAR GREGORY JORQUERA MONSALVEZ</t>
  </si>
  <si>
    <t>http://prod.registropublico.sernapesca.cl/reportes/regpescadores_publico/verAction.php?num=28342</t>
  </si>
  <si>
    <t>JOSE MIGUEL BRIONES TAPIA</t>
  </si>
  <si>
    <t>http://prod.registropublico.sernapesca.cl/reportes/regpescadores_publico/verAction.php?num=28343</t>
  </si>
  <si>
    <t>FABIAN ALEJANDRO AGUIRRE YAÑEZ</t>
  </si>
  <si>
    <t>http://prod.registropublico.sernapesca.cl/reportes/regpescadores_publico/verAction.php?num=28346</t>
  </si>
  <si>
    <t>BERNARDINO IGNACIO TORRES SILVA</t>
  </si>
  <si>
    <t>http://prod.registropublico.sernapesca.cl/reportes/regpescadores_publico/verAction.php?num=28347</t>
  </si>
  <si>
    <t>ERNESTO FRANCISCO MUÑOZ CAMUS</t>
  </si>
  <si>
    <t>http://prod.registropublico.sernapesca.cl/reportes/regpescadores_publico/verAction.php?num=28348</t>
  </si>
  <si>
    <t>EDUARDO PATRICIO CRUZ BUSTOS</t>
  </si>
  <si>
    <t>http://prod.registropublico.sernapesca.cl/reportes/regpescadores_publico/verAction.php?num=28349</t>
  </si>
  <si>
    <t>CLARA VILLEGAS ALVARA</t>
  </si>
  <si>
    <t>http://prod.registropublico.sernapesca.cl/reportes/regpescadores_publico/verAction.php?num=28350</t>
  </si>
  <si>
    <t>ANDREA ELIZABETH MERINO MERINO</t>
  </si>
  <si>
    <t>http://prod.registropublico.sernapesca.cl/reportes/regpescadores_publico/verAction.php?num=28351</t>
  </si>
  <si>
    <t>MARISA ISABEL MERINO HERRERA</t>
  </si>
  <si>
    <t>http://prod.registropublico.sernapesca.cl/reportes/regpescadores_publico/verAction.php?num=28352</t>
  </si>
  <si>
    <t>PROSPERINA DEL CARMEN HERRERA MERINO</t>
  </si>
  <si>
    <t>http://prod.registropublico.sernapesca.cl/reportes/regpescadores_publico/verAction.php?num=28353</t>
  </si>
  <si>
    <t>SILVIA ANGELICA HERRERA PINCHEIRA</t>
  </si>
  <si>
    <t>http://prod.registropublico.sernapesca.cl/reportes/regpescadores_publico/verAction.php?num=28354</t>
  </si>
  <si>
    <t>GUILLERMO SEGUNDO ROSSEL CABEZAS</t>
  </si>
  <si>
    <t>http://prod.registropublico.sernapesca.cl/reportes/regpescadores_publico/verAction.php?num=28355</t>
  </si>
  <si>
    <t>ROBERTO ELIECER MANSILLA SILVA</t>
  </si>
  <si>
    <t>http://prod.registropublico.sernapesca.cl/reportes/regpescadores_publico/verAction.php?num=28356</t>
  </si>
  <si>
    <t>MARCO ANTONIO CARRASCO ARANGUIZ</t>
  </si>
  <si>
    <t>http://prod.registropublico.sernapesca.cl/reportes/regpescadores_publico/verAction.php?num=28357</t>
  </si>
  <si>
    <t>EUGENIO ENRIQUE FRITZ MUÑOZ</t>
  </si>
  <si>
    <t>http://prod.registropublico.sernapesca.cl/reportes/regpescadores_publico/verAction.php?num=28358</t>
  </si>
  <si>
    <t>ELIECER ISAAC CID ESPINOZA</t>
  </si>
  <si>
    <t>http://prod.registropublico.sernapesca.cl/reportes/regpescadores_publico/verAction.php?num=28360</t>
  </si>
  <si>
    <t>FREDDY IVAN MARDONES ORMEÑO</t>
  </si>
  <si>
    <t>http://prod.registropublico.sernapesca.cl/reportes/regpescadores_publico/verAction.php?num=28361</t>
  </si>
  <si>
    <t>MARCELO ANDRES VICENCIO ESPINOZA</t>
  </si>
  <si>
    <t>http://prod.registropublico.sernapesca.cl/reportes/regpescadores_publico/verAction.php?num=28362</t>
  </si>
  <si>
    <t>LUIS FERNANDO GONZALEZ RAMIREZ</t>
  </si>
  <si>
    <t>http://prod.registropublico.sernapesca.cl/reportes/regpescadores_publico/verAction.php?num=28364</t>
  </si>
  <si>
    <t>ENRIQUE AUGUSTO AGUIRRE HERNANDEZ</t>
  </si>
  <si>
    <t>http://prod.registropublico.sernapesca.cl/reportes/regpescadores_publico/verAction.php?num=28365</t>
  </si>
  <si>
    <t>VICTOR RAMON RAMIREZ RAMIREZ</t>
  </si>
  <si>
    <t>http://prod.registropublico.sernapesca.cl/reportes/regpescadores_publico/verAction.php?num=28366</t>
  </si>
  <si>
    <t>EDITH ESTER FLORES SOTO</t>
  </si>
  <si>
    <t>http://prod.registropublico.sernapesca.cl/reportes/regpescadores_publico/verAction.php?num=28367</t>
  </si>
  <si>
    <t>JORGE ALBERTO ESCOBAR ESTRADA</t>
  </si>
  <si>
    <t>http://prod.registropublico.sernapesca.cl/reportes/regpescadores_publico/verAction.php?num=28368</t>
  </si>
  <si>
    <t>RUBEN EDUARDO PEREIRA SOTO</t>
  </si>
  <si>
    <t>http://prod.registropublico.sernapesca.cl/reportes/regpescadores_publico/verAction.php?num=28369</t>
  </si>
  <si>
    <t>EDUARDO ENRIQUE HERRERA PINCHEIRA</t>
  </si>
  <si>
    <t>http://prod.registropublico.sernapesca.cl/reportes/regpescadores_publico/verAction.php?num=28370</t>
  </si>
  <si>
    <t>JUAN CARLOS MERINO HERRERA</t>
  </si>
  <si>
    <t>http://prod.registropublico.sernapesca.cl/reportes/regpescadores_publico/verAction.php?num=28371</t>
  </si>
  <si>
    <t>RAUL ELIAS BASTIDAS RIVAS</t>
  </si>
  <si>
    <t>http://prod.registropublico.sernapesca.cl/reportes/regpescadores_publico/verAction.php?num=28373</t>
  </si>
  <si>
    <t>CARLOS FRANCISCO MERINO CIFUENTES</t>
  </si>
  <si>
    <t>http://prod.registropublico.sernapesca.cl/reportes/regpescadores_publico/verAction.php?num=28374</t>
  </si>
  <si>
    <t>JORGE RENE MONTECINO DURAN</t>
  </si>
  <si>
    <t>http://prod.registropublico.sernapesca.cl/reportes/regpescadores_publico/verAction.php?num=28375</t>
  </si>
  <si>
    <t>URIEL SEGUNDO VALLEJOS FIGUEROA</t>
  </si>
  <si>
    <t>http://prod.registropublico.sernapesca.cl/reportes/regpescadores_publico/verAction.php?num=28377</t>
  </si>
  <si>
    <t>CORINA MARGARITA DIAZ RIQUELME</t>
  </si>
  <si>
    <t>http://prod.registropublico.sernapesca.cl/reportes/regpescadores_publico/verAction.php?num=28379</t>
  </si>
  <si>
    <t>PATRICIO DEL CARMEN FUENTES PACHECO</t>
  </si>
  <si>
    <t>http://prod.registropublico.sernapesca.cl/reportes/regpescadores_publico/verAction.php?num=28381</t>
  </si>
  <si>
    <t>EVARISTA DEL TRANSITO MORAGA GUTIERREZ</t>
  </si>
  <si>
    <t>http://prod.registropublico.sernapesca.cl/reportes/regpescadores_publico/verAction.php?num=28382</t>
  </si>
  <si>
    <t>CECILIO DEL CARMEN CRUCES NOVOA</t>
  </si>
  <si>
    <t>http://prod.registropublico.sernapesca.cl/reportes/regpescadores_publico/verAction.php?num=28383</t>
  </si>
  <si>
    <t>JOSE GABINO ESTRADA MORAGA</t>
  </si>
  <si>
    <t>http://prod.registropublico.sernapesca.cl/reportes/regpescadores_publico/verAction.php?num=28384</t>
  </si>
  <si>
    <t>VICTOR ROLANDO FLORES BARRA</t>
  </si>
  <si>
    <t>http://prod.registropublico.sernapesca.cl/reportes/regpescadores_publico/verAction.php?num=28385</t>
  </si>
  <si>
    <t>AROL ESTADIN CASTRO SALAZAR</t>
  </si>
  <si>
    <t>http://prod.registropublico.sernapesca.cl/reportes/regpescadores_publico/verAction.php?num=28386</t>
  </si>
  <si>
    <t>JUAN ANTONIO RAMIREZ FLORES</t>
  </si>
  <si>
    <t>http://prod.registropublico.sernapesca.cl/reportes/regpescadores_publico/verAction.php?num=28387</t>
  </si>
  <si>
    <t>JULIO CESAR SALINAS MOYA</t>
  </si>
  <si>
    <t>http://prod.registropublico.sernapesca.cl/reportes/regpescadores_publico/verAction.php?num=28388</t>
  </si>
  <si>
    <t>JUAN CARLOS JORQUERA SILVA</t>
  </si>
  <si>
    <t>http://prod.registropublico.sernapesca.cl/reportes/regpescadores_publico/verAction.php?num=28389</t>
  </si>
  <si>
    <t>EDISON ROLANDO LEIVA ORELLANA</t>
  </si>
  <si>
    <t>http://prod.registropublico.sernapesca.cl/reportes/regpescadores_publico/verAction.php?num=28390</t>
  </si>
  <si>
    <t>MARIO EUGENIO MONTECINO SANCHEZ</t>
  </si>
  <si>
    <t>http://prod.registropublico.sernapesca.cl/reportes/regpescadores_publico/verAction.php?num=28391</t>
  </si>
  <si>
    <t>JOSE LEOPOLDO ANDRADES SALGADO</t>
  </si>
  <si>
    <t>http://prod.registropublico.sernapesca.cl/reportes/regpescadores_publico/verAction.php?num=28392</t>
  </si>
  <si>
    <t>LUIS HUMBERTO ANDRADES SALGADO</t>
  </si>
  <si>
    <t>http://prod.registropublico.sernapesca.cl/reportes/regpescadores_publico/verAction.php?num=28393</t>
  </si>
  <si>
    <t>ERNESTO RENATO RAMIREZ DURAN</t>
  </si>
  <si>
    <t>http://prod.registropublico.sernapesca.cl/reportes/regpescadores_publico/verAction.php?num=28394</t>
  </si>
  <si>
    <t>MANUEL DAVID CID VILLEGAS</t>
  </si>
  <si>
    <t>http://prod.registropublico.sernapesca.cl/reportes/regpescadores_publico/verAction.php?num=28395</t>
  </si>
  <si>
    <t>OSVALDO SEGUNDO RIFFO MORAGA</t>
  </si>
  <si>
    <t>http://prod.registropublico.sernapesca.cl/reportes/regpescadores_publico/verAction.php?num=28397</t>
  </si>
  <si>
    <t>CLAUDIO ANTONIO CARES LUENGO</t>
  </si>
  <si>
    <t>http://prod.registropublico.sernapesca.cl/reportes/regpescadores_publico/verAction.php?num=28398</t>
  </si>
  <si>
    <t>LUIS REINALDO RUIZ VALENZUELA</t>
  </si>
  <si>
    <t>http://prod.registropublico.sernapesca.cl/reportes/regpescadores_publico/verAction.php?num=28399</t>
  </si>
  <si>
    <t>ORLANDO RAIMUNDO MONSALVES URIBE</t>
  </si>
  <si>
    <t>http://prod.registropublico.sernapesca.cl/reportes/regpescadores_publico/verAction.php?num=28400</t>
  </si>
  <si>
    <t>VICTOR MANUEL RICARTE SEPULVEDA</t>
  </si>
  <si>
    <t>http://prod.registropublico.sernapesca.cl/reportes/regpescadores_publico/verAction.php?num=28401</t>
  </si>
  <si>
    <t>IVAN EUGENIO LARRAIN AGUIRRE</t>
  </si>
  <si>
    <t>http://prod.registropublico.sernapesca.cl/reportes/regpescadores_publico/verAction.php?num=28402</t>
  </si>
  <si>
    <t>RICHARD MARCELO SALGADO TUYA</t>
  </si>
  <si>
    <t>http://prod.registropublico.sernapesca.cl/reportes/regpescadores_publico/verAction.php?num=28404</t>
  </si>
  <si>
    <t>JAIME WENCESLAO MENDOZA SAN MARTIN</t>
  </si>
  <si>
    <t>http://prod.registropublico.sernapesca.cl/reportes/regpescadores_publico/verAction.php?num=28407</t>
  </si>
  <si>
    <t>JULIO EDUARDO LARA SAN MARTIN</t>
  </si>
  <si>
    <t>http://prod.registropublico.sernapesca.cl/reportes/regpescadores_publico/verAction.php?num=28408</t>
  </si>
  <si>
    <t>AMADOR FERNANDO MORA CORDERO</t>
  </si>
  <si>
    <t>http://prod.registropublico.sernapesca.cl/reportes/regpescadores_publico/verAction.php?num=28409</t>
  </si>
  <si>
    <t>CEFERINO GUILLERMO ESCOBAR MORA</t>
  </si>
  <si>
    <t>http://prod.registropublico.sernapesca.cl/reportes/regpescadores_publico/verAction.php?num=28410</t>
  </si>
  <si>
    <t>JUAN FLORENTINO URRUTIA HERRERA</t>
  </si>
  <si>
    <t>http://prod.registropublico.sernapesca.cl/reportes/regpescadores_publico/verAction.php?num=28412</t>
  </si>
  <si>
    <t>JOSE ENRIQUE NAVARRETE TORRES</t>
  </si>
  <si>
    <t>http://prod.registropublico.sernapesca.cl/reportes/regpescadores_publico/verAction.php?num=28413</t>
  </si>
  <si>
    <t>EDUARDO FERNANDEZ GUTIERREZ</t>
  </si>
  <si>
    <t>http://prod.registropublico.sernapesca.cl/reportes/regpescadores_publico/verAction.php?num=28415</t>
  </si>
  <si>
    <t>HERMAM JUVENAL DURAN SAN MARTIN</t>
  </si>
  <si>
    <t>http://prod.registropublico.sernapesca.cl/reportes/regpescadores_publico/verAction.php?num=28417</t>
  </si>
  <si>
    <t>LUIS FERNANDO MUÑOZ PINILLA</t>
  </si>
  <si>
    <t>http://prod.registropublico.sernapesca.cl/reportes/regpescadores_publico/verAction.php?num=28418</t>
  </si>
  <si>
    <t>JORGE ALEJANDRO ORTIZ GUERRA</t>
  </si>
  <si>
    <t>http://prod.registropublico.sernapesca.cl/reportes/regpescadores_publico/verAction.php?num=28419</t>
  </si>
  <si>
    <t>JORGE OSVALDO ORTIZ DE LA FUENTE</t>
  </si>
  <si>
    <t>http://prod.registropublico.sernapesca.cl/reportes/regpescadores_publico/verAction.php?num=28420</t>
  </si>
  <si>
    <t>HERIBERTO ENRIQUE BAEZA GONZALEZ</t>
  </si>
  <si>
    <t>http://prod.registropublico.sernapesca.cl/reportes/regpescadores_publico/verAction.php?num=28421</t>
  </si>
  <si>
    <t>MARCO ANTONIO OLIVARES REBECO</t>
  </si>
  <si>
    <t>http://prod.registropublico.sernapesca.cl/reportes/regpescadores_publico/verAction.php?num=28422</t>
  </si>
  <si>
    <t>SALVADOR FLORENTINO BASCUÑAN SILVA</t>
  </si>
  <si>
    <t>http://prod.registropublico.sernapesca.cl/reportes/regpescadores_publico/verAction.php?num=28424</t>
  </si>
  <si>
    <t>LUIS ALBERTO GARAY MEDRANO</t>
  </si>
  <si>
    <t>http://prod.registropublico.sernapesca.cl/reportes/regpescadores_publico/verAction.php?num=28426</t>
  </si>
  <si>
    <t>PABLO ALEJANDRO OLIVARES REBECO</t>
  </si>
  <si>
    <t>http://prod.registropublico.sernapesca.cl/reportes/regpescadores_publico/verAction.php?num=28427</t>
  </si>
  <si>
    <t>VICENTE EDGARDO PINCHEIRA NAVARRO</t>
  </si>
  <si>
    <t>http://prod.registropublico.sernapesca.cl/reportes/regpescadores_publico/verAction.php?num=28430</t>
  </si>
  <si>
    <t>JOSE BENITO HERRERA ARAYA</t>
  </si>
  <si>
    <t>http://prod.registropublico.sernapesca.cl/reportes/regpescadores_publico/verAction.php?num=28431</t>
  </si>
  <si>
    <t>LEONEL LUIS ARROYO CID</t>
  </si>
  <si>
    <t>http://prod.registropublico.sernapesca.cl/reportes/regpescadores_publico/verAction.php?num=28432</t>
  </si>
  <si>
    <t>PEDRO ENRIQUE SOFRAIS RAVANAL</t>
  </si>
  <si>
    <t>http://prod.registropublico.sernapesca.cl/reportes/regpescadores_publico/verAction.php?num=28433</t>
  </si>
  <si>
    <t>CARLOS SEBASTIAN RIVAS RAMIREZ</t>
  </si>
  <si>
    <t>http://prod.registropublico.sernapesca.cl/reportes/regpescadores_publico/verAction.php?num=28434</t>
  </si>
  <si>
    <t>RICARDO ENRIQUE SOFRAIS MORGADO</t>
  </si>
  <si>
    <t>http://prod.registropublico.sernapesca.cl/reportes/regpescadores_publico/verAction.php?num=28435</t>
  </si>
  <si>
    <t>ARCHIBALDO CESAR SANHUEZA SANHUEZA</t>
  </si>
  <si>
    <t>http://prod.registropublico.sernapesca.cl/reportes/regpescadores_publico/verAction.php?num=28436</t>
  </si>
  <si>
    <t>HECTOR FELIDOR CHACANO BURBOA</t>
  </si>
  <si>
    <t>http://prod.registropublico.sernapesca.cl/reportes/regpescadores_publico/verAction.php?num=28437</t>
  </si>
  <si>
    <t>VICTOR HUGO IBARRA LOPEZ</t>
  </si>
  <si>
    <t>http://prod.registropublico.sernapesca.cl/reportes/regpescadores_publico/verAction.php?num=28438</t>
  </si>
  <si>
    <t>CRISTIAN MARCELO ARANGUIZ MARTINEZ</t>
  </si>
  <si>
    <t>http://prod.registropublico.sernapesca.cl/reportes/regpescadores_publico/verAction.php?num=28441</t>
  </si>
  <si>
    <t>MARCO FREDDY MONSALVEZ GARCIA</t>
  </si>
  <si>
    <t>http://prod.registropublico.sernapesca.cl/reportes/regpescadores_publico/verAction.php?num=28442</t>
  </si>
  <si>
    <t>LEONARDO DAVID URRA VEGA</t>
  </si>
  <si>
    <t>http://prod.registropublico.sernapesca.cl/reportes/regpescadores_publico/verAction.php?num=28443</t>
  </si>
  <si>
    <t>ARTURO DEL CARMEN ORTIZ MONSALVE</t>
  </si>
  <si>
    <t>http://prod.registropublico.sernapesca.cl/reportes/regpescadores_publico/verAction.php?num=28444</t>
  </si>
  <si>
    <t>VICENTE DIAZ VILLALOBOS</t>
  </si>
  <si>
    <t>http://prod.registropublico.sernapesca.cl/reportes/regpescadores_publico/verAction.php?num=28445</t>
  </si>
  <si>
    <t>EDUARDO CALIXTO SILVA PALACIOS</t>
  </si>
  <si>
    <t>http://prod.registropublico.sernapesca.cl/reportes/regpescadores_publico/verAction.php?num=28446</t>
  </si>
  <si>
    <t>ALEJANDRO DEL CARMEN NOVA ROJAS</t>
  </si>
  <si>
    <t>http://prod.registropublico.sernapesca.cl/reportes/regpescadores_publico/verAction.php?num=28447</t>
  </si>
  <si>
    <t>OMER ORLANDO ORELLANA SOBARZO</t>
  </si>
  <si>
    <t>http://prod.registropublico.sernapesca.cl/reportes/regpescadores_publico/verAction.php?num=28448</t>
  </si>
  <si>
    <t>JORGE ROQUE LARA MONTECINOS</t>
  </si>
  <si>
    <t>http://prod.registropublico.sernapesca.cl/reportes/regpescadores_publico/verAction.php?num=28449</t>
  </si>
  <si>
    <t>HECTOR GUILLERMO FERREIRA POBLETE</t>
  </si>
  <si>
    <t>http://prod.registropublico.sernapesca.cl/reportes/regpescadores_publico/verAction.php?num=28451</t>
  </si>
  <si>
    <t>JOSE MANUEL GONZALEZ PLACENCIA</t>
  </si>
  <si>
    <t>http://prod.registropublico.sernapesca.cl/reportes/regpescadores_publico/verAction.php?num=28452</t>
  </si>
  <si>
    <t>JUAN DE LA CRUZ MORA MORA</t>
  </si>
  <si>
    <t>http://prod.registropublico.sernapesca.cl/reportes/regpescadores_publico/verAction.php?num=28453</t>
  </si>
  <si>
    <t>SEGUNDO ESTEBAN PARRA MARTINEZ</t>
  </si>
  <si>
    <t>http://prod.registropublico.sernapesca.cl/reportes/regpescadores_publico/verAction.php?num=28454</t>
  </si>
  <si>
    <t>NEFTALI  ENRIQUE CEA ANGULO</t>
  </si>
  <si>
    <t>http://prod.registropublico.sernapesca.cl/reportes/regpescadores_publico/verAction.php?num=28455</t>
  </si>
  <si>
    <t>VIRGILIO DEL CARMEN NOVA ROJAS</t>
  </si>
  <si>
    <t>http://prod.registropublico.sernapesca.cl/reportes/regpescadores_publico/verAction.php?num=28456</t>
  </si>
  <si>
    <t>JOSE EUSEBIO CALDERON SILVA</t>
  </si>
  <si>
    <t>http://prod.registropublico.sernapesca.cl/reportes/regpescadores_publico/verAction.php?num=28457</t>
  </si>
  <si>
    <t>GRACIELA INES REBOLLEDO ARIAS</t>
  </si>
  <si>
    <t>http://prod.registropublico.sernapesca.cl/reportes/regpescadores_publico/verAction.php?num=28458</t>
  </si>
  <si>
    <t>RODOLFO ENRIQUE ROJAS ANDRADES</t>
  </si>
  <si>
    <t>http://prod.registropublico.sernapesca.cl/reportes/regpescadores_publico/verAction.php?num=28460</t>
  </si>
  <si>
    <t>FRANCISCO PABLO TORRES RIFFO</t>
  </si>
  <si>
    <t>http://prod.registropublico.sernapesca.cl/reportes/regpescadores_publico/verAction.php?num=28461</t>
  </si>
  <si>
    <t>NELSON DE LA CRUZ ESPINOZA BELLO</t>
  </si>
  <si>
    <t>http://prod.registropublico.sernapesca.cl/reportes/regpescadores_publico/verAction.php?num=28463</t>
  </si>
  <si>
    <t>SEGUNDO MARCELINO ARAVENA SEPULVEDA</t>
  </si>
  <si>
    <t>http://prod.registropublico.sernapesca.cl/reportes/regpescadores_publico/verAction.php?num=28464</t>
  </si>
  <si>
    <t>PEDRO JOVINO ARRATIA AGUILAR</t>
  </si>
  <si>
    <t>http://prod.registropublico.sernapesca.cl/reportes/regpescadores_publico/verAction.php?num=28465</t>
  </si>
  <si>
    <t>ARMANDO DEL CARMEN DOMINGUEZ HERNANDEZ</t>
  </si>
  <si>
    <t>http://prod.registropublico.sernapesca.cl/reportes/regpescadores_publico/verAction.php?num=28466</t>
  </si>
  <si>
    <t>LUIS AURELIO SANCHEZ SANCHEZ</t>
  </si>
  <si>
    <t>http://prod.registropublico.sernapesca.cl/reportes/regpescadores_publico/verAction.php?num=28468</t>
  </si>
  <si>
    <t>JOSE ARCADIO ALARCON SAN MARTIN</t>
  </si>
  <si>
    <t>http://prod.registropublico.sernapesca.cl/reportes/regpescadores_publico/verAction.php?num=28469</t>
  </si>
  <si>
    <t>JUAN NICOMEDES GONZALEZ QUIROZ</t>
  </si>
  <si>
    <t>http://prod.registropublico.sernapesca.cl/reportes/regpescadores_publico/verAction.php?num=28470</t>
  </si>
  <si>
    <t>DANNY CRISTIAN CERNA LABRAÑA</t>
  </si>
  <si>
    <t>http://prod.registropublico.sernapesca.cl/reportes/regpescadores_publico/verAction.php?num=28472</t>
  </si>
  <si>
    <t>JOSE ALEJANDRO SILVA VERGARA</t>
  </si>
  <si>
    <t>http://prod.registropublico.sernapesca.cl/reportes/regpescadores_publico/verAction.php?num=28473</t>
  </si>
  <si>
    <t>JUAN FERNANDO CEA ANGULO</t>
  </si>
  <si>
    <t>http://prod.registropublico.sernapesca.cl/reportes/regpescadores_publico/verAction.php?num=28474</t>
  </si>
  <si>
    <t>VICTOR DANIEL FIGUEROA MOLINA</t>
  </si>
  <si>
    <t>http://prod.registropublico.sernapesca.cl/reportes/regpescadores_publico/verAction.php?num=28475</t>
  </si>
  <si>
    <t>DAVID GENARO GONZALEZ OLIVARES</t>
  </si>
  <si>
    <t>http://prod.registropublico.sernapesca.cl/reportes/regpescadores_publico/verAction.php?num=28476</t>
  </si>
  <si>
    <t>ROSA ELENA CISTERNA SALAS</t>
  </si>
  <si>
    <t>http://prod.registropublico.sernapesca.cl/reportes/regpescadores_publico/verAction.php?num=28477</t>
  </si>
  <si>
    <t>JUAN BAUTISTA CRUZ MOLINA</t>
  </si>
  <si>
    <t>http://prod.registropublico.sernapesca.cl/reportes/regpescadores_publico/verAction.php?num=28478</t>
  </si>
  <si>
    <t>HERMENEGILDO SANTOS RAMIREZ RODRIGUEZ</t>
  </si>
  <si>
    <t>http://prod.registropublico.sernapesca.cl/reportes/regpescadores_publico/verAction.php?num=28479</t>
  </si>
  <si>
    <t>EDUARDO ENRIQUE SUAREZ HERNANDEZ</t>
  </si>
  <si>
    <t>http://prod.registropublico.sernapesca.cl/reportes/regpescadores_publico/verAction.php?num=28481</t>
  </si>
  <si>
    <t>MAGDALENA ANGELICA MUÑOZ CABRERA</t>
  </si>
  <si>
    <t>http://prod.registropublico.sernapesca.cl/reportes/regpescadores_publico/verAction.php?num=28482</t>
  </si>
  <si>
    <t>DANIEL JOSE HERNANDEZ CARREÑO</t>
  </si>
  <si>
    <t>http://prod.registropublico.sernapesca.cl/reportes/regpescadores_publico/verAction.php?num=28483</t>
  </si>
  <si>
    <t>ALEJANDRO ARISTIDES JAQUE LEIVA</t>
  </si>
  <si>
    <t>http://prod.registropublico.sernapesca.cl/reportes/regpescadores_publico/verAction.php?num=28484</t>
  </si>
  <si>
    <t>EMILIO DEL CARMEN SANDOVAL SANDOVAL</t>
  </si>
  <si>
    <t>http://prod.registropublico.sernapesca.cl/reportes/regpescadores_publico/verAction.php?num=28485</t>
  </si>
  <si>
    <t>OSCAR ALEJANDRO VALENZUELA ESPINOZA</t>
  </si>
  <si>
    <t>http://prod.registropublico.sernapesca.cl/reportes/regpescadores_publico/verAction.php?num=28487</t>
  </si>
  <si>
    <t>ARNOLDO CESAR SALINAS LEON</t>
  </si>
  <si>
    <t>http://prod.registropublico.sernapesca.cl/reportes/regpescadores_publico/verAction.php?num=28488</t>
  </si>
  <si>
    <t>SERGIO ANTONIO BASCUÑAN SILVA</t>
  </si>
  <si>
    <t>http://prod.registropublico.sernapesca.cl/reportes/regpescadores_publico/verAction.php?num=28489</t>
  </si>
  <si>
    <t>ROBERTO ANTONIO MERA GARCIA</t>
  </si>
  <si>
    <t>http://prod.registropublico.sernapesca.cl/reportes/regpescadores_publico/verAction.php?num=28490</t>
  </si>
  <si>
    <t>JESSICA DEL CARMEN GUTIERREZ GUTIERREZ</t>
  </si>
  <si>
    <t>http://prod.registropublico.sernapesca.cl/reportes/regpescadores_publico/verAction.php?num=28491</t>
  </si>
  <si>
    <t>JACQUELINE DEL CARMEN MORAGA GUTIERREZ</t>
  </si>
  <si>
    <t>http://prod.registropublico.sernapesca.cl/reportes/regpescadores_publico/verAction.php?num=28493</t>
  </si>
  <si>
    <t>HECTOR HERNAN HENRIQUEZ ZAMBRANO</t>
  </si>
  <si>
    <t>http://prod.registropublico.sernapesca.cl/reportes/regpescadores_publico/verAction.php?num=28494</t>
  </si>
  <si>
    <t>CARLOS GABRIEL BEILE SAEZ</t>
  </si>
  <si>
    <t>http://prod.registropublico.sernapesca.cl/reportes/regpescadores_publico/verAction.php?num=28496</t>
  </si>
  <si>
    <t>JUANA DEL CARMEN HERRERA MERINO</t>
  </si>
  <si>
    <t>http://prod.registropublico.sernapesca.cl/reportes/regpescadores_publico/verAction.php?num=28497</t>
  </si>
  <si>
    <t>BLANCA INES BUSTOS BENITEZ</t>
  </si>
  <si>
    <t>http://prod.registropublico.sernapesca.cl/reportes/regpescadores_publico/verAction.php?num=28498</t>
  </si>
  <si>
    <t>SONIA DEL CARMEN ESCOBAR ESTRADA</t>
  </si>
  <si>
    <t>http://prod.registropublico.sernapesca.cl/reportes/regpescadores_publico/verAction.php?num=28499</t>
  </si>
  <si>
    <t>SONIA ELISIA RODRIGUEZ ZUÑIGA</t>
  </si>
  <si>
    <t>http://prod.registropublico.sernapesca.cl/reportes/regpescadores_publico/verAction.php?num=28500</t>
  </si>
  <si>
    <t>HERNAN ENRIQUE MELLA CASTRO</t>
  </si>
  <si>
    <t>http://prod.registropublico.sernapesca.cl/reportes/regpescadores_publico/verAction.php?num=28503</t>
  </si>
  <si>
    <t>ERICK ALEXIS MARTINEZ URIBE</t>
  </si>
  <si>
    <t>http://prod.registropublico.sernapesca.cl/reportes/regpescadores_publico/verAction.php?num=28504</t>
  </si>
  <si>
    <t>MARIO ALONSO ESCOBAR CHAMORRO</t>
  </si>
  <si>
    <t>http://prod.registropublico.sernapesca.cl/reportes/regpescadores_publico/verAction.php?num=28505</t>
  </si>
  <si>
    <t>RAUL HERNAN SILVA YAÑEZ</t>
  </si>
  <si>
    <t>http://prod.registropublico.sernapesca.cl/reportes/regpescadores_publico/verAction.php?num=28507</t>
  </si>
  <si>
    <t>LUIS FROILAN SILVA OCHOA</t>
  </si>
  <si>
    <t>http://prod.registropublico.sernapesca.cl/reportes/regpescadores_publico/verAction.php?num=28509</t>
  </si>
  <si>
    <t>SERGIO ENRIQUE MORALES QUEZADA</t>
  </si>
  <si>
    <t>http://prod.registropublico.sernapesca.cl/reportes/regpescadores_publico/verAction.php?num=28510</t>
  </si>
  <si>
    <t>LAUREANO DEL ROSARIO GUTIERREZ PEÑA</t>
  </si>
  <si>
    <t>http://prod.registropublico.sernapesca.cl/reportes/regpescadores_publico/verAction.php?num=28511</t>
  </si>
  <si>
    <t>JOSE DEL TRANSITO RUIZ MARTINEZ</t>
  </si>
  <si>
    <t>http://prod.registropublico.sernapesca.cl/reportes/regpescadores_publico/verAction.php?num=28516</t>
  </si>
  <si>
    <t>DANIEL CANDELARIO ESPINOZA INZUNZA</t>
  </si>
  <si>
    <t>http://prod.registropublico.sernapesca.cl/reportes/regpescadores_publico/verAction.php?num=28518</t>
  </si>
  <si>
    <t>JUAN ANICETO AGUAYO SALAMANCA</t>
  </si>
  <si>
    <t>http://prod.registropublico.sernapesca.cl/reportes/regpescadores_publico/verAction.php?num=28520</t>
  </si>
  <si>
    <t>MARIO ALBERTO LOZANO GOMEZ</t>
  </si>
  <si>
    <t>http://prod.registropublico.sernapesca.cl/reportes/regpescadores_publico/verAction.php?num=28521</t>
  </si>
  <si>
    <t>DOMINGO ANTONIO ZURITA ACEVEDO</t>
  </si>
  <si>
    <t>http://prod.registropublico.sernapesca.cl/reportes/regpescadores_publico/verAction.php?num=28522</t>
  </si>
  <si>
    <t>JUAN CARLOS SALGADO FICA</t>
  </si>
  <si>
    <t>http://prod.registropublico.sernapesca.cl/reportes/regpescadores_publico/verAction.php?num=28523</t>
  </si>
  <si>
    <t>RICARDO DEL CARMEN BARRIENTOS VERA</t>
  </si>
  <si>
    <t>http://prod.registropublico.sernapesca.cl/reportes/regpescadores_publico/verAction.php?num=28524</t>
  </si>
  <si>
    <t>VICTOR IVAN SALDIAS CHAMORRO</t>
  </si>
  <si>
    <t>http://prod.registropublico.sernapesca.cl/reportes/regpescadores_publico/verAction.php?num=28527</t>
  </si>
  <si>
    <t>JUAN DE DIOS CAREAGA MERINO</t>
  </si>
  <si>
    <t>http://prod.registropublico.sernapesca.cl/reportes/regpescadores_publico/verAction.php?num=28528</t>
  </si>
  <si>
    <t>LUIS IVAN NUÑEZ CERRO</t>
  </si>
  <si>
    <t>http://prod.registropublico.sernapesca.cl/reportes/regpescadores_publico/verAction.php?num=28529</t>
  </si>
  <si>
    <t>PATRICIO NIBALDO GUTIERREZ DIAZ</t>
  </si>
  <si>
    <t>http://prod.registropublico.sernapesca.cl/reportes/regpescadores_publico/verAction.php?num=28530</t>
  </si>
  <si>
    <t>YURI GARIN CARRILLO CABEZA</t>
  </si>
  <si>
    <t>http://prod.registropublico.sernapesca.cl/reportes/regpescadores_publico/verAction.php?num=28531</t>
  </si>
  <si>
    <t>PATRICIO ALEJANDRO MENDEZ CUEVAS</t>
  </si>
  <si>
    <t>http://prod.registropublico.sernapesca.cl/reportes/regpescadores_publico/verAction.php?num=28532</t>
  </si>
  <si>
    <t>ALEX ANGELO RUIZ JARA</t>
  </si>
  <si>
    <t>http://prod.registropublico.sernapesca.cl/reportes/regpescadores_publico/verAction.php?num=28534</t>
  </si>
  <si>
    <t>JOSE EMILIANO GONZALEZ MARTINEZ</t>
  </si>
  <si>
    <t>http://prod.registropublico.sernapesca.cl/reportes/regpescadores_publico/verAction.php?num=28535</t>
  </si>
  <si>
    <t>LUIS ALEJANDRO SALGADO FICA</t>
  </si>
  <si>
    <t>http://prod.registropublico.sernapesca.cl/reportes/regpescadores_publico/verAction.php?num=28536</t>
  </si>
  <si>
    <t>OSCAR NATALIS SAN MARTIN CABRERA</t>
  </si>
  <si>
    <t>http://prod.registropublico.sernapesca.cl/reportes/regpescadores_publico/verAction.php?num=28537</t>
  </si>
  <si>
    <t>VICTOR HUGO LINCOPI FERNANDEZ</t>
  </si>
  <si>
    <t>http://prod.registropublico.sernapesca.cl/reportes/regpescadores_publico/verAction.php?num=28538</t>
  </si>
  <si>
    <t>JOSE AROLDO LINCOPI FERNANDEZ</t>
  </si>
  <si>
    <t>http://prod.registropublico.sernapesca.cl/reportes/regpescadores_publico/verAction.php?num=28539</t>
  </si>
  <si>
    <t>MARCIAL DEL CARMEN ROJAS SALAS</t>
  </si>
  <si>
    <t>http://prod.registropublico.sernapesca.cl/reportes/regpescadores_publico/verAction.php?num=28540</t>
  </si>
  <si>
    <t>VICTOR MIGUEL FERNANDEZ ROJAS</t>
  </si>
  <si>
    <t>http://prod.registropublico.sernapesca.cl/reportes/regpescadores_publico/verAction.php?num=28541</t>
  </si>
  <si>
    <t>JOSE SEBASTIAN FERNANDEZ MARTINEZ</t>
  </si>
  <si>
    <t>http://prod.registropublico.sernapesca.cl/reportes/regpescadores_publico/verAction.php?num=28543</t>
  </si>
  <si>
    <t>JOSE BERNARDO ROJAS SALAS</t>
  </si>
  <si>
    <t>http://prod.registropublico.sernapesca.cl/reportes/regpescadores_publico/verAction.php?num=28544</t>
  </si>
  <si>
    <t>ALEX RUFINO VARELA GONZALEZ</t>
  </si>
  <si>
    <t>http://prod.registropublico.sernapesca.cl/reportes/regpescadores_publico/verAction.php?num=28545</t>
  </si>
  <si>
    <t>JUAN PABLO JARAMILLO VASQUEZ</t>
  </si>
  <si>
    <t>http://prod.registropublico.sernapesca.cl/reportes/regpescadores_publico/verAction.php?num=28548</t>
  </si>
  <si>
    <t>JOSE RUPERTO HENRIQUEZ ZAMBRANO</t>
  </si>
  <si>
    <t>http://prod.registropublico.sernapesca.cl/reportes/regpescadores_publico/verAction.php?num=28549</t>
  </si>
  <si>
    <t>ROBINSON DEL TRANSITO SUAZO VALLADARES</t>
  </si>
  <si>
    <t>http://prod.registropublico.sernapesca.cl/reportes/regpescadores_publico/verAction.php?num=28550</t>
  </si>
  <si>
    <t>JULIO ANTONIO CISTERNAS MARIN</t>
  </si>
  <si>
    <t>http://prod.registropublico.sernapesca.cl/reportes/regpescadores_publico/verAction.php?num=28551</t>
  </si>
  <si>
    <t>RICARDO CESAR SANDOVAL CARI</t>
  </si>
  <si>
    <t>http://prod.registropublico.sernapesca.cl/reportes/regpescadores_publico/verAction.php?num=28552</t>
  </si>
  <si>
    <t>ISRAEL JACOB MOENA AMAYA</t>
  </si>
  <si>
    <t>http://prod.registropublico.sernapesca.cl/reportes/regpescadores_publico/verAction.php?num=28553</t>
  </si>
  <si>
    <t>MARIO DAVID PRADENA RIVAS</t>
  </si>
  <si>
    <t>http://prod.registropublico.sernapesca.cl/reportes/regpescadores_publico/verAction.php?num=28554</t>
  </si>
  <si>
    <t>HECTOR SEGUNDO GALLEGOS MERINO</t>
  </si>
  <si>
    <t>http://prod.registropublico.sernapesca.cl/reportes/regpescadores_publico/verAction.php?num=28555</t>
  </si>
  <si>
    <t>FRANKLIN FROILAN VENEGAS PEÑAILILLO</t>
  </si>
  <si>
    <t>http://prod.registropublico.sernapesca.cl/reportes/regpescadores_publico/verAction.php?num=28557</t>
  </si>
  <si>
    <t>ERASMO VILLALOBOS CONSTANZO</t>
  </si>
  <si>
    <t>http://prod.registropublico.sernapesca.cl/reportes/regpescadores_publico/verAction.php?num=28558</t>
  </si>
  <si>
    <t>RAMON BERNARDO GOMEZ VILLASECA</t>
  </si>
  <si>
    <t>http://prod.registropublico.sernapesca.cl/reportes/regpescadores_publico/verAction.php?num=28559</t>
  </si>
  <si>
    <t>HUGO ENRIQUE CISTERNAS FERNANDEZ</t>
  </si>
  <si>
    <t>http://prod.registropublico.sernapesca.cl/reportes/regpescadores_publico/verAction.php?num=28560</t>
  </si>
  <si>
    <t>JOSE ANTONIO SALAS CONTRERAS</t>
  </si>
  <si>
    <t>http://prod.registropublico.sernapesca.cl/reportes/regpescadores_publico/verAction.php?num=28561</t>
  </si>
  <si>
    <t>CARLOS IVAN GODOY ALARCON</t>
  </si>
  <si>
    <t>http://prod.registropublico.sernapesca.cl/reportes/regpescadores_publico/verAction.php?num=28562</t>
  </si>
  <si>
    <t>LUCIANO ARISTIDES ESCOBAR MORALES</t>
  </si>
  <si>
    <t>http://prod.registropublico.sernapesca.cl/reportes/regpescadores_publico/verAction.php?num=28563</t>
  </si>
  <si>
    <t>LUIS ORLANDO SILVA YAÑEZ</t>
  </si>
  <si>
    <t>http://prod.registropublico.sernapesca.cl/reportes/regpescadores_publico/verAction.php?num=28564</t>
  </si>
  <si>
    <t>OSVALDO GUTIERREZ ROMERO</t>
  </si>
  <si>
    <t>http://prod.registropublico.sernapesca.cl/reportes/regpescadores_publico/verAction.php?num=28566</t>
  </si>
  <si>
    <t>ARCEL GUIDO VARGAS OYARZO</t>
  </si>
  <si>
    <t>http://prod.registropublico.sernapesca.cl/reportes/regpescadores_publico/verAction.php?num=28567</t>
  </si>
  <si>
    <t>OSVALDO PAOLO ARAVENA ZURITA</t>
  </si>
  <si>
    <t>http://prod.registropublico.sernapesca.cl/reportes/regpescadores_publico/verAction.php?num=28569</t>
  </si>
  <si>
    <t>CARLOS MANUEL ESPINOZA DOMINGUEZ</t>
  </si>
  <si>
    <t>http://prod.registropublico.sernapesca.cl/reportes/regpescadores_publico/verAction.php?num=28570</t>
  </si>
  <si>
    <t>BERNABE ALBERTO MENDOZA SAN MARTIN</t>
  </si>
  <si>
    <t>http://prod.registropublico.sernapesca.cl/reportes/regpescadores_publico/verAction.php?num=28571</t>
  </si>
  <si>
    <t>MARIO RODRIGO RODRIGUEZ ARAUJO</t>
  </si>
  <si>
    <t>http://prod.registropublico.sernapesca.cl/reportes/regpescadores_publico/verAction.php?num=28572</t>
  </si>
  <si>
    <t>ROSAMEL DEL CARMEN PARRA ARAYA</t>
  </si>
  <si>
    <t>http://prod.registropublico.sernapesca.cl/reportes/regpescadores_publico/verAction.php?num=28573</t>
  </si>
  <si>
    <t>RENATO YAÑEZ MANUEL</t>
  </si>
  <si>
    <t>http://prod.registropublico.sernapesca.cl/reportes/regpescadores_publico/verAction.php?num=28574</t>
  </si>
  <si>
    <t>JUAN CARLOS DOMINGUEZ LARA</t>
  </si>
  <si>
    <t>http://prod.registropublico.sernapesca.cl/reportes/regpescadores_publico/verAction.php?num=28575</t>
  </si>
  <si>
    <t>CRISTIAN MARCELO LARA CONSTANZO</t>
  </si>
  <si>
    <t>http://prod.registropublico.sernapesca.cl/reportes/regpescadores_publico/verAction.php?num=28576</t>
  </si>
  <si>
    <t>CARLOS ANTONIO GUTIERREZ RODRIGUEZ</t>
  </si>
  <si>
    <t>http://prod.registropublico.sernapesca.cl/reportes/regpescadores_publico/verAction.php?num=28577</t>
  </si>
  <si>
    <t>HECTOR CANDELARIO MERINO SOTO</t>
  </si>
  <si>
    <t>http://prod.registropublico.sernapesca.cl/reportes/regpescadores_publico/verAction.php?num=28578</t>
  </si>
  <si>
    <t>LUIS MARCOS SOTO BURBOA</t>
  </si>
  <si>
    <t>http://prod.registropublico.sernapesca.cl/reportes/regpescadores_publico/verAction.php?num=28579</t>
  </si>
  <si>
    <t>LUCIANO ALBERTO AREVALO ALARCON</t>
  </si>
  <si>
    <t>http://prod.registropublico.sernapesca.cl/reportes/regpescadores_publico/verAction.php?num=28580</t>
  </si>
  <si>
    <t>OMAR JESUS MENDOZA SAN MARTIN</t>
  </si>
  <si>
    <t>http://prod.registropublico.sernapesca.cl/reportes/regpescadores_publico/verAction.php?num=28581</t>
  </si>
  <si>
    <t>JAIME ENRIQUE VILLASECA CARRILLO</t>
  </si>
  <si>
    <t>http://prod.registropublico.sernapesca.cl/reportes/regpescadores_publico/verAction.php?num=28582</t>
  </si>
  <si>
    <t>CESAR RODRIGO AGUIRRE SANTANDER</t>
  </si>
  <si>
    <t>http://prod.registropublico.sernapesca.cl/reportes/regpescadores_publico/verAction.php?num=28583</t>
  </si>
  <si>
    <t>JOSE EULOGIO OSORIO LUCERO</t>
  </si>
  <si>
    <t>http://prod.registropublico.sernapesca.cl/reportes/regpescadores_publico/verAction.php?num=28584</t>
  </si>
  <si>
    <t>JORGE IVAN LEPE BELLO</t>
  </si>
  <si>
    <t>http://prod.registropublico.sernapesca.cl/reportes/regpescadores_publico/verAction.php?num=28585</t>
  </si>
  <si>
    <t>LEONARDO ALEXIS MARTINEZ CARCAMO</t>
  </si>
  <si>
    <t>http://prod.registropublico.sernapesca.cl/reportes/regpescadores_publico/verAction.php?num=28586</t>
  </si>
  <si>
    <t>PEDRO ANTONIO RIFFO MORAGA</t>
  </si>
  <si>
    <t>http://prod.registropublico.sernapesca.cl/reportes/regpescadores_publico/verAction.php?num=28588</t>
  </si>
  <si>
    <t>JOSE DESIDERIO SALAZAR RETAMAL</t>
  </si>
  <si>
    <t>http://prod.registropublico.sernapesca.cl/reportes/regpescadores_publico/verAction.php?num=28589</t>
  </si>
  <si>
    <t>JOSE LUIS CONSTANZO MIRANDA</t>
  </si>
  <si>
    <t>http://prod.registropublico.sernapesca.cl/reportes/regpescadores_publico/verAction.php?num=28590</t>
  </si>
  <si>
    <t>LUIS ALBERTO REYES TAPIA</t>
  </si>
  <si>
    <t>http://prod.registropublico.sernapesca.cl/reportes/regpescadores_publico/verAction.php?num=28591</t>
  </si>
  <si>
    <t>DANIEL ANTONIO RAMIREZ VILLAGRAN</t>
  </si>
  <si>
    <t>http://prod.registropublico.sernapesca.cl/reportes/regpescadores_publico/verAction.php?num=28592</t>
  </si>
  <si>
    <t>BOJIDARCKA SALOME JIMENEZ SALAZAR</t>
  </si>
  <si>
    <t>http://prod.registropublico.sernapesca.cl/reportes/regpescadores_publico/verAction.php?num=28593</t>
  </si>
  <si>
    <t>CARLOS ANICETO ZAPATA CERNA</t>
  </si>
  <si>
    <t>http://prod.registropublico.sernapesca.cl/reportes/regpescadores_publico/verAction.php?num=28594</t>
  </si>
  <si>
    <t>MIGUEL OSVALDO VALLADARES HENRIQUEZ</t>
  </si>
  <si>
    <t>http://prod.registropublico.sernapesca.cl/reportes/regpescadores_publico/verAction.php?num=28595</t>
  </si>
  <si>
    <t>LUIS ENRIQUE TIZNADO CAMPOS</t>
  </si>
  <si>
    <t>http://prod.registropublico.sernapesca.cl/reportes/regpescadores_publico/verAction.php?num=28597</t>
  </si>
  <si>
    <t>CARLOS RODOLFO ZAPATA CISTERNAS</t>
  </si>
  <si>
    <t>http://prod.registropublico.sernapesca.cl/reportes/regpescadores_publico/verAction.php?num=28598</t>
  </si>
  <si>
    <t>DAGOBERTO PORFIRIO BASTIAS MENDOZA</t>
  </si>
  <si>
    <t>http://prod.registropublico.sernapesca.cl/reportes/regpescadores_publico/verAction.php?num=28599</t>
  </si>
  <si>
    <t>NICOLAS ADAN RIQUELME BASTIAS</t>
  </si>
  <si>
    <t>http://prod.registropublico.sernapesca.cl/reportes/regpescadores_publico/verAction.php?num=28600</t>
  </si>
  <si>
    <t>GIOVANNI ALEJANDRO SANHUEZA RODRIGUEZ</t>
  </si>
  <si>
    <t>http://prod.registropublico.sernapesca.cl/reportes/regpescadores_publico/verAction.php?num=28601</t>
  </si>
  <si>
    <t>JOSE LUIS MACIAS RETAMAL</t>
  </si>
  <si>
    <t>http://prod.registropublico.sernapesca.cl/reportes/regpescadores_publico/verAction.php?num=28602</t>
  </si>
  <si>
    <t>PEDRO SIMON IRRIBARRA MACAYA</t>
  </si>
  <si>
    <t>http://prod.registropublico.sernapesca.cl/reportes/regpescadores_publico/verAction.php?num=28603</t>
  </si>
  <si>
    <t>GILBERTO RENATO RODRIGUEZ COLOMA</t>
  </si>
  <si>
    <t>http://prod.registropublico.sernapesca.cl/reportes/regpescadores_publico/verAction.php?num=28604</t>
  </si>
  <si>
    <t>LUIS ALBERTO RODRIGUEZ COLOMA</t>
  </si>
  <si>
    <t>http://prod.registropublico.sernapesca.cl/reportes/regpescadores_publico/verAction.php?num=28605</t>
  </si>
  <si>
    <t>BORIS RODRIGO HENRIQUEZ CID</t>
  </si>
  <si>
    <t>http://prod.registropublico.sernapesca.cl/reportes/regpescadores_publico/verAction.php?num=28606</t>
  </si>
  <si>
    <t>RENATO ANTONIO SANHUEZA CUEVAS</t>
  </si>
  <si>
    <t>http://prod.registropublico.sernapesca.cl/reportes/regpescadores_publico/verAction.php?num=28608</t>
  </si>
  <si>
    <t>CARLOS ROBERTO HENRIQUEZ GOMEZ</t>
  </si>
  <si>
    <t>http://prod.registropublico.sernapesca.cl/reportes/regpescadores_publico/verAction.php?num=28609</t>
  </si>
  <si>
    <t>NELSON GUSTAVO SUAZO LARA</t>
  </si>
  <si>
    <t>http://prod.registropublico.sernapesca.cl/reportes/regpescadores_publico/verAction.php?num=28610</t>
  </si>
  <si>
    <t>MIGUEL ANTONIO REYES ULLOA</t>
  </si>
  <si>
    <t>http://prod.registropublico.sernapesca.cl/reportes/regpescadores_publico/verAction.php?num=28611</t>
  </si>
  <si>
    <t>JOSE MANUEL IRRIBARRA VEGA</t>
  </si>
  <si>
    <t>http://prod.registropublico.sernapesca.cl/reportes/regpescadores_publico/verAction.php?num=28612</t>
  </si>
  <si>
    <t>WALTER ALADINO SANHUEZA MUÑOZ</t>
  </si>
  <si>
    <t>http://prod.registropublico.sernapesca.cl/reportes/regpescadores_publico/verAction.php?num=28614</t>
  </si>
  <si>
    <t>CARLOS DELFIN RUIZ MUÑOZ</t>
  </si>
  <si>
    <t>http://prod.registropublico.sernapesca.cl/reportes/regpescadores_publico/verAction.php?num=28615</t>
  </si>
  <si>
    <t>BELARMINO AUGUSTO MENDEZ IRRIBARRA</t>
  </si>
  <si>
    <t>http://prod.registropublico.sernapesca.cl/reportes/regpescadores_publico/verAction.php?num=28616</t>
  </si>
  <si>
    <t>LUIS FERNANDO SOTO HENRIQUEZ</t>
  </si>
  <si>
    <t>http://prod.registropublico.sernapesca.cl/reportes/regpescadores_publico/verAction.php?num=28617</t>
  </si>
  <si>
    <t>JAIME CLAUDIO SOTO LASTRA</t>
  </si>
  <si>
    <t>http://prod.registropublico.sernapesca.cl/reportes/regpescadores_publico/verAction.php?num=28618</t>
  </si>
  <si>
    <t>HECTOR RAMON CONCHA HERNANDEZ</t>
  </si>
  <si>
    <t>http://prod.registropublico.sernapesca.cl/reportes/regpescadores_publico/verAction.php?num=28619</t>
  </si>
  <si>
    <t>JOSE MANUEL CAAMAÑO CISTERNA</t>
  </si>
  <si>
    <t>http://prod.registropublico.sernapesca.cl/reportes/regpescadores_publico/verAction.php?num=28620</t>
  </si>
  <si>
    <t>RUBEN MARCOS BUSTOS RODRIGUEZ</t>
  </si>
  <si>
    <t>http://prod.registropublico.sernapesca.cl/reportes/regpescadores_publico/verAction.php?num=28621</t>
  </si>
  <si>
    <t>JOSE MARTIN MOSCOSO ROA</t>
  </si>
  <si>
    <t>http://prod.registropublico.sernapesca.cl/reportes/regpescadores_publico/verAction.php?num=28622</t>
  </si>
  <si>
    <t>JUAN BAUTISTA MACAYA SANHUEZA</t>
  </si>
  <si>
    <t>http://prod.registropublico.sernapesca.cl/reportes/regpescadores_publico/verAction.php?num=28623</t>
  </si>
  <si>
    <t>PEDRO VENABIS MENDEZ IRRIBARRA</t>
  </si>
  <si>
    <t>http://prod.registropublico.sernapesca.cl/reportes/regpescadores_publico/verAction.php?num=28624</t>
  </si>
  <si>
    <t>BENJAMIN OLIVER VEGA MACIAS</t>
  </si>
  <si>
    <t>http://prod.registropublico.sernapesca.cl/reportes/regpescadores_publico/verAction.php?num=28625</t>
  </si>
  <si>
    <t>ABRAHAM EDILIO BASTIAS AGUILERA</t>
  </si>
  <si>
    <t>http://prod.registropublico.sernapesca.cl/reportes/regpescadores_publico/verAction.php?num=28626</t>
  </si>
  <si>
    <t>GALVARINO CUEVAS SANHUEZA</t>
  </si>
  <si>
    <t>http://prod.registropublico.sernapesca.cl/reportes/regpescadores_publico/verAction.php?num=28627</t>
  </si>
  <si>
    <t>GUILLERMO SEGUNDO ANDRADES MORA</t>
  </si>
  <si>
    <t>http://prod.registropublico.sernapesca.cl/reportes/regpescadores_publico/verAction.php?num=28628</t>
  </si>
  <si>
    <t>OSCAR DANILO IRRIBARRA MENDEZ</t>
  </si>
  <si>
    <t>http://prod.registropublico.sernapesca.cl/reportes/regpescadores_publico/verAction.php?num=28629</t>
  </si>
  <si>
    <t>PABLO FELIPE MOLINA VERGARA</t>
  </si>
  <si>
    <t>http://prod.registropublico.sernapesca.cl/reportes/regpescadores_publico/verAction.php?num=28630</t>
  </si>
  <si>
    <t>CHARLES AURELIO MENDEZ HENRIQUEZ</t>
  </si>
  <si>
    <t>http://prod.registropublico.sernapesca.cl/reportes/regpescadores_publico/verAction.php?num=28631</t>
  </si>
  <si>
    <t>ISAIAS HUMBERTO BASTIAS MACAYA</t>
  </si>
  <si>
    <t>http://prod.registropublico.sernapesca.cl/reportes/regpescadores_publico/verAction.php?num=28632</t>
  </si>
  <si>
    <t>PEDRO PABLO MOLINA SALGADO</t>
  </si>
  <si>
    <t>http://prod.registropublico.sernapesca.cl/reportes/regpescadores_publico/verAction.php?num=28633</t>
  </si>
  <si>
    <t>LUIS ROLANDO MOLINA SALGADO</t>
  </si>
  <si>
    <t>http://prod.registropublico.sernapesca.cl/reportes/regpescadores_publico/verAction.php?num=28634</t>
  </si>
  <si>
    <t>JOSE DOMINGO RODRIGUEZ COLOMA</t>
  </si>
  <si>
    <t>http://prod.registropublico.sernapesca.cl/reportes/regpescadores_publico/verAction.php?num=28635</t>
  </si>
  <si>
    <t>FRANCISCO LEONARDO RODRIGUEZ COLOMA</t>
  </si>
  <si>
    <t>http://prod.registropublico.sernapesca.cl/reportes/regpescadores_publico/verAction.php?num=28636</t>
  </si>
  <si>
    <t>JOSE ARCADIO RODRIGUEZ COLOMA</t>
  </si>
  <si>
    <t>http://prod.registropublico.sernapesca.cl/reportes/regpescadores_publico/verAction.php?num=28637</t>
  </si>
  <si>
    <t>LUIS EDUARDO MATAMOROS SERRANO</t>
  </si>
  <si>
    <t>http://prod.registropublico.sernapesca.cl/reportes/regpescadores_publico/verAction.php?num=28638</t>
  </si>
  <si>
    <t>FRANCISCO ESTEBAN MOLINA MENDEZ</t>
  </si>
  <si>
    <t>http://prod.registropublico.sernapesca.cl/reportes/regpescadores_publico/verAction.php?num=28639</t>
  </si>
  <si>
    <t>JUAN ERNESTO GONZALEZ MARTINEZ</t>
  </si>
  <si>
    <t>http://prod.registropublico.sernapesca.cl/reportes/regpescadores_publico/verAction.php?num=28640</t>
  </si>
  <si>
    <t>VICTORIANO ALAN RODRIGUEZ COLOMA</t>
  </si>
  <si>
    <t>http://prod.registropublico.sernapesca.cl/reportes/regpescadores_publico/verAction.php?num=28641</t>
  </si>
  <si>
    <t>EMILIANO FROILAN VASQUEZ OÑATE</t>
  </si>
  <si>
    <t>http://prod.registropublico.sernapesca.cl/reportes/regpescadores_publico/verAction.php?num=28643</t>
  </si>
  <si>
    <t>JORGE OMAR OSORIO BASTIAS</t>
  </si>
  <si>
    <t>http://prod.registropublico.sernapesca.cl/reportes/regpescadores_publico/verAction.php?num=28644</t>
  </si>
  <si>
    <t>JUAN LUIS RODRIGUEZ VEGA</t>
  </si>
  <si>
    <t>http://prod.registropublico.sernapesca.cl/reportes/regpescadores_publico/verAction.php?num=28645</t>
  </si>
  <si>
    <t>MAURICIO ADOLFO VERGARA FLORES</t>
  </si>
  <si>
    <t>http://prod.registropublico.sernapesca.cl/reportes/regpescadores_publico/verAction.php?num=28646</t>
  </si>
  <si>
    <t>GERARDO ANDRES LAGOS ORTIZ</t>
  </si>
  <si>
    <t>http://prod.registropublico.sernapesca.cl/reportes/regpescadores_publico/verAction.php?num=28648</t>
  </si>
  <si>
    <t>CHRISTIAN HUMBERTO ANDRADES MENDEZ</t>
  </si>
  <si>
    <t>http://prod.registropublico.sernapesca.cl/reportes/regpescadores_publico/verAction.php?num=28649</t>
  </si>
  <si>
    <t>JOSE MANUEL SANHUEZA MOSCOSO</t>
  </si>
  <si>
    <t>http://prod.registropublico.sernapesca.cl/reportes/regpescadores_publico/verAction.php?num=28650</t>
  </si>
  <si>
    <t>JUAN GERARDO MACAYA RODRIGUEZ</t>
  </si>
  <si>
    <t>http://prod.registropublico.sernapesca.cl/reportes/regpescadores_publico/verAction.php?num=28651</t>
  </si>
  <si>
    <t>MARCO ANTONIO YAÑEZ SALGADO</t>
  </si>
  <si>
    <t>http://prod.registropublico.sernapesca.cl/reportes/regpescadores_publico/verAction.php?num=28652</t>
  </si>
  <si>
    <t>JUAN ARNOLDO ORTIZ SALGADO</t>
  </si>
  <si>
    <t>http://prod.registropublico.sernapesca.cl/reportes/regpescadores_publico/verAction.php?num=28653</t>
  </si>
  <si>
    <t>LUIS ALEJANDRO SOTO LASTRA</t>
  </si>
  <si>
    <t>http://prod.registropublico.sernapesca.cl/reportes/regpescadores_publico/verAction.php?num=28654</t>
  </si>
  <si>
    <t>ERASMO FRANCISCO SANHUEZA MOSCOSO</t>
  </si>
  <si>
    <t>http://prod.registropublico.sernapesca.cl/reportes/regpescadores_publico/verAction.php?num=28655</t>
  </si>
  <si>
    <t>JOSE VICENTE MOSCOSO SANHUEZA</t>
  </si>
  <si>
    <t>http://prod.registropublico.sernapesca.cl/reportes/regpescadores_publico/verAction.php?num=28656</t>
  </si>
  <si>
    <t>HERNAN LUCIANO CHAVEZ ARAVENA</t>
  </si>
  <si>
    <t>http://prod.registropublico.sernapesca.cl/reportes/regpescadores_publico/verAction.php?num=28657</t>
  </si>
  <si>
    <t>IRENIO LEONEL SANHUEZA CUEVAS</t>
  </si>
  <si>
    <t>http://prod.registropublico.sernapesca.cl/reportes/regpescadores_publico/verAction.php?num=28658</t>
  </si>
  <si>
    <t>LUIS LAURENTINO MENDEZ MENDEZ</t>
  </si>
  <si>
    <t>http://prod.registropublico.sernapesca.cl/reportes/regpescadores_publico/verAction.php?num=28659</t>
  </si>
  <si>
    <t>JOSE ANDRES REYES ORTIZ</t>
  </si>
  <si>
    <t>http://prod.registropublico.sernapesca.cl/reportes/regpescadores_publico/verAction.php?num=28660</t>
  </si>
  <si>
    <t>CARLOS PATRICIO SOTO LASTRA</t>
  </si>
  <si>
    <t>http://prod.registropublico.sernapesca.cl/reportes/regpescadores_publico/verAction.php?num=28662</t>
  </si>
  <si>
    <t>RODOLFO DEL CARMEN CARRIER ALARCON</t>
  </si>
  <si>
    <t>http://prod.registropublico.sernapesca.cl/reportes/regpescadores_publico/verAction.php?num=28663</t>
  </si>
  <si>
    <t>ANDRES JEREMIAS IZQUIERDO ZAPATA</t>
  </si>
  <si>
    <t>http://prod.registropublico.sernapesca.cl/reportes/regpescadores_publico/verAction.php?num=28664</t>
  </si>
  <si>
    <t>JOSE RAUL QUEZADA MEDINA</t>
  </si>
  <si>
    <t>http://prod.registropublico.sernapesca.cl/reportes/regpescadores_publico/verAction.php?num=28665</t>
  </si>
  <si>
    <t>MARCO ANTONIO SALGADO SALGADO</t>
  </si>
  <si>
    <t>http://prod.registropublico.sernapesca.cl/reportes/regpescadores_publico/verAction.php?num=28666</t>
  </si>
  <si>
    <t>MARCO ANTONIO BASTIAS MACAYA</t>
  </si>
  <si>
    <t>http://prod.registropublico.sernapesca.cl/reportes/regpescadores_publico/verAction.php?num=28667</t>
  </si>
  <si>
    <t>JOSE BELISARIO MORA VEJAR</t>
  </si>
  <si>
    <t>http://prod.registropublico.sernapesca.cl/reportes/regpescadores_publico/verAction.php?num=28669</t>
  </si>
  <si>
    <t>ANTONIO JOSE ALOMAR VALENZUELA</t>
  </si>
  <si>
    <t>http://prod.registropublico.sernapesca.cl/reportes/regpescadores_publico/verAction.php?num=28670</t>
  </si>
  <si>
    <t>GERARDO FRANCISCO VEGA MACIAS</t>
  </si>
  <si>
    <t>http://prod.registropublico.sernapesca.cl/reportes/regpescadores_publico/verAction.php?num=28671</t>
  </si>
  <si>
    <t>JOSE HERIBERTO SANHUEZA MENDEZ</t>
  </si>
  <si>
    <t>http://prod.registropublico.sernapesca.cl/reportes/regpescadores_publico/verAction.php?num=28672</t>
  </si>
  <si>
    <t>NELSON ANTONIO CABRERA ALARCON</t>
  </si>
  <si>
    <t>http://prod.registropublico.sernapesca.cl/reportes/regpescadores_publico/verAction.php?num=28673</t>
  </si>
  <si>
    <t>JORGE PATRICIO SOTO MACAYA</t>
  </si>
  <si>
    <t>http://prod.registropublico.sernapesca.cl/reportes/regpescadores_publico/verAction.php?num=28674</t>
  </si>
  <si>
    <t>PEDRO ENRIQUE BUSTOS RODRIGUEZ</t>
  </si>
  <si>
    <t>http://prod.registropublico.sernapesca.cl/reportes/regpescadores_publico/verAction.php?num=28675</t>
  </si>
  <si>
    <t>JUAN RICARDO CAMAÑO JIMENEZ</t>
  </si>
  <si>
    <t>http://prod.registropublico.sernapesca.cl/reportes/regpescadores_publico/verAction.php?num=28676</t>
  </si>
  <si>
    <t>DAVID HERNAN IRRIBARRA VENEGAS</t>
  </si>
  <si>
    <t>http://prod.registropublico.sernapesca.cl/reportes/regpescadores_publico/verAction.php?num=28677</t>
  </si>
  <si>
    <t>FACUNDO ELIAS ANDRADES VILCHES</t>
  </si>
  <si>
    <t>http://prod.registropublico.sernapesca.cl/reportes/regpescadores_publico/verAction.php?num=28678</t>
  </si>
  <si>
    <t>JUAN LUIS MACIAS ANDRADES</t>
  </si>
  <si>
    <t>http://prod.registropublico.sernapesca.cl/reportes/regpescadores_publico/verAction.php?num=28679</t>
  </si>
  <si>
    <t>VICTOR JOEL MONTECINOS SOTO</t>
  </si>
  <si>
    <t>http://prod.registropublico.sernapesca.cl/reportes/regpescadores_publico/verAction.php?num=28681</t>
  </si>
  <si>
    <t>OSCAR SEBASTIAN MENDEZ ARAYA</t>
  </si>
  <si>
    <t>http://prod.registropublico.sernapesca.cl/reportes/regpescadores_publico/verAction.php?num=28684</t>
  </si>
  <si>
    <t>RODOLFO DEL CARMEN CARIAGA CARRIER</t>
  </si>
  <si>
    <t>http://prod.registropublico.sernapesca.cl/reportes/regpescadores_publico/verAction.php?num=28685</t>
  </si>
  <si>
    <t>JORGE DEL CARMEN ALARCON CHAVEZ</t>
  </si>
  <si>
    <t>http://prod.registropublico.sernapesca.cl/reportes/regpescadores_publico/verAction.php?num=28686</t>
  </si>
  <si>
    <t>JUAN LUIS MATAMOROS RETAMAL</t>
  </si>
  <si>
    <t>http://prod.registropublico.sernapesca.cl/reportes/regpescadores_publico/verAction.php?num=28687</t>
  </si>
  <si>
    <t>JUAN ARTURO RODRIGUEZ SALGADO</t>
  </si>
  <si>
    <t>http://prod.registropublico.sernapesca.cl/reportes/regpescadores_publico/verAction.php?num=28688</t>
  </si>
  <si>
    <t>DOLORES ABELINO REYES REYES</t>
  </si>
  <si>
    <t>http://prod.registropublico.sernapesca.cl/reportes/regpescadores_publico/verAction.php?num=28689</t>
  </si>
  <si>
    <t>JUAN DE DIOS MENDEZ REYES</t>
  </si>
  <si>
    <t>http://prod.registropublico.sernapesca.cl/reportes/regpescadores_publico/verAction.php?num=28690</t>
  </si>
  <si>
    <t>FERNANDINO RIQUELME RIVAS</t>
  </si>
  <si>
    <t>http://prod.registropublico.sernapesca.cl/reportes/regpescadores_publico/verAction.php?num=28691</t>
  </si>
  <si>
    <t>RICARDO EDUARDO CABRERA HERNANDEZ</t>
  </si>
  <si>
    <t>http://prod.registropublico.sernapesca.cl/reportes/regpescadores_publico/verAction.php?num=28693</t>
  </si>
  <si>
    <t>PEDRO PABLO COFRE BARRIENTOS</t>
  </si>
  <si>
    <t>http://prod.registropublico.sernapesca.cl/reportes/regpescadores_publico/verAction.php?num=28694</t>
  </si>
  <si>
    <t>PATRICIO CRISTIAN MACIAS BAEZA</t>
  </si>
  <si>
    <t>http://prod.registropublico.sernapesca.cl/reportes/regpescadores_publico/verAction.php?num=28695</t>
  </si>
  <si>
    <t>MIGUEL ANGEL CONTRERAS HERNANDEZ</t>
  </si>
  <si>
    <t>http://prod.registropublico.sernapesca.cl/reportes/regpescadores_publico/verAction.php?num=28696</t>
  </si>
  <si>
    <t>JOSE ORLANDO GARRIDO REYES</t>
  </si>
  <si>
    <t>http://prod.registropublico.sernapesca.cl/reportes/regpescadores_publico/verAction.php?num=28697</t>
  </si>
  <si>
    <t>LORENZO SEGUNDO TORRES AVILA</t>
  </si>
  <si>
    <t>http://prod.registropublico.sernapesca.cl/reportes/regpescadores_publico/verAction.php?num=28698</t>
  </si>
  <si>
    <t>MARCO ANTONIO TORRES ULLOA</t>
  </si>
  <si>
    <t>http://prod.registropublico.sernapesca.cl/reportes/regpescadores_publico/verAction.php?num=28700</t>
  </si>
  <si>
    <t>JOSE AMADOR IRRIBARRA VENEGAS</t>
  </si>
  <si>
    <t>http://prod.registropublico.sernapesca.cl/reportes/regpescadores_publico/verAction.php?num=28701</t>
  </si>
  <si>
    <t>HECTOR DEL CARMEN MACAYA MENDEZ</t>
  </si>
  <si>
    <t>http://prod.registropublico.sernapesca.cl/reportes/regpescadores_publico/verAction.php?num=28702</t>
  </si>
  <si>
    <t>JOSE ALEJANDRO COLOMA MATUS</t>
  </si>
  <si>
    <t>http://prod.registropublico.sernapesca.cl/reportes/regpescadores_publico/verAction.php?num=28703</t>
  </si>
  <si>
    <t>GUILLERMO ANTONIO MENDEZ HENRIQUEZ</t>
  </si>
  <si>
    <t>http://prod.registropublico.sernapesca.cl/reportes/regpescadores_publico/verAction.php?num=28704</t>
  </si>
  <si>
    <t>JOSE DOMINGO MACAYA RODRIGUEZ</t>
  </si>
  <si>
    <t>http://prod.registropublico.sernapesca.cl/reportes/regpescadores_publico/verAction.php?num=28705</t>
  </si>
  <si>
    <t>MILTON CESAR SANHUEZA RODRIGUEZ</t>
  </si>
  <si>
    <t>http://prod.registropublico.sernapesca.cl/reportes/regpescadores_publico/verAction.php?num=28706</t>
  </si>
  <si>
    <t>ELVIS FABIAN ESPINOZA BASTIAS</t>
  </si>
  <si>
    <t>http://prod.registropublico.sernapesca.cl/reportes/regpescadores_publico/verAction.php?num=28707</t>
  </si>
  <si>
    <t>LUIS SAMUEL MENDEZ TORRES</t>
  </si>
  <si>
    <t>http://prod.registropublico.sernapesca.cl/reportes/regpescadores_publico/verAction.php?num=28708</t>
  </si>
  <si>
    <t>LUIS ABEL MACIAS MENDEZ</t>
  </si>
  <si>
    <t>http://prod.registropublico.sernapesca.cl/reportes/regpescadores_publico/verAction.php?num=28709</t>
  </si>
  <si>
    <t>JOSE LEONARDO MACIAS ANDRADES</t>
  </si>
  <si>
    <t>http://prod.registropublico.sernapesca.cl/reportes/regpescadores_publico/verAction.php?num=28710</t>
  </si>
  <si>
    <t>ROBERTO LUIS MENDEZ CABRERA</t>
  </si>
  <si>
    <t>http://prod.registropublico.sernapesca.cl/reportes/regpescadores_publico/verAction.php?num=28711</t>
  </si>
  <si>
    <t>JOSE TERENCIO RODRIGUEZ MACIAS</t>
  </si>
  <si>
    <t>http://prod.registropublico.sernapesca.cl/reportes/regpescadores_publico/verAction.php?num=28712</t>
  </si>
  <si>
    <t>CARLOS OMAR MENDEZ SANHUEZA</t>
  </si>
  <si>
    <t>http://prod.registropublico.sernapesca.cl/reportes/regpescadores_publico/verAction.php?num=28715</t>
  </si>
  <si>
    <t>SERGIO LUIS IRRIBARRA ESPINOZA</t>
  </si>
  <si>
    <t>http://prod.registropublico.sernapesca.cl/reportes/regpescadores_publico/verAction.php?num=28716</t>
  </si>
  <si>
    <t>JAVIER ORLANDO DIAZ VIRA</t>
  </si>
  <si>
    <t>http://prod.registropublico.sernapesca.cl/reportes/regpescadores_publico/verAction.php?num=28717</t>
  </si>
  <si>
    <t>JOSE ELIECER RABANAL HENRIQUEZ</t>
  </si>
  <si>
    <t>http://prod.registropublico.sernapesca.cl/reportes/regpescadores_publico/verAction.php?num=28719</t>
  </si>
  <si>
    <t>HECTOR MARIO HENRIQUEZ AVILA</t>
  </si>
  <si>
    <t>http://prod.registropublico.sernapesca.cl/reportes/regpescadores_publico/verAction.php?num=28720</t>
  </si>
  <si>
    <t>FIDEL GUILLERMO MANRIQUEZ IRRIBARRA</t>
  </si>
  <si>
    <t>http://prod.registropublico.sernapesca.cl/reportes/regpescadores_publico/verAction.php?num=28721</t>
  </si>
  <si>
    <t>VICTOR DOMINGO SILVA RIVAS</t>
  </si>
  <si>
    <t>http://prod.registropublico.sernapesca.cl/reportes/regpescadores_publico/verAction.php?num=28722</t>
  </si>
  <si>
    <t>MARCO ESTEBAN JARA CHAMORRO</t>
  </si>
  <si>
    <t>http://prod.registropublico.sernapesca.cl/reportes/regpescadores_publico/verAction.php?num=28723</t>
  </si>
  <si>
    <t>ARTEMIO MENDEZ IRRIBARRA</t>
  </si>
  <si>
    <t>http://prod.registropublico.sernapesca.cl/reportes/regpescadores_publico/verAction.php?num=28724</t>
  </si>
  <si>
    <t>LUIS ALBERTO BASTIDAS MENDEZ</t>
  </si>
  <si>
    <t>http://prod.registropublico.sernapesca.cl/reportes/regpescadores_publico/verAction.php?num=28725</t>
  </si>
  <si>
    <t>JUAN ANDRES MOLINA PUENTES</t>
  </si>
  <si>
    <t>http://prod.registropublico.sernapesca.cl/reportes/regpescadores_publico/verAction.php?num=28726</t>
  </si>
  <si>
    <t>CHRISTOPHER LAWRENCE KUZEN BENARD</t>
  </si>
  <si>
    <t>http://prod.registropublico.sernapesca.cl/reportes/regpescadores_publico/verAction.php?num=28727</t>
  </si>
  <si>
    <t>RAFAEL BERNARDO BADILLA LEPEZ</t>
  </si>
  <si>
    <t>http://prod.registropublico.sernapesca.cl/reportes/regpescadores_publico/verAction.php?num=28728</t>
  </si>
  <si>
    <t>JOAQUIN ANIBAL MACIAS ANDRADES</t>
  </si>
  <si>
    <t>http://prod.registropublico.sernapesca.cl/reportes/regpescadores_publico/verAction.php?num=28729</t>
  </si>
  <si>
    <t>CARLOS ROBERTO ACEVEDO CARDENAS</t>
  </si>
  <si>
    <t>http://prod.registropublico.sernapesca.cl/reportes/regpescadores_publico/verAction.php?num=28730</t>
  </si>
  <si>
    <t>MIGUEL IVAN IRRIBARRA MACAYA</t>
  </si>
  <si>
    <t>http://prod.registropublico.sernapesca.cl/reportes/regpescadores_publico/verAction.php?num=28731</t>
  </si>
  <si>
    <t>PEDRO FERNANDO MENDOZA TAPIA</t>
  </si>
  <si>
    <t>http://prod.registropublico.sernapesca.cl/reportes/regpescadores_publico/verAction.php?num=28733</t>
  </si>
  <si>
    <t>CARLOS ALBERTO BAHAMONDEZ RUIZ</t>
  </si>
  <si>
    <t>http://prod.registropublico.sernapesca.cl/reportes/regpescadores_publico/verAction.php?num=28734</t>
  </si>
  <si>
    <t>JUAN RODRIGUEZ IRRIBARRA</t>
  </si>
  <si>
    <t>http://prod.registropublico.sernapesca.cl/reportes/regpescadores_publico/verAction.php?num=28735</t>
  </si>
  <si>
    <t>AGUSTIN JESUS MENDEZ TORRES</t>
  </si>
  <si>
    <t>http://prod.registropublico.sernapesca.cl/reportes/regpescadores_publico/verAction.php?num=28737</t>
  </si>
  <si>
    <t>ERASMO DEL CARMEN IRRIBARRA MENDEZ</t>
  </si>
  <si>
    <t>http://prod.registropublico.sernapesca.cl/reportes/regpescadores_publico/verAction.php?num=28738</t>
  </si>
  <si>
    <t>ALBERTO PASCUAL SALINAS ANDRADES</t>
  </si>
  <si>
    <t>http://prod.registropublico.sernapesca.cl/reportes/regpescadores_publico/verAction.php?num=28740</t>
  </si>
  <si>
    <t>ARMANDO VEGA LAMAS</t>
  </si>
  <si>
    <t>http://prod.registropublico.sernapesca.cl/reportes/regpescadores_publico/verAction.php?num=28741</t>
  </si>
  <si>
    <t>VICTOR MANUEL ALARCON MELLA</t>
  </si>
  <si>
    <t>http://prod.registropublico.sernapesca.cl/reportes/regpescadores_publico/verAction.php?num=28742</t>
  </si>
  <si>
    <t>PEDRO ENRIQUE ALVARADO TORO</t>
  </si>
  <si>
    <t>http://prod.registropublico.sernapesca.cl/reportes/regpescadores_publico/verAction.php?num=28744</t>
  </si>
  <si>
    <t>CLAUDIO MICHEL CARIAGA HERRERA</t>
  </si>
  <si>
    <t>http://prod.registropublico.sernapesca.cl/reportes/regpescadores_publico/verAction.php?num=28745</t>
  </si>
  <si>
    <t>CARLOS ERASMO CARIAGA HERRERA</t>
  </si>
  <si>
    <t>http://prod.registropublico.sernapesca.cl/reportes/regpescadores_publico/verAction.php?num=28746</t>
  </si>
  <si>
    <t>FERNANDO ELIAZAR ALVARADO TORO</t>
  </si>
  <si>
    <t>http://prod.registropublico.sernapesca.cl/reportes/regpescadores_publico/verAction.php?num=28747</t>
  </si>
  <si>
    <t>EDUARDO ANTONIO URIBE SANHUEZA</t>
  </si>
  <si>
    <t>http://prod.registropublico.sernapesca.cl/reportes/regpescadores_publico/verAction.php?num=28748</t>
  </si>
  <si>
    <t>PEDRO FRANCISCO PARRA PARRA</t>
  </si>
  <si>
    <t>http://prod.registropublico.sernapesca.cl/reportes/regpescadores_publico/verAction.php?num=28749</t>
  </si>
  <si>
    <t>HERVIS ALFREDO ZAPATA AGUAYO</t>
  </si>
  <si>
    <t>http://prod.registropublico.sernapesca.cl/reportes/regpescadores_publico/verAction.php?num=28750</t>
  </si>
  <si>
    <t>LUIS ELISEO ZAPATA BURGOS</t>
  </si>
  <si>
    <t>http://prod.registropublico.sernapesca.cl/reportes/regpescadores_publico/verAction.php?num=28751</t>
  </si>
  <si>
    <t>PEDRO MAURICIO VEGA GONZALEZ</t>
  </si>
  <si>
    <t>http://prod.registropublico.sernapesca.cl/reportes/regpescadores_publico/verAction.php?num=28752</t>
  </si>
  <si>
    <t>LUIS ARMANDO VEGA GONZALEZ</t>
  </si>
  <si>
    <t>http://prod.registropublico.sernapesca.cl/reportes/regpescadores_publico/verAction.php?num=28753</t>
  </si>
  <si>
    <t>RAQUEL VICTORIA CHANDIA VASQUEZ</t>
  </si>
  <si>
    <t>http://prod.registropublico.sernapesca.cl/reportes/regpescadores_publico/verAction.php?num=28755</t>
  </si>
  <si>
    <t>LUIS ARMANDO RODRIGUEZ ORTIZ</t>
  </si>
  <si>
    <t>http://prod.registropublico.sernapesca.cl/reportes/regpescadores_publico/verAction.php?num=28756</t>
  </si>
  <si>
    <t>JOSE ANDRES NOVOA ARANEDA</t>
  </si>
  <si>
    <t>http://prod.registropublico.sernapesca.cl/reportes/regpescadores_publico/verAction.php?num=28757</t>
  </si>
  <si>
    <t>PEDRO DEL CARMEN VILLARROEL PEDREROS</t>
  </si>
  <si>
    <t>http://prod.registropublico.sernapesca.cl/reportes/regpescadores_publico/verAction.php?num=28758</t>
  </si>
  <si>
    <t>CESAR DANIEL BETANZO VERA</t>
  </si>
  <si>
    <t>http://prod.registropublico.sernapesca.cl/reportes/regpescadores_publico/verAction.php?num=28759</t>
  </si>
  <si>
    <t>EDUARDO HUMBERTO WOLF SOTO</t>
  </si>
  <si>
    <t>http://prod.registropublico.sernapesca.cl/reportes/regpescadores_publico/verAction.php?num=28761</t>
  </si>
  <si>
    <t>ORESTE ISMAEL QUIROGA SAAVEDRA</t>
  </si>
  <si>
    <t>http://prod.registropublico.sernapesca.cl/reportes/regpescadores_publico/verAction.php?num=28763</t>
  </si>
  <si>
    <t>ELIAS EULOGIO GATICA YAÑEZ</t>
  </si>
  <si>
    <t>http://prod.registropublico.sernapesca.cl/reportes/regpescadores_publico/verAction.php?num=28765</t>
  </si>
  <si>
    <t>VLADIMIR IVAN MALDONADO SANHUEZA</t>
  </si>
  <si>
    <t>http://prod.registropublico.sernapesca.cl/reportes/regpescadores_publico/verAction.php?num=28766</t>
  </si>
  <si>
    <t>JOSE FERNANDO ROSALES CARIAGA</t>
  </si>
  <si>
    <t>http://prod.registropublico.sernapesca.cl/reportes/regpescadores_publico/verAction.php?num=28769</t>
  </si>
  <si>
    <t>SERGIO OMAR ALVARADO TORO</t>
  </si>
  <si>
    <t>http://prod.registropublico.sernapesca.cl/reportes/regpescadores_publico/verAction.php?num=28771</t>
  </si>
  <si>
    <t>FABIO ESTEBAN MARDONES BASTIAS</t>
  </si>
  <si>
    <t>http://prod.registropublico.sernapesca.cl/reportes/regpescadores_publico/verAction.php?num=28772</t>
  </si>
  <si>
    <t>LUIS HUMBERTO BRI¥O ROJAS</t>
  </si>
  <si>
    <t>http://prod.registropublico.sernapesca.cl/reportes/regpescadores_publico/verAction.php?num=28773</t>
  </si>
  <si>
    <t>FELIX REINALDO MENDOZA TAPIA</t>
  </si>
  <si>
    <t>http://prod.registropublico.sernapesca.cl/reportes/regpescadores_publico/verAction.php?num=28774</t>
  </si>
  <si>
    <t>PEDRO RICARDO TORRES MACAYA</t>
  </si>
  <si>
    <t>http://prod.registropublico.sernapesca.cl/reportes/regpescadores_publico/verAction.php?num=28775</t>
  </si>
  <si>
    <t>RIGOBERTO EDGARDO RODRIGUEZ ORTIZ</t>
  </si>
  <si>
    <t>http://prod.registropublico.sernapesca.cl/reportes/regpescadores_publico/verAction.php?num=28776</t>
  </si>
  <si>
    <t>ANIBAL LUIS JARA ANDRADES</t>
  </si>
  <si>
    <t>http://prod.registropublico.sernapesca.cl/reportes/regpescadores_publico/verAction.php?num=28779</t>
  </si>
  <si>
    <t>JOSE EDUARDO NAVARRETE HERNANDEZ</t>
  </si>
  <si>
    <t>http://prod.registropublico.sernapesca.cl/reportes/regpescadores_publico/verAction.php?num=28780</t>
  </si>
  <si>
    <t>JUAN DE DIOS AÑAZCO SANHUEZA</t>
  </si>
  <si>
    <t>http://prod.registropublico.sernapesca.cl/reportes/regpescadores_publico/verAction.php?num=28781</t>
  </si>
  <si>
    <t>SALVADOR ANDRES MORALES MORA</t>
  </si>
  <si>
    <t>http://prod.registropublico.sernapesca.cl/reportes/regpescadores_publico/verAction.php?num=28782</t>
  </si>
  <si>
    <t>NELSON EDUARDO AGUAYO MANRIQUEZ</t>
  </si>
  <si>
    <t>http://prod.registropublico.sernapesca.cl/reportes/regpescadores_publico/verAction.php?num=28783</t>
  </si>
  <si>
    <t>ERNESTO ENRIQUE DIAZ MEDINA</t>
  </si>
  <si>
    <t>http://prod.registropublico.sernapesca.cl/reportes/regpescadores_publico/verAction.php?num=28784</t>
  </si>
  <si>
    <t>GUILLERMO LUIS RODRIGUEZ SILVA</t>
  </si>
  <si>
    <t>http://prod.registropublico.sernapesca.cl/reportes/regpescadores_publico/verAction.php?num=28785</t>
  </si>
  <si>
    <t>LUIS SEGUNDO RODRIGUEZ SILVA</t>
  </si>
  <si>
    <t>http://prod.registropublico.sernapesca.cl/reportes/regpescadores_publico/verAction.php?num=28786</t>
  </si>
  <si>
    <t>EDGARDO HERNAN VALENZUELA VENEGAS</t>
  </si>
  <si>
    <t>http://prod.registropublico.sernapesca.cl/reportes/regpescadores_publico/verAction.php?num=28787</t>
  </si>
  <si>
    <t>GUILLERMO SEGUNDO ROMERO CONTRERAS</t>
  </si>
  <si>
    <t>http://prod.registropublico.sernapesca.cl/reportes/regpescadores_publico/verAction.php?num=28788</t>
  </si>
  <si>
    <t>MIGUEL ANGEL MENDEZ TORRES</t>
  </si>
  <si>
    <t>http://prod.registropublico.sernapesca.cl/reportes/regpescadores_publico/verAction.php?num=28789</t>
  </si>
  <si>
    <t>JUAN HUMBERTO GARAY NAVARRO</t>
  </si>
  <si>
    <t>http://prod.registropublico.sernapesca.cl/reportes/regpescadores_publico/verAction.php?num=28790</t>
  </si>
  <si>
    <t>JOSE MIGUEL MENDOZA TAPIA</t>
  </si>
  <si>
    <t>http://prod.registropublico.sernapesca.cl/reportes/regpescadores_publico/verAction.php?num=28791</t>
  </si>
  <si>
    <t>MARIO DEL TRANSITO CARRASCO VALENZUELA</t>
  </si>
  <si>
    <t>http://prod.registropublico.sernapesca.cl/reportes/regpescadores_publico/verAction.php?num=28792</t>
  </si>
  <si>
    <t>CARLOS EDUARDO AREVALO SAEZ</t>
  </si>
  <si>
    <t>http://prod.registropublico.sernapesca.cl/reportes/regpescadores_publico/verAction.php?num=28793</t>
  </si>
  <si>
    <t>DIOGENES NOLASCO ESPARZA POBLETE</t>
  </si>
  <si>
    <t>http://prod.registropublico.sernapesca.cl/reportes/regpescadores_publico/verAction.php?num=28795</t>
  </si>
  <si>
    <t>GERARDO IGNASIO MALDONADO JIMENEZ</t>
  </si>
  <si>
    <t>http://prod.registropublico.sernapesca.cl/reportes/regpescadores_publico/verAction.php?num=28797</t>
  </si>
  <si>
    <t>HECTOR HERNAN PEREZ BARRIENTOS</t>
  </si>
  <si>
    <t>http://prod.registropublico.sernapesca.cl/reportes/regpescadores_publico/verAction.php?num=28798</t>
  </si>
  <si>
    <t>LUIS ISAIAS CASTILLO ARAVENA</t>
  </si>
  <si>
    <t>http://prod.registropublico.sernapesca.cl/reportes/regpescadores_publico/verAction.php?num=28800</t>
  </si>
  <si>
    <t>LUIS ANSELMO ASTETE CASTILLO</t>
  </si>
  <si>
    <t>http://prod.registropublico.sernapesca.cl/reportes/regpescadores_publico/verAction.php?num=28801</t>
  </si>
  <si>
    <t>JAIME OCTAVIO HAHN CORTEZ</t>
  </si>
  <si>
    <t>http://prod.registropublico.sernapesca.cl/reportes/regpescadores_publico/verAction.php?num=28802</t>
  </si>
  <si>
    <t>ANGEL DAVID ASTETE CASTILLO</t>
  </si>
  <si>
    <t>http://prod.registropublico.sernapesca.cl/reportes/regpescadores_publico/verAction.php?num=28803</t>
  </si>
  <si>
    <t>REINALDO ASTETE GONZALEZ</t>
  </si>
  <si>
    <t>http://prod.registropublico.sernapesca.cl/reportes/regpescadores_publico/verAction.php?num=28805</t>
  </si>
  <si>
    <t>DIMAS SIGFREDO MONSALVE PARRA</t>
  </si>
  <si>
    <t>http://prod.registropublico.sernapesca.cl/reportes/regpescadores_publico/verAction.php?num=28807</t>
  </si>
  <si>
    <t>EMILIO DEL ROSARIO DURAN ESTRADA</t>
  </si>
  <si>
    <t>http://prod.registropublico.sernapesca.cl/reportes/regpescadores_publico/verAction.php?num=28808</t>
  </si>
  <si>
    <t>EDUARDO RODRIGO TELLES ZUÑIGA</t>
  </si>
  <si>
    <t>http://prod.registropublico.sernapesca.cl/reportes/regpescadores_publico/verAction.php?num=28810</t>
  </si>
  <si>
    <t>ANSELMO DEL CARMEN ASTETE GONZALEZ</t>
  </si>
  <si>
    <t>http://prod.registropublico.sernapesca.cl/reportes/regpescadores_publico/verAction.php?num=28811</t>
  </si>
  <si>
    <t>RICARDO HOPPE GUZMAN</t>
  </si>
  <si>
    <t>http://prod.registropublico.sernapesca.cl/reportes/regpescadores_publico/verAction.php?num=28812</t>
  </si>
  <si>
    <t>CARLOS LUIS MEZA PARDO</t>
  </si>
  <si>
    <t>http://prod.registropublico.sernapesca.cl/reportes/regpescadores_publico/verAction.php?num=28813</t>
  </si>
  <si>
    <t>SERGIO ROBERTO BELTRAN VARELA</t>
  </si>
  <si>
    <t>http://prod.registropublico.sernapesca.cl/reportes/regpescadores_publico/verAction.php?num=28814</t>
  </si>
  <si>
    <t>JOSE MARCIAL JELDRES MELLA</t>
  </si>
  <si>
    <t>http://prod.registropublico.sernapesca.cl/reportes/regpescadores_publico/verAction.php?num=28815</t>
  </si>
  <si>
    <t>ESTALENIN MARCELO ASTETE GONZALEZ</t>
  </si>
  <si>
    <t>http://prod.registropublico.sernapesca.cl/reportes/regpescadores_publico/verAction.php?num=28817</t>
  </si>
  <si>
    <t>ORLANDO DURAN ESTRADA</t>
  </si>
  <si>
    <t>http://prod.registropublico.sernapesca.cl/reportes/regpescadores_publico/verAction.php?num=28818</t>
  </si>
  <si>
    <t>LUIS EDUARDO DURAN FUENTES</t>
  </si>
  <si>
    <t>http://prod.registropublico.sernapesca.cl/reportes/regpescadores_publico/verAction.php?num=28820</t>
  </si>
  <si>
    <t>LUIS PEDRO LLANO SALAZAR</t>
  </si>
  <si>
    <t>http://prod.registropublico.sernapesca.cl/reportes/regpescadores_publico/verAction.php?num=28821</t>
  </si>
  <si>
    <t>MARCELO EDGARDO ASTETE GONZALEZ</t>
  </si>
  <si>
    <t>http://prod.registropublico.sernapesca.cl/reportes/regpescadores_publico/verAction.php?num=28822</t>
  </si>
  <si>
    <t>MIGUEL ANGEL GONZALEZ URIBE</t>
  </si>
  <si>
    <t>http://prod.registropublico.sernapesca.cl/reportes/regpescadores_publico/verAction.php?num=28823</t>
  </si>
  <si>
    <t>JUAN CARLOS ASTETE HERRERA</t>
  </si>
  <si>
    <t>http://prod.registropublico.sernapesca.cl/reportes/regpescadores_publico/verAction.php?num=28825</t>
  </si>
  <si>
    <t>CLAUDIO DE LA CRUZ ROJAS AGUIRRE</t>
  </si>
  <si>
    <t>http://prod.registropublico.sernapesca.cl/reportes/regpescadores_publico/verAction.php?num=28827</t>
  </si>
  <si>
    <t>LUIS SANTIAGO HOPPE ROJAS</t>
  </si>
  <si>
    <t>http://prod.registropublico.sernapesca.cl/reportes/regpescadores_publico/verAction.php?num=28828</t>
  </si>
  <si>
    <t>EVARISTO HOPPE GUZMAN</t>
  </si>
  <si>
    <t>http://prod.registropublico.sernapesca.cl/reportes/regpescadores_publico/verAction.php?num=28829</t>
  </si>
  <si>
    <t>CARLOS BRAVO SAAVEDRA</t>
  </si>
  <si>
    <t>http://prod.registropublico.sernapesca.cl/reportes/regpescadores_publico/verAction.php?num=28830</t>
  </si>
  <si>
    <t>MARIO HAHN CORTEZ</t>
  </si>
  <si>
    <t>http://prod.registropublico.sernapesca.cl/reportes/regpescadores_publico/verAction.php?num=28832</t>
  </si>
  <si>
    <t>JULIO ALBERTO HAHN BERNHARDT</t>
  </si>
  <si>
    <t>http://prod.registropublico.sernapesca.cl/reportes/regpescadores_publico/verAction.php?num=28833</t>
  </si>
  <si>
    <t>ERICO NELSON MANQUEHUAL MANQUEHUAL</t>
  </si>
  <si>
    <t>http://prod.registropublico.sernapesca.cl/reportes/regpescadores_publico/verAction.php?num=28834</t>
  </si>
  <si>
    <t>MARTIN SEGUNDO HOPPE GUZMAN</t>
  </si>
  <si>
    <t>http://prod.registropublico.sernapesca.cl/reportes/regpescadores_publico/verAction.php?num=28835</t>
  </si>
  <si>
    <t>HUGO MARTIN HOPPE GONZALEZ</t>
  </si>
  <si>
    <t>http://prod.registropublico.sernapesca.cl/reportes/regpescadores_publico/verAction.php?num=28836</t>
  </si>
  <si>
    <t>JOSE CAMILO PARRA VARELA</t>
  </si>
  <si>
    <t>http://prod.registropublico.sernapesca.cl/reportes/regpescadores_publico/verAction.php?num=28837</t>
  </si>
  <si>
    <t>HERNAN RAFAEL HOPPE GINZALEZ</t>
  </si>
  <si>
    <t>http://prod.registropublico.sernapesca.cl/reportes/regpescadores_publico/verAction.php?num=28838</t>
  </si>
  <si>
    <t>CARLOS ROBERTO JIMENEZ VARELA</t>
  </si>
  <si>
    <t>http://prod.registropublico.sernapesca.cl/reportes/regpescadores_publico/verAction.php?num=28839</t>
  </si>
  <si>
    <t>LUIS ALBERTO RIVERA VASQUEZ</t>
  </si>
  <si>
    <t>http://prod.registropublico.sernapesca.cl/reportes/regpescadores_publico/verAction.php?num=28841</t>
  </si>
  <si>
    <t>JUAN MANUEL FERNANDEZ ARISMENDI</t>
  </si>
  <si>
    <t>http://prod.registropublico.sernapesca.cl/reportes/regpescadores_publico/verAction.php?num=28842</t>
  </si>
  <si>
    <t>VICTOR MANUEL MARDONES ARANEDA</t>
  </si>
  <si>
    <t>http://prod.registropublico.sernapesca.cl/reportes/regpescadores_publico/verAction.php?num=28843</t>
  </si>
  <si>
    <t>VICTOR EDUARDO FERNANDEZ ARISMENDI</t>
  </si>
  <si>
    <t>http://prod.registropublico.sernapesca.cl/reportes/regpescadores_publico/verAction.php?num=28845</t>
  </si>
  <si>
    <t>SERGIO DURAN ASTETE</t>
  </si>
  <si>
    <t>http://prod.registropublico.sernapesca.cl/reportes/regpescadores_publico/verAction.php?num=28846</t>
  </si>
  <si>
    <t>CESAR RODRIGO GONZALEZ MARDONES</t>
  </si>
  <si>
    <t>http://prod.registropublico.sernapesca.cl/reportes/regpescadores_publico/verAction.php?num=28847</t>
  </si>
  <si>
    <t>MARCOS RICARDO SANHUEZA OFFERMAN</t>
  </si>
  <si>
    <t>http://prod.registropublico.sernapesca.cl/reportes/regpescadores_publico/verAction.php?num=28849</t>
  </si>
  <si>
    <t>LUIS HUMBERTO SANHUEZA OFFERMAN</t>
  </si>
  <si>
    <t>http://prod.registropublico.sernapesca.cl/reportes/regpescadores_publico/verAction.php?num=28850</t>
  </si>
  <si>
    <t>MANUEL ISRAEL ARIAS OBREQUE</t>
  </si>
  <si>
    <t>http://prod.registropublico.sernapesca.cl/reportes/regpescadores_publico/verAction.php?num=28851</t>
  </si>
  <si>
    <t>MANUEL SEGUNDO HUENCHUNAO CATRILELBUN</t>
  </si>
  <si>
    <t>http://prod.registropublico.sernapesca.cl/reportes/regpescadores_publico/verAction.php?num=28852</t>
  </si>
  <si>
    <t>MARCO AURELIO CARRIPAN SUAZO</t>
  </si>
  <si>
    <t>http://prod.registropublico.sernapesca.cl/reportes/regpescadores_publico/verAction.php?num=28853</t>
  </si>
  <si>
    <t>ROGELIO ENRIQUE VIDAL SUPERREY</t>
  </si>
  <si>
    <t>http://prod.registropublico.sernapesca.cl/reportes/regpescadores_publico/verAction.php?num=28854</t>
  </si>
  <si>
    <t>JOSE LORENZO MILLAGUAY DIAZ</t>
  </si>
  <si>
    <t>http://prod.registropublico.sernapesca.cl/reportes/regpescadores_publico/verAction.php?num=28855</t>
  </si>
  <si>
    <t>JOSE BAUTISTA OPORTUS SALAZAR</t>
  </si>
  <si>
    <t>http://prod.registropublico.sernapesca.cl/reportes/regpescadores_publico/verAction.php?num=28856</t>
  </si>
  <si>
    <t>EDMUNDO ADAN SILVA CAMPOS</t>
  </si>
  <si>
    <t>http://prod.registropublico.sernapesca.cl/reportes/regpescadores_publico/verAction.php?num=28857</t>
  </si>
  <si>
    <t>JUAN MAURICIO PAILAYA HUENUPIL</t>
  </si>
  <si>
    <t>http://prod.registropublico.sernapesca.cl/reportes/regpescadores_publico/verAction.php?num=28858</t>
  </si>
  <si>
    <t>JOSE EDUARDO MANRIQUEZ FERNANDEZ</t>
  </si>
  <si>
    <t>http://prod.registropublico.sernapesca.cl/reportes/regpescadores_publico/verAction.php?num=28859</t>
  </si>
  <si>
    <t>DESIDERIO DEL CARMEN HERNANDEZ CHAMBLAS</t>
  </si>
  <si>
    <t>http://prod.registropublico.sernapesca.cl/reportes/regpescadores_publico/verAction.php?num=28860</t>
  </si>
  <si>
    <t>EDISON ROLANDO CONTRERAS LOBOS</t>
  </si>
  <si>
    <t>http://prod.registropublico.sernapesca.cl/reportes/regpescadores_publico/verAction.php?num=28861</t>
  </si>
  <si>
    <t>LUIS MOYA CHAPARRO</t>
  </si>
  <si>
    <t>http://prod.registropublico.sernapesca.cl/reportes/regpescadores_publico/verAction.php?num=28863</t>
  </si>
  <si>
    <t>FERMIN FRANCISCO MUÑOZ AGUIRRE</t>
  </si>
  <si>
    <t>http://prod.registropublico.sernapesca.cl/reportes/regpescadores_publico/verAction.php?num=28864</t>
  </si>
  <si>
    <t>RAMON CARLOS ORTIZ ROJAS</t>
  </si>
  <si>
    <t>http://prod.registropublico.sernapesca.cl/reportes/regpescadores_publico/verAction.php?num=28865</t>
  </si>
  <si>
    <t>LORENZO ROSAS AGUIRRE</t>
  </si>
  <si>
    <t>http://prod.registropublico.sernapesca.cl/reportes/regpescadores_publico/verAction.php?num=28866</t>
  </si>
  <si>
    <t>JOSE IGNACIO TORRES SILVA</t>
  </si>
  <si>
    <t>http://prod.registropublico.sernapesca.cl/reportes/regpescadores_publico/verAction.php?num=28867</t>
  </si>
  <si>
    <t>CRISTIAN EUGENIO VARELA CID</t>
  </si>
  <si>
    <t>http://prod.registropublico.sernapesca.cl/reportes/regpescadores_publico/verAction.php?num=28868</t>
  </si>
  <si>
    <t>LUIS NIBALDO VARELA VEGA</t>
  </si>
  <si>
    <t>http://prod.registropublico.sernapesca.cl/reportes/regpescadores_publico/verAction.php?num=28869</t>
  </si>
  <si>
    <t>AMBROSIO SEGUNDO SALAS PARRA</t>
  </si>
  <si>
    <t>http://prod.registropublico.sernapesca.cl/reportes/regpescadores_publico/verAction.php?num=28872</t>
  </si>
  <si>
    <t>PEDRO LUIS CONCHA VERGARA</t>
  </si>
  <si>
    <t>http://prod.registropublico.sernapesca.cl/reportes/regpescadores_publico/verAction.php?num=28873</t>
  </si>
  <si>
    <t>CARLOS EDUARDO MOYA GUZMAN</t>
  </si>
  <si>
    <t>http://prod.registropublico.sernapesca.cl/reportes/regpescadores_publico/verAction.php?num=28874</t>
  </si>
  <si>
    <t>VICTOR MANUEL TOLEDO PEREZ</t>
  </si>
  <si>
    <t>http://prod.registropublico.sernapesca.cl/reportes/regpescadores_publico/verAction.php?num=28876</t>
  </si>
  <si>
    <t>HECTOR PATRICIO ROSALES MORA</t>
  </si>
  <si>
    <t>http://prod.registropublico.sernapesca.cl/reportes/regpescadores_publico/verAction.php?num=28877</t>
  </si>
  <si>
    <t>JOSE SEBASTIAN SALAZAR CARRILLO</t>
  </si>
  <si>
    <t>http://prod.registropublico.sernapesca.cl/reportes/regpescadores_publico/verAction.php?num=28878</t>
  </si>
  <si>
    <t>HECTOR PATRICIO SALAS SALAS</t>
  </si>
  <si>
    <t>http://prod.registropublico.sernapesca.cl/reportes/regpescadores_publico/verAction.php?num=28879</t>
  </si>
  <si>
    <t>HERVI FABIAN BERNAL ALE</t>
  </si>
  <si>
    <t>http://prod.registropublico.sernapesca.cl/reportes/regpescadores_publico/verAction.php?num=28880</t>
  </si>
  <si>
    <t>ALFONSO SEGUNDO CERDA RIFFO</t>
  </si>
  <si>
    <t>http://prod.registropublico.sernapesca.cl/reportes/regpescadores_publico/verAction.php?num=28881</t>
  </si>
  <si>
    <t>JOSE MANUEL GARCES FICA</t>
  </si>
  <si>
    <t>http://prod.registropublico.sernapesca.cl/reportes/regpescadores_publico/verAction.php?num=28882</t>
  </si>
  <si>
    <t>JOSE MERCEDES ASTUDILLO PEÑA</t>
  </si>
  <si>
    <t>http://prod.registropublico.sernapesca.cl/reportes/regpescadores_publico/verAction.php?num=28883</t>
  </si>
  <si>
    <t>DAVID RUBEN SALAS VERA</t>
  </si>
  <si>
    <t>http://prod.registropublico.sernapesca.cl/reportes/regpescadores_publico/verAction.php?num=28885</t>
  </si>
  <si>
    <t>GERMAN YURY URZUA CORTES</t>
  </si>
  <si>
    <t>http://prod.registropublico.sernapesca.cl/reportes/regpescadores_publico/verAction.php?num=28886</t>
  </si>
  <si>
    <t>LUIS FERNANDO URZUA CORTES</t>
  </si>
  <si>
    <t>http://prod.registropublico.sernapesca.cl/reportes/regpescadores_publico/verAction.php?num=28887</t>
  </si>
  <si>
    <t>EDUARDO LALO QUINTRILEO BUSTOS</t>
  </si>
  <si>
    <t>http://prod.registropublico.sernapesca.cl/reportes/regpescadores_publico/verAction.php?num=28888</t>
  </si>
  <si>
    <t>HUMBERTO SEGUNDO VILLAGRAN NAVARRO</t>
  </si>
  <si>
    <t>http://prod.registropublico.sernapesca.cl/reportes/regpescadores_publico/verAction.php?num=28889</t>
  </si>
  <si>
    <t>JUAN GREGORIO DIAZ DIAZ</t>
  </si>
  <si>
    <t>http://prod.registropublico.sernapesca.cl/reportes/regpescadores_publico/verAction.php?num=28890</t>
  </si>
  <si>
    <t>ERWIN FABIAN SANCHEZ LEAL</t>
  </si>
  <si>
    <t>http://prod.registropublico.sernapesca.cl/reportes/regpescadores_publico/verAction.php?num=28891</t>
  </si>
  <si>
    <t>RODRIGO ANTONIO FERNANDEZ SAEZ</t>
  </si>
  <si>
    <t>http://prod.registropublico.sernapesca.cl/reportes/regpescadores_publico/verAction.php?num=28892</t>
  </si>
  <si>
    <t>JUAN ENRIQUE CUEVAS ALTAMIRANO</t>
  </si>
  <si>
    <t>http://prod.registropublico.sernapesca.cl/reportes/regpescadores_publico/verAction.php?num=28893</t>
  </si>
  <si>
    <t>EDUARDO OSVALDO CISTERNAS TRIPAILAO</t>
  </si>
  <si>
    <t>http://prod.registropublico.sernapesca.cl/reportes/regpescadores_publico/verAction.php?num=28895</t>
  </si>
  <si>
    <t>PATRICIO RODRIGO CONDEZA BUSTOS</t>
  </si>
  <si>
    <t>http://prod.registropublico.sernapesca.cl/reportes/regpescadores_publico/verAction.php?num=28896</t>
  </si>
  <si>
    <t>MANUEL GALVEZ BUSTOS</t>
  </si>
  <si>
    <t>http://prod.registropublico.sernapesca.cl/reportes/regpescadores_publico/verAction.php?num=28897</t>
  </si>
  <si>
    <t>HERAGLIO ABSALON PRADENAS AREVALO</t>
  </si>
  <si>
    <t>http://prod.registropublico.sernapesca.cl/reportes/regpescadores_publico/verAction.php?num=28898</t>
  </si>
  <si>
    <t>JOSE ARNOLDO SALAZAR CARRILLO</t>
  </si>
  <si>
    <t>http://prod.registropublico.sernapesca.cl/reportes/regpescadores_publico/verAction.php?num=28899</t>
  </si>
  <si>
    <t>ABRAHAM ALBERTO SALAZAR CARRILLO</t>
  </si>
  <si>
    <t>http://prod.registropublico.sernapesca.cl/reportes/regpescadores_publico/verAction.php?num=28900</t>
  </si>
  <si>
    <t>JUAN ARTURO GUTIERREZ PERALTA</t>
  </si>
  <si>
    <t>http://prod.registropublico.sernapesca.cl/reportes/regpescadores_publico/verAction.php?num=28901</t>
  </si>
  <si>
    <t>LUIS OSVALDO MUÑOZ MOLINA</t>
  </si>
  <si>
    <t>http://prod.registropublico.sernapesca.cl/reportes/regpescadores_publico/verAction.php?num=28902</t>
  </si>
  <si>
    <t>CARLOS MAURICIO RICARTE TORRES</t>
  </si>
  <si>
    <t>http://prod.registropublico.sernapesca.cl/reportes/regpescadores_publico/verAction.php?num=28903</t>
  </si>
  <si>
    <t>VICTOR MANUEL CAAMAÑO SALGADO</t>
  </si>
  <si>
    <t>http://prod.registropublico.sernapesca.cl/reportes/regpescadores_publico/verAction.php?num=28905</t>
  </si>
  <si>
    <t>JUAN CARLOS CONTRERAS TORRES</t>
  </si>
  <si>
    <t>http://prod.registropublico.sernapesca.cl/reportes/regpescadores_publico/verAction.php?num=28906</t>
  </si>
  <si>
    <t>GLADYS DEL CARMEN CRUZ BUSTOS</t>
  </si>
  <si>
    <t>http://prod.registropublico.sernapesca.cl/reportes/regpescadores_publico/verAction.php?num=28908</t>
  </si>
  <si>
    <t>FRANCISCO ANTONIO MERINO CRUZ</t>
  </si>
  <si>
    <t>http://prod.registropublico.sernapesca.cl/reportes/regpescadores_publico/verAction.php?num=28909</t>
  </si>
  <si>
    <t>DIANA ROSA ORTIZ ROJAS</t>
  </si>
  <si>
    <t>http://prod.registropublico.sernapesca.cl/reportes/regpescadores_publico/verAction.php?num=28910</t>
  </si>
  <si>
    <t>LUIS HUMBERTO MERINO CIFUENTES</t>
  </si>
  <si>
    <t>http://prod.registropublico.sernapesca.cl/reportes/regpescadores_publico/verAction.php?num=28911</t>
  </si>
  <si>
    <t>REBECA IRENE SOTO VASQUEZ</t>
  </si>
  <si>
    <t>http://prod.registropublico.sernapesca.cl/reportes/regpescadores_publico/verAction.php?num=28912</t>
  </si>
  <si>
    <t>CECILIA DEL PILAR HERRERA PINCHEIRA</t>
  </si>
  <si>
    <t>http://prod.registropublico.sernapesca.cl/reportes/regpescadores_publico/verAction.php?num=28913</t>
  </si>
  <si>
    <t>CLAUDIO INDULFO PARRA ZAPATA</t>
  </si>
  <si>
    <t>http://prod.registropublico.sernapesca.cl/reportes/regpescadores_publico/verAction.php?num=28915</t>
  </si>
  <si>
    <t>ROBERT MARCELO PONTIO CAQUEO</t>
  </si>
  <si>
    <t>http://prod.registropublico.sernapesca.cl/reportes/regpescadores_publico/verAction.php?num=28916</t>
  </si>
  <si>
    <t>MARCOS AURELIO FRITZ MUÑOZ</t>
  </si>
  <si>
    <t>http://prod.registropublico.sernapesca.cl/reportes/regpescadores_publico/verAction.php?num=28917</t>
  </si>
  <si>
    <t>CARLOS LEONEL MENDOZA BASTIDAS</t>
  </si>
  <si>
    <t>http://prod.registropublico.sernapesca.cl/reportes/regpescadores_publico/verAction.php?num=28919</t>
  </si>
  <si>
    <t>JUAN CARLOS PEREIRA CHAPARRO</t>
  </si>
  <si>
    <t>http://prod.registropublico.sernapesca.cl/reportes/regpescadores_publico/verAction.php?num=28920</t>
  </si>
  <si>
    <t>JOSE IVAN HERRERA JIMENEZ</t>
  </si>
  <si>
    <t>http://prod.registropublico.sernapesca.cl/reportes/regpescadores_publico/verAction.php?num=28921</t>
  </si>
  <si>
    <t>JUAN ERASMO VERGARA OSORIO</t>
  </si>
  <si>
    <t>http://prod.registropublico.sernapesca.cl/reportes/regpescadores_publico/verAction.php?num=28922</t>
  </si>
  <si>
    <t>SERGIO HUMBERTO VERGARA OSORIO</t>
  </si>
  <si>
    <t>http://prod.registropublico.sernapesca.cl/reportes/regpescadores_publico/verAction.php?num=28923</t>
  </si>
  <si>
    <t>VICTORIANO SEGUNDO BUSTOS VALLADARES</t>
  </si>
  <si>
    <t>http://prod.registropublico.sernapesca.cl/reportes/regpescadores_publico/verAction.php?num=28924</t>
  </si>
  <si>
    <t>JUAN FRANCISCO VALLADARES FRITZ</t>
  </si>
  <si>
    <t>http://prod.registropublico.sernapesca.cl/reportes/regpescadores_publico/verAction.php?num=28925</t>
  </si>
  <si>
    <t>CARLOS ELIECER AGUAYO CERDA</t>
  </si>
  <si>
    <t>http://prod.registropublico.sernapesca.cl/reportes/regpescadores_publico/verAction.php?num=28926</t>
  </si>
  <si>
    <t>REINALDO GUSTAVO VERGARA OSORIO</t>
  </si>
  <si>
    <t>http://prod.registropublico.sernapesca.cl/reportes/regpescadores_publico/verAction.php?num=28928</t>
  </si>
  <si>
    <t>SALVADOR SEGUNDO SALGADO PONCE</t>
  </si>
  <si>
    <t>http://prod.registropublico.sernapesca.cl/reportes/regpescadores_publico/verAction.php?num=28929</t>
  </si>
  <si>
    <t>CLODOMIRO DEL CARMEN FIERRO SAN MARTIN</t>
  </si>
  <si>
    <t>http://prod.registropublico.sernapesca.cl/reportes/regpescadores_publico/verAction.php?num=28930</t>
  </si>
  <si>
    <t>LUIS AURELIO CASTILLO COFRE</t>
  </si>
  <si>
    <t>http://prod.registropublico.sernapesca.cl/reportes/regpescadores_publico/verAction.php?num=28931</t>
  </si>
  <si>
    <t>NANCY DEL CARMEN SOTO RIVAS</t>
  </si>
  <si>
    <t>http://prod.registropublico.sernapesca.cl/reportes/regpescadores_publico/verAction.php?num=28932</t>
  </si>
  <si>
    <t>MARTA DEL CARMEN MERINO CIFUENTES</t>
  </si>
  <si>
    <t>http://prod.registropublico.sernapesca.cl/reportes/regpescadores_publico/verAction.php?num=28933</t>
  </si>
  <si>
    <t>GUILLERMO JESUS PARRA ARAVENA</t>
  </si>
  <si>
    <t>http://prod.registropublico.sernapesca.cl/reportes/regpescadores_publico/verAction.php?num=28934</t>
  </si>
  <si>
    <t>SAUL ELEODORO HERMOSILLA MARIN</t>
  </si>
  <si>
    <t>http://prod.registropublico.sernapesca.cl/reportes/regpescadores_publico/verAction.php?num=28935</t>
  </si>
  <si>
    <t>ALFONSO HERNAN MUÑOZ MARQUEZ</t>
  </si>
  <si>
    <t>http://prod.registropublico.sernapesca.cl/reportes/regpescadores_publico/verAction.php?num=28939</t>
  </si>
  <si>
    <t>ALEX FREDERY CONTRERAS ZAPATA</t>
  </si>
  <si>
    <t>http://prod.registropublico.sernapesca.cl/reportes/regpescadores_publico/verAction.php?num=28940</t>
  </si>
  <si>
    <t>PATRICIO ENRIQUE VERGARA BENAVIDES</t>
  </si>
  <si>
    <t>http://prod.registropublico.sernapesca.cl/reportes/regpescadores_publico/verAction.php?num=28942</t>
  </si>
  <si>
    <t>MANLIO FERNANDO SILVA DURAN</t>
  </si>
  <si>
    <t>http://prod.registropublico.sernapesca.cl/reportes/regpescadores_publico/verAction.php?num=28943</t>
  </si>
  <si>
    <t>ALFREDO GUILLERMO RAMIREZ GUDENSCHWAGER</t>
  </si>
  <si>
    <t>http://prod.registropublico.sernapesca.cl/reportes/regpescadores_publico/verAction.php?num=28944</t>
  </si>
  <si>
    <t>DANIEL ALEJANDRO MEDINA PARRA</t>
  </si>
  <si>
    <t>http://prod.registropublico.sernapesca.cl/reportes/regpescadores_publico/verAction.php?num=28945</t>
  </si>
  <si>
    <t>JOSE RICHARD ALVAREZ VIDAL</t>
  </si>
  <si>
    <t>http://prod.registropublico.sernapesca.cl/reportes/regpescadores_publico/verAction.php?num=28946</t>
  </si>
  <si>
    <t>SANDRO IVANOF VALENZUELA GROZ</t>
  </si>
  <si>
    <t>http://prod.registropublico.sernapesca.cl/reportes/regpescadores_publico/verAction.php?num=28947</t>
  </si>
  <si>
    <t>JUAN TEODORO VASQUEZ REYES</t>
  </si>
  <si>
    <t>http://prod.registropublico.sernapesca.cl/reportes/regpescadores_publico/verAction.php?num=28949</t>
  </si>
  <si>
    <t>MARIA CRISANTA GUTIERREZ CONTRERAS</t>
  </si>
  <si>
    <t>http://prod.registropublico.sernapesca.cl/reportes/regpescadores_publico/verAction.php?num=28950</t>
  </si>
  <si>
    <t>ROBERTO FERNANDO PINO SEGUEL</t>
  </si>
  <si>
    <t>http://prod.registropublico.sernapesca.cl/reportes/regpescadores_publico/verAction.php?num=28952</t>
  </si>
  <si>
    <t>CRISTIAN ARMANDO SILVA SILVA</t>
  </si>
  <si>
    <t>http://prod.registropublico.sernapesca.cl/reportes/regpescadores_publico/verAction.php?num=28953</t>
  </si>
  <si>
    <t>GABRIEL DEL TRANSITO HERRERA ARAVENA</t>
  </si>
  <si>
    <t>http://prod.registropublico.sernapesca.cl/reportes/regpescadores_publico/verAction.php?num=28954</t>
  </si>
  <si>
    <t>CROCIER SIGISFREDO CARRASCO SAAVEDRA</t>
  </si>
  <si>
    <t>http://prod.registropublico.sernapesca.cl/reportes/regpescadores_publico/verAction.php?num=28955</t>
  </si>
  <si>
    <t>MARCO ANTONIO MENDEZ ARANEDA</t>
  </si>
  <si>
    <t>http://prod.registropublico.sernapesca.cl/reportes/regpescadores_publico/verAction.php?num=28956</t>
  </si>
  <si>
    <t>ALBERTO ANDRES FUENTES ACUÑA</t>
  </si>
  <si>
    <t>http://prod.registropublico.sernapesca.cl/reportes/regpescadores_publico/verAction.php?num=28959</t>
  </si>
  <si>
    <t>PATRICIO ENRIQUE PEREIRA GARCIA</t>
  </si>
  <si>
    <t>http://prod.registropublico.sernapesca.cl/reportes/regpescadores_publico/verAction.php?num=28960</t>
  </si>
  <si>
    <t>MARIA ANGELICA TRONCOSO ROA</t>
  </si>
  <si>
    <t>http://prod.registropublico.sernapesca.cl/reportes/regpescadores_publico/verAction.php?num=28961</t>
  </si>
  <si>
    <t>JORGE PATRICIO NORAMBUENA PALMA</t>
  </si>
  <si>
    <t>http://prod.registropublico.sernapesca.cl/reportes/regpescadores_publico/verAction.php?num=28962</t>
  </si>
  <si>
    <t>LUIS ALBERTO CHAPARRO PEÑA</t>
  </si>
  <si>
    <t>http://prod.registropublico.sernapesca.cl/reportes/regpescadores_publico/verAction.php?num=28963</t>
  </si>
  <si>
    <t>DANIEL DEL CARMEN MONSALVE VERGARA</t>
  </si>
  <si>
    <t>http://prod.registropublico.sernapesca.cl/reportes/regpescadores_publico/verAction.php?num=28965</t>
  </si>
  <si>
    <t>BERNARDO SEGUNDO HERRERA VEGA</t>
  </si>
  <si>
    <t>http://prod.registropublico.sernapesca.cl/reportes/regpescadores_publico/verAction.php?num=28968</t>
  </si>
  <si>
    <t>ROBERTO SEGUNDO MUÑOZ CHAMORRO</t>
  </si>
  <si>
    <t>http://prod.registropublico.sernapesca.cl/reportes/regpescadores_publico/verAction.php?num=28969</t>
  </si>
  <si>
    <t>CARLOS GUILLERMO MOYA COFRE</t>
  </si>
  <si>
    <t>http://prod.registropublico.sernapesca.cl/reportes/regpescadores_publico/verAction.php?num=28970</t>
  </si>
  <si>
    <t>LUIS BERNABES TORRES AYALA</t>
  </si>
  <si>
    <t>http://prod.registropublico.sernapesca.cl/reportes/regpescadores_publico/verAction.php?num=28972</t>
  </si>
  <si>
    <t>CRISTIAN BERNABE VILLALOBOS VELASQUEZ</t>
  </si>
  <si>
    <t>http://prod.registropublico.sernapesca.cl/reportes/regpescadores_publico/verAction.php?num=28974</t>
  </si>
  <si>
    <t>GABRIEL ADOLFO JENO NEIRA</t>
  </si>
  <si>
    <t>http://prod.registropublico.sernapesca.cl/reportes/regpescadores_publico/verAction.php?num=28975</t>
  </si>
  <si>
    <t>LUIS BENIGNO MUÑOZ LUENGO</t>
  </si>
  <si>
    <t>http://prod.registropublico.sernapesca.cl/reportes/regpescadores_publico/verAction.php?num=28976</t>
  </si>
  <si>
    <t>MIGUEL ANGEL DIAZ ROMERO</t>
  </si>
  <si>
    <t>http://prod.registropublico.sernapesca.cl/reportes/regpescadores_publico/verAction.php?num=28977</t>
  </si>
  <si>
    <t>REINALDO JESUS MENDOZA PINCHEIRA</t>
  </si>
  <si>
    <t>http://prod.registropublico.sernapesca.cl/reportes/regpescadores_publico/verAction.php?num=28978</t>
  </si>
  <si>
    <t>LUIS AMADO DE ECHEVARRIA REYES</t>
  </si>
  <si>
    <t>http://prod.registropublico.sernapesca.cl/reportes/regpescadores_publico/verAction.php?num=28979</t>
  </si>
  <si>
    <t>MOISES ELICEO CHAPARRO GUTIERREZ</t>
  </si>
  <si>
    <t>http://prod.registropublico.sernapesca.cl/reportes/regpescadores_publico/verAction.php?num=28980</t>
  </si>
  <si>
    <t>JUAN SEGUNDO LEAL CONTRERAS</t>
  </si>
  <si>
    <t>http://prod.registropublico.sernapesca.cl/reportes/regpescadores_publico/verAction.php?num=28981</t>
  </si>
  <si>
    <t>CARLOS ERNESTO ALVAREZ OYARZUN</t>
  </si>
  <si>
    <t>http://prod.registropublico.sernapesca.cl/reportes/regpescadores_publico/verAction.php?num=28983</t>
  </si>
  <si>
    <t>LUIS ARTURO ALARCON ALBORNOZ</t>
  </si>
  <si>
    <t>http://prod.registropublico.sernapesca.cl/reportes/regpescadores_publico/verAction.php?num=28984</t>
  </si>
  <si>
    <t>ALEJANDRO BRAULIO RETAMAL REYES</t>
  </si>
  <si>
    <t>http://prod.registropublico.sernapesca.cl/reportes/regpescadores_publico/verAction.php?num=28985</t>
  </si>
  <si>
    <t>MANUEL ANTONIO MARTINEZ FERNANDEZ</t>
  </si>
  <si>
    <t>http://prod.registropublico.sernapesca.cl/reportes/regpescadores_publico/verAction.php?num=28986</t>
  </si>
  <si>
    <t>FRANCISCO ALBERTO DENIS MARTINEZ</t>
  </si>
  <si>
    <t>http://prod.registropublico.sernapesca.cl/reportes/regpescadores_publico/verAction.php?num=28987</t>
  </si>
  <si>
    <t>ARMIN ROBERTO FERNANDEZ BASTIAS</t>
  </si>
  <si>
    <t>http://prod.registropublico.sernapesca.cl/reportes/regpescadores_publico/verAction.php?num=28988</t>
  </si>
  <si>
    <t>HECTOR EDUARDO ESPINOZA CISTERNA</t>
  </si>
  <si>
    <t>http://prod.registropublico.sernapesca.cl/reportes/regpescadores_publico/verAction.php?num=28989</t>
  </si>
  <si>
    <t>JOSE BRISEIDO MARTINEZ FERNANDEZ</t>
  </si>
  <si>
    <t>http://prod.registropublico.sernapesca.cl/reportes/regpescadores_publico/verAction.php?num=28990</t>
  </si>
  <si>
    <t>NELSON EUGENIO SANCHEZ AVILES</t>
  </si>
  <si>
    <t>http://prod.registropublico.sernapesca.cl/reportes/regpescadores_publico/verAction.php?num=28991</t>
  </si>
  <si>
    <t>ALDER AURELIO ULLOA TAPIA</t>
  </si>
  <si>
    <t>http://prod.registropublico.sernapesca.cl/reportes/regpescadores_publico/verAction.php?num=28992</t>
  </si>
  <si>
    <t>NICOLAS SEGUNDO SAN MARTIN CABRERA</t>
  </si>
  <si>
    <t>http://prod.registropublico.sernapesca.cl/reportes/regpescadores_publico/verAction.php?num=28993</t>
  </si>
  <si>
    <t>OMAR GONZALO FERNANDEZ SALAS</t>
  </si>
  <si>
    <t>http://prod.registropublico.sernapesca.cl/reportes/regpescadores_publico/verAction.php?num=28994</t>
  </si>
  <si>
    <t>EDUARDO REY ARIAS HORMAZABAL</t>
  </si>
  <si>
    <t>http://prod.registropublico.sernapesca.cl/reportes/regpescadores_publico/verAction.php?num=28996</t>
  </si>
  <si>
    <t>HECTOR ENRIQUE URIBE ELEVANCIN</t>
  </si>
  <si>
    <t>COLCURA</t>
  </si>
  <si>
    <t>http://prod.registropublico.sernapesca.cl/reportes/regpescadores_publico/verAction.php?num=28997</t>
  </si>
  <si>
    <t>JOSE ANTONIO RAMOS PORMAN</t>
  </si>
  <si>
    <t>http://prod.registropublico.sernapesca.cl/reportes/regpescadores_publico/verAction.php?num=28999</t>
  </si>
  <si>
    <t>HECTOR ALEJANDRO AREVALO OVANDO</t>
  </si>
  <si>
    <t>http://prod.registropublico.sernapesca.cl/reportes/regpescadores_publico/verAction.php?num=29000</t>
  </si>
  <si>
    <t>JOSE MERCEDES HENRIQUEZ PEÑA</t>
  </si>
  <si>
    <t>http://prod.registropublico.sernapesca.cl/reportes/regpescadores_publico/verAction.php?num=29001</t>
  </si>
  <si>
    <t>LUIS ALBERTO RIQUELME CARRASCO</t>
  </si>
  <si>
    <t>http://prod.registropublico.sernapesca.cl/reportes/regpescadores_publico/verAction.php?num=29002</t>
  </si>
  <si>
    <t>SEBASTIAN ORLANDO GARRIDO MACAYA</t>
  </si>
  <si>
    <t>http://prod.registropublico.sernapesca.cl/reportes/regpescadores_publico/verAction.php?num=29003</t>
  </si>
  <si>
    <t>FRANCISCO JAVIER LOZANO GOMEZ</t>
  </si>
  <si>
    <t>http://prod.registropublico.sernapesca.cl/reportes/regpescadores_publico/verAction.php?num=29004</t>
  </si>
  <si>
    <t>JOSE DIONISIO HENRIQUEZ SILVA</t>
  </si>
  <si>
    <t>http://prod.registropublico.sernapesca.cl/reportes/regpescadores_publico/verAction.php?num=29006</t>
  </si>
  <si>
    <t>ISMAEL ALEJANDRO MOSCOSO ROA</t>
  </si>
  <si>
    <t>http://prod.registropublico.sernapesca.cl/reportes/regpescadores_publico/verAction.php?num=29007</t>
  </si>
  <si>
    <t>PRISCIMILIANO DEL C. RIQUELME CARRASCO</t>
  </si>
  <si>
    <t>http://prod.registropublico.sernapesca.cl/reportes/regpescadores_publico/verAction.php?num=29008</t>
  </si>
  <si>
    <t>RAFAEL MENARDO PEREZ MACAYA</t>
  </si>
  <si>
    <t>http://prod.registropublico.sernapesca.cl/reportes/regpescadores_publico/verAction.php?num=29009</t>
  </si>
  <si>
    <t>MARIO ABRAHAM TORRES ULLOA</t>
  </si>
  <si>
    <t>http://prod.registropublico.sernapesca.cl/reportes/regpescadores_publico/verAction.php?num=29010</t>
  </si>
  <si>
    <t>ROLANDO SALOMON ANDRADE CABRERA</t>
  </si>
  <si>
    <t>http://prod.registropublico.sernapesca.cl/reportes/regpescadores_publico/verAction.php?num=29012</t>
  </si>
  <si>
    <t>JOSE EDUARDO TORRES ULLOA</t>
  </si>
  <si>
    <t>http://prod.registropublico.sernapesca.cl/reportes/regpescadores_publico/verAction.php?num=29013</t>
  </si>
  <si>
    <t>PEDRO GABRIEL GOMEZ DELGADO</t>
  </si>
  <si>
    <t>http://prod.registropublico.sernapesca.cl/reportes/regpescadores_publico/verAction.php?num=29014</t>
  </si>
  <si>
    <t>FERNANDO ABELINO REYES GOMEZ</t>
  </si>
  <si>
    <t>http://prod.registropublico.sernapesca.cl/reportes/regpescadores_publico/verAction.php?num=29015</t>
  </si>
  <si>
    <t>LEONCIO OMAR MACIAS BAEZA</t>
  </si>
  <si>
    <t>http://prod.registropublico.sernapesca.cl/reportes/regpescadores_publico/verAction.php?num=29017</t>
  </si>
  <si>
    <t>JOSE SANTOS BUSTOS CARTES</t>
  </si>
  <si>
    <t>http://prod.registropublico.sernapesca.cl/reportes/regpescadores_publico/verAction.php?num=29018</t>
  </si>
  <si>
    <t>JOSE LAZARO JIMENEZ PANTOJA</t>
  </si>
  <si>
    <t>http://prod.registropublico.sernapesca.cl/reportes/regpescadores_publico/verAction.php?num=29020</t>
  </si>
  <si>
    <t>LUIS BERNARDINO MORALES MORA</t>
  </si>
  <si>
    <t>http://prod.registropublico.sernapesca.cl/reportes/regpescadores_publico/verAction.php?num=29021</t>
  </si>
  <si>
    <t>HUGO ORLANDO TORRES BADILLA</t>
  </si>
  <si>
    <t>http://prod.registropublico.sernapesca.cl/reportes/regpescadores_publico/verAction.php?num=29022</t>
  </si>
  <si>
    <t>JUAN BENJAMIN COLOMA REYES</t>
  </si>
  <si>
    <t>http://prod.registropublico.sernapesca.cl/reportes/regpescadores_publico/verAction.php?num=29023</t>
  </si>
  <si>
    <t>JORGE JUVENAL GONZALEZ PARRA</t>
  </si>
  <si>
    <t>http://prod.registropublico.sernapesca.cl/reportes/regpescadores_publico/verAction.php?num=29025</t>
  </si>
  <si>
    <t>OSCAR GERARDO CARTES MENDOZA</t>
  </si>
  <si>
    <t>http://prod.registropublico.sernapesca.cl/reportes/regpescadores_publico/verAction.php?num=29026</t>
  </si>
  <si>
    <t>HERNAN VASQUEZ VERA</t>
  </si>
  <si>
    <t>http://prod.registropublico.sernapesca.cl/reportes/regpescadores_publico/verAction.php?num=29027</t>
  </si>
  <si>
    <t>CARLOS MANUEL CUEVAS LUNA</t>
  </si>
  <si>
    <t>http://prod.registropublico.sernapesca.cl/reportes/regpescadores_publico/verAction.php?num=29028</t>
  </si>
  <si>
    <t>FRANCISCO SEGUNDO MACIAS SALGADO</t>
  </si>
  <si>
    <t>http://prod.registropublico.sernapesca.cl/reportes/regpescadores_publico/verAction.php?num=29029</t>
  </si>
  <si>
    <t>LUIS ALBERTO HENRIQUEZ AVILA</t>
  </si>
  <si>
    <t>http://prod.registropublico.sernapesca.cl/reportes/regpescadores_publico/verAction.php?num=29030</t>
  </si>
  <si>
    <t>FERNANDO ERASMO MACAYA IRRIBARRA</t>
  </si>
  <si>
    <t>http://prod.registropublico.sernapesca.cl/reportes/regpescadores_publico/verAction.php?num=29031</t>
  </si>
  <si>
    <t>LUIS DALIS COLOMA REYES</t>
  </si>
  <si>
    <t>http://prod.registropublico.sernapesca.cl/reportes/regpescadores_publico/verAction.php?num=29032</t>
  </si>
  <si>
    <t>RUBEN DARIO BECERRA MONCADA</t>
  </si>
  <si>
    <t>http://prod.registropublico.sernapesca.cl/reportes/regpescadores_publico/verAction.php?num=29033</t>
  </si>
  <si>
    <t>OMAR ENRIQUE ANDRADE BASTIDAS</t>
  </si>
  <si>
    <t>http://prod.registropublico.sernapesca.cl/reportes/regpescadores_publico/verAction.php?num=29034</t>
  </si>
  <si>
    <t>OMAR ENRIQUE MENDEZ ANDRADES</t>
  </si>
  <si>
    <t>http://prod.registropublico.sernapesca.cl/reportes/regpescadores_publico/verAction.php?num=29035</t>
  </si>
  <si>
    <t>CARLOS FRANCISCO MACIAS BAEZA</t>
  </si>
  <si>
    <t>http://prod.registropublico.sernapesca.cl/reportes/regpescadores_publico/verAction.php?num=29036</t>
  </si>
  <si>
    <t>DAVID DEL CARMEN VEGA ROA</t>
  </si>
  <si>
    <t>http://prod.registropublico.sernapesca.cl/reportes/regpescadores_publico/verAction.php?num=29037</t>
  </si>
  <si>
    <t>ORLANDO VALENTIN MACIAS BAEZA</t>
  </si>
  <si>
    <t>http://prod.registropublico.sernapesca.cl/reportes/regpescadores_publico/verAction.php?num=29038</t>
  </si>
  <si>
    <t>JUAN CARLOS GRANDON HERRERA</t>
  </si>
  <si>
    <t>http://prod.registropublico.sernapesca.cl/reportes/regpescadores_publico/verAction.php?num=29039</t>
  </si>
  <si>
    <t>JUAN EDUARDO MELLA HERMOSILLA</t>
  </si>
  <si>
    <t>http://prod.registropublico.sernapesca.cl/reportes/regpescadores_publico/verAction.php?num=29040</t>
  </si>
  <si>
    <t>FLAVIO RANDOLFO MENDEZ MENDEZ</t>
  </si>
  <si>
    <t>http://prod.registropublico.sernapesca.cl/reportes/regpescadores_publico/verAction.php?num=29042</t>
  </si>
  <si>
    <t>DANIEL ANTONIO RIQUELME SALAZAR</t>
  </si>
  <si>
    <t>http://prod.registropublico.sernapesca.cl/reportes/regpescadores_publico/verAction.php?num=29043</t>
  </si>
  <si>
    <t>MANUEL BUSTOS MOLINA</t>
  </si>
  <si>
    <t>http://prod.registropublico.sernapesca.cl/reportes/regpescadores_publico/verAction.php?num=29044</t>
  </si>
  <si>
    <t>ENRIQUE PINCHEIRA RAMIREZ</t>
  </si>
  <si>
    <t>http://prod.registropublico.sernapesca.cl/reportes/regpescadores_publico/verAction.php?num=29045</t>
  </si>
  <si>
    <t>JUAN DANIEL SOTO CISTERNAS</t>
  </si>
  <si>
    <t>http://prod.registropublico.sernapesca.cl/reportes/regpescadores_publico/verAction.php?num=29046</t>
  </si>
  <si>
    <t>FRANSISCO NOLBERTO RUIZ MUÑOZ</t>
  </si>
  <si>
    <t>http://prod.registropublico.sernapesca.cl/reportes/regpescadores_publico/verAction.php?num=29047</t>
  </si>
  <si>
    <t>JOSE HIPOLITO MATUS BUSTOS</t>
  </si>
  <si>
    <t>http://prod.registropublico.sernapesca.cl/reportes/regpescadores_publico/verAction.php?num=29048</t>
  </si>
  <si>
    <t>HECTOR HUGO LIZAMA PEREZ</t>
  </si>
  <si>
    <t>http://prod.registropublico.sernapesca.cl/reportes/regpescadores_publico/verAction.php?num=29049</t>
  </si>
  <si>
    <t>MANUEL ANTONIO VERA CHANDIA</t>
  </si>
  <si>
    <t>http://prod.registropublico.sernapesca.cl/reportes/regpescadores_publico/verAction.php?num=29050</t>
  </si>
  <si>
    <t>SANDRO ADRIAN RODRIGUEZ LAGOS</t>
  </si>
  <si>
    <t>http://prod.registropublico.sernapesca.cl/reportes/regpescadores_publico/verAction.php?num=29051</t>
  </si>
  <si>
    <t>JUAN MANUEL REYES GOMEZ</t>
  </si>
  <si>
    <t>http://prod.registropublico.sernapesca.cl/reportes/regpescadores_publico/verAction.php?num=29052</t>
  </si>
  <si>
    <t>SERGIO MARCELINO SUAZO MERINO</t>
  </si>
  <si>
    <t>http://prod.registropublico.sernapesca.cl/reportes/regpescadores_publico/verAction.php?num=29053</t>
  </si>
  <si>
    <t>LUIS ANTONIO NUÑEZ CORREA</t>
  </si>
  <si>
    <t>http://prod.registropublico.sernapesca.cl/reportes/regpescadores_publico/verAction.php?num=29054</t>
  </si>
  <si>
    <t>JOSE HUGO ARAYA RAIÑANCO</t>
  </si>
  <si>
    <t>http://prod.registropublico.sernapesca.cl/reportes/regpescadores_publico/verAction.php?num=29055</t>
  </si>
  <si>
    <t>RICARDO CESAR ESPEJO CUEVAS</t>
  </si>
  <si>
    <t>http://prod.registropublico.sernapesca.cl/reportes/regpescadores_publico/verAction.php?num=29056</t>
  </si>
  <si>
    <t>EDUARDO JOAQUIN SUAZO SALDAÑA</t>
  </si>
  <si>
    <t>QUICHIUTO</t>
  </si>
  <si>
    <t>http://prod.registropublico.sernapesca.cl/reportes/regpescadores_publico/verAction.php?num=29058</t>
  </si>
  <si>
    <t>HECTOR HERNAN VINET SANHUEZA</t>
  </si>
  <si>
    <t>http://prod.registropublico.sernapesca.cl/reportes/regpescadores_publico/verAction.php?num=29059</t>
  </si>
  <si>
    <t>CARLOS PATRICIO MACAYA VALENZUELA</t>
  </si>
  <si>
    <t>http://prod.registropublico.sernapesca.cl/reportes/regpescadores_publico/verAction.php?num=29060</t>
  </si>
  <si>
    <t>LEONEL PEDRO MENDEZ RODRIGUEZ</t>
  </si>
  <si>
    <t>http://prod.registropublico.sernapesca.cl/reportes/regpescadores_publico/verAction.php?num=29061</t>
  </si>
  <si>
    <t>IGNACIO ARNOLDO CID COLOMA</t>
  </si>
  <si>
    <t>http://prod.registropublico.sernapesca.cl/reportes/regpescadores_publico/verAction.php?num=29062</t>
  </si>
  <si>
    <t>RAMON SEGUNDO CUEVAS SANHUEZA</t>
  </si>
  <si>
    <t>http://prod.registropublico.sernapesca.cl/reportes/regpescadores_publico/verAction.php?num=29063</t>
  </si>
  <si>
    <t>ROBERTO RIVAS RIVAS</t>
  </si>
  <si>
    <t>http://prod.registropublico.sernapesca.cl/reportes/regpescadores_publico/verAction.php?num=29065</t>
  </si>
  <si>
    <t>ANTENOR MENDEZ VALDEZ</t>
  </si>
  <si>
    <t>http://prod.registropublico.sernapesca.cl/reportes/regpescadores_publico/verAction.php?num=29066</t>
  </si>
  <si>
    <t>ALEJANDRO ANTONIO AEDO CASANUEVA</t>
  </si>
  <si>
    <t>http://prod.registropublico.sernapesca.cl/reportes/regpescadores_publico/verAction.php?num=29067</t>
  </si>
  <si>
    <t>HECTOR VALENTINO VEGA MENDEZ</t>
  </si>
  <si>
    <t>http://prod.registropublico.sernapesca.cl/reportes/regpescadores_publico/verAction.php?num=29068</t>
  </si>
  <si>
    <t>ERIC GRISNALDO OLATE SOTO</t>
  </si>
  <si>
    <t>http://prod.registropublico.sernapesca.cl/reportes/regpescadores_publico/verAction.php?num=29069</t>
  </si>
  <si>
    <t>ANTONIO DOMINGO CELEDON SANHUEZA</t>
  </si>
  <si>
    <t>http://prod.registropublico.sernapesca.cl/reportes/regpescadores_publico/verAction.php?num=29070</t>
  </si>
  <si>
    <t>GONZALO DEL CARMEN MEDINA HERRERA</t>
  </si>
  <si>
    <t>http://prod.registropublico.sernapesca.cl/reportes/regpescadores_publico/verAction.php?num=29071</t>
  </si>
  <si>
    <t>RODOLFO ULISES RODRIGUEZ GONZALEZ</t>
  </si>
  <si>
    <t>http://prod.registropublico.sernapesca.cl/reportes/regpescadores_publico/verAction.php?num=29072</t>
  </si>
  <si>
    <t>GUILLERMO DEL TRANSI SANHUEZA HENRIQUEZ</t>
  </si>
  <si>
    <t>http://prod.registropublico.sernapesca.cl/reportes/regpescadores_publico/verAction.php?num=29073</t>
  </si>
  <si>
    <t>ROBERTO JOHNNY VASQUEZ BASUALTO</t>
  </si>
  <si>
    <t>http://prod.registropublico.sernapesca.cl/reportes/regpescadores_publico/verAction.php?num=29074</t>
  </si>
  <si>
    <t>AMIRO ANDRADE MOLINA</t>
  </si>
  <si>
    <t>http://prod.registropublico.sernapesca.cl/reportes/regpescadores_publico/verAction.php?num=29075</t>
  </si>
  <si>
    <t>JOSE JONATAN SOTO CISTERNA</t>
  </si>
  <si>
    <t>http://prod.registropublico.sernapesca.cl/reportes/regpescadores_publico/verAction.php?num=29076</t>
  </si>
  <si>
    <t>LORENZO AQUILES TORRES BAEZA</t>
  </si>
  <si>
    <t>http://prod.registropublico.sernapesca.cl/reportes/regpescadores_publico/verAction.php?num=29077</t>
  </si>
  <si>
    <t>AVELINO ANDRES NOVA SANHUEZA</t>
  </si>
  <si>
    <t>http://prod.registropublico.sernapesca.cl/reportes/regpescadores_publico/verAction.php?num=29078</t>
  </si>
  <si>
    <t>JOSE ISAIAS MACAYA CRUCES</t>
  </si>
  <si>
    <t>http://prod.registropublico.sernapesca.cl/reportes/regpescadores_publico/verAction.php?num=29079</t>
  </si>
  <si>
    <t>LUIS ALFONSO BUSTOS SEPULVEDA</t>
  </si>
  <si>
    <t>http://prod.registropublico.sernapesca.cl/reportes/regpescadores_publico/verAction.php?num=29080</t>
  </si>
  <si>
    <t>JUAN RICARDO SALAZAR SALAZAR</t>
  </si>
  <si>
    <t>http://prod.registropublico.sernapesca.cl/reportes/regpescadores_publico/verAction.php?num=29081</t>
  </si>
  <si>
    <t>ONGOLMO RENE MACAYA RODRIGUEZ</t>
  </si>
  <si>
    <t>http://prod.registropublico.sernapesca.cl/reportes/regpescadores_publico/verAction.php?num=29082</t>
  </si>
  <si>
    <t>CAMILO ALFONSO SANHUEZA VERGARA</t>
  </si>
  <si>
    <t>http://prod.registropublico.sernapesca.cl/reportes/regpescadores_publico/verAction.php?num=29083</t>
  </si>
  <si>
    <t>RAQUEL DEL CARMEN SALGADO PONCE</t>
  </si>
  <si>
    <t>http://prod.registropublico.sernapesca.cl/reportes/regpescadores_publico/verAction.php?num=29084</t>
  </si>
  <si>
    <t>MIGUEL ANGEL MUÑOZ ESPINOZA</t>
  </si>
  <si>
    <t>http://prod.registropublico.sernapesca.cl/reportes/regpescadores_publico/verAction.php?num=29086</t>
  </si>
  <si>
    <t>ALEJANDRO ENRIQUE RODRIGUEZ MENDEZ</t>
  </si>
  <si>
    <t>http://prod.registropublico.sernapesca.cl/reportes/regpescadores_publico/verAction.php?num=29087</t>
  </si>
  <si>
    <t>GENARO ALBERTO PONCE FLORES</t>
  </si>
  <si>
    <t>http://prod.registropublico.sernapesca.cl/reportes/regpescadores_publico/verAction.php?num=29088</t>
  </si>
  <si>
    <t>SILVIO LUIS REYES ESCALONA</t>
  </si>
  <si>
    <t>http://prod.registropublico.sernapesca.cl/reportes/regpescadores_publico/verAction.php?num=29089</t>
  </si>
  <si>
    <t>OSVALDO MENDEZ BASTIDAS</t>
  </si>
  <si>
    <t>http://prod.registropublico.sernapesca.cl/reportes/regpescadores_publico/verAction.php?num=29090</t>
  </si>
  <si>
    <t>ALEXI FELIPE AGUILERA SANHUEZA</t>
  </si>
  <si>
    <t>http://prod.registropublico.sernapesca.cl/reportes/regpescadores_publico/verAction.php?num=29091</t>
  </si>
  <si>
    <t>VICTOR JAIME ANDRADE ANDRADES</t>
  </si>
  <si>
    <t>http://prod.registropublico.sernapesca.cl/reportes/regpescadores_publico/verAction.php?num=29092</t>
  </si>
  <si>
    <t>MANUEL RODRIGO MOLINA VILLARROEL</t>
  </si>
  <si>
    <t>http://prod.registropublico.sernapesca.cl/reportes/regpescadores_publico/verAction.php?num=29093</t>
  </si>
  <si>
    <t>CARLOS ROSALINO VEGA ANDRADE</t>
  </si>
  <si>
    <t>http://prod.registropublico.sernapesca.cl/reportes/regpescadores_publico/verAction.php?num=29094</t>
  </si>
  <si>
    <t>JOSE ANGEL CARTES ORTIZ</t>
  </si>
  <si>
    <t>http://prod.registropublico.sernapesca.cl/reportes/regpescadores_publico/verAction.php?num=29095</t>
  </si>
  <si>
    <t>JUAN ANANIAS MACAYA MENDEZ</t>
  </si>
  <si>
    <t>http://prod.registropublico.sernapesca.cl/reportes/regpescadores_publico/verAction.php?num=29096</t>
  </si>
  <si>
    <t>MANUEL HUMBERTO VEGA ANDRADES</t>
  </si>
  <si>
    <t>http://prod.registropublico.sernapesca.cl/reportes/regpescadores_publico/verAction.php?num=29097</t>
  </si>
  <si>
    <t>JOSE NAZARIO LAGOS PEREZ</t>
  </si>
  <si>
    <t>http://prod.registropublico.sernapesca.cl/reportes/regpescadores_publico/verAction.php?num=29098</t>
  </si>
  <si>
    <t>ANSELMO GONZALO PLACENCIA SANHUEZA</t>
  </si>
  <si>
    <t>http://prod.registropublico.sernapesca.cl/reportes/regpescadores_publico/verAction.php?num=29099</t>
  </si>
  <si>
    <t>MIGUEL ANGEL FLORES FLORES</t>
  </si>
  <si>
    <t>http://prod.registropublico.sernapesca.cl/reportes/regpescadores_publico/verAction.php?num=29100</t>
  </si>
  <si>
    <t>ROBERTO ARMANDO REBOLLEDO ULLOA</t>
  </si>
  <si>
    <t>http://prod.registropublico.sernapesca.cl/reportes/regpescadores_publico/verAction.php?num=29102</t>
  </si>
  <si>
    <t>PEDRO ALBERTO DIAZ SOTO</t>
  </si>
  <si>
    <t>http://prod.registropublico.sernapesca.cl/reportes/regpescadores_publico/verAction.php?num=29107</t>
  </si>
  <si>
    <t>ARTURO ISAIAS RAMIREZ MUÑOZ</t>
  </si>
  <si>
    <t>http://prod.registropublico.sernapesca.cl/reportes/regpescadores_publico/verAction.php?num=29109</t>
  </si>
  <si>
    <t>JUAN MANUEL CURIANTE PARRA</t>
  </si>
  <si>
    <t>http://prod.registropublico.sernapesca.cl/reportes/regpescadores_publico/verAction.php?num=29110</t>
  </si>
  <si>
    <t>JULIO ARMANDO INOSTROZA PINELA</t>
  </si>
  <si>
    <t>http://prod.registropublico.sernapesca.cl/reportes/regpescadores_publico/verAction.php?num=29111</t>
  </si>
  <si>
    <t>MAURICIO DEL CARMEN ASTETE DURAN</t>
  </si>
  <si>
    <t>http://prod.registropublico.sernapesca.cl/reportes/regpescadores_publico/verAction.php?num=29114</t>
  </si>
  <si>
    <t>JUAN ANDRES RIFFO MORAGA</t>
  </si>
  <si>
    <t>http://prod.registropublico.sernapesca.cl/reportes/regpescadores_publico/verAction.php?num=29115</t>
  </si>
  <si>
    <t>DOMINGO MICHEL SILVA MONSALVEZ</t>
  </si>
  <si>
    <t>http://prod.registropublico.sernapesca.cl/reportes/regpescadores_publico/verAction.php?num=29116</t>
  </si>
  <si>
    <t>JUAN ANTONIO RIQUELME RAMIREZ</t>
  </si>
  <si>
    <t>http://prod.registropublico.sernapesca.cl/reportes/regpescadores_publico/verAction.php?num=29123</t>
  </si>
  <si>
    <t>HECTOR ENRIQUE MERINO CHAMORRO</t>
  </si>
  <si>
    <t>http://prod.registropublico.sernapesca.cl/reportes/regpescadores_publico/verAction.php?num=29136</t>
  </si>
  <si>
    <t>CARLOS DEL CARMEN RIFFO MORAGA</t>
  </si>
  <si>
    <t>http://prod.registropublico.sernapesca.cl/reportes/regpescadores_publico/verAction.php?num=29137</t>
  </si>
  <si>
    <t>JORGE EDUARDO DIAZ GAETE</t>
  </si>
  <si>
    <t>http://prod.registropublico.sernapesca.cl/reportes/regpescadores_publico/verAction.php?num=29138</t>
  </si>
  <si>
    <t>LORENZO ISAIAS ESCOBAR PAREDES</t>
  </si>
  <si>
    <t>http://prod.registropublico.sernapesca.cl/reportes/regpescadores_publico/verAction.php?num=29139</t>
  </si>
  <si>
    <t>LUIS ALBERTO ESCOBAR MORA</t>
  </si>
  <si>
    <t>http://prod.registropublico.sernapesca.cl/reportes/regpescadores_publico/verAction.php?num=29140</t>
  </si>
  <si>
    <t>MARCOS DAVID CRUZ BUSTOS</t>
  </si>
  <si>
    <t>http://prod.registropublico.sernapesca.cl/reportes/regpescadores_publico/verAction.php?num=29141</t>
  </si>
  <si>
    <t>CRISTIAN GABRIEL GARCIA HERNANDEZ</t>
  </si>
  <si>
    <t>http://prod.registropublico.sernapesca.cl/reportes/regpescadores_publico/verAction.php?num=29142</t>
  </si>
  <si>
    <t>HIPOLITO DEL CARMEN HERNANDEZ ESCOBAR</t>
  </si>
  <si>
    <t>http://prod.registropublico.sernapesca.cl/reportes/regpescadores_publico/verAction.php?num=29143</t>
  </si>
  <si>
    <t>RICARDO LUCIANO POBLETE GARRETON</t>
  </si>
  <si>
    <t>http://prod.registropublico.sernapesca.cl/reportes/regpescadores_publico/verAction.php?num=29145</t>
  </si>
  <si>
    <t>YOLANDA ANGELICA CARIMAN CARIMAN</t>
  </si>
  <si>
    <t>http://prod.registropublico.sernapesca.cl/reportes/regpescadores_publico/verAction.php?num=29146</t>
  </si>
  <si>
    <t>PEDRO ANTONIO VILLA ZAMBRANO</t>
  </si>
  <si>
    <t>http://prod.registropublico.sernapesca.cl/reportes/regpescadores_publico/verAction.php?num=29148</t>
  </si>
  <si>
    <t>SEGUNDO PATRICIO SANHUEZA MORA</t>
  </si>
  <si>
    <t>http://prod.registropublico.sernapesca.cl/reportes/regpescadores_publico/verAction.php?num=29150</t>
  </si>
  <si>
    <t>JUAN CARLOS TRIVIÑO OJEDA</t>
  </si>
  <si>
    <t>http://prod.registropublico.sernapesca.cl/reportes/regpescadores_publico/verAction.php?num=29151</t>
  </si>
  <si>
    <t>JORGE EDUARDO HERNANDEZ BIZAMA</t>
  </si>
  <si>
    <t>http://prod.registropublico.sernapesca.cl/reportes/regpescadores_publico/verAction.php?num=29152</t>
  </si>
  <si>
    <t>MIGUEL ANGEL SOFRAIS PEÑA</t>
  </si>
  <si>
    <t>http://prod.registropublico.sernapesca.cl/reportes/regpescadores_publico/verAction.php?num=29154</t>
  </si>
  <si>
    <t>JAVIER NORMALDO ESCOBAR LORCA</t>
  </si>
  <si>
    <t>http://prod.registropublico.sernapesca.cl/reportes/regpescadores_publico/verAction.php?num=29155</t>
  </si>
  <si>
    <t>JOHN ERNESTO EUSEBIO RIQUELME AEDO</t>
  </si>
  <si>
    <t>http://prod.registropublico.sernapesca.cl/reportes/regpescadores_publico/verAction.php?num=29156</t>
  </si>
  <si>
    <t>HECTOR RAUL PEREZ JIMENEZ</t>
  </si>
  <si>
    <t>http://prod.registropublico.sernapesca.cl/reportes/regpescadores_publico/verAction.php?num=29157</t>
  </si>
  <si>
    <t>MARIO ANTONIO SAN MARTIN FIERRO</t>
  </si>
  <si>
    <t>http://prod.registropublico.sernapesca.cl/reportes/regpescadores_publico/verAction.php?num=29158</t>
  </si>
  <si>
    <t>MARIO LEONARDO JIMENEZ CHAPARRO</t>
  </si>
  <si>
    <t>http://prod.registropublico.sernapesca.cl/reportes/regpescadores_publico/verAction.php?num=29159</t>
  </si>
  <si>
    <t>SERGIO ALBERTO PEREZ JIMENEZ</t>
  </si>
  <si>
    <t>http://prod.registropublico.sernapesca.cl/reportes/regpescadores_publico/verAction.php?num=29160</t>
  </si>
  <si>
    <t>EDUARDO ENRIQUE GACITUA MOLINA</t>
  </si>
  <si>
    <t>http://prod.registropublico.sernapesca.cl/reportes/regpescadores_publico/verAction.php?num=29162</t>
  </si>
  <si>
    <t>JOSE DEL TRANSITO ARAYA VILLARREAL</t>
  </si>
  <si>
    <t>http://prod.registropublico.sernapesca.cl/reportes/regpescadores_publico/verAction.php?num=29163</t>
  </si>
  <si>
    <t>JUAN CARLOS GUTIERREZ PEÑA</t>
  </si>
  <si>
    <t>http://prod.registropublico.sernapesca.cl/reportes/regpescadores_publico/verAction.php?num=29164</t>
  </si>
  <si>
    <t>LEOPOLDO GUILLERMO LOPEZ PEÑA</t>
  </si>
  <si>
    <t>http://prod.registropublico.sernapesca.cl/reportes/regpescadores_publico/verAction.php?num=29165</t>
  </si>
  <si>
    <t>FRANCISCO TRAIPE QUIAN</t>
  </si>
  <si>
    <t>http://prod.registropublico.sernapesca.cl/reportes/regpescadores_publico/verAction.php?num=29167</t>
  </si>
  <si>
    <t>CARLOS MAGNO GAVILAN SILVA</t>
  </si>
  <si>
    <t>http://prod.registropublico.sernapesca.cl/reportes/regpescadores_publico/verAction.php?num=29169</t>
  </si>
  <si>
    <t>MANUEL ANTONIO BUSTOS DURAN</t>
  </si>
  <si>
    <t>http://prod.registropublico.sernapesca.cl/reportes/regpescadores_publico/verAction.php?num=29172</t>
  </si>
  <si>
    <t>HUMBERTO FERMIN CHAMORRO SALAS</t>
  </si>
  <si>
    <t>http://prod.registropublico.sernapesca.cl/reportes/regpescadores_publico/verAction.php?num=29174</t>
  </si>
  <si>
    <t>JUAN NIEVES CEBALLOS MANCILLA</t>
  </si>
  <si>
    <t>http://prod.registropublico.sernapesca.cl/reportes/regpescadores_publico/verAction.php?num=29175</t>
  </si>
  <si>
    <t>MANUEL GUILLERMO ALARCON FLORES</t>
  </si>
  <si>
    <t>http://prod.registropublico.sernapesca.cl/reportes/regpescadores_publico/verAction.php?num=29176</t>
  </si>
  <si>
    <t>HUGO ABELARDO CIFUENTES ALMONACID</t>
  </si>
  <si>
    <t>http://prod.registropublico.sernapesca.cl/reportes/regpescadores_publico/verAction.php?num=29178</t>
  </si>
  <si>
    <t>CAMILO ENRIQUE FUENTES CASTRO</t>
  </si>
  <si>
    <t>http://prod.registropublico.sernapesca.cl/reportes/regpescadores_publico/verAction.php?num=29179</t>
  </si>
  <si>
    <t>DOMINGO ALARCON ARIAS</t>
  </si>
  <si>
    <t>http://prod.registropublico.sernapesca.cl/reportes/regpescadores_publico/verAction.php?num=29180</t>
  </si>
  <si>
    <t>VICTOR JULIO ORELLANA SOBARZO</t>
  </si>
  <si>
    <t>http://prod.registropublico.sernapesca.cl/reportes/regpescadores_publico/verAction.php?num=29181</t>
  </si>
  <si>
    <t>JOSE FERNANDO TAPIA BELLO</t>
  </si>
  <si>
    <t>http://prod.registropublico.sernapesca.cl/reportes/regpescadores_publico/verAction.php?num=29182</t>
  </si>
  <si>
    <t>LUIS ALBERTO CHAMORRO SALAS</t>
  </si>
  <si>
    <t>http://prod.registropublico.sernapesca.cl/reportes/regpescadores_publico/verAction.php?num=29186</t>
  </si>
  <si>
    <t>HUGO ESTEBAN PERALTA GUTIERREZ</t>
  </si>
  <si>
    <t>http://prod.registropublico.sernapesca.cl/reportes/regpescadores_publico/verAction.php?num=29188</t>
  </si>
  <si>
    <t>OSCAR ENRIQUE HERMOSILLA QUEZADA</t>
  </si>
  <si>
    <t>http://prod.registropublico.sernapesca.cl/reportes/regpescadores_publico/verAction.php?num=29189</t>
  </si>
  <si>
    <t>VICTOR MANUEL DAZA LOPEZ</t>
  </si>
  <si>
    <t>http://prod.registropublico.sernapesca.cl/reportes/regpescadores_publico/verAction.php?num=29190</t>
  </si>
  <si>
    <t>MERARDO ALBERTO NUÑEZ BELLO</t>
  </si>
  <si>
    <t>http://prod.registropublico.sernapesca.cl/reportes/regpescadores_publico/verAction.php?num=29191</t>
  </si>
  <si>
    <t>PEDRO ABRAHAM ESPINOZA RAMIREZ</t>
  </si>
  <si>
    <t>http://prod.registropublico.sernapesca.cl/reportes/regpescadores_publico/verAction.php?num=29192</t>
  </si>
  <si>
    <t>ANTONIO ULISES SANHUEZA VALENZUELA</t>
  </si>
  <si>
    <t>http://prod.registropublico.sernapesca.cl/reportes/regpescadores_publico/verAction.php?num=29194</t>
  </si>
  <si>
    <t>ELZON RUBEN BASTIAS SAN MARTIN</t>
  </si>
  <si>
    <t>http://prod.registropublico.sernapesca.cl/reportes/regpescadores_publico/verAction.php?num=29195</t>
  </si>
  <si>
    <t>BERNARDO FRANCISCO J. SANHUEZA VASQUEZ</t>
  </si>
  <si>
    <t>http://prod.registropublico.sernapesca.cl/reportes/regpescadores_publico/verAction.php?num=29196</t>
  </si>
  <si>
    <t>DAGOBERTO DEL TRANSITO SANHUEZA BECAR</t>
  </si>
  <si>
    <t>http://prod.registropublico.sernapesca.cl/reportes/regpescadores_publico/verAction.php?num=29198</t>
  </si>
  <si>
    <t>MANUEL SEGUNDO NAUPAY VASQUEZ</t>
  </si>
  <si>
    <t>http://prod.registropublico.sernapesca.cl/reportes/regpescadores_publico/verAction.php?num=29199</t>
  </si>
  <si>
    <t>CARLOS VARGAS MANSILLA</t>
  </si>
  <si>
    <t>http://prod.registropublico.sernapesca.cl/reportes/regpescadores_publico/verAction.php?num=29201</t>
  </si>
  <si>
    <t>JERSON MANUEL CARRILLO SALAS</t>
  </si>
  <si>
    <t>http://prod.registropublico.sernapesca.cl/reportes/regpescadores_publico/verAction.php?num=29202</t>
  </si>
  <si>
    <t>JUAN FRANCISCO MARTINEZ AMARO</t>
  </si>
  <si>
    <t>http://prod.registropublico.sernapesca.cl/reportes/regpescadores_publico/verAction.php?num=29203</t>
  </si>
  <si>
    <t>RICHARD HUMBERTO MOYA HURTADO</t>
  </si>
  <si>
    <t>http://prod.registropublico.sernapesca.cl/reportes/regpescadores_publico/verAction.php?num=29204</t>
  </si>
  <si>
    <t>MARCO AURELIO ARRIAGADA VERA</t>
  </si>
  <si>
    <t>http://prod.registropublico.sernapesca.cl/reportes/regpescadores_publico/verAction.php?num=29206</t>
  </si>
  <si>
    <t>LUIS ALEJANDRO IRRIBARRA VILLALOBOS</t>
  </si>
  <si>
    <t>http://prod.registropublico.sernapesca.cl/reportes/regpescadores_publico/verAction.php?num=29210</t>
  </si>
  <si>
    <t>BENEDICTO FERNANDO MANRIQUEZ VILLALOBOS</t>
  </si>
  <si>
    <t>http://prod.registropublico.sernapesca.cl/reportes/regpescadores_publico/verAction.php?num=29211</t>
  </si>
  <si>
    <t>ALEJANDRO SILVESTRE IRRIBARRA PEÑA</t>
  </si>
  <si>
    <t>http://prod.registropublico.sernapesca.cl/reportes/regpescadores_publico/verAction.php?num=29212</t>
  </si>
  <si>
    <t>FELIX PATRICIO DIAZ ROMERO</t>
  </si>
  <si>
    <t>http://prod.registropublico.sernapesca.cl/reportes/regpescadores_publico/verAction.php?num=29213</t>
  </si>
  <si>
    <t>JOSE CORDOVA CAMPOS</t>
  </si>
  <si>
    <t>http://prod.registropublico.sernapesca.cl/reportes/regpescadores_publico/verAction.php?num=29214</t>
  </si>
  <si>
    <t>PEDRO SEGUNDO RIQUELME ARIAS</t>
  </si>
  <si>
    <t>http://prod.registropublico.sernapesca.cl/reportes/regpescadores_publico/verAction.php?num=29215</t>
  </si>
  <si>
    <t>LUIS ALBERTO MORENO ESPINOZA</t>
  </si>
  <si>
    <t>http://prod.registropublico.sernapesca.cl/reportes/regpescadores_publico/verAction.php?num=29216</t>
  </si>
  <si>
    <t>PEDRO JORGE MONSALVE TORRES</t>
  </si>
  <si>
    <t>http://prod.registropublico.sernapesca.cl/reportes/regpescadores_publico/verAction.php?num=29217</t>
  </si>
  <si>
    <t>DEMETRIO AURELIO SAAVEDRA JOFRE</t>
  </si>
  <si>
    <t>http://prod.registropublico.sernapesca.cl/reportes/regpescadores_publico/verAction.php?num=29218</t>
  </si>
  <si>
    <t>JOSE ANTONIO CARRERA SOTO</t>
  </si>
  <si>
    <t>http://prod.registropublico.sernapesca.cl/reportes/regpescadores_publico/verAction.php?num=29219</t>
  </si>
  <si>
    <t>LUIS ZENON MONSALVE DURAN</t>
  </si>
  <si>
    <t>http://prod.registropublico.sernapesca.cl/reportes/regpescadores_publico/verAction.php?num=29220</t>
  </si>
  <si>
    <t>PATRICIO ALBERTO DURAN IRRIBARRA</t>
  </si>
  <si>
    <t>http://prod.registropublico.sernapesca.cl/reportes/regpescadores_publico/verAction.php?num=29221</t>
  </si>
  <si>
    <t>LUIS ARMANDO CARRILLO FAUNDEZ</t>
  </si>
  <si>
    <t>http://prod.registropublico.sernapesca.cl/reportes/regpescadores_publico/verAction.php?num=29223</t>
  </si>
  <si>
    <t>VICTOR REINALDO CHANDIA ANCAMILLA</t>
  </si>
  <si>
    <t>http://prod.registropublico.sernapesca.cl/reportes/regpescadores_publico/verAction.php?num=29224</t>
  </si>
  <si>
    <t>JUAN FRANCISCO GOMEZ MEZA</t>
  </si>
  <si>
    <t>http://prod.registropublico.sernapesca.cl/reportes/regpescadores_publico/verAction.php?num=29225</t>
  </si>
  <si>
    <t>LUIS HUMBERTO MARTINEZ AVILA</t>
  </si>
  <si>
    <t>http://prod.registropublico.sernapesca.cl/reportes/regpescadores_publico/verAction.php?num=29226</t>
  </si>
  <si>
    <t>JUAN CARLOS CANDIA PEÑA</t>
  </si>
  <si>
    <t>http://prod.registropublico.sernapesca.cl/reportes/regpescadores_publico/verAction.php?num=29227</t>
  </si>
  <si>
    <t>JORGE HECTOR ESPARZA POBLETE</t>
  </si>
  <si>
    <t>http://prod.registropublico.sernapesca.cl/reportes/regpescadores_publico/verAction.php?num=29228</t>
  </si>
  <si>
    <t>JOSE ANTONIO ALARCON GUIÑEZ</t>
  </si>
  <si>
    <t>http://prod.registropublico.sernapesca.cl/reportes/regpescadores_publico/verAction.php?num=29229</t>
  </si>
  <si>
    <t>DAVID ALEJANDRO ARANEDA VITO</t>
  </si>
  <si>
    <t>http://prod.registropublico.sernapesca.cl/reportes/regpescadores_publico/verAction.php?num=29230</t>
  </si>
  <si>
    <t>EUGENIO SEGUNDO DURAN PEÑA</t>
  </si>
  <si>
    <t>http://prod.registropublico.sernapesca.cl/reportes/regpescadores_publico/verAction.php?num=29231</t>
  </si>
  <si>
    <t>JOSE ADRIAN VENEGAS PEÑAILILLO</t>
  </si>
  <si>
    <t>http://prod.registropublico.sernapesca.cl/reportes/regpescadores_publico/verAction.php?num=29232</t>
  </si>
  <si>
    <t>CARLOS ERNESTO AEDO PEÑA</t>
  </si>
  <si>
    <t>http://prod.registropublico.sernapesca.cl/reportes/regpescadores_publico/verAction.php?num=29233</t>
  </si>
  <si>
    <t>CECILIA ERNESTINA LIZONDO VASQUEZ</t>
  </si>
  <si>
    <t>http://prod.registropublico.sernapesca.cl/reportes/regpescadores_publico/verAction.php?num=29234</t>
  </si>
  <si>
    <t>ABEL ERNESTO BELLO LEIVA</t>
  </si>
  <si>
    <t>http://prod.registropublico.sernapesca.cl/reportes/regpescadores_publico/verAction.php?num=29236</t>
  </si>
  <si>
    <t>HECTOR RAUL ACEVEDO VIVANCO</t>
  </si>
  <si>
    <t>http://prod.registropublico.sernapesca.cl/reportes/regpescadores_publico/verAction.php?num=29237</t>
  </si>
  <si>
    <t>LUIS ARMANDO ACHURRA IRRIBARRA</t>
  </si>
  <si>
    <t>http://prod.registropublico.sernapesca.cl/reportes/regpescadores_publico/verAction.php?num=29239</t>
  </si>
  <si>
    <t>GERMAN ARAYA NEIRA</t>
  </si>
  <si>
    <t>http://prod.registropublico.sernapesca.cl/reportes/regpescadores_publico/verAction.php?num=29240</t>
  </si>
  <si>
    <t>RODOLFO CESAR MUÑOZ CASTRO</t>
  </si>
  <si>
    <t>http://prod.registropublico.sernapesca.cl/reportes/regpescadores_publico/verAction.php?num=29242</t>
  </si>
  <si>
    <t>JUAN ALEXIS MORA CERNA</t>
  </si>
  <si>
    <t>http://prod.registropublico.sernapesca.cl/reportes/regpescadores_publico/verAction.php?num=29243</t>
  </si>
  <si>
    <t>DAVID HENRY MENDOZA MEDINA</t>
  </si>
  <si>
    <t>http://prod.registropublico.sernapesca.cl/reportes/regpescadores_publico/verAction.php?num=29244</t>
  </si>
  <si>
    <t>JOSE IGNACIO CARRERA SUAZO</t>
  </si>
  <si>
    <t>http://prod.registropublico.sernapesca.cl/reportes/regpescadores_publico/verAction.php?num=29246</t>
  </si>
  <si>
    <t>VICTOR HUGO SILVA MONSALVES</t>
  </si>
  <si>
    <t>http://prod.registropublico.sernapesca.cl/reportes/regpescadores_publico/verAction.php?num=29247</t>
  </si>
  <si>
    <t>MIGUEL ARTURO DURAN MOENA</t>
  </si>
  <si>
    <t>http://prod.registropublico.sernapesca.cl/reportes/regpescadores_publico/verAction.php?num=29248</t>
  </si>
  <si>
    <t>GASTON ALFREDO ARAVENA ZURITA</t>
  </si>
  <si>
    <t>http://prod.registropublico.sernapesca.cl/reportes/regpescadores_publico/verAction.php?num=29249</t>
  </si>
  <si>
    <t>ARTURO ALEJANDRO JORQUERA LUENGO</t>
  </si>
  <si>
    <t>http://prod.registropublico.sernapesca.cl/reportes/regpescadores_publico/verAction.php?num=29251</t>
  </si>
  <si>
    <t>PEDRO ENRIQUE AGUIRRE VILLEGAS</t>
  </si>
  <si>
    <t>http://prod.registropublico.sernapesca.cl/reportes/regpescadores_publico/verAction.php?num=29253</t>
  </si>
  <si>
    <t>MARCO ANTONIO ULLOA RETAMAL</t>
  </si>
  <si>
    <t>http://prod.registropublico.sernapesca.cl/reportes/regpescadores_publico/verAction.php?num=29255</t>
  </si>
  <si>
    <t>LUIS HERMINIO RIQUELME CARES</t>
  </si>
  <si>
    <t>http://prod.registropublico.sernapesca.cl/reportes/regpescadores_publico/verAction.php?num=29259</t>
  </si>
  <si>
    <t>PEDRO SEGUNDO SAN MARTIN ORELLANA</t>
  </si>
  <si>
    <t>http://prod.registropublico.sernapesca.cl/reportes/regpescadores_publico/verAction.php?num=29260</t>
  </si>
  <si>
    <t>LUIS ARNOLDO SALGADO BURGOS</t>
  </si>
  <si>
    <t>http://prod.registropublico.sernapesca.cl/reportes/regpescadores_publico/verAction.php?num=29261</t>
  </si>
  <si>
    <t>JUAN CARLOS FUENTES LEIVA</t>
  </si>
  <si>
    <t>http://prod.registropublico.sernapesca.cl/reportes/regpescadores_publico/verAction.php?num=29262</t>
  </si>
  <si>
    <t>JAIME ROBERTO PINCHEIRA GONZALEZ</t>
  </si>
  <si>
    <t>http://prod.registropublico.sernapesca.cl/reportes/regpescadores_publico/verAction.php?num=29264</t>
  </si>
  <si>
    <t>JUAN LUIS TORRES SILVA</t>
  </si>
  <si>
    <t>http://prod.registropublico.sernapesca.cl/reportes/regpescadores_publico/verAction.php?num=29265</t>
  </si>
  <si>
    <t>JOSE RENE TORRES SILVA</t>
  </si>
  <si>
    <t>http://prod.registropublico.sernapesca.cl/reportes/regpescadores_publico/verAction.php?num=29266</t>
  </si>
  <si>
    <t>JUAN DE LA CRUZ SOFRAIS PEÑA</t>
  </si>
  <si>
    <t>http://prod.registropublico.sernapesca.cl/reportes/regpescadores_publico/verAction.php?num=29268</t>
  </si>
  <si>
    <t>JUAN RENE LLANCALEO QUILAQUEO</t>
  </si>
  <si>
    <t>http://prod.registropublico.sernapesca.cl/reportes/regpescadores_publico/verAction.php?num=29269</t>
  </si>
  <si>
    <t>MARCELO EDGARDO CASTRO ESTRADA</t>
  </si>
  <si>
    <t>http://prod.registropublico.sernapesca.cl/reportes/regpescadores_publico/verAction.php?num=29270</t>
  </si>
  <si>
    <t>JORGE SALVADOR HERNANDEZ CARREÑO</t>
  </si>
  <si>
    <t>http://prod.registropublico.sernapesca.cl/reportes/regpescadores_publico/verAction.php?num=29271</t>
  </si>
  <si>
    <t>RUBEN SEGUNDO MORENO ESPINOZA</t>
  </si>
  <si>
    <t>http://prod.registropublico.sernapesca.cl/reportes/regpescadores_publico/verAction.php?num=29272</t>
  </si>
  <si>
    <t>CARLOS ANIBAL CERNA SANHUEZA</t>
  </si>
  <si>
    <t>http://prod.registropublico.sernapesca.cl/reportes/regpescadores_publico/verAction.php?num=29273</t>
  </si>
  <si>
    <t>AURELIO DEL ROSARIO DOMINGUEZ LARA</t>
  </si>
  <si>
    <t>http://prod.registropublico.sernapesca.cl/reportes/regpescadores_publico/verAction.php?num=29274</t>
  </si>
  <si>
    <t>ANSELMO AREVALO ACUÑA</t>
  </si>
  <si>
    <t>http://prod.registropublico.sernapesca.cl/reportes/regpescadores_publico/verAction.php?num=29276</t>
  </si>
  <si>
    <t>SERGIO ULISES VILLEGAS OSORIO</t>
  </si>
  <si>
    <t>http://prod.registropublico.sernapesca.cl/reportes/regpescadores_publico/verAction.php?num=29277</t>
  </si>
  <si>
    <t>MANUEL EDGARDO MUÑOZ MELLA</t>
  </si>
  <si>
    <t>http://prod.registropublico.sernapesca.cl/reportes/regpescadores_publico/verAction.php?num=29278</t>
  </si>
  <si>
    <t>SALVADOR HOMERO ALARCON MEDINA</t>
  </si>
  <si>
    <t>http://prod.registropublico.sernapesca.cl/reportes/regpescadores_publico/verAction.php?num=29279</t>
  </si>
  <si>
    <t>NOLBERTO ABEL OJEDA ALVAREZ</t>
  </si>
  <si>
    <t>http://prod.registropublico.sernapesca.cl/reportes/regpescadores_publico/verAction.php?num=29280</t>
  </si>
  <si>
    <t>JUAN JOSE VALDERAS ARCE</t>
  </si>
  <si>
    <t>http://prod.registropublico.sernapesca.cl/reportes/regpescadores_publico/verAction.php?num=29283</t>
  </si>
  <si>
    <t>JOSE ARMANDO CHAPARRO GARCIA</t>
  </si>
  <si>
    <t>http://prod.registropublico.sernapesca.cl/reportes/regpescadores_publico/verAction.php?num=29285</t>
  </si>
  <si>
    <t>SIGILFREDO DEL CARMEN RAVANAL ESPINOZA</t>
  </si>
  <si>
    <t>http://prod.registropublico.sernapesca.cl/reportes/regpescadores_publico/verAction.php?num=29286</t>
  </si>
  <si>
    <t>MARCELO FABIAN MELO VERGARA</t>
  </si>
  <si>
    <t>http://prod.registropublico.sernapesca.cl/reportes/regpescadores_publico/verAction.php?num=29288</t>
  </si>
  <si>
    <t>JOEL REGINALDO CAMPOS BARROS</t>
  </si>
  <si>
    <t>http://prod.registropublico.sernapesca.cl/reportes/regpescadores_publico/verAction.php?num=29289</t>
  </si>
  <si>
    <t>RUBEN CESAR SANHUEZA VARGAS</t>
  </si>
  <si>
    <t>http://prod.registropublico.sernapesca.cl/reportes/regpescadores_publico/verAction.php?num=29290</t>
  </si>
  <si>
    <t>JULIETA NADIA RIVAS MENDOZA</t>
  </si>
  <si>
    <t>http://prod.registropublico.sernapesca.cl/reportes/regpescadores_publico/verAction.php?num=29291</t>
  </si>
  <si>
    <t>BENJAMIN ELADIO ORTEGA MARTINEZ</t>
  </si>
  <si>
    <t>http://prod.registropublico.sernapesca.cl/reportes/regpescadores_publico/verAction.php?num=29294</t>
  </si>
  <si>
    <t>JUAN ISMAEL CURIANTE BAEZA</t>
  </si>
  <si>
    <t>http://prod.registropublico.sernapesca.cl/reportes/regpescadores_publico/verAction.php?num=29295</t>
  </si>
  <si>
    <t>FERNANDO HUMBERTO AGUIRRE SANTANDER</t>
  </si>
  <si>
    <t>http://prod.registropublico.sernapesca.cl/reportes/regpescadores_publico/verAction.php?num=29297</t>
  </si>
  <si>
    <t>JUAN IGNACIO DUARTE CONTRERAS</t>
  </si>
  <si>
    <t>http://prod.registropublico.sernapesca.cl/reportes/regpescadores_publico/verAction.php?num=29299</t>
  </si>
  <si>
    <t>GREGORIO ANSELMO RAMIREZ MORA</t>
  </si>
  <si>
    <t>http://prod.registropublico.sernapesca.cl/reportes/regpescadores_publico/verAction.php?num=29300</t>
  </si>
  <si>
    <t>JOSE ANTONIO MONROY MONROY</t>
  </si>
  <si>
    <t>http://prod.registropublico.sernapesca.cl/reportes/regpescadores_publico/verAction.php?num=29301</t>
  </si>
  <si>
    <t>PATRICIO ALEXIS CERNA BASTIAS</t>
  </si>
  <si>
    <t>http://prod.registropublico.sernapesca.cl/reportes/regpescadores_publico/verAction.php?num=29316</t>
  </si>
  <si>
    <t>ENRIQUE DEL CARMEN NUÑEZ CHAVEZ</t>
  </si>
  <si>
    <t>http://prod.registropublico.sernapesca.cl/reportes/regpescadores_publico/verAction.php?num=29317</t>
  </si>
  <si>
    <t>ADRIAN SANTIAGO CABRERA MENDOZA</t>
  </si>
  <si>
    <t>http://prod.registropublico.sernapesca.cl/reportes/regpescadores_publico/verAction.php?num=29318</t>
  </si>
  <si>
    <t>CARLOS HUMBERTO PARRA ROMERO</t>
  </si>
  <si>
    <t>http://prod.registropublico.sernapesca.cl/reportes/regpescadores_publico/verAction.php?num=29319</t>
  </si>
  <si>
    <t>LUIS OSVALDO CHACANO ALARCON</t>
  </si>
  <si>
    <t>http://prod.registropublico.sernapesca.cl/reportes/regpescadores_publico/verAction.php?num=29320</t>
  </si>
  <si>
    <t>EDUARDO CHACANO SANCHEZ</t>
  </si>
  <si>
    <t>http://prod.registropublico.sernapesca.cl/reportes/regpescadores_publico/verAction.php?num=29321</t>
  </si>
  <si>
    <t>JORGE RODOLFO ALVAREZ REYES</t>
  </si>
  <si>
    <t>http://prod.registropublico.sernapesca.cl/reportes/regpescadores_publico/verAction.php?num=29322</t>
  </si>
  <si>
    <t>BENJAMIN ESAU FIGUEROA ESPINOZA</t>
  </si>
  <si>
    <t>http://prod.registropublico.sernapesca.cl/reportes/regpescadores_publico/verAction.php?num=29323</t>
  </si>
  <si>
    <t>JOEL ALBERTO ESPINOZA DOMINGUEZ</t>
  </si>
  <si>
    <t>http://prod.registropublico.sernapesca.cl/reportes/regpescadores_publico/verAction.php?num=29326</t>
  </si>
  <si>
    <t>LUIS PATRICIO ESCOBAR REYES</t>
  </si>
  <si>
    <t>http://prod.registropublico.sernapesca.cl/reportes/regpescadores_publico/verAction.php?num=29327</t>
  </si>
  <si>
    <t>MARCO ANDRES JARA AVILA</t>
  </si>
  <si>
    <t>http://prod.registropublico.sernapesca.cl/reportes/regpescadores_publico/verAction.php?num=29328</t>
  </si>
  <si>
    <t>MOISES DEL CARMEN MOENA AMAYA</t>
  </si>
  <si>
    <t>http://prod.registropublico.sernapesca.cl/reportes/regpescadores_publico/verAction.php?num=29332</t>
  </si>
  <si>
    <t>VICTOR OTILIO HIDALGO CARDENAS</t>
  </si>
  <si>
    <t>http://prod.registropublico.sernapesca.cl/reportes/regpescadores_publico/verAction.php?num=29333</t>
  </si>
  <si>
    <t>GENOVEVA DEL CARMEN GONZALEZ RIVERA</t>
  </si>
  <si>
    <t>http://prod.registropublico.sernapesca.cl/reportes/regpescadores_publico/verAction.php?num=29334</t>
  </si>
  <si>
    <t>PATRICIO MIGUEL QUEZADA FUENTEALBA</t>
  </si>
  <si>
    <t>http://prod.registropublico.sernapesca.cl/reportes/regpescadores_publico/verAction.php?num=29335</t>
  </si>
  <si>
    <t>CARLOS ALBERTO CARRIEL INOSTROZA</t>
  </si>
  <si>
    <t>http://prod.registropublico.sernapesca.cl/reportes/regpescadores_publico/verAction.php?num=29337</t>
  </si>
  <si>
    <t>MANUEL ANTONIO DIAZ MENDEZ</t>
  </si>
  <si>
    <t>http://prod.registropublico.sernapesca.cl/reportes/regpescadores_publico/verAction.php?num=29339</t>
  </si>
  <si>
    <t>JUAN CARLOS DIAZ SILVA</t>
  </si>
  <si>
    <t>http://prod.registropublico.sernapesca.cl/reportes/regpescadores_publico/verAction.php?num=29340</t>
  </si>
  <si>
    <t>VARSOVIA SCARLETT RUIZ VENEGAS</t>
  </si>
  <si>
    <t>http://prod.registropublico.sernapesca.cl/reportes/regpescadores_publico/verAction.php?num=29341</t>
  </si>
  <si>
    <t>SILVIA WALESKA JARA MEZA</t>
  </si>
  <si>
    <t>http://prod.registropublico.sernapesca.cl/reportes/regpescadores_publico/verAction.php?num=29342</t>
  </si>
  <si>
    <t>LUCIANO RENE ROJAS ARANEDA</t>
  </si>
  <si>
    <t>http://prod.registropublico.sernapesca.cl/reportes/regpescadores_publico/verAction.php?num=29343</t>
  </si>
  <si>
    <t>CARLOS ENRIQUE CASTRO ESTRADA</t>
  </si>
  <si>
    <t>http://prod.registropublico.sernapesca.cl/reportes/regpescadores_publico/verAction.php?num=29344</t>
  </si>
  <si>
    <t>RENE EFRAIN SILVA FERNANDEZ</t>
  </si>
  <si>
    <t>http://prod.registropublico.sernapesca.cl/reportes/regpescadores_publico/verAction.php?num=29345</t>
  </si>
  <si>
    <t>LUIS FERNANDO PACHECO MELLA</t>
  </si>
  <si>
    <t>http://prod.registropublico.sernapesca.cl/reportes/regpescadores_publico/verAction.php?num=29346</t>
  </si>
  <si>
    <t>BERNARDO ALBERTO CORDERO ARAYA</t>
  </si>
  <si>
    <t>http://prod.registropublico.sernapesca.cl/reportes/regpescadores_publico/verAction.php?num=29347</t>
  </si>
  <si>
    <t>REINALDO AMADOR MIRANDA LAGOS</t>
  </si>
  <si>
    <t>http://prod.registropublico.sernapesca.cl/reportes/regpescadores_publico/verAction.php?num=29348</t>
  </si>
  <si>
    <t>SERGIO DEL CARMEN TORRES SAN MARTIN</t>
  </si>
  <si>
    <t>http://prod.registropublico.sernapesca.cl/reportes/regpescadores_publico/verAction.php?num=29350</t>
  </si>
  <si>
    <t>JOSE OLEGARIO BARRIENTOS VERA</t>
  </si>
  <si>
    <t>http://prod.registropublico.sernapesca.cl/reportes/regpescadores_publico/verAction.php?num=29351</t>
  </si>
  <si>
    <t>MARCELO GERMAN ARAYA CONSTANZO</t>
  </si>
  <si>
    <t>http://prod.registropublico.sernapesca.cl/reportes/regpescadores_publico/verAction.php?num=29352</t>
  </si>
  <si>
    <t>PEDRO PABLO FUENTEALBA SANHUEZA</t>
  </si>
  <si>
    <t>http://prod.registropublico.sernapesca.cl/reportes/regpescadores_publico/verAction.php?num=29353</t>
  </si>
  <si>
    <t>VICTOR EDUARDO BASTIDAS DOMINGUEZ</t>
  </si>
  <si>
    <t>http://prod.registropublico.sernapesca.cl/reportes/regpescadores_publico/verAction.php?num=29354</t>
  </si>
  <si>
    <t>HUGO ISAIAS GARCIA OVIEDO</t>
  </si>
  <si>
    <t>http://prod.registropublico.sernapesca.cl/reportes/regpescadores_publico/verAction.php?num=29355</t>
  </si>
  <si>
    <t>JOSE RAMON VERA MONTESINOS</t>
  </si>
  <si>
    <t>http://prod.registropublico.sernapesca.cl/reportes/regpescadores_publico/verAction.php?num=29356</t>
  </si>
  <si>
    <t>HECTOR AGUSTIN ALARCON TRONCOSO</t>
  </si>
  <si>
    <t>http://prod.registropublico.sernapesca.cl/reportes/regpescadores_publico/verAction.php?num=29357</t>
  </si>
  <si>
    <t>DAVID DEL CARMEN MANRIQUEZ CONTRERAS</t>
  </si>
  <si>
    <t>http://prod.registropublico.sernapesca.cl/reportes/regpescadores_publico/verAction.php?num=29358</t>
  </si>
  <si>
    <t>FERNANDO DEL TRANSITO PEREZ OSORIO</t>
  </si>
  <si>
    <t>http://prod.registropublico.sernapesca.cl/reportes/regpescadores_publico/verAction.php?num=29359</t>
  </si>
  <si>
    <t>MARCELO EDUARDO CHACANO ALARCON</t>
  </si>
  <si>
    <t>http://prod.registropublico.sernapesca.cl/reportes/regpescadores_publico/verAction.php?num=29360</t>
  </si>
  <si>
    <t>ANTONIO ENRIQUE MUÑOZ CONTRERAS</t>
  </si>
  <si>
    <t>http://prod.registropublico.sernapesca.cl/reportes/regpescadores_publico/verAction.php?num=29361</t>
  </si>
  <si>
    <t>HUGO ESPINOZA CERNA</t>
  </si>
  <si>
    <t>http://prod.registropublico.sernapesca.cl/reportes/regpescadores_publico/verAction.php?num=29363</t>
  </si>
  <si>
    <t>SEGUNDO NORBERTO ZAMORA LAZCANO</t>
  </si>
  <si>
    <t>http://prod.registropublico.sernapesca.cl/reportes/regpescadores_publico/verAction.php?num=29368</t>
  </si>
  <si>
    <t>MARIO ISRAEL ESPINOZA DOMINGUEZ</t>
  </si>
  <si>
    <t>http://prod.registropublico.sernapesca.cl/reportes/regpescadores_publico/verAction.php?num=29369</t>
  </si>
  <si>
    <t>FELIX JUVENAL SAN MARTIN SAN MARTIN</t>
  </si>
  <si>
    <t>http://prod.registropublico.sernapesca.cl/reportes/regpescadores_publico/verAction.php?num=29370</t>
  </si>
  <si>
    <t>JOSE MANUEL GARCIA VILLEGAS</t>
  </si>
  <si>
    <t>http://prod.registropublico.sernapesca.cl/reportes/regpescadores_publico/verAction.php?num=29371</t>
  </si>
  <si>
    <t>MANUEL ALEJANDRO HAZBUN MARCOS</t>
  </si>
  <si>
    <t>http://prod.registropublico.sernapesca.cl/reportes/regpescadores_publico/verAction.php?num=29372</t>
  </si>
  <si>
    <t>EDGARDO ALEJANDRO MELO VERGARA</t>
  </si>
  <si>
    <t>http://prod.registropublico.sernapesca.cl/reportes/regpescadores_publico/verAction.php?num=29373</t>
  </si>
  <si>
    <t>FREDY ANTONIO MALDONADO SAN MARTIN</t>
  </si>
  <si>
    <t>http://prod.registropublico.sernapesca.cl/reportes/regpescadores_publico/verAction.php?num=29374</t>
  </si>
  <si>
    <t>PEDRO ENRIQUE SEPULVEDA LIZANA</t>
  </si>
  <si>
    <t>http://prod.registropublico.sernapesca.cl/reportes/regpescadores_publico/verAction.php?num=29375</t>
  </si>
  <si>
    <t>JOSE AGAPITO LAGOS GONZALEZ</t>
  </si>
  <si>
    <t>http://prod.registropublico.sernapesca.cl/reportes/regpescadores_publico/verAction.php?num=29376</t>
  </si>
  <si>
    <t>JUAN FRANCISCO MENDEZ ARANEDA</t>
  </si>
  <si>
    <t>http://prod.registropublico.sernapesca.cl/reportes/regpescadores_publico/verAction.php?num=29377</t>
  </si>
  <si>
    <t>JULIO CESAR BOBADILLA PEREZ</t>
  </si>
  <si>
    <t>http://prod.registropublico.sernapesca.cl/reportes/regpescadores_publico/verAction.php?num=29378</t>
  </si>
  <si>
    <t>EDUARDO ENRIQUE PEÑA PEÑA</t>
  </si>
  <si>
    <t>http://prod.registropublico.sernapesca.cl/reportes/regpescadores_publico/verAction.php?num=29380</t>
  </si>
  <si>
    <t>FREDY ALBERTO JIMENEZ SEPULVEDA</t>
  </si>
  <si>
    <t>http://prod.registropublico.sernapesca.cl/reportes/regpescadores_publico/verAction.php?num=29382</t>
  </si>
  <si>
    <t>VICTOR HUGO LARENAS FUENTEALBA</t>
  </si>
  <si>
    <t>http://prod.registropublico.sernapesca.cl/reportes/regpescadores_publico/verAction.php?num=29383</t>
  </si>
  <si>
    <t>LUIS ALBERTO MONSALVE MONSALVEZ</t>
  </si>
  <si>
    <t>http://prod.registropublico.sernapesca.cl/reportes/regpescadores_publico/verAction.php?num=29384</t>
  </si>
  <si>
    <t>ULISES ALEJANDRO GUTIERREZ MUÑOZ</t>
  </si>
  <si>
    <t>http://prod.registropublico.sernapesca.cl/reportes/regpescadores_publico/verAction.php?num=29385</t>
  </si>
  <si>
    <t>EDUARDO ANTONIO JIMENEZ MORAGA</t>
  </si>
  <si>
    <t>http://prod.registropublico.sernapesca.cl/reportes/regpescadores_publico/verAction.php?num=29386</t>
  </si>
  <si>
    <t>HERNAN FREDY MANSILLA SILVA</t>
  </si>
  <si>
    <t>http://prod.registropublico.sernapesca.cl/reportes/regpescadores_publico/verAction.php?num=29389</t>
  </si>
  <si>
    <t>LEONEL ALFREDO ZURITA VISCARRA</t>
  </si>
  <si>
    <t>http://prod.registropublico.sernapesca.cl/reportes/regpescadores_publico/verAction.php?num=29390</t>
  </si>
  <si>
    <t>GUILLERMO LEOPOLDO IBAÑEZ LARA</t>
  </si>
  <si>
    <t>http://prod.registropublico.sernapesca.cl/reportes/regpescadores_publico/verAction.php?num=29395</t>
  </si>
  <si>
    <t>JORGE EDUARDO ALVIAL VALDEBENITO</t>
  </si>
  <si>
    <t>http://prod.registropublico.sernapesca.cl/reportes/regpescadores_publico/verAction.php?num=29396</t>
  </si>
  <si>
    <t>JOSE LUIS CEBALLOS  CARTES</t>
  </si>
  <si>
    <t>http://prod.registropublico.sernapesca.cl/reportes/regpescadores_publico/verAction.php?num=29397</t>
  </si>
  <si>
    <t>EXEQUIEL ANTONIO LARA FLORES</t>
  </si>
  <si>
    <t>http://prod.registropublico.sernapesca.cl/reportes/regpescadores_publico/verAction.php?num=29400</t>
  </si>
  <si>
    <t>CARLOS RUBEN MONTECINOS CAMPOS</t>
  </si>
  <si>
    <t>http://prod.registropublico.sernapesca.cl/reportes/regpescadores_publico/verAction.php?num=29402</t>
  </si>
  <si>
    <t>HECTOR YEOVANY RIVERA VASQUEZ</t>
  </si>
  <si>
    <t>http://prod.registropublico.sernapesca.cl/reportes/regpescadores_publico/verAction.php?num=29403</t>
  </si>
  <si>
    <t>CARLOS FRANCISCO MUÑOZ BASCUÑAN</t>
  </si>
  <si>
    <t>http://prod.registropublico.sernapesca.cl/reportes/regpescadores_publico/verAction.php?num=29404</t>
  </si>
  <si>
    <t>OMAR FERNANDO GOMEZ ALMONTE</t>
  </si>
  <si>
    <t>http://prod.registropublico.sernapesca.cl/reportes/regpescadores_publico/verAction.php?num=29405</t>
  </si>
  <si>
    <t>JOSE VICENTE GUZMAN DE LA JARA</t>
  </si>
  <si>
    <t>http://prod.registropublico.sernapesca.cl/reportes/regpescadores_publico/verAction.php?num=29406</t>
  </si>
  <si>
    <t>RICARDO SEGUNDO AGUILAR PARRA</t>
  </si>
  <si>
    <t>http://prod.registropublico.sernapesca.cl/reportes/regpescadores_publico/verAction.php?num=29408</t>
  </si>
  <si>
    <t>FRANCISCO JAVIER GAETE GAETE</t>
  </si>
  <si>
    <t>http://prod.registropublico.sernapesca.cl/reportes/regpescadores_publico/verAction.php?num=29410</t>
  </si>
  <si>
    <t>FRANCISCO DEL TRANSITO GAETE HERNANDEZ</t>
  </si>
  <si>
    <t>http://prod.registropublico.sernapesca.cl/reportes/regpescadores_publico/verAction.php?num=29411</t>
  </si>
  <si>
    <t>http://prod.registropublico.sernapesca.cl/reportes/regpescadores_publico/verAction.php?num=29412</t>
  </si>
  <si>
    <t>RAQUEL MARIA AHUMADA HUENTUPIL</t>
  </si>
  <si>
    <t>http://prod.registropublico.sernapesca.cl/reportes/regpescadores_publico/verAction.php?num=29413</t>
  </si>
  <si>
    <t>CESAR GERARDO RODRIGUEZ AHUMADA</t>
  </si>
  <si>
    <t>http://prod.registropublico.sernapesca.cl/reportes/regpescadores_publico/verAction.php?num=29414</t>
  </si>
  <si>
    <t>JOSE ALFONSO GARCIA RIQUELME</t>
  </si>
  <si>
    <t>http://prod.registropublico.sernapesca.cl/reportes/regpescadores_publico/verAction.php?num=29415</t>
  </si>
  <si>
    <t>CARLOS PEREIRA LUNA</t>
  </si>
  <si>
    <t>http://prod.registropublico.sernapesca.cl/reportes/regpescadores_publico/verAction.php?num=29416</t>
  </si>
  <si>
    <t>RENATO SAEZ BARRALES</t>
  </si>
  <si>
    <t>http://prod.registropublico.sernapesca.cl/reportes/regpescadores_publico/verAction.php?num=29419</t>
  </si>
  <si>
    <t>FIDEL MARTIN BENAVIDES HERRERA</t>
  </si>
  <si>
    <t>http://prod.registropublico.sernapesca.cl/reportes/regpescadores_publico/verAction.php?num=29420</t>
  </si>
  <si>
    <t>ABEL ANTONIO SILVA ANGULO</t>
  </si>
  <si>
    <t>http://prod.registropublico.sernapesca.cl/reportes/regpescadores_publico/verAction.php?num=29421</t>
  </si>
  <si>
    <t>DAVID NELSON MELLA DAZA</t>
  </si>
  <si>
    <t>http://prod.registropublico.sernapesca.cl/reportes/regpescadores_publico/verAction.php?num=29422</t>
  </si>
  <si>
    <t>MOISES EDGARDO MELLA CRUCES</t>
  </si>
  <si>
    <t>http://prod.registropublico.sernapesca.cl/reportes/regpescadores_publico/verAction.php?num=29423</t>
  </si>
  <si>
    <t>NATIVIDAD DEL CARMEN FLORES AYALA</t>
  </si>
  <si>
    <t>http://prod.registropublico.sernapesca.cl/reportes/regpescadores_publico/verAction.php?num=29424</t>
  </si>
  <si>
    <t>LUIS ANTONIO GUTIERREZ VILLARROEL</t>
  </si>
  <si>
    <t>http://prod.registropublico.sernapesca.cl/reportes/regpescadores_publico/verAction.php?num=29425</t>
  </si>
  <si>
    <t>MANUEL JESUS REYES PEREZ</t>
  </si>
  <si>
    <t>http://prod.registropublico.sernapesca.cl/reportes/regpescadores_publico/verAction.php?num=29427</t>
  </si>
  <si>
    <t>JOSE RUBEN PESO PEREZ</t>
  </si>
  <si>
    <t>http://prod.registropublico.sernapesca.cl/reportes/regpescadores_publico/verAction.php?num=29428</t>
  </si>
  <si>
    <t>SERGIO OMAR SAAVEDRA RIVERA</t>
  </si>
  <si>
    <t>http://prod.registropublico.sernapesca.cl/reportes/regpescadores_publico/verAction.php?num=29429</t>
  </si>
  <si>
    <t>JORGE HUMBERTO VILLAGRAN MONSALVES</t>
  </si>
  <si>
    <t>http://prod.registropublico.sernapesca.cl/reportes/regpescadores_publico/verAction.php?num=29430</t>
  </si>
  <si>
    <t>SONIA SUSANA SALAS BENAVIDES</t>
  </si>
  <si>
    <t>http://prod.registropublico.sernapesca.cl/reportes/regpescadores_publico/verAction.php?num=29432</t>
  </si>
  <si>
    <t>JUAN CARLOS NOVOA OLIVEIRA</t>
  </si>
  <si>
    <t>http://prod.registropublico.sernapesca.cl/reportes/regpescadores_publico/verAction.php?num=29433</t>
  </si>
  <si>
    <t>ESLOY ERNESTO HOLLANDER ACEVEDO</t>
  </si>
  <si>
    <t>http://prod.registropublico.sernapesca.cl/reportes/regpescadores_publico/verAction.php?num=29434</t>
  </si>
  <si>
    <t>FRANCISCO JAVIER CANALES JARA</t>
  </si>
  <si>
    <t>http://prod.registropublico.sernapesca.cl/reportes/regpescadores_publico/verAction.php?num=29435</t>
  </si>
  <si>
    <t>DANIEL ANTONIO MONSALVE MELLADO</t>
  </si>
  <si>
    <t>http://prod.registropublico.sernapesca.cl/reportes/regpescadores_publico/verAction.php?num=29436</t>
  </si>
  <si>
    <t>ZENON GALVARINO HERRERA SILVA</t>
  </si>
  <si>
    <t>http://prod.registropublico.sernapesca.cl/reportes/regpescadores_publico/verAction.php?num=29437</t>
  </si>
  <si>
    <t>CARLOS MOISES MELLA DAZA</t>
  </si>
  <si>
    <t>http://prod.registropublico.sernapesca.cl/reportes/regpescadores_publico/verAction.php?num=29438</t>
  </si>
  <si>
    <t>MARIO FRANCISCO FIERRO SEPULVEDA</t>
  </si>
  <si>
    <t>http://prod.registropublico.sernapesca.cl/reportes/regpescadores_publico/verAction.php?num=29439</t>
  </si>
  <si>
    <t>EDUARDO VALENTIN CARDENAS GAYOSO</t>
  </si>
  <si>
    <t>http://prod.registropublico.sernapesca.cl/reportes/regpescadores_publico/verAction.php?num=29441</t>
  </si>
  <si>
    <t>PEDRO ENRIQUE CHAPARRO ESCOBAR</t>
  </si>
  <si>
    <t>http://prod.registropublico.sernapesca.cl/reportes/regpescadores_publico/verAction.php?num=29442</t>
  </si>
  <si>
    <t>BENITO ARCADIO VEGA VEGA</t>
  </si>
  <si>
    <t>http://prod.registropublico.sernapesca.cl/reportes/regpescadores_publico/verAction.php?num=29443</t>
  </si>
  <si>
    <t>ALINSON DEL CARMEN MONSALVE SALAS</t>
  </si>
  <si>
    <t>http://prod.registropublico.sernapesca.cl/reportes/regpescadores_publico/verAction.php?num=29444</t>
  </si>
  <si>
    <t>CARLOS ALBERTO DELGADO IRRIBARRA</t>
  </si>
  <si>
    <t>http://prod.registropublico.sernapesca.cl/reportes/regpescadores_publico/verAction.php?num=29446</t>
  </si>
  <si>
    <t>BORIS MAURICIO LOPEZ PINTO</t>
  </si>
  <si>
    <t>http://prod.registropublico.sernapesca.cl/reportes/regpescadores_publico/verAction.php?num=29447</t>
  </si>
  <si>
    <t>JUAN MANUEL ARROYO REBOLLEDO</t>
  </si>
  <si>
    <t>http://prod.registropublico.sernapesca.cl/reportes/regpescadores_publico/verAction.php?num=29448</t>
  </si>
  <si>
    <t>SEGUNDO GUILLERMO GALINDO ALVEAR</t>
  </si>
  <si>
    <t>http://prod.registropublico.sernapesca.cl/reportes/regpescadores_publico/verAction.php?num=29450</t>
  </si>
  <si>
    <t>RAUL OCTAVIO MONSALVE CISTERNAS</t>
  </si>
  <si>
    <t>http://prod.registropublico.sernapesca.cl/reportes/regpescadores_publico/verAction.php?num=29451</t>
  </si>
  <si>
    <t>RAUL MONSALVE PINO</t>
  </si>
  <si>
    <t>http://prod.registropublico.sernapesca.cl/reportes/regpescadores_publico/verAction.php?num=29452</t>
  </si>
  <si>
    <t>ERNESTO MANUEL VALENZUELA VASQUEZ</t>
  </si>
  <si>
    <t>http://prod.registropublico.sernapesca.cl/reportes/regpescadores_publico/verAction.php?num=29453</t>
  </si>
  <si>
    <t>EDUARDO HUMBERTO PEREZ QUIJADA</t>
  </si>
  <si>
    <t>http://prod.registropublico.sernapesca.cl/reportes/regpescadores_publico/verAction.php?num=29455</t>
  </si>
  <si>
    <t>MARCELO FERNANDO SALGADO CRUZ</t>
  </si>
  <si>
    <t>http://prod.registropublico.sernapesca.cl/reportes/regpescadores_publico/verAction.php?num=29457</t>
  </si>
  <si>
    <t>CESAR SEGUNDO RODRIGUEZ ESQUIVEL</t>
  </si>
  <si>
    <t>http://prod.registropublico.sernapesca.cl/reportes/regpescadores_publico/verAction.php?num=29459</t>
  </si>
  <si>
    <t>JOSE GUSTAVO HERNANDEZ CONTRERAS</t>
  </si>
  <si>
    <t>http://prod.registropublico.sernapesca.cl/reportes/regpescadores_publico/verAction.php?num=29460</t>
  </si>
  <si>
    <t>VICTOR  HUGO HIGUERAS ORTIZ</t>
  </si>
  <si>
    <t>http://prod.registropublico.sernapesca.cl/reportes/regpescadores_publico/verAction.php?num=29461</t>
  </si>
  <si>
    <t>JORGE OMAR VERA CARRILLO</t>
  </si>
  <si>
    <t>http://prod.registropublico.sernapesca.cl/reportes/regpescadores_publico/verAction.php?num=29462</t>
  </si>
  <si>
    <t>JUAN GABRIEL RIVAS GARRIDO</t>
  </si>
  <si>
    <t>http://prod.registropublico.sernapesca.cl/reportes/regpescadores_publico/verAction.php?num=29463</t>
  </si>
  <si>
    <t>JUAN SEGUNDO MALDONADO FERNANDEZ</t>
  </si>
  <si>
    <t>http://prod.registropublico.sernapesca.cl/reportes/regpescadores_publico/verAction.php?num=29465</t>
  </si>
  <si>
    <t>JAVIER BERNARDO AVILES MARTINEZ</t>
  </si>
  <si>
    <t>http://prod.registropublico.sernapesca.cl/reportes/regpescadores_publico/verAction.php?num=29466</t>
  </si>
  <si>
    <t>AURELIO GASTON GALLEGOS GAYOSO</t>
  </si>
  <si>
    <t>http://prod.registropublico.sernapesca.cl/reportes/regpescadores_publico/verAction.php?num=29468</t>
  </si>
  <si>
    <t>JORGE EDUARDO MUÑOZ VILLA</t>
  </si>
  <si>
    <t>http://prod.registropublico.sernapesca.cl/reportes/regpescadores_publico/verAction.php?num=29472</t>
  </si>
  <si>
    <t>SERGIO LEANDRO VILLARROEL VEGA</t>
  </si>
  <si>
    <t>http://prod.registropublico.sernapesca.cl/reportes/regpescadores_publico/verAction.php?num=29473</t>
  </si>
  <si>
    <t>JUAN BAUTISTA POBLETE JEREZ</t>
  </si>
  <si>
    <t>http://prod.registropublico.sernapesca.cl/reportes/regpescadores_publico/verAction.php?num=29474</t>
  </si>
  <si>
    <t>CELINO SEGUNDO PINTO PINTO</t>
  </si>
  <si>
    <t>http://prod.registropublico.sernapesca.cl/reportes/regpescadores_publico/verAction.php?num=29476</t>
  </si>
  <si>
    <t>JOSE FERNANDO VALLE MELLA</t>
  </si>
  <si>
    <t>http://prod.registropublico.sernapesca.cl/reportes/regpescadores_publico/verAction.php?num=29477</t>
  </si>
  <si>
    <t>CLODOMIRO ROLANDO GALLARDO CARRERA</t>
  </si>
  <si>
    <t>http://prod.registropublico.sernapesca.cl/reportes/regpescadores_publico/verAction.php?num=29478</t>
  </si>
  <si>
    <t>GUSTAVO GASTON GALLARDO CARRERA</t>
  </si>
  <si>
    <t>http://prod.registropublico.sernapesca.cl/reportes/regpescadores_publico/verAction.php?num=29479</t>
  </si>
  <si>
    <t>MANUEL HUMBERTO SALDIA FLORES</t>
  </si>
  <si>
    <t>http://prod.registropublico.sernapesca.cl/reportes/regpescadores_publico/verAction.php?num=29480</t>
  </si>
  <si>
    <t>LEANDRO HECTOR HERMOSILLA TIZNADO</t>
  </si>
  <si>
    <t>http://prod.registropublico.sernapesca.cl/reportes/regpescadores_publico/verAction.php?num=29481</t>
  </si>
  <si>
    <t>JULIO RENE OÑATE PARRA</t>
  </si>
  <si>
    <t>http://prod.registropublico.sernapesca.cl/reportes/regpescadores_publico/verAction.php?num=29482</t>
  </si>
  <si>
    <t>JOSE MIGUEL ANTILEO MARTINEZ</t>
  </si>
  <si>
    <t>http://prod.registropublico.sernapesca.cl/reportes/regpescadores_publico/verAction.php?num=29483</t>
  </si>
  <si>
    <t>EDMUNDO ABEL MUÑOZ CARRILLO</t>
  </si>
  <si>
    <t>http://prod.registropublico.sernapesca.cl/reportes/regpescadores_publico/verAction.php?num=29484</t>
  </si>
  <si>
    <t>HECTOR BARRA VILUGRON</t>
  </si>
  <si>
    <t>http://prod.registropublico.sernapesca.cl/reportes/regpescadores_publico/verAction.php?num=29487</t>
  </si>
  <si>
    <t>ROSAMEL HUMBERTO POBLETE NEIRA</t>
  </si>
  <si>
    <t>http://prod.registropublico.sernapesca.cl/reportes/regpescadores_publico/verAction.php?num=29488</t>
  </si>
  <si>
    <t>JORGE ALFREDO CRUZ HERNANDEZ</t>
  </si>
  <si>
    <t>http://prod.registropublico.sernapesca.cl/reportes/regpescadores_publico/verAction.php?num=29489</t>
  </si>
  <si>
    <t>FRANCISCO LUCIANO ESPINOZA SILVA</t>
  </si>
  <si>
    <t>http://prod.registropublico.sernapesca.cl/reportes/regpescadores_publico/verAction.php?num=29490</t>
  </si>
  <si>
    <t>SILVERIO FROILAN RODRIGUEZ SEPULVEDA</t>
  </si>
  <si>
    <t>http://prod.registropublico.sernapesca.cl/reportes/regpescadores_publico/verAction.php?num=29493</t>
  </si>
  <si>
    <t>JUAN BAUSTISTA POBLETE NEIRA</t>
  </si>
  <si>
    <t>http://prod.registropublico.sernapesca.cl/reportes/regpescadores_publico/verAction.php?num=29494</t>
  </si>
  <si>
    <t>FREDY ISRAEL LEAL LEAL</t>
  </si>
  <si>
    <t>http://prod.registropublico.sernapesca.cl/reportes/regpescadores_publico/verAction.php?num=29496</t>
  </si>
  <si>
    <t>MARDOQUEO ANTONIO VELOSO CORDOVA</t>
  </si>
  <si>
    <t>http://prod.registropublico.sernapesca.cl/reportes/regpescadores_publico/verAction.php?num=29497</t>
  </si>
  <si>
    <t>DANIEL ALBERTO AYALA VALLEJOS</t>
  </si>
  <si>
    <t>http://prod.registropublico.sernapesca.cl/reportes/regpescadores_publico/verAction.php?num=29500</t>
  </si>
  <si>
    <t>CESAR IVAN GUTIERREZ FERRADA</t>
  </si>
  <si>
    <t>http://prod.registropublico.sernapesca.cl/reportes/regpescadores_publico/verAction.php?num=29502</t>
  </si>
  <si>
    <t>VICTOR JAIME TOBOSQUE TORRES</t>
  </si>
  <si>
    <t>http://prod.registropublico.sernapesca.cl/reportes/regpescadores_publico/verAction.php?num=29505</t>
  </si>
  <si>
    <t>AMADOR SEGUNDO NORAMBUENA PARRA</t>
  </si>
  <si>
    <t>http://prod.registropublico.sernapesca.cl/reportes/regpescadores_publico/verAction.php?num=29506</t>
  </si>
  <si>
    <t>HERNANDO BAHAMONDEZ JOSE</t>
  </si>
  <si>
    <t>http://prod.registropublico.sernapesca.cl/reportes/regpescadores_publico/verAction.php?num=29507</t>
  </si>
  <si>
    <t>ELIGO HERMOSILLA BARRA</t>
  </si>
  <si>
    <t>http://prod.registropublico.sernapesca.cl/reportes/regpescadores_publico/verAction.php?num=29508</t>
  </si>
  <si>
    <t>LUIS JAIME VENEGAS VALLEJOS</t>
  </si>
  <si>
    <t>http://prod.registropublico.sernapesca.cl/reportes/regpescadores_publico/verAction.php?num=29509</t>
  </si>
  <si>
    <t>IVAN ENRIQUE INOSTROZA QUIÑONES</t>
  </si>
  <si>
    <t>http://prod.registropublico.sernapesca.cl/reportes/regpescadores_publico/verAction.php?num=29510</t>
  </si>
  <si>
    <t>JOAQUIN ANTONIO SILVA SILVA</t>
  </si>
  <si>
    <t>http://prod.registropublico.sernapesca.cl/reportes/regpescadores_publico/verAction.php?num=29511</t>
  </si>
  <si>
    <t>LEONARDO ENRIQUE BENAVIDES MACAYA</t>
  </si>
  <si>
    <t>http://prod.registropublico.sernapesca.cl/reportes/regpescadores_publico/verAction.php?num=29512</t>
  </si>
  <si>
    <t>ALEJANDRO ULISES PALMA RIVAS</t>
  </si>
  <si>
    <t>http://prod.registropublico.sernapesca.cl/reportes/regpescadores_publico/verAction.php?num=29513</t>
  </si>
  <si>
    <t>PEDRO TOMAS ORELLANA VALENZUELA</t>
  </si>
  <si>
    <t>http://prod.registropublico.sernapesca.cl/reportes/regpescadores_publico/verAction.php?num=29514</t>
  </si>
  <si>
    <t>MANUEL SEGUNDO DURAN MORALES</t>
  </si>
  <si>
    <t>http://prod.registropublico.sernapesca.cl/reportes/regpescadores_publico/verAction.php?num=29515</t>
  </si>
  <si>
    <t>DANILO OSCAR GARRETON OSSES</t>
  </si>
  <si>
    <t>http://prod.registropublico.sernapesca.cl/reportes/regpescadores_publico/verAction.php?num=29516</t>
  </si>
  <si>
    <t>RODRIGO VOLTER MARQUEZ MUÑOZ</t>
  </si>
  <si>
    <t>http://prod.registropublico.sernapesca.cl/reportes/regpescadores_publico/verAction.php?num=29517</t>
  </si>
  <si>
    <t>ELADIO FERNANDO SANTIBAÑEZ MELLA</t>
  </si>
  <si>
    <t>http://prod.registropublico.sernapesca.cl/reportes/regpescadores_publico/verAction.php?num=29518</t>
  </si>
  <si>
    <t>ERNESTO FREDY VEGA SILVA</t>
  </si>
  <si>
    <t>http://prod.registropublico.sernapesca.cl/reportes/regpescadores_publico/verAction.php?num=29519</t>
  </si>
  <si>
    <t>JORGE ISAAC GARCIA MOYA</t>
  </si>
  <si>
    <t>http://prod.registropublico.sernapesca.cl/reportes/regpescadores_publico/verAction.php?num=29520</t>
  </si>
  <si>
    <t>ROSENDO ALFREDO ARROYO REBOLLEDO</t>
  </si>
  <si>
    <t>http://prod.registropublico.sernapesca.cl/reportes/regpescadores_publico/verAction.php?num=29521</t>
  </si>
  <si>
    <t>CRISTIAN ALEXIS RIQUELME CONCHA</t>
  </si>
  <si>
    <t>http://prod.registropublico.sernapesca.cl/reportes/regpescadores_publico/verAction.php?num=29522</t>
  </si>
  <si>
    <t>GERONIMO ALBERTO GUTIERREZ SIERRA</t>
  </si>
  <si>
    <t>http://prod.registropublico.sernapesca.cl/reportes/regpescadores_publico/verAction.php?num=29523</t>
  </si>
  <si>
    <t>JOSE MAXIMO MORA ESCOBAR</t>
  </si>
  <si>
    <t>http://prod.registropublico.sernapesca.cl/reportes/regpescadores_publico/verAction.php?num=29524</t>
  </si>
  <si>
    <t>OSCAR SEGUNDO ALVAREZ TORRES</t>
  </si>
  <si>
    <t>http://prod.registropublico.sernapesca.cl/reportes/regpescadores_publico/verAction.php?num=29525</t>
  </si>
  <si>
    <t>LUIS EDUARDO SAEZ MONSALVEZ</t>
  </si>
  <si>
    <t>http://prod.registropublico.sernapesca.cl/reportes/regpescadores_publico/verAction.php?num=29526</t>
  </si>
  <si>
    <t>ILDEFONSO CARRILLO GAYOSO</t>
  </si>
  <si>
    <t>http://prod.registropublico.sernapesca.cl/reportes/regpescadores_publico/verAction.php?num=29527</t>
  </si>
  <si>
    <t>JOSE HERMAN CHAMBLAS CISTERNA</t>
  </si>
  <si>
    <t>http://prod.registropublico.sernapesca.cl/reportes/regpescadores_publico/verAction.php?num=29528</t>
  </si>
  <si>
    <t>OMAR RAMIRO CHAMBLAS MARTINEZ</t>
  </si>
  <si>
    <t>http://prod.registropublico.sernapesca.cl/reportes/regpescadores_publico/verAction.php?num=29529</t>
  </si>
  <si>
    <t>SAMUEL SEGUNDO BURDILES LEAL</t>
  </si>
  <si>
    <t>http://prod.registropublico.sernapesca.cl/reportes/regpescadores_publico/verAction.php?num=29530</t>
  </si>
  <si>
    <t>LUIS ALEJANDRO FUENTEALBA BASTIDAS</t>
  </si>
  <si>
    <t>http://prod.registropublico.sernapesca.cl/reportes/regpescadores_publico/verAction.php?num=29532</t>
  </si>
  <si>
    <t>JUAN CARLOS CARRILLO LETELIER</t>
  </si>
  <si>
    <t>http://prod.registropublico.sernapesca.cl/reportes/regpescadores_publico/verAction.php?num=29533</t>
  </si>
  <si>
    <t>DANIEL GATICA HERRERA</t>
  </si>
  <si>
    <t>http://prod.registropublico.sernapesca.cl/reportes/regpescadores_publico/verAction.php?num=29534</t>
  </si>
  <si>
    <t>JUAN ALARCON MEDEL</t>
  </si>
  <si>
    <t>http://prod.registropublico.sernapesca.cl/reportes/regpescadores_publico/verAction.php?num=29535</t>
  </si>
  <si>
    <t>CESAR ANTONIO RIQUELME CONCHA</t>
  </si>
  <si>
    <t>http://prod.registropublico.sernapesca.cl/reportes/regpescadores_publico/verAction.php?num=29537</t>
  </si>
  <si>
    <t>ORLANDO AGUSTIN GUTIERREZ LIZAMA</t>
  </si>
  <si>
    <t>http://prod.registropublico.sernapesca.cl/reportes/regpescadores_publico/verAction.php?num=29538</t>
  </si>
  <si>
    <t>MIGUEL MAURICIO CONSTANZO RODRIGUEZ</t>
  </si>
  <si>
    <t>http://prod.registropublico.sernapesca.cl/reportes/regpescadores_publico/verAction.php?num=29539</t>
  </si>
  <si>
    <t>ATANACIO VICENTE BURGOS BURGOS</t>
  </si>
  <si>
    <t>http://prod.registropublico.sernapesca.cl/reportes/regpescadores_publico/verAction.php?num=29541</t>
  </si>
  <si>
    <t>PATRICIO ALEJANDRO TAPIA ESCARES</t>
  </si>
  <si>
    <t>http://prod.registropublico.sernapesca.cl/reportes/regpescadores_publico/verAction.php?num=29542</t>
  </si>
  <si>
    <t>ANTONIO SEGUNDO CARRASCO PARRA</t>
  </si>
  <si>
    <t>http://prod.registropublico.sernapesca.cl/reportes/regpescadores_publico/verAction.php?num=29544</t>
  </si>
  <si>
    <t>MIGUEL ANGEL LOZANO MELENDEZ</t>
  </si>
  <si>
    <t>http://prod.registropublico.sernapesca.cl/reportes/regpescadores_publico/verAction.php?num=29545</t>
  </si>
  <si>
    <t>JUAN GARRIDO MANRIQUEZ</t>
  </si>
  <si>
    <t>http://prod.registropublico.sernapesca.cl/reportes/regpescadores_publico/verAction.php?num=29548</t>
  </si>
  <si>
    <t>JORGE FRANCISCO BETANZO AREVALO</t>
  </si>
  <si>
    <t>http://prod.registropublico.sernapesca.cl/reportes/regpescadores_publico/verAction.php?num=29551</t>
  </si>
  <si>
    <t>GUILLERMO ANTONIO VILLARROEL LEAL</t>
  </si>
  <si>
    <t>http://prod.registropublico.sernapesca.cl/reportes/regpescadores_publico/verAction.php?num=29554</t>
  </si>
  <si>
    <t>JOSE RICARDO OSSES SALGADO</t>
  </si>
  <si>
    <t>http://prod.registropublico.sernapesca.cl/reportes/regpescadores_publico/verAction.php?num=29555</t>
  </si>
  <si>
    <t>JAIME OMAR RUIZ RIVERA</t>
  </si>
  <si>
    <t>http://prod.registropublico.sernapesca.cl/reportes/regpescadores_publico/verAction.php?num=29556</t>
  </si>
  <si>
    <t>MARCELO FABIAN GOMEZ ALMONTE</t>
  </si>
  <si>
    <t>http://prod.registropublico.sernapesca.cl/reportes/regpescadores_publico/verAction.php?num=29558</t>
  </si>
  <si>
    <t>TOMAS MOISES HERRERA CHAPARRO</t>
  </si>
  <si>
    <t>http://prod.registropublico.sernapesca.cl/reportes/regpescadores_publico/verAction.php?num=29559</t>
  </si>
  <si>
    <t>LUZ MARIA CASTILLO INZUNZA</t>
  </si>
  <si>
    <t>http://prod.registropublico.sernapesca.cl/reportes/regpescadores_publico/verAction.php?num=29560</t>
  </si>
  <si>
    <t>JOSE REINALDO SAEZ .</t>
  </si>
  <si>
    <t>http://prod.registropublico.sernapesca.cl/reportes/regpescadores_publico/verAction.php?num=29561</t>
  </si>
  <si>
    <t>NELSON MARTINEZ FERRER</t>
  </si>
  <si>
    <t>http://prod.registropublico.sernapesca.cl/reportes/regpescadores_publico/verAction.php?num=29562</t>
  </si>
  <si>
    <t>JOSE RICARDO GAETE ARAOS</t>
  </si>
  <si>
    <t>http://prod.registropublico.sernapesca.cl/reportes/regpescadores_publico/verAction.php?num=29563</t>
  </si>
  <si>
    <t>JOSE LUIS OSSES VARGAS</t>
  </si>
  <si>
    <t>http://prod.registropublico.sernapesca.cl/reportes/regpescadores_publico/verAction.php?num=29564</t>
  </si>
  <si>
    <t>JUAN EDGARDO SALAS MANRIQUEZ</t>
  </si>
  <si>
    <t>http://prod.registropublico.sernapesca.cl/reportes/regpescadores_publico/verAction.php?num=29565</t>
  </si>
  <si>
    <t>ROBERTO ARMANDO LAGOS VILCHEZ</t>
  </si>
  <si>
    <t>http://prod.registropublico.sernapesca.cl/reportes/regpescadores_publico/verAction.php?num=29571</t>
  </si>
  <si>
    <t>RICARDO HIPOLITO SANTOS MUÑOZ</t>
  </si>
  <si>
    <t>http://prod.registropublico.sernapesca.cl/reportes/regpescadores_publico/verAction.php?num=29572</t>
  </si>
  <si>
    <t>LUIS HERNAN DURAN MARTINEZ</t>
  </si>
  <si>
    <t>http://prod.registropublico.sernapesca.cl/reportes/regpescadores_publico/verAction.php?num=29573</t>
  </si>
  <si>
    <t>GUILLERMO ADEMIR GARCIA SALDIAS</t>
  </si>
  <si>
    <t>http://prod.registropublico.sernapesca.cl/reportes/regpescadores_publico/verAction.php?num=29576</t>
  </si>
  <si>
    <t>JUAN ABELARDO ROA MORA</t>
  </si>
  <si>
    <t>http://prod.registropublico.sernapesca.cl/reportes/regpescadores_publico/verAction.php?num=29577</t>
  </si>
  <si>
    <t>JOSE SANTOS VENEGAS RETAMAL</t>
  </si>
  <si>
    <t>http://prod.registropublico.sernapesca.cl/reportes/regpescadores_publico/verAction.php?num=29578</t>
  </si>
  <si>
    <t>OSVALDO DAVID VILLAGRAN SALINAS</t>
  </si>
  <si>
    <t>http://prod.registropublico.sernapesca.cl/reportes/regpescadores_publico/verAction.php?num=29579</t>
  </si>
  <si>
    <t>HECTOR LEOPOLDO DEL CARMEN CHAVEZ PIÑA</t>
  </si>
  <si>
    <t>http://prod.registropublico.sernapesca.cl/reportes/regpescadores_publico/verAction.php?num=29581</t>
  </si>
  <si>
    <t>VICTOR EDMUNDO SALAS CUEVAS</t>
  </si>
  <si>
    <t>http://prod.registropublico.sernapesca.cl/reportes/regpescadores_publico/verAction.php?num=29582</t>
  </si>
  <si>
    <t>JUAN DEL CARMEN IRRIBARRA GARRIDO</t>
  </si>
  <si>
    <t>http://prod.registropublico.sernapesca.cl/reportes/regpescadores_publico/verAction.php?num=29588</t>
  </si>
  <si>
    <t>GABRIEL ESTEBAN DURAN SANTOS</t>
  </si>
  <si>
    <t>http://prod.registropublico.sernapesca.cl/reportes/regpescadores_publico/verAction.php?num=29591</t>
  </si>
  <si>
    <t>BENEDICTO HORACIO CONSTANZO HERMOSILLA</t>
  </si>
  <si>
    <t>http://prod.registropublico.sernapesca.cl/reportes/regpescadores_publico/verAction.php?num=29592</t>
  </si>
  <si>
    <t>JOSE ALEJANDRO VIVANCO MATAMALA</t>
  </si>
  <si>
    <t>http://prod.registropublico.sernapesca.cl/reportes/regpescadores_publico/verAction.php?num=29593</t>
  </si>
  <si>
    <t>DOMINGO ESTEBAN GALLEGOS ROA</t>
  </si>
  <si>
    <t>http://prod.registropublico.sernapesca.cl/reportes/regpescadores_publico/verAction.php?num=29594</t>
  </si>
  <si>
    <t>OCTAVIO DEL CARMEN FAUNDEZ UTRERAS</t>
  </si>
  <si>
    <t>http://prod.registropublico.sernapesca.cl/reportes/regpescadores_publico/verAction.php?num=29595</t>
  </si>
  <si>
    <t>VICTORINO RIVERA MONTOYA</t>
  </si>
  <si>
    <t>http://prod.registropublico.sernapesca.cl/reportes/regpescadores_publico/verAction.php?num=29596</t>
  </si>
  <si>
    <t>PRIMITIVO DEL CARMEN RIFFO PALMA</t>
  </si>
  <si>
    <t>http://prod.registropublico.sernapesca.cl/reportes/regpescadores_publico/verAction.php?num=29597</t>
  </si>
  <si>
    <t>RIGOBERTO JESUS RUIZ LEAL</t>
  </si>
  <si>
    <t>http://prod.registropublico.sernapesca.cl/reportes/regpescadores_publico/verAction.php?num=29599</t>
  </si>
  <si>
    <t>CARLOS ALVIAL CORTES</t>
  </si>
  <si>
    <t>http://prod.registropublico.sernapesca.cl/reportes/regpescadores_publico/verAction.php?num=29600</t>
  </si>
  <si>
    <t>CESAR ANDRES RIFFO AREVALO</t>
  </si>
  <si>
    <t>http://prod.registropublico.sernapesca.cl/reportes/regpescadores_publico/verAction.php?num=29601</t>
  </si>
  <si>
    <t>RENE SEGUNDO SANHUEZA RAMIREZ</t>
  </si>
  <si>
    <t>http://prod.registropublico.sernapesca.cl/reportes/regpescadores_publico/verAction.php?num=29602</t>
  </si>
  <si>
    <t>LEANDRO RIFFO ALARCON</t>
  </si>
  <si>
    <t>http://prod.registropublico.sernapesca.cl/reportes/regpescadores_publico/verAction.php?num=29603</t>
  </si>
  <si>
    <t>BENEDICTO PINEDA LANCAPICHUN</t>
  </si>
  <si>
    <t>http://prod.registropublico.sernapesca.cl/reportes/regpescadores_publico/verAction.php?num=29606</t>
  </si>
  <si>
    <t>JUAN JOSE ORTEGA ALARCON</t>
  </si>
  <si>
    <t>http://prod.registropublico.sernapesca.cl/reportes/regpescadores_publico/verAction.php?num=29608</t>
  </si>
  <si>
    <t>JOSE DANIEL MONSALVEZ GARCIA</t>
  </si>
  <si>
    <t>http://prod.registropublico.sernapesca.cl/reportes/regpescadores_publico/verAction.php?num=29609</t>
  </si>
  <si>
    <t>CARLOS ALBERTO GRANDON PINTO</t>
  </si>
  <si>
    <t>http://prod.registropublico.sernapesca.cl/reportes/regpescadores_publico/verAction.php?num=29610</t>
  </si>
  <si>
    <t>JUAN VICENTE GARCIA HOLLANDER</t>
  </si>
  <si>
    <t>Contulmo</t>
  </si>
  <si>
    <t>http://prod.registropublico.sernapesca.cl/reportes/regpescadores_publico/verAction.php?num=29611</t>
  </si>
  <si>
    <t>JOSE SEBASTIAN FAUNDEZ MEDEL</t>
  </si>
  <si>
    <t>http://prod.registropublico.sernapesca.cl/reportes/regpescadores_publico/verAction.php?num=29613</t>
  </si>
  <si>
    <t>OSVALDO SEGUNDO RIVAS PONCE</t>
  </si>
  <si>
    <t>http://prod.registropublico.sernapesca.cl/reportes/regpescadores_publico/verAction.php?num=29614</t>
  </si>
  <si>
    <t>LUIS EDUARDO MONGES VIDAL</t>
  </si>
  <si>
    <t>http://prod.registropublico.sernapesca.cl/reportes/regpescadores_publico/verAction.php?num=29615</t>
  </si>
  <si>
    <t>ARMIN ROGER FERNANDEZ FERNANDEZ</t>
  </si>
  <si>
    <t>http://prod.registropublico.sernapesca.cl/reportes/regpescadores_publico/verAction.php?num=29617</t>
  </si>
  <si>
    <t>O HIGGINS ROBERTO FERNANDEZ VALLEJOS</t>
  </si>
  <si>
    <t>http://prod.registropublico.sernapesca.cl/reportes/regpescadores_publico/verAction.php?num=29618</t>
  </si>
  <si>
    <t>MARIO ENRIQUE MARTINEZ VALLEJOS</t>
  </si>
  <si>
    <t>http://prod.registropublico.sernapesca.cl/reportes/regpescadores_publico/verAction.php?num=29619</t>
  </si>
  <si>
    <t>ALEXI GONZALO MARTINEZ FERNANDEZ</t>
  </si>
  <si>
    <t>http://prod.registropublico.sernapesca.cl/reportes/regpescadores_publico/verAction.php?num=29620</t>
  </si>
  <si>
    <t>LUIS ARMANDO SAEZ MANRIQUEZ</t>
  </si>
  <si>
    <t>http://prod.registropublico.sernapesca.cl/reportes/regpescadores_publico/verAction.php?num=29621</t>
  </si>
  <si>
    <t>HERIBERTO EDUARDO CONSTANZO ORTEGA</t>
  </si>
  <si>
    <t>http://prod.registropublico.sernapesca.cl/reportes/regpescadores_publico/verAction.php?num=29622</t>
  </si>
  <si>
    <t>NIRSON GIVER FERNANDEZ URRUTIA</t>
  </si>
  <si>
    <t>http://prod.registropublico.sernapesca.cl/reportes/regpescadores_publico/verAction.php?num=29624</t>
  </si>
  <si>
    <t>ISIDORO MENDOZA BRAVO</t>
  </si>
  <si>
    <t>http://prod.registropublico.sernapesca.cl/reportes/regpescadores_publico/verAction.php?num=29625</t>
  </si>
  <si>
    <t>JUAN VERA OPAZO</t>
  </si>
  <si>
    <t>http://prod.registropublico.sernapesca.cl/reportes/regpescadores_publico/verAction.php?num=29626</t>
  </si>
  <si>
    <t>MANUEL GERONIMO CUADRA OYANEDER</t>
  </si>
  <si>
    <t>http://prod.registropublico.sernapesca.cl/reportes/regpescadores_publico/verAction.php?num=29627</t>
  </si>
  <si>
    <t>PEDRO SEGUNDO NEIRA DEL RIO</t>
  </si>
  <si>
    <t>http://prod.registropublico.sernapesca.cl/reportes/regpescadores_publico/verAction.php?num=29628</t>
  </si>
  <si>
    <t>JUAN CARLOS SALGADO TOLEDO</t>
  </si>
  <si>
    <t>http://prod.registropublico.sernapesca.cl/reportes/regpescadores_publico/verAction.php?num=29629</t>
  </si>
  <si>
    <t>VICTOR HUGO MANRIQUEZ SALAS</t>
  </si>
  <si>
    <t>http://prod.registropublico.sernapesca.cl/reportes/regpescadores_publico/verAction.php?num=29630</t>
  </si>
  <si>
    <t>LUIS ENRIQUE VARELA LEAL</t>
  </si>
  <si>
    <t>http://prod.registropublico.sernapesca.cl/reportes/regpescadores_publico/verAction.php?num=29631</t>
  </si>
  <si>
    <t>ALEJANDRO ARON ARROYO ARROYO</t>
  </si>
  <si>
    <t>http://prod.registropublico.sernapesca.cl/reportes/regpescadores_publico/verAction.php?num=29632</t>
  </si>
  <si>
    <t>OSCAR ENRIQUE VIDELA MACKENNA</t>
  </si>
  <si>
    <t>http://prod.registropublico.sernapesca.cl/reportes/regpescadores_publico/verAction.php?num=29633</t>
  </si>
  <si>
    <t>FABIAN ARTURO ALEGRIA RIFFO</t>
  </si>
  <si>
    <t>http://prod.registropublico.sernapesca.cl/reportes/regpescadores_publico/verAction.php?num=29634</t>
  </si>
  <si>
    <t>MANUEL ANTONIO RIVERA VASQUEZ</t>
  </si>
  <si>
    <t>http://prod.registropublico.sernapesca.cl/reportes/regpescadores_publico/verAction.php?num=29635</t>
  </si>
  <si>
    <t>JOSE DEMETRIO ORTEGA ARAVENA</t>
  </si>
  <si>
    <t>http://prod.registropublico.sernapesca.cl/reportes/regpescadores_publico/verAction.php?num=29636</t>
  </si>
  <si>
    <t>JUAN CARLOS GAETE RAMIREZ</t>
  </si>
  <si>
    <t>http://prod.registropublico.sernapesca.cl/reportes/regpescadores_publico/verAction.php?num=29637</t>
  </si>
  <si>
    <t>LUIS EXEQUIEL MONTECINO PRADENAS</t>
  </si>
  <si>
    <t>http://prod.registropublico.sernapesca.cl/reportes/regpescadores_publico/verAction.php?num=29638</t>
  </si>
  <si>
    <t>MANUEL JESUS BELLO ISLA</t>
  </si>
  <si>
    <t>http://prod.registropublico.sernapesca.cl/reportes/regpescadores_publico/verAction.php?num=29639</t>
  </si>
  <si>
    <t>HARDY AMBROSIO FUENTES RODRIGUEZ</t>
  </si>
  <si>
    <t>http://prod.registropublico.sernapesca.cl/reportes/regpescadores_publico/verAction.php?num=29640</t>
  </si>
  <si>
    <t>JUAN CARLOS TORRES MORAGA</t>
  </si>
  <si>
    <t>http://prod.registropublico.sernapesca.cl/reportes/regpescadores_publico/verAction.php?num=29641</t>
  </si>
  <si>
    <t>ROMULO DEL CARMEN ZAPATA SANTIBAÑEZ</t>
  </si>
  <si>
    <t>http://prod.registropublico.sernapesca.cl/reportes/regpescadores_publico/verAction.php?num=29642</t>
  </si>
  <si>
    <t>FRANCISCO DE LA CRUZ JARA PERALTA</t>
  </si>
  <si>
    <t>http://prod.registropublico.sernapesca.cl/reportes/regpescadores_publico/verAction.php?num=29643</t>
  </si>
  <si>
    <t>JUAN GUILLERMO POBLETE AGUAYO</t>
  </si>
  <si>
    <t>http://prod.registropublico.sernapesca.cl/reportes/regpescadores_publico/verAction.php?num=29644</t>
  </si>
  <si>
    <t>GUILLERMO ARNOLDO CORREA MONSALVES</t>
  </si>
  <si>
    <t>http://prod.registropublico.sernapesca.cl/reportes/regpescadores_publico/verAction.php?num=29645</t>
  </si>
  <si>
    <t>HERALDO MEDINA SALAS</t>
  </si>
  <si>
    <t>http://prod.registropublico.sernapesca.cl/reportes/regpescadores_publico/verAction.php?num=29646</t>
  </si>
  <si>
    <t>LUIS GUILLERMO CONCHA PEÑA</t>
  </si>
  <si>
    <t>http://prod.registropublico.sernapesca.cl/reportes/regpescadores_publico/verAction.php?num=29647</t>
  </si>
  <si>
    <t>DOMINGO PATRICIO MELLADO PUENTES</t>
  </si>
  <si>
    <t>http://prod.registropublico.sernapesca.cl/reportes/regpescadores_publico/verAction.php?num=29648</t>
  </si>
  <si>
    <t>CARLOS RUBEN SALAZAR VARGAS</t>
  </si>
  <si>
    <t>http://prod.registropublico.sernapesca.cl/reportes/regpescadores_publico/verAction.php?num=29651</t>
  </si>
  <si>
    <t>JOSE MANUEL JIMENEZ HERNANDEZ</t>
  </si>
  <si>
    <t>http://prod.registropublico.sernapesca.cl/reportes/regpescadores_publico/verAction.php?num=29653</t>
  </si>
  <si>
    <t>HECTOR RUBEN SANHUEZA MAUREIRA</t>
  </si>
  <si>
    <t>http://prod.registropublico.sernapesca.cl/reportes/regpescadores_publico/verAction.php?num=29654</t>
  </si>
  <si>
    <t>HUGO PATRICIO FICA CERDA</t>
  </si>
  <si>
    <t>http://prod.registropublico.sernapesca.cl/reportes/regpescadores_publico/verAction.php?num=29655</t>
  </si>
  <si>
    <t>CARLOS ADAN SAEZ MANRIQUEZ</t>
  </si>
  <si>
    <t>http://prod.registropublico.sernapesca.cl/reportes/regpescadores_publico/verAction.php?num=29656</t>
  </si>
  <si>
    <t>MISAEL REINALDO OCARES AVILA</t>
  </si>
  <si>
    <t>http://prod.registropublico.sernapesca.cl/reportes/regpescadores_publico/verAction.php?num=29657</t>
  </si>
  <si>
    <t>RAUL ANTONIO TORRES CIFUENTES</t>
  </si>
  <si>
    <t>http://prod.registropublico.sernapesca.cl/reportes/regpescadores_publico/verAction.php?num=29658</t>
  </si>
  <si>
    <t>ARMANDO ENRIQUE MEDINA PARRA</t>
  </si>
  <si>
    <t>http://prod.registropublico.sernapesca.cl/reportes/regpescadores_publico/verAction.php?num=29659</t>
  </si>
  <si>
    <t>VALERI BLADIMIR FERNANDEZ MUÑOZ</t>
  </si>
  <si>
    <t>http://prod.registropublico.sernapesca.cl/reportes/regpescadores_publico/verAction.php?num=29661</t>
  </si>
  <si>
    <t>JUAN IGNACIO BIZAMA LEAL</t>
  </si>
  <si>
    <t>http://prod.registropublico.sernapesca.cl/reportes/regpescadores_publico/verAction.php?num=29662</t>
  </si>
  <si>
    <t>PROSPERINO OLIVA SAEZ</t>
  </si>
  <si>
    <t>http://prod.registropublico.sernapesca.cl/reportes/regpescadores_publico/verAction.php?num=29663</t>
  </si>
  <si>
    <t>CLAUDIO REINALDO CHAPARRO DIAZ</t>
  </si>
  <si>
    <t>http://prod.registropublico.sernapesca.cl/reportes/regpescadores_publico/verAction.php?num=29664</t>
  </si>
  <si>
    <t>JOSE MIGUEL AYALA CANCINO</t>
  </si>
  <si>
    <t>http://prod.registropublico.sernapesca.cl/reportes/regpescadores_publico/verAction.php?num=29666</t>
  </si>
  <si>
    <t>MARCO ANTONIO DE LA ROSA CAMPOS</t>
  </si>
  <si>
    <t>http://prod.registropublico.sernapesca.cl/reportes/regpescadores_publico/verAction.php?num=29669</t>
  </si>
  <si>
    <t>ADRIAN ALEJANDRO GARRIDO JEREZ</t>
  </si>
  <si>
    <t>http://prod.registropublico.sernapesca.cl/reportes/regpescadores_publico/verAction.php?num=29670</t>
  </si>
  <si>
    <t>PEDRO RUBEN SALGADO CARVALLO</t>
  </si>
  <si>
    <t>http://prod.registropublico.sernapesca.cl/reportes/regpescadores_publico/verAction.php?num=29672</t>
  </si>
  <si>
    <t>JUAN ANTONIO NUÑEZ CONTRERAS</t>
  </si>
  <si>
    <t>http://prod.registropublico.sernapesca.cl/reportes/regpescadores_publico/verAction.php?num=29673</t>
  </si>
  <si>
    <t>MAXIMO MACHUCA GOMEZ</t>
  </si>
  <si>
    <t>http://prod.registropublico.sernapesca.cl/reportes/regpescadores_publico/verAction.php?num=29674</t>
  </si>
  <si>
    <t>MARIO GABRIEL GONZALEZ MELENDEZ</t>
  </si>
  <si>
    <t>http://prod.registropublico.sernapesca.cl/reportes/regpescadores_publico/verAction.php?num=29675</t>
  </si>
  <si>
    <t>PATRICIO MARIANO NAVARRO MUÑOZ</t>
  </si>
  <si>
    <t>http://prod.registropublico.sernapesca.cl/reportes/regpescadores_publico/verAction.php?num=29676</t>
  </si>
  <si>
    <t>EUGENIO ALFONSO VILLABLANCA RIVAS</t>
  </si>
  <si>
    <t>http://prod.registropublico.sernapesca.cl/reportes/regpescadores_publico/verAction.php?num=29677</t>
  </si>
  <si>
    <t>RENIER JESUS MUÑOZ GUTIERREZ</t>
  </si>
  <si>
    <t>http://prod.registropublico.sernapesca.cl/reportes/regpescadores_publico/verAction.php?num=29678</t>
  </si>
  <si>
    <t>EUSEBIO ENRIQUE SAEZ NAVARRETE</t>
  </si>
  <si>
    <t>http://prod.registropublico.sernapesca.cl/reportes/regpescadores_publico/verAction.php?num=29679</t>
  </si>
  <si>
    <t>IGNACIO ALBERTO FLORES ROJAS</t>
  </si>
  <si>
    <t>http://prod.registropublico.sernapesca.cl/reportes/regpescadores_publico/verAction.php?num=29680</t>
  </si>
  <si>
    <t>OSCAR HENRIQUEZ GAMONAL</t>
  </si>
  <si>
    <t>http://prod.registropublico.sernapesca.cl/reportes/regpescadores_publico/verAction.php?num=29681</t>
  </si>
  <si>
    <t>JORGE MAURICIO CASTILLO DURAN</t>
  </si>
  <si>
    <t>http://prod.registropublico.sernapesca.cl/reportes/regpescadores_publico/verAction.php?num=29682</t>
  </si>
  <si>
    <t>LUIS ARMANDO FIGUEROA CISTERNA</t>
  </si>
  <si>
    <t>http://prod.registropublico.sernapesca.cl/reportes/regpescadores_publico/verAction.php?num=29683</t>
  </si>
  <si>
    <t>SANDRO ARTURO SAEZ FERNANDEZ</t>
  </si>
  <si>
    <t>http://prod.registropublico.sernapesca.cl/reportes/regpescadores_publico/verAction.php?num=29684</t>
  </si>
  <si>
    <t>HUGO ESTEBAN MATAMALA GARRIDO</t>
  </si>
  <si>
    <t>http://prod.registropublico.sernapesca.cl/reportes/regpescadores_publico/verAction.php?num=29686</t>
  </si>
  <si>
    <t>MOISES JARDY ARANEDA RIQUELME</t>
  </si>
  <si>
    <t>http://prod.registropublico.sernapesca.cl/reportes/regpescadores_publico/verAction.php?num=29687</t>
  </si>
  <si>
    <t>LUIS LUCIANO MONSALVE MACAYA</t>
  </si>
  <si>
    <t>http://prod.registropublico.sernapesca.cl/reportes/regpescadores_publico/verAction.php?num=29688</t>
  </si>
  <si>
    <t>HUGO ALBERTO ARANEDA RIQUELME</t>
  </si>
  <si>
    <t>http://prod.registropublico.sernapesca.cl/reportes/regpescadores_publico/verAction.php?num=29689</t>
  </si>
  <si>
    <t>PEDRO ESTEBAN NUÑEZ RIQUELME</t>
  </si>
  <si>
    <t>http://prod.registropublico.sernapesca.cl/reportes/regpescadores_publico/verAction.php?num=29692</t>
  </si>
  <si>
    <t>DANIEL SEGUNDO VALENZUELA ZAPATA</t>
  </si>
  <si>
    <t>http://prod.registropublico.sernapesca.cl/reportes/regpescadores_publico/verAction.php?num=29693</t>
  </si>
  <si>
    <t>PEDRO JUAN MORALES ARIAS</t>
  </si>
  <si>
    <t>http://prod.registropublico.sernapesca.cl/reportes/regpescadores_publico/verAction.php?num=29695</t>
  </si>
  <si>
    <t>MIGUEL ANGEL LOZANO CARRILLO</t>
  </si>
  <si>
    <t>http://prod.registropublico.sernapesca.cl/reportes/regpescadores_publico/verAction.php?num=29697</t>
  </si>
  <si>
    <t>CLAUDIO ARTEMIO RODRIGUEZ ORMEÑO</t>
  </si>
  <si>
    <t>http://prod.registropublico.sernapesca.cl/reportes/regpescadores_publico/verAction.php?num=29698</t>
  </si>
  <si>
    <t>RAUL ISIDRO GARCIA MUÑOZ</t>
  </si>
  <si>
    <t>http://prod.registropublico.sernapesca.cl/reportes/regpescadores_publico/verAction.php?num=29699</t>
  </si>
  <si>
    <t>JOSE SIMON DIAZ AYALA</t>
  </si>
  <si>
    <t>http://prod.registropublico.sernapesca.cl/reportes/regpescadores_publico/verAction.php?num=29700</t>
  </si>
  <si>
    <t>ALEJANDRO HUGO HUENUPIL MILLANAO</t>
  </si>
  <si>
    <t>http://prod.registropublico.sernapesca.cl/reportes/regpescadores_publico/verAction.php?num=29701</t>
  </si>
  <si>
    <t>JUAN AGUSTIN RODRIGUEZ OLIVERA</t>
  </si>
  <si>
    <t>http://prod.registropublico.sernapesca.cl/reportes/regpescadores_publico/verAction.php?num=29702</t>
  </si>
  <si>
    <t>ROBERTT ABDON VIDAL SAEZ</t>
  </si>
  <si>
    <t>http://prod.registropublico.sernapesca.cl/reportes/regpescadores_publico/verAction.php?num=29703</t>
  </si>
  <si>
    <t>JOSE MARCELINO ANCALAO ANTIPI</t>
  </si>
  <si>
    <t>http://prod.registropublico.sernapesca.cl/reportes/regpescadores_publico/verAction.php?num=29704</t>
  </si>
  <si>
    <t>JUAN CARLOS FREIRE CARCAMO</t>
  </si>
  <si>
    <t>http://prod.registropublico.sernapesca.cl/reportes/regpescadores_publico/verAction.php?num=29705</t>
  </si>
  <si>
    <t>JOSE LITO JARA SAEZ</t>
  </si>
  <si>
    <t>http://prod.registropublico.sernapesca.cl/reportes/regpescadores_publico/verAction.php?num=29706</t>
  </si>
  <si>
    <t>NICOLAS SEGUNDO RECABAL GUERRA</t>
  </si>
  <si>
    <t>http://prod.registropublico.sernapesca.cl/reportes/regpescadores_publico/verAction.php?num=29707</t>
  </si>
  <si>
    <t>JAIME AVELINO GUZMAN RIFFO</t>
  </si>
  <si>
    <t>http://prod.registropublico.sernapesca.cl/reportes/regpescadores_publico/verAction.php?num=29708</t>
  </si>
  <si>
    <t>FRANCISCO JAVIER AGUIRRE ROJAS</t>
  </si>
  <si>
    <t>http://prod.registropublico.sernapesca.cl/reportes/regpescadores_publico/verAction.php?num=29709</t>
  </si>
  <si>
    <t>GALVARINO DEL CARMEN OLAVE ROJAS</t>
  </si>
  <si>
    <t>http://prod.registropublico.sernapesca.cl/reportes/regpescadores_publico/verAction.php?num=29712</t>
  </si>
  <si>
    <t>OMAR PATRICIO PARRA MOYA</t>
  </si>
  <si>
    <t>http://prod.registropublico.sernapesca.cl/reportes/regpescadores_publico/verAction.php?num=29717</t>
  </si>
  <si>
    <t>SERGIO ADOLFO MENA FUENTES</t>
  </si>
  <si>
    <t>http://prod.registropublico.sernapesca.cl/reportes/regpescadores_publico/verAction.php?num=29718</t>
  </si>
  <si>
    <t>HECTOR RENE GONZALEZ FERNANDEZ</t>
  </si>
  <si>
    <t>http://prod.registropublico.sernapesca.cl/reportes/regpescadores_publico/verAction.php?num=29720</t>
  </si>
  <si>
    <t>ARMANDO RAMON CACERES MOSCOSO</t>
  </si>
  <si>
    <t>http://prod.registropublico.sernapesca.cl/reportes/regpescadores_publico/verAction.php?num=29721</t>
  </si>
  <si>
    <t>ROBERTO IVAN RAMIREZ HERRERA</t>
  </si>
  <si>
    <t>http://prod.registropublico.sernapesca.cl/reportes/regpescadores_publico/verAction.php?num=29723</t>
  </si>
  <si>
    <t>ENRIQUE SIJIFREDO SANCHEZ CONTRERAS</t>
  </si>
  <si>
    <t>http://prod.registropublico.sernapesca.cl/reportes/regpescadores_publico/verAction.php?num=29725</t>
  </si>
  <si>
    <t>HERNAN RUIZ URRUTIA</t>
  </si>
  <si>
    <t>http://prod.registropublico.sernapesca.cl/reportes/regpescadores_publico/verAction.php?num=29726</t>
  </si>
  <si>
    <t>CRISTIAN MOISES HERRERA LOBOS</t>
  </si>
  <si>
    <t>http://prod.registropublico.sernapesca.cl/reportes/regpescadores_publico/verAction.php?num=29727</t>
  </si>
  <si>
    <t>JUAN AURELIO VEGA  REINOSO</t>
  </si>
  <si>
    <t>http://prod.registropublico.sernapesca.cl/reportes/regpescadores_publico/verAction.php?num=29731</t>
  </si>
  <si>
    <t>HERMOGENES ESTEBAN VALENZUELA ROCA</t>
  </si>
  <si>
    <t>http://prod.registropublico.sernapesca.cl/reportes/regpescadores_publico/verAction.php?num=29732</t>
  </si>
  <si>
    <t>LUIS ESTEBAN CASTRO FERNANDEZ</t>
  </si>
  <si>
    <t>http://prod.registropublico.sernapesca.cl/reportes/regpescadores_publico/verAction.php?num=29734</t>
  </si>
  <si>
    <t>CESAR JOB BENAVIDES ZUÑIGA</t>
  </si>
  <si>
    <t>http://prod.registropublico.sernapesca.cl/reportes/regpescadores_publico/verAction.php?num=29735</t>
  </si>
  <si>
    <t>BRUNO HUMBERTO CASTRO QUITRAL</t>
  </si>
  <si>
    <t>http://prod.registropublico.sernapesca.cl/reportes/regpescadores_publico/verAction.php?num=29736</t>
  </si>
  <si>
    <t>JUAN CARLOS VARGAS VILLEGAS</t>
  </si>
  <si>
    <t>http://prod.registropublico.sernapesca.cl/reportes/regpescadores_publico/verAction.php?num=29737</t>
  </si>
  <si>
    <t>LUIS ENRIQUE VARGAS VILLEGAS</t>
  </si>
  <si>
    <t>http://prod.registropublico.sernapesca.cl/reportes/regpescadores_publico/verAction.php?num=29738</t>
  </si>
  <si>
    <t>SELCIO SEBASTIAN LOPEZ CARRASCO</t>
  </si>
  <si>
    <t>http://prod.registropublico.sernapesca.cl/reportes/regpescadores_publico/verAction.php?num=29740</t>
  </si>
  <si>
    <t>MIGUEL SEGUNDO ALMAZABAL MANRIQUEZ</t>
  </si>
  <si>
    <t>http://prod.registropublico.sernapesca.cl/reportes/regpescadores_publico/verAction.php?num=29742</t>
  </si>
  <si>
    <t>JOSE MIGUEL ALMAZABAL MANRIQUEZ</t>
  </si>
  <si>
    <t>http://prod.registropublico.sernapesca.cl/reportes/regpescadores_publico/verAction.php?num=29743</t>
  </si>
  <si>
    <t>HECTOR RENE CARRILLO CARRILLO</t>
  </si>
  <si>
    <t>http://prod.registropublico.sernapesca.cl/reportes/regpescadores_publico/verAction.php?num=29744</t>
  </si>
  <si>
    <t>ROBINSON TAYLOR CARTES KRESSIN</t>
  </si>
  <si>
    <t>http://prod.registropublico.sernapesca.cl/reportes/regpescadores_publico/verAction.php?num=29745</t>
  </si>
  <si>
    <t>PEDRO RUIZ URRUTIA</t>
  </si>
  <si>
    <t>http://prod.registropublico.sernapesca.cl/reportes/regpescadores_publico/verAction.php?num=29746</t>
  </si>
  <si>
    <t>NAZARIO HONORINO HERRERA DURAN</t>
  </si>
  <si>
    <t>http://prod.registropublico.sernapesca.cl/reportes/regpescadores_publico/verAction.php?num=29748</t>
  </si>
  <si>
    <t>ALEJANDRO AMERICO GILLI SASSO</t>
  </si>
  <si>
    <t>http://prod.registropublico.sernapesca.cl/reportes/regpescadores_publico/verAction.php?num=29749</t>
  </si>
  <si>
    <t>MARIO ANTONIO VERA FERNANDEZ</t>
  </si>
  <si>
    <t>http://prod.registropublico.sernapesca.cl/reportes/regpescadores_publico/verAction.php?num=29750</t>
  </si>
  <si>
    <t>PATRICIO BALDOVINO BUENO CISTERNA</t>
  </si>
  <si>
    <t>http://prod.registropublico.sernapesca.cl/reportes/regpescadores_publico/verAction.php?num=29752</t>
  </si>
  <si>
    <t>MARCELO ANTONIO VALENZUELA AVILA</t>
  </si>
  <si>
    <t>http://prod.registropublico.sernapesca.cl/reportes/regpescadores_publico/verAction.php?num=29753</t>
  </si>
  <si>
    <t>LLUIS AQUILES ROCHA LIGUEMPI</t>
  </si>
  <si>
    <t>http://prod.registropublico.sernapesca.cl/reportes/regpescadores_publico/verAction.php?num=29754</t>
  </si>
  <si>
    <t>RICARDO ALBERTO MIRANDA GALLARDO</t>
  </si>
  <si>
    <t>http://prod.registropublico.sernapesca.cl/reportes/regpescadores_publico/verAction.php?num=29755</t>
  </si>
  <si>
    <t>RICHARD ALEX FIGUEROA LUNA</t>
  </si>
  <si>
    <t>http://prod.registropublico.sernapesca.cl/reportes/regpescadores_publico/verAction.php?num=29756</t>
  </si>
  <si>
    <t>NELSON ENRIQUE PONCE TORRES</t>
  </si>
  <si>
    <t>http://prod.registropublico.sernapesca.cl/reportes/regpescadores_publico/verAction.php?num=29758</t>
  </si>
  <si>
    <t>JOSE MANUEL LICANCURA MARILAO</t>
  </si>
  <si>
    <t>http://prod.registropublico.sernapesca.cl/reportes/regpescadores_publico/verAction.php?num=29759</t>
  </si>
  <si>
    <t>OSCAR AUDITO NEIRA LEAL</t>
  </si>
  <si>
    <t>http://prod.registropublico.sernapesca.cl/reportes/regpescadores_publico/verAction.php?num=29760</t>
  </si>
  <si>
    <t>RICARDO ALEJANDRO BUSTOS UTRERAS</t>
  </si>
  <si>
    <t>http://prod.registropublico.sernapesca.cl/reportes/regpescadores_publico/verAction.php?num=29762</t>
  </si>
  <si>
    <t>PEDRO SIGISFREDO GUTIERREZ CATRIEO</t>
  </si>
  <si>
    <t>http://prod.registropublico.sernapesca.cl/reportes/regpescadores_publico/verAction.php?num=29763</t>
  </si>
  <si>
    <t>ANGEL HERALDO BARRIENTOS MANRIQUEZ</t>
  </si>
  <si>
    <t>http://prod.registropublico.sernapesca.cl/reportes/regpescadores_publico/verAction.php?num=29764</t>
  </si>
  <si>
    <t>BALDOMERO HOPPE GUZMAN</t>
  </si>
  <si>
    <t>http://prod.registropublico.sernapesca.cl/reportes/regpescadores_publico/verAction.php?num=29766</t>
  </si>
  <si>
    <t>LEONARDO FIGUEROA ORTIZ</t>
  </si>
  <si>
    <t>http://prod.registropublico.sernapesca.cl/reportes/regpescadores_publico/verAction.php?num=29770</t>
  </si>
  <si>
    <t>LUIS ALBERTO HERRERA VALDES</t>
  </si>
  <si>
    <t>http://prod.registropublico.sernapesca.cl/reportes/regpescadores_publico/verAction.php?num=29777</t>
  </si>
  <si>
    <t>ELEODORO GUTIERREZ YAUPE</t>
  </si>
  <si>
    <t>http://prod.registropublico.sernapesca.cl/reportes/regpescadores_publico/verAction.php?num=29779</t>
  </si>
  <si>
    <t>JUAN CARLOS CARDENAS ANCAN</t>
  </si>
  <si>
    <t>http://prod.registropublico.sernapesca.cl/reportes/regpescadores_publico/verAction.php?num=29780</t>
  </si>
  <si>
    <t>ARIEL SIGIFREDO FIGUEROA LOBOS</t>
  </si>
  <si>
    <t>http://prod.registropublico.sernapesca.cl/reportes/regpescadores_publico/verAction.php?num=29781</t>
  </si>
  <si>
    <t>JUVENAL JAVIER ESCOBAR ROJAS</t>
  </si>
  <si>
    <t>http://prod.registropublico.sernapesca.cl/reportes/regpescadores_publico/verAction.php?num=29782</t>
  </si>
  <si>
    <t>LUIS EDGARDO AGUILAR CHAMORRO</t>
  </si>
  <si>
    <t>http://prod.registropublico.sernapesca.cl/reportes/regpescadores_publico/verAction.php?num=29783</t>
  </si>
  <si>
    <t>RENAN EUCARPIO ROSAS MARICAN</t>
  </si>
  <si>
    <t>http://prod.registropublico.sernapesca.cl/reportes/regpescadores_publico/verAction.php?num=29784</t>
  </si>
  <si>
    <t>JUAN AMADO LOPEZ BUSTOS</t>
  </si>
  <si>
    <t>http://prod.registropublico.sernapesca.cl/reportes/regpescadores_publico/verAction.php?num=29785</t>
  </si>
  <si>
    <t>HUMBERTO RICARDO CARTES LEVILUAN</t>
  </si>
  <si>
    <t>http://prod.registropublico.sernapesca.cl/reportes/regpescadores_publico/verAction.php?num=29786</t>
  </si>
  <si>
    <t>RUPERTO ORLANDO SOLAR CARDENAS</t>
  </si>
  <si>
    <t>http://prod.registropublico.sernapesca.cl/reportes/regpescadores_publico/verAction.php?num=29787</t>
  </si>
  <si>
    <t>GABRIEL MAURICIO MATAMALA URZUA</t>
  </si>
  <si>
    <t>http://prod.registropublico.sernapesca.cl/reportes/regpescadores_publico/verAction.php?num=29788</t>
  </si>
  <si>
    <t>JORGE JAVIER URZUA CORTES</t>
  </si>
  <si>
    <t>http://prod.registropublico.sernapesca.cl/reportes/regpescadores_publico/verAction.php?num=29789</t>
  </si>
  <si>
    <t>MOISES DEL CARMEN RAMIREZ CARRILLO</t>
  </si>
  <si>
    <t>http://prod.registropublico.sernapesca.cl/reportes/regpescadores_publico/verAction.php?num=29790</t>
  </si>
  <si>
    <t>DOMINGO ENRIQUE BURGOS MARTINEZ</t>
  </si>
  <si>
    <t>http://prod.registropublico.sernapesca.cl/reportes/regpescadores_publico/verAction.php?num=29791</t>
  </si>
  <si>
    <t>RENATO NILDO BURGOS SAAVEDRA</t>
  </si>
  <si>
    <t>http://prod.registropublico.sernapesca.cl/reportes/regpescadores_publico/verAction.php?num=29792</t>
  </si>
  <si>
    <t>DAVID HUENTEO ANCAN</t>
  </si>
  <si>
    <t>http://prod.registropublico.sernapesca.cl/reportes/regpescadores_publico/verAction.php?num=29793</t>
  </si>
  <si>
    <t>SERGIO ERNESTO SALAZAR SALAZAR</t>
  </si>
  <si>
    <t>http://prod.registropublico.sernapesca.cl/reportes/regpescadores_publico/verAction.php?num=29794</t>
  </si>
  <si>
    <t>JOSE LUIS ALFONSO AREVALO LOBOS</t>
  </si>
  <si>
    <t>http://prod.registropublico.sernapesca.cl/reportes/regpescadores_publico/verAction.php?num=29795</t>
  </si>
  <si>
    <t>EDUARDO MAURICIO NEIRA VERA</t>
  </si>
  <si>
    <t>http://prod.registropublico.sernapesca.cl/reportes/regpescadores_publico/verAction.php?num=29796</t>
  </si>
  <si>
    <t>GASTON ENRIQUE MORALES RODRIGUEZ</t>
  </si>
  <si>
    <t>http://prod.registropublico.sernapesca.cl/reportes/regpescadores_publico/verAction.php?num=29797</t>
  </si>
  <si>
    <t>JOSE VICENTE MORALES JARAMILLO</t>
  </si>
  <si>
    <t>http://prod.registropublico.sernapesca.cl/reportes/regpescadores_publico/verAction.php?num=29799</t>
  </si>
  <si>
    <t>DIONICIO ESTEBAN SANTIBAÑEZ CAMAÑO</t>
  </si>
  <si>
    <t>http://prod.registropublico.sernapesca.cl/reportes/regpescadores_publico/verAction.php?num=29800</t>
  </si>
  <si>
    <t>MARFILDA MARTINEZ HUERTA</t>
  </si>
  <si>
    <t>http://prod.registropublico.sernapesca.cl/reportes/regpescadores_publico/verAction.php?num=29801</t>
  </si>
  <si>
    <t>RODOLFO PATRICIO SAEZ ROA</t>
  </si>
  <si>
    <t>http://prod.registropublico.sernapesca.cl/reportes/regpescadores_publico/verAction.php?num=29802</t>
  </si>
  <si>
    <t>JOSE ARTURO MARTINEZ AVILES</t>
  </si>
  <si>
    <t>http://prod.registropublico.sernapesca.cl/reportes/regpescadores_publico/verAction.php?num=29803</t>
  </si>
  <si>
    <t>HECTOR BAZAN PEREZ</t>
  </si>
  <si>
    <t>http://prod.registropublico.sernapesca.cl/reportes/regpescadores_publico/verAction.php?num=29804</t>
  </si>
  <si>
    <t>LUIS ARMANDO CARRASCO AVILA</t>
  </si>
  <si>
    <t>PUEBLO HUNDIDO</t>
  </si>
  <si>
    <t>http://prod.registropublico.sernapesca.cl/reportes/regpescadores_publico/verAction.php?num=29805</t>
  </si>
  <si>
    <t>SELZO BENAVID SAEZ ROA</t>
  </si>
  <si>
    <t>http://prod.registropublico.sernapesca.cl/reportes/regpescadores_publico/verAction.php?num=29806</t>
  </si>
  <si>
    <t>JUAN CARLOS ROA BELLO</t>
  </si>
  <si>
    <t>http://prod.registropublico.sernapesca.cl/reportes/regpescadores_publico/verAction.php?num=29807</t>
  </si>
  <si>
    <t>EUGENIO ALARCON CHAMORRO</t>
  </si>
  <si>
    <t>http://prod.registropublico.sernapesca.cl/reportes/regpescadores_publico/verAction.php?num=29808</t>
  </si>
  <si>
    <t>DANIEL CIFUENTES SALAS</t>
  </si>
  <si>
    <t>http://prod.registropublico.sernapesca.cl/reportes/regpescadores_publico/verAction.php?num=29809</t>
  </si>
  <si>
    <t>CUSTODIO OSBEN MUÑOZ SALGADO</t>
  </si>
  <si>
    <t>http://prod.registropublico.sernapesca.cl/reportes/regpescadores_publico/verAction.php?num=29813</t>
  </si>
  <si>
    <t>FELIPE MANAEN CARTES RIQUELME</t>
  </si>
  <si>
    <t>http://prod.registropublico.sernapesca.cl/reportes/regpescadores_publico/verAction.php?num=29814</t>
  </si>
  <si>
    <t>TEOVALDO CASTO MARTINEZ CHAMBLAS</t>
  </si>
  <si>
    <t>http://prod.registropublico.sernapesca.cl/reportes/regpescadores_publico/verAction.php?num=29815</t>
  </si>
  <si>
    <t>BARTOLO SEGUNDO FERNANDEZ SALAS</t>
  </si>
  <si>
    <t>http://prod.registropublico.sernapesca.cl/reportes/regpescadores_publico/verAction.php?num=29816</t>
  </si>
  <si>
    <t>MARIO ALFONSO MOYA CHAPARRO</t>
  </si>
  <si>
    <t>http://prod.registropublico.sernapesca.cl/reportes/regpescadores_publico/verAction.php?num=29817</t>
  </si>
  <si>
    <t>DAGOBERTO FABIAN OYARZO MUÑOZ</t>
  </si>
  <si>
    <t>http://prod.registropublico.sernapesca.cl/reportes/regpescadores_publico/verAction.php?num=29818</t>
  </si>
  <si>
    <t>JOSE ROMAN MUÑOZ VALLEJOS</t>
  </si>
  <si>
    <t>http://prod.registropublico.sernapesca.cl/reportes/regpescadores_publico/verAction.php?num=29819</t>
  </si>
  <si>
    <t>TEODORO SEGUNDO LEAL BRIONES</t>
  </si>
  <si>
    <t>http://prod.registropublico.sernapesca.cl/reportes/regpescadores_publico/verAction.php?num=29820</t>
  </si>
  <si>
    <t>YONE DEL CARMEN RIVERA SEPULVEDA</t>
  </si>
  <si>
    <t>http://prod.registropublico.sernapesca.cl/reportes/regpescadores_publico/verAction.php?num=29821</t>
  </si>
  <si>
    <t>ISIDRO ISIDORO GUTIERREZ CUEVAS</t>
  </si>
  <si>
    <t>http://prod.registropublico.sernapesca.cl/reportes/regpescadores_publico/verAction.php?num=29822</t>
  </si>
  <si>
    <t>CLEMENTE SEGUNDO SALAS FERNANDEZ</t>
  </si>
  <si>
    <t>http://prod.registropublico.sernapesca.cl/reportes/regpescadores_publico/verAction.php?num=29823</t>
  </si>
  <si>
    <t>DANIEL EMILIO LARRAIN MONARES</t>
  </si>
  <si>
    <t>http://prod.registropublico.sernapesca.cl/reportes/regpescadores_publico/verAction.php?num=29824</t>
  </si>
  <si>
    <t>JOSE ABDON FUENTES BENITES</t>
  </si>
  <si>
    <t>http://prod.registropublico.sernapesca.cl/reportes/regpescadores_publico/verAction.php?num=29825</t>
  </si>
  <si>
    <t>VICTOR MANUEL GUTIERREZ CUEVAS</t>
  </si>
  <si>
    <t>http://prod.registropublico.sernapesca.cl/reportes/regpescadores_publico/verAction.php?num=29826</t>
  </si>
  <si>
    <t>JUAN ENRIQUE SILVA MUÑOZ</t>
  </si>
  <si>
    <t>http://prod.registropublico.sernapesca.cl/reportes/regpescadores_publico/verAction.php?num=29827</t>
  </si>
  <si>
    <t>SEBASTIAN DANILO DURAN CONTRERAS</t>
  </si>
  <si>
    <t>http://prod.registropublico.sernapesca.cl/reportes/regpescadores_publico/verAction.php?num=29828</t>
  </si>
  <si>
    <t>ADOLFO ENRIQUE DURAN CONTRERAS</t>
  </si>
  <si>
    <t>http://prod.registropublico.sernapesca.cl/reportes/regpescadores_publico/verAction.php?num=29829</t>
  </si>
  <si>
    <t>PABLO SEGUNDO GATICA CIFUENTES</t>
  </si>
  <si>
    <t>http://prod.registropublico.sernapesca.cl/reportes/regpescadores_publico/verAction.php?num=29830</t>
  </si>
  <si>
    <t>JUANITO ERNESTO SALAS CONTRERAS</t>
  </si>
  <si>
    <t>http://prod.registropublico.sernapesca.cl/reportes/regpescadores_publico/verAction.php?num=29831</t>
  </si>
  <si>
    <t>EUGENIO DEL CARMEN GARCIA HERNANDEZ</t>
  </si>
  <si>
    <t>http://prod.registropublico.sernapesca.cl/reportes/regpescadores_publico/verAction.php?num=29832</t>
  </si>
  <si>
    <t>AGUSTIN SEGUNDO HERNANDEZ MUÑOZ</t>
  </si>
  <si>
    <t>http://prod.registropublico.sernapesca.cl/reportes/regpescadores_publico/verAction.php?num=29833</t>
  </si>
  <si>
    <t>JOSE EDICSON ORTEGA BURGOS</t>
  </si>
  <si>
    <t>http://prod.registropublico.sernapesca.cl/reportes/regpescadores_publico/verAction.php?num=29834</t>
  </si>
  <si>
    <t>JOSE LUIS GATICA CIFUENTES</t>
  </si>
  <si>
    <t>http://prod.registropublico.sernapesca.cl/reportes/regpescadores_publico/verAction.php?num=29835</t>
  </si>
  <si>
    <t>GASTON OCTAVIO BELLO RIVERA</t>
  </si>
  <si>
    <t>http://prod.registropublico.sernapesca.cl/reportes/regpescadores_publico/verAction.php?num=29836</t>
  </si>
  <si>
    <t>FERNANDO MOISES GATICA CIFUENTES</t>
  </si>
  <si>
    <t>http://prod.registropublico.sernapesca.cl/reportes/regpescadores_publico/verAction.php?num=29837</t>
  </si>
  <si>
    <t>JUAN JAIME HERNANDEZ CONTRERAS</t>
  </si>
  <si>
    <t>http://prod.registropublico.sernapesca.cl/reportes/regpescadores_publico/verAction.php?num=29838</t>
  </si>
  <si>
    <t>FERNANDO MARCELO SALAS ALARCON</t>
  </si>
  <si>
    <t>http://prod.registropublico.sernapesca.cl/reportes/regpescadores_publico/verAction.php?num=29839</t>
  </si>
  <si>
    <t>OSVALDO ALEX SILVA CIFUENTES</t>
  </si>
  <si>
    <t>http://prod.registropublico.sernapesca.cl/reportes/regpescadores_publico/verAction.php?num=29840</t>
  </si>
  <si>
    <t>MANUEL ISAAC BASTIAS CORREA</t>
  </si>
  <si>
    <t>http://prod.registropublico.sernapesca.cl/reportes/regpescadores_publico/verAction.php?num=29841</t>
  </si>
  <si>
    <t>ALEJANDRO RODRIGO SILVA CIFUENTES</t>
  </si>
  <si>
    <t>http://prod.registropublico.sernapesca.cl/reportes/regpescadores_publico/verAction.php?num=29842</t>
  </si>
  <si>
    <t>JOSE GUSTAVO SAEZ CHAMORRO</t>
  </si>
  <si>
    <t>http://prod.registropublico.sernapesca.cl/reportes/regpescadores_publico/verAction.php?num=29843</t>
  </si>
  <si>
    <t>PEDRO ALEJANDRO MONARES MONSALVE</t>
  </si>
  <si>
    <t>http://prod.registropublico.sernapesca.cl/reportes/regpescadores_publico/verAction.php?num=29844</t>
  </si>
  <si>
    <t>OSCAR OSVALDO SILVA MUÑOZ</t>
  </si>
  <si>
    <t>http://prod.registropublico.sernapesca.cl/reportes/regpescadores_publico/verAction.php?num=29845</t>
  </si>
  <si>
    <t>DAVID ANTONIO PEÑA FERNANDEZ</t>
  </si>
  <si>
    <t>http://prod.registropublico.sernapesca.cl/reportes/regpescadores_publico/verAction.php?num=29846</t>
  </si>
  <si>
    <t>OVANDO ENRIQUE SILVA MUÑOZ</t>
  </si>
  <si>
    <t>http://prod.registropublico.sernapesca.cl/reportes/regpescadores_publico/verAction.php?num=29847</t>
  </si>
  <si>
    <t>ELEUTERIO RAMON BRIONES CUEVAS</t>
  </si>
  <si>
    <t>http://prod.registropublico.sernapesca.cl/reportes/regpescadores_publico/verAction.php?num=29848</t>
  </si>
  <si>
    <t>JOSE ISIDORO GARCIA HERNANDEZ</t>
  </si>
  <si>
    <t>http://prod.registropublico.sernapesca.cl/reportes/regpescadores_publico/verAction.php?num=29849</t>
  </si>
  <si>
    <t>HERMAN JOSE MUÑOZ MEDINA</t>
  </si>
  <si>
    <t>http://prod.registropublico.sernapesca.cl/reportes/regpescadores_publico/verAction.php?num=29850</t>
  </si>
  <si>
    <t>DANIEL ISAAC ANGULO DURAN</t>
  </si>
  <si>
    <t>http://prod.registropublico.sernapesca.cl/reportes/regpescadores_publico/verAction.php?num=29851</t>
  </si>
  <si>
    <t>ENRIQUE LEONARDO SILVA MUÑOZ</t>
  </si>
  <si>
    <t>http://prod.registropublico.sernapesca.cl/reportes/regpescadores_publico/verAction.php?num=29852</t>
  </si>
  <si>
    <t>JUAN CARLOS OYARZUN AREVALO</t>
  </si>
  <si>
    <t>http://prod.registropublico.sernapesca.cl/reportes/regpescadores_publico/verAction.php?num=29853</t>
  </si>
  <si>
    <t>EUSEBIO HERNAN LOYOLA ESCOBAR</t>
  </si>
  <si>
    <t>http://prod.registropublico.sernapesca.cl/reportes/regpescadores_publico/verAction.php?num=29854</t>
  </si>
  <si>
    <t>JUAN CARLOS LAGOS LEAL</t>
  </si>
  <si>
    <t>http://prod.registropublico.sernapesca.cl/reportes/regpescadores_publico/verAction.php?num=29855</t>
  </si>
  <si>
    <t>VICTOR HUGO AGUIRRE AGUIRRE</t>
  </si>
  <si>
    <t>http://prod.registropublico.sernapesca.cl/reportes/regpescadores_publico/verAction.php?num=29856</t>
  </si>
  <si>
    <t>JUAN CARLOS MOYA GONZALEZ</t>
  </si>
  <si>
    <t>http://prod.registropublico.sernapesca.cl/reportes/regpescadores_publico/verAction.php?num=29857</t>
  </si>
  <si>
    <t>CESAR ANTONIO MOYA IBAÑEZ</t>
  </si>
  <si>
    <t>http://prod.registropublico.sernapesca.cl/reportes/regpescadores_publico/verAction.php?num=29858</t>
  </si>
  <si>
    <t>HERNAN EXEQUIEL SAEZ CHAMORRO</t>
  </si>
  <si>
    <t>http://prod.registropublico.sernapesca.cl/reportes/regpescadores_publico/verAction.php?num=29859</t>
  </si>
  <si>
    <t>ENSO TORIANI ESCOBAR LORCA</t>
  </si>
  <si>
    <t>http://prod.registropublico.sernapesca.cl/reportes/regpescadores_publico/verAction.php?num=29860</t>
  </si>
  <si>
    <t>JORGE DEL ROSARIO HERNANDEZ ROSALES</t>
  </si>
  <si>
    <t>http://prod.registropublico.sernapesca.cl/reportes/regpescadores_publico/verAction.php?num=29862</t>
  </si>
  <si>
    <t>LUIS EDUARDO CALZADILLA ULLOA</t>
  </si>
  <si>
    <t>http://prod.registropublico.sernapesca.cl/reportes/regpescadores_publico/verAction.php?num=29863</t>
  </si>
  <si>
    <t>ARTURO LEONARDO MUÑOZ MOYA</t>
  </si>
  <si>
    <t>http://prod.registropublico.sernapesca.cl/reportes/regpescadores_publico/verAction.php?num=29864</t>
  </si>
  <si>
    <t>JORGE ANTONIO MORAGA QUIDEL</t>
  </si>
  <si>
    <t>http://prod.registropublico.sernapesca.cl/reportes/regpescadores_publico/verAction.php?num=29865</t>
  </si>
  <si>
    <t>MANUEL FERNANDO MILLAMAN LIENCHEO</t>
  </si>
  <si>
    <t>http://prod.registropublico.sernapesca.cl/reportes/regpescadores_publico/verAction.php?num=29868</t>
  </si>
  <si>
    <t>YONATAN ENRIQUE IRRIBARRA VENEGAS</t>
  </si>
  <si>
    <t>http://prod.registropublico.sernapesca.cl/reportes/regpescadores_publico/verAction.php?num=29870</t>
  </si>
  <si>
    <t>CARLOS VALERIO GARCIA SALDIAS</t>
  </si>
  <si>
    <t>http://prod.registropublico.sernapesca.cl/reportes/regpescadores_publico/verAction.php?num=29871</t>
  </si>
  <si>
    <t>JORGE VALLEJOS FERNANDEZ</t>
  </si>
  <si>
    <t>http://prod.registropublico.sernapesca.cl/reportes/regpescadores_publico/verAction.php?num=29872</t>
  </si>
  <si>
    <t>LUIS ALBERTO VIDAL CARRILLO</t>
  </si>
  <si>
    <t>http://prod.registropublico.sernapesca.cl/reportes/regpescadores_publico/verAction.php?num=29873</t>
  </si>
  <si>
    <t>JOSE ARNOLDO PARRA JEREZ</t>
  </si>
  <si>
    <t>http://prod.registropublico.sernapesca.cl/reportes/regpescadores_publico/verAction.php?num=29875</t>
  </si>
  <si>
    <t>ARNOLDO GABRIEL VALDERAS MUÑOZ</t>
  </si>
  <si>
    <t>http://prod.registropublico.sernapesca.cl/reportes/regpescadores_publico/verAction.php?num=29876</t>
  </si>
  <si>
    <t>TRANSITO ALEJANDRO LEAL FUENTEALBA</t>
  </si>
  <si>
    <t>http://prod.registropublico.sernapesca.cl/reportes/regpescadores_publico/verAction.php?num=29878</t>
  </si>
  <si>
    <t>SEGUNDO FABRICIANO BUSTOS CARRASCO</t>
  </si>
  <si>
    <t>http://prod.registropublico.sernapesca.cl/reportes/regpescadores_publico/verAction.php?num=29879</t>
  </si>
  <si>
    <t>EDUARDO ENRIQUE CARRILLO FLORES</t>
  </si>
  <si>
    <t>http://prod.registropublico.sernapesca.cl/reportes/regpescadores_publico/verAction.php?num=29880</t>
  </si>
  <si>
    <t>JOSE ANTONIO SALAS FERNANDEZ</t>
  </si>
  <si>
    <t>http://prod.registropublico.sernapesca.cl/reportes/regpescadores_publico/verAction.php?num=29881</t>
  </si>
  <si>
    <t>CIPRIANO RICARTI ORELLANA JEREZ</t>
  </si>
  <si>
    <t>http://prod.registropublico.sernapesca.cl/reportes/regpescadores_publico/verAction.php?num=29882</t>
  </si>
  <si>
    <t>JAVIER RODRIGO GALLEGOS SAEZ</t>
  </si>
  <si>
    <t>http://prod.registropublico.sernapesca.cl/reportes/regpescadores_publico/verAction.php?num=29883</t>
  </si>
  <si>
    <t>VALENCIO JACOB SALAS JEREZ</t>
  </si>
  <si>
    <t>http://prod.registropublico.sernapesca.cl/reportes/regpescadores_publico/verAction.php?num=29884</t>
  </si>
  <si>
    <t>JUAN CARLOS FERNANDEZ MARTINEZ</t>
  </si>
  <si>
    <t>http://prod.registropublico.sernapesca.cl/reportes/regpescadores_publico/verAction.php?num=29885</t>
  </si>
  <si>
    <t>FLORINDO HERNAN ULLOA NEIRA</t>
  </si>
  <si>
    <t>http://prod.registropublico.sernapesca.cl/reportes/regpescadores_publico/verAction.php?num=29886</t>
  </si>
  <si>
    <t>LUIS ORLANDO MUÑOZ SAAVEDRA</t>
  </si>
  <si>
    <t>http://prod.registropublico.sernapesca.cl/reportes/regpescadores_publico/verAction.php?num=29887</t>
  </si>
  <si>
    <t>JOSE GASTON AGUILERA MORALES</t>
  </si>
  <si>
    <t>http://prod.registropublico.sernapesca.cl/reportes/regpescadores_publico/verAction.php?num=29888</t>
  </si>
  <si>
    <t>ISMAEL RIGOBERTO ULLOA SEPULVEDA</t>
  </si>
  <si>
    <t>http://prod.registropublico.sernapesca.cl/reportes/regpescadores_publico/verAction.php?num=29889</t>
  </si>
  <si>
    <t>JOSE MARCOS VARGAS GOMEZ</t>
  </si>
  <si>
    <t>http://prod.registropublico.sernapesca.cl/reportes/regpescadores_publico/verAction.php?num=29890</t>
  </si>
  <si>
    <t>RUBEN BERNARDINO OLIVA GARRIDO</t>
  </si>
  <si>
    <t>http://prod.registropublico.sernapesca.cl/reportes/regpescadores_publico/verAction.php?num=29891</t>
  </si>
  <si>
    <t>HECTOR JOSE CISTERNA GOMEZ</t>
  </si>
  <si>
    <t>http://prod.registropublico.sernapesca.cl/reportes/regpescadores_publico/verAction.php?num=29892</t>
  </si>
  <si>
    <t>SALVADOR DEL CARMEN PARRA MARIL</t>
  </si>
  <si>
    <t>http://prod.registropublico.sernapesca.cl/reportes/regpescadores_publico/verAction.php?num=29895</t>
  </si>
  <si>
    <t>CARLOS ALEJANDRO RIOS LOBOS</t>
  </si>
  <si>
    <t>http://prod.registropublico.sernapesca.cl/reportes/regpescadores_publico/verAction.php?num=29896</t>
  </si>
  <si>
    <t>LORENZO EDUARDO ACUÑA RUIZ</t>
  </si>
  <si>
    <t>http://prod.registropublico.sernapesca.cl/reportes/regpescadores_publico/verAction.php?num=29897</t>
  </si>
  <si>
    <t>MANUEL BERNARDO GRANDON MENA</t>
  </si>
  <si>
    <t>http://prod.registropublico.sernapesca.cl/reportes/regpescadores_publico/verAction.php?num=29898</t>
  </si>
  <si>
    <t>JOSE DEMETRIO FRITZ ORTEGA</t>
  </si>
  <si>
    <t>http://prod.registropublico.sernapesca.cl/reportes/regpescadores_publico/verAction.php?num=29899</t>
  </si>
  <si>
    <t>BORIS ARTURO QUINTANA MUÑOZ</t>
  </si>
  <si>
    <t>http://prod.registropublico.sernapesca.cl/reportes/regpescadores_publico/verAction.php?num=29900</t>
  </si>
  <si>
    <t>JOSE RAUL ROA GARRIDO</t>
  </si>
  <si>
    <t>http://prod.registropublico.sernapesca.cl/reportes/regpescadores_publico/verAction.php?num=29901</t>
  </si>
  <si>
    <t>JOSE ANGEL ZAMBRANO GONZALEZ</t>
  </si>
  <si>
    <t>http://prod.registropublico.sernapesca.cl/reportes/regpescadores_publico/verAction.php?num=29902</t>
  </si>
  <si>
    <t>MANUEL ENRIQUE NEIRA LIZAMA</t>
  </si>
  <si>
    <t>http://prod.registropublico.sernapesca.cl/reportes/regpescadores_publico/verAction.php?num=29903</t>
  </si>
  <si>
    <t>LUIS ALBERTO DIAZ FERNANDEZ</t>
  </si>
  <si>
    <t>http://prod.registropublico.sernapesca.cl/reportes/regpescadores_publico/verAction.php?num=29904</t>
  </si>
  <si>
    <t>HECTOR EDUARDO SUAREZ ORELLANA</t>
  </si>
  <si>
    <t>http://prod.registropublico.sernapesca.cl/reportes/regpescadores_publico/verAction.php?num=29905</t>
  </si>
  <si>
    <t>MANUEL REINALDO DIAZ FERNANDEZ</t>
  </si>
  <si>
    <t>http://prod.registropublico.sernapesca.cl/reportes/regpescadores_publico/verAction.php?num=29906</t>
  </si>
  <si>
    <t>JOSE SEGUNDO LEAL ROA</t>
  </si>
  <si>
    <t>http://prod.registropublico.sernapesca.cl/reportes/regpescadores_publico/verAction.php?num=29907</t>
  </si>
  <si>
    <t>ALEJANDRO LEAL ROA</t>
  </si>
  <si>
    <t>http://prod.registropublico.sernapesca.cl/reportes/regpescadores_publico/verAction.php?num=29908</t>
  </si>
  <si>
    <t>LUIS ALFREDO SALAS PEÑA</t>
  </si>
  <si>
    <t>http://prod.registropublico.sernapesca.cl/reportes/regpescadores_publico/verAction.php?num=29910</t>
  </si>
  <si>
    <t>JUAN BAUTISTA IRRIBARRA RIOSECO</t>
  </si>
  <si>
    <t>http://prod.registropublico.sernapesca.cl/reportes/regpescadores_publico/verAction.php?num=29911</t>
  </si>
  <si>
    <t>HUMBERTO ROMERO CIFUENTES</t>
  </si>
  <si>
    <t>http://prod.registropublico.sernapesca.cl/reportes/regpescadores_publico/verAction.php?num=29912</t>
  </si>
  <si>
    <t>ROLANDO IGOR LAGOS SILLS</t>
  </si>
  <si>
    <t>http://prod.registropublico.sernapesca.cl/reportes/regpescadores_publico/verAction.php?num=29913</t>
  </si>
  <si>
    <t>OSCAR SEGUNDO GRANDON RETAMAL</t>
  </si>
  <si>
    <t>http://prod.registropublico.sernapesca.cl/reportes/regpescadores_publico/verAction.php?num=29915</t>
  </si>
  <si>
    <t>JAIME GUILLERMO CUCHIPE CUCHIPE</t>
  </si>
  <si>
    <t>http://prod.registropublico.sernapesca.cl/reportes/regpescadores_publico/verAction.php?num=29916</t>
  </si>
  <si>
    <t>JUAN ALBERTO SALAS SAEZ</t>
  </si>
  <si>
    <t>http://prod.registropublico.sernapesca.cl/reportes/regpescadores_publico/verAction.php?num=29917</t>
  </si>
  <si>
    <t>CARLOS ENRIQUE SILVA PEZO</t>
  </si>
  <si>
    <t>http://prod.registropublico.sernapesca.cl/reportes/regpescadores_publico/verAction.php?num=29918</t>
  </si>
  <si>
    <t>LUIS ANSELMO GUTIERREZ GUTIERREZ</t>
  </si>
  <si>
    <t>http://prod.registropublico.sernapesca.cl/reportes/regpescadores_publico/verAction.php?num=29921</t>
  </si>
  <si>
    <t>LUIS ANTONIO DIAZ BAHAMONDEZ</t>
  </si>
  <si>
    <t>http://prod.registropublico.sernapesca.cl/reportes/regpescadores_publico/verAction.php?num=29922</t>
  </si>
  <si>
    <t>XIMENA IDA DIAZ ILIGARAY</t>
  </si>
  <si>
    <t>http://prod.registropublico.sernapesca.cl/reportes/regpescadores_publico/verAction.php?num=29923</t>
  </si>
  <si>
    <t>JOSE FERNANDO LEAL PLACENCIA</t>
  </si>
  <si>
    <t>http://prod.registropublico.sernapesca.cl/reportes/regpescadores_publico/verAction.php?num=29924</t>
  </si>
  <si>
    <t>SERGIO RIGOBERTO OLAVE GARRIDO</t>
  </si>
  <si>
    <t>http://prod.registropublico.sernapesca.cl/reportes/regpescadores_publico/verAction.php?num=29925</t>
  </si>
  <si>
    <t>CARLOS ALBERTO GONZALEZ VELOZO</t>
  </si>
  <si>
    <t>http://prod.registropublico.sernapesca.cl/reportes/regpescadores_publico/verAction.php?num=29926</t>
  </si>
  <si>
    <t>ARTURO BERNARDO RODRIGUEZ SILVA</t>
  </si>
  <si>
    <t>http://prod.registropublico.sernapesca.cl/reportes/regpescadores_publico/verAction.php?num=29928</t>
  </si>
  <si>
    <t>ROBERTO DEL CARMEN MANRIQUEZ PEÑA</t>
  </si>
  <si>
    <t>http://prod.registropublico.sernapesca.cl/reportes/regpescadores_publico/verAction.php?num=29929</t>
  </si>
  <si>
    <t>CARLOS MARCELO SAEZ ELEVANCIN</t>
  </si>
  <si>
    <t>http://prod.registropublico.sernapesca.cl/reportes/regpescadores_publico/verAction.php?num=29930</t>
  </si>
  <si>
    <t>HERMAN CHAPARRO MONSALVE</t>
  </si>
  <si>
    <t>http://prod.registropublico.sernapesca.cl/reportes/regpescadores_publico/verAction.php?num=29931</t>
  </si>
  <si>
    <t>PEDRO JESUS RUIZ LEAL</t>
  </si>
  <si>
    <t>http://prod.registropublico.sernapesca.cl/reportes/regpescadores_publico/verAction.php?num=29932</t>
  </si>
  <si>
    <t>MARCO ANTONIO ROA MELGAREJO</t>
  </si>
  <si>
    <t>http://prod.registropublico.sernapesca.cl/reportes/regpescadores_publico/verAction.php?num=29933</t>
  </si>
  <si>
    <t>JOSE ABRAHAM CARRILLO MENDOZA</t>
  </si>
  <si>
    <t>http://prod.registropublico.sernapesca.cl/reportes/regpescadores_publico/verAction.php?num=29934</t>
  </si>
  <si>
    <t>JOSE LUIS JARA RUIZ</t>
  </si>
  <si>
    <t>http://prod.registropublico.sernapesca.cl/reportes/regpescadores_publico/verAction.php?num=29935</t>
  </si>
  <si>
    <t>GALVARINO LINCOYA JEREZ JEREZ</t>
  </si>
  <si>
    <t>http://prod.registropublico.sernapesca.cl/reportes/regpescadores_publico/verAction.php?num=29936</t>
  </si>
  <si>
    <t>LUIS ALBERTO POBLETE POBLETE</t>
  </si>
  <si>
    <t>http://prod.registropublico.sernapesca.cl/reportes/regpescadores_publico/verAction.php?num=29937</t>
  </si>
  <si>
    <t>ASEFRIO NELSON CISTERNA CISTERNA</t>
  </si>
  <si>
    <t>http://prod.registropublico.sernapesca.cl/reportes/regpescadores_publico/verAction.php?num=29938</t>
  </si>
  <si>
    <t>ADAN DE JESUS LAGOS MUÑOZ</t>
  </si>
  <si>
    <t>http://prod.registropublico.sernapesca.cl/reportes/regpescadores_publico/verAction.php?num=29939</t>
  </si>
  <si>
    <t>CRISTIAN RODRIGO SUAZO GARRIDO</t>
  </si>
  <si>
    <t>http://prod.registropublico.sernapesca.cl/reportes/regpescadores_publico/verAction.php?num=29941</t>
  </si>
  <si>
    <t>FRANCISCO JAVIER BECERRA BUSTOS</t>
  </si>
  <si>
    <t>http://prod.registropublico.sernapesca.cl/reportes/regpescadores_publico/verAction.php?num=29942</t>
  </si>
  <si>
    <t>AQUILES SEGUNDO RIVERA VASQUEZ</t>
  </si>
  <si>
    <t>http://prod.registropublico.sernapesca.cl/reportes/regpescadores_publico/verAction.php?num=29943</t>
  </si>
  <si>
    <t>ALFREDO GONZALO QUINSACARA ASTORGA</t>
  </si>
  <si>
    <t>http://prod.registropublico.sernapesca.cl/reportes/regpescadores_publico/verAction.php?num=29944</t>
  </si>
  <si>
    <t>RUFINO SEGUNDO MONSALVES ACEVEDO</t>
  </si>
  <si>
    <t>http://prod.registropublico.sernapesca.cl/reportes/regpescadores_publico/verAction.php?num=29945</t>
  </si>
  <si>
    <t>CESAR ADOLFO BUROTTO ZAVALA</t>
  </si>
  <si>
    <t>http://prod.registropublico.sernapesca.cl/reportes/regpescadores_publico/verAction.php?num=29946</t>
  </si>
  <si>
    <t>MAURICIO ALEJANDRO INZUNZA VELASQUEZ</t>
  </si>
  <si>
    <t>http://prod.registropublico.sernapesca.cl/reportes/regpescadores_publico/verAction.php?num=29948</t>
  </si>
  <si>
    <t>PATRICIO CARRASCO MATAMALA</t>
  </si>
  <si>
    <t>http://prod.registropublico.sernapesca.cl/reportes/regpescadores_publico/verAction.php?num=29950</t>
  </si>
  <si>
    <t>HECTOR BASILIO SANHUEZA OLIVARES</t>
  </si>
  <si>
    <t>http://prod.registropublico.sernapesca.cl/reportes/regpescadores_publico/verAction.php?num=29951</t>
  </si>
  <si>
    <t>DANIEL RAMON VELOSO VILLARRUEL</t>
  </si>
  <si>
    <t>http://prod.registropublico.sernapesca.cl/reportes/regpescadores_publico/verAction.php?num=29952</t>
  </si>
  <si>
    <t>MANUEL GUILLERMO ALARCON PARRA</t>
  </si>
  <si>
    <t>http://prod.registropublico.sernapesca.cl/reportes/regpescadores_publico/verAction.php?num=29953</t>
  </si>
  <si>
    <t>RAUL FERNANDEZ PEREZ</t>
  </si>
  <si>
    <t>http://prod.registropublico.sernapesca.cl/reportes/regpescadores_publico/verAction.php?num=29954</t>
  </si>
  <si>
    <t>ANGEL DIONICIO VEGAS MUÑOZ</t>
  </si>
  <si>
    <t>http://prod.registropublico.sernapesca.cl/reportes/regpescadores_publico/verAction.php?num=29955</t>
  </si>
  <si>
    <t>SERGIO HERNAN MARTINEZ GONZALEZ</t>
  </si>
  <si>
    <t>http://prod.registropublico.sernapesca.cl/reportes/regpescadores_publico/verAction.php?num=29956</t>
  </si>
  <si>
    <t>RUBEN ANTONIO IRRIBARRA VALLEJOS</t>
  </si>
  <si>
    <t>http://prod.registropublico.sernapesca.cl/reportes/regpescadores_publico/verAction.php?num=29958</t>
  </si>
  <si>
    <t>TEOFILO ALVEAR MANRIQUEZ</t>
  </si>
  <si>
    <t>http://prod.registropublico.sernapesca.cl/reportes/regpescadores_publico/verAction.php?num=29959</t>
  </si>
  <si>
    <t>PEDRO TEOFILO ALVEAR SALINAS</t>
  </si>
  <si>
    <t>http://prod.registropublico.sernapesca.cl/reportes/regpescadores_publico/verAction.php?num=29960</t>
  </si>
  <si>
    <t>ALBERTO RAMON VERGARA LARENAS</t>
  </si>
  <si>
    <t>http://prod.registropublico.sernapesca.cl/reportes/regpescadores_publico/verAction.php?num=29961</t>
  </si>
  <si>
    <t>LUIS HUMBERTO MELLADO PUENTES</t>
  </si>
  <si>
    <t>http://prod.registropublico.sernapesca.cl/reportes/regpescadores_publico/verAction.php?num=29963</t>
  </si>
  <si>
    <t>FERNANDO ENRIQUE CERDA PEÑAILILLO</t>
  </si>
  <si>
    <t>http://prod.registropublico.sernapesca.cl/reportes/regpescadores_publico/verAction.php?num=29964</t>
  </si>
  <si>
    <t>DOMINGO MELLADO RIVERA</t>
  </si>
  <si>
    <t>http://prod.registropublico.sernapesca.cl/reportes/regpescadores_publico/verAction.php?num=29965</t>
  </si>
  <si>
    <t>DAVID ANTONIO RUIZ LEAL</t>
  </si>
  <si>
    <t>http://prod.registropublico.sernapesca.cl/reportes/regpescadores_publico/verAction.php?num=29966</t>
  </si>
  <si>
    <t>RIGOBERTO REYES LEAL</t>
  </si>
  <si>
    <t>http://prod.registropublico.sernapesca.cl/reportes/regpescadores_publico/verAction.php?num=29967</t>
  </si>
  <si>
    <t>EDUARDO ENRIQUE SEPULVEDA ABURTO</t>
  </si>
  <si>
    <t>http://prod.registropublico.sernapesca.cl/reportes/regpescadores_publico/verAction.php?num=29968</t>
  </si>
  <si>
    <t>SERGIO ENRIQUE DELGADO DE LA VEGA</t>
  </si>
  <si>
    <t>http://prod.registropublico.sernapesca.cl/reportes/regpescadores_publico/verAction.php?num=29969</t>
  </si>
  <si>
    <t>ABNER DAVID OSSES SILVA</t>
  </si>
  <si>
    <t>http://prod.registropublico.sernapesca.cl/reportes/regpescadores_publico/verAction.php?num=29970</t>
  </si>
  <si>
    <t>RUBERLINDO DEL CARMEN REUCA ARRIAGADA</t>
  </si>
  <si>
    <t>http://prod.registropublico.sernapesca.cl/reportes/regpescadores_publico/verAction.php?num=29971</t>
  </si>
  <si>
    <t>CARLOS HUMBERTO PUENTE CANARIO</t>
  </si>
  <si>
    <t>http://prod.registropublico.sernapesca.cl/reportes/regpescadores_publico/verAction.php?num=29972</t>
  </si>
  <si>
    <t>SERGIO SEGUNDO MONSALVES NUÑEZ</t>
  </si>
  <si>
    <t>http://prod.registropublico.sernapesca.cl/reportes/regpescadores_publico/verAction.php?num=29973</t>
  </si>
  <si>
    <t>AGUSTINA DEL CARMEN CHAPARRO MARTINEZ</t>
  </si>
  <si>
    <t>http://prod.registropublico.sernapesca.cl/reportes/regpescadores_publico/verAction.php?num=29974</t>
  </si>
  <si>
    <t>HECTOR O HIGGINS TAPIA SAEZ</t>
  </si>
  <si>
    <t>http://prod.registropublico.sernapesca.cl/reportes/regpescadores_publico/verAction.php?num=29975</t>
  </si>
  <si>
    <t>JOSE AGUSTIN ARRIAGADA LEAL</t>
  </si>
  <si>
    <t>http://prod.registropublico.sernapesca.cl/reportes/regpescadores_publico/verAction.php?num=29976</t>
  </si>
  <si>
    <t>JORGE LUIS FRITZ MONSALVES</t>
  </si>
  <si>
    <t>http://prod.registropublico.sernapesca.cl/reportes/regpescadores_publico/verAction.php?num=29977</t>
  </si>
  <si>
    <t>RONI ARIEL CEA NOVOA</t>
  </si>
  <si>
    <t>http://prod.registropublico.sernapesca.cl/reportes/regpescadores_publico/verAction.php?num=29978</t>
  </si>
  <si>
    <t>JOHN MARTINIANO WILSON RODRIGUEZ</t>
  </si>
  <si>
    <t>http://prod.registropublico.sernapesca.cl/reportes/regpescadores_publico/verAction.php?num=29979</t>
  </si>
  <si>
    <t>CARLOS SEGUNDO CARRASCO AVILA</t>
  </si>
  <si>
    <t>http://prod.registropublico.sernapesca.cl/reportes/regpescadores_publico/verAction.php?num=29980</t>
  </si>
  <si>
    <t>LUIS ALBERTO NUÑEZ RIQUELME</t>
  </si>
  <si>
    <t>http://prod.registropublico.sernapesca.cl/reportes/regpescadores_publico/verAction.php?num=29981</t>
  </si>
  <si>
    <t>SANTIAGO NUÑEZ CONTRERAS</t>
  </si>
  <si>
    <t>http://prod.registropublico.sernapesca.cl/reportes/regpescadores_publico/verAction.php?num=29982</t>
  </si>
  <si>
    <t>FERNANDO VLADIMIR URIBE MENA</t>
  </si>
  <si>
    <t>PLAYA SUR</t>
  </si>
  <si>
    <t>http://prod.registropublico.sernapesca.cl/reportes/regpescadores_publico/verAction.php?num=29984</t>
  </si>
  <si>
    <t>ALAMIRO DEL CARMEN ARAVENA YEVENES</t>
  </si>
  <si>
    <t>http://prod.registropublico.sernapesca.cl/reportes/regpescadores_publico/verAction.php?num=29985</t>
  </si>
  <si>
    <t>JOSE MEDELI SANCHEZ AVILES</t>
  </si>
  <si>
    <t>http://prod.registropublico.sernapesca.cl/reportes/regpescadores_publico/verAction.php?num=29986</t>
  </si>
  <si>
    <t>JUAN CARLOS MARCHANT FERNANDEZ</t>
  </si>
  <si>
    <t>http://prod.registropublico.sernapesca.cl/reportes/regpescadores_publico/verAction.php?num=29987</t>
  </si>
  <si>
    <t>GUIDO ILDEFONSO RECABAL ESPINOZA</t>
  </si>
  <si>
    <t>http://prod.registropublico.sernapesca.cl/reportes/regpescadores_publico/verAction.php?num=29988</t>
  </si>
  <si>
    <t>EUSEBIO DEL CARMEN SEPULVEDA CASTAÑIA</t>
  </si>
  <si>
    <t>http://prod.registropublico.sernapesca.cl/reportes/regpescadores_publico/verAction.php?num=29989</t>
  </si>
  <si>
    <t>OSVALDO DEL CARMEN SILVA DURAN</t>
  </si>
  <si>
    <t>http://prod.registropublico.sernapesca.cl/reportes/regpescadores_publico/verAction.php?num=29990</t>
  </si>
  <si>
    <t>RICHARD ALDRIN CISTERNA CHAMBLAS</t>
  </si>
  <si>
    <t>http://prod.registropublico.sernapesca.cl/reportes/regpescadores_publico/verAction.php?num=29991</t>
  </si>
  <si>
    <t>LUIS FRANKLIN GOMEZ GONZALEZ</t>
  </si>
  <si>
    <t>http://prod.registropublico.sernapesca.cl/reportes/regpescadores_publico/verAction.php?num=29992</t>
  </si>
  <si>
    <t>ALFONSO ANTONIO RIVERA TOLEDO</t>
  </si>
  <si>
    <t>http://prod.registropublico.sernapesca.cl/reportes/regpescadores_publico/verAction.php?num=29993</t>
  </si>
  <si>
    <t>ABRAHAM CARVALLO PARRA</t>
  </si>
  <si>
    <t>http://prod.registropublico.sernapesca.cl/reportes/regpescadores_publico/verAction.php?num=29995</t>
  </si>
  <si>
    <t>MARIO FELIPE OLIVARES CANALES</t>
  </si>
  <si>
    <t>http://prod.registropublico.sernapesca.cl/reportes/regpescadores_publico/verAction.php?num=29996</t>
  </si>
  <si>
    <t>MARIO ANDRES SALINAS ESPINOZA</t>
  </si>
  <si>
    <t>http://prod.registropublico.sernapesca.cl/reportes/regpescadores_publico/verAction.php?num=29997</t>
  </si>
  <si>
    <t>DANIEL BURGOS MONKS</t>
  </si>
  <si>
    <t>http://prod.registropublico.sernapesca.cl/reportes/regpescadores_publico/verAction.php?num=29998</t>
  </si>
  <si>
    <t>HUMBERTO GUZMAN ARRIAGADA</t>
  </si>
  <si>
    <t>http://prod.registropublico.sernapesca.cl/reportes/regpescadores_publico/verAction.php?num=29999</t>
  </si>
  <si>
    <t>RAUL ARMANDO SALAS MARTINEZ</t>
  </si>
  <si>
    <t>http://prod.registropublico.sernapesca.cl/reportes/regpescadores_publico/verAction.php?num=30000</t>
  </si>
  <si>
    <t>MAXIMINO MANSILLA ARGEL</t>
  </si>
  <si>
    <t>Calbuco</t>
  </si>
  <si>
    <t>SAN RAFAEL</t>
  </si>
  <si>
    <t>http://prod.registropublico.sernapesca.cl/reportes/regpescadores_publico/verAction.php?num=30002</t>
  </si>
  <si>
    <t>JUAN PABLO BARRIA GALLARDO</t>
  </si>
  <si>
    <t>http://prod.registropublico.sernapesca.cl/reportes/regpescadores_publico/verAction.php?num=30003</t>
  </si>
  <si>
    <t>JOSE ORLANDO VIVAR CORBETT</t>
  </si>
  <si>
    <t>http://prod.registropublico.sernapesca.cl/reportes/regpescadores_publico/verAction.php?num=30004</t>
  </si>
  <si>
    <t>JOSE GUILLERMO MANSILLA OYARZO</t>
  </si>
  <si>
    <t>http://prod.registropublico.sernapesca.cl/reportes/regpescadores_publico/verAction.php?num=30005</t>
  </si>
  <si>
    <t>JOSE LITO MANSILLA RUIZ</t>
  </si>
  <si>
    <t>Hualaihué</t>
  </si>
  <si>
    <t>Palena</t>
  </si>
  <si>
    <t>PUERTO HUALAIHUÉ</t>
  </si>
  <si>
    <t>http://prod.registropublico.sernapesca.cl/reportes/regpescadores_publico/verAction.php?num=30007</t>
  </si>
  <si>
    <t>JOSE OVANDO CALBUCURA CALBUCURA</t>
  </si>
  <si>
    <t>LLEGUIMAN</t>
  </si>
  <si>
    <t>http://prod.registropublico.sernapesca.cl/reportes/regpescadores_publico/verAction.php?num=30008</t>
  </si>
  <si>
    <t>RAMON IGNACIO SOTO GUERRERO</t>
  </si>
  <si>
    <t>http://prod.registropublico.sernapesca.cl/reportes/regpescadores_publico/verAction.php?num=30010</t>
  </si>
  <si>
    <t>JOSE RODOLFO MORALES SOTO</t>
  </si>
  <si>
    <t>http://prod.registropublico.sernapesca.cl/reportes/regpescadores_publico/verAction.php?num=30011</t>
  </si>
  <si>
    <t>JOSE JORGE OSVALDO PAREDES BUSTAMANTE</t>
  </si>
  <si>
    <t>http://prod.registropublico.sernapesca.cl/reportes/regpescadores_publico/verAction.php?num=30012</t>
  </si>
  <si>
    <t>LUIS ORLANDO ALMONACID ALVARADO</t>
  </si>
  <si>
    <t>http://prod.registropublico.sernapesca.cl/reportes/regpescadores_publico/verAction.php?num=30013</t>
  </si>
  <si>
    <t>JOSE LEOPOLDO GUERRERO GUERRERO</t>
  </si>
  <si>
    <t>PARGUA</t>
  </si>
  <si>
    <t>http://prod.registropublico.sernapesca.cl/reportes/regpescadores_publico/verAction.php?num=30014</t>
  </si>
  <si>
    <t>JOSE URBANO GONZALEZ VARGAS</t>
  </si>
  <si>
    <t>http://prod.registropublico.sernapesca.cl/reportes/regpescadores_publico/verAction.php?num=30015</t>
  </si>
  <si>
    <t>ANICETO SEGUNDO CORTES ROSAS</t>
  </si>
  <si>
    <t>http://prod.registropublico.sernapesca.cl/reportes/regpescadores_publico/verAction.php?num=30016</t>
  </si>
  <si>
    <t>JOSE CELEDONIO CONTRERAS CAIPILLAN</t>
  </si>
  <si>
    <t>http://prod.registropublico.sernapesca.cl/reportes/regpescadores_publico/verAction.php?num=30017</t>
  </si>
  <si>
    <t>CLODOMIRO JOSE VELASQUEZ VILLARROEL</t>
  </si>
  <si>
    <t>http://prod.registropublico.sernapesca.cl/reportes/regpescadores_publico/verAction.php?num=30018</t>
  </si>
  <si>
    <t>VICTOR HUGO GALLARDO SOTO</t>
  </si>
  <si>
    <t>EL ROSARIO</t>
  </si>
  <si>
    <t>http://prod.registropublico.sernapesca.cl/reportes/regpescadores_publico/verAction.php?num=30020</t>
  </si>
  <si>
    <t>JOSE RODOLFO VARGAS ALMONACID</t>
  </si>
  <si>
    <t>http://prod.registropublico.sernapesca.cl/reportes/regpescadores_publico/verAction.php?num=30022</t>
  </si>
  <si>
    <t>JOSE PATRICIO FRANCISCO SILVA SOTO</t>
  </si>
  <si>
    <t>http://prod.registropublico.sernapesca.cl/reportes/regpescadores_publico/verAction.php?num=30023</t>
  </si>
  <si>
    <t>JOSE JACINTO CONTRERAS CAIPILLAN</t>
  </si>
  <si>
    <t>http://prod.registropublico.sernapesca.cl/reportes/regpescadores_publico/verAction.php?num=30024</t>
  </si>
  <si>
    <t>EDUARDO BECERRA BARRERA</t>
  </si>
  <si>
    <t>http://prod.registropublico.sernapesca.cl/reportes/regpescadores_publico/verAction.php?num=30025</t>
  </si>
  <si>
    <t>http://prod.registropublico.sernapesca.cl/reportes/regpescadores_publico/verAction.php?num=30027</t>
  </si>
  <si>
    <t>ANSELMO OTEY .</t>
  </si>
  <si>
    <t>CALBUCO - LA VEGA</t>
  </si>
  <si>
    <t>http://prod.registropublico.sernapesca.cl/reportes/regpescadores_publico/verAction.php?num=30028</t>
  </si>
  <si>
    <t>IGNACIO ANTONIO LEON CAMPOS</t>
  </si>
  <si>
    <t>http://prod.registropublico.sernapesca.cl/reportes/regpescadores_publico/verAction.php?num=30029</t>
  </si>
  <si>
    <t>JOSE GUIDO LEVIANTE ALVARADO</t>
  </si>
  <si>
    <t>http://prod.registropublico.sernapesca.cl/reportes/regpescadores_publico/verAction.php?num=30036</t>
  </si>
  <si>
    <t>VICTOR LLANCAPANI LLANQUIN</t>
  </si>
  <si>
    <t>http://prod.registropublico.sernapesca.cl/reportes/regpescadores_publico/verAction.php?num=30037</t>
  </si>
  <si>
    <t>MANUEL HERIBERTO RIVERA ULLOA</t>
  </si>
  <si>
    <t>http://prod.registropublico.sernapesca.cl/reportes/regpescadores_publico/verAction.php?num=30043</t>
  </si>
  <si>
    <t>JOSE ROLANDO VELASQUEZ ZAMORANO</t>
  </si>
  <si>
    <t>http://prod.registropublico.sernapesca.cl/reportes/regpescadores_publico/verAction.php?num=30044</t>
  </si>
  <si>
    <t>IVAN RENE URRUTIA CISTERNAS</t>
  </si>
  <si>
    <t>http://prod.registropublico.sernapesca.cl/reportes/regpescadores_publico/verAction.php?num=30052</t>
  </si>
  <si>
    <t>ANTONIO SEGUNDO MORALES VALENZUELA</t>
  </si>
  <si>
    <t>http://prod.registropublico.sernapesca.cl/reportes/regpescadores_publico/verAction.php?num=30053</t>
  </si>
  <si>
    <t>JOSE HERIVALDO ARJEL MANSILLA</t>
  </si>
  <si>
    <t>ROLECHA</t>
  </si>
  <si>
    <t>http://prod.registropublico.sernapesca.cl/reportes/regpescadores_publico/verAction.php?num=30054</t>
  </si>
  <si>
    <t>JUAN CARLOS MUÑOZ SOTO</t>
  </si>
  <si>
    <t>http://prod.registropublico.sernapesca.cl/reportes/regpescadores_publico/verAction.php?num=30061</t>
  </si>
  <si>
    <t>VICTOR HUGO CALBUCURA CALBUCURA</t>
  </si>
  <si>
    <t>http://prod.registropublico.sernapesca.cl/reportes/regpescadores_publico/verAction.php?num=30062</t>
  </si>
  <si>
    <t>IVAN ENRIQUE SOTO GUERRERO</t>
  </si>
  <si>
    <t>http://prod.registropublico.sernapesca.cl/reportes/regpescadores_publico/verAction.php?num=30065</t>
  </si>
  <si>
    <t>JUAN BAUTISTA CARDENAS PEREZ</t>
  </si>
  <si>
    <t>http://prod.registropublico.sernapesca.cl/reportes/regpescadores_publico/verAction.php?num=30066</t>
  </si>
  <si>
    <t>ALFONSO SEGUNDO ALVAREZ ALVARADO</t>
  </si>
  <si>
    <t>http://prod.registropublico.sernapesca.cl/reportes/regpescadores_publico/verAction.php?num=30068</t>
  </si>
  <si>
    <t>ANGEL PEDRO SAN CRISTOBAL PEÑA</t>
  </si>
  <si>
    <t>http://prod.registropublico.sernapesca.cl/reportes/regpescadores_publico/verAction.php?num=30069</t>
  </si>
  <si>
    <t>MIGUEL ERNESTO VARGAS VELASQUEZ</t>
  </si>
  <si>
    <t>http://prod.registropublico.sernapesca.cl/reportes/regpescadores_publico/verAction.php?num=30074</t>
  </si>
  <si>
    <t>JOSE ELIGIO SILVA CABERO</t>
  </si>
  <si>
    <t>http://prod.registropublico.sernapesca.cl/reportes/regpescadores_publico/verAction.php?num=30075</t>
  </si>
  <si>
    <t>MARTA LUZ ALBINA CAMPUSANO ARRIAGADA</t>
  </si>
  <si>
    <t>http://prod.registropublico.sernapesca.cl/reportes/regpescadores_publico/verAction.php?num=30076</t>
  </si>
  <si>
    <t>JOSE ARNOLDO RUIZ RUIZ</t>
  </si>
  <si>
    <t>http://prod.registropublico.sernapesca.cl/reportes/regpescadores_publico/verAction.php?num=30079</t>
  </si>
  <si>
    <t>JUAN HERRERA ROJAS</t>
  </si>
  <si>
    <t>http://prod.registropublico.sernapesca.cl/reportes/regpescadores_publico/verAction.php?num=30080</t>
  </si>
  <si>
    <t>JOSE ARTURO SOTO VILLEGAS</t>
  </si>
  <si>
    <t>http://prod.registropublico.sernapesca.cl/reportes/regpescadores_publico/verAction.php?num=30082</t>
  </si>
  <si>
    <t>EDUARDO PINEDA RIOS</t>
  </si>
  <si>
    <t>http://prod.registropublico.sernapesca.cl/reportes/regpescadores_publico/verAction.php?num=30083</t>
  </si>
  <si>
    <t>LUIS HERNAN CARDENAS BARRAZA</t>
  </si>
  <si>
    <t>http://prod.registropublico.sernapesca.cl/reportes/regpescadores_publico/verAction.php?num=30084</t>
  </si>
  <si>
    <t>JUVENAL BARRIA MALDONADO</t>
  </si>
  <si>
    <t>http://prod.registropublico.sernapesca.cl/reportes/regpescadores_publico/verAction.php?num=30085</t>
  </si>
  <si>
    <t>JOSE DEL CARMEN PARANCAN CARDENAS</t>
  </si>
  <si>
    <t>DALCAHUE</t>
  </si>
  <si>
    <t>http://prod.registropublico.sernapesca.cl/reportes/regpescadores_publico/verAction.php?num=30087</t>
  </si>
  <si>
    <t>JOSE CARLOS MUÑOZ CACHI</t>
  </si>
  <si>
    <t>http://prod.registropublico.sernapesca.cl/reportes/regpescadores_publico/verAction.php?num=30088</t>
  </si>
  <si>
    <t>JOSE BALTAZAR ALMONACID IJERRA</t>
  </si>
  <si>
    <t>http://prod.registropublico.sernapesca.cl/reportes/regpescadores_publico/verAction.php?num=30089</t>
  </si>
  <si>
    <t>ROLANDO ALFREDO OPITZ AGUILA</t>
  </si>
  <si>
    <t>http://prod.registropublico.sernapesca.cl/reportes/regpescadores_publico/verAction.php?num=30090</t>
  </si>
  <si>
    <t>JOSE ALADINO MARIN CONTRERAS</t>
  </si>
  <si>
    <t>http://prod.registropublico.sernapesca.cl/reportes/regpescadores_publico/verAction.php?num=30092</t>
  </si>
  <si>
    <t>JOSE HERMELINO MILLALONCO MILLALONCO</t>
  </si>
  <si>
    <t>http://prod.registropublico.sernapesca.cl/reportes/regpescadores_publico/verAction.php?num=30093</t>
  </si>
  <si>
    <t>ARNOLDO OSWALDO RIVERA SALVIAT</t>
  </si>
  <si>
    <t>http://prod.registropublico.sernapesca.cl/reportes/regpescadores_publico/verAction.php?num=30094</t>
  </si>
  <si>
    <t>HECTOR ERWIN VILLARROEL ARJEL</t>
  </si>
  <si>
    <t>http://prod.registropublico.sernapesca.cl/reportes/regpescadores_publico/verAction.php?num=30095</t>
  </si>
  <si>
    <t>PEDRO MANUEL MALDONADO URIBE</t>
  </si>
  <si>
    <t>http://prod.registropublico.sernapesca.cl/reportes/regpescadores_publico/verAction.php?num=30096</t>
  </si>
  <si>
    <t>JUAN ELOI ALMONACID OYARZO</t>
  </si>
  <si>
    <t>http://prod.registropublico.sernapesca.cl/reportes/regpescadores_publico/verAction.php?num=30097</t>
  </si>
  <si>
    <t>VICTOR MANUEL LLANCAPANI VARGAS</t>
  </si>
  <si>
    <t>http://prod.registropublico.sernapesca.cl/reportes/regpescadores_publico/verAction.php?num=30098</t>
  </si>
  <si>
    <t>LUIS CELSO BUSTAMANTE GALLARDO</t>
  </si>
  <si>
    <t>QUELLON</t>
  </si>
  <si>
    <t>http://prod.registropublico.sernapesca.cl/reportes/regpescadores_publico/verAction.php?num=30099</t>
  </si>
  <si>
    <t>SEGUNDO CELESTINO BUSTAMANTE GALLARDO</t>
  </si>
  <si>
    <t>http://prod.registropublico.sernapesca.cl/reportes/regpescadores_publico/verAction.php?num=30100</t>
  </si>
  <si>
    <t>MANUEL ENRIQUE SILVA ARENAS</t>
  </si>
  <si>
    <t>http://prod.registropublico.sernapesca.cl/reportes/regpescadores_publico/verAction.php?num=30102</t>
  </si>
  <si>
    <t>CRISTIAN SECUNDINO CARDENAS BARRAZA</t>
  </si>
  <si>
    <t>http://prod.registropublico.sernapesca.cl/reportes/regpescadores_publico/verAction.php?num=30103</t>
  </si>
  <si>
    <t>LUIS HERNAN CARDENAS VASQUEZ</t>
  </si>
  <si>
    <t>http://prod.registropublico.sernapesca.cl/reportes/regpescadores_publico/verAction.php?num=30104</t>
  </si>
  <si>
    <t>http://prod.registropublico.sernapesca.cl/reportes/regpescadores_publico/verAction.php?num=30107</t>
  </si>
  <si>
    <t>DAGOBERTO ENRIQUE HERNANDEZ VERA</t>
  </si>
  <si>
    <t>http://prod.registropublico.sernapesca.cl/reportes/regpescadores_publico/verAction.php?num=30108</t>
  </si>
  <si>
    <t>JUAN CARLOS MOLINA MANCILLA</t>
  </si>
  <si>
    <t>http://prod.registropublico.sernapesca.cl/reportes/regpescadores_publico/verAction.php?num=30109</t>
  </si>
  <si>
    <t>ERWIN RAFAEL VELASQUEZ GUERRERO</t>
  </si>
  <si>
    <t>http://prod.registropublico.sernapesca.cl/reportes/regpescadores_publico/verAction.php?num=30110</t>
  </si>
  <si>
    <t>JOSE IGNACIO HERNANDEZ GOMEZ</t>
  </si>
  <si>
    <t>http://prod.registropublico.sernapesca.cl/reportes/regpescadores_publico/verAction.php?num=30112</t>
  </si>
  <si>
    <t>EUGENIO BARRIA RALIL</t>
  </si>
  <si>
    <t>http://prod.registropublico.sernapesca.cl/reportes/regpescadores_publico/verAction.php?num=30113</t>
  </si>
  <si>
    <t>JUAN GUILLERMO QUINAN RIVAS</t>
  </si>
  <si>
    <t>http://prod.registropublico.sernapesca.cl/reportes/regpescadores_publico/verAction.php?num=30117</t>
  </si>
  <si>
    <t>JOSE DAGOBERTO VERDUGO MUÑOZ</t>
  </si>
  <si>
    <t>http://prod.registropublico.sernapesca.cl/reportes/regpescadores_publico/verAction.php?num=30119</t>
  </si>
  <si>
    <t>IVAN ANDRES BECERRA MUÑOZ</t>
  </si>
  <si>
    <t>http://prod.registropublico.sernapesca.cl/reportes/regpescadores_publico/verAction.php?num=30120</t>
  </si>
  <si>
    <t>RUBEN FELIPE FERNANDEZ CASISA</t>
  </si>
  <si>
    <t>http://prod.registropublico.sernapesca.cl/reportes/regpescadores_publico/verAction.php?num=30121</t>
  </si>
  <si>
    <t>PATRICIO ERNESTO SAN CRISTOBAL PEÑA</t>
  </si>
  <si>
    <t>http://prod.registropublico.sernapesca.cl/reportes/regpescadores_publico/verAction.php?num=30125</t>
  </si>
  <si>
    <t>ALBERTO ALEJANDRO MORALES RUIZ</t>
  </si>
  <si>
    <t>http://prod.registropublico.sernapesca.cl/reportes/regpescadores_publico/verAction.php?num=30127</t>
  </si>
  <si>
    <t>JOSE LUIS MANCILLA GUERRERO</t>
  </si>
  <si>
    <t>http://prod.registropublico.sernapesca.cl/reportes/regpescadores_publico/verAction.php?num=30128</t>
  </si>
  <si>
    <t>MANUEL ALEJANDRO CHEUQUEMAN AGUERO</t>
  </si>
  <si>
    <t>http://prod.registropublico.sernapesca.cl/reportes/regpescadores_publico/verAction.php?num=30129</t>
  </si>
  <si>
    <t>JUAN FRANCISCO JAVIER VELASQUEZ SUBIABRE</t>
  </si>
  <si>
    <t>http://prod.registropublico.sernapesca.cl/reportes/regpescadores_publico/verAction.php?num=30130</t>
  </si>
  <si>
    <t>MIGUEL DEMESIO HUINAO GRAME</t>
  </si>
  <si>
    <t>http://prod.registropublico.sernapesca.cl/reportes/regpescadores_publico/verAction.php?num=30132</t>
  </si>
  <si>
    <t>JORGE PATRICIO BARRIA BAHAMONDE</t>
  </si>
  <si>
    <t>http://prod.registropublico.sernapesca.cl/reportes/regpescadores_publico/verAction.php?num=30133</t>
  </si>
  <si>
    <t>GABRIEL HERNAN MANSILLA ALVARADO</t>
  </si>
  <si>
    <t>http://prod.registropublico.sernapesca.cl/reportes/regpescadores_publico/verAction.php?num=30134</t>
  </si>
  <si>
    <t>JOSE ORLANDO SUBIABRE MARALICAN</t>
  </si>
  <si>
    <t>http://prod.registropublico.sernapesca.cl/reportes/regpescadores_publico/verAction.php?num=30135</t>
  </si>
  <si>
    <t>JOSE RENE ANGEL VARGAS</t>
  </si>
  <si>
    <t>http://prod.registropublico.sernapesca.cl/reportes/regpescadores_publico/verAction.php?num=30137</t>
  </si>
  <si>
    <t>HERNAN ENRIQUE BENAVIDES MALDONADO</t>
  </si>
  <si>
    <t>http://prod.registropublico.sernapesca.cl/reportes/regpescadores_publico/verAction.php?num=30138</t>
  </si>
  <si>
    <t>RAFAEL ARJEL MIRANDA</t>
  </si>
  <si>
    <t>http://prod.registropublico.sernapesca.cl/reportes/regpescadores_publico/verAction.php?num=30139</t>
  </si>
  <si>
    <t>BASILIO SEGUNDO MUÑOZ BECERRA</t>
  </si>
  <si>
    <t>http://prod.registropublico.sernapesca.cl/reportes/regpescadores_publico/verAction.php?num=30142</t>
  </si>
  <si>
    <t>CLAUDIO ERNESTO HOBAS SOTO</t>
  </si>
  <si>
    <t>http://prod.registropublico.sernapesca.cl/reportes/regpescadores_publico/verAction.php?num=30143</t>
  </si>
  <si>
    <t>ENRIQUE ALFONSO ALVARADO ALVARADO</t>
  </si>
  <si>
    <t>http://prod.registropublico.sernapesca.cl/reportes/regpescadores_publico/verAction.php?num=30144</t>
  </si>
  <si>
    <t>JOSE FABIAN HOBAS HOBAS</t>
  </si>
  <si>
    <t>http://prod.registropublico.sernapesca.cl/reportes/regpescadores_publico/verAction.php?num=30145</t>
  </si>
  <si>
    <t>PEDRO SEGUNDO NAVARRO TRUJILLO</t>
  </si>
  <si>
    <t>http://prod.registropublico.sernapesca.cl/reportes/regpescadores_publico/verAction.php?num=30146</t>
  </si>
  <si>
    <t>CARLOS VARGAS SOTO</t>
  </si>
  <si>
    <t>http://prod.registropublico.sernapesca.cl/reportes/regpescadores_publico/verAction.php?num=30148</t>
  </si>
  <si>
    <t>JUAN CARLOS VARGAS SOTO</t>
  </si>
  <si>
    <t>http://prod.registropublico.sernapesca.cl/reportes/regpescadores_publico/verAction.php?num=30149</t>
  </si>
  <si>
    <t>MIGUEL HUMBERTO VIVAR CAICO</t>
  </si>
  <si>
    <t>http://prod.registropublico.sernapesca.cl/reportes/regpescadores_publico/verAction.php?num=30150</t>
  </si>
  <si>
    <t>VICTOR JAIME GUERRERO ALMONACID</t>
  </si>
  <si>
    <t>http://prod.registropublico.sernapesca.cl/reportes/regpescadores_publico/verAction.php?num=30151</t>
  </si>
  <si>
    <t>JAVIER RODRIGO MELIHUECHUN GALLARDO</t>
  </si>
  <si>
    <t>http://prod.registropublico.sernapesca.cl/reportes/regpescadores_publico/verAction.php?num=30152</t>
  </si>
  <si>
    <t>PEDRO NOLASCO VILLABLANCA ARGEL</t>
  </si>
  <si>
    <t>http://prod.registropublico.sernapesca.cl/reportes/regpescadores_publico/verAction.php?num=30153</t>
  </si>
  <si>
    <t>VESUBIO IVAN WISTUBA WISTUBA</t>
  </si>
  <si>
    <t>http://prod.registropublico.sernapesca.cl/reportes/regpescadores_publico/verAction.php?num=30154</t>
  </si>
  <si>
    <t>ALFONSO ALADINO VALDERAS VARGAS</t>
  </si>
  <si>
    <t>http://prod.registropublico.sernapesca.cl/reportes/regpescadores_publico/verAction.php?num=30155</t>
  </si>
  <si>
    <t>PEDRO CEFERINO HERRERA VENECIANO</t>
  </si>
  <si>
    <t>http://prod.registropublico.sernapesca.cl/reportes/regpescadores_publico/verAction.php?num=30156</t>
  </si>
  <si>
    <t>MARCO AURELIO ARJEL ZUÑIGA</t>
  </si>
  <si>
    <t>http://prod.registropublico.sernapesca.cl/reportes/regpescadores_publico/verAction.php?num=30157</t>
  </si>
  <si>
    <t>JOSE CIRILO VALDERAS VARGAS</t>
  </si>
  <si>
    <t>http://prod.registropublico.sernapesca.cl/reportes/regpescadores_publico/verAction.php?num=30158</t>
  </si>
  <si>
    <t>CARLOS AGUSTIN ALVAREZ MOLINA</t>
  </si>
  <si>
    <t>http://prod.registropublico.sernapesca.cl/reportes/regpescadores_publico/verAction.php?num=30159</t>
  </si>
  <si>
    <t>MARCOS AURELIO ARISMENDI DIAZ</t>
  </si>
  <si>
    <t>http://prod.registropublico.sernapesca.cl/reportes/regpescadores_publico/verAction.php?num=30160</t>
  </si>
  <si>
    <t>DAVID HERNAN AMAYA CACERES</t>
  </si>
  <si>
    <t>http://prod.registropublico.sernapesca.cl/reportes/regpescadores_publico/verAction.php?num=30161</t>
  </si>
  <si>
    <t>MARCOS HOMERO MANSILLA VARGAS</t>
  </si>
  <si>
    <t>http://prod.registropublico.sernapesca.cl/reportes/regpescadores_publico/verAction.php?num=30162</t>
  </si>
  <si>
    <t>SEGUNDO NICANOR ARJEL SOTO</t>
  </si>
  <si>
    <t>http://prod.registropublico.sernapesca.cl/reportes/regpescadores_publico/verAction.php?num=30163</t>
  </si>
  <si>
    <t>LUIS ROBERTO MANSILLA VARGAS</t>
  </si>
  <si>
    <t>http://prod.registropublico.sernapesca.cl/reportes/regpescadores_publico/verAction.php?num=30164</t>
  </si>
  <si>
    <t>SERGIO OCTAVIO VELASQUEZ VILLARROEL</t>
  </si>
  <si>
    <t>http://prod.registropublico.sernapesca.cl/reportes/regpescadores_publico/verAction.php?num=30165</t>
  </si>
  <si>
    <t>LUIS ALBERTO RUIZ RUIZ</t>
  </si>
  <si>
    <t>http://prod.registropublico.sernapesca.cl/reportes/regpescadores_publico/verAction.php?num=30166</t>
  </si>
  <si>
    <t>MANUEL OCTAVIO SUAREZ MORALES</t>
  </si>
  <si>
    <t>http://prod.registropublico.sernapesca.cl/reportes/regpescadores_publico/verAction.php?num=30167</t>
  </si>
  <si>
    <t>RAUL ENRIQUE RIVERA SALVIAT</t>
  </si>
  <si>
    <t>http://prod.registropublico.sernapesca.cl/reportes/regpescadores_publico/verAction.php?num=30168</t>
  </si>
  <si>
    <t>CLAUDIO EXEQUIEL BARRIA VARGAS</t>
  </si>
  <si>
    <t>http://prod.registropublico.sernapesca.cl/reportes/regpescadores_publico/verAction.php?num=30169</t>
  </si>
  <si>
    <t>FRANCISCIO JAVIER COFRE SILVA</t>
  </si>
  <si>
    <t>http://prod.registropublico.sernapesca.cl/reportes/regpescadores_publico/verAction.php?num=30170</t>
  </si>
  <si>
    <t>FRANCISCO HUMBERTO CALBUCURA RAIPANE</t>
  </si>
  <si>
    <t>http://prod.registropublico.sernapesca.cl/reportes/regpescadores_publico/verAction.php?num=30171</t>
  </si>
  <si>
    <t>JUAN ALEJANDRO BARRIA VARGAS</t>
  </si>
  <si>
    <t>http://prod.registropublico.sernapesca.cl/reportes/regpescadores_publico/verAction.php?num=30172</t>
  </si>
  <si>
    <t>JOSE ABEL GONZALEZ GALLARDO</t>
  </si>
  <si>
    <t>http://prod.registropublico.sernapesca.cl/reportes/regpescadores_publico/verAction.php?num=30173</t>
  </si>
  <si>
    <t>HUGO RORLANDO MORALES VILLARROEL</t>
  </si>
  <si>
    <t>http://prod.registropublico.sernapesca.cl/reportes/regpescadores_publico/verAction.php?num=30174</t>
  </si>
  <si>
    <t>ROLANDO ELICER OYARZO GUENTELICAN</t>
  </si>
  <si>
    <t>http://prod.registropublico.sernapesca.cl/reportes/regpescadores_publico/verAction.php?num=30175</t>
  </si>
  <si>
    <t>FABIAN ANTONIO VARGAS CARIÑANCO</t>
  </si>
  <si>
    <t>http://prod.registropublico.sernapesca.cl/reportes/regpescadores_publico/verAction.php?num=30176</t>
  </si>
  <si>
    <t>JUAN ELOY NAHUELHUAIQUE HUENANTE</t>
  </si>
  <si>
    <t>http://prod.registropublico.sernapesca.cl/reportes/regpescadores_publico/verAction.php?num=30177</t>
  </si>
  <si>
    <t>VICTOR HUGO VALDERAS VARGAS</t>
  </si>
  <si>
    <t>http://prod.registropublico.sernapesca.cl/reportes/regpescadores_publico/verAction.php?num=30178</t>
  </si>
  <si>
    <t>DARIO BOYSEN CISTERNA</t>
  </si>
  <si>
    <t>http://prod.registropublico.sernapesca.cl/reportes/regpescadores_publico/verAction.php?num=30179</t>
  </si>
  <si>
    <t>HECTOR HERNAN OYARZO SOTO</t>
  </si>
  <si>
    <t>http://prod.registropublico.sernapesca.cl/reportes/regpescadores_publico/verAction.php?num=30180</t>
  </si>
  <si>
    <t>CARLOS SIJIFREDO PAREDES BUSTAMANTE</t>
  </si>
  <si>
    <t>http://prod.registropublico.sernapesca.cl/reportes/regpescadores_publico/verAction.php?num=30181</t>
  </si>
  <si>
    <t>FRANCISCO ALBERTO SILVA AGUILAR</t>
  </si>
  <si>
    <t>http://prod.registropublico.sernapesca.cl/reportes/regpescadores_publico/verAction.php?num=30182</t>
  </si>
  <si>
    <t>JOSE JOVINO PAILLACAR PARANCAN</t>
  </si>
  <si>
    <t>http://prod.registropublico.sernapesca.cl/reportes/regpescadores_publico/verAction.php?num=30183</t>
  </si>
  <si>
    <t>JUAN EDUARDO ALBORNOZ BRAVO</t>
  </si>
  <si>
    <t>http://prod.registropublico.sernapesca.cl/reportes/regpescadores_publico/verAction.php?num=30184</t>
  </si>
  <si>
    <t>CRISANTO SEGUNDO BINIMELIS DIAZ</t>
  </si>
  <si>
    <t>http://prod.registropublico.sernapesca.cl/reportes/regpescadores_publico/verAction.php?num=30186</t>
  </si>
  <si>
    <t>JUAN JORGE MALDONADO MALDONADO</t>
  </si>
  <si>
    <t>http://prod.registropublico.sernapesca.cl/reportes/regpescadores_publico/verAction.php?num=30187</t>
  </si>
  <si>
    <t>JOSE RAMON FARIAS VILLABLANCA</t>
  </si>
  <si>
    <t>http://prod.registropublico.sernapesca.cl/reportes/regpescadores_publico/verAction.php?num=30188</t>
  </si>
  <si>
    <t>JUAN BAUTISTA SEG MELIPILLAN MELIPILLAN</t>
  </si>
  <si>
    <t>http://prod.registropublico.sernapesca.cl/reportes/regpescadores_publico/verAction.php?num=30189</t>
  </si>
  <si>
    <t>WALTER OSVALDO VELASQUEZ ASENCIO</t>
  </si>
  <si>
    <t>http://prod.registropublico.sernapesca.cl/reportes/regpescadores_publico/verAction.php?num=30190</t>
  </si>
  <si>
    <t>JORGE EDUARDO MORAGA SILVA</t>
  </si>
  <si>
    <t>http://prod.registropublico.sernapesca.cl/reportes/regpescadores_publico/verAction.php?num=30191</t>
  </si>
  <si>
    <t>ARSENIO MANSILLA JOSE</t>
  </si>
  <si>
    <t>http://prod.registropublico.sernapesca.cl/reportes/regpescadores_publico/verAction.php?num=30192</t>
  </si>
  <si>
    <t>JOSE EVARISTO MAÑADO MARIMAN</t>
  </si>
  <si>
    <t>http://prod.registropublico.sernapesca.cl/reportes/regpescadores_publico/verAction.php?num=30193</t>
  </si>
  <si>
    <t>FLORIDOR ERWIN IJERRA LEVIANTE</t>
  </si>
  <si>
    <t>http://prod.registropublico.sernapesca.cl/reportes/regpescadores_publico/verAction.php?num=30194</t>
  </si>
  <si>
    <t>JOSE ARMANDO CHEUQUEMAN SOTO</t>
  </si>
  <si>
    <t>http://prod.registropublico.sernapesca.cl/reportes/regpescadores_publico/verAction.php?num=30195</t>
  </si>
  <si>
    <t>CARLOS ALBERTO LAFI RUIZ</t>
  </si>
  <si>
    <t>http://prod.registropublico.sernapesca.cl/reportes/regpescadores_publico/verAction.php?num=30196</t>
  </si>
  <si>
    <t>RICARDO ISAAC FERNANDEZ MANCILLA</t>
  </si>
  <si>
    <t>http://prod.registropublico.sernapesca.cl/reportes/regpescadores_publico/verAction.php?num=30197</t>
  </si>
  <si>
    <t>LUCIO ALFONSO CARRIL NUÑEZ</t>
  </si>
  <si>
    <t>http://prod.registropublico.sernapesca.cl/reportes/regpescadores_publico/verAction.php?num=30198</t>
  </si>
  <si>
    <t>JOSE SERGIO CAIPILLAN CONTRERAS</t>
  </si>
  <si>
    <t>http://prod.registropublico.sernapesca.cl/reportes/regpescadores_publico/verAction.php?num=30199</t>
  </si>
  <si>
    <t>JUAN SALVADOR PARANCAN LLANCAPANI</t>
  </si>
  <si>
    <t>http://prod.registropublico.sernapesca.cl/reportes/regpescadores_publico/verAction.php?num=30200</t>
  </si>
  <si>
    <t>JOSE LUIS VELASQUEZ GUERRERO</t>
  </si>
  <si>
    <t>http://prod.registropublico.sernapesca.cl/reportes/regpescadores_publico/verAction.php?num=30201</t>
  </si>
  <si>
    <t>MIGUEL ANTONIO ALVAREZ ALVAREZ</t>
  </si>
  <si>
    <t>http://prod.registropublico.sernapesca.cl/reportes/regpescadores_publico/verAction.php?num=30202</t>
  </si>
  <si>
    <t>VICTOR HUGO MARIN SOTO</t>
  </si>
  <si>
    <t>http://prod.registropublico.sernapesca.cl/reportes/regpescadores_publico/verAction.php?num=30203</t>
  </si>
  <si>
    <t>JUAN DAVID AGUERO TALMAR</t>
  </si>
  <si>
    <t>http://prod.registropublico.sernapesca.cl/reportes/regpescadores_publico/verAction.php?num=30204</t>
  </si>
  <si>
    <t>JOSE DENIS CARDENAS SOTO</t>
  </si>
  <si>
    <t>http://prod.registropublico.sernapesca.cl/reportes/regpescadores_publico/verAction.php?num=30205</t>
  </si>
  <si>
    <t>IVAN ELIJIO VELASQUEZ GUERRERO</t>
  </si>
  <si>
    <t>http://prod.registropublico.sernapesca.cl/reportes/regpescadores_publico/verAction.php?num=30206</t>
  </si>
  <si>
    <t>JOSE MIGUEL CHAVEZ IGOR</t>
  </si>
  <si>
    <t>http://prod.registropublico.sernapesca.cl/reportes/regpescadores_publico/verAction.php?num=30207</t>
  </si>
  <si>
    <t>JORGE FRANCISCO MANSILLA OYARZO</t>
  </si>
  <si>
    <t>http://prod.registropublico.sernapesca.cl/reportes/regpescadores_publico/verAction.php?num=30208</t>
  </si>
  <si>
    <t>JUAN CARLOS CARDENAS CONTRERAS</t>
  </si>
  <si>
    <t>http://prod.registropublico.sernapesca.cl/reportes/regpescadores_publico/verAction.php?num=30209</t>
  </si>
  <si>
    <t>SERGIO JAVIER RUIZ VARGAS</t>
  </si>
  <si>
    <t>http://prod.registropublico.sernapesca.cl/reportes/regpescadores_publico/verAction.php?num=30210</t>
  </si>
  <si>
    <t>JUAN AMERICO VILLARROEL MILLALONCO</t>
  </si>
  <si>
    <t>http://prod.registropublico.sernapesca.cl/reportes/regpescadores_publico/verAction.php?num=30211</t>
  </si>
  <si>
    <t>MARCO ANTONIO OYARZO ALMONACID</t>
  </si>
  <si>
    <t>http://prod.registropublico.sernapesca.cl/reportes/regpescadores_publico/verAction.php?num=30212</t>
  </si>
  <si>
    <t>CARLOS ALBERTO CARDENAS SOTO</t>
  </si>
  <si>
    <t>http://prod.registropublico.sernapesca.cl/reportes/regpescadores_publico/verAction.php?num=30213</t>
  </si>
  <si>
    <t>JOSE NOLBERTO GONZALEZ VILLARROEL</t>
  </si>
  <si>
    <t>http://prod.registropublico.sernapesca.cl/reportes/regpescadores_publico/verAction.php?num=30214</t>
  </si>
  <si>
    <t>LUIS ERNESTO VILLARROEL VILLARROEL</t>
  </si>
  <si>
    <t>http://prod.registropublico.sernapesca.cl/reportes/regpescadores_publico/verAction.php?num=30215</t>
  </si>
  <si>
    <t>JAIME LEONEL SOTO VALDERAS</t>
  </si>
  <si>
    <t>http://prod.registropublico.sernapesca.cl/reportes/regpescadores_publico/verAction.php?num=30216</t>
  </si>
  <si>
    <t>JOSE RAMON RUIZ VILLARROEL</t>
  </si>
  <si>
    <t>Ancud</t>
  </si>
  <si>
    <t>Chiloé</t>
  </si>
  <si>
    <t>PUDETO</t>
  </si>
  <si>
    <t>http://prod.registropublico.sernapesca.cl/reportes/regpescadores_publico/verAction.php?num=30217</t>
  </si>
  <si>
    <t>JORGE ROLANDO VILLEGAS PAREDES</t>
  </si>
  <si>
    <t>http://prod.registropublico.sernapesca.cl/reportes/regpescadores_publico/verAction.php?num=30218</t>
  </si>
  <si>
    <t>JOSE CIPRIANO MOLINA MOLINA</t>
  </si>
  <si>
    <t>http://prod.registropublico.sernapesca.cl/reportes/regpescadores_publico/verAction.php?num=30219</t>
  </si>
  <si>
    <t>LUIS ALBERTO MANCILLA BUSTAMANTE</t>
  </si>
  <si>
    <t>http://prod.registropublico.sernapesca.cl/reportes/regpescadores_publico/verAction.php?num=30220</t>
  </si>
  <si>
    <t>LUIS RENATO URIBE MOLINA</t>
  </si>
  <si>
    <t>http://prod.registropublico.sernapesca.cl/reportes/regpescadores_publico/verAction.php?num=30221</t>
  </si>
  <si>
    <t>JOSE ALEX RUIZ VILLARROEL</t>
  </si>
  <si>
    <t>http://prod.registropublico.sernapesca.cl/reportes/regpescadores_publico/verAction.php?num=30222</t>
  </si>
  <si>
    <t>JOSE PATRICIO HUENCHUCHEO HUENCHUCHEO</t>
  </si>
  <si>
    <t>http://prod.registropublico.sernapesca.cl/reportes/regpescadores_publico/verAction.php?num=30223</t>
  </si>
  <si>
    <t>ERWIN ALEJANDRO VELASQUEZ VILLARROEL</t>
  </si>
  <si>
    <t>http://prod.registropublico.sernapesca.cl/reportes/regpescadores_publico/verAction.php?num=30224</t>
  </si>
  <si>
    <t>VICTOR MANUEL SOTO MONTIEL</t>
  </si>
  <si>
    <t>http://prod.registropublico.sernapesca.cl/reportes/regpescadores_publico/verAction.php?num=30225</t>
  </si>
  <si>
    <t>JOSE MAURICIO SANCHEZ AÑAZCO</t>
  </si>
  <si>
    <t>http://prod.registropublico.sernapesca.cl/reportes/regpescadores_publico/verAction.php?num=30226</t>
  </si>
  <si>
    <t>PATRICIO ROLANDO MARIN RAIN</t>
  </si>
  <si>
    <t>http://prod.registropublico.sernapesca.cl/reportes/regpescadores_publico/verAction.php?num=30227</t>
  </si>
  <si>
    <t>JORGE ALEJANDRINO MONTAÑA PENOI</t>
  </si>
  <si>
    <t>http://prod.registropublico.sernapesca.cl/reportes/regpescadores_publico/verAction.php?num=30228</t>
  </si>
  <si>
    <t>JUAN GUILLERMO VARGAS SOTO</t>
  </si>
  <si>
    <t>http://prod.registropublico.sernapesca.cl/reportes/regpescadores_publico/verAction.php?num=30229</t>
  </si>
  <si>
    <t>JOSE ALBERTANO CARDENAS RIVAS</t>
  </si>
  <si>
    <t>http://prod.registropublico.sernapesca.cl/reportes/regpescadores_publico/verAction.php?num=30230</t>
  </si>
  <si>
    <t>CARLOS HOMERO HUENANTE HUIRIMILLA</t>
  </si>
  <si>
    <t>http://prod.registropublico.sernapesca.cl/reportes/regpescadores_publico/verAction.php?num=30231</t>
  </si>
  <si>
    <t>LUIS ANSELMO MONTAÑA ALVARADO</t>
  </si>
  <si>
    <t>http://prod.registropublico.sernapesca.cl/reportes/regpescadores_publico/verAction.php?num=30232</t>
  </si>
  <si>
    <t>CARLOS PATRICIO MARIN VILLARROEL</t>
  </si>
  <si>
    <t>http://prod.registropublico.sernapesca.cl/reportes/regpescadores_publico/verAction.php?num=30233</t>
  </si>
  <si>
    <t>JOSE DANILO OYARZO SOTO</t>
  </si>
  <si>
    <t>http://prod.registropublico.sernapesca.cl/reportes/regpescadores_publico/verAction.php?num=30234</t>
  </si>
  <si>
    <t>JULIAN BERNARDO RUIZ MOLINA</t>
  </si>
  <si>
    <t>http://prod.registropublico.sernapesca.cl/reportes/regpescadores_publico/verAction.php?num=30235</t>
  </si>
  <si>
    <t>VICTOR SEGUNDO HERNANDEZ ALMONACID</t>
  </si>
  <si>
    <t>http://prod.registropublico.sernapesca.cl/reportes/regpescadores_publico/verAction.php?num=30236</t>
  </si>
  <si>
    <t>CESAR GONZALO GUERRERO BAHAMONDE</t>
  </si>
  <si>
    <t>http://prod.registropublico.sernapesca.cl/reportes/regpescadores_publico/verAction.php?num=30237</t>
  </si>
  <si>
    <t>LUIS ARTEMIO ZUÑIGA MANSILLA</t>
  </si>
  <si>
    <t>http://prod.registropublico.sernapesca.cl/reportes/regpescadores_publico/verAction.php?num=30238</t>
  </si>
  <si>
    <t>LUIS NASARIO GONZALEZ GALLARDO</t>
  </si>
  <si>
    <t>http://prod.registropublico.sernapesca.cl/reportes/regpescadores_publico/verAction.php?num=30239</t>
  </si>
  <si>
    <t>JOSE GILBERTO CALBUCURA NUÑEZ</t>
  </si>
  <si>
    <t>http://prod.registropublico.sernapesca.cl/reportes/regpescadores_publico/verAction.php?num=30240</t>
  </si>
  <si>
    <t>JUAN LUIS OYARZO CARCAMO</t>
  </si>
  <si>
    <t>http://prod.registropublico.sernapesca.cl/reportes/regpescadores_publico/verAction.php?num=30241</t>
  </si>
  <si>
    <t>LUIS ALBERTO SOTO GALLARDO</t>
  </si>
  <si>
    <t>Quellon</t>
  </si>
  <si>
    <t>http://prod.registropublico.sernapesca.cl/reportes/regpescadores_publico/verAction.php?num=30242</t>
  </si>
  <si>
    <t>OSVALDO ENRIQUE QUINTUY ALVARADO</t>
  </si>
  <si>
    <t>ACHAO</t>
  </si>
  <si>
    <t>http://prod.registropublico.sernapesca.cl/reportes/regpescadores_publico/verAction.php?num=30243</t>
  </si>
  <si>
    <t>JUAN ANDRES PARANCAN PARANCAN</t>
  </si>
  <si>
    <t>http://prod.registropublico.sernapesca.cl/reportes/regpescadores_publico/verAction.php?num=30244</t>
  </si>
  <si>
    <t>JOSE ELICER MANSILLA VILLARROEL</t>
  </si>
  <si>
    <t>http://prod.registropublico.sernapesca.cl/reportes/regpescadores_publico/verAction.php?num=30245</t>
  </si>
  <si>
    <t>ERWIN MARCELO HERNANDEZ ALMONACID</t>
  </si>
  <si>
    <t>http://prod.registropublico.sernapesca.cl/reportes/regpescadores_publico/verAction.php?num=30246</t>
  </si>
  <si>
    <t>LUIS GUSTAVO SOTO VALDERAS</t>
  </si>
  <si>
    <t>http://prod.registropublico.sernapesca.cl/reportes/regpescadores_publico/verAction.php?num=30247</t>
  </si>
  <si>
    <t>CARLOS OSVALDO OLAVARRIA MOLINA</t>
  </si>
  <si>
    <t>http://prod.registropublico.sernapesca.cl/reportes/regpescadores_publico/verAction.php?num=30248</t>
  </si>
  <si>
    <t>MANUEL ENRIQUE OLAVARRIA MOLINA</t>
  </si>
  <si>
    <t>http://prod.registropublico.sernapesca.cl/reportes/regpescadores_publico/verAction.php?num=30249</t>
  </si>
  <si>
    <t>JOSE ANTONIO HUENCHUCHEO HUENCHUCHEO</t>
  </si>
  <si>
    <t>http://prod.registropublico.sernapesca.cl/reportes/regpescadores_publico/verAction.php?num=30250</t>
  </si>
  <si>
    <t>JAIME ENRIQUE MALDONADO SOTO</t>
  </si>
  <si>
    <t>http://prod.registropublico.sernapesca.cl/reportes/regpescadores_publico/verAction.php?num=30251</t>
  </si>
  <si>
    <t>RAMON ORLANDO MALDONADO SOTO</t>
  </si>
  <si>
    <t>http://prod.registropublico.sernapesca.cl/reportes/regpescadores_publico/verAction.php?num=30252</t>
  </si>
  <si>
    <t>VICTOR HUGO MANSILLA VILLARROEL</t>
  </si>
  <si>
    <t>http://prod.registropublico.sernapesca.cl/reportes/regpescadores_publico/verAction.php?num=30253</t>
  </si>
  <si>
    <t>ERWINS CRISTIAN MOLINA SOTO</t>
  </si>
  <si>
    <t>http://prod.registropublico.sernapesca.cl/reportes/regpescadores_publico/verAction.php?num=30254</t>
  </si>
  <si>
    <t>FRANCISCO HERNAN VILLEGAS GUERRERO</t>
  </si>
  <si>
    <t>http://prod.registropublico.sernapesca.cl/reportes/regpescadores_publico/verAction.php?num=30255</t>
  </si>
  <si>
    <t>JULIO ENRIQUE MOLINA BUSTAMANTE</t>
  </si>
  <si>
    <t>http://prod.registropublico.sernapesca.cl/reportes/regpescadores_publico/verAction.php?num=30256</t>
  </si>
  <si>
    <t>OMAR GUILLERMO VELASQUEZ TRUJILLO</t>
  </si>
  <si>
    <t>http://prod.registropublico.sernapesca.cl/reportes/regpescadores_publico/verAction.php?num=30257</t>
  </si>
  <si>
    <t>JOSE VICTOR GUERRERO VILLARROEL</t>
  </si>
  <si>
    <t>http://prod.registropublico.sernapesca.cl/reportes/regpescadores_publico/verAction.php?num=30258</t>
  </si>
  <si>
    <t>JOSE RUBEN VILLARROEL HERNANDEZ</t>
  </si>
  <si>
    <t>http://prod.registropublico.sernapesca.cl/reportes/regpescadores_publico/verAction.php?num=30259</t>
  </si>
  <si>
    <t>FRANCISCO JAVIER GONZALEZ RIVERA</t>
  </si>
  <si>
    <t>http://prod.registropublico.sernapesca.cl/reportes/regpescadores_publico/verAction.php?num=30261</t>
  </si>
  <si>
    <t>LUIS GUILLERMO VILLARROEL BUSTAMANTE</t>
  </si>
  <si>
    <t>http://prod.registropublico.sernapesca.cl/reportes/regpescadores_publico/verAction.php?num=30262</t>
  </si>
  <si>
    <t>JUAN CARLOS VILLARROEL VILLARROEL</t>
  </si>
  <si>
    <t>http://prod.registropublico.sernapesca.cl/reportes/regpescadores_publico/verAction.php?num=30263</t>
  </si>
  <si>
    <t>JOSE MARCELO CHAVEZ SOTO</t>
  </si>
  <si>
    <t>http://prod.registropublico.sernapesca.cl/reportes/regpescadores_publico/verAction.php?num=30264</t>
  </si>
  <si>
    <t>CELESTINO NUÑEZ VILLARROEL</t>
  </si>
  <si>
    <t>http://prod.registropublico.sernapesca.cl/reportes/regpescadores_publico/verAction.php?num=30265</t>
  </si>
  <si>
    <t>JOSE LUIS CALBUCURA NUÑEZ</t>
  </si>
  <si>
    <t>http://prod.registropublico.sernapesca.cl/reportes/regpescadores_publico/verAction.php?num=30266</t>
  </si>
  <si>
    <t>MARCO ANTONIO VILLARROEL BUSTAMANTE</t>
  </si>
  <si>
    <t>http://prod.registropublico.sernapesca.cl/reportes/regpescadores_publico/verAction.php?num=30267</t>
  </si>
  <si>
    <t>MANUEL ISMAEL TOLEDO REVECO</t>
  </si>
  <si>
    <t>http://prod.registropublico.sernapesca.cl/reportes/regpescadores_publico/verAction.php?num=30268</t>
  </si>
  <si>
    <t>RAUL ANTONIO GUERRERO TOLEDO</t>
  </si>
  <si>
    <t>Quellón</t>
  </si>
  <si>
    <t>http://prod.registropublico.sernapesca.cl/reportes/regpescadores_publico/verAction.php?num=30269</t>
  </si>
  <si>
    <t>JUVENAL ANTONIO VILLARROEL SOTO</t>
  </si>
  <si>
    <t>http://prod.registropublico.sernapesca.cl/reportes/regpescadores_publico/verAction.php?num=30270</t>
  </si>
  <si>
    <t>HECTOR LUIS VILLARROEL VILLARROEL</t>
  </si>
  <si>
    <t>http://prod.registropublico.sernapesca.cl/reportes/regpescadores_publico/verAction.php?num=30271</t>
  </si>
  <si>
    <t>JUAN ANTONIO GONZALEZ RIVERA</t>
  </si>
  <si>
    <t>http://prod.registropublico.sernapesca.cl/reportes/regpescadores_publico/verAction.php?num=30272</t>
  </si>
  <si>
    <t>JUAN SERGIO GONZALEZ NUÑEZ</t>
  </si>
  <si>
    <t>http://prod.registropublico.sernapesca.cl/reportes/regpescadores_publico/verAction.php?num=30273</t>
  </si>
  <si>
    <t>LUIS EUGENIO ALVAREZ MONTENEGRO</t>
  </si>
  <si>
    <t>http://prod.registropublico.sernapesca.cl/reportes/regpescadores_publico/verAction.php?num=30274</t>
  </si>
  <si>
    <t>OMAR JOSE NAHUELHUAIQUE HUENANTE</t>
  </si>
  <si>
    <t>http://prod.registropublico.sernapesca.cl/reportes/regpescadores_publico/verAction.php?num=30275</t>
  </si>
  <si>
    <t>CELSO RODRIGO VILLARROEL BUSTAMANTE</t>
  </si>
  <si>
    <t>http://prod.registropublico.sernapesca.cl/reportes/regpescadores_publico/verAction.php?num=30276</t>
  </si>
  <si>
    <t>JOSE RAMON SOTO ARIAS</t>
  </si>
  <si>
    <t>http://prod.registropublico.sernapesca.cl/reportes/regpescadores_publico/verAction.php?num=30277</t>
  </si>
  <si>
    <t>LUIS EDUARDO OLIVA SAZO</t>
  </si>
  <si>
    <t>http://prod.registropublico.sernapesca.cl/reportes/regpescadores_publico/verAction.php?num=30279</t>
  </si>
  <si>
    <t>VICTOR VICENTE ALMONACID MARTINEZ</t>
  </si>
  <si>
    <t>http://prod.registropublico.sernapesca.cl/reportes/regpescadores_publico/verAction.php?num=30280</t>
  </si>
  <si>
    <t>MANUEL ANTONIO VILLARROEL MANCILLA</t>
  </si>
  <si>
    <t>http://prod.registropublico.sernapesca.cl/reportes/regpescadores_publico/verAction.php?num=30281</t>
  </si>
  <si>
    <t>JUAN BAUTISTA VILLARROEL BUSTAMANTE</t>
  </si>
  <si>
    <t>http://prod.registropublico.sernapesca.cl/reportes/regpescadores_publico/verAction.php?num=30282</t>
  </si>
  <si>
    <t>HECTOR RAUL URIBE GONZALEZ</t>
  </si>
  <si>
    <t>http://prod.registropublico.sernapesca.cl/reportes/regpescadores_publico/verAction.php?num=30283</t>
  </si>
  <si>
    <t>JUAN CARLOS SOTO VILLARROEL</t>
  </si>
  <si>
    <t>http://prod.registropublico.sernapesca.cl/reportes/regpescadores_publico/verAction.php?num=30284</t>
  </si>
  <si>
    <t>ALBERTO FRANCISCO BUCKLE LIZARDI</t>
  </si>
  <si>
    <t>http://prod.registropublico.sernapesca.cl/reportes/regpescadores_publico/verAction.php?num=30287</t>
  </si>
  <si>
    <t>JOSE ELEODORO VILLARROEL MANSILLA</t>
  </si>
  <si>
    <t>http://prod.registropublico.sernapesca.cl/reportes/regpescadores_publico/verAction.php?num=30288</t>
  </si>
  <si>
    <t>IGNACIO ROGER TEUQUIL CAIMALGUEN</t>
  </si>
  <si>
    <t>ANGELMO</t>
  </si>
  <si>
    <t>http://prod.registropublico.sernapesca.cl/reportes/regpescadores_publico/verAction.php?num=30289</t>
  </si>
  <si>
    <t>MIGUEL ANGEL MELIPILLAN PARANCAN</t>
  </si>
  <si>
    <t>http://prod.registropublico.sernapesca.cl/reportes/regpescadores_publico/verAction.php?num=30290</t>
  </si>
  <si>
    <t>GUILLERMO SOTO GALLARDO</t>
  </si>
  <si>
    <t>http://prod.registropublico.sernapesca.cl/reportes/regpescadores_publico/verAction.php?num=30291</t>
  </si>
  <si>
    <t>LUIS ALBERTO SOTO MOLINA</t>
  </si>
  <si>
    <t>http://prod.registropublico.sernapesca.cl/reportes/regpescadores_publico/verAction.php?num=30292</t>
  </si>
  <si>
    <t>PATRICIO ENRIQUE GONZALEZ GUERRERO</t>
  </si>
  <si>
    <t>http://prod.registropublico.sernapesca.cl/reportes/regpescadores_publico/verAction.php?num=30293</t>
  </si>
  <si>
    <t>AGUSTIN SEGUNDO GUERRERO VILLARROEL</t>
  </si>
  <si>
    <t>http://prod.registropublico.sernapesca.cl/reportes/regpescadores_publico/verAction.php?num=30294</t>
  </si>
  <si>
    <t>ERASMO SEGUNDO ZAPATA DIAZ</t>
  </si>
  <si>
    <t>http://prod.registropublico.sernapesca.cl/reportes/regpescadores_publico/verAction.php?num=30295</t>
  </si>
  <si>
    <t>JOSE RAMON VILLARROEL SOTO</t>
  </si>
  <si>
    <t>http://prod.registropublico.sernapesca.cl/reportes/regpescadores_publico/verAction.php?num=30296</t>
  </si>
  <si>
    <t>JULIO ZUÑIGA GONZALEZ</t>
  </si>
  <si>
    <t>http://prod.registropublico.sernapesca.cl/reportes/regpescadores_publico/verAction.php?num=30297</t>
  </si>
  <si>
    <t>JOSE ARSENIO VALDERAS NUÑEZ</t>
  </si>
  <si>
    <t>http://prod.registropublico.sernapesca.cl/reportes/regpescadores_publico/verAction.php?num=30298</t>
  </si>
  <si>
    <t>HERNAN DAGOBERTO CARDENAS WERNER</t>
  </si>
  <si>
    <t>http://prod.registropublico.sernapesca.cl/reportes/regpescadores_publico/verAction.php?num=30299</t>
  </si>
  <si>
    <t>CLEMENTE GOZABAT TORRES LLANQUIN</t>
  </si>
  <si>
    <t>EL MANZANO X Reg</t>
  </si>
  <si>
    <t>http://prod.registropublico.sernapesca.cl/reportes/regpescadores_publico/verAction.php?num=30300</t>
  </si>
  <si>
    <t>JUAN FRANCISCO BUSTAMANTE GALLARDO</t>
  </si>
  <si>
    <t>http://prod.registropublico.sernapesca.cl/reportes/regpescadores_publico/verAction.php?num=30301</t>
  </si>
  <si>
    <t>OSCAR TADEO VARGAS SOTO</t>
  </si>
  <si>
    <t>http://prod.registropublico.sernapesca.cl/reportes/regpescadores_publico/verAction.php?num=30303</t>
  </si>
  <si>
    <t>JOSE EGO VELASQUEZ SUBIABRE</t>
  </si>
  <si>
    <t>http://prod.registropublico.sernapesca.cl/reportes/regpescadores_publico/verAction.php?num=30305</t>
  </si>
  <si>
    <t>JOSE GILBERTO SOTO LEIVA</t>
  </si>
  <si>
    <t>http://prod.registropublico.sernapesca.cl/reportes/regpescadores_publico/verAction.php?num=30306</t>
  </si>
  <si>
    <t>HECTOR ALEJANDRO RUIZ BARRIENTOS</t>
  </si>
  <si>
    <t>http://prod.registropublico.sernapesca.cl/reportes/regpescadores_publico/verAction.php?num=30307</t>
  </si>
  <si>
    <t>PEDRO JOSE RUIZ VILLARROEL</t>
  </si>
  <si>
    <t>http://prod.registropublico.sernapesca.cl/reportes/regpescadores_publico/verAction.php?num=30308</t>
  </si>
  <si>
    <t>JUAN ANTONIO VILLARROEL ARJEL</t>
  </si>
  <si>
    <t>http://prod.registropublico.sernapesca.cl/reportes/regpescadores_publico/verAction.php?num=30309</t>
  </si>
  <si>
    <t>JOSE OSCAR SOTO MOLINA</t>
  </si>
  <si>
    <t>http://prod.registropublico.sernapesca.cl/reportes/regpescadores_publico/verAction.php?num=30310</t>
  </si>
  <si>
    <t>MANUEL ANTONIO SOTO VILLARROEL</t>
  </si>
  <si>
    <t>http://prod.registropublico.sernapesca.cl/reportes/regpescadores_publico/verAction.php?num=30311</t>
  </si>
  <si>
    <t>PEDRO MARIA GALLARDO BUSTAMANTE</t>
  </si>
  <si>
    <t>http://prod.registropublico.sernapesca.cl/reportes/regpescadores_publico/verAction.php?num=30312</t>
  </si>
  <si>
    <t>MARIO HERNAN VELASQUEZ VELASQUEZ</t>
  </si>
  <si>
    <t>http://prod.registropublico.sernapesca.cl/reportes/regpescadores_publico/verAction.php?num=30315</t>
  </si>
  <si>
    <t>JOSE LUCIO HUENANTE CARDENAS</t>
  </si>
  <si>
    <t>http://prod.registropublico.sernapesca.cl/reportes/regpescadores_publico/verAction.php?num=30316</t>
  </si>
  <si>
    <t>JULIO SEGUNDO SANCHEZ LLANCAPANI</t>
  </si>
  <si>
    <t>http://prod.registropublico.sernapesca.cl/reportes/regpescadores_publico/verAction.php?num=30317</t>
  </si>
  <si>
    <t>JOSE LUIS MANSILLA SOTO</t>
  </si>
  <si>
    <t>http://prod.registropublico.sernapesca.cl/reportes/regpescadores_publico/verAction.php?num=30318</t>
  </si>
  <si>
    <t>. SANCHEZ JULI</t>
  </si>
  <si>
    <t>http://prod.registropublico.sernapesca.cl/reportes/regpescadores_publico/verAction.php?num=30319</t>
  </si>
  <si>
    <t>LUIS SERGIO HERNANDEZ SOTO</t>
  </si>
  <si>
    <t>http://prod.registropublico.sernapesca.cl/reportes/regpescadores_publico/verAction.php?num=30320</t>
  </si>
  <si>
    <t>JOSE ARMANDO MANSILLA RUIZ</t>
  </si>
  <si>
    <t>http://prod.registropublico.sernapesca.cl/reportes/regpescadores_publico/verAction.php?num=30321</t>
  </si>
  <si>
    <t>JOSE CLAUDIO MANSILLA RUIZ</t>
  </si>
  <si>
    <t>http://prod.registropublico.sernapesca.cl/reportes/regpescadores_publico/verAction.php?num=30322</t>
  </si>
  <si>
    <t>PATRICIO ANTONIO HERNANDEZ SOTO</t>
  </si>
  <si>
    <t>http://prod.registropublico.sernapesca.cl/reportes/regpescadores_publico/verAction.php?num=30323</t>
  </si>
  <si>
    <t>JOSE PEDRO VELASQUEZ TRUJILLO</t>
  </si>
  <si>
    <t>http://prod.registropublico.sernapesca.cl/reportes/regpescadores_publico/verAction.php?num=30324</t>
  </si>
  <si>
    <t>JUAN RAMIRO CACHI VELASQUEZ</t>
  </si>
  <si>
    <t>http://prod.registropublico.sernapesca.cl/reportes/regpescadores_publico/verAction.php?num=30325</t>
  </si>
  <si>
    <t>JOSE ERICO VILLABLANCA ARGEL</t>
  </si>
  <si>
    <t>http://prod.registropublico.sernapesca.cl/reportes/regpescadores_publico/verAction.php?num=30326</t>
  </si>
  <si>
    <t>JUAN ARSENIO NAHUELHUAIQUE VILLARROEL</t>
  </si>
  <si>
    <t>http://prod.registropublico.sernapesca.cl/reportes/regpescadores_publico/verAction.php?num=30327</t>
  </si>
  <si>
    <t>JUAN CARLOS GUERRERO GUERRERO</t>
  </si>
  <si>
    <t>http://prod.registropublico.sernapesca.cl/reportes/regpescadores_publico/verAction.php?num=30328</t>
  </si>
  <si>
    <t>JUAN ARNOLDO RUIZ CARCAMO</t>
  </si>
  <si>
    <t>http://prod.registropublico.sernapesca.cl/reportes/regpescadores_publico/verAction.php?num=30329</t>
  </si>
  <si>
    <t>ELADIO ALBINO AGUERO VELASQUEZ</t>
  </si>
  <si>
    <t>http://prod.registropublico.sernapesca.cl/reportes/regpescadores_publico/verAction.php?num=30330</t>
  </si>
  <si>
    <t>RENE PASCUAL BAEZ SUBIABRE</t>
  </si>
  <si>
    <t>http://prod.registropublico.sernapesca.cl/reportes/regpescadores_publico/verAction.php?num=30332</t>
  </si>
  <si>
    <t>JORGE GUSTAVO VILLABLANCA VARGAS</t>
  </si>
  <si>
    <t>http://prod.registropublico.sernapesca.cl/reportes/regpescadores_publico/verAction.php?num=30333</t>
  </si>
  <si>
    <t>CARLOS ALBERTO VILLABLANCA VARGAS</t>
  </si>
  <si>
    <t>http://prod.registropublico.sernapesca.cl/reportes/regpescadores_publico/verAction.php?num=30334</t>
  </si>
  <si>
    <t>JUAN ARSENIO SOTO GALLARDO</t>
  </si>
  <si>
    <t>http://prod.registropublico.sernapesca.cl/reportes/regpescadores_publico/verAction.php?num=30335</t>
  </si>
  <si>
    <t>CLAUDIO ALEJANDRO VILLABLANCA VARGAS</t>
  </si>
  <si>
    <t>http://prod.registropublico.sernapesca.cl/reportes/regpescadores_publico/verAction.php?num=30336</t>
  </si>
  <si>
    <t>JOSE ADAN VARGAS DIAZ</t>
  </si>
  <si>
    <t>http://prod.registropublico.sernapesca.cl/reportes/regpescadores_publico/verAction.php?num=30337</t>
  </si>
  <si>
    <t>PAULINO NUÑEZ VILLARROEL</t>
  </si>
  <si>
    <t>http://prod.registropublico.sernapesca.cl/reportes/regpescadores_publico/verAction.php?num=30338</t>
  </si>
  <si>
    <t>IVAN ALFONSO AGUERO MALDONADO</t>
  </si>
  <si>
    <t>http://prod.registropublico.sernapesca.cl/reportes/regpescadores_publico/verAction.php?num=30339</t>
  </si>
  <si>
    <t>JOSE FRANCISCO VARGAS OLAVARRIA</t>
  </si>
  <si>
    <t>http://prod.registropublico.sernapesca.cl/reportes/regpescadores_publico/verAction.php?num=30340</t>
  </si>
  <si>
    <t>VICTOR ANDRES ABARCA MORALES</t>
  </si>
  <si>
    <t>http://prod.registropublico.sernapesca.cl/reportes/regpescadores_publico/verAction.php?num=30341</t>
  </si>
  <si>
    <t>JORGE IVAN VARGAS GONZALEZ</t>
  </si>
  <si>
    <t>http://prod.registropublico.sernapesca.cl/reportes/regpescadores_publico/verAction.php?num=30344</t>
  </si>
  <si>
    <t>JOSE ADAN ARGEL VELASQUEZ</t>
  </si>
  <si>
    <t>http://prod.registropublico.sernapesca.cl/reportes/regpescadores_publico/verAction.php?num=30346</t>
  </si>
  <si>
    <t>ARNULFO OMAR SOTO VILLARROEL</t>
  </si>
  <si>
    <t>http://prod.registropublico.sernapesca.cl/reportes/regpescadores_publico/verAction.php?num=30349</t>
  </si>
  <si>
    <t>CARLOS HUMBERTO VALDERAS VARGAS</t>
  </si>
  <si>
    <t>http://prod.registropublico.sernapesca.cl/reportes/regpescadores_publico/verAction.php?num=30350</t>
  </si>
  <si>
    <t>JOSE AGUSTO SOTO VILLARROEL</t>
  </si>
  <si>
    <t>http://prod.registropublico.sernapesca.cl/reportes/regpescadores_publico/verAction.php?num=30351</t>
  </si>
  <si>
    <t>JOSE RICARDO NUÑEZ CALISTO</t>
  </si>
  <si>
    <t>http://prod.registropublico.sernapesca.cl/reportes/regpescadores_publico/verAction.php?num=30354</t>
  </si>
  <si>
    <t>CARLOS OYARZO OYARZO</t>
  </si>
  <si>
    <t>http://prod.registropublico.sernapesca.cl/reportes/regpescadores_publico/verAction.php?num=30355</t>
  </si>
  <si>
    <t>JOSE ROBINSON PAILLACAR VARGAS</t>
  </si>
  <si>
    <t>http://prod.registropublico.sernapesca.cl/reportes/regpescadores_publico/verAction.php?num=30356</t>
  </si>
  <si>
    <t>JOSE ENERICO ALVARADO HUIRIMILLA</t>
  </si>
  <si>
    <t>http://prod.registropublico.sernapesca.cl/reportes/regpescadores_publico/verAction.php?num=30358</t>
  </si>
  <si>
    <t>HECTOR ROLANDO ALVARADO HUIRIMILLA</t>
  </si>
  <si>
    <t>http://prod.registropublico.sernapesca.cl/reportes/regpescadores_publico/verAction.php?num=30360</t>
  </si>
  <si>
    <t>JOSE ROSALINO CALBUCURA NUÑEZ</t>
  </si>
  <si>
    <t>http://prod.registropublico.sernapesca.cl/reportes/regpescadores_publico/verAction.php?num=30361</t>
  </si>
  <si>
    <t>JOSE HERMINIO MELEHUECHUN LLANCAPANI</t>
  </si>
  <si>
    <t>http://prod.registropublico.sernapesca.cl/reportes/regpescadores_publico/verAction.php?num=30362</t>
  </si>
  <si>
    <t>ELICEO FRANCISCO MARIN CONTRERAS</t>
  </si>
  <si>
    <t>http://prod.registropublico.sernapesca.cl/reportes/regpescadores_publico/verAction.php?num=30363</t>
  </si>
  <si>
    <t>RIGOBERTO HERNAN MELEHUECHUN LLANCAPANI</t>
  </si>
  <si>
    <t>http://prod.registropublico.sernapesca.cl/reportes/regpescadores_publico/verAction.php?num=30364</t>
  </si>
  <si>
    <t>LUIS ALBERTO MELIHUECHUN GALLARDO</t>
  </si>
  <si>
    <t>http://prod.registropublico.sernapesca.cl/reportes/regpescadores_publico/verAction.php?num=30365</t>
  </si>
  <si>
    <t>JOSE SERGIO GONZALEZ CHAVEZ</t>
  </si>
  <si>
    <t>http://prod.registropublico.sernapesca.cl/reportes/regpescadores_publico/verAction.php?num=30366</t>
  </si>
  <si>
    <t>DANIEL ANGEL OSORIO MARIN</t>
  </si>
  <si>
    <t>http://prod.registropublico.sernapesca.cl/reportes/regpescadores_publico/verAction.php?num=30367</t>
  </si>
  <si>
    <t>CARLOS IVAN SOTO VILLARROEL</t>
  </si>
  <si>
    <t>http://prod.registropublico.sernapesca.cl/reportes/regpescadores_publico/verAction.php?num=30368</t>
  </si>
  <si>
    <t>RICARDO ANTONIO SALDIAS GUERRERO</t>
  </si>
  <si>
    <t>http://prod.registropublico.sernapesca.cl/reportes/regpescadores_publico/verAction.php?num=30369</t>
  </si>
  <si>
    <t>TOBIAS FANOR MARIN CONTRERAS</t>
  </si>
  <si>
    <t>http://prod.registropublico.sernapesca.cl/reportes/regpescadores_publico/verAction.php?num=30370</t>
  </si>
  <si>
    <t>JOSE HUMBERTO LLANCAPANI VARGAS</t>
  </si>
  <si>
    <t>http://prod.registropublico.sernapesca.cl/reportes/regpescadores_publico/verAction.php?num=30372</t>
  </si>
  <si>
    <t>JOSE DARIO VELASQUEZ SUBIABRE</t>
  </si>
  <si>
    <t>http://prod.registropublico.sernapesca.cl/reportes/regpescadores_publico/verAction.php?num=30375</t>
  </si>
  <si>
    <t>RAFAEL PAILLACAR VARGAS</t>
  </si>
  <si>
    <t>http://prod.registropublico.sernapesca.cl/reportes/regpescadores_publico/verAction.php?num=30376</t>
  </si>
  <si>
    <t>EDGARDO PASCUAL BOHLE HERRERA</t>
  </si>
  <si>
    <t>http://prod.registropublico.sernapesca.cl/reportes/regpescadores_publico/verAction.php?num=30377</t>
  </si>
  <si>
    <t>JOSE ALEJANDRO CALBUCURA CALBUCURA</t>
  </si>
  <si>
    <t>http://prod.registropublico.sernapesca.cl/reportes/regpescadores_publico/verAction.php?num=30378</t>
  </si>
  <si>
    <t>MIGUEL DE JESUS ALMONACID HERNANDEZ</t>
  </si>
  <si>
    <t>http://prod.registropublico.sernapesca.cl/reportes/regpescadores_publico/verAction.php?num=30379</t>
  </si>
  <si>
    <t>SALOMON SOTO DIAZ</t>
  </si>
  <si>
    <t>http://prod.registropublico.sernapesca.cl/reportes/regpescadores_publico/verAction.php?num=30380</t>
  </si>
  <si>
    <t>JOSE GUILLERMO CALBUCURA CALBUCURA</t>
  </si>
  <si>
    <t>http://prod.registropublico.sernapesca.cl/reportes/regpescadores_publico/verAction.php?num=30382</t>
  </si>
  <si>
    <t>JOSE JAIME CALBUCURA CALBUCURA</t>
  </si>
  <si>
    <t>http://prod.registropublico.sernapesca.cl/reportes/regpescadores_publico/verAction.php?num=30383</t>
  </si>
  <si>
    <t>ADRIAN LUIS VILLABLANCA ARGEL</t>
  </si>
  <si>
    <t>http://prod.registropublico.sernapesca.cl/reportes/regpescadores_publico/verAction.php?num=30384</t>
  </si>
  <si>
    <t>EMILIANO ARJEL VARGAS</t>
  </si>
  <si>
    <t>http://prod.registropublico.sernapesca.cl/reportes/regpescadores_publico/verAction.php?num=30385</t>
  </si>
  <si>
    <t>JOSE PASCUAL ALMONACID IJERRA</t>
  </si>
  <si>
    <t>http://prod.registropublico.sernapesca.cl/reportes/regpescadores_publico/verAction.php?num=30386</t>
  </si>
  <si>
    <t>MARCIAL JOSE HERNANDEZ SOTO</t>
  </si>
  <si>
    <t>http://prod.registropublico.sernapesca.cl/reportes/regpescadores_publico/verAction.php?num=30387</t>
  </si>
  <si>
    <t>JOSE ELADIO ZUÑIGA HERNANDEZ</t>
  </si>
  <si>
    <t>http://prod.registropublico.sernapesca.cl/reportes/regpescadores_publico/verAction.php?num=30388</t>
  </si>
  <si>
    <t>JOSE ALBERTO CALBUCURA ALMONACID</t>
  </si>
  <si>
    <t>http://prod.registropublico.sernapesca.cl/reportes/regpescadores_publico/verAction.php?num=30389</t>
  </si>
  <si>
    <t>JUAN RENE CARRASCO LEIVA</t>
  </si>
  <si>
    <t>http://prod.registropublico.sernapesca.cl/reportes/regpescadores_publico/verAction.php?num=30392</t>
  </si>
  <si>
    <t>LUIS ARMANDO VARGAS VELASQUEZ</t>
  </si>
  <si>
    <t>http://prod.registropublico.sernapesca.cl/reportes/regpescadores_publico/verAction.php?num=30393</t>
  </si>
  <si>
    <t>FLORIDOR ANGEL VARGAS</t>
  </si>
  <si>
    <t>http://prod.registropublico.sernapesca.cl/reportes/regpescadores_publico/verAction.php?num=30394</t>
  </si>
  <si>
    <t>JUAN ROBUSTIANO MILLAQUEN PAILLACAR</t>
  </si>
  <si>
    <t>http://prod.registropublico.sernapesca.cl/reportes/regpescadores_publico/verAction.php?num=30395</t>
  </si>
  <si>
    <t>PEDRO REGNER RUIZ NUÑEZ</t>
  </si>
  <si>
    <t>http://prod.registropublico.sernapesca.cl/reportes/regpescadores_publico/verAction.php?num=30396</t>
  </si>
  <si>
    <t>GAVINO ALEJANDRO OYARZO SOTO</t>
  </si>
  <si>
    <t>http://prod.registropublico.sernapesca.cl/reportes/regpescadores_publico/verAction.php?num=30397</t>
  </si>
  <si>
    <t>JUAN ENRIQUE VELASQUEZ TRUJILLO</t>
  </si>
  <si>
    <t>http://prod.registropublico.sernapesca.cl/reportes/regpescadores_publico/verAction.php?num=30400</t>
  </si>
  <si>
    <t>JOSE ALADINO RUIZ OJEDA</t>
  </si>
  <si>
    <t>http://prod.registropublico.sernapesca.cl/reportes/regpescadores_publico/verAction.php?num=30401</t>
  </si>
  <si>
    <t>SERGIO HERNAN SOTO GONZALEZ</t>
  </si>
  <si>
    <t>http://prod.registropublico.sernapesca.cl/reportes/regpescadores_publico/verAction.php?num=30402</t>
  </si>
  <si>
    <t>LUIS ARTURO GONZALEZ OPAZO</t>
  </si>
  <si>
    <t>http://prod.registropublico.sernapesca.cl/reportes/regpescadores_publico/verAction.php?num=30403</t>
  </si>
  <si>
    <t>JOEL JOSUE HABACUC QUINAN RIVAS</t>
  </si>
  <si>
    <t>http://prod.registropublico.sernapesca.cl/reportes/regpescadores_publico/verAction.php?num=30404</t>
  </si>
  <si>
    <t>JOSE EVARISTO GONZALEZ NUÑEZ</t>
  </si>
  <si>
    <t>http://prod.registropublico.sernapesca.cl/reportes/regpescadores_publico/verAction.php?num=30405</t>
  </si>
  <si>
    <t>JOSE NIVALDO RUIZ NUÑEZ</t>
  </si>
  <si>
    <t>http://prod.registropublico.sernapesca.cl/reportes/regpescadores_publico/verAction.php?num=30406</t>
  </si>
  <si>
    <t>JOSE MARIO VARGAS VILLARROEL</t>
  </si>
  <si>
    <t>http://prod.registropublico.sernapesca.cl/reportes/regpescadores_publico/verAction.php?num=30407</t>
  </si>
  <si>
    <t>VICTOR CELESTINO OPITZ VARGAS</t>
  </si>
  <si>
    <t>http://prod.registropublico.sernapesca.cl/reportes/regpescadores_publico/verAction.php?num=30408</t>
  </si>
  <si>
    <t>HUGO ENRIQUE CORTES ROSAS</t>
  </si>
  <si>
    <t>http://prod.registropublico.sernapesca.cl/reportes/regpescadores_publico/verAction.php?num=30410</t>
  </si>
  <si>
    <t>JOSE REINALDO LONCON ELGUETA</t>
  </si>
  <si>
    <t>http://prod.registropublico.sernapesca.cl/reportes/regpescadores_publico/verAction.php?num=30411</t>
  </si>
  <si>
    <t>NELSON ANTONIO VILLARROEL SOTO</t>
  </si>
  <si>
    <t>http://prod.registropublico.sernapesca.cl/reportes/regpescadores_publico/verAction.php?num=30412</t>
  </si>
  <si>
    <t>ENIO RODIS AGUERO VELASQUEZ</t>
  </si>
  <si>
    <t>http://prod.registropublico.sernapesca.cl/reportes/regpescadores_publico/verAction.php?num=30413</t>
  </si>
  <si>
    <t>DANIEL HUMBERTO CAVERO ALMONACID</t>
  </si>
  <si>
    <t>http://prod.registropublico.sernapesca.cl/reportes/regpescadores_publico/verAction.php?num=30414</t>
  </si>
  <si>
    <t>LUIS HUMBERTO HUINAO VARGAS</t>
  </si>
  <si>
    <t>http://prod.registropublico.sernapesca.cl/reportes/regpescadores_publico/verAction.php?num=30415</t>
  </si>
  <si>
    <t>ABELARDO ALEJANDRO DIAZ ALVARADO</t>
  </si>
  <si>
    <t>http://prod.registropublico.sernapesca.cl/reportes/regpescadores_publico/verAction.php?num=30416</t>
  </si>
  <si>
    <t>VICTOR JAVIER MANSILLA DIAZ</t>
  </si>
  <si>
    <t>http://prod.registropublico.sernapesca.cl/reportes/regpescadores_publico/verAction.php?num=30417</t>
  </si>
  <si>
    <t>JOSE ELEODORO TELLEZ BUSTAMANTE</t>
  </si>
  <si>
    <t>http://prod.registropublico.sernapesca.cl/reportes/regpescadores_publico/verAction.php?num=30418</t>
  </si>
  <si>
    <t>JUAN ORLANDO VILLABLANCA VARGAS</t>
  </si>
  <si>
    <t>http://prod.registropublico.sernapesca.cl/reportes/regpescadores_publico/verAction.php?num=30419</t>
  </si>
  <si>
    <t>JUAN LUIS CACHI SOTO</t>
  </si>
  <si>
    <t>http://prod.registropublico.sernapesca.cl/reportes/regpescadores_publico/verAction.php?num=30420</t>
  </si>
  <si>
    <t>LUIS ALBERTO CACHI AGUERO</t>
  </si>
  <si>
    <t>http://prod.registropublico.sernapesca.cl/reportes/regpescadores_publico/verAction.php?num=30421</t>
  </si>
  <si>
    <t>NELSON GERONIMO VILLABLANCA VARGAS</t>
  </si>
  <si>
    <t>http://prod.registropublico.sernapesca.cl/reportes/regpescadores_publico/verAction.php?num=30422</t>
  </si>
  <si>
    <t>DOMINGO NIVALDO MANSILLA DIAZ</t>
  </si>
  <si>
    <t>http://prod.registropublico.sernapesca.cl/reportes/regpescadores_publico/verAction.php?num=30423</t>
  </si>
  <si>
    <t>IVAN ANDRES DIAZ LAZCANO</t>
  </si>
  <si>
    <t>http://prod.registropublico.sernapesca.cl/reportes/regpescadores_publico/verAction.php?num=30424</t>
  </si>
  <si>
    <t>JUAN MARCELO MANSILLA DIAZ</t>
  </si>
  <si>
    <t>ISLA QUEULLIN</t>
  </si>
  <si>
    <t>http://prod.registropublico.sernapesca.cl/reportes/regpescadores_publico/verAction.php?num=30425</t>
  </si>
  <si>
    <t>HECTOR HERNAN HOBAS SOTO</t>
  </si>
  <si>
    <t>http://prod.registropublico.sernapesca.cl/reportes/regpescadores_publico/verAction.php?num=30426</t>
  </si>
  <si>
    <t>JULIO EDUARDO SOTO BUSTAMANTE</t>
  </si>
  <si>
    <t>http://prod.registropublico.sernapesca.cl/reportes/regpescadores_publico/verAction.php?num=30427</t>
  </si>
  <si>
    <t>LUIS ERNESTO COLI HUINAO</t>
  </si>
  <si>
    <t>http://prod.registropublico.sernapesca.cl/reportes/regpescadores_publico/verAction.php?num=30428</t>
  </si>
  <si>
    <t>JUAN CLODOMIRO VELASQUEZ VARGAS</t>
  </si>
  <si>
    <t>http://prod.registropublico.sernapesca.cl/reportes/regpescadores_publico/verAction.php?num=30429</t>
  </si>
  <si>
    <t>JUAN IVAN ADIO ALVARADO</t>
  </si>
  <si>
    <t>http://prod.registropublico.sernapesca.cl/reportes/regpescadores_publico/verAction.php?num=30431</t>
  </si>
  <si>
    <t>LEANDRO FRANCISCO RUIZ MORALES</t>
  </si>
  <si>
    <t>http://prod.registropublico.sernapesca.cl/reportes/regpescadores_publico/verAction.php?num=30433</t>
  </si>
  <si>
    <t>JUAN FREDI CALHUANTE CAIPILLAN</t>
  </si>
  <si>
    <t>http://prod.registropublico.sernapesca.cl/reportes/regpescadores_publico/verAction.php?num=30434</t>
  </si>
  <si>
    <t>FANOR ALFONSO CALBUCURA TORRES</t>
  </si>
  <si>
    <t>http://prod.registropublico.sernapesca.cl/reportes/regpescadores_publico/verAction.php?num=30435</t>
  </si>
  <si>
    <t>JOSE GERARDO BARRIA ARGEL</t>
  </si>
  <si>
    <t>http://prod.registropublico.sernapesca.cl/reportes/regpescadores_publico/verAction.php?num=30436</t>
  </si>
  <si>
    <t>JUAN GUILLERMO VILLABLANCA ARGEL</t>
  </si>
  <si>
    <t>http://prod.registropublico.sernapesca.cl/reportes/regpescadores_publico/verAction.php?num=30437</t>
  </si>
  <si>
    <t>RAFAEL ANTONIO VELASQUEZ TRUJILLO</t>
  </si>
  <si>
    <t>http://prod.registropublico.sernapesca.cl/reportes/regpescadores_publico/verAction.php?num=30438</t>
  </si>
  <si>
    <t>LUIS EMILIO VELASQUEZ CHAVEZ</t>
  </si>
  <si>
    <t>http://prod.registropublico.sernapesca.cl/reportes/regpescadores_publico/verAction.php?num=30441</t>
  </si>
  <si>
    <t>HERMINIO ALEJANDRO LEIVA LEIVA</t>
  </si>
  <si>
    <t>SAN AGUSTIN</t>
  </si>
  <si>
    <t>http://prod.registropublico.sernapesca.cl/reportes/regpescadores_publico/verAction.php?num=30443</t>
  </si>
  <si>
    <t>PLUTALCO DEL TRANSITO GALLARDO GALLARDO</t>
  </si>
  <si>
    <t>http://prod.registropublico.sernapesca.cl/reportes/regpescadores_publico/verAction.php?num=30444</t>
  </si>
  <si>
    <t>JOSE GREGORIO ADIO ALVARADO</t>
  </si>
  <si>
    <t>http://prod.registropublico.sernapesca.cl/reportes/regpescadores_publico/verAction.php?num=30445</t>
  </si>
  <si>
    <t>JOSE MIGUEL VELASQUEZ VELAZQUEZ</t>
  </si>
  <si>
    <t>http://prod.registropublico.sernapesca.cl/reportes/regpescadores_publico/verAction.php?num=30447</t>
  </si>
  <si>
    <t>BENJAMIN ALVARADO ADIO</t>
  </si>
  <si>
    <t>http://prod.registropublico.sernapesca.cl/reportes/regpescadores_publico/verAction.php?num=30451</t>
  </si>
  <si>
    <t>VICTOR HUGO ALVARADO PACHECO</t>
  </si>
  <si>
    <t>http://prod.registropublico.sernapesca.cl/reportes/regpescadores_publico/verAction.php?num=30453</t>
  </si>
  <si>
    <t>JOSE JORGE ALVARADO CONTRERAS</t>
  </si>
  <si>
    <t>http://prod.registropublico.sernapesca.cl/reportes/regpescadores_publico/verAction.php?num=30454</t>
  </si>
  <si>
    <t>JOSE BERNARDITO GUERRERO GUERRERO</t>
  </si>
  <si>
    <t>CHAYAHUE</t>
  </si>
  <si>
    <t>http://prod.registropublico.sernapesca.cl/reportes/regpescadores_publico/verAction.php?num=30455</t>
  </si>
  <si>
    <t>RUBEN CARCAMO VARGAS</t>
  </si>
  <si>
    <t>http://prod.registropublico.sernapesca.cl/reportes/regpescadores_publico/verAction.php?num=30456</t>
  </si>
  <si>
    <t>ANDRES ALFREDO MANSILLA DIAZ</t>
  </si>
  <si>
    <t>http://prod.registropublico.sernapesca.cl/reportes/regpescadores_publico/verAction.php?num=30457</t>
  </si>
  <si>
    <t>JOSE ESCEQUIEL DIAZ DIAZ</t>
  </si>
  <si>
    <t>http://prod.registropublico.sernapesca.cl/reportes/regpescadores_publico/verAction.php?num=30458</t>
  </si>
  <si>
    <t>FRANCISCO BAHAMONDE RIVERA</t>
  </si>
  <si>
    <t>http://prod.registropublico.sernapesca.cl/reportes/regpescadores_publico/verAction.php?num=30461</t>
  </si>
  <si>
    <t>SERGIO RAUL VELASQUEZ VALDERAS</t>
  </si>
  <si>
    <t>http://prod.registropublico.sernapesca.cl/reportes/regpescadores_publico/verAction.php?num=30462</t>
  </si>
  <si>
    <t>JUAN HERIBERTO CHAVEZ ULE</t>
  </si>
  <si>
    <t>http://prod.registropublico.sernapesca.cl/reportes/regpescadores_publico/verAction.php?num=30463</t>
  </si>
  <si>
    <t>JOSE ORLANDO CARDENAS CARCAMO</t>
  </si>
  <si>
    <t>http://prod.registropublico.sernapesca.cl/reportes/regpescadores_publico/verAction.php?num=30464</t>
  </si>
  <si>
    <t>PABLO SEGUNDO BAHAMONDE AGUERO</t>
  </si>
  <si>
    <t>http://prod.registropublico.sernapesca.cl/reportes/regpescadores_publico/verAction.php?num=30465</t>
  </si>
  <si>
    <t>JORGE RAUL ARGEL VELASQUEZ</t>
  </si>
  <si>
    <t>http://prod.registropublico.sernapesca.cl/reportes/regpescadores_publico/verAction.php?num=30466</t>
  </si>
  <si>
    <t>JOSE EULOGIO ALMONACID LONCON</t>
  </si>
  <si>
    <t>http://prod.registropublico.sernapesca.cl/reportes/regpescadores_publico/verAction.php?num=30467</t>
  </si>
  <si>
    <t>JUAN BAUTISTA ALVARADO LONCON</t>
  </si>
  <si>
    <t>http://prod.registropublico.sernapesca.cl/reportes/regpescadores_publico/verAction.php?num=30468</t>
  </si>
  <si>
    <t>BELARMINO MANSILLA VARGAS</t>
  </si>
  <si>
    <t>http://prod.registropublico.sernapesca.cl/reportes/regpescadores_publico/verAction.php?num=30469</t>
  </si>
  <si>
    <t>FRANCISCO SEGUNDO ANJEL ZU¥IGA</t>
  </si>
  <si>
    <t>http://prod.registropublico.sernapesca.cl/reportes/regpescadores_publico/verAction.php?num=30470</t>
  </si>
  <si>
    <t>ORLANDO ALVARADO PACHECO</t>
  </si>
  <si>
    <t>http://prod.registropublico.sernapesca.cl/reportes/regpescadores_publico/verAction.php?num=30471</t>
  </si>
  <si>
    <t>ARIEL DEMETRIO PAREDES VARGAS</t>
  </si>
  <si>
    <t>http://prod.registropublico.sernapesca.cl/reportes/regpescadores_publico/verAction.php?num=30472</t>
  </si>
  <si>
    <t>MANUEL SEGUNDO VARGAS MANCILLA</t>
  </si>
  <si>
    <t>http://prod.registropublico.sernapesca.cl/reportes/regpescadores_publico/verAction.php?num=30473</t>
  </si>
  <si>
    <t>JOSE DEL TRANSITO GUERRERO GUERRERO</t>
  </si>
  <si>
    <t>http://prod.registropublico.sernapesca.cl/reportes/regpescadores_publico/verAction.php?num=30474</t>
  </si>
  <si>
    <t>MIGUEL ALBERTO FERNANDEZ FERNANDEZ</t>
  </si>
  <si>
    <t>http://prod.registropublico.sernapesca.cl/reportes/regpescadores_publico/verAction.php?num=30477</t>
  </si>
  <si>
    <t>RUBEN MARCOS ALVARADO HERNANDEZ</t>
  </si>
  <si>
    <t>http://prod.registropublico.sernapesca.cl/reportes/regpescadores_publico/verAction.php?num=30478</t>
  </si>
  <si>
    <t>ANSELMO SEGUNDO AVILA MARAGAÑO</t>
  </si>
  <si>
    <t>http://prod.registropublico.sernapesca.cl/reportes/regpescadores_publico/verAction.php?num=30479</t>
  </si>
  <si>
    <t>MARCO RODRIGO ZUÑIGA VARGAS</t>
  </si>
  <si>
    <t>http://prod.registropublico.sernapesca.cl/reportes/regpescadores_publico/verAction.php?num=30481</t>
  </si>
  <si>
    <t>LUIS ALEJANDRO VARGAS VARGAS</t>
  </si>
  <si>
    <t>http://prod.registropublico.sernapesca.cl/reportes/regpescadores_publico/verAction.php?num=30483</t>
  </si>
  <si>
    <t>JOSE CARLOS VELASQUEZ TRUJILLO</t>
  </si>
  <si>
    <t>http://prod.registropublico.sernapesca.cl/reportes/regpescadores_publico/verAction.php?num=30485</t>
  </si>
  <si>
    <t>FRANCISCO RENE VALDERAS VALDERAS</t>
  </si>
  <si>
    <t>http://prod.registropublico.sernapesca.cl/reportes/regpescadores_publico/verAction.php?num=30487</t>
  </si>
  <si>
    <t>JORGE GASTON AGUERO MONTAÑA</t>
  </si>
  <si>
    <t>http://prod.registropublico.sernapesca.cl/reportes/regpescadores_publico/verAction.php?num=30489</t>
  </si>
  <si>
    <t>JOSE GUSTAVO SOTO SOTO</t>
  </si>
  <si>
    <t>http://prod.registropublico.sernapesca.cl/reportes/regpescadores_publico/verAction.php?num=30490</t>
  </si>
  <si>
    <t>YERSON VICENTE OYARZO VARGAS</t>
  </si>
  <si>
    <t>http://prod.registropublico.sernapesca.cl/reportes/regpescadores_publico/verAction.php?num=30491</t>
  </si>
  <si>
    <t>LUIS ERMI BUSTAMANTE CANIO</t>
  </si>
  <si>
    <t>http://prod.registropublico.sernapesca.cl/reportes/regpescadores_publico/verAction.php?num=30492</t>
  </si>
  <si>
    <t>RAUL ENRIQUE SOTO SOTO</t>
  </si>
  <si>
    <t>http://prod.registropublico.sernapesca.cl/reportes/regpescadores_publico/verAction.php?num=30493</t>
  </si>
  <si>
    <t>JUAN ORLANDO MANCILLA BUSTAMANTE</t>
  </si>
  <si>
    <t>http://prod.registropublico.sernapesca.cl/reportes/regpescadores_publico/verAction.php?num=30494</t>
  </si>
  <si>
    <t>JOSE RAUL HUENCHUCHEO NAHUELHUAIQUE</t>
  </si>
  <si>
    <t>http://prod.registropublico.sernapesca.cl/reportes/regpescadores_publico/verAction.php?num=30495</t>
  </si>
  <si>
    <t>LUIS ENRIQUE MANCILLA BUSTAMANTE</t>
  </si>
  <si>
    <t>http://prod.registropublico.sernapesca.cl/reportes/regpescadores_publico/verAction.php?num=30496</t>
  </si>
  <si>
    <t>FREDY CARLOS BUSTAMANTE CANIO</t>
  </si>
  <si>
    <t>http://prod.registropublico.sernapesca.cl/reportes/regpescadores_publico/verAction.php?num=30497</t>
  </si>
  <si>
    <t>ERNESTO JUVENAL MANSILLA VARGAS</t>
  </si>
  <si>
    <t>http://prod.registropublico.sernapesca.cl/reportes/regpescadores_publico/verAction.php?num=30498</t>
  </si>
  <si>
    <t>PEDRO ANTONIO MARIN VILLARROEL</t>
  </si>
  <si>
    <t>http://prod.registropublico.sernapesca.cl/reportes/regpescadores_publico/verAction.php?num=30499</t>
  </si>
  <si>
    <t>PATRICIO EDDISON CANALES ABARZUA</t>
  </si>
  <si>
    <t>http://prod.registropublico.sernapesca.cl/reportes/regpescadores_publico/verAction.php?num=30500</t>
  </si>
  <si>
    <t>JOSE AMADOR CALHUANTE CAIPILLAN</t>
  </si>
  <si>
    <t>http://prod.registropublico.sernapesca.cl/reportes/regpescadores_publico/verAction.php?num=30501</t>
  </si>
  <si>
    <t>JOSE PABLO VARGAS CALBUCURA</t>
  </si>
  <si>
    <t>http://prod.registropublico.sernapesca.cl/reportes/regpescadores_publico/verAction.php?num=30502</t>
  </si>
  <si>
    <t>RAMON HECTOR BUSTAMANTE IGOR</t>
  </si>
  <si>
    <t>http://prod.registropublico.sernapesca.cl/reportes/regpescadores_publico/verAction.php?num=30503</t>
  </si>
  <si>
    <t>JOSE MIGUEL CALBUCURA VARGAS</t>
  </si>
  <si>
    <t>http://prod.registropublico.sernapesca.cl/reportes/regpescadores_publico/verAction.php?num=30504</t>
  </si>
  <si>
    <t>JOSE FERNANDO MARIN VILLARROEL</t>
  </si>
  <si>
    <t>http://prod.registropublico.sernapesca.cl/reportes/regpescadores_publico/verAction.php?num=30505</t>
  </si>
  <si>
    <t>JOSE EUGENIO NUÑEZ CAIPILLAN</t>
  </si>
  <si>
    <t>http://prod.registropublico.sernapesca.cl/reportes/regpescadores_publico/verAction.php?num=30506</t>
  </si>
  <si>
    <t>JOSE VICTOR ARGEL ZUÑIGA</t>
  </si>
  <si>
    <t>http://prod.registropublico.sernapesca.cl/reportes/regpescadores_publico/verAction.php?num=30507</t>
  </si>
  <si>
    <t>JUAN ANDRES HERRERA ACOSTA</t>
  </si>
  <si>
    <t>http://prod.registropublico.sernapesca.cl/reportes/regpescadores_publico/verAction.php?num=30510</t>
  </si>
  <si>
    <t>ONESIMO VARGAS MANCILLA</t>
  </si>
  <si>
    <t>http://prod.registropublico.sernapesca.cl/reportes/regpescadores_publico/verAction.php?num=30511</t>
  </si>
  <si>
    <t>LUIS ALEJANDRO CARDENAS WERNER</t>
  </si>
  <si>
    <t>http://prod.registropublico.sernapesca.cl/reportes/regpescadores_publico/verAction.php?num=30512</t>
  </si>
  <si>
    <t>JOSE ONOFRE MANSILLA VELASQUEZ</t>
  </si>
  <si>
    <t>http://prod.registropublico.sernapesca.cl/reportes/regpescadores_publico/verAction.php?num=30513</t>
  </si>
  <si>
    <t>JUVENAL MOLINA RUIZ</t>
  </si>
  <si>
    <t>http://prod.registropublico.sernapesca.cl/reportes/regpescadores_publico/verAction.php?num=30514</t>
  </si>
  <si>
    <t>HECTOR CARLOS YAÑEZ AZOCAR</t>
  </si>
  <si>
    <t>http://prod.registropublico.sernapesca.cl/reportes/regpescadores_publico/verAction.php?num=30515</t>
  </si>
  <si>
    <t>ALBERTO ALEJANDRO OTERO DIAZ</t>
  </si>
  <si>
    <t>http://prod.registropublico.sernapesca.cl/reportes/regpescadores_publico/verAction.php?num=30518</t>
  </si>
  <si>
    <t>EDUARDO SEGUNDO PICHICONA OYARZO</t>
  </si>
  <si>
    <t>RÍO NEGRO - HORNOPIREN</t>
  </si>
  <si>
    <t>http://prod.registropublico.sernapesca.cl/reportes/regpescadores_publico/verAction.php?num=30519</t>
  </si>
  <si>
    <t>ISAIAS SEGUNDO MANSILLA SANCHEZ</t>
  </si>
  <si>
    <t>http://prod.registropublico.sernapesca.cl/reportes/regpescadores_publico/verAction.php?num=30520</t>
  </si>
  <si>
    <t>JOSE OSCAR HUINAO GRAME</t>
  </si>
  <si>
    <t>http://prod.registropublico.sernapesca.cl/reportes/regpescadores_publico/verAction.php?num=30521</t>
  </si>
  <si>
    <t>ABRAHAM RODRIGO VELASQUEZ ARGEL</t>
  </si>
  <si>
    <t>http://prod.registropublico.sernapesca.cl/reportes/regpescadores_publico/verAction.php?num=30522</t>
  </si>
  <si>
    <t>JOSE ELISARDO NUÑEZ CAIPILLAN</t>
  </si>
  <si>
    <t>http://prod.registropublico.sernapesca.cl/reportes/regpescadores_publico/verAction.php?num=30523</t>
  </si>
  <si>
    <t>HECTOR PATRICIO MOLINA VARGAS</t>
  </si>
  <si>
    <t>http://prod.registropublico.sernapesca.cl/reportes/regpescadores_publico/verAction.php?num=30524</t>
  </si>
  <si>
    <t>DOMINGO VALENTIN ORDENES RUIZ</t>
  </si>
  <si>
    <t>http://prod.registropublico.sernapesca.cl/reportes/regpescadores_publico/verAction.php?num=30526</t>
  </si>
  <si>
    <t>NELSON FABIAN PAREDES NAHUELHUAIQUE</t>
  </si>
  <si>
    <t>http://prod.registropublico.sernapesca.cl/reportes/regpescadores_publico/verAction.php?num=30527</t>
  </si>
  <si>
    <t>MANUEL ANTONIO MALDONADO HUENCHUMAN</t>
  </si>
  <si>
    <t>http://prod.registropublico.sernapesca.cl/reportes/regpescadores_publico/verAction.php?num=30528</t>
  </si>
  <si>
    <t>JUAN CARLOS ZAPATA BUSTAMANTE</t>
  </si>
  <si>
    <t>http://prod.registropublico.sernapesca.cl/reportes/regpescadores_publico/verAction.php?num=30529</t>
  </si>
  <si>
    <t>CARLOS FERNANDO ZUÑIGA VARGAS</t>
  </si>
  <si>
    <t>http://prod.registropublico.sernapesca.cl/reportes/regpescadores_publico/verAction.php?num=30530</t>
  </si>
  <si>
    <t>HERIBERTO OMAR HERNANDEZ HERNANDEZ</t>
  </si>
  <si>
    <t>http://prod.registropublico.sernapesca.cl/reportes/regpescadores_publico/verAction.php?num=30531</t>
  </si>
  <si>
    <t>RICARDO ELIODORO ORDENES RUIZ</t>
  </si>
  <si>
    <t>http://prod.registropublico.sernapesca.cl/reportes/regpescadores_publico/verAction.php?num=30532</t>
  </si>
  <si>
    <t>LUIS BRAULIO AGUILA NAHUELHUAIQUE</t>
  </si>
  <si>
    <t>http://prod.registropublico.sernapesca.cl/reportes/regpescadores_publico/verAction.php?num=30533</t>
  </si>
  <si>
    <t>JOSE RICARDO ZUÑIGA MOLINA</t>
  </si>
  <si>
    <t>http://prod.registropublico.sernapesca.cl/reportes/regpescadores_publico/verAction.php?num=30534</t>
  </si>
  <si>
    <t>CARLOS LUIS MANSILLA ZUÑIGA</t>
  </si>
  <si>
    <t>http://prod.registropublico.sernapesca.cl/reportes/regpescadores_publico/verAction.php?num=30535</t>
  </si>
  <si>
    <t>PEDRO EMILIO ZAMORANO VARGAS</t>
  </si>
  <si>
    <t>http://prod.registropublico.sernapesca.cl/reportes/regpescadores_publico/verAction.php?num=30537</t>
  </si>
  <si>
    <t>CARLOS OMAR ANDRADE SOTO</t>
  </si>
  <si>
    <t>http://prod.registropublico.sernapesca.cl/reportes/regpescadores_publico/verAction.php?num=30538</t>
  </si>
  <si>
    <t>CARLOS DAMIAN ARAYA JELVEZ</t>
  </si>
  <si>
    <t>http://prod.registropublico.sernapesca.cl/reportes/regpescadores_publico/verAction.php?num=30540</t>
  </si>
  <si>
    <t>CRISTIAN ANDRES MORALES CALBUCURA</t>
  </si>
  <si>
    <t>http://prod.registropublico.sernapesca.cl/reportes/regpescadores_publico/verAction.php?num=30542</t>
  </si>
  <si>
    <t>JOSE EDECIO MELEHUECHUN LLANCAPANI</t>
  </si>
  <si>
    <t>http://prod.registropublico.sernapesca.cl/reportes/regpescadores_publico/verAction.php?num=30543</t>
  </si>
  <si>
    <t>SANTIAGO HUMBERTO AMAYA CACERES</t>
  </si>
  <si>
    <t>http://prod.registropublico.sernapesca.cl/reportes/regpescadores_publico/verAction.php?num=30545</t>
  </si>
  <si>
    <t>JOSE MIGUEL OJEDA MANSILLA</t>
  </si>
  <si>
    <t>http://prod.registropublico.sernapesca.cl/reportes/regpescadores_publico/verAction.php?num=30547</t>
  </si>
  <si>
    <t>JUAN ALBERTO MANCILLA VILLARROEL</t>
  </si>
  <si>
    <t>http://prod.registropublico.sernapesca.cl/reportes/regpescadores_publico/verAction.php?num=30549</t>
  </si>
  <si>
    <t>JOSE IVAN SOTO SOTO</t>
  </si>
  <si>
    <t>http://prod.registropublico.sernapesca.cl/reportes/regpescadores_publico/verAction.php?num=30550</t>
  </si>
  <si>
    <t>JAVIER ALEJANDRO CARCAMO SAEZ</t>
  </si>
  <si>
    <t>http://prod.registropublico.sernapesca.cl/reportes/regpescadores_publico/verAction.php?num=30552</t>
  </si>
  <si>
    <t>LUIS GUILLERMO ALVARADO MANSILLA</t>
  </si>
  <si>
    <t>http://prod.registropublico.sernapesca.cl/reportes/regpescadores_publico/verAction.php?num=30553</t>
  </si>
  <si>
    <t>JOSE TEODORO NU¥EZ MORALES</t>
  </si>
  <si>
    <t>http://prod.registropublico.sernapesca.cl/reportes/regpescadores_publico/verAction.php?num=30554</t>
  </si>
  <si>
    <t>GONZALO MARCOS CAMPOS GONZALEZ</t>
  </si>
  <si>
    <t>http://prod.registropublico.sernapesca.cl/reportes/regpescadores_publico/verAction.php?num=30555</t>
  </si>
  <si>
    <t>CLAUDIO URBANO MONJE HUENANTE</t>
  </si>
  <si>
    <t>http://prod.registropublico.sernapesca.cl/reportes/regpescadores_publico/verAction.php?num=30556</t>
  </si>
  <si>
    <t>GUILLERMO NADAL CORTES ROSAS</t>
  </si>
  <si>
    <t>http://prod.registropublico.sernapesca.cl/reportes/regpescadores_publico/verAction.php?num=30558</t>
  </si>
  <si>
    <t>JOSE ORLANDO ULLOA CALBUCURA</t>
  </si>
  <si>
    <t>http://prod.registropublico.sernapesca.cl/reportes/regpescadores_publico/verAction.php?num=30559</t>
  </si>
  <si>
    <t>JOSE HUGO DIAZ MORALES</t>
  </si>
  <si>
    <t>http://prod.registropublico.sernapesca.cl/reportes/regpescadores_publico/verAction.php?num=30561</t>
  </si>
  <si>
    <t>VICTOR TORIBIO VELASQUEZ GUERRERO</t>
  </si>
  <si>
    <t>http://prod.registropublico.sernapesca.cl/reportes/regpescadores_publico/verAction.php?num=30563</t>
  </si>
  <si>
    <t>SERGIO HERNAN CARCAMO SOTO</t>
  </si>
  <si>
    <t>http://prod.registropublico.sernapesca.cl/reportes/regpescadores_publico/verAction.php?num=30564</t>
  </si>
  <si>
    <t>SALVADOR DEL CARMEN ORDENES RUIZ</t>
  </si>
  <si>
    <t>http://prod.registropublico.sernapesca.cl/reportes/regpescadores_publico/verAction.php?num=30567</t>
  </si>
  <si>
    <t>JOSE DEL CARMEN ARJEL RIVERA</t>
  </si>
  <si>
    <t>http://prod.registropublico.sernapesca.cl/reportes/regpescadores_publico/verAction.php?num=30570</t>
  </si>
  <si>
    <t>JAIME PATRICIO WEHRMEISTER HUIRIMILLA</t>
  </si>
  <si>
    <t>http://prod.registropublico.sernapesca.cl/reportes/regpescadores_publico/verAction.php?num=30571</t>
  </si>
  <si>
    <t>MIGUEL ERNESTO CACHI HUANEL</t>
  </si>
  <si>
    <t>http://prod.registropublico.sernapesca.cl/reportes/regpescadores_publico/verAction.php?num=30572</t>
  </si>
  <si>
    <t>JORGE ANTONIO GUERRERO MARIN</t>
  </si>
  <si>
    <t>http://prod.registropublico.sernapesca.cl/reportes/regpescadores_publico/verAction.php?num=30573</t>
  </si>
  <si>
    <t>JUAN AGUSTIN SOTO MANSILLA</t>
  </si>
  <si>
    <t>http://prod.registropublico.sernapesca.cl/reportes/regpescadores_publico/verAction.php?num=30575</t>
  </si>
  <si>
    <t>JUAN GUILLERMO RAIPANE SOTO</t>
  </si>
  <si>
    <t>http://prod.registropublico.sernapesca.cl/reportes/regpescadores_publico/verAction.php?num=30578</t>
  </si>
  <si>
    <t>LUIS HECTOR ALVARADO ALVARADO</t>
  </si>
  <si>
    <t>http://prod.registropublico.sernapesca.cl/reportes/regpescadores_publico/verAction.php?num=30579</t>
  </si>
  <si>
    <t>RUBEN IVAN CARCAMO SAEZ</t>
  </si>
  <si>
    <t>http://prod.registropublico.sernapesca.cl/reportes/regpescadores_publico/verAction.php?num=30582</t>
  </si>
  <si>
    <t>LUIS ALFREDO MANSILLA SANCHEZ</t>
  </si>
  <si>
    <t>http://prod.registropublico.sernapesca.cl/reportes/regpescadores_publico/verAction.php?num=30584</t>
  </si>
  <si>
    <t>JOSE EMILIO ALVARADO ALVARADO</t>
  </si>
  <si>
    <t>http://prod.registropublico.sernapesca.cl/reportes/regpescadores_publico/verAction.php?num=30585</t>
  </si>
  <si>
    <t>JOSE HUMBERTO MANCILLA VARGAS</t>
  </si>
  <si>
    <t>http://prod.registropublico.sernapesca.cl/reportes/regpescadores_publico/verAction.php?num=30586</t>
  </si>
  <si>
    <t>JOSE HUGO CAICO SOTO</t>
  </si>
  <si>
    <t>http://prod.registropublico.sernapesca.cl/reportes/regpescadores_publico/verAction.php?num=30590</t>
  </si>
  <si>
    <t>ABDON SEGUNDO CACHI SOTO</t>
  </si>
  <si>
    <t>http://prod.registropublico.sernapesca.cl/reportes/regpescadores_publico/verAction.php?num=30591</t>
  </si>
  <si>
    <t>MIGUEL ALEJANDRO CACHI SOTO</t>
  </si>
  <si>
    <t>http://prod.registropublico.sernapesca.cl/reportes/regpescadores_publico/verAction.php?num=30592</t>
  </si>
  <si>
    <t>JUAN ANTONIO PARANCAN OLAVARRIA</t>
  </si>
  <si>
    <t>http://prod.registropublico.sernapesca.cl/reportes/regpescadores_publico/verAction.php?num=30594</t>
  </si>
  <si>
    <t>JUAN OSVALDO ROJAS MONTENEGRO</t>
  </si>
  <si>
    <t>http://prod.registropublico.sernapesca.cl/reportes/regpescadores_publico/verAction.php?num=30595</t>
  </si>
  <si>
    <t>ALDO SERGIO HENRIQUEZ VARGAS</t>
  </si>
  <si>
    <t>http://prod.registropublico.sernapesca.cl/reportes/regpescadores_publico/verAction.php?num=30596</t>
  </si>
  <si>
    <t>PEDRO ONESIMO CORTES ROSAS</t>
  </si>
  <si>
    <t>http://prod.registropublico.sernapesca.cl/reportes/regpescadores_publico/verAction.php?num=30597</t>
  </si>
  <si>
    <t>PEDRO ONESIMO CORTES RAIMILLA</t>
  </si>
  <si>
    <t>http://prod.registropublico.sernapesca.cl/reportes/regpescadores_publico/verAction.php?num=30598</t>
  </si>
  <si>
    <t>LUIS ERNESTO MANSILLA GATICA</t>
  </si>
  <si>
    <t>http://prod.registropublico.sernapesca.cl/reportes/regpescadores_publico/verAction.php?num=30600</t>
  </si>
  <si>
    <t>MARGOT MARIA MANSILLA MANSILLA</t>
  </si>
  <si>
    <t>Puerto Varas</t>
  </si>
  <si>
    <t>http://prod.registropublico.sernapesca.cl/reportes/regpescadores_publico/verAction.php?num=30603</t>
  </si>
  <si>
    <t>JUAN FABIAN CALISTO LLANQUIN</t>
  </si>
  <si>
    <t>http://prod.registropublico.sernapesca.cl/reportes/regpescadores_publico/verAction.php?num=30605</t>
  </si>
  <si>
    <t>JUAN CARLOS VELASQUEZ VARGAS</t>
  </si>
  <si>
    <t>http://prod.registropublico.sernapesca.cl/reportes/regpescadores_publico/verAction.php?num=30606</t>
  </si>
  <si>
    <t>JUAN ANTONIO RUIZ OJEDA</t>
  </si>
  <si>
    <t>http://prod.registropublico.sernapesca.cl/reportes/regpescadores_publico/verAction.php?num=30607</t>
  </si>
  <si>
    <t>JUAN CARLOS ARISMENDI DIAZ</t>
  </si>
  <si>
    <t>http://prod.registropublico.sernapesca.cl/reportes/regpescadores_publico/verAction.php?num=30608</t>
  </si>
  <si>
    <t>JOSE GUSTAVO COLI HUINAO</t>
  </si>
  <si>
    <t>http://prod.registropublico.sernapesca.cl/reportes/regpescadores_publico/verAction.php?num=30609</t>
  </si>
  <si>
    <t>JUAN CARLOS JELDRES JELDRES</t>
  </si>
  <si>
    <t>http://prod.registropublico.sernapesca.cl/reportes/regpescadores_publico/verAction.php?num=30610</t>
  </si>
  <si>
    <t>EDELICIO ALONSO VILLARROEL OJEDA</t>
  </si>
  <si>
    <t>http://prod.registropublico.sernapesca.cl/reportes/regpescadores_publico/verAction.php?num=30611</t>
  </si>
  <si>
    <t>SERGIO ANTONIO MANSILLA RUIZ</t>
  </si>
  <si>
    <t>http://prod.registropublico.sernapesca.cl/reportes/regpescadores_publico/verAction.php?num=30612</t>
  </si>
  <si>
    <t>JOSE ENRIQUE NAVARRO DIAZ</t>
  </si>
  <si>
    <t>http://prod.registropublico.sernapesca.cl/reportes/regpescadores_publico/verAction.php?num=30614</t>
  </si>
  <si>
    <t>LUIS JERKO GUERRERO BARRIA</t>
  </si>
  <si>
    <t>http://prod.registropublico.sernapesca.cl/reportes/regpescadores_publico/verAction.php?num=30616</t>
  </si>
  <si>
    <t>MARCO ANTONIO HUIRIMILLA ZUÑIGA</t>
  </si>
  <si>
    <t>http://prod.registropublico.sernapesca.cl/reportes/regpescadores_publico/verAction.php?num=30617</t>
  </si>
  <si>
    <t>JOSE IVAN CAICO SOTO</t>
  </si>
  <si>
    <t>http://prod.registropublico.sernapesca.cl/reportes/regpescadores_publico/verAction.php?num=30618</t>
  </si>
  <si>
    <t>ALAN EDDIO PAREDES GOHDE</t>
  </si>
  <si>
    <t>http://prod.registropublico.sernapesca.cl/reportes/regpescadores_publico/verAction.php?num=30620</t>
  </si>
  <si>
    <t>JORGE ENRIQUE PEREZ VARAS</t>
  </si>
  <si>
    <t>http://prod.registropublico.sernapesca.cl/reportes/regpescadores_publico/verAction.php?num=30621</t>
  </si>
  <si>
    <t>JORGE ALEJANDRO HERNANDEZ SOTO</t>
  </si>
  <si>
    <t>http://prod.registropublico.sernapesca.cl/reportes/regpescadores_publico/verAction.php?num=30623</t>
  </si>
  <si>
    <t>LUIS HUMBERTO TORRES TORRES</t>
  </si>
  <si>
    <t>http://prod.registropublico.sernapesca.cl/reportes/regpescadores_publico/verAction.php?num=30624</t>
  </si>
  <si>
    <t>LUIS ALEJANDRO TORRES REYES</t>
  </si>
  <si>
    <t>http://prod.registropublico.sernapesca.cl/reportes/regpescadores_publico/verAction.php?num=30626</t>
  </si>
  <si>
    <t>ROBERTO ARISMENDI CAIPILLAN</t>
  </si>
  <si>
    <t>http://prod.registropublico.sernapesca.cl/reportes/regpescadores_publico/verAction.php?num=30628</t>
  </si>
  <si>
    <t>ADRIAN ANTONIO OYARZO MUÑOZ</t>
  </si>
  <si>
    <t>http://prod.registropublico.sernapesca.cl/reportes/regpescadores_publico/verAction.php?num=30630</t>
  </si>
  <si>
    <t>JOSE LUIS HUIRIMILLA ZUÑIGA</t>
  </si>
  <si>
    <t>http://prod.registropublico.sernapesca.cl/reportes/regpescadores_publico/verAction.php?num=30631</t>
  </si>
  <si>
    <t>JOSE OCTAVIO GONZALEZ GONZALEZ</t>
  </si>
  <si>
    <t>http://prod.registropublico.sernapesca.cl/reportes/regpescadores_publico/verAction.php?num=30632</t>
  </si>
  <si>
    <t>HERNAN ALEJANDRO MOLINA CABERO</t>
  </si>
  <si>
    <t>http://prod.registropublico.sernapesca.cl/reportes/regpescadores_publico/verAction.php?num=30636</t>
  </si>
  <si>
    <t>LEONEL PATRICIO SOTO VILLARROEL</t>
  </si>
  <si>
    <t>http://prod.registropublico.sernapesca.cl/reportes/regpescadores_publico/verAction.php?num=30637</t>
  </si>
  <si>
    <t>LUIS ARMANDO VELASQUEZ MANSILLA</t>
  </si>
  <si>
    <t>http://prod.registropublico.sernapesca.cl/reportes/regpescadores_publico/verAction.php?num=30638</t>
  </si>
  <si>
    <t>LUIS MARCELO VILLARROEL VASQUEZ</t>
  </si>
  <si>
    <t>http://prod.registropublico.sernapesca.cl/reportes/regpescadores_publico/verAction.php?num=30639</t>
  </si>
  <si>
    <t>PORFILIO ANTONIO MANSILLA SOTO</t>
  </si>
  <si>
    <t>http://prod.registropublico.sernapesca.cl/reportes/regpescadores_publico/verAction.php?num=30640</t>
  </si>
  <si>
    <t>JOSE ERARDO MANSILLA SOTO</t>
  </si>
  <si>
    <t>http://prod.registropublico.sernapesca.cl/reportes/regpescadores_publico/verAction.php?num=30641</t>
  </si>
  <si>
    <t>LUIS ALBERTO LEIVA LEIVA</t>
  </si>
  <si>
    <t>http://prod.registropublico.sernapesca.cl/reportes/regpescadores_publico/verAction.php?num=30643</t>
  </si>
  <si>
    <t>VICTOR EDESIO CAICO ZUÑIGA</t>
  </si>
  <si>
    <t>CASTRO</t>
  </si>
  <si>
    <t>http://prod.registropublico.sernapesca.cl/reportes/regpescadores_publico/verAction.php?num=30644</t>
  </si>
  <si>
    <t>DOMINGO ROBERTO SOTO SOTO</t>
  </si>
  <si>
    <t>http://prod.registropublico.sernapesca.cl/reportes/regpescadores_publico/verAction.php?num=30646</t>
  </si>
  <si>
    <t>JOSE HERIBERTO YAÑEZ AZOCAR</t>
  </si>
  <si>
    <t>http://prod.registropublico.sernapesca.cl/reportes/regpescadores_publico/verAction.php?num=30647</t>
  </si>
  <si>
    <t>JOSE RAUL BARRIA MANSILLA</t>
  </si>
  <si>
    <t>http://prod.registropublico.sernapesca.cl/reportes/regpescadores_publico/verAction.php?num=30648</t>
  </si>
  <si>
    <t>JOSE INELDO CAYUMAN DIAZ</t>
  </si>
  <si>
    <t>http://prod.registropublico.sernapesca.cl/reportes/regpescadores_publico/verAction.php?num=30650</t>
  </si>
  <si>
    <t>MIGUEL ALCIDES SOTO MAYORGA</t>
  </si>
  <si>
    <t>http://prod.registropublico.sernapesca.cl/reportes/regpescadores_publico/verAction.php?num=30653</t>
  </si>
  <si>
    <t>FRANCISCO RUBEN BARRIA VARGAS</t>
  </si>
  <si>
    <t>http://prod.registropublico.sernapesca.cl/reportes/regpescadores_publico/verAction.php?num=30654</t>
  </si>
  <si>
    <t>FRANCISCO SOTO AGUILAR</t>
  </si>
  <si>
    <t>http://prod.registropublico.sernapesca.cl/reportes/regpescadores_publico/verAction.php?num=30655</t>
  </si>
  <si>
    <t>JOSE RAUL MANSILLA VELASQUEZ</t>
  </si>
  <si>
    <t>http://prod.registropublico.sernapesca.cl/reportes/regpescadores_publico/verAction.php?num=30656</t>
  </si>
  <si>
    <t>PEDRO ENRIQUE VILLARROEL SOTO</t>
  </si>
  <si>
    <t>http://prod.registropublico.sernapesca.cl/reportes/regpescadores_publico/verAction.php?num=30657</t>
  </si>
  <si>
    <t>JUAN ROLANDO SOTO VELASQUEZ</t>
  </si>
  <si>
    <t>http://prod.registropublico.sernapesca.cl/reportes/regpescadores_publico/verAction.php?num=30658</t>
  </si>
  <si>
    <t>CARLOS ALBERTO GONZALEZ OYARZO</t>
  </si>
  <si>
    <t>http://prod.registropublico.sernapesca.cl/reportes/regpescadores_publico/verAction.php?num=30661</t>
  </si>
  <si>
    <t>ALEX ALEJANDRO MANSILLA VILLARROEL</t>
  </si>
  <si>
    <t>http://prod.registropublico.sernapesca.cl/reportes/regpescadores_publico/verAction.php?num=30662</t>
  </si>
  <si>
    <t>JOSE LUIS ALMONACID GUERRERO</t>
  </si>
  <si>
    <t>http://prod.registropublico.sernapesca.cl/reportes/regpescadores_publico/verAction.php?num=30663</t>
  </si>
  <si>
    <t>JORJE ROMEO SOTO GALLARDO</t>
  </si>
  <si>
    <t>http://prod.registropublico.sernapesca.cl/reportes/regpescadores_publico/verAction.php?num=30664</t>
  </si>
  <si>
    <t>LUIS HERNAN OYARZO SOTO</t>
  </si>
  <si>
    <t>http://prod.registropublico.sernapesca.cl/reportes/regpescadores_publico/verAction.php?num=30665</t>
  </si>
  <si>
    <t>JUAN CARLOS OYARZO SOTO</t>
  </si>
  <si>
    <t>http://prod.registropublico.sernapesca.cl/reportes/regpescadores_publico/verAction.php?num=30666</t>
  </si>
  <si>
    <t>VICTOR ALEX SOTO SOTO</t>
  </si>
  <si>
    <t>http://prod.registropublico.sernapesca.cl/reportes/regpescadores_publico/verAction.php?num=30667</t>
  </si>
  <si>
    <t>JUAN ALFONSO HUENANTE HUIRIMILLA</t>
  </si>
  <si>
    <t>http://prod.registropublico.sernapesca.cl/reportes/regpescadores_publico/verAction.php?num=30668</t>
  </si>
  <si>
    <t>JOSE RAUL OYARZO MUÑOZ</t>
  </si>
  <si>
    <t>http://prod.registropublico.sernapesca.cl/reportes/regpescadores_publico/verAction.php?num=30669</t>
  </si>
  <si>
    <t>FERNANDO MANSILLA OYARZO</t>
  </si>
  <si>
    <t>http://prod.registropublico.sernapesca.cl/reportes/regpescadores_publico/verAction.php?num=30670</t>
  </si>
  <si>
    <t>LUIS OMAR MANSILLA CHAMIA</t>
  </si>
  <si>
    <t>http://prod.registropublico.sernapesca.cl/reportes/regpescadores_publico/verAction.php?num=30672</t>
  </si>
  <si>
    <t>SERGIO MANSILLA OYARZO</t>
  </si>
  <si>
    <t>http://prod.registropublico.sernapesca.cl/reportes/regpescadores_publico/verAction.php?num=30673</t>
  </si>
  <si>
    <t>RUBEN DARIO BUSTAMANTE GALLARDO</t>
  </si>
  <si>
    <t>http://prod.registropublico.sernapesca.cl/reportes/regpescadores_publico/verAction.php?num=30674</t>
  </si>
  <si>
    <t>NELSON SOTO VILLARROEL</t>
  </si>
  <si>
    <t>http://prod.registropublico.sernapesca.cl/reportes/regpescadores_publico/verAction.php?num=30675</t>
  </si>
  <si>
    <t>LEONEL FABIAN VILLARROEL ARJEL</t>
  </si>
  <si>
    <t>http://prod.registropublico.sernapesca.cl/reportes/regpescadores_publico/verAction.php?num=30678</t>
  </si>
  <si>
    <t>HECTOR RICARDO BUSTAMANTE GALLARDO</t>
  </si>
  <si>
    <t>http://prod.registropublico.sernapesca.cl/reportes/regpescadores_publico/verAction.php?num=30679</t>
  </si>
  <si>
    <t>JUAN ALAMIRO SANCHEZ REYES</t>
  </si>
  <si>
    <t>http://prod.registropublico.sernapesca.cl/reportes/regpescadores_publico/verAction.php?num=30680</t>
  </si>
  <si>
    <t>JOSE VICTOR VILLARROEL CARDENAS</t>
  </si>
  <si>
    <t>http://prod.registropublico.sernapesca.cl/reportes/regpescadores_publico/verAction.php?num=30681</t>
  </si>
  <si>
    <t>RUBEN ALMONACID GUERRERO</t>
  </si>
  <si>
    <t>http://prod.registropublico.sernapesca.cl/reportes/regpescadores_publico/verAction.php?num=30682</t>
  </si>
  <si>
    <t>FRANCISCO JAVIER MARIMAN VARGAS</t>
  </si>
  <si>
    <t>http://prod.registropublico.sernapesca.cl/reportes/regpescadores_publico/verAction.php?num=30683</t>
  </si>
  <si>
    <t>VICTOR HERNAN MARTINEZ GONZALEZ</t>
  </si>
  <si>
    <t>http://prod.registropublico.sernapesca.cl/reportes/regpescadores_publico/verAction.php?num=30685</t>
  </si>
  <si>
    <t>IVAN ANSELMO VASQUEZ GOMEZ</t>
  </si>
  <si>
    <t>http://prod.registropublico.sernapesca.cl/reportes/regpescadores_publico/verAction.php?num=30686</t>
  </si>
  <si>
    <t>MIGUEL SEGUNDO CHAVEZ SOTO</t>
  </si>
  <si>
    <t>http://prod.registropublico.sernapesca.cl/reportes/regpescadores_publico/verAction.php?num=30687</t>
  </si>
  <si>
    <t>JOSE HERNAN MILLAN GUAIQUIN</t>
  </si>
  <si>
    <t>http://prod.registropublico.sernapesca.cl/reportes/regpescadores_publico/verAction.php?num=30689</t>
  </si>
  <si>
    <t>LEONIDAS ANTONIO VILLARROEL SOTO</t>
  </si>
  <si>
    <t>http://prod.registropublico.sernapesca.cl/reportes/regpescadores_publico/verAction.php?num=30690</t>
  </si>
  <si>
    <t>TOMAS ENRIQUE MANSILLA SOTO</t>
  </si>
  <si>
    <t>http://prod.registropublico.sernapesca.cl/reportes/regpescadores_publico/verAction.php?num=30692</t>
  </si>
  <si>
    <t>LUIS ANTONIO SOTO AGUILAR</t>
  </si>
  <si>
    <t>http://prod.registropublico.sernapesca.cl/reportes/regpescadores_publico/verAction.php?num=30693</t>
  </si>
  <si>
    <t>MARCO ANTONIO RUIZ MOLINA</t>
  </si>
  <si>
    <t>http://prod.registropublico.sernapesca.cl/reportes/regpescadores_publico/verAction.php?num=30694</t>
  </si>
  <si>
    <t>EUSEBIO ALVAREZ SOTO</t>
  </si>
  <si>
    <t>http://prod.registropublico.sernapesca.cl/reportes/regpescadores_publico/verAction.php?num=30695</t>
  </si>
  <si>
    <t>JOSE EDMUNDO RUIZ VILLARROEL</t>
  </si>
  <si>
    <t>http://prod.registropublico.sernapesca.cl/reportes/regpescadores_publico/verAction.php?num=30696</t>
  </si>
  <si>
    <t>VICTOR ANSELMO SOTO GALLARDO</t>
  </si>
  <si>
    <t>http://prod.registropublico.sernapesca.cl/reportes/regpescadores_publico/verAction.php?num=30697</t>
  </si>
  <si>
    <t>PATRICIO ALEJANDRO VILLARROEL VILLARROEL</t>
  </si>
  <si>
    <t>http://prod.registropublico.sernapesca.cl/reportes/regpescadores_publico/verAction.php?num=30698</t>
  </si>
  <si>
    <t>OSCAR DAVID MANSILLA SOTO</t>
  </si>
  <si>
    <t>http://prod.registropublico.sernapesca.cl/reportes/regpescadores_publico/verAction.php?num=30701</t>
  </si>
  <si>
    <t>JUAN LEONEL TELLEZ BUSTAMANTE</t>
  </si>
  <si>
    <t>http://prod.registropublico.sernapesca.cl/reportes/regpescadores_publico/verAction.php?num=30703</t>
  </si>
  <si>
    <t>JUAN ROLANDO SOTO VILLARROEL</t>
  </si>
  <si>
    <t>http://prod.registropublico.sernapesca.cl/reportes/regpescadores_publico/verAction.php?num=30705</t>
  </si>
  <si>
    <t>HECTOR RAMON SOTO BUSTAMANTE</t>
  </si>
  <si>
    <t>http://prod.registropublico.sernapesca.cl/reportes/regpescadores_publico/verAction.php?num=30706</t>
  </si>
  <si>
    <t>MARCELINO JUAN VARGAS MARILICAN</t>
  </si>
  <si>
    <t>http://prod.registropublico.sernapesca.cl/reportes/regpescadores_publico/verAction.php?num=30707</t>
  </si>
  <si>
    <t>JOSE ROSAMEL ARENAS AYANCAN</t>
  </si>
  <si>
    <t>http://prod.registropublico.sernapesca.cl/reportes/regpescadores_publico/verAction.php?num=30708</t>
  </si>
  <si>
    <t>ISAIAS QUINAN RIVAS</t>
  </si>
  <si>
    <t>http://prod.registropublico.sernapesca.cl/reportes/regpescadores_publico/verAction.php?num=30709</t>
  </si>
  <si>
    <t>JUAN HERNANDO CAICO ZUÑIGA</t>
  </si>
  <si>
    <t>http://prod.registropublico.sernapesca.cl/reportes/regpescadores_publico/verAction.php?num=30713</t>
  </si>
  <si>
    <t>NASARIO SEGUNDO ALVARADO SOTO</t>
  </si>
  <si>
    <t>http://prod.registropublico.sernapesca.cl/reportes/regpescadores_publico/verAction.php?num=30714</t>
  </si>
  <si>
    <t>IVAN EDMUNDO URIBE MOLINA</t>
  </si>
  <si>
    <t>http://prod.registropublico.sernapesca.cl/reportes/regpescadores_publico/verAction.php?num=30715</t>
  </si>
  <si>
    <t>SECUNDINO RUIZ ALVARADO</t>
  </si>
  <si>
    <t>http://prod.registropublico.sernapesca.cl/reportes/regpescadores_publico/verAction.php?num=30716</t>
  </si>
  <si>
    <t>SEGUNDO GERARDO GUERRERO SOTO</t>
  </si>
  <si>
    <t>http://prod.registropublico.sernapesca.cl/reportes/regpescadores_publico/verAction.php?num=30717</t>
  </si>
  <si>
    <t>MIGUEL ANTONIO VELASQUEZ VILLAROEL</t>
  </si>
  <si>
    <t>http://prod.registropublico.sernapesca.cl/reportes/regpescadores_publico/verAction.php?num=30718</t>
  </si>
  <si>
    <t>LUIS RENAN MALDONADO MALDONADO</t>
  </si>
  <si>
    <t>http://prod.registropublico.sernapesca.cl/reportes/regpescadores_publico/verAction.php?num=30719</t>
  </si>
  <si>
    <t>JOSE LUCIO MAYORGA DIAZ</t>
  </si>
  <si>
    <t>http://prod.registropublico.sernapesca.cl/reportes/regpescadores_publico/verAction.php?num=30720</t>
  </si>
  <si>
    <t>JOSE GUILLERMO ADIO SOTO</t>
  </si>
  <si>
    <t>http://prod.registropublico.sernapesca.cl/reportes/regpescadores_publico/verAction.php?num=30721</t>
  </si>
  <si>
    <t>CARLOS PATRICIO MOLINA SOTO</t>
  </si>
  <si>
    <t>http://prod.registropublico.sernapesca.cl/reportes/regpescadores_publico/verAction.php?num=30722</t>
  </si>
  <si>
    <t>JOSE SABINO ALVARADO SOTO</t>
  </si>
  <si>
    <t>http://prod.registropublico.sernapesca.cl/reportes/regpescadores_publico/verAction.php?num=30723</t>
  </si>
  <si>
    <t>CARLOS IVAN RUIZ VARGAS</t>
  </si>
  <si>
    <t>http://prod.registropublico.sernapesca.cl/reportes/regpescadores_publico/verAction.php?num=30725</t>
  </si>
  <si>
    <t>MANUEL ENRIQUE URIBE MOLINA</t>
  </si>
  <si>
    <t>http://prod.registropublico.sernapesca.cl/reportes/regpescadores_publico/verAction.php?num=30726</t>
  </si>
  <si>
    <t>VICTOR MANSILLA SOTO</t>
  </si>
  <si>
    <t>http://prod.registropublico.sernapesca.cl/reportes/regpescadores_publico/verAction.php?num=30727</t>
  </si>
  <si>
    <t>LUIS HUMBERTO SOTO VILLARROEL</t>
  </si>
  <si>
    <t>http://prod.registropublico.sernapesca.cl/reportes/regpescadores_publico/verAction.php?num=30728</t>
  </si>
  <si>
    <t>CARLOS PATRICIO OYARZO VELASQUEZ</t>
  </si>
  <si>
    <t>http://prod.registropublico.sernapesca.cl/reportes/regpescadores_publico/verAction.php?num=30729</t>
  </si>
  <si>
    <t>PATRICIO ALADINO MELIHUENCHUN LONCON</t>
  </si>
  <si>
    <t>http://prod.registropublico.sernapesca.cl/reportes/regpescadores_publico/verAction.php?num=30730</t>
  </si>
  <si>
    <t>JOSE SALOMON ALMONACID CALBUCURA</t>
  </si>
  <si>
    <t>http://prod.registropublico.sernapesca.cl/reportes/regpescadores_publico/verAction.php?num=30731</t>
  </si>
  <si>
    <t>HERNAN RODRIGO ARGEL ZUÑIGA</t>
  </si>
  <si>
    <t>http://prod.registropublico.sernapesca.cl/reportes/regpescadores_publico/verAction.php?num=30732</t>
  </si>
  <si>
    <t>MODESTO ENRIQUE MANCILLA VILLARROEL</t>
  </si>
  <si>
    <t>http://prod.registropublico.sernapesca.cl/reportes/regpescadores_publico/verAction.php?num=30733</t>
  </si>
  <si>
    <t>JOSE ERWIN ÑANCO OYARZO</t>
  </si>
  <si>
    <t>http://prod.registropublico.sernapesca.cl/reportes/regpescadores_publico/verAction.php?num=30734</t>
  </si>
  <si>
    <t>ESTEBAN PATRICIO MOLINA SOTO</t>
  </si>
  <si>
    <t>http://prod.registropublico.sernapesca.cl/reportes/regpescadores_publico/verAction.php?num=30735</t>
  </si>
  <si>
    <t>LUIS ALBERTO HUANEL MANSILLA</t>
  </si>
  <si>
    <t>http://prod.registropublico.sernapesca.cl/reportes/regpescadores_publico/verAction.php?num=30736</t>
  </si>
  <si>
    <t>HECTOR OMAR HERNANDEZ SOTO</t>
  </si>
  <si>
    <t>http://prod.registropublico.sernapesca.cl/reportes/regpescadores_publico/verAction.php?num=30738</t>
  </si>
  <si>
    <t>JUAN PEDRO MANCILLA SOTO</t>
  </si>
  <si>
    <t>http://prod.registropublico.sernapesca.cl/reportes/regpescadores_publico/verAction.php?num=30739</t>
  </si>
  <si>
    <t>JOSE GARDO MANCILLA SOTO</t>
  </si>
  <si>
    <t>http://prod.registropublico.sernapesca.cl/reportes/regpescadores_publico/verAction.php?num=30740</t>
  </si>
  <si>
    <t>CAMILO ENRIQUE VILLARROEL SOTO</t>
  </si>
  <si>
    <t>http://prod.registropublico.sernapesca.cl/reportes/regpescadores_publico/verAction.php?num=30741</t>
  </si>
  <si>
    <t>JOSE SIRIO OJEDA GONZALEZ</t>
  </si>
  <si>
    <t>http://prod.registropublico.sernapesca.cl/reportes/regpescadores_publico/verAction.php?num=30742</t>
  </si>
  <si>
    <t>EUSEBIO ALMONACID RUIZ</t>
  </si>
  <si>
    <t>http://prod.registropublico.sernapesca.cl/reportes/regpescadores_publico/verAction.php?num=30743</t>
  </si>
  <si>
    <t>JOSE ELADIO SOTO RUIZ</t>
  </si>
  <si>
    <t>http://prod.registropublico.sernapesca.cl/reportes/regpescadores_publico/verAction.php?num=30745</t>
  </si>
  <si>
    <t>NESTOR ALEJANDRO SANHUEZA CHANDIA</t>
  </si>
  <si>
    <t>http://prod.registropublico.sernapesca.cl/reportes/regpescadores_publico/verAction.php?num=30746</t>
  </si>
  <si>
    <t>JUAN CARLOS SOTO RUIZ</t>
  </si>
  <si>
    <t>http://prod.registropublico.sernapesca.cl/reportes/regpescadores_publico/verAction.php?num=30747</t>
  </si>
  <si>
    <t>JOSE DEL TRANSITO VELASQUEZ LLANQUIN</t>
  </si>
  <si>
    <t>http://prod.registropublico.sernapesca.cl/reportes/regpescadores_publico/verAction.php?num=30750</t>
  </si>
  <si>
    <t>LUCIANO SEGUNDO ÑANCO OYARZO</t>
  </si>
  <si>
    <t>http://prod.registropublico.sernapesca.cl/reportes/regpescadores_publico/verAction.php?num=30751</t>
  </si>
  <si>
    <t>JAIME RUBEN ALMONACID MALDONADO</t>
  </si>
  <si>
    <t>http://prod.registropublico.sernapesca.cl/reportes/regpescadores_publico/verAction.php?num=30752</t>
  </si>
  <si>
    <t>JUAN ENRIQUE SOTO MARILICAN</t>
  </si>
  <si>
    <t>http://prod.registropublico.sernapesca.cl/reportes/regpescadores_publico/verAction.php?num=30753</t>
  </si>
  <si>
    <t>JOSE EDUVINO SOTO SOTO</t>
  </si>
  <si>
    <t>http://prod.registropublico.sernapesca.cl/reportes/regpescadores_publico/verAction.php?num=30754</t>
  </si>
  <si>
    <t>MARCO ANTONIO CHAURA AÑAZCO</t>
  </si>
  <si>
    <t>http://prod.registropublico.sernapesca.cl/reportes/regpescadores_publico/verAction.php?num=30755</t>
  </si>
  <si>
    <t>JUAN LEONARDO OTEY LEMUS</t>
  </si>
  <si>
    <t>http://prod.registropublico.sernapesca.cl/reportes/regpescadores_publico/verAction.php?num=30756</t>
  </si>
  <si>
    <t>JOSE RUBEN MANSILLA MANSILLA</t>
  </si>
  <si>
    <t>http://prod.registropublico.sernapesca.cl/reportes/regpescadores_publico/verAction.php?num=30757</t>
  </si>
  <si>
    <t>LUIS ARNOLDO PALLAHUALA RUIZ</t>
  </si>
  <si>
    <t>http://prod.registropublico.sernapesca.cl/reportes/regpescadores_publico/verAction.php?num=30759</t>
  </si>
  <si>
    <t>CESAR ALONSO ALMONACID MALDONADO</t>
  </si>
  <si>
    <t>http://prod.registropublico.sernapesca.cl/reportes/regpescadores_publico/verAction.php?num=30761</t>
  </si>
  <si>
    <t>MANUEL HERNANDEZ GALLARDO</t>
  </si>
  <si>
    <t>http://prod.registropublico.sernapesca.cl/reportes/regpescadores_publico/verAction.php?num=30762</t>
  </si>
  <si>
    <t>EDIO ALFONSO ALVARADO HUANEL</t>
  </si>
  <si>
    <t>http://prod.registropublico.sernapesca.cl/reportes/regpescadores_publico/verAction.php?num=30763</t>
  </si>
  <si>
    <t>JOSE BERTALI HERNANDEZ GALLARDO</t>
  </si>
  <si>
    <t>http://prod.registropublico.sernapesca.cl/reportes/regpescadores_publico/verAction.php?num=30766</t>
  </si>
  <si>
    <t>ALBERTO RICARDO MOIL HUIRIMILLA</t>
  </si>
  <si>
    <t>http://prod.registropublico.sernapesca.cl/reportes/regpescadores_publico/verAction.php?num=30767</t>
  </si>
  <si>
    <t>JOSE EMILIO VELASQUEZ ALMONACID</t>
  </si>
  <si>
    <t>http://prod.registropublico.sernapesca.cl/reportes/regpescadores_publico/verAction.php?num=30769</t>
  </si>
  <si>
    <t>JOSE VALDEMAR RUIZ VARGAS</t>
  </si>
  <si>
    <t>http://prod.registropublico.sernapesca.cl/reportes/regpescadores_publico/verAction.php?num=30770</t>
  </si>
  <si>
    <t>LUIS AMADO SOTO SOTO</t>
  </si>
  <si>
    <t>http://prod.registropublico.sernapesca.cl/reportes/regpescadores_publico/verAction.php?num=30771</t>
  </si>
  <si>
    <t>JUAN ALADINO HOBAS HOBAS</t>
  </si>
  <si>
    <t>http://prod.registropublico.sernapesca.cl/reportes/regpescadores_publico/verAction.php?num=30772</t>
  </si>
  <si>
    <t>MAURICIO CARDENAS RIVAS</t>
  </si>
  <si>
    <t>http://prod.registropublico.sernapesca.cl/reportes/regpescadores_publico/verAction.php?num=30773</t>
  </si>
  <si>
    <t>JOSE HUMBERTO VILLARROEL ZUÑIGA</t>
  </si>
  <si>
    <t>http://prod.registropublico.sernapesca.cl/reportes/regpescadores_publico/verAction.php?num=30774</t>
  </si>
  <si>
    <t>JUAN BAUTISTA ALVARADO HUIRIMILLA</t>
  </si>
  <si>
    <t>http://prod.registropublico.sernapesca.cl/reportes/regpescadores_publico/verAction.php?num=30775</t>
  </si>
  <si>
    <t>RENE ANTONIO ARENAS AYANCAN</t>
  </si>
  <si>
    <t>http://prod.registropublico.sernapesca.cl/reportes/regpescadores_publico/verAction.php?num=30777</t>
  </si>
  <si>
    <t>NELSON JAVIER SOTO BUSTAMANTE</t>
  </si>
  <si>
    <t>http://prod.registropublico.sernapesca.cl/reportes/regpescadores_publico/verAction.php?num=30779</t>
  </si>
  <si>
    <t>HUGO ALEJANDRO MC INTIRE DIAZ</t>
  </si>
  <si>
    <t>http://prod.registropublico.sernapesca.cl/reportes/regpescadores_publico/verAction.php?num=30780</t>
  </si>
  <si>
    <t>VICTOR IVAN GUZMAN BASTIDAS</t>
  </si>
  <si>
    <t>http://prod.registropublico.sernapesca.cl/reportes/regpescadores_publico/verAction.php?num=30782</t>
  </si>
  <si>
    <t>JUAN ARTEMIO MELIHUECHUN LONCON</t>
  </si>
  <si>
    <t>http://prod.registropublico.sernapesca.cl/reportes/regpescadores_publico/verAction.php?num=30785</t>
  </si>
  <si>
    <t>LUIS ISIDRO RUIZ VARGAS</t>
  </si>
  <si>
    <t>http://prod.registropublico.sernapesca.cl/reportes/regpescadores_publico/verAction.php?num=30786</t>
  </si>
  <si>
    <t>FRANCISCO HUGO MANSILLA AGUERO</t>
  </si>
  <si>
    <t>http://prod.registropublico.sernapesca.cl/reportes/regpescadores_publico/verAction.php?num=30787</t>
  </si>
  <si>
    <t>IGNACIO AGUSTIN VARGAS URRUTIA</t>
  </si>
  <si>
    <t>http://prod.registropublico.sernapesca.cl/reportes/regpescadores_publico/verAction.php?num=30788</t>
  </si>
  <si>
    <t>JOSE ERIBERTO BAHAMONDES RIVERA</t>
  </si>
  <si>
    <t>http://prod.registropublico.sernapesca.cl/reportes/regpescadores_publico/verAction.php?num=30790</t>
  </si>
  <si>
    <t>FRANCISCO CELEDONIO RUIZ PAILLALEVE</t>
  </si>
  <si>
    <t>http://prod.registropublico.sernapesca.cl/reportes/regpescadores_publico/verAction.php?num=30791</t>
  </si>
  <si>
    <t>SANTIAGO ALMONACID MIRANDA</t>
  </si>
  <si>
    <t>http://prod.registropublico.sernapesca.cl/reportes/regpescadores_publico/verAction.php?num=30792</t>
  </si>
  <si>
    <t>ELEAZAR SEGUNDO MIRANDA VELASQUEZ</t>
  </si>
  <si>
    <t>http://prod.registropublico.sernapesca.cl/reportes/regpescadores_publico/verAction.php?num=30793</t>
  </si>
  <si>
    <t>LUIS ANTONIO MANSILLA SOTO</t>
  </si>
  <si>
    <t>http://prod.registropublico.sernapesca.cl/reportes/regpescadores_publico/verAction.php?num=30795</t>
  </si>
  <si>
    <t>JUAN CARLOS VARGAS HUIRIMILLA</t>
  </si>
  <si>
    <t>http://prod.registropublico.sernapesca.cl/reportes/regpescadores_publico/verAction.php?num=30796</t>
  </si>
  <si>
    <t>JORGE ROMAN CAICO ZUÑIGA</t>
  </si>
  <si>
    <t>http://prod.registropublico.sernapesca.cl/reportes/regpescadores_publico/verAction.php?num=30797</t>
  </si>
  <si>
    <t>OSCAR OMAR CALBUCURA RAIPANE</t>
  </si>
  <si>
    <t>http://prod.registropublico.sernapesca.cl/reportes/regpescadores_publico/verAction.php?num=30798</t>
  </si>
  <si>
    <t>JOSE DAGOBERTO VELASQUEZ LLANQUIN</t>
  </si>
  <si>
    <t>http://prod.registropublico.sernapesca.cl/reportes/regpescadores_publico/verAction.php?num=30800</t>
  </si>
  <si>
    <t>JULIAN ALEXI RUIZ HERNANDEZ</t>
  </si>
  <si>
    <t>http://prod.registropublico.sernapesca.cl/reportes/regpescadores_publico/verAction.php?num=30801</t>
  </si>
  <si>
    <t>CARLOS TOMAS AGUILAR BARRIA</t>
  </si>
  <si>
    <t>http://prod.registropublico.sernapesca.cl/reportes/regpescadores_publico/verAction.php?num=30802</t>
  </si>
  <si>
    <t>OLEGARIO PEREZ MALDONADO</t>
  </si>
  <si>
    <t>http://prod.registropublico.sernapesca.cl/reportes/regpescadores_publico/verAction.php?num=30803</t>
  </si>
  <si>
    <t>EDUARDO SILVINO MARIN LEVIL</t>
  </si>
  <si>
    <t>http://prod.registropublico.sernapesca.cl/reportes/regpescadores_publico/verAction.php?num=30804</t>
  </si>
  <si>
    <t>JULIO MOLINA RIVERA</t>
  </si>
  <si>
    <t>http://prod.registropublico.sernapesca.cl/reportes/regpescadores_publico/verAction.php?num=30805</t>
  </si>
  <si>
    <t>JAVIER PULQUILLANCA RUMILLANCA</t>
  </si>
  <si>
    <t>http://prod.registropublico.sernapesca.cl/reportes/regpescadores_publico/verAction.php?num=30806</t>
  </si>
  <si>
    <t>CARLOS ANTONIO BARRIA MANSILLA</t>
  </si>
  <si>
    <t>http://prod.registropublico.sernapesca.cl/reportes/regpescadores_publico/verAction.php?num=30807</t>
  </si>
  <si>
    <t>PORFILIO VILLARROEL CARDENAS</t>
  </si>
  <si>
    <t>http://prod.registropublico.sernapesca.cl/reportes/regpescadores_publico/verAction.php?num=30808</t>
  </si>
  <si>
    <t>SEGUNDO ELIECER MANCILLA SOTO</t>
  </si>
  <si>
    <t>http://prod.registropublico.sernapesca.cl/reportes/regpescadores_publico/verAction.php?num=30809</t>
  </si>
  <si>
    <t>ARTURO BARRIENTOS ALMONACID</t>
  </si>
  <si>
    <t>http://prod.registropublico.sernapesca.cl/reportes/regpescadores_publico/verAction.php?num=30810</t>
  </si>
  <si>
    <t>ALFONSO ARTURO GUERRERO MARIN</t>
  </si>
  <si>
    <t>http://prod.registropublico.sernapesca.cl/reportes/regpescadores_publico/verAction.php?num=30811</t>
  </si>
  <si>
    <t>JUAN PAULO QUINTUY ALVARADO</t>
  </si>
  <si>
    <t>http://prod.registropublico.sernapesca.cl/reportes/regpescadores_publico/verAction.php?num=30812</t>
  </si>
  <si>
    <t>JOSE ARTEMIO NEIQUEL AYANCAN</t>
  </si>
  <si>
    <t>http://prod.registropublico.sernapesca.cl/reportes/regpescadores_publico/verAction.php?num=30814</t>
  </si>
  <si>
    <t>EDISON MIGUEL PARANCAN OLAVARRIA</t>
  </si>
  <si>
    <t>http://prod.registropublico.sernapesca.cl/reportes/regpescadores_publico/verAction.php?num=30815</t>
  </si>
  <si>
    <t>OSCAR SAYEL HUENCHUCHEO TORRES</t>
  </si>
  <si>
    <t>http://prod.registropublico.sernapesca.cl/reportes/regpescadores_publico/verAction.php?num=30816</t>
  </si>
  <si>
    <t>JOSE MIGUEL GONZALEZ VARGAS</t>
  </si>
  <si>
    <t>http://prod.registropublico.sernapesca.cl/reportes/regpescadores_publico/verAction.php?num=30819</t>
  </si>
  <si>
    <t>VICTOR JAVIER MELIPILLAN BARRIENTOS</t>
  </si>
  <si>
    <t>http://prod.registropublico.sernapesca.cl/reportes/regpescadores_publico/verAction.php?num=30820</t>
  </si>
  <si>
    <t>HECTOR OMAR LLAUCA LONCON</t>
  </si>
  <si>
    <t>http://prod.registropublico.sernapesca.cl/reportes/regpescadores_publico/verAction.php?num=30821</t>
  </si>
  <si>
    <t>RAUL ESTEBAN CAIMAN CAIMAN</t>
  </si>
  <si>
    <t>http://prod.registropublico.sernapesca.cl/reportes/regpescadores_publico/verAction.php?num=30822</t>
  </si>
  <si>
    <t>EUDOCIO VARGAS MANSILLA</t>
  </si>
  <si>
    <t>http://prod.registropublico.sernapesca.cl/reportes/regpescadores_publico/verAction.php?num=30823</t>
  </si>
  <si>
    <t>JOSE EDUARDO FERNANDEZ MANCILLA</t>
  </si>
  <si>
    <t>http://prod.registropublico.sernapesca.cl/reportes/regpescadores_publico/verAction.php?num=30824</t>
  </si>
  <si>
    <t>JOSE ARISTIDES SOTO VILLARROEL</t>
  </si>
  <si>
    <t>http://prod.registropublico.sernapesca.cl/reportes/regpescadores_publico/verAction.php?num=30825</t>
  </si>
  <si>
    <t>HECTOR FELIPE VILLARROEL MAÑADO</t>
  </si>
  <si>
    <t>http://prod.registropublico.sernapesca.cl/reportes/regpescadores_publico/verAction.php?num=30826</t>
  </si>
  <si>
    <t>VICTOR JAVIER LEMUS CAIPILLAN</t>
  </si>
  <si>
    <t>http://prod.registropublico.sernapesca.cl/reportes/regpescadores_publico/verAction.php?num=30827</t>
  </si>
  <si>
    <t>JOSE ERNESTO MARIMAN QUINTUY</t>
  </si>
  <si>
    <t>http://prod.registropublico.sernapesca.cl/reportes/regpescadores_publico/verAction.php?num=30828</t>
  </si>
  <si>
    <t>JOSE DEL TRANSITO LLANCAPANI ALVARADO</t>
  </si>
  <si>
    <t>http://prod.registropublico.sernapesca.cl/reportes/regpescadores_publico/verAction.php?num=30829</t>
  </si>
  <si>
    <t>OSCAR TITO MUÑOZ AGUILANTE</t>
  </si>
  <si>
    <t>http://prod.registropublico.sernapesca.cl/reportes/regpescadores_publico/verAction.php?num=30832</t>
  </si>
  <si>
    <t>RAMON RICARDO HUENCHUCHEO ZUÑIGA</t>
  </si>
  <si>
    <t>http://prod.registropublico.sernapesca.cl/reportes/regpescadores_publico/verAction.php?num=30834</t>
  </si>
  <si>
    <t>LUIS PASCUAL GUERRERO GUERRERO</t>
  </si>
  <si>
    <t>http://prod.registropublico.sernapesca.cl/reportes/regpescadores_publico/verAction.php?num=30837</t>
  </si>
  <si>
    <t>FELICIANO LEMUS DIAZ</t>
  </si>
  <si>
    <t>http://prod.registropublico.sernapesca.cl/reportes/regpescadores_publico/verAction.php?num=30839</t>
  </si>
  <si>
    <t>GUSTAVO WALTER GONZALEZ OYARZUN</t>
  </si>
  <si>
    <t>http://prod.registropublico.sernapesca.cl/reportes/regpescadores_publico/verAction.php?num=30840</t>
  </si>
  <si>
    <t>PATRICIO GUILLERMO URRIAGA BAEZA</t>
  </si>
  <si>
    <t>http://prod.registropublico.sernapesca.cl/reportes/regpescadores_publico/verAction.php?num=30841</t>
  </si>
  <si>
    <t>JUAN CARLOS TAPIA TORDECILLA</t>
  </si>
  <si>
    <t>http://prod.registropublico.sernapesca.cl/reportes/regpescadores_publico/verAction.php?num=30843</t>
  </si>
  <si>
    <t>RUDENCIO HERNAN CAIPILLAN SOTO</t>
  </si>
  <si>
    <t>http://prod.registropublico.sernapesca.cl/reportes/regpescadores_publico/verAction.php?num=30845</t>
  </si>
  <si>
    <t>LUIS ALBERTO HUENCHUCHEO ZUÑIGA</t>
  </si>
  <si>
    <t>http://prod.registropublico.sernapesca.cl/reportes/regpescadores_publico/verAction.php?num=30846</t>
  </si>
  <si>
    <t>VICTOR RAUL MANSILLA RUIZ</t>
  </si>
  <si>
    <t>http://prod.registropublico.sernapesca.cl/reportes/regpescadores_publico/verAction.php?num=30847</t>
  </si>
  <si>
    <t>ROBERTO MIGUEL VILLARROEL MONTIEL</t>
  </si>
  <si>
    <t>http://prod.registropublico.sernapesca.cl/reportes/regpescadores_publico/verAction.php?num=30849</t>
  </si>
  <si>
    <t>JUAN ANTONIO HERNANDEZ ARISMENDI</t>
  </si>
  <si>
    <t>http://prod.registropublico.sernapesca.cl/reportes/regpescadores_publico/verAction.php?num=30851</t>
  </si>
  <si>
    <t>JORGE PATRICIO CHAVEZ VILLEGAS</t>
  </si>
  <si>
    <t>http://prod.registropublico.sernapesca.cl/reportes/regpescadores_publico/verAction.php?num=30852</t>
  </si>
  <si>
    <t>JOSE LUCIO AYANCAN AYANCAN</t>
  </si>
  <si>
    <t>http://prod.registropublico.sernapesca.cl/reportes/regpescadores_publico/verAction.php?num=30853</t>
  </si>
  <si>
    <t>CARLOS AURELIO AYANCAN AYANCAN</t>
  </si>
  <si>
    <t>http://prod.registropublico.sernapesca.cl/reportes/regpescadores_publico/verAction.php?num=30854</t>
  </si>
  <si>
    <t>NELSON JOSE BERGMANN STOLISTEIMER</t>
  </si>
  <si>
    <t>http://prod.registropublico.sernapesca.cl/reportes/regpescadores_publico/verAction.php?num=30856</t>
  </si>
  <si>
    <t>MANUEL ANTONIO ALVARADO ALVARADO</t>
  </si>
  <si>
    <t>http://prod.registropublico.sernapesca.cl/reportes/regpescadores_publico/verAction.php?num=30857</t>
  </si>
  <si>
    <t>JUAN ANSELMO AYANCAN ALVAREZ</t>
  </si>
  <si>
    <t>http://prod.registropublico.sernapesca.cl/reportes/regpescadores_publico/verAction.php?num=30858</t>
  </si>
  <si>
    <t>JORGE NOLBERTO ALVAREZ DIAZ</t>
  </si>
  <si>
    <t>http://prod.registropublico.sernapesca.cl/reportes/regpescadores_publico/verAction.php?num=30861</t>
  </si>
  <si>
    <t>SIMON ROBERTO DIAZ DIAZ</t>
  </si>
  <si>
    <t>http://prod.registropublico.sernapesca.cl/reportes/regpescadores_publico/verAction.php?num=30862</t>
  </si>
  <si>
    <t>RUBEN ALMONACID VARGAS</t>
  </si>
  <si>
    <t>http://prod.registropublico.sernapesca.cl/reportes/regpescadores_publico/verAction.php?num=30864</t>
  </si>
  <si>
    <t>JOSE MANASE DIAZ ALMONACID</t>
  </si>
  <si>
    <t>http://prod.registropublico.sernapesca.cl/reportes/regpescadores_publico/verAction.php?num=30865</t>
  </si>
  <si>
    <t>MARCO ESTALICIO LEMUS CURIÑAN</t>
  </si>
  <si>
    <t>http://prod.registropublico.sernapesca.cl/reportes/regpescadores_publico/verAction.php?num=30866</t>
  </si>
  <si>
    <t>LUIS JAVIER MOLINA BUSTAMANTE</t>
  </si>
  <si>
    <t>http://prod.registropublico.sernapesca.cl/reportes/regpescadores_publico/verAction.php?num=30867</t>
  </si>
  <si>
    <t>RENATO ENRIQUE FERNANDEZ MANCILLA</t>
  </si>
  <si>
    <t>http://prod.registropublico.sernapesca.cl/reportes/regpescadores_publico/verAction.php?num=30870</t>
  </si>
  <si>
    <t>LUIS ELADIO HERNANDEZ GOMEZ</t>
  </si>
  <si>
    <t>http://prod.registropublico.sernapesca.cl/reportes/regpescadores_publico/verAction.php?num=30871</t>
  </si>
  <si>
    <t>JUAN DARIO MANSILLA BUSTAMANTE</t>
  </si>
  <si>
    <t>http://prod.registropublico.sernapesca.cl/reportes/regpescadores_publico/verAction.php?num=30872</t>
  </si>
  <si>
    <t>DARIO GILBERTO BUSTAMANTE VILLARROEL</t>
  </si>
  <si>
    <t>http://prod.registropublico.sernapesca.cl/reportes/regpescadores_publico/verAction.php?num=30873</t>
  </si>
  <si>
    <t>ALFONSO EDUARDO MIRANDA RUIZ</t>
  </si>
  <si>
    <t>http://prod.registropublico.sernapesca.cl/reportes/regpescadores_publico/verAction.php?num=30874</t>
  </si>
  <si>
    <t>JULIO HUMBERTO CHAVEZ MALDONADO</t>
  </si>
  <si>
    <t>http://prod.registropublico.sernapesca.cl/reportes/regpescadores_publico/verAction.php?num=30875</t>
  </si>
  <si>
    <t>JOSE SANUEL CAVERO ALMONACID</t>
  </si>
  <si>
    <t>http://prod.registropublico.sernapesca.cl/reportes/regpescadores_publico/verAction.php?num=30876</t>
  </si>
  <si>
    <t>PEDRO ALBINO BUSTAMANTE VELASQUEZ</t>
  </si>
  <si>
    <t>http://prod.registropublico.sernapesca.cl/reportes/regpescadores_publico/verAction.php?num=30877</t>
  </si>
  <si>
    <t>CRISTIAN FREDDY PAREDES GOHDE</t>
  </si>
  <si>
    <t>http://prod.registropublico.sernapesca.cl/reportes/regpescadores_publico/verAction.php?num=30879</t>
  </si>
  <si>
    <t>JOSE ROBERTO HUENANTE HUERUMILLA</t>
  </si>
  <si>
    <t>http://prod.registropublico.sernapesca.cl/reportes/regpescadores_publico/verAction.php?num=30880</t>
  </si>
  <si>
    <t>LUIS CAROL BARRIA OYARZO</t>
  </si>
  <si>
    <t>http://prod.registropublico.sernapesca.cl/reportes/regpescadores_publico/verAction.php?num=30881</t>
  </si>
  <si>
    <t>JOSE ARSENIO MAYORGA DIAZ</t>
  </si>
  <si>
    <t>http://prod.registropublico.sernapesca.cl/reportes/regpescadores_publico/verAction.php?num=30882</t>
  </si>
  <si>
    <t>JUAN CARLOS MANSILLA SOTO</t>
  </si>
  <si>
    <t>http://prod.registropublico.sernapesca.cl/reportes/regpescadores_publico/verAction.php?num=30883</t>
  </si>
  <si>
    <t>VICTOR MANUEL ADIO ALVARADO</t>
  </si>
  <si>
    <t>http://prod.registropublico.sernapesca.cl/reportes/regpescadores_publico/verAction.php?num=30884</t>
  </si>
  <si>
    <t>JUAN GUILLERMO VASQUEZ VELASQUEZ</t>
  </si>
  <si>
    <t>http://prod.registropublico.sernapesca.cl/reportes/regpescadores_publico/verAction.php?num=30885</t>
  </si>
  <si>
    <t>SERGIO ARNOLDO MANSILLA MANSILLA</t>
  </si>
  <si>
    <t>http://prod.registropublico.sernapesca.cl/reportes/regpescadores_publico/verAction.php?num=30886</t>
  </si>
  <si>
    <t>JOSE CRISTOBAL HERNANDEZ GOMEZ</t>
  </si>
  <si>
    <t>LENCA</t>
  </si>
  <si>
    <t>http://prod.registropublico.sernapesca.cl/reportes/regpescadores_publico/verAction.php?num=30887</t>
  </si>
  <si>
    <t>DANIEL HUGO SALDIVIA ALVARADO</t>
  </si>
  <si>
    <t>http://prod.registropublico.sernapesca.cl/reportes/regpescadores_publico/verAction.php?num=30888</t>
  </si>
  <si>
    <t>NELSON JULIO NAGUELGUAIQUI NAHUELHUAIQUE</t>
  </si>
  <si>
    <t>http://prod.registropublico.sernapesca.cl/reportes/regpescadores_publico/verAction.php?num=30889</t>
  </si>
  <si>
    <t>OSORIO FLORIDOR FUENTES ALVARADO</t>
  </si>
  <si>
    <t>http://prod.registropublico.sernapesca.cl/reportes/regpescadores_publico/verAction.php?num=30890</t>
  </si>
  <si>
    <t>HUGO PATRICIO QUINTUI SILVA</t>
  </si>
  <si>
    <t>http://prod.registropublico.sernapesca.cl/reportes/regpescadores_publico/verAction.php?num=30891</t>
  </si>
  <si>
    <t>JORGE MAURICIO MONTAÑA MONTAÑA</t>
  </si>
  <si>
    <t>http://prod.registropublico.sernapesca.cl/reportes/regpescadores_publico/verAction.php?num=30892</t>
  </si>
  <si>
    <t>JORGE ALEX VASQUEZ VELASQUEZ</t>
  </si>
  <si>
    <t>http://prod.registropublico.sernapesca.cl/reportes/regpescadores_publico/verAction.php?num=30893</t>
  </si>
  <si>
    <t>JOSE GERARDO VELASQUEZ VARGAS</t>
  </si>
  <si>
    <t>http://prod.registropublico.sernapesca.cl/reportes/regpescadores_publico/verAction.php?num=30894</t>
  </si>
  <si>
    <t>JUAN ELIGIO ALMONACID ALMONACID</t>
  </si>
  <si>
    <t>http://prod.registropublico.sernapesca.cl/reportes/regpescadores_publico/verAction.php?num=30895</t>
  </si>
  <si>
    <t>JOSE LUCIO VILLARROEL MOLINA</t>
  </si>
  <si>
    <t>http://prod.registropublico.sernapesca.cl/reportes/regpescadores_publico/verAction.php?num=30896</t>
  </si>
  <si>
    <t>LUIS ORLANDO SOTO VILLARROEL</t>
  </si>
  <si>
    <t>http://prod.registropublico.sernapesca.cl/reportes/regpescadores_publico/verAction.php?num=30898</t>
  </si>
  <si>
    <t>JOSE ERNESTO MANSILLA BUSTAMANTE</t>
  </si>
  <si>
    <t>http://prod.registropublico.sernapesca.cl/reportes/regpescadores_publico/verAction.php?num=30899</t>
  </si>
  <si>
    <t>WALDEMAR OSVALDO BUSTAMANTE RIVERA</t>
  </si>
  <si>
    <t>http://prod.registropublico.sernapesca.cl/reportes/regpescadores_publico/verAction.php?num=30900</t>
  </si>
  <si>
    <t>JUAN GUILLERMO VELASQUEZ ASENCIO</t>
  </si>
  <si>
    <t>http://prod.registropublico.sernapesca.cl/reportes/regpescadores_publico/verAction.php?num=30901</t>
  </si>
  <si>
    <t>PEDRO GABRIEL VALDERAS MANCILLA</t>
  </si>
  <si>
    <t>http://prod.registropublico.sernapesca.cl/reportes/regpescadores_publico/verAction.php?num=30902</t>
  </si>
  <si>
    <t>CARLOS ENRIQUE COMICHEO ALMONACID</t>
  </si>
  <si>
    <t>http://prod.registropublico.sernapesca.cl/reportes/regpescadores_publico/verAction.php?num=30903</t>
  </si>
  <si>
    <t>JOSE HECTOR ALMONACID CALBUCURA</t>
  </si>
  <si>
    <t>http://prod.registropublico.sernapesca.cl/reportes/regpescadores_publico/verAction.php?num=30904</t>
  </si>
  <si>
    <t>FRANCISCO BENITO SANCHEZ MALDONADO</t>
  </si>
  <si>
    <t>http://prod.registropublico.sernapesca.cl/reportes/regpescadores_publico/verAction.php?num=30905</t>
  </si>
  <si>
    <t>JAMES DONALD GONZALEZ LEMUS</t>
  </si>
  <si>
    <t>http://prod.registropublico.sernapesca.cl/reportes/regpescadores_publico/verAction.php?num=30906</t>
  </si>
  <si>
    <t>ELIO ANTONIO SOTO MAYORGA</t>
  </si>
  <si>
    <t>http://prod.registropublico.sernapesca.cl/reportes/regpescadores_publico/verAction.php?num=30907</t>
  </si>
  <si>
    <t>JOSE RODELIO LLAUCA HUIRIMILLA</t>
  </si>
  <si>
    <t>http://prod.registropublico.sernapesca.cl/reportes/regpescadores_publico/verAction.php?num=30908</t>
  </si>
  <si>
    <t>HUGO AGUSTIN VILLARROEL SOTO</t>
  </si>
  <si>
    <t>http://prod.registropublico.sernapesca.cl/reportes/regpescadores_publico/verAction.php?num=30909</t>
  </si>
  <si>
    <t>LUIS ALBERTO ARGEL ZUÑIGA</t>
  </si>
  <si>
    <t>http://prod.registropublico.sernapesca.cl/reportes/regpescadores_publico/verAction.php?num=30910</t>
  </si>
  <si>
    <t>JOSE VICTOR HUENANTE HUERUMILLA</t>
  </si>
  <si>
    <t>http://prod.registropublico.sernapesca.cl/reportes/regpescadores_publico/verAction.php?num=30911</t>
  </si>
  <si>
    <t>HUGO ARGEL RIVERA</t>
  </si>
  <si>
    <t>http://prod.registropublico.sernapesca.cl/reportes/regpescadores_publico/verAction.php?num=30912</t>
  </si>
  <si>
    <t>JUAN CLAUDIO BARRIA ZUÑIGA</t>
  </si>
  <si>
    <t>http://prod.registropublico.sernapesca.cl/reportes/regpescadores_publico/verAction.php?num=30913</t>
  </si>
  <si>
    <t>JOSE HECTOR DIAZ DIAZ</t>
  </si>
  <si>
    <t>http://prod.registropublico.sernapesca.cl/reportes/regpescadores_publico/verAction.php?num=30914</t>
  </si>
  <si>
    <t>JOSE FREDY CAIMAN HUINAO</t>
  </si>
  <si>
    <t>http://prod.registropublico.sernapesca.cl/reportes/regpescadores_publico/verAction.php?num=30915</t>
  </si>
  <si>
    <t>SERGIO RENE DIAZ CARDENAS</t>
  </si>
  <si>
    <t>http://prod.registropublico.sernapesca.cl/reportes/regpescadores_publico/verAction.php?num=30916</t>
  </si>
  <si>
    <t>JULIO AMERICO VILLARROEL NAVARRO</t>
  </si>
  <si>
    <t>http://prod.registropublico.sernapesca.cl/reportes/regpescadores_publico/verAction.php?num=30917</t>
  </si>
  <si>
    <t>JUAN RUDELINDO ADIO CAIMAN</t>
  </si>
  <si>
    <t>http://prod.registropublico.sernapesca.cl/reportes/regpescadores_publico/verAction.php?num=30918</t>
  </si>
  <si>
    <t>JUAN RAMON LEGUE DIAZ</t>
  </si>
  <si>
    <t>http://prod.registropublico.sernapesca.cl/reportes/regpescadores_publico/verAction.php?num=30920</t>
  </si>
  <si>
    <t>LUIS CLAUDIO VILLARROEL SOTO</t>
  </si>
  <si>
    <t>http://prod.registropublico.sernapesca.cl/reportes/regpescadores_publico/verAction.php?num=30922</t>
  </si>
  <si>
    <t>RENE ARNOLDO MANCILLA VARGAS</t>
  </si>
  <si>
    <t>http://prod.registropublico.sernapesca.cl/reportes/regpescadores_publico/verAction.php?num=30923</t>
  </si>
  <si>
    <t>JUAN CARLOS LEVICOY QUEIPUL</t>
  </si>
  <si>
    <t>http://prod.registropublico.sernapesca.cl/reportes/regpescadores_publico/verAction.php?num=30924</t>
  </si>
  <si>
    <t>PEDRO ELIECER SOTO MAYORGA</t>
  </si>
  <si>
    <t>http://prod.registropublico.sernapesca.cl/reportes/regpescadores_publico/verAction.php?num=30925</t>
  </si>
  <si>
    <t>ANGEL GUILLERMO ORELLANA OYARZO</t>
  </si>
  <si>
    <t>http://prod.registropublico.sernapesca.cl/reportes/regpescadores_publico/verAction.php?num=30926</t>
  </si>
  <si>
    <t>HECTOR ORLANDO SOTO SOTO</t>
  </si>
  <si>
    <t>http://prod.registropublico.sernapesca.cl/reportes/regpescadores_publico/verAction.php?num=30927</t>
  </si>
  <si>
    <t>LUIS ALBERTO SOTO IJERRA</t>
  </si>
  <si>
    <t>http://prod.registropublico.sernapesca.cl/reportes/regpescadores_publico/verAction.php?num=30928</t>
  </si>
  <si>
    <t>VICTOR HUGO SOTO IJERRA</t>
  </si>
  <si>
    <t>http://prod.registropublico.sernapesca.cl/reportes/regpescadores_publico/verAction.php?num=30929</t>
  </si>
  <si>
    <t>JOSE EDUVINO MOLINA MANSILLA</t>
  </si>
  <si>
    <t>http://prod.registropublico.sernapesca.cl/reportes/regpescadores_publico/verAction.php?num=30931</t>
  </si>
  <si>
    <t>JOSE SERGIO LEMUS SOTO</t>
  </si>
  <si>
    <t>http://prod.registropublico.sernapesca.cl/reportes/regpescadores_publico/verAction.php?num=30932</t>
  </si>
  <si>
    <t>RODY BERNARDO RODRIGUEZ SOTO</t>
  </si>
  <si>
    <t>http://prod.registropublico.sernapesca.cl/reportes/regpescadores_publico/verAction.php?num=30934</t>
  </si>
  <si>
    <t>ALIS MAUBRISO RUIZ MOLINA</t>
  </si>
  <si>
    <t>http://prod.registropublico.sernapesca.cl/reportes/regpescadores_publico/verAction.php?num=30935</t>
  </si>
  <si>
    <t>AMERICO URIBE MANSILLA</t>
  </si>
  <si>
    <t>http://prod.registropublico.sernapesca.cl/reportes/regpescadores_publico/verAction.php?num=30936</t>
  </si>
  <si>
    <t>ISAAC   NEFTALI VELASQUEZ CARRASCO</t>
  </si>
  <si>
    <t>http://prod.registropublico.sernapesca.cl/reportes/regpescadores_publico/verAction.php?num=30937</t>
  </si>
  <si>
    <t>CARLOS AURELIO MANSILLA SANCHEZ</t>
  </si>
  <si>
    <t>http://prod.registropublico.sernapesca.cl/reportes/regpescadores_publico/verAction.php?num=30938</t>
  </si>
  <si>
    <t>JUAN CARLOS HUENCHUCHEO CONTRERAS</t>
  </si>
  <si>
    <t>http://prod.registropublico.sernapesca.cl/reportes/regpescadores_publico/verAction.php?num=30940</t>
  </si>
  <si>
    <t>JUAN CARLOS OYARZO HUERIMILLA</t>
  </si>
  <si>
    <t>http://prod.registropublico.sernapesca.cl/reportes/regpescadores_publico/verAction.php?num=30941</t>
  </si>
  <si>
    <t>JOSE NELSON SOTO CABERO</t>
  </si>
  <si>
    <t>http://prod.registropublico.sernapesca.cl/reportes/regpescadores_publico/verAction.php?num=30942</t>
  </si>
  <si>
    <t>JOSE DEL CARMEN GUERRERO GUERRERO</t>
  </si>
  <si>
    <t>http://prod.registropublico.sernapesca.cl/reportes/regpescadores_publico/verAction.php?num=30943</t>
  </si>
  <si>
    <t>JUAN ERBIN LLAUCA LONCON</t>
  </si>
  <si>
    <t>http://prod.registropublico.sernapesca.cl/reportes/regpescadores_publico/verAction.php?num=30944</t>
  </si>
  <si>
    <t>JUAN GUILLERMO URIBE MANSILLA</t>
  </si>
  <si>
    <t>http://prod.registropublico.sernapesca.cl/reportes/regpescadores_publico/verAction.php?num=30945</t>
  </si>
  <si>
    <t>JOSE LEONEL VILLARROEL CARDENAS</t>
  </si>
  <si>
    <t>http://prod.registropublico.sernapesca.cl/reportes/regpescadores_publico/verAction.php?num=30946</t>
  </si>
  <si>
    <t>JUAN JAVIER SEGOVIA ALMONACID</t>
  </si>
  <si>
    <t>http://prod.registropublico.sernapesca.cl/reportes/regpescadores_publico/verAction.php?num=30950</t>
  </si>
  <si>
    <t>NELSON OMAR DIAZ GALLARDO</t>
  </si>
  <si>
    <t>http://prod.registropublico.sernapesca.cl/reportes/regpescadores_publico/verAction.php?num=30953</t>
  </si>
  <si>
    <t>JOSE EDULIO GONZALEZ PAREDES</t>
  </si>
  <si>
    <t>http://prod.registropublico.sernapesca.cl/reportes/regpescadores_publico/verAction.php?num=30954</t>
  </si>
  <si>
    <t>VICTOR ARCADIO VELASQUEZ MANSILLA</t>
  </si>
  <si>
    <t>http://prod.registropublico.sernapesca.cl/reportes/regpescadores_publico/verAction.php?num=30955</t>
  </si>
  <si>
    <t>VICTOR HUGO SOTO AGUILAR</t>
  </si>
  <si>
    <t>http://prod.registropublico.sernapesca.cl/reportes/regpescadores_publico/verAction.php?num=30956</t>
  </si>
  <si>
    <t>HUGO ALBERTO MARTINEZ GONZALEZ</t>
  </si>
  <si>
    <t>http://prod.registropublico.sernapesca.cl/reportes/regpescadores_publico/verAction.php?num=30957</t>
  </si>
  <si>
    <t>JOSE RICARDO VELASQUEZ SOTO</t>
  </si>
  <si>
    <t>http://prod.registropublico.sernapesca.cl/reportes/regpescadores_publico/verAction.php?num=30958</t>
  </si>
  <si>
    <t>HERNAN ARON VERA ALMONACID</t>
  </si>
  <si>
    <t>http://prod.registropublico.sernapesca.cl/reportes/regpescadores_publico/verAction.php?num=30959</t>
  </si>
  <si>
    <t>SIGIFREDO LEONCIO GOMEZ FLORES</t>
  </si>
  <si>
    <t>http://prod.registropublico.sernapesca.cl/reportes/regpescadores_publico/verAction.php?num=30960</t>
  </si>
  <si>
    <t>JAVIER RODRIGO VILLARROEL ARJEL</t>
  </si>
  <si>
    <t>http://prod.registropublico.sernapesca.cl/reportes/regpescadores_publico/verAction.php?num=30961</t>
  </si>
  <si>
    <t>PABLO ROBERTO VARGAS VILLEGAS</t>
  </si>
  <si>
    <t>http://prod.registropublico.sernapesca.cl/reportes/regpescadores_publico/verAction.php?num=30962</t>
  </si>
  <si>
    <t>GUILLERMO ANTONIO VARGAS ARISMENDI</t>
  </si>
  <si>
    <t>http://prod.registropublico.sernapesca.cl/reportes/regpescadores_publico/verAction.php?num=30963</t>
  </si>
  <si>
    <t>JAIME ROMAN VIVAR CAICO</t>
  </si>
  <si>
    <t>http://prod.registropublico.sernapesca.cl/reportes/regpescadores_publico/verAction.php?num=30964</t>
  </si>
  <si>
    <t>LUIS ADRIAN HUENANTE ALMONACID</t>
  </si>
  <si>
    <t>http://prod.registropublico.sernapesca.cl/reportes/regpescadores_publico/verAction.php?num=30965</t>
  </si>
  <si>
    <t>JOSE ENRIQUE COLIN MELIHUECHUN</t>
  </si>
  <si>
    <t>http://prod.registropublico.sernapesca.cl/reportes/regpescadores_publico/verAction.php?num=30966</t>
  </si>
  <si>
    <t>LUIS IVAN ZAPATA BUSTAMANTE</t>
  </si>
  <si>
    <t>http://prod.registropublico.sernapesca.cl/reportes/regpescadores_publico/verAction.php?num=30967</t>
  </si>
  <si>
    <t>LUIS RAUL SOTO BUSTAMANTE</t>
  </si>
  <si>
    <t>http://prod.registropublico.sernapesca.cl/reportes/regpescadores_publico/verAction.php?num=30968</t>
  </si>
  <si>
    <t>MANUEL ANTONIO MARIN BUSTANTE</t>
  </si>
  <si>
    <t>http://prod.registropublico.sernapesca.cl/reportes/regpescadores_publico/verAction.php?num=30969</t>
  </si>
  <si>
    <t>VICTOR HUGO RUIZ VILLARROEL</t>
  </si>
  <si>
    <t>http://prod.registropublico.sernapesca.cl/reportes/regpescadores_publico/verAction.php?num=30970</t>
  </si>
  <si>
    <t>AURELIO HERNANDEZ GUERRERO</t>
  </si>
  <si>
    <t>http://prod.registropublico.sernapesca.cl/reportes/regpescadores_publico/verAction.php?num=30971</t>
  </si>
  <si>
    <t>FRANCISCO RENE VARGAS SOTO</t>
  </si>
  <si>
    <t>http://prod.registropublico.sernapesca.cl/reportes/regpescadores_publico/verAction.php?num=30972</t>
  </si>
  <si>
    <t>JUAN  PABLO VALDERAS MANCILLA</t>
  </si>
  <si>
    <t>http://prod.registropublico.sernapesca.cl/reportes/regpescadores_publico/verAction.php?num=30973</t>
  </si>
  <si>
    <t>JAIME ALDO URIBE MANSILLA</t>
  </si>
  <si>
    <t>http://prod.registropublico.sernapesca.cl/reportes/regpescadores_publico/verAction.php?num=30975</t>
  </si>
  <si>
    <t>JOSE NELSON ZUÑIGA AGUERO</t>
  </si>
  <si>
    <t>http://prod.registropublico.sernapesca.cl/reportes/regpescadores_publico/verAction.php?num=30976</t>
  </si>
  <si>
    <t>FRANCISCO SEGUNDO VILLEGAS DIAZ</t>
  </si>
  <si>
    <t>http://prod.registropublico.sernapesca.cl/reportes/regpescadores_publico/verAction.php?num=30977</t>
  </si>
  <si>
    <t>ALFONSO HERNANDEZ ANDRADE</t>
  </si>
  <si>
    <t>http://prod.registropublico.sernapesca.cl/reportes/regpescadores_publico/verAction.php?num=30978</t>
  </si>
  <si>
    <t>JOSE VICTOR ARISMENDI RALIL</t>
  </si>
  <si>
    <t>http://prod.registropublico.sernapesca.cl/reportes/regpescadores_publico/verAction.php?num=30979</t>
  </si>
  <si>
    <t>VICTOR JAVIER MARTINEZ HUIRIMILLA</t>
  </si>
  <si>
    <t>http://prod.registropublico.sernapesca.cl/reportes/regpescadores_publico/verAction.php?num=30980</t>
  </si>
  <si>
    <t>CARLOS ENRIQUE MARTINEZ HUIRIMILLA</t>
  </si>
  <si>
    <t>http://prod.registropublico.sernapesca.cl/reportes/regpescadores_publico/verAction.php?num=30981</t>
  </si>
  <si>
    <t>ARTURO ALEJANDRO GALLARDO CORBETT</t>
  </si>
  <si>
    <t>http://prod.registropublico.sernapesca.cl/reportes/regpescadores_publico/verAction.php?num=30982</t>
  </si>
  <si>
    <t>LUIS ARMANDO MANSILLA VARGAS</t>
  </si>
  <si>
    <t>http://prod.registropublico.sernapesca.cl/reportes/regpescadores_publico/verAction.php?num=30983</t>
  </si>
  <si>
    <t>CLEBER NORBERTO HERNANDEZ VELASQUEZ</t>
  </si>
  <si>
    <t>http://prod.registropublico.sernapesca.cl/reportes/regpescadores_publico/verAction.php?num=30984</t>
  </si>
  <si>
    <t>JOSE JAIME ZU¥IGA HERNANDEZ</t>
  </si>
  <si>
    <t>http://prod.registropublico.sernapesca.cl/reportes/regpescadores_publico/verAction.php?num=30985</t>
  </si>
  <si>
    <t>JAIME ELADIO OYARZO TENEB</t>
  </si>
  <si>
    <t>http://prod.registropublico.sernapesca.cl/reportes/regpescadores_publico/verAction.php?num=30986</t>
  </si>
  <si>
    <t>MIGUEL ALEJANDRO DIAZ DIAZ</t>
  </si>
  <si>
    <t>http://prod.registropublico.sernapesca.cl/reportes/regpescadores_publico/verAction.php?num=30987</t>
  </si>
  <si>
    <t>JOSE BALDOVINO MALDONADO MANSILLA</t>
  </si>
  <si>
    <t>http://prod.registropublico.sernapesca.cl/reportes/regpescadores_publico/verAction.php?num=30990</t>
  </si>
  <si>
    <t>JOSE GERARDO SOTO MONTIEL</t>
  </si>
  <si>
    <t>http://prod.registropublico.sernapesca.cl/reportes/regpescadores_publico/verAction.php?num=30991</t>
  </si>
  <si>
    <t>RUBEN DARIO CACHI CONTRERAS</t>
  </si>
  <si>
    <t>http://prod.registropublico.sernapesca.cl/reportes/regpescadores_publico/verAction.php?num=30992</t>
  </si>
  <si>
    <t>OSCAR CRISTIAN HORMAECHEA CARDENAS</t>
  </si>
  <si>
    <t>http://prod.registropublico.sernapesca.cl/reportes/regpescadores_publico/verAction.php?num=30993</t>
  </si>
  <si>
    <t>PEDRO ENRIQUE SOTO MALDONADO</t>
  </si>
  <si>
    <t>http://prod.registropublico.sernapesca.cl/reportes/regpescadores_publico/verAction.php?num=30994</t>
  </si>
  <si>
    <t>JUAN RICARDO NONQUE SOTO</t>
  </si>
  <si>
    <t>http://prod.registropublico.sernapesca.cl/reportes/regpescadores_publico/verAction.php?num=30995</t>
  </si>
  <si>
    <t>JOSE HUGO GUERRERO VILLARROEL</t>
  </si>
  <si>
    <t>http://prod.registropublico.sernapesca.cl/reportes/regpescadores_publico/verAction.php?num=30996</t>
  </si>
  <si>
    <t>AUGUSTO CARDENAS ALVARADO</t>
  </si>
  <si>
    <t>http://prod.registropublico.sernapesca.cl/reportes/regpescadores_publico/verAction.php?num=30997</t>
  </si>
  <si>
    <t>SAUL RIGOBERTO MARTINEZ LOAIZA</t>
  </si>
  <si>
    <t>http://prod.registropublico.sernapesca.cl/reportes/regpescadores_publico/verAction.php?num=30998</t>
  </si>
  <si>
    <t>JOSE RIGOBERTO DIAZ PAREDES</t>
  </si>
  <si>
    <t>http://prod.registropublico.sernapesca.cl/reportes/regpescadores_publico/verAction.php?num=30999</t>
  </si>
  <si>
    <t>JAIME ARTURO LEMUS ARISMENDI</t>
  </si>
  <si>
    <t>http://prod.registropublico.sernapesca.cl/reportes/regpescadores_publico/verAction.php?num=31001</t>
  </si>
  <si>
    <t>JOSE ALFONSO GALLARDO PAREDES</t>
  </si>
  <si>
    <t>http://prod.registropublico.sernapesca.cl/reportes/regpescadores_publico/verAction.php?num=31002</t>
  </si>
  <si>
    <t>TITO FRANCISCO DIAZ DIAZ</t>
  </si>
  <si>
    <t>http://prod.registropublico.sernapesca.cl/reportes/regpescadores_publico/verAction.php?num=31003</t>
  </si>
  <si>
    <t>JOEL LEONARDO PAREDES DIAZ</t>
  </si>
  <si>
    <t>http://prod.registropublico.sernapesca.cl/reportes/regpescadores_publico/verAction.php?num=31004</t>
  </si>
  <si>
    <t>JOSE GONZALO ALVARADO HUANEL</t>
  </si>
  <si>
    <t>http://prod.registropublico.sernapesca.cl/reportes/regpescadores_publico/verAction.php?num=31006</t>
  </si>
  <si>
    <t>JUAN HUMBERTO MARIN BUSTAMANTE</t>
  </si>
  <si>
    <t>http://prod.registropublico.sernapesca.cl/reportes/regpescadores_publico/verAction.php?num=31007</t>
  </si>
  <si>
    <t>JUAN SERGIO CARVAJAL SALINAS</t>
  </si>
  <si>
    <t>http://prod.registropublico.sernapesca.cl/reportes/regpescadores_publico/verAction.php?num=31009</t>
  </si>
  <si>
    <t>LUIS OCTAVIO CHAVEZ SOTO</t>
  </si>
  <si>
    <t>http://prod.registropublico.sernapesca.cl/reportes/regpescadores_publico/verAction.php?num=31010</t>
  </si>
  <si>
    <t>BLAS ARTURO GONZALEZ CALBUCOY</t>
  </si>
  <si>
    <t>http://prod.registropublico.sernapesca.cl/reportes/regpescadores_publico/verAction.php?num=31011</t>
  </si>
  <si>
    <t>GASPAR BOHLE PROSCHLER</t>
  </si>
  <si>
    <t>http://prod.registropublico.sernapesca.cl/reportes/regpescadores_publico/verAction.php?num=31012</t>
  </si>
  <si>
    <t>RIGOBERTO ANTONIO HUENCHUCHEO AYANCAN</t>
  </si>
  <si>
    <t>http://prod.registropublico.sernapesca.cl/reportes/regpescadores_publico/verAction.php?num=31013</t>
  </si>
  <si>
    <t>CRISTIAN FABIAN GONZALEZ MIRANDA</t>
  </si>
  <si>
    <t>http://prod.registropublico.sernapesca.cl/reportes/regpescadores_publico/verAction.php?num=31014</t>
  </si>
  <si>
    <t>JOSE ROMAN GONZALEZ CALBUCOY</t>
  </si>
  <si>
    <t>Castro</t>
  </si>
  <si>
    <t>Chonchi</t>
  </si>
  <si>
    <t>RAUCO</t>
  </si>
  <si>
    <t>http://prod.registropublico.sernapesca.cl/reportes/regpescadores_publico/verAction.php?num=31015</t>
  </si>
  <si>
    <t>CARLOS NELSON PULQUILLANCA RUMILLANCA</t>
  </si>
  <si>
    <t>http://prod.registropublico.sernapesca.cl/reportes/regpescadores_publico/verAction.php?num=31016</t>
  </si>
  <si>
    <t>JOSE HERNAN HUENCHUCHEO ZUNIGA</t>
  </si>
  <si>
    <t>http://prod.registropublico.sernapesca.cl/reportes/regpescadores_publico/verAction.php?num=31017</t>
  </si>
  <si>
    <t>VICTOR MARIO HOBAS SOTO</t>
  </si>
  <si>
    <t>http://prod.registropublico.sernapesca.cl/reportes/regpescadores_publico/verAction.php?num=31018</t>
  </si>
  <si>
    <t>JUAN DELFIN CHAVEZ ARGEL</t>
  </si>
  <si>
    <t>http://prod.registropublico.sernapesca.cl/reportes/regpescadores_publico/verAction.php?num=31019</t>
  </si>
  <si>
    <t>CARLOS HUMBERTO ANGEL VELASQUEZ</t>
  </si>
  <si>
    <t>QUEILEN</t>
  </si>
  <si>
    <t>http://prod.registropublico.sernapesca.cl/reportes/regpescadores_publico/verAction.php?num=31020</t>
  </si>
  <si>
    <t>SEGUNDO EDUVINO SOTO MARILICAN</t>
  </si>
  <si>
    <t>http://prod.registropublico.sernapesca.cl/reportes/regpescadores_publico/verAction.php?num=31024</t>
  </si>
  <si>
    <t>NELSON ANTONIO TALMAR VELASQUEZ</t>
  </si>
  <si>
    <t>http://prod.registropublico.sernapesca.cl/reportes/regpescadores_publico/verAction.php?num=31025</t>
  </si>
  <si>
    <t>JORGE RENE URIBE HUENANTE</t>
  </si>
  <si>
    <t>http://prod.registropublico.sernapesca.cl/reportes/regpescadores_publico/verAction.php?num=31027</t>
  </si>
  <si>
    <t>HUMBERTO RENE ALVARADO PERALTA</t>
  </si>
  <si>
    <t>http://prod.registropublico.sernapesca.cl/reportes/regpescadores_publico/verAction.php?num=31028</t>
  </si>
  <si>
    <t>SEGUNDO ENRIQUE RUIZ VILLARROEL</t>
  </si>
  <si>
    <t>http://prod.registropublico.sernapesca.cl/reportes/regpescadores_publico/verAction.php?num=31029</t>
  </si>
  <si>
    <t>PABLO OLIVERIO OTEY LEMUS</t>
  </si>
  <si>
    <t>http://prod.registropublico.sernapesca.cl/reportes/regpescadores_publico/verAction.php?num=31030</t>
  </si>
  <si>
    <t>JOSE JAIME HUINAO VARGAS</t>
  </si>
  <si>
    <t>http://prod.registropublico.sernapesca.cl/reportes/regpescadores_publico/verAction.php?num=31032</t>
  </si>
  <si>
    <t>JUAN PEDRO ANJEL VARGAS</t>
  </si>
  <si>
    <t>http://prod.registropublico.sernapesca.cl/reportes/regpescadores_publico/verAction.php?num=31033</t>
  </si>
  <si>
    <t>GUILLERMO TEODORO VALDEBENITO ALBA</t>
  </si>
  <si>
    <t>http://prod.registropublico.sernapesca.cl/reportes/regpescadores_publico/verAction.php?num=31034</t>
  </si>
  <si>
    <t>JUAN CARLOS SOTO VARGAS</t>
  </si>
  <si>
    <t>http://prod.registropublico.sernapesca.cl/reportes/regpescadores_publico/verAction.php?num=31035</t>
  </si>
  <si>
    <t>FRANCISCO OMAR FERNANDEZ MANCILLA</t>
  </si>
  <si>
    <t>http://prod.registropublico.sernapesca.cl/reportes/regpescadores_publico/verAction.php?num=31036</t>
  </si>
  <si>
    <t>LUIS MILTON VILLARROEL FIGUEROA</t>
  </si>
  <si>
    <t>http://prod.registropublico.sernapesca.cl/reportes/regpescadores_publico/verAction.php?num=31039</t>
  </si>
  <si>
    <t>JOSE HUMBERTO VARGAS SOTO</t>
  </si>
  <si>
    <t>http://prod.registropublico.sernapesca.cl/reportes/regpescadores_publico/verAction.php?num=31040</t>
  </si>
  <si>
    <t>EDUARDO MELIHUECHUN LLANCAPANI</t>
  </si>
  <si>
    <t>http://prod.registropublico.sernapesca.cl/reportes/regpescadores_publico/verAction.php?num=31041</t>
  </si>
  <si>
    <t>SERGIO RENE OYARZO MONTAÑA</t>
  </si>
  <si>
    <t>http://prod.registropublico.sernapesca.cl/reportes/regpescadores_publico/verAction.php?num=31042</t>
  </si>
  <si>
    <t>JOSE EMILIO GUERRERO GUERRERO</t>
  </si>
  <si>
    <t>http://prod.registropublico.sernapesca.cl/reportes/regpescadores_publico/verAction.php?num=31043</t>
  </si>
  <si>
    <t>JOSE ALBINO SEGUNDO BUSTAMANTE CARCAMO</t>
  </si>
  <si>
    <t>http://prod.registropublico.sernapesca.cl/reportes/regpescadores_publico/verAction.php?num=31045</t>
  </si>
  <si>
    <t>ALEJANDRINO SEGUNDO MARIN BUSTAMANTE</t>
  </si>
  <si>
    <t>http://prod.registropublico.sernapesca.cl/reportes/regpescadores_publico/verAction.php?num=31046</t>
  </si>
  <si>
    <t>JULIO CESAR SOTO VILLARROEL</t>
  </si>
  <si>
    <t>http://prod.registropublico.sernapesca.cl/reportes/regpescadores_publico/verAction.php?num=31047</t>
  </si>
  <si>
    <t>JOSE BERNARDO MONTAÑA ALVARADO</t>
  </si>
  <si>
    <t>http://prod.registropublico.sernapesca.cl/reportes/regpescadores_publico/verAction.php?num=31048</t>
  </si>
  <si>
    <t>HONORIO SEGUNDO MANSILLA MANSILLA</t>
  </si>
  <si>
    <t>http://prod.registropublico.sernapesca.cl/reportes/regpescadores_publico/verAction.php?num=31049</t>
  </si>
  <si>
    <t>LUIS JUAN HUGO DIAZ MANSILLA</t>
  </si>
  <si>
    <t>http://prod.registropublico.sernapesca.cl/reportes/regpescadores_publico/verAction.php?num=31050</t>
  </si>
  <si>
    <t>PEDRO ALBAN ARISMENDI ALVARADO</t>
  </si>
  <si>
    <t>http://prod.registropublico.sernapesca.cl/reportes/regpescadores_publico/verAction.php?num=31051</t>
  </si>
  <si>
    <t>ANTONIO ENRIQUE VILLEGAS DIAZ</t>
  </si>
  <si>
    <t>http://prod.registropublico.sernapesca.cl/reportes/regpescadores_publico/verAction.php?num=31052</t>
  </si>
  <si>
    <t>VICTOR ALBERTO PEREZ RODRIGUEZ</t>
  </si>
  <si>
    <t>http://prod.registropublico.sernapesca.cl/reportes/regpescadores_publico/verAction.php?num=31053</t>
  </si>
  <si>
    <t>ANGELINO QUINTUY RUIZ</t>
  </si>
  <si>
    <t>http://prod.registropublico.sernapesca.cl/reportes/regpescadores_publico/verAction.php?num=31054</t>
  </si>
  <si>
    <t>LUIS ANTONIO LLAUCA HUIRIMILLA</t>
  </si>
  <si>
    <t>http://prod.registropublico.sernapesca.cl/reportes/regpescadores_publico/verAction.php?num=31055</t>
  </si>
  <si>
    <t>LUIS MAURICIO FUENTES LOW</t>
  </si>
  <si>
    <t>http://prod.registropublico.sernapesca.cl/reportes/regpescadores_publico/verAction.php?num=31056</t>
  </si>
  <si>
    <t>JOSE ESTANISLAO MANSILLA MANSILLA</t>
  </si>
  <si>
    <t>http://prod.registropublico.sernapesca.cl/reportes/regpescadores_publico/verAction.php?num=31057</t>
  </si>
  <si>
    <t>JOSE MARIO MELIPILLAN GALLARDO</t>
  </si>
  <si>
    <t>http://prod.registropublico.sernapesca.cl/reportes/regpescadores_publico/verAction.php?num=31058</t>
  </si>
  <si>
    <t>JUAN MEDIN PAREDES WILSON</t>
  </si>
  <si>
    <t>http://prod.registropublico.sernapesca.cl/reportes/regpescadores_publico/verAction.php?num=31059</t>
  </si>
  <si>
    <t>JOSE ERMIN MANSILLA MANSILLA</t>
  </si>
  <si>
    <t>http://prod.registropublico.sernapesca.cl/reportes/regpescadores_publico/verAction.php?num=31060</t>
  </si>
  <si>
    <t>ARIEL ORCINO VILLARROEL ARJEL</t>
  </si>
  <si>
    <t>http://prod.registropublico.sernapesca.cl/reportes/regpescadores_publico/verAction.php?num=31061</t>
  </si>
  <si>
    <t>JOSE IVAN SOTO VARGAS</t>
  </si>
  <si>
    <t>http://prod.registropublico.sernapesca.cl/reportes/regpescadores_publico/verAction.php?num=31062</t>
  </si>
  <si>
    <t>FREDY JUAN CARDENAS OYARZO</t>
  </si>
  <si>
    <t>http://prod.registropublico.sernapesca.cl/reportes/regpescadores_publico/verAction.php?num=31064</t>
  </si>
  <si>
    <t>HERNAN RUIZ SOTO</t>
  </si>
  <si>
    <t>http://prod.registropublico.sernapesca.cl/reportes/regpescadores_publico/verAction.php?num=31065</t>
  </si>
  <si>
    <t>CARLOS ALFONSO MOLINA ZUÑIGA</t>
  </si>
  <si>
    <t>http://prod.registropublico.sernapesca.cl/reportes/regpescadores_publico/verAction.php?num=31066</t>
  </si>
  <si>
    <t>JOSE HERIBERTO MANSILLA GUTIERREZ</t>
  </si>
  <si>
    <t>http://prod.registropublico.sernapesca.cl/reportes/regpescadores_publico/verAction.php?num=31067</t>
  </si>
  <si>
    <t>SERGIO ARTURO VELASQUEZ SUBIABRE</t>
  </si>
  <si>
    <t>http://prod.registropublico.sernapesca.cl/reportes/regpescadores_publico/verAction.php?num=31068</t>
  </si>
  <si>
    <t>RAMON ARTURO GONZALEZ CAICO</t>
  </si>
  <si>
    <t>http://prod.registropublico.sernapesca.cl/reportes/regpescadores_publico/verAction.php?num=31069</t>
  </si>
  <si>
    <t>JOSE EDUVINO GONZALEZ VARGAS</t>
  </si>
  <si>
    <t>http://prod.registropublico.sernapesca.cl/reportes/regpescadores_publico/verAction.php?num=31071</t>
  </si>
  <si>
    <t>OMAR ELADIO MANSILLA SOTO</t>
  </si>
  <si>
    <t>http://prod.registropublico.sernapesca.cl/reportes/regpescadores_publico/verAction.php?num=31072</t>
  </si>
  <si>
    <t>JORGE ALEXIS GONZALEZ PERALTA</t>
  </si>
  <si>
    <t>http://prod.registropublico.sernapesca.cl/reportes/regpescadores_publico/verAction.php?num=31073</t>
  </si>
  <si>
    <t>JOSE ORLANDO GUERRERO CARIMAN</t>
  </si>
  <si>
    <t>http://prod.registropublico.sernapesca.cl/reportes/regpescadores_publico/verAction.php?num=31074</t>
  </si>
  <si>
    <t>JUAN LINDOR HUINAO MANSILLA</t>
  </si>
  <si>
    <t>http://prod.registropublico.sernapesca.cl/reportes/regpescadores_publico/verAction.php?num=31075</t>
  </si>
  <si>
    <t>ALFREDO FUENTES ALVARADO</t>
  </si>
  <si>
    <t>http://prod.registropublico.sernapesca.cl/reportes/regpescadores_publico/verAction.php?num=31076</t>
  </si>
  <si>
    <t>JUAN ENRIQUE CONTRERAS MALDONADO</t>
  </si>
  <si>
    <t>http://prod.registropublico.sernapesca.cl/reportes/regpescadores_publico/verAction.php?num=31077</t>
  </si>
  <si>
    <t>LUIS ALBERTO PROSCHLE VILLEGAS</t>
  </si>
  <si>
    <t>http://prod.registropublico.sernapesca.cl/reportes/regpescadores_publico/verAction.php?num=31078</t>
  </si>
  <si>
    <t>JOSE LORENZO CAIMAN HUINAO</t>
  </si>
  <si>
    <t>http://prod.registropublico.sernapesca.cl/reportes/regpescadores_publico/verAction.php?num=31079</t>
  </si>
  <si>
    <t>RUDY ENRIQUE OYARZO DIAZ</t>
  </si>
  <si>
    <t>http://prod.registropublico.sernapesca.cl/reportes/regpescadores_publico/verAction.php?num=31080</t>
  </si>
  <si>
    <t>VICTOR ENRIQUE LEVIN CAICHEO</t>
  </si>
  <si>
    <t>http://prod.registropublico.sernapesca.cl/reportes/regpescadores_publico/verAction.php?num=31081</t>
  </si>
  <si>
    <t>JOSE EDUVINO HUINAO NUÑEZ</t>
  </si>
  <si>
    <t>http://prod.registropublico.sernapesca.cl/reportes/regpescadores_publico/verAction.php?num=31082</t>
  </si>
  <si>
    <t>JUAN ARMANDO OYARZO AGUILANTE</t>
  </si>
  <si>
    <t>http://prod.registropublico.sernapesca.cl/reportes/regpescadores_publico/verAction.php?num=31083</t>
  </si>
  <si>
    <t>JUAN BELARMINO BUSTAMANTE SOTO</t>
  </si>
  <si>
    <t>http://prod.registropublico.sernapesca.cl/reportes/regpescadores_publico/verAction.php?num=31084</t>
  </si>
  <si>
    <t>ERWIN ROLANDO GUERRERO SOTO</t>
  </si>
  <si>
    <t>http://prod.registropublico.sernapesca.cl/reportes/regpescadores_publico/verAction.php?num=31085</t>
  </si>
  <si>
    <t>REINALDO ANTONIO SUAZO ZAMBRANO</t>
  </si>
  <si>
    <t>http://prod.registropublico.sernapesca.cl/reportes/regpescadores_publico/verAction.php?num=31086</t>
  </si>
  <si>
    <t>JOSE SALVADOR VELASQUEZ RUIZ</t>
  </si>
  <si>
    <t>http://prod.registropublico.sernapesca.cl/reportes/regpescadores_publico/verAction.php?num=31087</t>
  </si>
  <si>
    <t>LEONEL ALEJANDRO ARGEL MANSILLA</t>
  </si>
  <si>
    <t>http://prod.registropublico.sernapesca.cl/reportes/regpescadores_publico/verAction.php?num=31088</t>
  </si>
  <si>
    <t>JOSE DEL CARMEN LLANCAPANI YANQUIN</t>
  </si>
  <si>
    <t>http://prod.registropublico.sernapesca.cl/reportes/regpescadores_publico/verAction.php?num=31089</t>
  </si>
  <si>
    <t>RAUL FERNANDO AGUERO MALDONADO</t>
  </si>
  <si>
    <t>http://prod.registropublico.sernapesca.cl/reportes/regpescadores_publico/verAction.php?num=31090</t>
  </si>
  <si>
    <t>JOSE ALAMIRO VARGAS VARGAS</t>
  </si>
  <si>
    <t>http://prod.registropublico.sernapesca.cl/reportes/regpescadores_publico/verAction.php?num=31091</t>
  </si>
  <si>
    <t>CRISTIAN ALEJANDRO CAIPILLAN CAIPILLAN</t>
  </si>
  <si>
    <t>http://prod.registropublico.sernapesca.cl/reportes/regpescadores_publico/verAction.php?num=31092</t>
  </si>
  <si>
    <t>MANUEL ANTONIO ALVARADO PERALTA</t>
  </si>
  <si>
    <t>http://prod.registropublico.sernapesca.cl/reportes/regpescadores_publico/verAction.php?num=31093</t>
  </si>
  <si>
    <t>EDUARDO ENRIQUE SOTO MAYORGA</t>
  </si>
  <si>
    <t>http://prod.registropublico.sernapesca.cl/reportes/regpescadores_publico/verAction.php?num=31094</t>
  </si>
  <si>
    <t>JOSE CUSTODIO MANCILLA NEUN</t>
  </si>
  <si>
    <t>http://prod.registropublico.sernapesca.cl/reportes/regpescadores_publico/verAction.php?num=31095</t>
  </si>
  <si>
    <t>LUIS FERNANDO MOLINA SOTO</t>
  </si>
  <si>
    <t>http://prod.registropublico.sernapesca.cl/reportes/regpescadores_publico/verAction.php?num=31096</t>
  </si>
  <si>
    <t>JUAN CARLOS OYARZO OYARZO</t>
  </si>
  <si>
    <t>http://prod.registropublico.sernapesca.cl/reportes/regpescadores_publico/verAction.php?num=31097</t>
  </si>
  <si>
    <t>JUAN DEMESIO VILLARROEL SOTO</t>
  </si>
  <si>
    <t>http://prod.registropublico.sernapesca.cl/reportes/regpescadores_publico/verAction.php?num=31098</t>
  </si>
  <si>
    <t>JORGE ORLANDO TRUJILLO VERA</t>
  </si>
  <si>
    <t>http://prod.registropublico.sernapesca.cl/reportes/regpescadores_publico/verAction.php?num=31101</t>
  </si>
  <si>
    <t>PEDRO HERMINIO NEUN SOTO</t>
  </si>
  <si>
    <t>http://prod.registropublico.sernapesca.cl/reportes/regpescadores_publico/verAction.php?num=31102</t>
  </si>
  <si>
    <t>RAMON ARSENIO PAREDES OYARZO</t>
  </si>
  <si>
    <t>http://prod.registropublico.sernapesca.cl/reportes/regpescadores_publico/verAction.php?num=31103</t>
  </si>
  <si>
    <t>CLAUDIO ORLANDO VIVAR CACHI</t>
  </si>
  <si>
    <t>http://prod.registropublico.sernapesca.cl/reportes/regpescadores_publico/verAction.php?num=31104</t>
  </si>
  <si>
    <t>JUAN ENRIQUE IGOR MANSILLA</t>
  </si>
  <si>
    <t>http://prod.registropublico.sernapesca.cl/reportes/regpescadores_publico/verAction.php?num=31105</t>
  </si>
  <si>
    <t>JOSE ALADINO ZAMORANO SOTO</t>
  </si>
  <si>
    <t>http://prod.registropublico.sernapesca.cl/reportes/regpescadores_publico/verAction.php?num=31106</t>
  </si>
  <si>
    <t>JUAN BELARMINO GUERRERO OYARZUN</t>
  </si>
  <si>
    <t>http://prod.registropublico.sernapesca.cl/reportes/regpescadores_publico/verAction.php?num=31107</t>
  </si>
  <si>
    <t>RAMON ARTURO MANSILLA DIAZ</t>
  </si>
  <si>
    <t>http://prod.registropublico.sernapesca.cl/reportes/regpescadores_publico/verAction.php?num=31108</t>
  </si>
  <si>
    <t>MARIO AUGUSTO PROSCHLE VILLEGAS</t>
  </si>
  <si>
    <t>http://prod.registropublico.sernapesca.cl/reportes/regpescadores_publico/verAction.php?num=31109</t>
  </si>
  <si>
    <t>HECTOR ALEJANDRO GUERRERO OYARZUN</t>
  </si>
  <si>
    <t>http://prod.registropublico.sernapesca.cl/reportes/regpescadores_publico/verAction.php?num=31110</t>
  </si>
  <si>
    <t>JOSE ROSAURO HUINAO HUINAO</t>
  </si>
  <si>
    <t>http://prod.registropublico.sernapesca.cl/reportes/regpescadores_publico/verAction.php?num=31111</t>
  </si>
  <si>
    <t>JOSE ENRIQUE HUINAO NUÑEZ</t>
  </si>
  <si>
    <t>http://prod.registropublico.sernapesca.cl/reportes/regpescadores_publico/verAction.php?num=31114</t>
  </si>
  <si>
    <t>RAMON OMAR OJEDA MANSILLA</t>
  </si>
  <si>
    <t>http://prod.registropublico.sernapesca.cl/reportes/regpescadores_publico/verAction.php?num=31116</t>
  </si>
  <si>
    <t>LUIS OCTAVIO ARENAS VARGAS</t>
  </si>
  <si>
    <t>http://prod.registropublico.sernapesca.cl/reportes/regpescadores_publico/verAction.php?num=31117</t>
  </si>
  <si>
    <t>MOISES ERNESTO CAIMILLA RALIL</t>
  </si>
  <si>
    <t>http://prod.registropublico.sernapesca.cl/reportes/regpescadores_publico/verAction.php?num=31118</t>
  </si>
  <si>
    <t>ERICO DEL TRNASITO OYARZO OYARZO</t>
  </si>
  <si>
    <t>http://prod.registropublico.sernapesca.cl/reportes/regpescadores_publico/verAction.php?num=31119</t>
  </si>
  <si>
    <t>JOSE JERONIMO SILVA SOTO</t>
  </si>
  <si>
    <t>http://prod.registropublico.sernapesca.cl/reportes/regpescadores_publico/verAction.php?num=31120</t>
  </si>
  <si>
    <t>JUAN BELARMINO CARDENAS CURIÑAN</t>
  </si>
  <si>
    <t>http://prod.registropublico.sernapesca.cl/reportes/regpescadores_publico/verAction.php?num=31121</t>
  </si>
  <si>
    <t>JUAN PEDRO SOTO CALBUCURA</t>
  </si>
  <si>
    <t>http://prod.registropublico.sernapesca.cl/reportes/regpescadores_publico/verAction.php?num=31122</t>
  </si>
  <si>
    <t>ORLANDO RENE CARDENAS ALVARADO</t>
  </si>
  <si>
    <t>http://prod.registropublico.sernapesca.cl/reportes/regpescadores_publico/verAction.php?num=31123</t>
  </si>
  <si>
    <t>VICTOR HERNAN MANSILLA DIAZ</t>
  </si>
  <si>
    <t>http://prod.registropublico.sernapesca.cl/reportes/regpescadores_publico/verAction.php?num=31124</t>
  </si>
  <si>
    <t>ERWIN ENRIQUE SOTO SOTO</t>
  </si>
  <si>
    <t>http://prod.registropublico.sernapesca.cl/reportes/regpescadores_publico/verAction.php?num=31125</t>
  </si>
  <si>
    <t>JOSE MIGUEL MIRANDA CABERO</t>
  </si>
  <si>
    <t>http://prod.registropublico.sernapesca.cl/reportes/regpescadores_publico/verAction.php?num=31126</t>
  </si>
  <si>
    <t>JOSE JAIME HERNANDEZ SOTO</t>
  </si>
  <si>
    <t>http://prod.registropublico.sernapesca.cl/reportes/regpescadores_publico/verAction.php?num=31127</t>
  </si>
  <si>
    <t>ANTONIO EDUARDO CABERO ALMONACID</t>
  </si>
  <si>
    <t>http://prod.registropublico.sernapesca.cl/reportes/regpescadores_publico/verAction.php?num=31128</t>
  </si>
  <si>
    <t>GERARDO PATRICIO CALFUNAO OYARZO</t>
  </si>
  <si>
    <t>http://prod.registropublico.sernapesca.cl/reportes/regpescadores_publico/verAction.php?num=31129</t>
  </si>
  <si>
    <t>JOSE ENER BARRIA VARGAS</t>
  </si>
  <si>
    <t>http://prod.registropublico.sernapesca.cl/reportes/regpescadores_publico/verAction.php?num=31130</t>
  </si>
  <si>
    <t>JUAN SEGUNDO VELASQUEZ CHAVEZ</t>
  </si>
  <si>
    <t>http://prod.registropublico.sernapesca.cl/reportes/regpescadores_publico/verAction.php?num=31131</t>
  </si>
  <si>
    <t>NELSON ANTONIO COLI SOTO</t>
  </si>
  <si>
    <t>http://prod.registropublico.sernapesca.cl/reportes/regpescadores_publico/verAction.php?num=31132</t>
  </si>
  <si>
    <t>JULIO ENRIQUE BARRIENTOS GONZALEZ</t>
  </si>
  <si>
    <t>http://prod.registropublico.sernapesca.cl/reportes/regpescadores_publico/verAction.php?num=31133</t>
  </si>
  <si>
    <t>JUVENAL SADY PAREDES PARANCAN</t>
  </si>
  <si>
    <t>http://prod.registropublico.sernapesca.cl/reportes/regpescadores_publico/verAction.php?num=31135</t>
  </si>
  <si>
    <t>VICTOR GUILLERMO ALMONACID ALMONACID</t>
  </si>
  <si>
    <t>http://prod.registropublico.sernapesca.cl/reportes/regpescadores_publico/verAction.php?num=31136</t>
  </si>
  <si>
    <t>LUIS ALBERTO ALVARADO MOLINA</t>
  </si>
  <si>
    <t>http://prod.registropublico.sernapesca.cl/reportes/regpescadores_publico/verAction.php?num=31137</t>
  </si>
  <si>
    <t>VICTOR HUGO BAHAMONDE VELASQUEZ</t>
  </si>
  <si>
    <t>http://prod.registropublico.sernapesca.cl/reportes/regpescadores_publico/verAction.php?num=31138</t>
  </si>
  <si>
    <t>JOSE DEL CARMEN HUANCHUCHEO CONTRARAS</t>
  </si>
  <si>
    <t>http://prod.registropublico.sernapesca.cl/reportes/regpescadores_publico/verAction.php?num=31139</t>
  </si>
  <si>
    <t>LUIS ALFREDO VILLARROEL SOTO</t>
  </si>
  <si>
    <t>http://prod.registropublico.sernapesca.cl/reportes/regpescadores_publico/verAction.php?num=31140</t>
  </si>
  <si>
    <t>CLAUDIO PATRICIO MARIN ZAPATA</t>
  </si>
  <si>
    <t>http://prod.registropublico.sernapesca.cl/reportes/regpescadores_publico/verAction.php?num=31141</t>
  </si>
  <si>
    <t>ALEJANDRO MAYORGA DIAZ</t>
  </si>
  <si>
    <t>http://prod.registropublico.sernapesca.cl/reportes/regpescadores_publico/verAction.php?num=31142</t>
  </si>
  <si>
    <t>JOSE ENRIQUE DIAZ MORALES</t>
  </si>
  <si>
    <t>http://prod.registropublico.sernapesca.cl/reportes/regpescadores_publico/verAction.php?num=31143</t>
  </si>
  <si>
    <t>CARLOS FANOR ALVARADO ALVARADO</t>
  </si>
  <si>
    <t>http://prod.registropublico.sernapesca.cl/reportes/regpescadores_publico/verAction.php?num=31144</t>
  </si>
  <si>
    <t>JORGE VICTOR PAREDES OYARZUN</t>
  </si>
  <si>
    <t>http://prod.registropublico.sernapesca.cl/reportes/regpescadores_publico/verAction.php?num=31145</t>
  </si>
  <si>
    <t>RAFAEL ALEJANDRO PAREDES CAIPILLAN</t>
  </si>
  <si>
    <t>http://prod.registropublico.sernapesca.cl/reportes/regpescadores_publico/verAction.php?num=31146</t>
  </si>
  <si>
    <t>VICTOR ARMANDO NUÑEZ MANSILLA</t>
  </si>
  <si>
    <t>http://prod.registropublico.sernapesca.cl/reportes/regpescadores_publico/verAction.php?num=31148</t>
  </si>
  <si>
    <t>JOSE ALAMIRO VARGAS SOTO</t>
  </si>
  <si>
    <t>http://prod.registropublico.sernapesca.cl/reportes/regpescadores_publico/verAction.php?num=31149</t>
  </si>
  <si>
    <t>MARIO HERNAN SOTO SOTO</t>
  </si>
  <si>
    <t>http://prod.registropublico.sernapesca.cl/reportes/regpescadores_publico/verAction.php?num=31150</t>
  </si>
  <si>
    <t>JOSE DAGOBERTO VELASQUEZ VELASQUEZ</t>
  </si>
  <si>
    <t>http://prod.registropublico.sernapesca.cl/reportes/regpescadores_publico/verAction.php?num=31152</t>
  </si>
  <si>
    <t>PEDRO GASTON FERNANDEZ LEMUS</t>
  </si>
  <si>
    <t>http://prod.registropublico.sernapesca.cl/reportes/regpescadores_publico/verAction.php?num=31153</t>
  </si>
  <si>
    <t>ARISTIDES GONZALEZ RUIZ</t>
  </si>
  <si>
    <t>http://prod.registropublico.sernapesca.cl/reportes/regpescadores_publico/verAction.php?num=31154</t>
  </si>
  <si>
    <t>JOSE HECTOR CONTRERAS CAIPILLAN</t>
  </si>
  <si>
    <t>http://prod.registropublico.sernapesca.cl/reportes/regpescadores_publico/verAction.php?num=31156</t>
  </si>
  <si>
    <t>CARLOS YAÑEZ VERA</t>
  </si>
  <si>
    <t>http://prod.registropublico.sernapesca.cl/reportes/regpescadores_publico/verAction.php?num=31157</t>
  </si>
  <si>
    <t>RIGOBERTO ANTONIO MANCILLA CHANIA</t>
  </si>
  <si>
    <t>http://prod.registropublico.sernapesca.cl/reportes/regpescadores_publico/verAction.php?num=31158</t>
  </si>
  <si>
    <t>ENRIQUE WASHINGTON HERNANDEZ GOMEZ</t>
  </si>
  <si>
    <t>http://prod.registropublico.sernapesca.cl/reportes/regpescadores_publico/verAction.php?num=31159</t>
  </si>
  <si>
    <t>LUIS MARCOS LOPEZ GUENCHUR</t>
  </si>
  <si>
    <t>http://prod.registropublico.sernapesca.cl/reportes/regpescadores_publico/verAction.php?num=31160</t>
  </si>
  <si>
    <t>JULIO IVAN RIVERA SALVIAT</t>
  </si>
  <si>
    <t>http://prod.registropublico.sernapesca.cl/reportes/regpescadores_publico/verAction.php?num=31165</t>
  </si>
  <si>
    <t>EUSEBIO SEGUNDO ALMONACID ALMONACID</t>
  </si>
  <si>
    <t>http://prod.registropublico.sernapesca.cl/reportes/regpescadores_publico/verAction.php?num=31166</t>
  </si>
  <si>
    <t>AGUSTIN ALVAREZ PAREDES</t>
  </si>
  <si>
    <t>http://prod.registropublico.sernapesca.cl/reportes/regpescadores_publico/verAction.php?num=31167</t>
  </si>
  <si>
    <t>LUIS ROLANDO HERNANDEZ VILLEGAS</t>
  </si>
  <si>
    <t>http://prod.registropublico.sernapesca.cl/reportes/regpescadores_publico/verAction.php?num=31168</t>
  </si>
  <si>
    <t>JOSE PAULINO CHEUQUEMAN PERANCHIHUAY</t>
  </si>
  <si>
    <t>http://prod.registropublico.sernapesca.cl/reportes/regpescadores_publico/verAction.php?num=31169</t>
  </si>
  <si>
    <t>LEONEL OMAR BARRIGA VERA</t>
  </si>
  <si>
    <t>http://prod.registropublico.sernapesca.cl/reportes/regpescadores_publico/verAction.php?num=31171</t>
  </si>
  <si>
    <t>DAVID ROLANDO REYES REYES</t>
  </si>
  <si>
    <t>http://prod.registropublico.sernapesca.cl/reportes/regpescadores_publico/verAction.php?num=31172</t>
  </si>
  <si>
    <t>JOSE LUIS AGUILANTE CARIÑANCO</t>
  </si>
  <si>
    <t>http://prod.registropublico.sernapesca.cl/reportes/regpescadores_publico/verAction.php?num=31173</t>
  </si>
  <si>
    <t>CESAR FERNANDO OYARZO GONZALEZ</t>
  </si>
  <si>
    <t>http://prod.registropublico.sernapesca.cl/reportes/regpescadores_publico/verAction.php?num=31174</t>
  </si>
  <si>
    <t>MANUEL JESUS CASTILLO CABERO</t>
  </si>
  <si>
    <t>http://prod.registropublico.sernapesca.cl/reportes/regpescadores_publico/verAction.php?num=31175</t>
  </si>
  <si>
    <t>JOSE NELSON CARCAMO CARCAMO</t>
  </si>
  <si>
    <t>http://prod.registropublico.sernapesca.cl/reportes/regpescadores_publico/verAction.php?num=31176</t>
  </si>
  <si>
    <t>CARLOS JORGE NAVARRO MUÑOZ</t>
  </si>
  <si>
    <t>http://prod.registropublico.sernapesca.cl/reportes/regpescadores_publico/verAction.php?num=31178</t>
  </si>
  <si>
    <t>HERVIS ZADITH GONZALEZ ZUÑIGA</t>
  </si>
  <si>
    <t>http://prod.registropublico.sernapesca.cl/reportes/regpescadores_publico/verAction.php?num=31179</t>
  </si>
  <si>
    <t>BELARMINO ANTONIO VILLEGAS SILVA</t>
  </si>
  <si>
    <t>http://prod.registropublico.sernapesca.cl/reportes/regpescadores_publico/verAction.php?num=31180</t>
  </si>
  <si>
    <t>LIBORIO ANTONIO SOTO MANSILLA</t>
  </si>
  <si>
    <t>http://prod.registropublico.sernapesca.cl/reportes/regpescadores_publico/verAction.php?num=31181</t>
  </si>
  <si>
    <t>JOSE DIONISIO LEMUS SOTO</t>
  </si>
  <si>
    <t>http://prod.registropublico.sernapesca.cl/reportes/regpescadores_publico/verAction.php?num=31182</t>
  </si>
  <si>
    <t>JUAN HOMERO BAEZ MALDONADO</t>
  </si>
  <si>
    <t>http://prod.registropublico.sernapesca.cl/reportes/regpescadores_publico/verAction.php?num=31183</t>
  </si>
  <si>
    <t>MARCO ANDRES SALDIVIA NILSSON</t>
  </si>
  <si>
    <t>http://prod.registropublico.sernapesca.cl/reportes/regpescadores_publico/verAction.php?num=31184</t>
  </si>
  <si>
    <t>SANDRO MOISES VILLARROEL RIVERA</t>
  </si>
  <si>
    <t>http://prod.registropublico.sernapesca.cl/reportes/regpescadores_publico/verAction.php?num=31186</t>
  </si>
  <si>
    <t>JOSE EMILIO CAIPILLAN CONTRERAS</t>
  </si>
  <si>
    <t>http://prod.registropublico.sernapesca.cl/reportes/regpescadores_publico/verAction.php?num=31187</t>
  </si>
  <si>
    <t>ERWIN NESTOR ARJEL SPOLMANN</t>
  </si>
  <si>
    <t>http://prod.registropublico.sernapesca.cl/reportes/regpescadores_publico/verAction.php?num=31188</t>
  </si>
  <si>
    <t>OMAR ABOUL VARGAS ARGEL</t>
  </si>
  <si>
    <t>http://prod.registropublico.sernapesca.cl/reportes/regpescadores_publico/verAction.php?num=31189</t>
  </si>
  <si>
    <t>JOSE JERMAN CURIÑAN CONTRERAS</t>
  </si>
  <si>
    <t>http://prod.registropublico.sernapesca.cl/reportes/regpescadores_publico/verAction.php?num=31190</t>
  </si>
  <si>
    <t>JAIME PATRICIO CARRILLO MARIN</t>
  </si>
  <si>
    <t>http://prod.registropublico.sernapesca.cl/reportes/regpescadores_publico/verAction.php?num=31191</t>
  </si>
  <si>
    <t>LUCIO MAGNO MALDONADO MALDONADO</t>
  </si>
  <si>
    <t>http://prod.registropublico.sernapesca.cl/reportes/regpescadores_publico/verAction.php?num=31192</t>
  </si>
  <si>
    <t>RODOLFO SEGUNDO NAHUELHUEIQUE GUERRERO</t>
  </si>
  <si>
    <t>http://prod.registropublico.sernapesca.cl/reportes/regpescadores_publico/verAction.php?num=31193</t>
  </si>
  <si>
    <t>RAMON ARTURO HUENCHUCHEO CONTRERAS</t>
  </si>
  <si>
    <t>http://prod.registropublico.sernapesca.cl/reportes/regpescadores_publico/verAction.php?num=31194</t>
  </si>
  <si>
    <t>RAUL ELBARDO ALVARADO ALVARADO</t>
  </si>
  <si>
    <t>http://prod.registropublico.sernapesca.cl/reportes/regpescadores_publico/verAction.php?num=31195</t>
  </si>
  <si>
    <t>MAURICIO EDUARDO HERNANDEZ VERA</t>
  </si>
  <si>
    <t>http://prod.registropublico.sernapesca.cl/reportes/regpescadores_publico/verAction.php?num=31196</t>
  </si>
  <si>
    <t>JOSE HERMIN ALEJANDR ALMONACID ALMONACID</t>
  </si>
  <si>
    <t>http://prod.registropublico.sernapesca.cl/reportes/regpescadores_publico/verAction.php?num=31197</t>
  </si>
  <si>
    <t>GERMAN ENRIQUE BERGMANN STOLLSTEIMER</t>
  </si>
  <si>
    <t>http://prod.registropublico.sernapesca.cl/reportes/regpescadores_publico/verAction.php?num=31198</t>
  </si>
  <si>
    <t>JOSE FLORIDOR CACHI HUANEL</t>
  </si>
  <si>
    <t>http://prod.registropublico.sernapesca.cl/reportes/regpescadores_publico/verAction.php?num=31199</t>
  </si>
  <si>
    <t>LUIS IVAN PARANCAN LLANCAPANI</t>
  </si>
  <si>
    <t>http://prod.registropublico.sernapesca.cl/reportes/regpescadores_publico/verAction.php?num=31200</t>
  </si>
  <si>
    <t>LEONEL ANTONIO BUSTAMANTE GALLARDO</t>
  </si>
  <si>
    <t>http://prod.registropublico.sernapesca.cl/reportes/regpescadores_publico/verAction.php?num=31201</t>
  </si>
  <si>
    <t>MANUEL ANTONIO OLGUIN OLAVARRIA</t>
  </si>
  <si>
    <t>http://prod.registropublico.sernapesca.cl/reportes/regpescadores_publico/verAction.php?num=31203</t>
  </si>
  <si>
    <t>CESAR ISMAEL LEMUS GODOY</t>
  </si>
  <si>
    <t>http://prod.registropublico.sernapesca.cl/reportes/regpescadores_publico/verAction.php?num=31204</t>
  </si>
  <si>
    <t>JOSE IVAN DIAZ DIAZ</t>
  </si>
  <si>
    <t>http://prod.registropublico.sernapesca.cl/reportes/regpescadores_publico/verAction.php?num=31206</t>
  </si>
  <si>
    <t>JOSE DEL CARMEN HUIRIMILLA ZUÑIGA</t>
  </si>
  <si>
    <t>http://prod.registropublico.sernapesca.cl/reportes/regpescadores_publico/verAction.php?num=31207</t>
  </si>
  <si>
    <t>JOSE FIDEL AGUILAR LAFI</t>
  </si>
  <si>
    <t>http://prod.registropublico.sernapesca.cl/reportes/regpescadores_publico/verAction.php?num=31208</t>
  </si>
  <si>
    <t>FRANCISCO DE ASIS CAIPILLAN COÑOCAR</t>
  </si>
  <si>
    <t>http://prod.registropublico.sernapesca.cl/reportes/regpescadores_publico/verAction.php?num=31209</t>
  </si>
  <si>
    <t>JUAN GUILLERMO SOTO ZUÑIGA</t>
  </si>
  <si>
    <t>http://prod.registropublico.sernapesca.cl/reportes/regpescadores_publico/verAction.php?num=31210</t>
  </si>
  <si>
    <t>JUAN JAVIER HUENCHUCHEO HUENCHUCHEO</t>
  </si>
  <si>
    <t>http://prod.registropublico.sernapesca.cl/reportes/regpescadores_publico/verAction.php?num=31211</t>
  </si>
  <si>
    <t>ARIEL ANTONIO VILLARROEL GUERRERO</t>
  </si>
  <si>
    <t>http://prod.registropublico.sernapesca.cl/reportes/regpescadores_publico/verAction.php?num=31212</t>
  </si>
  <si>
    <t>JUAN CARLOS BOHLE HERRERA</t>
  </si>
  <si>
    <t>http://prod.registropublico.sernapesca.cl/reportes/regpescadores_publico/verAction.php?num=31213</t>
  </si>
  <si>
    <t>PRUDENCIO SOTO VILLARROEL</t>
  </si>
  <si>
    <t>http://prod.registropublico.sernapesca.cl/reportes/regpescadores_publico/verAction.php?num=31214</t>
  </si>
  <si>
    <t>EDUARDO ENRIQUE PULQUILLANCA RUMILLANCA</t>
  </si>
  <si>
    <t>http://prod.registropublico.sernapesca.cl/reportes/regpescadores_publico/verAction.php?num=31215</t>
  </si>
  <si>
    <t>SERGIO IVAN PERANCHUGUAY PERANCHUGUAY</t>
  </si>
  <si>
    <t>http://prod.registropublico.sernapesca.cl/reportes/regpescadores_publico/verAction.php?num=31216</t>
  </si>
  <si>
    <t>JUAN OSVALDO ZUÑIGA MUÑOZ</t>
  </si>
  <si>
    <t>http://prod.registropublico.sernapesca.cl/reportes/regpescadores_publico/verAction.php?num=31217</t>
  </si>
  <si>
    <t>LUIS PATRICIO PAREDES CAIPILLAN</t>
  </si>
  <si>
    <t>http://prod.registropublico.sernapesca.cl/reportes/regpescadores_publico/verAction.php?num=31219</t>
  </si>
  <si>
    <t>TEODOCIO ENRIQUE BAHAMONDE CAIPILLAN</t>
  </si>
  <si>
    <t>http://prod.registropublico.sernapesca.cl/reportes/regpescadores_publico/verAction.php?num=31220</t>
  </si>
  <si>
    <t>JUAN CARLOS ALMONACID SILVA</t>
  </si>
  <si>
    <t>http://prod.registropublico.sernapesca.cl/reportes/regpescadores_publico/verAction.php?num=31221</t>
  </si>
  <si>
    <t>JUAN RAUL SANCHEZ CAICHEO</t>
  </si>
  <si>
    <t>http://prod.registropublico.sernapesca.cl/reportes/regpescadores_publico/verAction.php?num=31222</t>
  </si>
  <si>
    <t>MIRTO RUBEN GUERRERO VASQUEZ</t>
  </si>
  <si>
    <t>http://prod.registropublico.sernapesca.cl/reportes/regpescadores_publico/verAction.php?num=31223</t>
  </si>
  <si>
    <t>MILTON YOANY NONQUE SOTO</t>
  </si>
  <si>
    <t>http://prod.registropublico.sernapesca.cl/reportes/regpescadores_publico/verAction.php?num=31224</t>
  </si>
  <si>
    <t>ABELARDO RIVERA VELASQUEZ</t>
  </si>
  <si>
    <t>http://prod.registropublico.sernapesca.cl/reportes/regpescadores_publico/verAction.php?num=31225</t>
  </si>
  <si>
    <t>OMAR PAREDES AGUILAR</t>
  </si>
  <si>
    <t>http://prod.registropublico.sernapesca.cl/reportes/regpescadores_publico/verAction.php?num=31226</t>
  </si>
  <si>
    <t>ERNESTO JOSE CAIMAN MIRANDA</t>
  </si>
  <si>
    <t>http://prod.registropublico.sernapesca.cl/reportes/regpescadores_publico/verAction.php?num=31227</t>
  </si>
  <si>
    <t>MARIO SEGUNDO SOTO CABERO</t>
  </si>
  <si>
    <t>http://prod.registropublico.sernapesca.cl/reportes/regpescadores_publico/verAction.php?num=31229</t>
  </si>
  <si>
    <t>JOSE DEL CARMEN BARRIA ZUÑIGA</t>
  </si>
  <si>
    <t>http://prod.registropublico.sernapesca.cl/reportes/regpescadores_publico/verAction.php?num=31231</t>
  </si>
  <si>
    <t>JOSE SANTIAGO LANCAPANI SANCHEZ</t>
  </si>
  <si>
    <t>http://prod.registropublico.sernapesca.cl/reportes/regpescadores_publico/verAction.php?num=31232</t>
  </si>
  <si>
    <t>JOSE MIGUEL CHAVEZ OJEDA</t>
  </si>
  <si>
    <t>http://prod.registropublico.sernapesca.cl/reportes/regpescadores_publico/verAction.php?num=31233</t>
  </si>
  <si>
    <t>ALAMIRO ALFONSO VILLARROEL ZUÑIGA</t>
  </si>
  <si>
    <t>http://prod.registropublico.sernapesca.cl/reportes/regpescadores_publico/verAction.php?num=31234</t>
  </si>
  <si>
    <t>HECTOR FABIAN CHEUQUEMAN GUERRERO</t>
  </si>
  <si>
    <t>http://prod.registropublico.sernapesca.cl/reportes/regpescadores_publico/verAction.php?num=31235</t>
  </si>
  <si>
    <t>MARCOS ALEJANDRO PEYKOVICH HUIRIMILLA</t>
  </si>
  <si>
    <t>http://prod.registropublico.sernapesca.cl/reportes/regpescadores_publico/verAction.php?num=31236</t>
  </si>
  <si>
    <t>LUIS ARTURO MANSILLA GUTIERREZ</t>
  </si>
  <si>
    <t>http://prod.registropublico.sernapesca.cl/reportes/regpescadores_publico/verAction.php?num=31237</t>
  </si>
  <si>
    <t>MARCELO MARCO MANSILLA PAILLALEVE</t>
  </si>
  <si>
    <t>http://prod.registropublico.sernapesca.cl/reportes/regpescadores_publico/verAction.php?num=31238</t>
  </si>
  <si>
    <t>LUIS ARMANDO MARIMAN QUINTUY</t>
  </si>
  <si>
    <t>http://prod.registropublico.sernapesca.cl/reportes/regpescadores_publico/verAction.php?num=31239</t>
  </si>
  <si>
    <t>JOSE DANIEL OJEDA DIAZ</t>
  </si>
  <si>
    <t>http://prod.registropublico.sernapesca.cl/reportes/regpescadores_publico/verAction.php?num=31240</t>
  </si>
  <si>
    <t>PATRICIO DEL CARMEN ANDRADE LLAUCA</t>
  </si>
  <si>
    <t>http://prod.registropublico.sernapesca.cl/reportes/regpescadores_publico/verAction.php?num=31241</t>
  </si>
  <si>
    <t>NOLASCO ARNOLDO VARGAS ARJEL</t>
  </si>
  <si>
    <t>http://prod.registropublico.sernapesca.cl/reportes/regpescadores_publico/verAction.php?num=31242</t>
  </si>
  <si>
    <t>SANTIAGO ELIAZAR ALMONACID OYARZO</t>
  </si>
  <si>
    <t>http://prod.registropublico.sernapesca.cl/reportes/regpescadores_publico/verAction.php?num=31243</t>
  </si>
  <si>
    <t>HECTOR JORGE VARGAS VARGAS</t>
  </si>
  <si>
    <t>http://prod.registropublico.sernapesca.cl/reportes/regpescadores_publico/verAction.php?num=31244</t>
  </si>
  <si>
    <t>JORGE ALEJANDRO MANCILLA VILLARROEL</t>
  </si>
  <si>
    <t>http://prod.registropublico.sernapesca.cl/reportes/regpescadores_publico/verAction.php?num=31245</t>
  </si>
  <si>
    <t>JOSE MARIA MANSILLA SOTO</t>
  </si>
  <si>
    <t>http://prod.registropublico.sernapesca.cl/reportes/regpescadores_publico/verAction.php?num=31246</t>
  </si>
  <si>
    <t>ANTONIO OJEDA VILLARROEL</t>
  </si>
  <si>
    <t>http://prod.registropublico.sernapesca.cl/reportes/regpescadores_publico/verAction.php?num=31247</t>
  </si>
  <si>
    <t>LUCIO ALVARO ALMONACID CALBUCURA</t>
  </si>
  <si>
    <t>http://prod.registropublico.sernapesca.cl/reportes/regpescadores_publico/verAction.php?num=31248</t>
  </si>
  <si>
    <t>LUIS AMADO VELASQUEZ LLANQUIN</t>
  </si>
  <si>
    <t>http://prod.registropublico.sernapesca.cl/reportes/regpescadores_publico/verAction.php?num=31249</t>
  </si>
  <si>
    <t>JUAN ANTONIO HUENCHUCHEO ROJAS</t>
  </si>
  <si>
    <t>http://prod.registropublico.sernapesca.cl/reportes/regpescadores_publico/verAction.php?num=31251</t>
  </si>
  <si>
    <t>VICTOR ALEJANDRO HUENCHUCHEO VARGAS</t>
  </si>
  <si>
    <t>http://prod.registropublico.sernapesca.cl/reportes/regpescadores_publico/verAction.php?num=31252</t>
  </si>
  <si>
    <t>PEDRO GUSTAVO MANSILLA SOTO</t>
  </si>
  <si>
    <t>http://prod.registropublico.sernapesca.cl/reportes/regpescadores_publico/verAction.php?num=31253</t>
  </si>
  <si>
    <t>JOSE ENRIQUE MARTINEZ HUIRIMILLA</t>
  </si>
  <si>
    <t>http://prod.registropublico.sernapesca.cl/reportes/regpescadores_publico/verAction.php?num=31254</t>
  </si>
  <si>
    <t>VICTOR HUGO MUÑOZ AGUILANTE</t>
  </si>
  <si>
    <t>http://prod.registropublico.sernapesca.cl/reportes/regpescadores_publico/verAction.php?num=31255</t>
  </si>
  <si>
    <t>JOSE BRAULIO SEGUNDO ZUÑIGA CALISTO</t>
  </si>
  <si>
    <t>http://prod.registropublico.sernapesca.cl/reportes/regpescadores_publico/verAction.php?num=31256</t>
  </si>
  <si>
    <t>LUIS ALBERTO MUÑOZ AGUILANTE</t>
  </si>
  <si>
    <t>http://prod.registropublico.sernapesca.cl/reportes/regpescadores_publico/verAction.php?num=31257</t>
  </si>
  <si>
    <t>HERMINIO OYARZO ZAMORANO</t>
  </si>
  <si>
    <t>http://prod.registropublico.sernapesca.cl/reportes/regpescadores_publico/verAction.php?num=31258</t>
  </si>
  <si>
    <t>CLAUDIO ENRIQUE BUSTAMANTE ALMONACID</t>
  </si>
  <si>
    <t>http://prod.registropublico.sernapesca.cl/reportes/regpescadores_publico/verAction.php?num=31259</t>
  </si>
  <si>
    <t>JOSE ALFONSO BARRIA VARGAS</t>
  </si>
  <si>
    <t>http://prod.registropublico.sernapesca.cl/reportes/regpescadores_publico/verAction.php?num=31260</t>
  </si>
  <si>
    <t>JORGE SALVADOR SOTO LEIVA</t>
  </si>
  <si>
    <t>http://prod.registropublico.sernapesca.cl/reportes/regpescadores_publico/verAction.php?num=31261</t>
  </si>
  <si>
    <t>IVAN RAMON JARA VALDERRAMA</t>
  </si>
  <si>
    <t>http://prod.registropublico.sernapesca.cl/reportes/regpescadores_publico/verAction.php?num=31262</t>
  </si>
  <si>
    <t>JOHNNY ALEJANDRO JARA VALDERRAMA</t>
  </si>
  <si>
    <t>http://prod.registropublico.sernapesca.cl/reportes/regpescadores_publico/verAction.php?num=31263</t>
  </si>
  <si>
    <t>WILLIAMS JORGE REBOLLEDO DIAZ</t>
  </si>
  <si>
    <t>http://prod.registropublico.sernapesca.cl/reportes/regpescadores_publico/verAction.php?num=31264</t>
  </si>
  <si>
    <t>JORGE EDUARDO OLIVARES TAPIA</t>
  </si>
  <si>
    <t>http://prod.registropublico.sernapesca.cl/reportes/regpescadores_publico/verAction.php?num=31265</t>
  </si>
  <si>
    <t>JOSE RUBEN HUIRIMILLA ZUÑIGA</t>
  </si>
  <si>
    <t>http://prod.registropublico.sernapesca.cl/reportes/regpescadores_publico/verAction.php?num=31266</t>
  </si>
  <si>
    <t>JOSE HECTOR MONTAÑA ALVARADO</t>
  </si>
  <si>
    <t>http://prod.registropublico.sernapesca.cl/reportes/regpescadores_publico/verAction.php?num=31267</t>
  </si>
  <si>
    <t>ALEXS AMARILDO CASTILLO RUIZ</t>
  </si>
  <si>
    <t>http://prod.registropublico.sernapesca.cl/reportes/regpescadores_publico/verAction.php?num=31268</t>
  </si>
  <si>
    <t>PABLO ORLANDO MANSILLA VILLALOBO</t>
  </si>
  <si>
    <t>http://prod.registropublico.sernapesca.cl/reportes/regpescadores_publico/verAction.php?num=31269</t>
  </si>
  <si>
    <t>SERGIO RAUL MIRANDA VELASQUEZ</t>
  </si>
  <si>
    <t>http://prod.registropublico.sernapesca.cl/reportes/regpescadores_publico/verAction.php?num=31270</t>
  </si>
  <si>
    <t>GABRIEL ARTURO PAREDES HERNANDEZ</t>
  </si>
  <si>
    <t>http://prod.registropublico.sernapesca.cl/reportes/regpescadores_publico/verAction.php?num=31271</t>
  </si>
  <si>
    <t>SALVADOR ALEJANDRO OYARZO DIAZ</t>
  </si>
  <si>
    <t>http://prod.registropublico.sernapesca.cl/reportes/regpescadores_publico/verAction.php?num=31272</t>
  </si>
  <si>
    <t>HELMUTH FERNANDO PROSCHLE AGUILA</t>
  </si>
  <si>
    <t>http://prod.registropublico.sernapesca.cl/reportes/regpescadores_publico/verAction.php?num=31273</t>
  </si>
  <si>
    <t>CARLOS ALBERTO GONZALEZ BELUZARAN</t>
  </si>
  <si>
    <t>http://prod.registropublico.sernapesca.cl/reportes/regpescadores_publico/verAction.php?num=31274</t>
  </si>
  <si>
    <t>MANUEL SEGUNDO SOTO COLHUANTE</t>
  </si>
  <si>
    <t>http://prod.registropublico.sernapesca.cl/reportes/regpescadores_publico/verAction.php?num=31275</t>
  </si>
  <si>
    <t>JOSE SEGUNDO CALBUCURA QUINTUY</t>
  </si>
  <si>
    <t>http://prod.registropublico.sernapesca.cl/reportes/regpescadores_publico/verAction.php?num=31276</t>
  </si>
  <si>
    <t>JOSE TEMISTOCLES MANSILLA LEMUS</t>
  </si>
  <si>
    <t>http://prod.registropublico.sernapesca.cl/reportes/regpescadores_publico/verAction.php?num=31277</t>
  </si>
  <si>
    <t>SEGUNDO DELFIN OYARZO OYARZO</t>
  </si>
  <si>
    <t>http://prod.registropublico.sernapesca.cl/reportes/regpescadores_publico/verAction.php?num=31278</t>
  </si>
  <si>
    <t>ORLANDO FRANCISCO MAYORGA PAIÑEL</t>
  </si>
  <si>
    <t>http://prod.registropublico.sernapesca.cl/reportes/regpescadores_publico/verAction.php?num=31279</t>
  </si>
  <si>
    <t>JOSE JAVIER BARRIA MARTINEZ</t>
  </si>
  <si>
    <t>http://prod.registropublico.sernapesca.cl/reportes/regpescadores_publico/verAction.php?num=31280</t>
  </si>
  <si>
    <t>ALEJANDRO MANSILLA ARGEL</t>
  </si>
  <si>
    <t>http://prod.registropublico.sernapesca.cl/reportes/regpescadores_publico/verAction.php?num=31281</t>
  </si>
  <si>
    <t>LUIS HERIBERTO HERNANDEZ VELASQUEZ</t>
  </si>
  <si>
    <t>http://prod.registropublico.sernapesca.cl/reportes/regpescadores_publico/verAction.php?num=31282</t>
  </si>
  <si>
    <t>JOSE NELSON MUÑOZ AGUILANTA</t>
  </si>
  <si>
    <t>http://prod.registropublico.sernapesca.cl/reportes/regpescadores_publico/verAction.php?num=31284</t>
  </si>
  <si>
    <t>MARIO  ORLANDO RIVERA OLAVARRIA</t>
  </si>
  <si>
    <t>http://prod.registropublico.sernapesca.cl/reportes/regpescadores_publico/verAction.php?num=31285</t>
  </si>
  <si>
    <t>GUILLERMO RODRIGO HERNANDEZ HERNANDEZ</t>
  </si>
  <si>
    <t>http://prod.registropublico.sernapesca.cl/reportes/regpescadores_publico/verAction.php?num=31286</t>
  </si>
  <si>
    <t>JOSE ARSENIO CABERO SILVA</t>
  </si>
  <si>
    <t>http://prod.registropublico.sernapesca.cl/reportes/regpescadores_publico/verAction.php?num=31287</t>
  </si>
  <si>
    <t>MODESTO OSVALDO SOTO ZUÑIGA</t>
  </si>
  <si>
    <t>http://prod.registropublico.sernapesca.cl/reportes/regpescadores_publico/verAction.php?num=31288</t>
  </si>
  <si>
    <t>JOSE LUIS RALIL GUERRERO</t>
  </si>
  <si>
    <t>http://prod.registropublico.sernapesca.cl/reportes/regpescadores_publico/verAction.php?num=31290</t>
  </si>
  <si>
    <t>FRANCISCO JAVIER VILLARROEL PAREDES</t>
  </si>
  <si>
    <t>http://prod.registropublico.sernapesca.cl/reportes/regpescadores_publico/verAction.php?num=31291</t>
  </si>
  <si>
    <t>ORLANDO JAVIER SUBIABRE GUERRERO</t>
  </si>
  <si>
    <t>http://prod.registropublico.sernapesca.cl/reportes/regpescadores_publico/verAction.php?num=31292</t>
  </si>
  <si>
    <t>JUAN LUIS EVENS CARDENAS</t>
  </si>
  <si>
    <t>http://prod.registropublico.sernapesca.cl/reportes/regpescadores_publico/verAction.php?num=31293</t>
  </si>
  <si>
    <t>JUAN DE DIOS AYALA LAGOS</t>
  </si>
  <si>
    <t>http://prod.registropublico.sernapesca.cl/reportes/regpescadores_publico/verAction.php?num=31294</t>
  </si>
  <si>
    <t>JOSE ANTONIO SEGUNDO OJEDA OJEDA</t>
  </si>
  <si>
    <t>http://prod.registropublico.sernapesca.cl/reportes/regpescadores_publico/verAction.php?num=31295</t>
  </si>
  <si>
    <t>BERNARDINO SEGUNDO BARRIA VARGAS</t>
  </si>
  <si>
    <t>http://prod.registropublico.sernapesca.cl/reportes/regpescadores_publico/verAction.php?num=31298</t>
  </si>
  <si>
    <t>JOSE ANSELMO ARGEL SOTO</t>
  </si>
  <si>
    <t>http://prod.registropublico.sernapesca.cl/reportes/regpescadores_publico/verAction.php?num=31299</t>
  </si>
  <si>
    <t>JUAN CARLOS YAÑEZ SOTO</t>
  </si>
  <si>
    <t>http://prod.registropublico.sernapesca.cl/reportes/regpescadores_publico/verAction.php?num=31300</t>
  </si>
  <si>
    <t>JOSE AMERICO GONZALEZ ARJEL</t>
  </si>
  <si>
    <t>http://prod.registropublico.sernapesca.cl/reportes/regpescadores_publico/verAction.php?num=31301</t>
  </si>
  <si>
    <t>GUILLERMO ALEJANDRO ESPORMAN CEA</t>
  </si>
  <si>
    <t>http://prod.registropublico.sernapesca.cl/reportes/regpescadores_publico/verAction.php?num=31302</t>
  </si>
  <si>
    <t>HECTOR MIGUEL CARCAMO VARGAS</t>
  </si>
  <si>
    <t>http://prod.registropublico.sernapesca.cl/reportes/regpescadores_publico/verAction.php?num=31306</t>
  </si>
  <si>
    <t>HERNAN GUTIERREZ VILLARROEL</t>
  </si>
  <si>
    <t>CHAICAS</t>
  </si>
  <si>
    <t>http://prod.registropublico.sernapesca.cl/reportes/regpescadores_publico/verAction.php?num=31307</t>
  </si>
  <si>
    <t>JOSE HERIBERTIO ALMONACID GUTIERREZ</t>
  </si>
  <si>
    <t>http://prod.registropublico.sernapesca.cl/reportes/regpescadores_publico/verAction.php?num=31308</t>
  </si>
  <si>
    <t>JOSE IVAN ARGEL HUINAO</t>
  </si>
  <si>
    <t>http://prod.registropublico.sernapesca.cl/reportes/regpescadores_publico/verAction.php?num=31309</t>
  </si>
  <si>
    <t>MIGUEL ALONSO GONZALEZ SOTO</t>
  </si>
  <si>
    <t>Cochamó</t>
  </si>
  <si>
    <t>COCHAMO</t>
  </si>
  <si>
    <t>http://prod.registropublico.sernapesca.cl/reportes/regpescadores_publico/verAction.php?num=31311</t>
  </si>
  <si>
    <t>ERIK ALEJANDRO ACUÑA STORMESAN</t>
  </si>
  <si>
    <t>Osorno</t>
  </si>
  <si>
    <t>http://prod.registropublico.sernapesca.cl/reportes/regpescadores_publico/verAction.php?num=31312</t>
  </si>
  <si>
    <t>WALTER OSVALDO BRAVO OBREQUE</t>
  </si>
  <si>
    <t>http://prod.registropublico.sernapesca.cl/reportes/regpescadores_publico/verAction.php?num=31314</t>
  </si>
  <si>
    <t>WILMA TERESA CRESTO ARAVENA</t>
  </si>
  <si>
    <t>http://prod.registropublico.sernapesca.cl/reportes/regpescadores_publico/verAction.php?num=31315</t>
  </si>
  <si>
    <t>CRISTIAN ROBERTO PETERMANN ROMANINI</t>
  </si>
  <si>
    <t>http://prod.registropublico.sernapesca.cl/reportes/regpescadores_publico/verAction.php?num=31316</t>
  </si>
  <si>
    <t>PATRICIO GMO. SALDIVIA OJEDA</t>
  </si>
  <si>
    <t>CASCAJAL</t>
  </si>
  <si>
    <t>http://prod.registropublico.sernapesca.cl/reportes/regpescadores_publico/verAction.php?num=31320</t>
  </si>
  <si>
    <t>RUBEN GUTIERREZ HERNANDEZ</t>
  </si>
  <si>
    <t>http://prod.registropublico.sernapesca.cl/reportes/regpescadores_publico/verAction.php?num=31321</t>
  </si>
  <si>
    <t>NELSON ULISES AGUILAR GALLARDO</t>
  </si>
  <si>
    <t>QUENUIR</t>
  </si>
  <si>
    <t>http://prod.registropublico.sernapesca.cl/reportes/regpescadores_publico/verAction.php?num=31322</t>
  </si>
  <si>
    <t>JOSE PABLO YAÑEZ SOTO</t>
  </si>
  <si>
    <t>http://prod.registropublico.sernapesca.cl/reportes/regpescadores_publico/verAction.php?num=31323</t>
  </si>
  <si>
    <t>TOOVEY SANTIAGO TOMAS C. VIDAL HAMILTON</t>
  </si>
  <si>
    <t>http://prod.registropublico.sernapesca.cl/reportes/regpescadores_publico/verAction.php?num=31325</t>
  </si>
  <si>
    <t>JOSE LUIS ANTIMAN ALMONACID</t>
  </si>
  <si>
    <t>http://prod.registropublico.sernapesca.cl/reportes/regpescadores_publico/verAction.php?num=31326</t>
  </si>
  <si>
    <t>MARCO ANTONIO TRIVIÑO ALTAMIRANO</t>
  </si>
  <si>
    <t>http://prod.registropublico.sernapesca.cl/reportes/regpescadores_publico/verAction.php?num=31328</t>
  </si>
  <si>
    <t>ALBERTO HERRERA GUTIERREZ</t>
  </si>
  <si>
    <t>http://prod.registropublico.sernapesca.cl/reportes/regpescadores_publico/verAction.php?num=31331</t>
  </si>
  <si>
    <t>JUAN GUILLERMO CACERES HENRIQUEZ</t>
  </si>
  <si>
    <t>LOS TOROS</t>
  </si>
  <si>
    <t>http://prod.registropublico.sernapesca.cl/reportes/regpescadores_publico/verAction.php?num=31332</t>
  </si>
  <si>
    <t>MARCELO ISAAC BECERRA CATALAN</t>
  </si>
  <si>
    <t>http://prod.registropublico.sernapesca.cl/reportes/regpescadores_publico/verAction.php?num=31333</t>
  </si>
  <si>
    <t>JOSE RENATO VARGAS ALVARADO</t>
  </si>
  <si>
    <t>http://prod.registropublico.sernapesca.cl/reportes/regpescadores_publico/verAction.php?num=31334</t>
  </si>
  <si>
    <t>LUCIO ALFONSO BARRIA RUTE</t>
  </si>
  <si>
    <t>http://prod.registropublico.sernapesca.cl/reportes/regpescadores_publico/verAction.php?num=31337</t>
  </si>
  <si>
    <t>ALFREDO FLORENTINO HERNANDEZ GUTIERREZ</t>
  </si>
  <si>
    <t>http://prod.registropublico.sernapesca.cl/reportes/regpescadores_publico/verAction.php?num=31341</t>
  </si>
  <si>
    <t>CALIXTO CRISTIAN NAIL OJEDA</t>
  </si>
  <si>
    <t>http://prod.registropublico.sernapesca.cl/reportes/regpescadores_publico/verAction.php?num=31344</t>
  </si>
  <si>
    <t>JOSE FAUSTINO MANSILLA OJEDA</t>
  </si>
  <si>
    <t>http://prod.registropublico.sernapesca.cl/reportes/regpescadores_publico/verAction.php?num=31345</t>
  </si>
  <si>
    <t>JOSE LEONEL MANSILLA BARRIA</t>
  </si>
  <si>
    <t>http://prod.registropublico.sernapesca.cl/reportes/regpescadores_publico/verAction.php?num=31346</t>
  </si>
  <si>
    <t>SERGIO PATRICIO OSORIO YAÑEZ</t>
  </si>
  <si>
    <t>PICHIPELLUCO</t>
  </si>
  <si>
    <t>http://prod.registropublico.sernapesca.cl/reportes/regpescadores_publico/verAction.php?num=31347</t>
  </si>
  <si>
    <t>JOSE RUBELINDO GALLARDO ULLOA</t>
  </si>
  <si>
    <t>http://prod.registropublico.sernapesca.cl/reportes/regpescadores_publico/verAction.php?num=31348</t>
  </si>
  <si>
    <t>LUIS ARMANDO NAVARRO BUSTAMANTE</t>
  </si>
  <si>
    <t>ANCUD</t>
  </si>
  <si>
    <t>http://prod.registropublico.sernapesca.cl/reportes/regpescadores_publico/verAction.php?num=31350</t>
  </si>
  <si>
    <t>RAUL ERNESTO ALVARADO DIAZ</t>
  </si>
  <si>
    <t>Maullin</t>
  </si>
  <si>
    <t>http://prod.registropublico.sernapesca.cl/reportes/regpescadores_publico/verAction.php?num=31352</t>
  </si>
  <si>
    <t>JOSE JORGE LEMUS CONTRERAS</t>
  </si>
  <si>
    <t>http://prod.registropublico.sernapesca.cl/reportes/regpescadores_publico/verAction.php?num=31353</t>
  </si>
  <si>
    <t>JUAN ALEJANDRO MALDONADO BORQUEZ</t>
  </si>
  <si>
    <t>http://prod.registropublico.sernapesca.cl/reportes/regpescadores_publico/verAction.php?num=31355</t>
  </si>
  <si>
    <t>VICTOR ESMARDO ASENCIO BARRIA</t>
  </si>
  <si>
    <t>http://prod.registropublico.sernapesca.cl/reportes/regpescadores_publico/verAction.php?num=31356</t>
  </si>
  <si>
    <t>LUIS PABLO VERA VILLEGAS</t>
  </si>
  <si>
    <t>http://prod.registropublico.sernapesca.cl/reportes/regpescadores_publico/verAction.php?num=31357</t>
  </si>
  <si>
    <t>LUIS ARTEMIO MANSILLA MANSILLA</t>
  </si>
  <si>
    <t>http://prod.registropublico.sernapesca.cl/reportes/regpescadores_publico/verAction.php?num=31358</t>
  </si>
  <si>
    <t>PEDRO ENRRIQUE NAVARRETE VELASQUEZ</t>
  </si>
  <si>
    <t>http://prod.registropublico.sernapesca.cl/reportes/regpescadores_publico/verAction.php?num=31360</t>
  </si>
  <si>
    <t>PATRICIO ALEJANDRO YAÑES VIDAL</t>
  </si>
  <si>
    <t>http://prod.registropublico.sernapesca.cl/reportes/regpescadores_publico/verAction.php?num=31361</t>
  </si>
  <si>
    <t>JOSE LUIS CONTRERAS CONTRERAS</t>
  </si>
  <si>
    <t>http://prod.registropublico.sernapesca.cl/reportes/regpescadores_publico/verAction.php?num=31363</t>
  </si>
  <si>
    <t>GERARDO ENRIQUE PRENZLAU PAREDES</t>
  </si>
  <si>
    <t>http://prod.registropublico.sernapesca.cl/reportes/regpescadores_publico/verAction.php?num=31364</t>
  </si>
  <si>
    <t>JAIME RONALD ADIO IGOR</t>
  </si>
  <si>
    <t>http://prod.registropublico.sernapesca.cl/reportes/regpescadores_publico/verAction.php?num=31366</t>
  </si>
  <si>
    <t>ADELA DEL CARMEN LLANCAPANI RUIZ</t>
  </si>
  <si>
    <t>http://prod.registropublico.sernapesca.cl/reportes/regpescadores_publico/verAction.php?num=31367</t>
  </si>
  <si>
    <t>JOSE CAMILO IGOR IGOR</t>
  </si>
  <si>
    <t>http://prod.registropublico.sernapesca.cl/reportes/regpescadores_publico/verAction.php?num=31368</t>
  </si>
  <si>
    <t>MARIO ANDINO SILVA VARGAS</t>
  </si>
  <si>
    <t>http://prod.registropublico.sernapesca.cl/reportes/regpescadores_publico/verAction.php?num=31369</t>
  </si>
  <si>
    <t>ANTONIO JAIME HERNANDEZ GOMEZ</t>
  </si>
  <si>
    <t>http://prod.registropublico.sernapesca.cl/reportes/regpescadores_publico/verAction.php?num=31371</t>
  </si>
  <si>
    <t>SETGIO SEGUNDO IGOR GUTIERREZ</t>
  </si>
  <si>
    <t>http://prod.registropublico.sernapesca.cl/reportes/regpescadores_publico/verAction.php?num=31373</t>
  </si>
  <si>
    <t>RODRIGO LORENZO VALDEBENITO MUÑOZ</t>
  </si>
  <si>
    <t>http://prod.registropublico.sernapesca.cl/reportes/regpescadores_publico/verAction.php?num=31374</t>
  </si>
  <si>
    <t>MARCELO ROBERTO FUENZALIDA BAUER</t>
  </si>
  <si>
    <t>Puerto Octay</t>
  </si>
  <si>
    <t>http://prod.registropublico.sernapesca.cl/reportes/regpescadores_publico/verAction.php?num=31375</t>
  </si>
  <si>
    <t>LUIS NOLBERTO AMPUERO SOTO</t>
  </si>
  <si>
    <t>http://prod.registropublico.sernapesca.cl/reportes/regpescadores_publico/verAction.php?num=31376</t>
  </si>
  <si>
    <t>IVAN BENJAMIN MORENO BARRIA</t>
  </si>
  <si>
    <t>http://prod.registropublico.sernapesca.cl/reportes/regpescadores_publico/verAction.php?num=31377</t>
  </si>
  <si>
    <t>MARCO ANTONIO OPORTO MANCILLA</t>
  </si>
  <si>
    <t>http://prod.registropublico.sernapesca.cl/reportes/regpescadores_publico/verAction.php?num=31378</t>
  </si>
  <si>
    <t>JANG YE BAG OH</t>
  </si>
  <si>
    <t>http://prod.registropublico.sernapesca.cl/reportes/regpescadores_publico/verAction.php?num=31379</t>
  </si>
  <si>
    <t>LUIS EFRAIN AMPUERO OYARZUN</t>
  </si>
  <si>
    <t>http://prod.registropublico.sernapesca.cl/reportes/regpescadores_publico/verAction.php?num=31381</t>
  </si>
  <si>
    <t>MARCELO FABIAN MAYORGA RAIPANI</t>
  </si>
  <si>
    <t>http://prod.registropublico.sernapesca.cl/reportes/regpescadores_publico/verAction.php?num=31384</t>
  </si>
  <si>
    <t>LUIS ADRIAN MANSILLA SOTO</t>
  </si>
  <si>
    <t>http://prod.registropublico.sernapesca.cl/reportes/regpescadores_publico/verAction.php?num=31385</t>
  </si>
  <si>
    <t>OSVALDO JORGE GONZALEZ SERON</t>
  </si>
  <si>
    <t>http://prod.registropublico.sernapesca.cl/reportes/regpescadores_publico/verAction.php?num=31386</t>
  </si>
  <si>
    <t>ROBERTO FELIPE BOURDEL MEZA</t>
  </si>
  <si>
    <t>http://prod.registropublico.sernapesca.cl/reportes/regpescadores_publico/verAction.php?num=31387</t>
  </si>
  <si>
    <t>ELEODORO MANSILLA SOTO</t>
  </si>
  <si>
    <t>http://prod.registropublico.sernapesca.cl/reportes/regpescadores_publico/verAction.php?num=31388</t>
  </si>
  <si>
    <t>HARDY MARCELO NAIL OJEDA</t>
  </si>
  <si>
    <t>http://prod.registropublico.sernapesca.cl/reportes/regpescadores_publico/verAction.php?num=31389</t>
  </si>
  <si>
    <t>JUAN ELIFONSO MANSILLA SOTO</t>
  </si>
  <si>
    <t>http://prod.registropublico.sernapesca.cl/reportes/regpescadores_publico/verAction.php?num=31390</t>
  </si>
  <si>
    <t>JUAN HECTOR AGUILA VERA</t>
  </si>
  <si>
    <t>http://prod.registropublico.sernapesca.cl/reportes/regpescadores_publico/verAction.php?num=31391</t>
  </si>
  <si>
    <t>LORENZO ENRIQUE MARIO PARANCAN</t>
  </si>
  <si>
    <t>http://prod.registropublico.sernapesca.cl/reportes/regpescadores_publico/verAction.php?num=31392</t>
  </si>
  <si>
    <t>OSVALDO JESUS ARTEAGA APABLAZA</t>
  </si>
  <si>
    <t>http://prod.registropublico.sernapesca.cl/reportes/regpescadores_publico/verAction.php?num=31393</t>
  </si>
  <si>
    <t>JUAN RICARDO GUERRERO SERON</t>
  </si>
  <si>
    <t>http://prod.registropublico.sernapesca.cl/reportes/regpescadores_publico/verAction.php?num=31394</t>
  </si>
  <si>
    <t>JUAN OYARZUN VERA</t>
  </si>
  <si>
    <t>http://prod.registropublico.sernapesca.cl/reportes/regpescadores_publico/verAction.php?num=31395</t>
  </si>
  <si>
    <t>YASNA LORENA MANSILLA BEZEMER</t>
  </si>
  <si>
    <t>Purranque</t>
  </si>
  <si>
    <t>SAN PEDRO</t>
  </si>
  <si>
    <t>http://prod.registropublico.sernapesca.cl/reportes/regpescadores_publico/verAction.php?num=31396</t>
  </si>
  <si>
    <t>CLAUDIO GUILLERMO SOTO OYARZUN</t>
  </si>
  <si>
    <t>http://prod.registropublico.sernapesca.cl/reportes/regpescadores_publico/verAction.php?num=31397</t>
  </si>
  <si>
    <t>AMERICO ENRIQUE MANSILLA MANSILLA</t>
  </si>
  <si>
    <t>http://prod.registropublico.sernapesca.cl/reportes/regpescadores_publico/verAction.php?num=31398</t>
  </si>
  <si>
    <t>RAMIRO NAVARRO GALLARDO</t>
  </si>
  <si>
    <t>http://prod.registropublico.sernapesca.cl/reportes/regpescadores_publico/verAction.php?num=31400</t>
  </si>
  <si>
    <t>JUAN CARLOS BAHAMONDE BAHAMONDE</t>
  </si>
  <si>
    <t>http://prod.registropublico.sernapesca.cl/reportes/regpescadores_publico/verAction.php?num=31401</t>
  </si>
  <si>
    <t>ALVARO ANDRES MOLINA SOTO</t>
  </si>
  <si>
    <t>http://prod.registropublico.sernapesca.cl/reportes/regpescadores_publico/verAction.php?num=31402</t>
  </si>
  <si>
    <t>LUIS HUMBERTO CARDENAS AYANCAN</t>
  </si>
  <si>
    <t>http://prod.registropublico.sernapesca.cl/reportes/regpescadores_publico/verAction.php?num=31403</t>
  </si>
  <si>
    <t>MANUEL ARNOLDO CARCAMO BARRIA</t>
  </si>
  <si>
    <t>http://prod.registropublico.sernapesca.cl/reportes/regpescadores_publico/verAction.php?num=31404</t>
  </si>
  <si>
    <t>JOEL ALEJANDRO PARDO DAZA</t>
  </si>
  <si>
    <t>http://prod.registropublico.sernapesca.cl/reportes/regpescadores_publico/verAction.php?num=31405</t>
  </si>
  <si>
    <t>RAMON ARTURO WHITE MALDONADO</t>
  </si>
  <si>
    <t>http://prod.registropublico.sernapesca.cl/reportes/regpescadores_publico/verAction.php?num=31406</t>
  </si>
  <si>
    <t>JORGE PATRICIO TALMAR GUERRERO</t>
  </si>
  <si>
    <t>http://prod.registropublico.sernapesca.cl/reportes/regpescadores_publico/verAction.php?num=31407</t>
  </si>
  <si>
    <t>VICTOR HERNAN AGUILAR CARCAMO</t>
  </si>
  <si>
    <t>http://prod.registropublico.sernapesca.cl/reportes/regpescadores_publico/verAction.php?num=31408</t>
  </si>
  <si>
    <t>ARMANDO RUBEN VARGAS OYARZO</t>
  </si>
  <si>
    <t>http://prod.registropublico.sernapesca.cl/reportes/regpescadores_publico/verAction.php?num=31409</t>
  </si>
  <si>
    <t>WALTER ARIEL MANSILLA PAILLALEVE</t>
  </si>
  <si>
    <t>http://prod.registropublico.sernapesca.cl/reportes/regpescadores_publico/verAction.php?num=31410</t>
  </si>
  <si>
    <t>CARLOS ENRIQUE MANSILLA GUERRERO</t>
  </si>
  <si>
    <t>http://prod.registropublico.sernapesca.cl/reportes/regpescadores_publico/verAction.php?num=31413</t>
  </si>
  <si>
    <t>JAIME ANDRES MANSILLA ALMONACID</t>
  </si>
  <si>
    <t>http://prod.registropublico.sernapesca.cl/reportes/regpescadores_publico/verAction.php?num=31414</t>
  </si>
  <si>
    <t>OMAR RODRIGO LINCO HUAIQUIL</t>
  </si>
  <si>
    <t>http://prod.registropublico.sernapesca.cl/reportes/regpescadores_publico/verAction.php?num=31417</t>
  </si>
  <si>
    <t>CRISTIAN ALFONSO ALVAREZ SOTO</t>
  </si>
  <si>
    <t>http://prod.registropublico.sernapesca.cl/reportes/regpescadores_publico/verAction.php?num=31418</t>
  </si>
  <si>
    <t>ADRIAN ARNOLDO MANSILLA DIAZ</t>
  </si>
  <si>
    <t>http://prod.registropublico.sernapesca.cl/reportes/regpescadores_publico/verAction.php?num=31420</t>
  </si>
  <si>
    <t>DEMESIO ZAMORANO VARGAS</t>
  </si>
  <si>
    <t>http://prod.registropublico.sernapesca.cl/reportes/regpescadores_publico/verAction.php?num=31421</t>
  </si>
  <si>
    <t>JOSE MIGUEL ALTAMIRANO FONTEALBA</t>
  </si>
  <si>
    <t>http://prod.registropublico.sernapesca.cl/reportes/regpescadores_publico/verAction.php?num=31423</t>
  </si>
  <si>
    <t>JOSE ALFONSO GARCES AGUERO</t>
  </si>
  <si>
    <t>http://prod.registropublico.sernapesca.cl/reportes/regpescadores_publico/verAction.php?num=31424</t>
  </si>
  <si>
    <t>LUIS ADAN ALVARADO CARDENAS</t>
  </si>
  <si>
    <t>http://prod.registropublico.sernapesca.cl/reportes/regpescadores_publico/verAction.php?num=31425</t>
  </si>
  <si>
    <t>JOSE HERMENEGILDO CAICHEO CAICHEO</t>
  </si>
  <si>
    <t>http://prod.registropublico.sernapesca.cl/reportes/regpescadores_publico/verAction.php?num=31427</t>
  </si>
  <si>
    <t>MANUEL DAGOBERTO OYARZO BARRIA</t>
  </si>
  <si>
    <t>http://prod.registropublico.sernapesca.cl/reportes/regpescadores_publico/verAction.php?num=31428</t>
  </si>
  <si>
    <t>MANUEL ANGEL URIBE MANSILLA</t>
  </si>
  <si>
    <t>http://prod.registropublico.sernapesca.cl/reportes/regpescadores_publico/verAction.php?num=31429</t>
  </si>
  <si>
    <t>OSCAR JOSE YAñEZ URIBE</t>
  </si>
  <si>
    <t>http://prod.registropublico.sernapesca.cl/reportes/regpescadores_publico/verAction.php?num=31430</t>
  </si>
  <si>
    <t>HECTOR ALEJANDRO VARGAS GONZALEZ</t>
  </si>
  <si>
    <t>http://prod.registropublico.sernapesca.cl/reportes/regpescadores_publico/verAction.php?num=31431</t>
  </si>
  <si>
    <t>AGUSTIN FREDY VARGAS VALDERAS</t>
  </si>
  <si>
    <t>http://prod.registropublico.sernapesca.cl/reportes/regpescadores_publico/verAction.php?num=31432</t>
  </si>
  <si>
    <t>JOSE NESTOR VARGAS MONTIEL</t>
  </si>
  <si>
    <t>http://prod.registropublico.sernapesca.cl/reportes/regpescadores_publico/verAction.php?num=31433</t>
  </si>
  <si>
    <t>JUAN ANTONIO ZUñIGA VILLARROEL</t>
  </si>
  <si>
    <t>http://prod.registropublico.sernapesca.cl/reportes/regpescadores_publico/verAction.php?num=31434</t>
  </si>
  <si>
    <t>JOSE NICANOR FLORES FLORES</t>
  </si>
  <si>
    <t>http://prod.registropublico.sernapesca.cl/reportes/regpescadores_publico/verAction.php?num=31435</t>
  </si>
  <si>
    <t>JOSE HILARIO GUERRERO PIUTIL</t>
  </si>
  <si>
    <t>http://prod.registropublico.sernapesca.cl/reportes/regpescadores_publico/verAction.php?num=31436</t>
  </si>
  <si>
    <t>ANDALICIO OJEDA OJEDA</t>
  </si>
  <si>
    <t>http://prod.registropublico.sernapesca.cl/reportes/regpescadores_publico/verAction.php?num=31437</t>
  </si>
  <si>
    <t>VICTOR RAUL CHEUQUEMAN SOTO</t>
  </si>
  <si>
    <t>http://prod.registropublico.sernapesca.cl/reportes/regpescadores_publico/verAction.php?num=31438</t>
  </si>
  <si>
    <t>JOSE DANIEL BARRIA ULLOA</t>
  </si>
  <si>
    <t>http://prod.registropublico.sernapesca.cl/reportes/regpescadores_publico/verAction.php?num=31439</t>
  </si>
  <si>
    <t>JOSE MARCELO SILVA AGUILAR</t>
  </si>
  <si>
    <t>http://prod.registropublico.sernapesca.cl/reportes/regpescadores_publico/verAction.php?num=31440</t>
  </si>
  <si>
    <t>ULISES RODRIGO VELASQUEZ HUINAO</t>
  </si>
  <si>
    <t>http://prod.registropublico.sernapesca.cl/reportes/regpescadores_publico/verAction.php?num=31441</t>
  </si>
  <si>
    <t>HECTOR    FABIAN CARO LEIVA</t>
  </si>
  <si>
    <t>http://prod.registropublico.sernapesca.cl/reportes/regpescadores_publico/verAction.php?num=31442</t>
  </si>
  <si>
    <t>FRANCISCO JAVIER SOTO VELASQUEZ</t>
  </si>
  <si>
    <t>http://prod.registropublico.sernapesca.cl/reportes/regpescadores_publico/verAction.php?num=31443</t>
  </si>
  <si>
    <t>FRANCISCO JAVIER VARGAS MANSILLA</t>
  </si>
  <si>
    <t>http://prod.registropublico.sernapesca.cl/reportes/regpescadores_publico/verAction.php?num=31444</t>
  </si>
  <si>
    <t>JUAN DELFIN ARJEL VARGAS</t>
  </si>
  <si>
    <t>http://prod.registropublico.sernapesca.cl/reportes/regpescadores_publico/verAction.php?num=31445</t>
  </si>
  <si>
    <t>CARLOS RENAN MALDONADO MANSILLA</t>
  </si>
  <si>
    <t>http://prod.registropublico.sernapesca.cl/reportes/regpescadores_publico/verAction.php?num=31446</t>
  </si>
  <si>
    <t>RAUL ROLANDO GOMEZ EVENS</t>
  </si>
  <si>
    <t>http://prod.registropublico.sernapesca.cl/reportes/regpescadores_publico/verAction.php?num=31447</t>
  </si>
  <si>
    <t>JULIO CHAVEZ ANGEL</t>
  </si>
  <si>
    <t>http://prod.registropublico.sernapesca.cl/reportes/regpescadores_publico/verAction.php?num=31449</t>
  </si>
  <si>
    <t>JOSE LUIS BAHAMONDE HERNANDEZ</t>
  </si>
  <si>
    <t>http://prod.registropublico.sernapesca.cl/reportes/regpescadores_publico/verAction.php?num=31450</t>
  </si>
  <si>
    <t>JUAN PEDRO CARDENAS DIAZ</t>
  </si>
  <si>
    <t>http://prod.registropublico.sernapesca.cl/reportes/regpescadores_publico/verAction.php?num=31451</t>
  </si>
  <si>
    <t>JOSE RODRIGO MARILICAN MARILICAN</t>
  </si>
  <si>
    <t>http://prod.registropublico.sernapesca.cl/reportes/regpescadores_publico/verAction.php?num=31452</t>
  </si>
  <si>
    <t>JOSE LUIS CACHI CONTRERAS</t>
  </si>
  <si>
    <t>http://prod.registropublico.sernapesca.cl/reportes/regpescadores_publico/verAction.php?num=31454</t>
  </si>
  <si>
    <t>SELIN ALITANO YAÑEZ AZOCAR</t>
  </si>
  <si>
    <t>http://prod.registropublico.sernapesca.cl/reportes/regpescadores_publico/verAction.php?num=31455</t>
  </si>
  <si>
    <t>PABLO NUÑEZ MANSILLA</t>
  </si>
  <si>
    <t>http://prod.registropublico.sernapesca.cl/reportes/regpescadores_publico/verAction.php?num=31456</t>
  </si>
  <si>
    <t>JUAN MARCELO VARGAS VELASQUEZ</t>
  </si>
  <si>
    <t>http://prod.registropublico.sernapesca.cl/reportes/regpescadores_publico/verAction.php?num=31457</t>
  </si>
  <si>
    <t>JOSE HERNAN QUINCHAMAN MARILICAN</t>
  </si>
  <si>
    <t>http://prod.registropublico.sernapesca.cl/reportes/regpescadores_publico/verAction.php?num=31458</t>
  </si>
  <si>
    <t>MARCELO GERMAN HERRERA HERNANDEZ</t>
  </si>
  <si>
    <t>http://prod.registropublico.sernapesca.cl/reportes/regpescadores_publico/verAction.php?num=31459</t>
  </si>
  <si>
    <t>JOSE EMILIO ARJEL SOTO</t>
  </si>
  <si>
    <t>http://prod.registropublico.sernapesca.cl/reportes/regpescadores_publico/verAction.php?num=31460</t>
  </si>
  <si>
    <t>JOSE BERNARDINO BARRIA ARGEL</t>
  </si>
  <si>
    <t>http://prod.registropublico.sernapesca.cl/reportes/regpescadores_publico/verAction.php?num=31461</t>
  </si>
  <si>
    <t>JOSE MARIO NUÑEZ MANSILLA</t>
  </si>
  <si>
    <t>http://prod.registropublico.sernapesca.cl/reportes/regpescadores_publico/verAction.php?num=31462</t>
  </si>
  <si>
    <t>CARLOS DANIEL SOTO SOTO</t>
  </si>
  <si>
    <t>http://prod.registropublico.sernapesca.cl/reportes/regpescadores_publico/verAction.php?num=31463</t>
  </si>
  <si>
    <t>OLIVERIO SEGUNDO AGUERO GUERRERO</t>
  </si>
  <si>
    <t>http://prod.registropublico.sernapesca.cl/reportes/regpescadores_publico/verAction.php?num=31464</t>
  </si>
  <si>
    <t>JOSE ROLANDO GOMEZ VELASQUEZ</t>
  </si>
  <si>
    <t>http://prod.registropublico.sernapesca.cl/reportes/regpescadores_publico/verAction.php?num=31465</t>
  </si>
  <si>
    <t>HECTOR ROLANDO MANSILLA SOTO</t>
  </si>
  <si>
    <t>http://prod.registropublico.sernapesca.cl/reportes/regpescadores_publico/verAction.php?num=31466</t>
  </si>
  <si>
    <t>MARIO GASTON VELASQUEZ VELASQUEZ</t>
  </si>
  <si>
    <t>http://prod.registropublico.sernapesca.cl/reportes/regpescadores_publico/verAction.php?num=31467</t>
  </si>
  <si>
    <t>MARCO AURELIO SOTO SOTO</t>
  </si>
  <si>
    <t>http://prod.registropublico.sernapesca.cl/reportes/regpescadores_publico/verAction.php?num=31468</t>
  </si>
  <si>
    <t>LUCIO FERNANDO ALVARADO AGUERO</t>
  </si>
  <si>
    <t>http://prod.registropublico.sernapesca.cl/reportes/regpescadores_publico/verAction.php?num=31469</t>
  </si>
  <si>
    <t>EDUARDO SERHAM PRADENAS FERIS</t>
  </si>
  <si>
    <t>http://prod.registropublico.sernapesca.cl/reportes/regpescadores_publico/verAction.php?num=31470</t>
  </si>
  <si>
    <t>CRISTIAN LORENZO VELASQUEZ ALMONACID</t>
  </si>
  <si>
    <t>http://prod.registropublico.sernapesca.cl/reportes/regpescadores_publico/verAction.php?num=31471</t>
  </si>
  <si>
    <t>MIGUEL ANGEL MANSILLA SOTO</t>
  </si>
  <si>
    <t>http://prod.registropublico.sernapesca.cl/reportes/regpescadores_publico/verAction.php?num=31473</t>
  </si>
  <si>
    <t>RENE HUMBERTO VILLARROEL BARRIENTOS</t>
  </si>
  <si>
    <t>http://prod.registropublico.sernapesca.cl/reportes/regpescadores_publico/verAction.php?num=31474</t>
  </si>
  <si>
    <t>HECTOR  MANUEL SOTO VARGAS</t>
  </si>
  <si>
    <t>http://prod.registropublico.sernapesca.cl/reportes/regpescadores_publico/verAction.php?num=31475</t>
  </si>
  <si>
    <t>JOSE  HECTOR SOTO CARCAMO</t>
  </si>
  <si>
    <t>http://prod.registropublico.sernapesca.cl/reportes/regpescadores_publico/verAction.php?num=31476</t>
  </si>
  <si>
    <t>JOSE LUIS VILLARROEL MARTINEZ</t>
  </si>
  <si>
    <t>http://prod.registropublico.sernapesca.cl/reportes/regpescadores_publico/verAction.php?num=31477</t>
  </si>
  <si>
    <t>JUAN ORLANDO SOTO IJERRA</t>
  </si>
  <si>
    <t>http://prod.registropublico.sernapesca.cl/reportes/regpescadores_publico/verAction.php?num=31478</t>
  </si>
  <si>
    <t>MARCO ANTONIO GONZALEZ NAHUELHUAIQUE</t>
  </si>
  <si>
    <t>http://prod.registropublico.sernapesca.cl/reportes/regpescadores_publico/verAction.php?num=31481</t>
  </si>
  <si>
    <t>JUAN GUILLERMO TRIVIÑO MELIHUECHUN</t>
  </si>
  <si>
    <t>http://prod.registropublico.sernapesca.cl/reportes/regpescadores_publico/verAction.php?num=31482</t>
  </si>
  <si>
    <t>JOSE ALEJANDRO MANSILLA ALMONACID</t>
  </si>
  <si>
    <t>http://prod.registropublico.sernapesca.cl/reportes/regpescadores_publico/verAction.php?num=31483</t>
  </si>
  <si>
    <t>JOSE ELISEO MIRANDA MARIN</t>
  </si>
  <si>
    <t>http://prod.registropublico.sernapesca.cl/reportes/regpescadores_publico/verAction.php?num=31484</t>
  </si>
  <si>
    <t>JOSE FERNANDO LONCON ELGUETA</t>
  </si>
  <si>
    <t>http://prod.registropublico.sernapesca.cl/reportes/regpescadores_publico/verAction.php?num=31486</t>
  </si>
  <si>
    <t>JOSE SERGIO PAILLACAR RALIL</t>
  </si>
  <si>
    <t>http://prod.registropublico.sernapesca.cl/reportes/regpescadores_publico/verAction.php?num=31487</t>
  </si>
  <si>
    <t>ENRIQUE SANCHEZ SANCHEZ</t>
  </si>
  <si>
    <t>http://prod.registropublico.sernapesca.cl/reportes/regpescadores_publico/verAction.php?num=31488</t>
  </si>
  <si>
    <t>JOSE JUVENAL SANCHEZ SOTO</t>
  </si>
  <si>
    <t>http://prod.registropublico.sernapesca.cl/reportes/regpescadores_publico/verAction.php?num=31489</t>
  </si>
  <si>
    <t>LUIS ALBERTO CALBUCOY GUERRERO</t>
  </si>
  <si>
    <t>http://prod.registropublico.sernapesca.cl/reportes/regpescadores_publico/verAction.php?num=31490</t>
  </si>
  <si>
    <t>MIGUEL ELADIO LONCON DIAZ</t>
  </si>
  <si>
    <t>http://prod.registropublico.sernapesca.cl/reportes/regpescadores_publico/verAction.php?num=31491</t>
  </si>
  <si>
    <t>JUAN ELIGIO VELASQUEZ ALMONACID</t>
  </si>
  <si>
    <t>http://prod.registropublico.sernapesca.cl/reportes/regpescadores_publico/verAction.php?num=31492</t>
  </si>
  <si>
    <t>FRANCISCO PATRICIO LEIVA GONZALEZ</t>
  </si>
  <si>
    <t>http://prod.registropublico.sernapesca.cl/reportes/regpescadores_publico/verAction.php?num=31493</t>
  </si>
  <si>
    <t>LUIS ARTURO MANSILLA PAILLALEVE</t>
  </si>
  <si>
    <t>http://prod.registropublico.sernapesca.cl/reportes/regpescadores_publico/verAction.php?num=31494</t>
  </si>
  <si>
    <t>DAVID GUSTAVO GUTIERREZ GUTIERREZ</t>
  </si>
  <si>
    <t>http://prod.registropublico.sernapesca.cl/reportes/regpescadores_publico/verAction.php?num=31495</t>
  </si>
  <si>
    <t>ELICEO GUSTAVO ALMONACID HUINAO</t>
  </si>
  <si>
    <t>http://prod.registropublico.sernapesca.cl/reportes/regpescadores_publico/verAction.php?num=31496</t>
  </si>
  <si>
    <t>MANUEL ENRIQUE CHAMIA QUINCHAMAN</t>
  </si>
  <si>
    <t>http://prod.registropublico.sernapesca.cl/reportes/regpescadores_publico/verAction.php?num=31497</t>
  </si>
  <si>
    <t>HUGO CIPRIANO ALMONACID OYARZO</t>
  </si>
  <si>
    <t>http://prod.registropublico.sernapesca.cl/reportes/regpescadores_publico/verAction.php?num=31498</t>
  </si>
  <si>
    <t>JOSE MOISES GALLARDO CHAVEZ</t>
  </si>
  <si>
    <t>http://prod.registropublico.sernapesca.cl/reportes/regpescadores_publico/verAction.php?num=31499</t>
  </si>
  <si>
    <t>LUIS ANSELMO ALMONACID IJERRA</t>
  </si>
  <si>
    <t>http://prod.registropublico.sernapesca.cl/reportes/regpescadores_publico/verAction.php?num=31500</t>
  </si>
  <si>
    <t>HUGO ALVARADO HUIRIMILLA</t>
  </si>
  <si>
    <t>http://prod.registropublico.sernapesca.cl/reportes/regpescadores_publico/verAction.php?num=31501</t>
  </si>
  <si>
    <t>ROBINSON ESTUARDO DIAZ HERNANDEZ</t>
  </si>
  <si>
    <t>http://prod.registropublico.sernapesca.cl/reportes/regpescadores_publico/verAction.php?num=31502</t>
  </si>
  <si>
    <t>GABRIEL ELVIO VILLARROEL DIAZ</t>
  </si>
  <si>
    <t>http://prod.registropublico.sernapesca.cl/reportes/regpescadores_publico/verAction.php?num=31503</t>
  </si>
  <si>
    <t>SANDRO SEBASTIAN VILLARROEL CARDENAS</t>
  </si>
  <si>
    <t>http://prod.registropublico.sernapesca.cl/reportes/regpescadores_publico/verAction.php?num=31504</t>
  </si>
  <si>
    <t>JOSE HECTOR GONZALEZ MONTIEL</t>
  </si>
  <si>
    <t>http://prod.registropublico.sernapesca.cl/reportes/regpescadores_publico/verAction.php?num=31506</t>
  </si>
  <si>
    <t>RODOLFO ALMONACID ALMONACID</t>
  </si>
  <si>
    <t>http://prod.registropublico.sernapesca.cl/reportes/regpescadores_publico/verAction.php?num=31507</t>
  </si>
  <si>
    <t>JOSE    DAVID BARRIENTOS SOTO</t>
  </si>
  <si>
    <t>http://prod.registropublico.sernapesca.cl/reportes/regpescadores_publico/verAction.php?num=31508</t>
  </si>
  <si>
    <t>JOSE ARMANDO SOTO ALVARADO</t>
  </si>
  <si>
    <t>http://prod.registropublico.sernapesca.cl/reportes/regpescadores_publico/verAction.php?num=31509</t>
  </si>
  <si>
    <t>CRISTIAN FREDY ALVARADO MANSILLA</t>
  </si>
  <si>
    <t>http://prod.registropublico.sernapesca.cl/reportes/regpescadores_publico/verAction.php?num=31511</t>
  </si>
  <si>
    <t>SAMUEL ANTONIO NAHUELHUAIQUE PEREZ</t>
  </si>
  <si>
    <t>ANAHUAC</t>
  </si>
  <si>
    <t>http://prod.registropublico.sernapesca.cl/reportes/regpescadores_publico/verAction.php?num=31512</t>
  </si>
  <si>
    <t>ULISES SEGUNDO MARQUEZ MUÑOZ</t>
  </si>
  <si>
    <t>http://prod.registropublico.sernapesca.cl/reportes/regpescadores_publico/verAction.php?num=31513</t>
  </si>
  <si>
    <t>DANILO JAVIER URIBE OYARZUN</t>
  </si>
  <si>
    <t>http://prod.registropublico.sernapesca.cl/reportes/regpescadores_publico/verAction.php?num=31514</t>
  </si>
  <si>
    <t>JOSE   LUIS VARGAS HUIRIMILLA</t>
  </si>
  <si>
    <t>http://prod.registropublico.sernapesca.cl/reportes/regpescadores_publico/verAction.php?num=31515</t>
  </si>
  <si>
    <t>LUIS  ARMANDO SOTO SOTO</t>
  </si>
  <si>
    <t>http://prod.registropublico.sernapesca.cl/reportes/regpescadores_publico/verAction.php?num=31516</t>
  </si>
  <si>
    <t>PATRICIO ALEJANDRO GUERRRERO MARIN</t>
  </si>
  <si>
    <t>http://prod.registropublico.sernapesca.cl/reportes/regpescadores_publico/verAction.php?num=31517</t>
  </si>
  <si>
    <t>JORGE   ANTONIO AYALA LAGOS</t>
  </si>
  <si>
    <t>http://prod.registropublico.sernapesca.cl/reportes/regpescadores_publico/verAction.php?num=31518</t>
  </si>
  <si>
    <t>JUAN ALEJANDRO MELIPILLAN BARRIENTOS</t>
  </si>
  <si>
    <t>http://prod.registropublico.sernapesca.cl/reportes/regpescadores_publico/verAction.php?num=31519</t>
  </si>
  <si>
    <t>JORGE RENE OYARZO VELASQUEZ</t>
  </si>
  <si>
    <t>http://prod.registropublico.sernapesca.cl/reportes/regpescadores_publico/verAction.php?num=31521</t>
  </si>
  <si>
    <t>JOSE   LUIS RUIZ SANCHEZ</t>
  </si>
  <si>
    <t>http://prod.registropublico.sernapesca.cl/reportes/regpescadores_publico/verAction.php?num=31522</t>
  </si>
  <si>
    <t>ALADINO VILLARROEL VELASQUEZ</t>
  </si>
  <si>
    <t>http://prod.registropublico.sernapesca.cl/reportes/regpescadores_publico/verAction.php?num=31523</t>
  </si>
  <si>
    <t>JOSE DELFIN SOTO ALMONACID</t>
  </si>
  <si>
    <t>http://prod.registropublico.sernapesca.cl/reportes/regpescadores_publico/verAction.php?num=31524</t>
  </si>
  <si>
    <t>JOSE GUILLERMO GONZALEZ GOMEZ</t>
  </si>
  <si>
    <t>http://prod.registropublico.sernapesca.cl/reportes/regpescadores_publico/verAction.php?num=31526</t>
  </si>
  <si>
    <t>FRANCISCO JAVIER OYARZO MONTIEL</t>
  </si>
  <si>
    <t>http://prod.registropublico.sernapesca.cl/reportes/regpescadores_publico/verAction.php?num=31528</t>
  </si>
  <si>
    <t>VICTOR MARCIANO LEIVA VARGAS</t>
  </si>
  <si>
    <t>http://prod.registropublico.sernapesca.cl/reportes/regpescadores_publico/verAction.php?num=31529</t>
  </si>
  <si>
    <t>EDUARDO OCTAVIO LEVIANTE ALVARADO</t>
  </si>
  <si>
    <t>http://prod.registropublico.sernapesca.cl/reportes/regpescadores_publico/verAction.php?num=31530</t>
  </si>
  <si>
    <t>JOSE NIVALDO OYARZO MONTIEL</t>
  </si>
  <si>
    <t>http://prod.registropublico.sernapesca.cl/reportes/regpescadores_publico/verAction.php?num=31531</t>
  </si>
  <si>
    <t>JUAN IVAN HUENANTE MILLAQUEN</t>
  </si>
  <si>
    <t>http://prod.registropublico.sernapesca.cl/reportes/regpescadores_publico/verAction.php?num=31532</t>
  </si>
  <si>
    <t>JAIME ANDRES HERRERA HERNANDEZ</t>
  </si>
  <si>
    <t>http://prod.registropublico.sernapesca.cl/reportes/regpescadores_publico/verAction.php?num=31533</t>
  </si>
  <si>
    <t>JOSE FRANCISCO LEVIANTE ALVARADO</t>
  </si>
  <si>
    <t>http://prod.registropublico.sernapesca.cl/reportes/regpescadores_publico/verAction.php?num=31534</t>
  </si>
  <si>
    <t>JOSE DEL TRANSITO ALVARADO LONCON</t>
  </si>
  <si>
    <t>http://prod.registropublico.sernapesca.cl/reportes/regpescadores_publico/verAction.php?num=31535</t>
  </si>
  <si>
    <t>VICTOR IVAN MANSILLA MIRANDA</t>
  </si>
  <si>
    <t>http://prod.registropublico.sernapesca.cl/reportes/regpescadores_publico/verAction.php?num=31536</t>
  </si>
  <si>
    <t>JOSE CLEMENTE URIBE CHAVEZ</t>
  </si>
  <si>
    <t>http://prod.registropublico.sernapesca.cl/reportes/regpescadores_publico/verAction.php?num=31537</t>
  </si>
  <si>
    <t>CESAR AMERICO ALVARADO VELASQUEZ</t>
  </si>
  <si>
    <t>http://prod.registropublico.sernapesca.cl/reportes/regpescadores_publico/verAction.php?num=31538</t>
  </si>
  <si>
    <t>HUGO FREDI ALVARADO VELASQUEZ</t>
  </si>
  <si>
    <t>http://prod.registropublico.sernapesca.cl/reportes/regpescadores_publico/verAction.php?num=31539</t>
  </si>
  <si>
    <t>PEDRO ANTONIO HERRERA HERNANDEZ</t>
  </si>
  <si>
    <t>http://prod.registropublico.sernapesca.cl/reportes/regpescadores_publico/verAction.php?num=31540</t>
  </si>
  <si>
    <t>MANUEL ALEJANDRO URIBE CHAVEZ</t>
  </si>
  <si>
    <t>http://prod.registropublico.sernapesca.cl/reportes/regpescadores_publico/verAction.php?num=31541</t>
  </si>
  <si>
    <t>JOSE DAVID ZAMORANO CAIMALGUEN</t>
  </si>
  <si>
    <t>http://prod.registropublico.sernapesca.cl/reportes/regpescadores_publico/verAction.php?num=31542</t>
  </si>
  <si>
    <t>JOSE RIGOBERTO ZAMORANO CAIMALGUEN</t>
  </si>
  <si>
    <t>http://prod.registropublico.sernapesca.cl/reportes/regpescadores_publico/verAction.php?num=31543</t>
  </si>
  <si>
    <t>GUIDO OMAR SOTO SOTO</t>
  </si>
  <si>
    <t>http://prod.registropublico.sernapesca.cl/reportes/regpescadores_publico/verAction.php?num=31545</t>
  </si>
  <si>
    <t>OSCAR ARNOLDO MANSILLA ALMONACID</t>
  </si>
  <si>
    <t>http://prod.registropublico.sernapesca.cl/reportes/regpescadores_publico/verAction.php?num=31546</t>
  </si>
  <si>
    <t>ANGEL CUSTODIO ALVARADO ALVARADO</t>
  </si>
  <si>
    <t>http://prod.registropublico.sernapesca.cl/reportes/regpescadores_publico/verAction.php?num=31547</t>
  </si>
  <si>
    <t>LUIS ALBERTO MIRANDA VELASQUEZ</t>
  </si>
  <si>
    <t>http://prod.registropublico.sernapesca.cl/reportes/regpescadores_publico/verAction.php?num=31548</t>
  </si>
  <si>
    <t>RICARDO ANTONIO VARGAS ZAMORANO</t>
  </si>
  <si>
    <t>http://prod.registropublico.sernapesca.cl/reportes/regpescadores_publico/verAction.php?num=31549</t>
  </si>
  <si>
    <t>MIGUEL ANGEL AGUERO TORRES</t>
  </si>
  <si>
    <t>http://prod.registropublico.sernapesca.cl/reportes/regpescadores_publico/verAction.php?num=31550</t>
  </si>
  <si>
    <t>LUIS AURELIO ALVARADO ALVARADO</t>
  </si>
  <si>
    <t>http://prod.registropublico.sernapesca.cl/reportes/regpescadores_publico/verAction.php?num=31551</t>
  </si>
  <si>
    <t>VICTOR EUGENIO BARRIA BAHAMONDE</t>
  </si>
  <si>
    <t>http://prod.registropublico.sernapesca.cl/reportes/regpescadores_publico/verAction.php?num=31553</t>
  </si>
  <si>
    <t>LUIS ALEJANDRO ANDRADE LLAUCA</t>
  </si>
  <si>
    <t>http://prod.registropublico.sernapesca.cl/reportes/regpescadores_publico/verAction.php?num=31554</t>
  </si>
  <si>
    <t>JOSE HELMUTH REMOLCOI HUENCHUCHEO</t>
  </si>
  <si>
    <t>http://prod.registropublico.sernapesca.cl/reportes/regpescadores_publico/verAction.php?num=31555</t>
  </si>
  <si>
    <t>LUIS  ESTEBAN NEUN SOTO</t>
  </si>
  <si>
    <t>http://prod.registropublico.sernapesca.cl/reportes/regpescadores_publico/verAction.php?num=31556</t>
  </si>
  <si>
    <t>ERICO PATRICIO ZUÑIGA GALLARDO</t>
  </si>
  <si>
    <t>http://prod.registropublico.sernapesca.cl/reportes/regpescadores_publico/verAction.php?num=31559</t>
  </si>
  <si>
    <t>JOSE RAUL VENEGAS MALDONADO</t>
  </si>
  <si>
    <t>http://prod.registropublico.sernapesca.cl/reportes/regpescadores_publico/verAction.php?num=31560</t>
  </si>
  <si>
    <t>DAVID RIGOBERTO IJERRA VELASQUEZ</t>
  </si>
  <si>
    <t>http://prod.registropublico.sernapesca.cl/reportes/regpescadores_publico/verAction.php?num=31561</t>
  </si>
  <si>
    <t>ANJEL CUSTODIO ALVARADO MANSILLA</t>
  </si>
  <si>
    <t>http://prod.registropublico.sernapesca.cl/reportes/regpescadores_publico/verAction.php?num=31562</t>
  </si>
  <si>
    <t>JOSE    IVAN DIAZ VERA</t>
  </si>
  <si>
    <t>http://prod.registropublico.sernapesca.cl/reportes/regpescadores_publico/verAction.php?num=31563</t>
  </si>
  <si>
    <t>PEDRO ALADINO VELASQUEZ VELASQUEZ</t>
  </si>
  <si>
    <t>http://prod.registropublico.sernapesca.cl/reportes/regpescadores_publico/verAction.php?num=31564</t>
  </si>
  <si>
    <t>GUILLERMO OMAR SOTO MANSILLA</t>
  </si>
  <si>
    <t>http://prod.registropublico.sernapesca.cl/reportes/regpescadores_publico/verAction.php?num=31565</t>
  </si>
  <si>
    <t>SERGIO HERNAN VILLABLANCA OYARZO</t>
  </si>
  <si>
    <t>http://prod.registropublico.sernapesca.cl/reportes/regpescadores_publico/verAction.php?num=31566</t>
  </si>
  <si>
    <t>DANIEL ERWIN LINCO MORA</t>
  </si>
  <si>
    <t>http://prod.registropublico.sernapesca.cl/reportes/regpescadores_publico/verAction.php?num=31567</t>
  </si>
  <si>
    <t>MANUEL MARCOS FARIAS SALAS</t>
  </si>
  <si>
    <t>http://prod.registropublico.sernapesca.cl/reportes/regpescadores_publico/verAction.php?num=31568</t>
  </si>
  <si>
    <t>JAIME LIONEL VARGAS VALDERAS</t>
  </si>
  <si>
    <t>http://prod.registropublico.sernapesca.cl/reportes/regpescadores_publico/verAction.php?num=31569</t>
  </si>
  <si>
    <t>JOSE LUIS VILLARROEL SOTO</t>
  </si>
  <si>
    <t>http://prod.registropublico.sernapesca.cl/reportes/regpescadores_publico/verAction.php?num=31570</t>
  </si>
  <si>
    <t>RICARDO ANIBAL BAHAMONDE OLAVARRIA</t>
  </si>
  <si>
    <t>http://prod.registropublico.sernapesca.cl/reportes/regpescadores_publico/verAction.php?num=31571</t>
  </si>
  <si>
    <t>PABLO ANTONIO SOTO IJERRA</t>
  </si>
  <si>
    <t>http://prod.registropublico.sernapesca.cl/reportes/regpescadores_publico/verAction.php?num=31572</t>
  </si>
  <si>
    <t>JUAN HECTOR MANSILLA MANSILLA</t>
  </si>
  <si>
    <t>http://prod.registropublico.sernapesca.cl/reportes/regpescadores_publico/verAction.php?num=31573</t>
  </si>
  <si>
    <t>MIGUEL ANTONIO OYARZO GONZALEZ</t>
  </si>
  <si>
    <t>http://prod.registropublico.sernapesca.cl/reportes/regpescadores_publico/verAction.php?num=31574</t>
  </si>
  <si>
    <t>CARLOS RAMON HERNANDEZ GOMEZ</t>
  </si>
  <si>
    <t>http://prod.registropublico.sernapesca.cl/reportes/regpescadores_publico/verAction.php?num=31576</t>
  </si>
  <si>
    <t>JOSE ORLANDO FAUNDEZ CARVAJAL</t>
  </si>
  <si>
    <t>http://prod.registropublico.sernapesca.cl/reportes/regpescadores_publico/verAction.php?num=31577</t>
  </si>
  <si>
    <t>JOSE ALIPIO CONTRERAS ZUÑIGA</t>
  </si>
  <si>
    <t>http://prod.registropublico.sernapesca.cl/reportes/regpescadores_publico/verAction.php?num=31578</t>
  </si>
  <si>
    <t>MARCELO ANDRES VELASQUEZ SOTO</t>
  </si>
  <si>
    <t>http://prod.registropublico.sernapesca.cl/reportes/regpescadores_publico/verAction.php?num=31579</t>
  </si>
  <si>
    <t>NELSON ANTONIO SUAREZ ALMONACID</t>
  </si>
  <si>
    <t>http://prod.registropublico.sernapesca.cl/reportes/regpescadores_publico/verAction.php?num=31580</t>
  </si>
  <si>
    <t>CARLOS ERNESTO LAZCANO MONTENEGRO</t>
  </si>
  <si>
    <t>http://prod.registropublico.sernapesca.cl/reportes/regpescadores_publico/verAction.php?num=31581</t>
  </si>
  <si>
    <t>MARIO RICARDO MORENO ARELLANO</t>
  </si>
  <si>
    <t>http://prod.registropublico.sernapesca.cl/reportes/regpescadores_publico/verAction.php?num=31582</t>
  </si>
  <si>
    <t>JOSE HERIBERTO AYANCAN VERGARA</t>
  </si>
  <si>
    <t>http://prod.registropublico.sernapesca.cl/reportes/regpescadores_publico/verAction.php?num=31583</t>
  </si>
  <si>
    <t>LUCIO NELSON MONDACA NOVOA</t>
  </si>
  <si>
    <t>http://prod.registropublico.sernapesca.cl/reportes/regpescadores_publico/verAction.php?num=31585</t>
  </si>
  <si>
    <t>CECILIO SEGUNDO ARGEL NAUTO</t>
  </si>
  <si>
    <t>http://prod.registropublico.sernapesca.cl/reportes/regpescadores_publico/verAction.php?num=31586</t>
  </si>
  <si>
    <t>JOSE HOMERO CARCAMO LEVIN</t>
  </si>
  <si>
    <t>http://prod.registropublico.sernapesca.cl/reportes/regpescadores_publico/verAction.php?num=31587</t>
  </si>
  <si>
    <t>MARIO ORLANDO VILLABLANCA OYARZO</t>
  </si>
  <si>
    <t>http://prod.registropublico.sernapesca.cl/reportes/regpescadores_publico/verAction.php?num=31588</t>
  </si>
  <si>
    <t>ANGEL VITAL ALVAREZ ALVARADO</t>
  </si>
  <si>
    <t>http://prod.registropublico.sernapesca.cl/reportes/regpescadores_publico/verAction.php?num=31589</t>
  </si>
  <si>
    <t>JOSE  RENE COLUN SOTO</t>
  </si>
  <si>
    <t>http://prod.registropublico.sernapesca.cl/reportes/regpescadores_publico/verAction.php?num=31590</t>
  </si>
  <si>
    <t>JUAN GUILLERMO ZAMORANO MALDONADO</t>
  </si>
  <si>
    <t>http://prod.registropublico.sernapesca.cl/reportes/regpescadores_publico/verAction.php?num=31591</t>
  </si>
  <si>
    <t>JOSE  ELISER SOTO CONTRERAS</t>
  </si>
  <si>
    <t>http://prod.registropublico.sernapesca.cl/reportes/regpescadores_publico/verAction.php?num=31592</t>
  </si>
  <si>
    <t>ADAN GONZALO GAJARDO VILLEGAS</t>
  </si>
  <si>
    <t>http://prod.registropublico.sernapesca.cl/reportes/regpescadores_publico/verAction.php?num=31593</t>
  </si>
  <si>
    <t>JOSE NESTOR CAIPILLAN ALMONACID</t>
  </si>
  <si>
    <t>http://prod.registropublico.sernapesca.cl/reportes/regpescadores_publico/verAction.php?num=31594</t>
  </si>
  <si>
    <t>CHRISTIAN CESAR SALAZAR HUINAO</t>
  </si>
  <si>
    <t>http://prod.registropublico.sernapesca.cl/reportes/regpescadores_publico/verAction.php?num=31595</t>
  </si>
  <si>
    <t>CARLOS ELIGIO SILVA AGUILAR</t>
  </si>
  <si>
    <t>http://prod.registropublico.sernapesca.cl/reportes/regpescadores_publico/verAction.php?num=31596</t>
  </si>
  <si>
    <t>JUAN CARLOS BARRIA AGUIRRE</t>
  </si>
  <si>
    <t>http://prod.registropublico.sernapesca.cl/reportes/regpescadores_publico/verAction.php?num=31597</t>
  </si>
  <si>
    <t>DAGO  HUMBERTO VELASQUEZ SOTO</t>
  </si>
  <si>
    <t>http://prod.registropublico.sernapesca.cl/reportes/regpescadores_publico/verAction.php?num=31598</t>
  </si>
  <si>
    <t>JOSE HERMOGENES ALMONACID SOTO</t>
  </si>
  <si>
    <t>http://prod.registropublico.sernapesca.cl/reportes/regpescadores_publico/verAction.php?num=31599</t>
  </si>
  <si>
    <t>JOSE ALEJANDRO CARDENAS PAREDES</t>
  </si>
  <si>
    <t>http://prod.registropublico.sernapesca.cl/reportes/regpescadores_publico/verAction.php?num=31600</t>
  </si>
  <si>
    <t>FRANCISCO JAVIER RUIZ LLANCAPANI</t>
  </si>
  <si>
    <t>http://prod.registropublico.sernapesca.cl/reportes/regpescadores_publico/verAction.php?num=31601</t>
  </si>
  <si>
    <t>ALEJANDRO HUMBERTO MALDONADO CARRASCO</t>
  </si>
  <si>
    <t>http://prod.registropublico.sernapesca.cl/reportes/regpescadores_publico/verAction.php?num=31602</t>
  </si>
  <si>
    <t>TEODOSIO VARGAS ALMONACID</t>
  </si>
  <si>
    <t>http://prod.registropublico.sernapesca.cl/reportes/regpescadores_publico/verAction.php?num=31603</t>
  </si>
  <si>
    <t>MARIO SERGIO HEIN TRUJILLO</t>
  </si>
  <si>
    <t>http://prod.registropublico.sernapesca.cl/reportes/regpescadores_publico/verAction.php?num=31604</t>
  </si>
  <si>
    <t>SEBASTIAN  ANDRES GONZALEZ ZUÑIGA</t>
  </si>
  <si>
    <t>http://prod.registropublico.sernapesca.cl/reportes/regpescadores_publico/verAction.php?num=31605</t>
  </si>
  <si>
    <t>MIGUEL RENE REYES GUERRERO</t>
  </si>
  <si>
    <t>http://prod.registropublico.sernapesca.cl/reportes/regpescadores_publico/verAction.php?num=31606</t>
  </si>
  <si>
    <t>RENE JAVIER DIAZ LEMUS</t>
  </si>
  <si>
    <t>http://prod.registropublico.sernapesca.cl/reportes/regpescadores_publico/verAction.php?num=31607</t>
  </si>
  <si>
    <t>JOSE ORLANDO ARJEL RIVERA</t>
  </si>
  <si>
    <t>http://prod.registropublico.sernapesca.cl/reportes/regpescadores_publico/verAction.php?num=31608</t>
  </si>
  <si>
    <t>ANTONIO CLODOMIRO IJERRA ZAMORANO</t>
  </si>
  <si>
    <t>http://prod.registropublico.sernapesca.cl/reportes/regpescadores_publico/verAction.php?num=31609</t>
  </si>
  <si>
    <t>CLAUDIO RENATO ALVARADO HUIRIMILLA</t>
  </si>
  <si>
    <t>http://prod.registropublico.sernapesca.cl/reportes/regpescadores_publico/verAction.php?num=31610</t>
  </si>
  <si>
    <t>ROBERTO CARLOS MANSILLA DIAZ</t>
  </si>
  <si>
    <t>http://prod.registropublico.sernapesca.cl/reportes/regpescadores_publico/verAction.php?num=31611</t>
  </si>
  <si>
    <t>JOSE VICTORIANO GARCES GUERRERO</t>
  </si>
  <si>
    <t>http://prod.registropublico.sernapesca.cl/reportes/regpescadores_publico/verAction.php?num=31612</t>
  </si>
  <si>
    <t>JOSE PROSPERINO IJERRA VELASQUEZ</t>
  </si>
  <si>
    <t>http://prod.registropublico.sernapesca.cl/reportes/regpescadores_publico/verAction.php?num=31613</t>
  </si>
  <si>
    <t>RENE  GUSTAVO VILLEGAS VILLEGAS</t>
  </si>
  <si>
    <t>http://prod.registropublico.sernapesca.cl/reportes/regpescadores_publico/verAction.php?num=31614</t>
  </si>
  <si>
    <t>JUAN CARLOS MARIN SOTO</t>
  </si>
  <si>
    <t>http://prod.registropublico.sernapesca.cl/reportes/regpescadores_publico/verAction.php?num=31616</t>
  </si>
  <si>
    <t>JOSE CELESTINO VELASQUEZ VELASQUEZ</t>
  </si>
  <si>
    <t>http://prod.registropublico.sernapesca.cl/reportes/regpescadores_publico/verAction.php?num=31617</t>
  </si>
  <si>
    <t>ROBERTO ENRIQUE VELASQUEZ VELASQUEZ</t>
  </si>
  <si>
    <t>http://prod.registropublico.sernapesca.cl/reportes/regpescadores_publico/verAction.php?num=31618</t>
  </si>
  <si>
    <t>LORENA DEL CARMEN CARDENAS SOTO</t>
  </si>
  <si>
    <t>http://prod.registropublico.sernapesca.cl/reportes/regpescadores_publico/verAction.php?num=31619</t>
  </si>
  <si>
    <t>CARLOS ENRIQUE BAHAMONDE VILLLAROEL</t>
  </si>
  <si>
    <t>http://prod.registropublico.sernapesca.cl/reportes/regpescadores_publico/verAction.php?num=31621</t>
  </si>
  <si>
    <t>FRANCISCO SANTIAGO MARTINEZ HERNANDEZ</t>
  </si>
  <si>
    <t>http://prod.registropublico.sernapesca.cl/reportes/regpescadores_publico/verAction.php?num=31622</t>
  </si>
  <si>
    <t>CARLOS ALFONSO BOYSEN CARCAMO</t>
  </si>
  <si>
    <t>http://prod.registropublico.sernapesca.cl/reportes/regpescadores_publico/verAction.php?num=31623</t>
  </si>
  <si>
    <t>ARMANDO RAUL SOTO MONTIEL</t>
  </si>
  <si>
    <t>http://prod.registropublico.sernapesca.cl/reportes/regpescadores_publico/verAction.php?num=31624</t>
  </si>
  <si>
    <t>JUAN CARLOS URIBE URIBE</t>
  </si>
  <si>
    <t>http://prod.registropublico.sernapesca.cl/reportes/regpescadores_publico/verAction.php?num=31625</t>
  </si>
  <si>
    <t>JOSE OMAR GUERRERO GALLEGOS</t>
  </si>
  <si>
    <t>http://prod.registropublico.sernapesca.cl/reportes/regpescadores_publico/verAction.php?num=31626</t>
  </si>
  <si>
    <t>MOISES ESTEBAN GALLARDO GALLARDO</t>
  </si>
  <si>
    <t>http://prod.registropublico.sernapesca.cl/reportes/regpescadores_publico/verAction.php?num=31627</t>
  </si>
  <si>
    <t>JUAN ANTONIO CULUN NUÑEZ</t>
  </si>
  <si>
    <t>http://prod.registropublico.sernapesca.cl/reportes/regpescadores_publico/verAction.php?num=31629</t>
  </si>
  <si>
    <t>JUAN PABLO BARRIA BARRIA</t>
  </si>
  <si>
    <t>http://prod.registropublico.sernapesca.cl/reportes/regpescadores_publico/verAction.php?num=31631</t>
  </si>
  <si>
    <t>MANFRE  HERNAN BARRIA ANTIMAN</t>
  </si>
  <si>
    <t>http://prod.registropublico.sernapesca.cl/reportes/regpescadores_publico/verAction.php?num=31632</t>
  </si>
  <si>
    <t>LUIS ARIEL BARRIA CURUMILLA</t>
  </si>
  <si>
    <t>http://prod.registropublico.sernapesca.cl/reportes/regpescadores_publico/verAction.php?num=31633</t>
  </si>
  <si>
    <t>RODRIGO ALEJANDRO ALMONACID BAHAMONDE</t>
  </si>
  <si>
    <t>http://prod.registropublico.sernapesca.cl/reportes/regpescadores_publico/verAction.php?num=31634</t>
  </si>
  <si>
    <t>CARLOS VILLARROEL PAREDES</t>
  </si>
  <si>
    <t>http://prod.registropublico.sernapesca.cl/reportes/regpescadores_publico/verAction.php?num=31635</t>
  </si>
  <si>
    <t>JUAN LUIS VARGAS CHAVEZ</t>
  </si>
  <si>
    <t>http://prod.registropublico.sernapesca.cl/reportes/regpescadores_publico/verAction.php?num=31636</t>
  </si>
  <si>
    <t>JORGE ENRIQUE GALLARDO OYARZO</t>
  </si>
  <si>
    <t>http://prod.registropublico.sernapesca.cl/reportes/regpescadores_publico/verAction.php?num=31637</t>
  </si>
  <si>
    <t>JOSE EDULIO GUAIQUIL HUAQUIL</t>
  </si>
  <si>
    <t>http://prod.registropublico.sernapesca.cl/reportes/regpescadores_publico/verAction.php?num=31638</t>
  </si>
  <si>
    <t>JOSE ANTONIO VILLARROEL BAHAMONDE</t>
  </si>
  <si>
    <t>http://prod.registropublico.sernapesca.cl/reportes/regpescadores_publico/verAction.php?num=31639</t>
  </si>
  <si>
    <t>JUAN ESTEBAN ALMONACID BAHAMONDE</t>
  </si>
  <si>
    <t>http://prod.registropublico.sernapesca.cl/reportes/regpescadores_publico/verAction.php?num=31641</t>
  </si>
  <si>
    <t>JOSE PASCUAL VILLARROEL OJEDA</t>
  </si>
  <si>
    <t>http://prod.registropublico.sernapesca.cl/reportes/regpescadores_publico/verAction.php?num=31642</t>
  </si>
  <si>
    <t>JOSE ALIRO CAMPOS GONZALEZ</t>
  </si>
  <si>
    <t>http://prod.registropublico.sernapesca.cl/reportes/regpescadores_publico/verAction.php?num=31643</t>
  </si>
  <si>
    <t>ROLANDO IVAN SANHUEZA TORRES</t>
  </si>
  <si>
    <t>http://prod.registropublico.sernapesca.cl/reportes/regpescadores_publico/verAction.php?num=31644</t>
  </si>
  <si>
    <t>PAOLA ANDREA VILLARROEL VILLARROEL</t>
  </si>
  <si>
    <t>http://prod.registropublico.sernapesca.cl/reportes/regpescadores_publico/verAction.php?num=31645</t>
  </si>
  <si>
    <t>MANUEL ANTONIO MANSILLA ALMONACID</t>
  </si>
  <si>
    <t>http://prod.registropublico.sernapesca.cl/reportes/regpescadores_publico/verAction.php?num=31646</t>
  </si>
  <si>
    <t>JOSE ORLANDO ALMONACID BAHAMONDE</t>
  </si>
  <si>
    <t>http://prod.registropublico.sernapesca.cl/reportes/regpescadores_publico/verAction.php?num=31647</t>
  </si>
  <si>
    <t>BALTAZAR ANTONIO BARRIA LEIVA</t>
  </si>
  <si>
    <t>http://prod.registropublico.sernapesca.cl/reportes/regpescadores_publico/verAction.php?num=31648</t>
  </si>
  <si>
    <t>JOSE RIGOBERTO IGOR BARRIA</t>
  </si>
  <si>
    <t>http://prod.registropublico.sernapesca.cl/reportes/regpescadores_publico/verAction.php?num=31649</t>
  </si>
  <si>
    <t>JOSE SEGUNDO RALIL OTEY</t>
  </si>
  <si>
    <t>http://prod.registropublico.sernapesca.cl/reportes/regpescadores_publico/verAction.php?num=31650</t>
  </si>
  <si>
    <t>JOSE ANSELMO SOTO SOTO</t>
  </si>
  <si>
    <t>http://prod.registropublico.sernapesca.cl/reportes/regpescadores_publico/verAction.php?num=31651</t>
  </si>
  <si>
    <t>OSCAR ANDRES MANSILLA VARGAS</t>
  </si>
  <si>
    <t>http://prod.registropublico.sernapesca.cl/reportes/regpescadores_publico/verAction.php?num=31652</t>
  </si>
  <si>
    <t>JOSE FLORIDOR VARGAS VARGAS</t>
  </si>
  <si>
    <t>http://prod.registropublico.sernapesca.cl/reportes/regpescadores_publico/verAction.php?num=31653</t>
  </si>
  <si>
    <t>JUAN BALDOMIRO OYARZO RIVERA</t>
  </si>
  <si>
    <t>http://prod.registropublico.sernapesca.cl/reportes/regpescadores_publico/verAction.php?num=31654</t>
  </si>
  <si>
    <t>JUAN PEDRO MALDONADO VARGAS</t>
  </si>
  <si>
    <t>http://prod.registropublico.sernapesca.cl/reportes/regpescadores_publico/verAction.php?num=31655</t>
  </si>
  <si>
    <t>JORGE PATRICIO FERNANDEZ VELIZ</t>
  </si>
  <si>
    <t>http://prod.registropublico.sernapesca.cl/reportes/regpescadores_publico/verAction.php?num=31656</t>
  </si>
  <si>
    <t>ROBERTO CARLOS VILLARROEL VILLARROEL</t>
  </si>
  <si>
    <t>http://prod.registropublico.sernapesca.cl/reportes/regpescadores_publico/verAction.php?num=31657</t>
  </si>
  <si>
    <t>ABELARDO MANSILLA ALVARADO</t>
  </si>
  <si>
    <t>http://prod.registropublico.sernapesca.cl/reportes/regpescadores_publico/verAction.php?num=31658</t>
  </si>
  <si>
    <t>RODRIGO ALIRO CARCAMO VILLEGAS</t>
  </si>
  <si>
    <t>http://prod.registropublico.sernapesca.cl/reportes/regpescadores_publico/verAction.php?num=31659</t>
  </si>
  <si>
    <t>JOSE LUIS MANCILLA VARGAS</t>
  </si>
  <si>
    <t>http://prod.registropublico.sernapesca.cl/reportes/regpescadores_publico/verAction.php?num=31660</t>
  </si>
  <si>
    <t>CHRISTIAN GONZALO CAMPOS VASQUEZ</t>
  </si>
  <si>
    <t>http://prod.registropublico.sernapesca.cl/reportes/regpescadores_publico/verAction.php?num=31661</t>
  </si>
  <si>
    <t>LUIS ARIEL LOBO RALIL</t>
  </si>
  <si>
    <t>http://prod.registropublico.sernapesca.cl/reportes/regpescadores_publico/verAction.php?num=31662</t>
  </si>
  <si>
    <t>JOSE OMAR RUIZ BORQUEZ</t>
  </si>
  <si>
    <t>http://prod.registropublico.sernapesca.cl/reportes/regpescadores_publico/verAction.php?num=31663</t>
  </si>
  <si>
    <t>ANSELMO BAHAMONDE ALMONACID</t>
  </si>
  <si>
    <t>http://prod.registropublico.sernapesca.cl/reportes/regpescadores_publico/verAction.php?num=31664</t>
  </si>
  <si>
    <t>JUAN RAMON SILVA AGUILAR</t>
  </si>
  <si>
    <t>http://prod.registropublico.sernapesca.cl/reportes/regpescadores_publico/verAction.php?num=31665</t>
  </si>
  <si>
    <t>JOSE DEMESIO AGUERO AGUERO</t>
  </si>
  <si>
    <t>http://prod.registropublico.sernapesca.cl/reportes/regpescadores_publico/verAction.php?num=31666</t>
  </si>
  <si>
    <t>DANIEL ANTONIO CAIPILLAN ALMONACID</t>
  </si>
  <si>
    <t>http://prod.registropublico.sernapesca.cl/reportes/regpescadores_publico/verAction.php?num=31667</t>
  </si>
  <si>
    <t>LUIS ENRIQUE ELGUETA LEVIÑANCO</t>
  </si>
  <si>
    <t>http://prod.registropublico.sernapesca.cl/reportes/regpescadores_publico/verAction.php?num=31668</t>
  </si>
  <si>
    <t>CESAR  IVAN ALVAREZ SOTO</t>
  </si>
  <si>
    <t>http://prod.registropublico.sernapesca.cl/reportes/regpescadores_publico/verAction.php?num=31669</t>
  </si>
  <si>
    <t>LUIS  IVAN SANHUEZA ZAPATA</t>
  </si>
  <si>
    <t>http://prod.registropublico.sernapesca.cl/reportes/regpescadores_publico/verAction.php?num=31671</t>
  </si>
  <si>
    <t>GERARDO ANTONIO MUÑOZ BECERRA</t>
  </si>
  <si>
    <t>http://prod.registropublico.sernapesca.cl/reportes/regpescadores_publico/verAction.php?num=31672</t>
  </si>
  <si>
    <t>JOSE RUBEN SILVA AGUILAR</t>
  </si>
  <si>
    <t>http://prod.registropublico.sernapesca.cl/reportes/regpescadores_publico/verAction.php?num=31674</t>
  </si>
  <si>
    <t>MARIO ALADINO VARGAS VELASQUEZ</t>
  </si>
  <si>
    <t>http://prod.registropublico.sernapesca.cl/reportes/regpescadores_publico/verAction.php?num=31675</t>
  </si>
  <si>
    <t>CLOROMIRO VENTURA ROSAS GOMEZ</t>
  </si>
  <si>
    <t>http://prod.registropublico.sernapesca.cl/reportes/regpescadores_publico/verAction.php?num=31676</t>
  </si>
  <si>
    <t>JOSE GUMERCINDO HUENANTE HUENANTE</t>
  </si>
  <si>
    <t>http://prod.registropublico.sernapesca.cl/reportes/regpescadores_publico/verAction.php?num=31677</t>
  </si>
  <si>
    <t>IVAN JOSE SOTO NEUN</t>
  </si>
  <si>
    <t>http://prod.registropublico.sernapesca.cl/reportes/regpescadores_publico/verAction.php?num=31678</t>
  </si>
  <si>
    <t>JOSE OMERO PERANCHUGUAY PERANCHUGUAY</t>
  </si>
  <si>
    <t>http://prod.registropublico.sernapesca.cl/reportes/regpescadores_publico/verAction.php?num=31679</t>
  </si>
  <si>
    <t>LUIS IVAN MOLINA MANCILLA</t>
  </si>
  <si>
    <t>http://prod.registropublico.sernapesca.cl/reportes/regpescadores_publico/verAction.php?num=31680</t>
  </si>
  <si>
    <t>JORGE OMAR GALLARDO OYARZUN</t>
  </si>
  <si>
    <t>http://prod.registropublico.sernapesca.cl/reportes/regpescadores_publico/verAction.php?num=31681</t>
  </si>
  <si>
    <t>VICTOR GERARDO VELAZQUEZ IJERRA</t>
  </si>
  <si>
    <t>http://prod.registropublico.sernapesca.cl/reportes/regpescadores_publico/verAction.php?num=31682</t>
  </si>
  <si>
    <t>CARLOS PATRICIO MARTINEZ HERNANDEZ</t>
  </si>
  <si>
    <t>http://prod.registropublico.sernapesca.cl/reportes/regpescadores_publico/verAction.php?num=31683</t>
  </si>
  <si>
    <t>DAGOBERTO ENRIQUE ZUÑIGA MOLINA</t>
  </si>
  <si>
    <t>http://prod.registropublico.sernapesca.cl/reportes/regpescadores_publico/verAction.php?num=31685</t>
  </si>
  <si>
    <t>VICTOR  MANUEL MOYA FARIAS</t>
  </si>
  <si>
    <t>http://prod.registropublico.sernapesca.cl/reportes/regpescadores_publico/verAction.php?num=31686</t>
  </si>
  <si>
    <t>JOSE VICTORINO CAICHEO CHEUQUEMAN</t>
  </si>
  <si>
    <t>http://prod.registropublico.sernapesca.cl/reportes/regpescadores_publico/verAction.php?num=31687</t>
  </si>
  <si>
    <t>JAIME LEONEL SCHENCKE REYES</t>
  </si>
  <si>
    <t>http://prod.registropublico.sernapesca.cl/reportes/regpescadores_publico/verAction.php?num=31688</t>
  </si>
  <si>
    <t>FREDY ANTONIO GUERRERO TALMAR</t>
  </si>
  <si>
    <t>http://prod.registropublico.sernapesca.cl/reportes/regpescadores_publico/verAction.php?num=31689</t>
  </si>
  <si>
    <t>RODOLFO JOSE AVILA HUANEL</t>
  </si>
  <si>
    <t>http://prod.registropublico.sernapesca.cl/reportes/regpescadores_publico/verAction.php?num=31690</t>
  </si>
  <si>
    <t>LUIS ROBINSON IJERRIA LEVIANTE</t>
  </si>
  <si>
    <t>http://prod.registropublico.sernapesca.cl/reportes/regpescadores_publico/verAction.php?num=31691</t>
  </si>
  <si>
    <t>MANUEL ANTONIO TORRES SOTO</t>
  </si>
  <si>
    <t>http://prod.registropublico.sernapesca.cl/reportes/regpescadores_publico/verAction.php?num=31692</t>
  </si>
  <si>
    <t>JOSE ANSELMO ZAMORANO ARISMENDI</t>
  </si>
  <si>
    <t>http://prod.registropublico.sernapesca.cl/reportes/regpescadores_publico/verAction.php?num=31694</t>
  </si>
  <si>
    <t>NELIDO OMAR CONTRERAS SOTO</t>
  </si>
  <si>
    <t>http://prod.registropublico.sernapesca.cl/reportes/regpescadores_publico/verAction.php?num=31695</t>
  </si>
  <si>
    <t>CRISTIAN ALEJANDRO OYARZO OYARZO</t>
  </si>
  <si>
    <t>http://prod.registropublico.sernapesca.cl/reportes/regpescadores_publico/verAction.php?num=31696</t>
  </si>
  <si>
    <t>JOSE IVAN FLORES VERA</t>
  </si>
  <si>
    <t>http://prod.registropublico.sernapesca.cl/reportes/regpescadores_publico/verAction.php?num=31697</t>
  </si>
  <si>
    <t>JORGE HERNAN VALDERAS MANSILLA</t>
  </si>
  <si>
    <t>http://prod.registropublico.sernapesca.cl/reportes/regpescadores_publico/verAction.php?num=31698</t>
  </si>
  <si>
    <t>JOSE  ALBERTO CAICO QUINTULLANCA</t>
  </si>
  <si>
    <t>http://prod.registropublico.sernapesca.cl/reportes/regpescadores_publico/verAction.php?num=31699</t>
  </si>
  <si>
    <t>JOSE  VICTOR VELASQUEZ VALDERAS</t>
  </si>
  <si>
    <t>http://prod.registropublico.sernapesca.cl/reportes/regpescadores_publico/verAction.php?num=31700</t>
  </si>
  <si>
    <t>ANDAC  PATRICIO RUIZ OYARZUN</t>
  </si>
  <si>
    <t>http://prod.registropublico.sernapesca.cl/reportes/regpescadores_publico/verAction.php?num=31701</t>
  </si>
  <si>
    <t>LUIS HUMBERTO ZUÑIGA MOLINA</t>
  </si>
  <si>
    <t>http://prod.registropublico.sernapesca.cl/reportes/regpescadores_publico/verAction.php?num=31702</t>
  </si>
  <si>
    <t>LUIS  ANTONIO VELASQUEZ VALDERAS</t>
  </si>
  <si>
    <t>http://prod.registropublico.sernapesca.cl/reportes/regpescadores_publico/verAction.php?num=31703</t>
  </si>
  <si>
    <t>CLAUDIO FRANCISCO QUENTI SOTO</t>
  </si>
  <si>
    <t>http://prod.registropublico.sernapesca.cl/reportes/regpescadores_publico/verAction.php?num=31704</t>
  </si>
  <si>
    <t>SIGISFREDO EDMUNDO SANHUEZA TORRES</t>
  </si>
  <si>
    <t>http://prod.registropublico.sernapesca.cl/reportes/regpescadores_publico/verAction.php?num=31705</t>
  </si>
  <si>
    <t>JOSE  BONIFACIO ALVARADO CONTRERAS</t>
  </si>
  <si>
    <t>http://prod.registropublico.sernapesca.cl/reportes/regpescadores_publico/verAction.php?num=31706</t>
  </si>
  <si>
    <t>JORGE  WILLIAM SALDIVIA VERA</t>
  </si>
  <si>
    <t>http://prod.registropublico.sernapesca.cl/reportes/regpescadores_publico/verAction.php?num=31708</t>
  </si>
  <si>
    <t>ROXANA  ANDREA MANSILLA CHEUQUEMAN</t>
  </si>
  <si>
    <t>http://prod.registropublico.sernapesca.cl/reportes/regpescadores_publico/verAction.php?num=31709</t>
  </si>
  <si>
    <t>JOSE ALEJANDRINO ARGEL SOTO</t>
  </si>
  <si>
    <t>http://prod.registropublico.sernapesca.cl/reportes/regpescadores_publico/verAction.php?num=31710</t>
  </si>
  <si>
    <t>VICTOR ADRIAN SUBIABRE SANCHEZ</t>
  </si>
  <si>
    <t>http://prod.registropublico.sernapesca.cl/reportes/regpescadores_publico/verAction.php?num=31711</t>
  </si>
  <si>
    <t>PAULO ALBERTO MARQUEZ MUÑOZ</t>
  </si>
  <si>
    <t>http://prod.registropublico.sernapesca.cl/reportes/regpescadores_publico/verAction.php?num=31712</t>
  </si>
  <si>
    <t>ERWIN PATRICIO ALMONACID ALVAREZ</t>
  </si>
  <si>
    <t>http://prod.registropublico.sernapesca.cl/reportes/regpescadores_publico/verAction.php?num=31713</t>
  </si>
  <si>
    <t>GLORIA DEL CARMEN GUERRERO HERNANDEZ</t>
  </si>
  <si>
    <t>http://prod.registropublico.sernapesca.cl/reportes/regpescadores_publico/verAction.php?num=31714</t>
  </si>
  <si>
    <t>FRANCISCO ALEJANDRO SANHUEZA ZAPATA</t>
  </si>
  <si>
    <t>http://prod.registropublico.sernapesca.cl/reportes/regpescadores_publico/verAction.php?num=31715</t>
  </si>
  <si>
    <t>JOSE  LUIS RUIZ MARIN</t>
  </si>
  <si>
    <t>http://prod.registropublico.sernapesca.cl/reportes/regpescadores_publico/verAction.php?num=31716</t>
  </si>
  <si>
    <t>ROBERTO MARIN RAIN</t>
  </si>
  <si>
    <t>http://prod.registropublico.sernapesca.cl/reportes/regpescadores_publico/verAction.php?num=31717</t>
  </si>
  <si>
    <t>JUAN CARLOS BARRIA JARA</t>
  </si>
  <si>
    <t>http://prod.registropublico.sernapesca.cl/reportes/regpescadores_publico/verAction.php?num=31718</t>
  </si>
  <si>
    <t>VICTOR HUGO ZAMORANO VARGAS</t>
  </si>
  <si>
    <t>http://prod.registropublico.sernapesca.cl/reportes/regpescadores_publico/verAction.php?num=31719</t>
  </si>
  <si>
    <t>ALBINO PARANCAN LLANCAPANI</t>
  </si>
  <si>
    <t>http://prod.registropublico.sernapesca.cl/reportes/regpescadores_publico/verAction.php?num=31720</t>
  </si>
  <si>
    <t>JOSE FRANCISCO VARGAS VELASQUEZ</t>
  </si>
  <si>
    <t>http://prod.registropublico.sernapesca.cl/reportes/regpescadores_publico/verAction.php?num=31721</t>
  </si>
  <si>
    <t>FABIO ANDRES VARGAS VELASQUEZ</t>
  </si>
  <si>
    <t>http://prod.registropublico.sernapesca.cl/reportes/regpescadores_publico/verAction.php?num=31722</t>
  </si>
  <si>
    <t>MIGUEL ANGEL CARCAMO BARRIA</t>
  </si>
  <si>
    <t>http://prod.registropublico.sernapesca.cl/reportes/regpescadores_publico/verAction.php?num=31723</t>
  </si>
  <si>
    <t>RODRIGO FABIAN CAMPOS CAIPILLAN</t>
  </si>
  <si>
    <t>http://prod.registropublico.sernapesca.cl/reportes/regpescadores_publico/verAction.php?num=31724</t>
  </si>
  <si>
    <t>ROBERTO CARLOS LENIZ ALVAREZ</t>
  </si>
  <si>
    <t>http://prod.registropublico.sernapesca.cl/reportes/regpescadores_publico/verAction.php?num=31725</t>
  </si>
  <si>
    <t>http://prod.registropublico.sernapesca.cl/reportes/regpescadores_publico/verAction.php?num=31726</t>
  </si>
  <si>
    <t>CARLOS ALBERTO VELASQUEZ VELASQUEZ</t>
  </si>
  <si>
    <t>http://prod.registropublico.sernapesca.cl/reportes/regpescadores_publico/verAction.php?num=31727</t>
  </si>
  <si>
    <t>JOSE CARLOS OJEDA OJEDA</t>
  </si>
  <si>
    <t>http://prod.registropublico.sernapesca.cl/reportes/regpescadores_publico/verAction.php?num=31729</t>
  </si>
  <si>
    <t>http://prod.registropublico.sernapesca.cl/reportes/regpescadores_publico/verAction.php?num=31730</t>
  </si>
  <si>
    <t>JOSE ANSELMO HERNANDEZ SANCHEZ</t>
  </si>
  <si>
    <t>http://prod.registropublico.sernapesca.cl/reportes/regpescadores_publico/verAction.php?num=31731</t>
  </si>
  <si>
    <t>ULISES ALEJANDRO BOHLE HERRERA</t>
  </si>
  <si>
    <t>http://prod.registropublico.sernapesca.cl/reportes/regpescadores_publico/verAction.php?num=31732</t>
  </si>
  <si>
    <t>MANUEL DEL CARMEN GUTIERREZ ARGEL</t>
  </si>
  <si>
    <t>http://prod.registropublico.sernapesca.cl/reportes/regpescadores_publico/verAction.php?num=31733</t>
  </si>
  <si>
    <t>EDUARDO PATRICIO ROSSEL HENRIQUEZ</t>
  </si>
  <si>
    <t>http://prod.registropublico.sernapesca.cl/reportes/regpescadores_publico/verAction.php?num=31734</t>
  </si>
  <si>
    <t>LUIS ALBERTO CULUN SOTO</t>
  </si>
  <si>
    <t>http://prod.registropublico.sernapesca.cl/reportes/regpescadores_publico/verAction.php?num=31735</t>
  </si>
  <si>
    <t>DOMINGO SEGUNDO VELASQUEZ VELASQUEZ</t>
  </si>
  <si>
    <t>http://prod.registropublico.sernapesca.cl/reportes/regpescadores_publico/verAction.php?num=31736</t>
  </si>
  <si>
    <t>JOSE JUVENTINO OJEDA OJEDA</t>
  </si>
  <si>
    <t>http://prod.registropublico.sernapesca.cl/reportes/regpescadores_publico/verAction.php?num=31737</t>
  </si>
  <si>
    <t>PATRICIO ALEJANDRO VIVAR DIAZ</t>
  </si>
  <si>
    <t>http://prod.registropublico.sernapesca.cl/reportes/regpescadores_publico/verAction.php?num=31738</t>
  </si>
  <si>
    <t>RAUL ANTONIO MANCILLA VARGAS</t>
  </si>
  <si>
    <t>http://prod.registropublico.sernapesca.cl/reportes/regpescadores_publico/verAction.php?num=31739</t>
  </si>
  <si>
    <t>JOSE JAIME SOTO ALVARADO</t>
  </si>
  <si>
    <t>http://prod.registropublico.sernapesca.cl/reportes/regpescadores_publico/verAction.php?num=31740</t>
  </si>
  <si>
    <t>CRISTIAN ARCADIO MELIPILLAN HUAIQUIL</t>
  </si>
  <si>
    <t>http://prod.registropublico.sernapesca.cl/reportes/regpescadores_publico/verAction.php?num=31741</t>
  </si>
  <si>
    <t>BENEDICTO OMAR CAMPOS CAIPILLAN</t>
  </si>
  <si>
    <t>http://prod.registropublico.sernapesca.cl/reportes/regpescadores_publico/verAction.php?num=31742</t>
  </si>
  <si>
    <t>NELSON ENRIQUE VARGAS NUÑEZ</t>
  </si>
  <si>
    <t>http://prod.registropublico.sernapesca.cl/reportes/regpescadores_publico/verAction.php?num=31743</t>
  </si>
  <si>
    <t>JUAN CARLOS CAMPOS CAIPILLAN</t>
  </si>
  <si>
    <t>http://prod.registropublico.sernapesca.cl/reportes/regpescadores_publico/verAction.php?num=31744</t>
  </si>
  <si>
    <t>PATRICIO  MARCELO GONZALEZ BARRIA</t>
  </si>
  <si>
    <t>http://prod.registropublico.sernapesca.cl/reportes/regpescadores_publico/verAction.php?num=31745</t>
  </si>
  <si>
    <t>JUAN GUILLERMO HERNANDEZ SOTO</t>
  </si>
  <si>
    <t>http://prod.registropublico.sernapesca.cl/reportes/regpescadores_publico/verAction.php?num=31746</t>
  </si>
  <si>
    <t>LUIS ALFREDO SEGUNDO SOTO SOTO</t>
  </si>
  <si>
    <t>http://prod.registropublico.sernapesca.cl/reportes/regpescadores_publico/verAction.php?num=31747</t>
  </si>
  <si>
    <t>JAIME PATRICIO ALVARADO HUIRIMILLA</t>
  </si>
  <si>
    <t>http://prod.registropublico.sernapesca.cl/reportes/regpescadores_publico/verAction.php?num=31748</t>
  </si>
  <si>
    <t>JUAN BAUTISTA VARGAS OYARZO</t>
  </si>
  <si>
    <t>http://prod.registropublico.sernapesca.cl/reportes/regpescadores_publico/verAction.php?num=31749</t>
  </si>
  <si>
    <t>ADOLFO ERNESTO ALVARADO HUIRIMILLA</t>
  </si>
  <si>
    <t>http://prod.registropublico.sernapesca.cl/reportes/regpescadores_publico/verAction.php?num=31750</t>
  </si>
  <si>
    <t>JOSE ADRIAN CAICO QUINTULLANCA</t>
  </si>
  <si>
    <t>http://prod.registropublico.sernapesca.cl/reportes/regpescadores_publico/verAction.php?num=31751</t>
  </si>
  <si>
    <t>MIGUEL ANGEL ALMONACID ALVARADO</t>
  </si>
  <si>
    <t>http://prod.registropublico.sernapesca.cl/reportes/regpescadores_publico/verAction.php?num=31752</t>
  </si>
  <si>
    <t>JOSE ABDON AGUILANTE GONZALEZ</t>
  </si>
  <si>
    <t>http://prod.registropublico.sernapesca.cl/reportes/regpescadores_publico/verAction.php?num=31753</t>
  </si>
  <si>
    <t>LUIS ENERICO ARGEL GONZALEZ</t>
  </si>
  <si>
    <t>http://prod.registropublico.sernapesca.cl/reportes/regpescadores_publico/verAction.php?num=31754</t>
  </si>
  <si>
    <t>JUAN  AGUSTIN MANSILLA ARJEL</t>
  </si>
  <si>
    <t>http://prod.registropublico.sernapesca.cl/reportes/regpescadores_publico/verAction.php?num=31755</t>
  </si>
  <si>
    <t>JAIME ANTONIO CAIPILLAN ARENAS</t>
  </si>
  <si>
    <t>http://prod.registropublico.sernapesca.cl/reportes/regpescadores_publico/verAction.php?num=31756</t>
  </si>
  <si>
    <t>JORGE ANTONIO SOTO RAIPANE</t>
  </si>
  <si>
    <t>http://prod.registropublico.sernapesca.cl/reportes/regpescadores_publico/verAction.php?num=31757</t>
  </si>
  <si>
    <t>ANGEL RAUL ALMONACID MANSILLA</t>
  </si>
  <si>
    <t>http://prod.registropublico.sernapesca.cl/reportes/regpescadores_publico/verAction.php?num=31759</t>
  </si>
  <si>
    <t>JOSE BENIGNO ALMONACID IJERRA</t>
  </si>
  <si>
    <t>http://prod.registropublico.sernapesca.cl/reportes/regpescadores_publico/verAction.php?num=31760</t>
  </si>
  <si>
    <t>ADRIAN PATRICIO VILLARROEL MANSILLA</t>
  </si>
  <si>
    <t>http://prod.registropublico.sernapesca.cl/reportes/regpescadores_publico/verAction.php?num=31763</t>
  </si>
  <si>
    <t>JOSE AURELIO CULUN SOTO</t>
  </si>
  <si>
    <t>http://prod.registropublico.sernapesca.cl/reportes/regpescadores_publico/verAction.php?num=31764</t>
  </si>
  <si>
    <t>JUAN PEDRO CURIÑAN CONTRERAS</t>
  </si>
  <si>
    <t>http://prod.registropublico.sernapesca.cl/reportes/regpescadores_publico/verAction.php?num=31765</t>
  </si>
  <si>
    <t>JULIO ERWIN ARENAS AYANCAN</t>
  </si>
  <si>
    <t>http://prod.registropublico.sernapesca.cl/reportes/regpescadores_publico/verAction.php?num=31766</t>
  </si>
  <si>
    <t>CLAUDIO HUMBERTO ALVARADO ALVARADO</t>
  </si>
  <si>
    <t>http://prod.registropublico.sernapesca.cl/reportes/regpescadores_publico/verAction.php?num=31767</t>
  </si>
  <si>
    <t>CESAR  HERNAN VELASQUEZ VELASQUEZ</t>
  </si>
  <si>
    <t>http://prod.registropublico.sernapesca.cl/reportes/regpescadores_publico/verAction.php?num=31770</t>
  </si>
  <si>
    <t>VICTOR VELASQUEZ VELASQUEZ</t>
  </si>
  <si>
    <t>http://prod.registropublico.sernapesca.cl/reportes/regpescadores_publico/verAction.php?num=31771</t>
  </si>
  <si>
    <t>NATALIO MANSILLA MANSILLA</t>
  </si>
  <si>
    <t>http://prod.registropublico.sernapesca.cl/reportes/regpescadores_publico/verAction.php?num=31772</t>
  </si>
  <si>
    <t>JUAN  OMAR SOTO MARILICAN</t>
  </si>
  <si>
    <t>http://prod.registropublico.sernapesca.cl/reportes/regpescadores_publico/verAction.php?num=31773</t>
  </si>
  <si>
    <t>JOSE JORGE ALMONACID SOTO</t>
  </si>
  <si>
    <t>http://prod.registropublico.sernapesca.cl/reportes/regpescadores_publico/verAction.php?num=31774</t>
  </si>
  <si>
    <t>CRISTIAN ALFREDO SOTO COLI</t>
  </si>
  <si>
    <t>http://prod.registropublico.sernapesca.cl/reportes/regpescadores_publico/verAction.php?num=31776</t>
  </si>
  <si>
    <t>CARLOS FREDY MANSILLA GUTIERREZ</t>
  </si>
  <si>
    <t>http://prod.registropublico.sernapesca.cl/reportes/regpescadores_publico/verAction.php?num=31777</t>
  </si>
  <si>
    <t>JOSE ALEJANDRO CHEUQUEMAN GUERRERO</t>
  </si>
  <si>
    <t>http://prod.registropublico.sernapesca.cl/reportes/regpescadores_publico/verAction.php?num=31778</t>
  </si>
  <si>
    <t>JOSE ARNOLDO COLUN NUÑEZ</t>
  </si>
  <si>
    <t>http://prod.registropublico.sernapesca.cl/reportes/regpescadores_publico/verAction.php?num=31779</t>
  </si>
  <si>
    <t>MANUEL OCTAVIO AGUERO GUERRERO</t>
  </si>
  <si>
    <t>http://prod.registropublico.sernapesca.cl/reportes/regpescadores_publico/verAction.php?num=31780</t>
  </si>
  <si>
    <t>JOSE EGON VELASQUEZ VELASQUEZ</t>
  </si>
  <si>
    <t>http://prod.registropublico.sernapesca.cl/reportes/regpescadores_publico/verAction.php?num=31781</t>
  </si>
  <si>
    <t>CARLOS OMAR GUERRERO SOTO</t>
  </si>
  <si>
    <t>http://prod.registropublico.sernapesca.cl/reportes/regpescadores_publico/verAction.php?num=31782</t>
  </si>
  <si>
    <t>VICTOR HUGO ALVAREZ GALLARDO</t>
  </si>
  <si>
    <t>http://prod.registropublico.sernapesca.cl/reportes/regpescadores_publico/verAction.php?num=31783</t>
  </si>
  <si>
    <t>JUAN ELADIO AYANCAN HUINEO</t>
  </si>
  <si>
    <t>http://prod.registropublico.sernapesca.cl/reportes/regpescadores_publico/verAction.php?num=31785</t>
  </si>
  <si>
    <t>MARCO ANTONIO SAN CRISTOBAL PEÑA</t>
  </si>
  <si>
    <t>http://prod.registropublico.sernapesca.cl/reportes/regpescadores_publico/verAction.php?num=31786</t>
  </si>
  <si>
    <t>JORGE WLADIMIR HUENANTE QUINCHAMAN</t>
  </si>
  <si>
    <t>http://prod.registropublico.sernapesca.cl/reportes/regpescadores_publico/verAction.php?num=31787</t>
  </si>
  <si>
    <t>http://prod.registropublico.sernapesca.cl/reportes/regpescadores_publico/verAction.php?num=31788</t>
  </si>
  <si>
    <t>JUAN  ESTEBAN ZAMORANO MANSILLA</t>
  </si>
  <si>
    <t>http://prod.registropublico.sernapesca.cl/reportes/regpescadores_publico/verAction.php?num=31789</t>
  </si>
  <si>
    <t>http://prod.registropublico.sernapesca.cl/reportes/regpescadores_publico/verAction.php?num=31790</t>
  </si>
  <si>
    <t>LUIS RAMOS ANDRADE COFRE</t>
  </si>
  <si>
    <t>http://prod.registropublico.sernapesca.cl/reportes/regpescadores_publico/verAction.php?num=31791</t>
  </si>
  <si>
    <t>CHRISTIAN HERIBERTO REDEL RALIL</t>
  </si>
  <si>
    <t>http://prod.registropublico.sernapesca.cl/reportes/regpescadores_publico/verAction.php?num=31792</t>
  </si>
  <si>
    <t>ABRAHAM HECTOR BARRIA BAYER</t>
  </si>
  <si>
    <t>http://prod.registropublico.sernapesca.cl/reportes/regpescadores_publico/verAction.php?num=31793</t>
  </si>
  <si>
    <t>JOSE SALOMON HUENANTE CONTRERAS</t>
  </si>
  <si>
    <t>http://prod.registropublico.sernapesca.cl/reportes/regpescadores_publico/verAction.php?num=31794</t>
  </si>
  <si>
    <t>JOSE TEODORO. LEIVA GALLARDO</t>
  </si>
  <si>
    <t>http://prod.registropublico.sernapesca.cl/reportes/regpescadores_publico/verAction.php?num=31795</t>
  </si>
  <si>
    <t>VICTOR OMAR ANGEL VELASQUEZ</t>
  </si>
  <si>
    <t>http://prod.registropublico.sernapesca.cl/reportes/regpescadores_publico/verAction.php?num=31796</t>
  </si>
  <si>
    <t>ENRIQUE  DANIEL LEMUS SOTO</t>
  </si>
  <si>
    <t>http://prod.registropublico.sernapesca.cl/reportes/regpescadores_publico/verAction.php?num=31797</t>
  </si>
  <si>
    <t>ANSELMO RODRIGO VELASQUEZ IJERRA</t>
  </si>
  <si>
    <t>http://prod.registropublico.sernapesca.cl/reportes/regpescadores_publico/verAction.php?num=31798</t>
  </si>
  <si>
    <t>MARCO ORLANDO MELIPILLAN HUAQUIL</t>
  </si>
  <si>
    <t>http://prod.registropublico.sernapesca.cl/reportes/regpescadores_publico/verAction.php?num=31799</t>
  </si>
  <si>
    <t>CRISTIAN RENE AYANCAN VERGARA</t>
  </si>
  <si>
    <t>http://prod.registropublico.sernapesca.cl/reportes/regpescadores_publico/verAction.php?num=31800</t>
  </si>
  <si>
    <t>ARMANDO  ENRIQUE DIAZ AGUILAR</t>
  </si>
  <si>
    <t>http://prod.registropublico.sernapesca.cl/reportes/regpescadores_publico/verAction.php?num=31801</t>
  </si>
  <si>
    <t>PEDRO ADRIANO CARABANTES CARDENAS</t>
  </si>
  <si>
    <t>http://prod.registropublico.sernapesca.cl/reportes/regpescadores_publico/verAction.php?num=31803</t>
  </si>
  <si>
    <t>RAUL FABIAN BARRIA VILLARROEL</t>
  </si>
  <si>
    <t>http://prod.registropublico.sernapesca.cl/reportes/regpescadores_publico/verAction.php?num=31804</t>
  </si>
  <si>
    <t>JOSE  HELMUN AYANCAN AYANCAN</t>
  </si>
  <si>
    <t>http://prod.registropublico.sernapesca.cl/reportes/regpescadores_publico/verAction.php?num=31805</t>
  </si>
  <si>
    <t>JOSE MAURILIO ARJEL ALMONACID</t>
  </si>
  <si>
    <t>http://prod.registropublico.sernapesca.cl/reportes/regpescadores_publico/verAction.php?num=31806</t>
  </si>
  <si>
    <t>ERNESTO RODRIGO MANSILLA ZAMORANO</t>
  </si>
  <si>
    <t>http://prod.registropublico.sernapesca.cl/reportes/regpescadores_publico/verAction.php?num=31807</t>
  </si>
  <si>
    <t>VICTOR  HUGO HERRERA HERNANDEZ</t>
  </si>
  <si>
    <t>http://prod.registropublico.sernapesca.cl/reportes/regpescadores_publico/verAction.php?num=31809</t>
  </si>
  <si>
    <t>VICTOR  HUGO ARGEL ZUñIGA</t>
  </si>
  <si>
    <t>http://prod.registropublico.sernapesca.cl/reportes/regpescadores_publico/verAction.php?num=31810</t>
  </si>
  <si>
    <t>MIRTA DEL CARMEN MEDINA BANAVIDES</t>
  </si>
  <si>
    <t>http://prod.registropublico.sernapesca.cl/reportes/regpescadores_publico/verAction.php?num=31811</t>
  </si>
  <si>
    <t>FRANCISCO ISAIAS QUINCHAMAN CAIPILLAN</t>
  </si>
  <si>
    <t>http://prod.registropublico.sernapesca.cl/reportes/regpescadores_publico/verAction.php?num=31812</t>
  </si>
  <si>
    <t>JOSE  UVELDINO VELASQUEZ SOTO</t>
  </si>
  <si>
    <t>http://prod.registropublico.sernapesca.cl/reportes/regpescadores_publico/verAction.php?num=31813</t>
  </si>
  <si>
    <t>JOSE VICENTE QUINCHAMAN CAIPILLAN</t>
  </si>
  <si>
    <t>http://prod.registropublico.sernapesca.cl/reportes/regpescadores_publico/verAction.php?num=31814</t>
  </si>
  <si>
    <t>http://prod.registropublico.sernapesca.cl/reportes/regpescadores_publico/verAction.php?num=31815</t>
  </si>
  <si>
    <t>MAURICIO ALEJANDRO VELASQUEZ VELASQUEZ</t>
  </si>
  <si>
    <t>http://prod.registropublico.sernapesca.cl/reportes/regpescadores_publico/verAction.php?num=31816</t>
  </si>
  <si>
    <t>ACSEL NOLBERTO AGUERO VELASQUEZ</t>
  </si>
  <si>
    <t>http://prod.registropublico.sernapesca.cl/reportes/regpescadores_publico/verAction.php?num=31817</t>
  </si>
  <si>
    <t>SEGUNDO FRANCISCO MAñADO TRIVIñO</t>
  </si>
  <si>
    <t>http://prod.registropublico.sernapesca.cl/reportes/regpescadores_publico/verAction.php?num=31818</t>
  </si>
  <si>
    <t>IVAN JOSE VELASQUEZ VELASQUEZ</t>
  </si>
  <si>
    <t>http://prod.registropublico.sernapesca.cl/reportes/regpescadores_publico/verAction.php?num=31819</t>
  </si>
  <si>
    <t>JOSE  HUGO RALIL HUENANTE</t>
  </si>
  <si>
    <t>http://prod.registropublico.sernapesca.cl/reportes/regpescadores_publico/verAction.php?num=31820</t>
  </si>
  <si>
    <t>JOSE EVARISTO VARGAS CAINALGUEN</t>
  </si>
  <si>
    <t>http://prod.registropublico.sernapesca.cl/reportes/regpescadores_publico/verAction.php?num=31821</t>
  </si>
  <si>
    <t>CRISTIAN  RENE VARGAS SOTO</t>
  </si>
  <si>
    <t>http://prod.registropublico.sernapesca.cl/reportes/regpescadores_publico/verAction.php?num=31822</t>
  </si>
  <si>
    <t>JUAN  JUVENAL VELASQUEZ VILLARROEL</t>
  </si>
  <si>
    <t>http://prod.registropublico.sernapesca.cl/reportes/regpescadores_publico/verAction.php?num=31823</t>
  </si>
  <si>
    <t>CARLOS HERNAN ZAMORANO ARISMENDI</t>
  </si>
  <si>
    <t>http://prod.registropublico.sernapesca.cl/reportes/regpescadores_publico/verAction.php?num=31824</t>
  </si>
  <si>
    <t>MARCO ANTONIO MARIMAN HUENANTE</t>
  </si>
  <si>
    <t>http://prod.registropublico.sernapesca.cl/reportes/regpescadores_publico/verAction.php?num=31825</t>
  </si>
  <si>
    <t>JOSE  FERNANDO VELASQUEZ LLANQUIN</t>
  </si>
  <si>
    <t>http://prod.registropublico.sernapesca.cl/reportes/regpescadores_publico/verAction.php?num=31827</t>
  </si>
  <si>
    <t>VICTOR  SIMON GUERRERO AYANCAN</t>
  </si>
  <si>
    <t>http://prod.registropublico.sernapesca.cl/reportes/regpescadores_publico/verAction.php?num=31829</t>
  </si>
  <si>
    <t>LUIS  ARSENIO URIBE URIBE</t>
  </si>
  <si>
    <t>http://prod.registropublico.sernapesca.cl/reportes/regpescadores_publico/verAction.php?num=31830</t>
  </si>
  <si>
    <t>FREDY  OMAR MANSILLA ALMONACID</t>
  </si>
  <si>
    <t>http://prod.registropublico.sernapesca.cl/reportes/regpescadores_publico/verAction.php?num=31831</t>
  </si>
  <si>
    <t>MIGUEL  ALEJANDRO MANSILLA DIAZ</t>
  </si>
  <si>
    <t>http://prod.registropublico.sernapesca.cl/reportes/regpescadores_publico/verAction.php?num=31832</t>
  </si>
  <si>
    <t>JAIME  GASTON CHAVEZ HUENANTE</t>
  </si>
  <si>
    <t>http://prod.registropublico.sernapesca.cl/reportes/regpescadores_publico/verAction.php?num=31833</t>
  </si>
  <si>
    <t>MARIO  HERNAN FERNANDEZ ESPINOSA</t>
  </si>
  <si>
    <t>http://prod.registropublico.sernapesca.cl/reportes/regpescadores_publico/verAction.php?num=31834</t>
  </si>
  <si>
    <t>JUAN ARSENIO MANSILLA SOTO</t>
  </si>
  <si>
    <t>http://prod.registropublico.sernapesca.cl/reportes/regpescadores_publico/verAction.php?num=31835</t>
  </si>
  <si>
    <t>LUIS JAIME GALLARDO VARGAS</t>
  </si>
  <si>
    <t>http://prod.registropublico.sernapesca.cl/reportes/regpescadores_publico/verAction.php?num=31837</t>
  </si>
  <si>
    <t>MANUEL  ARTURO PAREDES ALMONACID</t>
  </si>
  <si>
    <t>http://prod.registropublico.sernapesca.cl/reportes/regpescadores_publico/verAction.php?num=31838</t>
  </si>
  <si>
    <t>VICTOR  HUGO MOLINA MANCILLA</t>
  </si>
  <si>
    <t>http://prod.registropublico.sernapesca.cl/reportes/regpescadores_publico/verAction.php?num=31839</t>
  </si>
  <si>
    <t>ALEJANDRO OYARZO MANSILLA</t>
  </si>
  <si>
    <t>http://prod.registropublico.sernapesca.cl/reportes/regpescadores_publico/verAction.php?num=31841</t>
  </si>
  <si>
    <t>HECTOR  JUVENAL BARRIA VARGAS</t>
  </si>
  <si>
    <t>http://prod.registropublico.sernapesca.cl/reportes/regpescadores_publico/verAction.php?num=31842</t>
  </si>
  <si>
    <t>LUIS FLORIANO OYARZO GONZALEZ</t>
  </si>
  <si>
    <t>http://prod.registropublico.sernapesca.cl/reportes/regpescadores_publico/verAction.php?num=31843</t>
  </si>
  <si>
    <t>JORGE  OMAR MELIPILLAN HAYQUIL</t>
  </si>
  <si>
    <t>http://prod.registropublico.sernapesca.cl/reportes/regpescadores_publico/verAction.php?num=31844</t>
  </si>
  <si>
    <t>IBAN ALEXI VARGAS NU¥EZ</t>
  </si>
  <si>
    <t>http://prod.registropublico.sernapesca.cl/reportes/regpescadores_publico/verAction.php?num=31845</t>
  </si>
  <si>
    <t>GUILLERMO VILLABLANCA OYARZO</t>
  </si>
  <si>
    <t>http://prod.registropublico.sernapesca.cl/reportes/regpescadores_publico/verAction.php?num=31846</t>
  </si>
  <si>
    <t>HUMBERTO ENRIQUE QUINCHAMAN CAIPILLAN</t>
  </si>
  <si>
    <t>http://prod.registropublico.sernapesca.cl/reportes/regpescadores_publico/verAction.php?num=31847</t>
  </si>
  <si>
    <t>LUIS GUILLERMO VILLABLANCA ALVARADO</t>
  </si>
  <si>
    <t>http://prod.registropublico.sernapesca.cl/reportes/regpescadores_publico/verAction.php?num=31848</t>
  </si>
  <si>
    <t>ERNESTO  ALIPIO NU¥EZ MANSILLA</t>
  </si>
  <si>
    <t>http://prod.registropublico.sernapesca.cl/reportes/regpescadores_publico/verAction.php?num=31849</t>
  </si>
  <si>
    <t>JUAN  ENRIQUE COLHUANTE VILLARROEL</t>
  </si>
  <si>
    <t>http://prod.registropublico.sernapesca.cl/reportes/regpescadores_publico/verAction.php?num=31850</t>
  </si>
  <si>
    <t>FRANCISCO JAVIER VARGAS MONTIEL</t>
  </si>
  <si>
    <t>http://prod.registropublico.sernapesca.cl/reportes/regpescadores_publico/verAction.php?num=31852</t>
  </si>
  <si>
    <t>OSVALDO  PATRICIO VELASQUEZ VELASQUEZ</t>
  </si>
  <si>
    <t>http://prod.registropublico.sernapesca.cl/reportes/regpescadores_publico/verAction.php?num=31853</t>
  </si>
  <si>
    <t>JOSE ALFONSO NUñEZ CARCAMO</t>
  </si>
  <si>
    <t>http://prod.registropublico.sernapesca.cl/reportes/regpescadores_publico/verAction.php?num=31854</t>
  </si>
  <si>
    <t>VICTOR  HUGO VELASQUEZ VELASQUEZ</t>
  </si>
  <si>
    <t>http://prod.registropublico.sernapesca.cl/reportes/regpescadores_publico/verAction.php?num=31855</t>
  </si>
  <si>
    <t>JOSE  JAIME GALLARDO ANGEL</t>
  </si>
  <si>
    <t>http://prod.registropublico.sernapesca.cl/reportes/regpescadores_publico/verAction.php?num=31856</t>
  </si>
  <si>
    <t>HERMINIA SOTO MANSILLA</t>
  </si>
  <si>
    <t>http://prod.registropublico.sernapesca.cl/reportes/regpescadores_publico/verAction.php?num=31857</t>
  </si>
  <si>
    <t>ALEX RODRIGO ñANCO VIVAR</t>
  </si>
  <si>
    <t>http://prod.registropublico.sernapesca.cl/reportes/regpescadores_publico/verAction.php?num=31858</t>
  </si>
  <si>
    <t>RODRIGO  GONZALO VARGAS ALMONACID</t>
  </si>
  <si>
    <t>http://prod.registropublico.sernapesca.cl/reportes/regpescadores_publico/verAction.php?num=31859</t>
  </si>
  <si>
    <t>JOSE   FRANCISCO SOTO VILLARROEL</t>
  </si>
  <si>
    <t>http://prod.registropublico.sernapesca.cl/reportes/regpescadores_publico/verAction.php?num=31860</t>
  </si>
  <si>
    <t>MARCO ANTONIO SOTO OYARZO</t>
  </si>
  <si>
    <t>http://prod.registropublico.sernapesca.cl/reportes/regpescadores_publico/verAction.php?num=31861</t>
  </si>
  <si>
    <t>ALEX  ANTONIO VARGAS MANSILLA</t>
  </si>
  <si>
    <t>http://prod.registropublico.sernapesca.cl/reportes/regpescadores_publico/verAction.php?num=31862</t>
  </si>
  <si>
    <t>FRANCISCO  MANUEL VILLARROEL SOTO</t>
  </si>
  <si>
    <t>http://prod.registropublico.sernapesca.cl/reportes/regpescadores_publico/verAction.php?num=31863</t>
  </si>
  <si>
    <t>SERGIO ARJEL ARJEL</t>
  </si>
  <si>
    <t>http://prod.registropublico.sernapesca.cl/reportes/regpescadores_publico/verAction.php?num=31864</t>
  </si>
  <si>
    <t>JOSE  ERMO ALMONACID LONCON</t>
  </si>
  <si>
    <t>http://prod.registropublico.sernapesca.cl/reportes/regpescadores_publico/verAction.php?num=31865</t>
  </si>
  <si>
    <t>JUAN GUILLERMO GUERRERO QUINTULLANCA</t>
  </si>
  <si>
    <t>http://prod.registropublico.sernapesca.cl/reportes/regpescadores_publico/verAction.php?num=31866</t>
  </si>
  <si>
    <t>JUAN   GUILLERMO VILLARROEL CHAVEZ</t>
  </si>
  <si>
    <t>http://prod.registropublico.sernapesca.cl/reportes/regpescadores_publico/verAction.php?num=31867</t>
  </si>
  <si>
    <t>MANUEL  HERNAN VELASQUEZ VELASQUEZ</t>
  </si>
  <si>
    <t>http://prod.registropublico.sernapesca.cl/reportes/regpescadores_publico/verAction.php?num=31868</t>
  </si>
  <si>
    <t>ANA  ALICIA BARRIA VILLARROEL</t>
  </si>
  <si>
    <t>http://prod.registropublico.sernapesca.cl/reportes/regpescadores_publico/verAction.php?num=31869</t>
  </si>
  <si>
    <t>FREDDY ROLANDO VARGAS ARJEL</t>
  </si>
  <si>
    <t>http://prod.registropublico.sernapesca.cl/reportes/regpescadores_publico/verAction.php?num=31870</t>
  </si>
  <si>
    <t>JOSE  GABRIEL SANCHEZ VALDERAS</t>
  </si>
  <si>
    <t>http://prod.registropublico.sernapesca.cl/reportes/regpescadores_publico/verAction.php?num=31872</t>
  </si>
  <si>
    <t>JOSE  ARNOLDO DIAZ MIRANDA</t>
  </si>
  <si>
    <t>http://prod.registropublico.sernapesca.cl/reportes/regpescadores_publico/verAction.php?num=31873</t>
  </si>
  <si>
    <t>FRANCISCO JAVIER GONZALEZ VARGAS</t>
  </si>
  <si>
    <t>http://prod.registropublico.sernapesca.cl/reportes/regpescadores_publico/verAction.php?num=31874</t>
  </si>
  <si>
    <t>LINDOR ALEJANDRO MOLINA ELGUETA</t>
  </si>
  <si>
    <t>http://prod.registropublico.sernapesca.cl/reportes/regpescadores_publico/verAction.php?num=31875</t>
  </si>
  <si>
    <t>RODRIGO ALEX MALDONADO VARGAS</t>
  </si>
  <si>
    <t>http://prod.registropublico.sernapesca.cl/reportes/regpescadores_publico/verAction.php?num=31876</t>
  </si>
  <si>
    <t>OSCAR AURELIO OYARZO GONZALEZ</t>
  </si>
  <si>
    <t>http://prod.registropublico.sernapesca.cl/reportes/regpescadores_publico/verAction.php?num=31877</t>
  </si>
  <si>
    <t>MARCO ANTONIO CARDENAS SOTO</t>
  </si>
  <si>
    <t>http://prod.registropublico.sernapesca.cl/reportes/regpescadores_publico/verAction.php?num=31878</t>
  </si>
  <si>
    <t>JUAN CARLOS VELASQUEZ SOTO</t>
  </si>
  <si>
    <t>http://prod.registropublico.sernapesca.cl/reportes/regpescadores_publico/verAction.php?num=31879</t>
  </si>
  <si>
    <t>VICTOR ALEJANDRO VILLARROEL VELASQUEZ</t>
  </si>
  <si>
    <t>http://prod.registropublico.sernapesca.cl/reportes/regpescadores_publico/verAction.php?num=31880</t>
  </si>
  <si>
    <t>JOSE JUAN HUENANTE PAREDES</t>
  </si>
  <si>
    <t>http://prod.registropublico.sernapesca.cl/reportes/regpescadores_publico/verAction.php?num=31881</t>
  </si>
  <si>
    <t>JORGE ALEJANDRO VILLARROEL VILLARROEL</t>
  </si>
  <si>
    <t>http://prod.registropublico.sernapesca.cl/reportes/regpescadores_publico/verAction.php?num=31882</t>
  </si>
  <si>
    <t>MARIA  FLORENTINA VELASQUEZ VELASQUEZ</t>
  </si>
  <si>
    <t>http://prod.registropublico.sernapesca.cl/reportes/regpescadores_publico/verAction.php?num=31883</t>
  </si>
  <si>
    <t>MARIO ENRIQUE VILLARROEL VILLARROEL</t>
  </si>
  <si>
    <t>http://prod.registropublico.sernapesca.cl/reportes/regpescadores_publico/verAction.php?num=31884</t>
  </si>
  <si>
    <t>JOSE FRANCISCO SOTO MANSILLA</t>
  </si>
  <si>
    <t>http://prod.registropublico.sernapesca.cl/reportes/regpescadores_publico/verAction.php?num=31885</t>
  </si>
  <si>
    <t>FABIAN ARTURO MIRANDA SOTO</t>
  </si>
  <si>
    <t>http://prod.registropublico.sernapesca.cl/reportes/regpescadores_publico/verAction.php?num=31886</t>
  </si>
  <si>
    <t>JOSE MANUEL VARELA CERVIñO</t>
  </si>
  <si>
    <t>http://prod.registropublico.sernapesca.cl/reportes/regpescadores_publico/verAction.php?num=31887</t>
  </si>
  <si>
    <t>JOSE HERIBERTO ZAMORANO MALDONADO</t>
  </si>
  <si>
    <t>http://prod.registropublico.sernapesca.cl/reportes/regpescadores_publico/verAction.php?num=31888</t>
  </si>
  <si>
    <t>JOSE ORLANDO SOTO CAHI</t>
  </si>
  <si>
    <t>http://prod.registropublico.sernapesca.cl/reportes/regpescadores_publico/verAction.php?num=31889</t>
  </si>
  <si>
    <t>ELVIRA DEL CARMEN LEGUE DIAZ</t>
  </si>
  <si>
    <t>http://prod.registropublico.sernapesca.cl/reportes/regpescadores_publico/verAction.php?num=31891</t>
  </si>
  <si>
    <t>JOSE  LUIS MANCILLA VILLARROEL</t>
  </si>
  <si>
    <t>http://prod.registropublico.sernapesca.cl/reportes/regpescadores_publico/verAction.php?num=31892</t>
  </si>
  <si>
    <t>RENE MARCELO HUIRIMILLA ZUÑIGA</t>
  </si>
  <si>
    <t>http://prod.registropublico.sernapesca.cl/reportes/regpescadores_publico/verAction.php?num=31893</t>
  </si>
  <si>
    <t>RICARDO ANTONIO VILLARROEL VILLARROEL</t>
  </si>
  <si>
    <t>http://prod.registropublico.sernapesca.cl/reportes/regpescadores_publico/verAction.php?num=31894</t>
  </si>
  <si>
    <t>JOSE  JORGE GONZALEZ OYARZO</t>
  </si>
  <si>
    <t>http://prod.registropublico.sernapesca.cl/reportes/regpescadores_publico/verAction.php?num=31895</t>
  </si>
  <si>
    <t>GUIDO EDUARDO MANCILLA BUSTAMANTE</t>
  </si>
  <si>
    <t>http://prod.registropublico.sernapesca.cl/reportes/regpescadores_publico/verAction.php?num=31896</t>
  </si>
  <si>
    <t>CARLOS FACUNDO VELASQUEZ VELASQUEZ</t>
  </si>
  <si>
    <t>http://prod.registropublico.sernapesca.cl/reportes/regpescadores_publico/verAction.php?num=31897</t>
  </si>
  <si>
    <t>FRANCISCO JAVIER VALDERAS VALDERAS</t>
  </si>
  <si>
    <t>http://prod.registropublico.sernapesca.cl/reportes/regpescadores_publico/verAction.php?num=31898</t>
  </si>
  <si>
    <t>GUILLERMO ENRIQUE CAIPILLAN ALMONACID</t>
  </si>
  <si>
    <t>http://prod.registropublico.sernapesca.cl/reportes/regpescadores_publico/verAction.php?num=31899</t>
  </si>
  <si>
    <t>JUAN CARLOS MALDONADO SOTO</t>
  </si>
  <si>
    <t>http://prod.registropublico.sernapesca.cl/reportes/regpescadores_publico/verAction.php?num=31900</t>
  </si>
  <si>
    <t>RUDY ANTONIO ALVARADO AGUERO</t>
  </si>
  <si>
    <t>http://prod.registropublico.sernapesca.cl/reportes/regpescadores_publico/verAction.php?num=31901</t>
  </si>
  <si>
    <t>VICTOR MANUEL HUANEL ALMONACID</t>
  </si>
  <si>
    <t>http://prod.registropublico.sernapesca.cl/reportes/regpescadores_publico/verAction.php?num=31903</t>
  </si>
  <si>
    <t>HUGO  PATRICIO QUINTUY HUIRIMILLA</t>
  </si>
  <si>
    <t>http://prod.registropublico.sernapesca.cl/reportes/regpescadores_publico/verAction.php?num=31904</t>
  </si>
  <si>
    <t>HECTOR EDEN ALVARADO VELASQUEZ</t>
  </si>
  <si>
    <t>http://prod.registropublico.sernapesca.cl/reportes/regpescadores_publico/verAction.php?num=31906</t>
  </si>
  <si>
    <t>JOSE EFRAIN VELASQUEZ ZAMORANO</t>
  </si>
  <si>
    <t>http://prod.registropublico.sernapesca.cl/reportes/regpescadores_publico/verAction.php?num=31907</t>
  </si>
  <si>
    <t>UVALINDA CATICURA HUENTRUTRIPAI</t>
  </si>
  <si>
    <t>http://prod.registropublico.sernapesca.cl/reportes/regpescadores_publico/verAction.php?num=31908</t>
  </si>
  <si>
    <t>VICTOR HUGO MELIPILLAN CALBUCOI</t>
  </si>
  <si>
    <t>http://prod.registropublico.sernapesca.cl/reportes/regpescadores_publico/verAction.php?num=31909</t>
  </si>
  <si>
    <t>PASCUALA CATICURA HUENTRUTRIPAI</t>
  </si>
  <si>
    <t>http://prod.registropublico.sernapesca.cl/reportes/regpescadores_publico/verAction.php?num=31910</t>
  </si>
  <si>
    <t>ANTONIO  JUAN CARCAMO VARGAS</t>
  </si>
  <si>
    <t>http://prod.registropublico.sernapesca.cl/reportes/regpescadores_publico/verAction.php?num=31911</t>
  </si>
  <si>
    <t>AURELIO ANTONIO SOTO VELASQUEZ</t>
  </si>
  <si>
    <t>http://prod.registropublico.sernapesca.cl/reportes/regpescadores_publico/verAction.php?num=31913</t>
  </si>
  <si>
    <t>RIGOBERTO ADRIAN VARGAS VARGAS</t>
  </si>
  <si>
    <t>http://prod.registropublico.sernapesca.cl/reportes/regpescadores_publico/verAction.php?num=31915</t>
  </si>
  <si>
    <t>RODRIGO DE JESUS ROJAS GUERRERO</t>
  </si>
  <si>
    <t>http://prod.registropublico.sernapesca.cl/reportes/regpescadores_publico/verAction.php?num=31916</t>
  </si>
  <si>
    <t>ADRIAN ALFONSO RALIL ALVARADO</t>
  </si>
  <si>
    <t>http://prod.registropublico.sernapesca.cl/reportes/regpescadores_publico/verAction.php?num=31917</t>
  </si>
  <si>
    <t>GIOVANNI ALEJANDRO TORRES TORRES</t>
  </si>
  <si>
    <t>http://prod.registropublico.sernapesca.cl/reportes/regpescadores_publico/verAction.php?num=31918</t>
  </si>
  <si>
    <t>JUAN CARLOS POBLETE PEDREROS</t>
  </si>
  <si>
    <t>http://prod.registropublico.sernapesca.cl/reportes/regpescadores_publico/verAction.php?num=31919</t>
  </si>
  <si>
    <t>http://prod.registropublico.sernapesca.cl/reportes/regpescadores_publico/verAction.php?num=31920</t>
  </si>
  <si>
    <t>JUAN RICARDO SANTANA DIAZ</t>
  </si>
  <si>
    <t>http://prod.registropublico.sernapesca.cl/reportes/regpescadores_publico/verAction.php?num=31921</t>
  </si>
  <si>
    <t>JOSE MARCELINO NUñEZ SANCHEZ</t>
  </si>
  <si>
    <t>http://prod.registropublico.sernapesca.cl/reportes/regpescadores_publico/verAction.php?num=31922</t>
  </si>
  <si>
    <t>JOSE BERNABE ALMONACID MANCILLA</t>
  </si>
  <si>
    <t>http://prod.registropublico.sernapesca.cl/reportes/regpescadores_publico/verAction.php?num=31923</t>
  </si>
  <si>
    <t>JAIME DAVID LEIVA GONZALEZ</t>
  </si>
  <si>
    <t>http://prod.registropublico.sernapesca.cl/reportes/regpescadores_publico/verAction.php?num=31924</t>
  </si>
  <si>
    <t>NELSON OMAR ALMONACID CALBUCURA</t>
  </si>
  <si>
    <t>http://prod.registropublico.sernapesca.cl/reportes/regpescadores_publico/verAction.php?num=31926</t>
  </si>
  <si>
    <t>LUIS ELBERTO GONZALEZ VELASQUEZ</t>
  </si>
  <si>
    <t>http://prod.registropublico.sernapesca.cl/reportes/regpescadores_publico/verAction.php?num=31927</t>
  </si>
  <si>
    <t>ANGEL  FABIAN MORALES CARRASCO</t>
  </si>
  <si>
    <t>http://prod.registropublico.sernapesca.cl/reportes/regpescadores_publico/verAction.php?num=31928</t>
  </si>
  <si>
    <t>JUAN  CARLOS AGUERO SOTO</t>
  </si>
  <si>
    <t>http://prod.registropublico.sernapesca.cl/reportes/regpescadores_publico/verAction.php?num=31929</t>
  </si>
  <si>
    <t>JOSE RICARDO ZAMORANO MALDONADO</t>
  </si>
  <si>
    <t>http://prod.registropublico.sernapesca.cl/reportes/regpescadores_publico/verAction.php?num=31930</t>
  </si>
  <si>
    <t>http://prod.registropublico.sernapesca.cl/reportes/regpescadores_publico/verAction.php?num=31931</t>
  </si>
  <si>
    <t>JUAN  GUILLERMO LOPEZ IJERRA</t>
  </si>
  <si>
    <t>http://prod.registropublico.sernapesca.cl/reportes/regpescadores_publico/verAction.php?num=31932</t>
  </si>
  <si>
    <t>JUAN  HORACIO CARRASCO VIDAL</t>
  </si>
  <si>
    <t>http://prod.registropublico.sernapesca.cl/reportes/regpescadores_publico/verAction.php?num=31933</t>
  </si>
  <si>
    <t>GABINO OYARZO VERA</t>
  </si>
  <si>
    <t>http://prod.registropublico.sernapesca.cl/reportes/regpescadores_publico/verAction.php?num=31934</t>
  </si>
  <si>
    <t>JOSE MARIO SOTO ZUÑIGA</t>
  </si>
  <si>
    <t>http://prod.registropublico.sernapesca.cl/reportes/regpescadores_publico/verAction.php?num=31935</t>
  </si>
  <si>
    <t>ALEX ALBERTO ALVAREZ SOTO</t>
  </si>
  <si>
    <t>http://prod.registropublico.sernapesca.cl/reportes/regpescadores_publico/verAction.php?num=31936</t>
  </si>
  <si>
    <t>JOSE PATRICIO ALVARADO HUENANTE</t>
  </si>
  <si>
    <t>http://prod.registropublico.sernapesca.cl/reportes/regpescadores_publico/verAction.php?num=31937</t>
  </si>
  <si>
    <t>JORGE FERNANDO SOTO CARDENAS</t>
  </si>
  <si>
    <t>http://prod.registropublico.sernapesca.cl/reportes/regpescadores_publico/verAction.php?num=31938</t>
  </si>
  <si>
    <t>LUIS  ROLANDO VILLARROEL BAHAMONDE</t>
  </si>
  <si>
    <t>http://prod.registropublico.sernapesca.cl/reportes/regpescadores_publico/verAction.php?num=31939</t>
  </si>
  <si>
    <t>JOSE RIGOBERTO ARGEL ZUÑIGA</t>
  </si>
  <si>
    <t>http://prod.registropublico.sernapesca.cl/reportes/regpescadores_publico/verAction.php?num=31940</t>
  </si>
  <si>
    <t>VICTOR JOSE SALINAS MENA</t>
  </si>
  <si>
    <t>http://prod.registropublico.sernapesca.cl/reportes/regpescadores_publico/verAction.php?num=31941</t>
  </si>
  <si>
    <t>RAMON VICTOR TORRES SOTO</t>
  </si>
  <si>
    <t>http://prod.registropublico.sernapesca.cl/reportes/regpescadores_publico/verAction.php?num=31942</t>
  </si>
  <si>
    <t>RIGOBERTO IVAN OYARZO ALMONACID</t>
  </si>
  <si>
    <t>http://prod.registropublico.sernapesca.cl/reportes/regpescadores_publico/verAction.php?num=31943</t>
  </si>
  <si>
    <t>JOSE FERMIN MELIHUECHUN MALDONADO</t>
  </si>
  <si>
    <t>http://prod.registropublico.sernapesca.cl/reportes/regpescadores_publico/verAction.php?num=31944</t>
  </si>
  <si>
    <t>NELSON GUILLERMO ADIO HUINAO</t>
  </si>
  <si>
    <t>http://prod.registropublico.sernapesca.cl/reportes/regpescadores_publico/verAction.php?num=31945</t>
  </si>
  <si>
    <t>RAMON RICARDO NUÑEZ SANCHEZ</t>
  </si>
  <si>
    <t>http://prod.registropublico.sernapesca.cl/reportes/regpescadores_publico/verAction.php?num=31946</t>
  </si>
  <si>
    <t>JOSE ROBERTO GONZALEZ BARRIENTOS</t>
  </si>
  <si>
    <t>http://prod.registropublico.sernapesca.cl/reportes/regpescadores_publico/verAction.php?num=31948</t>
  </si>
  <si>
    <t>JOSE  ROLANDO MU¥OZ PARKER</t>
  </si>
  <si>
    <t>http://prod.registropublico.sernapesca.cl/reportes/regpescadores_publico/verAction.php?num=31949</t>
  </si>
  <si>
    <t>RUTH MERY OYARZO HERNANDEZ</t>
  </si>
  <si>
    <t>http://prod.registropublico.sernapesca.cl/reportes/regpescadores_publico/verAction.php?num=31950</t>
  </si>
  <si>
    <t>FACUNDO VELASQUEZ VELASQUEZ</t>
  </si>
  <si>
    <t>http://prod.registropublico.sernapesca.cl/reportes/regpescadores_publico/verAction.php?num=31951</t>
  </si>
  <si>
    <t>JOSE GILBERTO VELASQUEZ MANSILLA</t>
  </si>
  <si>
    <t>http://prod.registropublico.sernapesca.cl/reportes/regpescadores_publico/verAction.php?num=31952</t>
  </si>
  <si>
    <t>JORGE LUIS VARGAS SALAZAR</t>
  </si>
  <si>
    <t>http://prod.registropublico.sernapesca.cl/reportes/regpescadores_publico/verAction.php?num=31953</t>
  </si>
  <si>
    <t>MANUEL ALEJANDRO VILLEGAS VARGAS</t>
  </si>
  <si>
    <t>http://prod.registropublico.sernapesca.cl/reportes/regpescadores_publico/verAction.php?num=31954</t>
  </si>
  <si>
    <t>JUAN PABLO AGUERO ARGEL</t>
  </si>
  <si>
    <t>http://prod.registropublico.sernapesca.cl/reportes/regpescadores_publico/verAction.php?num=31955</t>
  </si>
  <si>
    <t>EMILIO ANDRES GONZALEZ VARGAS</t>
  </si>
  <si>
    <t>http://prod.registropublico.sernapesca.cl/reportes/regpescadores_publico/verAction.php?num=31956</t>
  </si>
  <si>
    <t>JUAN CARLOS MAYORGA CAYUMAN</t>
  </si>
  <si>
    <t>http://prod.registropublico.sernapesca.cl/reportes/regpescadores_publico/verAction.php?num=31957</t>
  </si>
  <si>
    <t>ORLANDO RODRIGO HUIRIMILLA HUIRIMILLA</t>
  </si>
  <si>
    <t>http://prod.registropublico.sernapesca.cl/reportes/regpescadores_publico/verAction.php?num=31958</t>
  </si>
  <si>
    <t>CRISTIAN MARCELO JEREZ VARGAS</t>
  </si>
  <si>
    <t>http://prod.registropublico.sernapesca.cl/reportes/regpescadores_publico/verAction.php?num=31959</t>
  </si>
  <si>
    <t>MIGUEL ANTONIO PENOI GUERRERO</t>
  </si>
  <si>
    <t>http://prod.registropublico.sernapesca.cl/reportes/regpescadores_publico/verAction.php?num=31960</t>
  </si>
  <si>
    <t>LUIS ALBERTO AGUILA GONZALEZ</t>
  </si>
  <si>
    <t>http://prod.registropublico.sernapesca.cl/reportes/regpescadores_publico/verAction.php?num=31961</t>
  </si>
  <si>
    <t>JORGE MARIO MONSALVEZ CASTRO</t>
  </si>
  <si>
    <t>http://prod.registropublico.sernapesca.cl/reportes/regpescadores_publico/verAction.php?num=31962</t>
  </si>
  <si>
    <t>JAVIER ANTONIO MANSILLA ARISMENDI</t>
  </si>
  <si>
    <t>http://prod.registropublico.sernapesca.cl/reportes/regpescadores_publico/verAction.php?num=31963</t>
  </si>
  <si>
    <t>FRANCISCO SEGUNDO ROJAS SALGADO</t>
  </si>
  <si>
    <t>http://prod.registropublico.sernapesca.cl/reportes/regpescadores_publico/verAction.php?num=31964</t>
  </si>
  <si>
    <t>HECTOR AMADEO MILLAHUAL IMIGUALA</t>
  </si>
  <si>
    <t>http://prod.registropublico.sernapesca.cl/reportes/regpescadores_publico/verAction.php?num=31965</t>
  </si>
  <si>
    <t>DANIEL VICTOR HUAIQUIN CAYO</t>
  </si>
  <si>
    <t>http://prod.registropublico.sernapesca.cl/reportes/regpescadores_publico/verAction.php?num=31966</t>
  </si>
  <si>
    <t>JAIME ULISES VILLAROEL VILLEGAS</t>
  </si>
  <si>
    <t>http://prod.registropublico.sernapesca.cl/reportes/regpescadores_publico/verAction.php?num=31968</t>
  </si>
  <si>
    <t>LEODAN ANSELMO MANSILLA MANSILLA</t>
  </si>
  <si>
    <t>http://prod.registropublico.sernapesca.cl/reportes/regpescadores_publico/verAction.php?num=31969</t>
  </si>
  <si>
    <t>JUAN HIPOLITO GOMEZ SALAZAR</t>
  </si>
  <si>
    <t>http://prod.registropublico.sernapesca.cl/reportes/regpescadores_publico/verAction.php?num=31970</t>
  </si>
  <si>
    <t>MARIA LUCERINA VARGAS CALBUCOY</t>
  </si>
  <si>
    <t>http://prod.registropublico.sernapesca.cl/reportes/regpescadores_publico/verAction.php?num=31971</t>
  </si>
  <si>
    <t>GABRIEL HUMBERTO GUERRERO VARGAS</t>
  </si>
  <si>
    <t>http://prod.registropublico.sernapesca.cl/reportes/regpescadores_publico/verAction.php?num=31972</t>
  </si>
  <si>
    <t>JORGE ENRIQUE DARTWIG JAQUE</t>
  </si>
  <si>
    <t>http://prod.registropublico.sernapesca.cl/reportes/regpescadores_publico/verAction.php?num=31973</t>
  </si>
  <si>
    <t>JAIME HERNAN ARAYA TRECAN</t>
  </si>
  <si>
    <t>http://prod.registropublico.sernapesca.cl/reportes/regpescadores_publico/verAction.php?num=31974</t>
  </si>
  <si>
    <t>LEONARDO RAMIRO DARTWIG JAQUE</t>
  </si>
  <si>
    <t>http://prod.registropublico.sernapesca.cl/reportes/regpescadores_publico/verAction.php?num=31976</t>
  </si>
  <si>
    <t>LUIS ALBERTO BELTRAN VEGA</t>
  </si>
  <si>
    <t>http://prod.registropublico.sernapesca.cl/reportes/regpescadores_publico/verAction.php?num=31977</t>
  </si>
  <si>
    <t>HUGO ARIEL HENRIQUEZ SEPULVEDA</t>
  </si>
  <si>
    <t>http://prod.registropublico.sernapesca.cl/reportes/regpescadores_publico/verAction.php?num=31979</t>
  </si>
  <si>
    <t>SERGIO ORLANDO HENRIQUEZ SEPULVEDA</t>
  </si>
  <si>
    <t>http://prod.registropublico.sernapesca.cl/reportes/regpescadores_publico/verAction.php?num=31980</t>
  </si>
  <si>
    <t>RENE AGUSTIN VARGAS CONTRERAS</t>
  </si>
  <si>
    <t>http://prod.registropublico.sernapesca.cl/reportes/regpescadores_publico/verAction.php?num=31981</t>
  </si>
  <si>
    <t>HECTOR ENRIQUE BUSTOS SEPULVEDA</t>
  </si>
  <si>
    <t>http://prod.registropublico.sernapesca.cl/reportes/regpescadores_publico/verAction.php?num=31982</t>
  </si>
  <si>
    <t>JOSE REINALDO ALFONSO PAREDES ALVARADO</t>
  </si>
  <si>
    <t>http://prod.registropublico.sernapesca.cl/reportes/regpescadores_publico/verAction.php?num=31983</t>
  </si>
  <si>
    <t>JOSE DANIEL PAREDES MALDONADO</t>
  </si>
  <si>
    <t>http://prod.registropublico.sernapesca.cl/reportes/regpescadores_publico/verAction.php?num=31984</t>
  </si>
  <si>
    <t>CESAR PABLO LEYTON HERNANDEZ</t>
  </si>
  <si>
    <t>http://prod.registropublico.sernapesca.cl/reportes/regpescadores_publico/verAction.php?num=31985</t>
  </si>
  <si>
    <t>. FOLIO NUL</t>
  </si>
  <si>
    <t>http://prod.registropublico.sernapesca.cl/reportes/regpescadores_publico/verAction.php?num=31986</t>
  </si>
  <si>
    <t>RUBEN MARCOS SANCHEZ SANCHEZ</t>
  </si>
  <si>
    <t>http://prod.registropublico.sernapesca.cl/reportes/regpescadores_publico/verAction.php?num=31987</t>
  </si>
  <si>
    <t>LUISA PAULINA MALIQUEO GALLARDO</t>
  </si>
  <si>
    <t>http://prod.registropublico.sernapesca.cl/reportes/regpescadores_publico/verAction.php?num=31988</t>
  </si>
  <si>
    <t>JOSE LUIS VILLARROEL VILLAROEL</t>
  </si>
  <si>
    <t>http://prod.registropublico.sernapesca.cl/reportes/regpescadores_publico/verAction.php?num=31989</t>
  </si>
  <si>
    <t>VICTOR HUGO VILLARROEL VILLARROEL</t>
  </si>
  <si>
    <t>http://prod.registropublico.sernapesca.cl/reportes/regpescadores_publico/verAction.php?num=31990</t>
  </si>
  <si>
    <t>ELVIS PASCUAL TUREUNA PARANCAN</t>
  </si>
  <si>
    <t>LLANCHID</t>
  </si>
  <si>
    <t>http://prod.registropublico.sernapesca.cl/reportes/regpescadores_publico/verAction.php?num=31992</t>
  </si>
  <si>
    <t>JOSE ADOLFO VILLARROEL GOMEZ</t>
  </si>
  <si>
    <t>http://prod.registropublico.sernapesca.cl/reportes/regpescadores_publico/verAction.php?num=31993</t>
  </si>
  <si>
    <t>RUBEN ARTURO BUSTAMANTE CANIO</t>
  </si>
  <si>
    <t>http://prod.registropublico.sernapesca.cl/reportes/regpescadores_publico/verAction.php?num=31994</t>
  </si>
  <si>
    <t>RAMON ALEJANDRO CHAVEZ SOTO</t>
  </si>
  <si>
    <t>http://prod.registropublico.sernapesca.cl/reportes/regpescadores_publico/verAction.php?num=31995</t>
  </si>
  <si>
    <t>JOS? ELADIO GUERRERO GUERRERO</t>
  </si>
  <si>
    <t>http://prod.registropublico.sernapesca.cl/reportes/regpescadores_publico/verAction.php?num=31996</t>
  </si>
  <si>
    <t>JAIME ELICER  MANSILLA PAREDES</t>
  </si>
  <si>
    <t>http://prod.registropublico.sernapesca.cl/reportes/regpescadores_publico/verAction.php?num=31997</t>
  </si>
  <si>
    <t>ISAAC MAURICIO VELASQUEZ VELASQUEZ</t>
  </si>
  <si>
    <t>http://prod.registropublico.sernapesca.cl/reportes/regpescadores_publico/verAction.php?num=31998</t>
  </si>
  <si>
    <t>MARCOS ANDRES MANCILLA VARGAS</t>
  </si>
  <si>
    <t>http://prod.registropublico.sernapesca.cl/reportes/regpescadores_publico/verAction.php?num=31999</t>
  </si>
  <si>
    <t>JOSE  ROMILIO GONZALEZ BARRIENTOS</t>
  </si>
  <si>
    <t>http://prod.registropublico.sernapesca.cl/reportes/regpescadores_publico/verAction.php?num=32000</t>
  </si>
  <si>
    <t>HECTOR RENE CARTER SAN MARTIN</t>
  </si>
  <si>
    <t>http://prod.registropublico.sernapesca.cl/reportes/regpescadores_publico/verAction.php?num=32001</t>
  </si>
  <si>
    <t>JUAN PEDRO SALDIVIA DIAZ</t>
  </si>
  <si>
    <t>http://prod.registropublico.sernapesca.cl/reportes/regpescadores_publico/verAction.php?num=32002</t>
  </si>
  <si>
    <t>MARCO JAVIER POVEDA PACHECO</t>
  </si>
  <si>
    <t>http://prod.registropublico.sernapesca.cl/reportes/regpescadores_publico/verAction.php?num=32003</t>
  </si>
  <si>
    <t>HECTOR ARTURO ALVARADO CARCAMO</t>
  </si>
  <si>
    <t>FARO CORONA</t>
  </si>
  <si>
    <t>http://prod.registropublico.sernapesca.cl/reportes/regpescadores_publico/verAction.php?num=32004</t>
  </si>
  <si>
    <t>JUAN ARNOLDO OYARZO TORRES</t>
  </si>
  <si>
    <t>FATIMA</t>
  </si>
  <si>
    <t>http://prod.registropublico.sernapesca.cl/reportes/regpescadores_publico/verAction.php?num=32005</t>
  </si>
  <si>
    <t>JOSE ROBERTO OYARZO ASTORGA</t>
  </si>
  <si>
    <t>http://prod.registropublico.sernapesca.cl/reportes/regpescadores_publico/verAction.php?num=32006</t>
  </si>
  <si>
    <t>JOSE MIGUEL VERGARA AMPUERO</t>
  </si>
  <si>
    <t>YUSTE</t>
  </si>
  <si>
    <t>http://prod.registropublico.sernapesca.cl/reportes/regpescadores_publico/verAction.php?num=32007</t>
  </si>
  <si>
    <t>JOSE DANIEL SOTO VELASQUEZ</t>
  </si>
  <si>
    <t>http://prod.registropublico.sernapesca.cl/reportes/regpescadores_publico/verAction.php?num=32008</t>
  </si>
  <si>
    <t>FRANCISCO ROBERTO MILLAO CONCHA</t>
  </si>
  <si>
    <t>http://prod.registropublico.sernapesca.cl/reportes/regpescadores_publico/verAction.php?num=32009</t>
  </si>
  <si>
    <t>VICTOR RENE RUBILAR SOTO</t>
  </si>
  <si>
    <t>http://prod.registropublico.sernapesca.cl/reportes/regpescadores_publico/verAction.php?num=32010</t>
  </si>
  <si>
    <t>JOSE DIONISIO AMPUERO DIAZ</t>
  </si>
  <si>
    <t>CHAICURA</t>
  </si>
  <si>
    <t>http://prod.registropublico.sernapesca.cl/reportes/regpescadores_publico/verAction.php?num=32011</t>
  </si>
  <si>
    <t>FRANCISCO MUÑOZ ALVARADO</t>
  </si>
  <si>
    <t>PUPELDE</t>
  </si>
  <si>
    <t>http://prod.registropublico.sernapesca.cl/reportes/regpescadores_publico/verAction.php?num=32012</t>
  </si>
  <si>
    <t>GLADYS MERCEDES BARRIA MANSILLA</t>
  </si>
  <si>
    <t>http://prod.registropublico.sernapesca.cl/reportes/regpescadores_publico/verAction.php?num=32013</t>
  </si>
  <si>
    <t>JOSE HERIBERTO VARGAS AGUILA</t>
  </si>
  <si>
    <t>http://prod.registropublico.sernapesca.cl/reportes/regpescadores_publico/verAction.php?num=32014</t>
  </si>
  <si>
    <t>SAUL WALDEMAR OYARZO MUÑOZ</t>
  </si>
  <si>
    <t>http://prod.registropublico.sernapesca.cl/reportes/regpescadores_publico/verAction.php?num=32015</t>
  </si>
  <si>
    <t>ISIDRO MORALES NEIRA</t>
  </si>
  <si>
    <t>http://prod.registropublico.sernapesca.cl/reportes/regpescadores_publico/verAction.php?num=32016</t>
  </si>
  <si>
    <t>WASHINGTON ORLANDO NUÑEZ TABIE</t>
  </si>
  <si>
    <t>http://prod.registropublico.sernapesca.cl/reportes/regpescadores_publico/verAction.php?num=32017</t>
  </si>
  <si>
    <t>SERGIO ATINILADO TORRES GALINDO</t>
  </si>
  <si>
    <t>http://prod.registropublico.sernapesca.cl/reportes/regpescadores_publico/verAction.php?num=32018</t>
  </si>
  <si>
    <t>ELEODORO PEREZ PEREZ</t>
  </si>
  <si>
    <t>http://prod.registropublico.sernapesca.cl/reportes/regpescadores_publico/verAction.php?num=32019</t>
  </si>
  <si>
    <t>GASTON ARIEL OJEDA ASCENCIO</t>
  </si>
  <si>
    <t>CAULIN</t>
  </si>
  <si>
    <t>http://prod.registropublico.sernapesca.cl/reportes/regpescadores_publico/verAction.php?num=32020</t>
  </si>
  <si>
    <t>MIGUEL FRANCISCO JARAMILLO SANZ</t>
  </si>
  <si>
    <t>http://prod.registropublico.sernapesca.cl/reportes/regpescadores_publico/verAction.php?num=32021</t>
  </si>
  <si>
    <t>JUAN ALBERTO REYES BARRIENTOS</t>
  </si>
  <si>
    <t>http://prod.registropublico.sernapesca.cl/reportes/regpescadores_publico/verAction.php?num=32022</t>
  </si>
  <si>
    <t>JOSE RODOLFO VARGAS ALVARADO</t>
  </si>
  <si>
    <t>http://prod.registropublico.sernapesca.cl/reportes/regpescadores_publico/verAction.php?num=32023</t>
  </si>
  <si>
    <t>JOSE ALEJANDRINO COYOPAE CARDENAS</t>
  </si>
  <si>
    <t>http://prod.registropublico.sernapesca.cl/reportes/regpescadores_publico/verAction.php?num=32024</t>
  </si>
  <si>
    <t>JOSE ROGELIO GUERQUE LIVITUREO</t>
  </si>
  <si>
    <t>http://prod.registropublico.sernapesca.cl/reportes/regpescadores_publico/verAction.php?num=32026</t>
  </si>
  <si>
    <t>ODETT PICHAUD URIBE</t>
  </si>
  <si>
    <t>http://prod.registropublico.sernapesca.cl/reportes/regpescadores_publico/verAction.php?num=32027</t>
  </si>
  <si>
    <t>DAGOBERTO ANIBAL AMPUERO VARGAS</t>
  </si>
  <si>
    <t>http://prod.registropublico.sernapesca.cl/reportes/regpescadores_publico/verAction.php?num=32029</t>
  </si>
  <si>
    <t>JOSE HARNOLDO GUERRERO BARRIENTOS</t>
  </si>
  <si>
    <t>http://prod.registropublico.sernapesca.cl/reportes/regpescadores_publico/verAction.php?num=32030</t>
  </si>
  <si>
    <t>JOSE JAIME QUIDIANTE NAHUELPE</t>
  </si>
  <si>
    <t>HUELDEN</t>
  </si>
  <si>
    <t>http://prod.registropublico.sernapesca.cl/reportes/regpescadores_publico/verAction.php?num=32031</t>
  </si>
  <si>
    <t>MARTIN ARMANDO RUIZ PAREDES</t>
  </si>
  <si>
    <t>http://prod.registropublico.sernapesca.cl/reportes/regpescadores_publico/verAction.php?num=32032</t>
  </si>
  <si>
    <t>JUAN ELIAS PAREDES VELOZ</t>
  </si>
  <si>
    <t>http://prod.registropublico.sernapesca.cl/reportes/regpescadores_publico/verAction.php?num=32033</t>
  </si>
  <si>
    <t>JOSE MIGUEL GUAIQUIL AGUILA</t>
  </si>
  <si>
    <t>http://prod.registropublico.sernapesca.cl/reportes/regpescadores_publico/verAction.php?num=32034</t>
  </si>
  <si>
    <t>JAIME ROLANDO VARGAS PAILLALEVE</t>
  </si>
  <si>
    <t>http://prod.registropublico.sernapesca.cl/reportes/regpescadores_publico/verAction.php?num=32035</t>
  </si>
  <si>
    <t>JUAN ANTONIO SOTO PAIDANCA</t>
  </si>
  <si>
    <t>MAR BRAVA</t>
  </si>
  <si>
    <t>http://prod.registropublico.sernapesca.cl/reportes/regpescadores_publico/verAction.php?num=32036</t>
  </si>
  <si>
    <t>SERGIO ANTONIO MILLAN RAIMILLA</t>
  </si>
  <si>
    <t>HUEIHUE</t>
  </si>
  <si>
    <t>http://prod.registropublico.sernapesca.cl/reportes/regpescadores_publico/verAction.php?num=32037</t>
  </si>
  <si>
    <t>JILBERTO HERNANDEZ BARRIA</t>
  </si>
  <si>
    <t>http://prod.registropublico.sernapesca.cl/reportes/regpescadores_publico/verAction.php?num=32038</t>
  </si>
  <si>
    <t>JOSE LEONIDAS GONZALEZ BUSTAMANTE</t>
  </si>
  <si>
    <t>http://prod.registropublico.sernapesca.cl/reportes/regpescadores_publico/verAction.php?num=32040</t>
  </si>
  <si>
    <t>ROLAN HERNAN CARDENAS GARCIA</t>
  </si>
  <si>
    <t>http://prod.registropublico.sernapesca.cl/reportes/regpescadores_publico/verAction.php?num=32042</t>
  </si>
  <si>
    <t>JORGE NIVALDO PAILLALEVE COYOPAE</t>
  </si>
  <si>
    <t>http://prod.registropublico.sernapesca.cl/reportes/regpescadores_publico/verAction.php?num=32043</t>
  </si>
  <si>
    <t>JUAN CARLOS TORRALBO HUENUL</t>
  </si>
  <si>
    <t>http://prod.registropublico.sernapesca.cl/reportes/regpescadores_publico/verAction.php?num=32044</t>
  </si>
  <si>
    <t>CARLOS ALBERTO VARGAS ALVARADO</t>
  </si>
  <si>
    <t>PUNTA ARENAS X Reg</t>
  </si>
  <si>
    <t>http://prod.registropublico.sernapesca.cl/reportes/regpescadores_publico/verAction.php?num=32045</t>
  </si>
  <si>
    <t>HECTOR MANUEL DIAZ ALVARADO</t>
  </si>
  <si>
    <t>Dalcahue</t>
  </si>
  <si>
    <t>http://prod.registropublico.sernapesca.cl/reportes/regpescadores_publico/verAction.php?num=32046</t>
  </si>
  <si>
    <t>JUAN FRANCISCO OVANDO NAVARRO</t>
  </si>
  <si>
    <t>http://prod.registropublico.sernapesca.cl/reportes/regpescadores_publico/verAction.php?num=32047</t>
  </si>
  <si>
    <t>PATRICIO ENRIQUE CAMPOS GUEICHA</t>
  </si>
  <si>
    <t>http://prod.registropublico.sernapesca.cl/reportes/regpescadores_publico/verAction.php?num=32048</t>
  </si>
  <si>
    <t>JUAN BAUTISTA SOTO ASENCIO</t>
  </si>
  <si>
    <t>http://prod.registropublico.sernapesca.cl/reportes/regpescadores_publico/verAction.php?num=32049</t>
  </si>
  <si>
    <t>JUAN ALFREDO HUENCHUCHEO HUENANTE</t>
  </si>
  <si>
    <t>http://prod.registropublico.sernapesca.cl/reportes/regpescadores_publico/verAction.php?num=32050</t>
  </si>
  <si>
    <t>ERWIN OCTAVIO HERNANDEZ ALVARADO</t>
  </si>
  <si>
    <t>http://prod.registropublico.sernapesca.cl/reportes/regpescadores_publico/verAction.php?num=32051</t>
  </si>
  <si>
    <t>JOSE FELIX GUINEO NANCUCHEO</t>
  </si>
  <si>
    <t>http://prod.registropublico.sernapesca.cl/reportes/regpescadores_publico/verAction.php?num=32052</t>
  </si>
  <si>
    <t>JOSE NELSON CARDENAS YOHNSTON</t>
  </si>
  <si>
    <t>LINAO</t>
  </si>
  <si>
    <t>http://prod.registropublico.sernapesca.cl/reportes/regpescadores_publico/verAction.php?num=32053</t>
  </si>
  <si>
    <t>EDUARDO HERIBERTO CARDENAS GONZALEZ</t>
  </si>
  <si>
    <t>http://prod.registropublico.sernapesca.cl/reportes/regpescadores_publico/verAction.php?num=32054</t>
  </si>
  <si>
    <t>NERCIO JOSE BARRIA ALTAMIRANO</t>
  </si>
  <si>
    <t>PUMILLAHUE</t>
  </si>
  <si>
    <t>http://prod.registropublico.sernapesca.cl/reportes/regpescadores_publico/verAction.php?num=32055</t>
  </si>
  <si>
    <t>EDGARDO ALONSO SANCHEZ BARRIA</t>
  </si>
  <si>
    <t>NAL</t>
  </si>
  <si>
    <t>http://prod.registropublico.sernapesca.cl/reportes/regpescadores_publico/verAction.php?num=32056</t>
  </si>
  <si>
    <t>JOSE JORGE VELASQUEZ MANQUICHEO</t>
  </si>
  <si>
    <t>COÑIMO</t>
  </si>
  <si>
    <t>http://prod.registropublico.sernapesca.cl/reportes/regpescadores_publico/verAction.php?num=32057</t>
  </si>
  <si>
    <t>PEDRO JOSE BARRIA GALINDO</t>
  </si>
  <si>
    <t>http://prod.registropublico.sernapesca.cl/reportes/regpescadores_publico/verAction.php?num=32058</t>
  </si>
  <si>
    <t>OCTAVIO DEL CARMEN CARCAMO CARCAMO</t>
  </si>
  <si>
    <t>MANAO</t>
  </si>
  <si>
    <t>http://prod.registropublico.sernapesca.cl/reportes/regpescadores_publico/verAction.php?num=32059</t>
  </si>
  <si>
    <t>JUAN CARLOS YAÑEZ AGUILAR</t>
  </si>
  <si>
    <t>CAIPULLI</t>
  </si>
  <si>
    <t>http://prod.registropublico.sernapesca.cl/reportes/regpescadores_publico/verAction.php?num=32060</t>
  </si>
  <si>
    <t>LUIS ORLANDO LIZAMA ALMONACID</t>
  </si>
  <si>
    <t>http://prod.registropublico.sernapesca.cl/reportes/regpescadores_publico/verAction.php?num=32061</t>
  </si>
  <si>
    <t>VICTOR ADRIAN BARCENA AGUILA</t>
  </si>
  <si>
    <t>http://prod.registropublico.sernapesca.cl/reportes/regpescadores_publico/verAction.php?num=32063</t>
  </si>
  <si>
    <t>VICTOR MARCIAL SALAZAR PALMA</t>
  </si>
  <si>
    <t>http://prod.registropublico.sernapesca.cl/reportes/regpescadores_publico/verAction.php?num=32064</t>
  </si>
  <si>
    <t>RODRIGO YOSALINE VIDAL COLOANE</t>
  </si>
  <si>
    <t>Quemchi</t>
  </si>
  <si>
    <t>LLIUCO</t>
  </si>
  <si>
    <t>http://prod.registropublico.sernapesca.cl/reportes/regpescadores_publico/verAction.php?num=32065</t>
  </si>
  <si>
    <t>JOSE ORLANDO PAIDANCA CARCAMO</t>
  </si>
  <si>
    <t>http://prod.registropublico.sernapesca.cl/reportes/regpescadores_publico/verAction.php?num=32067</t>
  </si>
  <si>
    <t>JOSE NELSON MUÑOZ GUINEO</t>
  </si>
  <si>
    <t>http://prod.registropublico.sernapesca.cl/reportes/regpescadores_publico/verAction.php?num=32068</t>
  </si>
  <si>
    <t>ERWIN ROLANDO ALTAMIRANO SANTANA</t>
  </si>
  <si>
    <t>PIÑIHUIL</t>
  </si>
  <si>
    <t>http://prod.registropublico.sernapesca.cl/reportes/regpescadores_publico/verAction.php?num=32069</t>
  </si>
  <si>
    <t>LUIS AMADO GONZALEZ VARGAS</t>
  </si>
  <si>
    <t>QUILO</t>
  </si>
  <si>
    <t>http://prod.registropublico.sernapesca.cl/reportes/regpescadores_publico/verAction.php?num=32070</t>
  </si>
  <si>
    <t>HALDOR JUVENAL GONZALEZ GONZALEZ</t>
  </si>
  <si>
    <t>http://prod.registropublico.sernapesca.cl/reportes/regpescadores_publico/verAction.php?num=32071</t>
  </si>
  <si>
    <t>JUAN HEBERTO GONZALEZ BUSTAMANTE</t>
  </si>
  <si>
    <t>http://prod.registropublico.sernapesca.cl/reportes/regpescadores_publico/verAction.php?num=32072</t>
  </si>
  <si>
    <t>JOSE ALAMIRO OJEDA MANSILLA</t>
  </si>
  <si>
    <t>http://prod.registropublico.sernapesca.cl/reportes/regpescadores_publico/verAction.php?num=32073</t>
  </si>
  <si>
    <t>FRANCISCO GERMAN AMPUERO BARRIA</t>
  </si>
  <si>
    <t>http://prod.registropublico.sernapesca.cl/reportes/regpescadores_publico/verAction.php?num=32074</t>
  </si>
  <si>
    <t>FRANCISCO AQUILES BARRIA VILLEGAS</t>
  </si>
  <si>
    <t>http://prod.registropublico.sernapesca.cl/reportes/regpescadores_publico/verAction.php?num=32075</t>
  </si>
  <si>
    <t>LUIS ALBERTO CASANOVA PINDA</t>
  </si>
  <si>
    <t>http://prod.registropublico.sernapesca.cl/reportes/regpescadores_publico/verAction.php?num=32076</t>
  </si>
  <si>
    <t>PEDRO ALFONSO ALVAREZ MALDONADO</t>
  </si>
  <si>
    <t>http://prod.registropublico.sernapesca.cl/reportes/regpescadores_publico/verAction.php?num=32077</t>
  </si>
  <si>
    <t>CLAUDIO ALEJANDRO MANCILLA HUANEL</t>
  </si>
  <si>
    <t>http://prod.registropublico.sernapesca.cl/reportes/regpescadores_publico/verAction.php?num=32078</t>
  </si>
  <si>
    <t>FIDEL DANILO MARILICAN BARRIA</t>
  </si>
  <si>
    <t>http://prod.registropublico.sernapesca.cl/reportes/regpescadores_publico/verAction.php?num=32079</t>
  </si>
  <si>
    <t>JOSE MANUEL ALVARADO SANCHEZ</t>
  </si>
  <si>
    <t>http://prod.registropublico.sernapesca.cl/reportes/regpescadores_publico/verAction.php?num=32080</t>
  </si>
  <si>
    <t>JOSE EDUARDO TORRES CHAVEZ</t>
  </si>
  <si>
    <t>PULELO</t>
  </si>
  <si>
    <t>http://prod.registropublico.sernapesca.cl/reportes/regpescadores_publico/verAction.php?num=32081</t>
  </si>
  <si>
    <t>PEDRO FERNANDO AVALOS CACERES</t>
  </si>
  <si>
    <t>http://prod.registropublico.sernapesca.cl/reportes/regpescadores_publico/verAction.php?num=32082</t>
  </si>
  <si>
    <t>VICTOR JAVIER GONZALEZ AYANCAN</t>
  </si>
  <si>
    <t>http://prod.registropublico.sernapesca.cl/reportes/regpescadores_publico/verAction.php?num=32084</t>
  </si>
  <si>
    <t>ENRIQUE HERIBERTO ALTAMIRANO ALTAMIRANO</t>
  </si>
  <si>
    <t>http://prod.registropublico.sernapesca.cl/reportes/regpescadores_publico/verAction.php?num=32085</t>
  </si>
  <si>
    <t>JOSE ALISER SOTO AGUERO</t>
  </si>
  <si>
    <t>http://prod.registropublico.sernapesca.cl/reportes/regpescadores_publico/verAction.php?num=32086</t>
  </si>
  <si>
    <t>JUAN CARLOS VILLEGAS GUERRERO</t>
  </si>
  <si>
    <t>http://prod.registropublico.sernapesca.cl/reportes/regpescadores_publico/verAction.php?num=32087</t>
  </si>
  <si>
    <t>JOSE DEL CARMEN GUERRERO HUENANTE</t>
  </si>
  <si>
    <t>http://prod.registropublico.sernapesca.cl/reportes/regpescadores_publico/verAction.php?num=32088</t>
  </si>
  <si>
    <t>JOSE ALEX ALVARADO GUENCHOR</t>
  </si>
  <si>
    <t>GUAPILACUY</t>
  </si>
  <si>
    <t>http://prod.registropublico.sernapesca.cl/reportes/regpescadores_publico/verAction.php?num=32089</t>
  </si>
  <si>
    <t>ERICO DANICO BARCENA AGUILA</t>
  </si>
  <si>
    <t>http://prod.registropublico.sernapesca.cl/reportes/regpescadores_publico/verAction.php?num=32090</t>
  </si>
  <si>
    <t>MIGUEL ANGEL OYARZO SOTO</t>
  </si>
  <si>
    <t>http://prod.registropublico.sernapesca.cl/reportes/regpescadores_publico/verAction.php?num=32091</t>
  </si>
  <si>
    <t>JUAN DOMINGO AMPUERO ALVARADO</t>
  </si>
  <si>
    <t>http://prod.registropublico.sernapesca.cl/reportes/regpescadores_publico/verAction.php?num=32093</t>
  </si>
  <si>
    <t>FREDY PATRICIO SALAZAR SANDOVAL</t>
  </si>
  <si>
    <t>http://prod.registropublico.sernapesca.cl/reportes/regpescadores_publico/verAction.php?num=32094</t>
  </si>
  <si>
    <t>TEOFILO AMPUERO GONZALEZ</t>
  </si>
  <si>
    <t>http://prod.registropublico.sernapesca.cl/reportes/regpescadores_publico/verAction.php?num=32095</t>
  </si>
  <si>
    <t>CASIMIRO SEGUNDO CAICHEO BARRIA</t>
  </si>
  <si>
    <t>http://prod.registropublico.sernapesca.cl/reportes/regpescadores_publico/verAction.php?num=32096</t>
  </si>
  <si>
    <t>JOSE ROBERTO MUÑOZ MIRANDA</t>
  </si>
  <si>
    <t>http://prod.registropublico.sernapesca.cl/reportes/regpescadores_publico/verAction.php?num=32097</t>
  </si>
  <si>
    <t>JUAN RICARDO HUENUL HUENUL</t>
  </si>
  <si>
    <t>http://prod.registropublico.sernapesca.cl/reportes/regpescadores_publico/verAction.php?num=32098</t>
  </si>
  <si>
    <t>CARLOS GERARDO ALTAMIRANO ALTAMIRANO</t>
  </si>
  <si>
    <t>http://prod.registropublico.sernapesca.cl/reportes/regpescadores_publico/verAction.php?num=32099</t>
  </si>
  <si>
    <t>JOSE DEL CARMEN OYARZO HUICHAQUELEN</t>
  </si>
  <si>
    <t>http://prod.registropublico.sernapesca.cl/reportes/regpescadores_publico/verAction.php?num=32100</t>
  </si>
  <si>
    <t>VICTOR MANUEL ALVARADO CARCAMO</t>
  </si>
  <si>
    <t>http://prod.registropublico.sernapesca.cl/reportes/regpescadores_publico/verAction.php?num=32101</t>
  </si>
  <si>
    <t>EDINSON RAMON AMPUERO VARGAS</t>
  </si>
  <si>
    <t>http://prod.registropublico.sernapesca.cl/reportes/regpescadores_publico/verAction.php?num=32102</t>
  </si>
  <si>
    <t>JUAN CARLOS RUIZ RUIZ</t>
  </si>
  <si>
    <t>http://prod.registropublico.sernapesca.cl/reportes/regpescadores_publico/verAction.php?num=32103</t>
  </si>
  <si>
    <t>JOSE MANUEL MIRANDA VERA</t>
  </si>
  <si>
    <t>http://prod.registropublico.sernapesca.cl/reportes/regpescadores_publico/verAction.php?num=32104</t>
  </si>
  <si>
    <t>RUBEN BENANCIO GONZALEZ GONZALEZ</t>
  </si>
  <si>
    <t>http://prod.registropublico.sernapesca.cl/reportes/regpescadores_publico/verAction.php?num=32105</t>
  </si>
  <si>
    <t>JUAN BENEDICTO ALTAMIRANO CAUCAMAN</t>
  </si>
  <si>
    <t>http://prod.registropublico.sernapesca.cl/reportes/regpescadores_publico/verAction.php?num=32106</t>
  </si>
  <si>
    <t>MARIANELA DEL TRANSITO NAVARRO SALDIVIA</t>
  </si>
  <si>
    <t>LECHAGUA</t>
  </si>
  <si>
    <t>http://prod.registropublico.sernapesca.cl/reportes/regpescadores_publico/verAction.php?num=32108</t>
  </si>
  <si>
    <t>HECTOR PATRICIO QUIDIANTE QUIDIANTE</t>
  </si>
  <si>
    <t>http://prod.registropublico.sernapesca.cl/reportes/regpescadores_publico/verAction.php?num=32109</t>
  </si>
  <si>
    <t>JUAN AGUSTIN GALBARINI OYARZO</t>
  </si>
  <si>
    <t>http://prod.registropublico.sernapesca.cl/reportes/regpescadores_publico/verAction.php?num=32111</t>
  </si>
  <si>
    <t>JOSE LUIS HUENCHUCHEO HUENCHUCHEO</t>
  </si>
  <si>
    <t>http://prod.registropublico.sernapesca.cl/reportes/regpescadores_publico/verAction.php?num=32112</t>
  </si>
  <si>
    <t>JOSE BENEDICTO AÑAZCO MANQUEMILLA</t>
  </si>
  <si>
    <t>http://prod.registropublico.sernapesca.cl/reportes/regpescadores_publico/verAction.php?num=32113</t>
  </si>
  <si>
    <t>VICTOR ARMANDO OJEDA MUÑOZ</t>
  </si>
  <si>
    <t>http://prod.registropublico.sernapesca.cl/reportes/regpescadores_publico/verAction.php?num=32114</t>
  </si>
  <si>
    <t>VICTOR SEVERINO SANTANA NAGUIL</t>
  </si>
  <si>
    <t>http://prod.registropublico.sernapesca.cl/reportes/regpescadores_publico/verAction.php?num=32116</t>
  </si>
  <si>
    <t>ROMUALDO EUSTAQUIO LOPEZ LEAL</t>
  </si>
  <si>
    <t>http://prod.registropublico.sernapesca.cl/reportes/regpescadores_publico/verAction.php?num=32117</t>
  </si>
  <si>
    <t>JOSE RUBELINDO HERRERA NONQUE</t>
  </si>
  <si>
    <t>http://prod.registropublico.sernapesca.cl/reportes/regpescadores_publico/verAction.php?num=32119</t>
  </si>
  <si>
    <t>ROBERTO CARLOS TORO NARVAEZ</t>
  </si>
  <si>
    <t>http://prod.registropublico.sernapesca.cl/reportes/regpescadores_publico/verAction.php?num=32120</t>
  </si>
  <si>
    <t>JUAN CARLOS ULLOA CONTRERAS</t>
  </si>
  <si>
    <t>http://prod.registropublico.sernapesca.cl/reportes/regpescadores_publico/verAction.php?num=32121</t>
  </si>
  <si>
    <t>FRANCISCO HERIBERTO AGUERO AGUERO</t>
  </si>
  <si>
    <t>http://prod.registropublico.sernapesca.cl/reportes/regpescadores_publico/verAction.php?num=32122</t>
  </si>
  <si>
    <t>LUIS HUMBERTO AMPUERO VARGAS</t>
  </si>
  <si>
    <t>http://prod.registropublico.sernapesca.cl/reportes/regpescadores_publico/verAction.php?num=32123</t>
  </si>
  <si>
    <t>RAMON SERGIO VARGAS ALVARADO</t>
  </si>
  <si>
    <t>http://prod.registropublico.sernapesca.cl/reportes/regpescadores_publico/verAction.php?num=32125</t>
  </si>
  <si>
    <t>JOSE HERMUS MARTINEZ SILVA</t>
  </si>
  <si>
    <t>http://prod.registropublico.sernapesca.cl/reportes/regpescadores_publico/verAction.php?num=32126</t>
  </si>
  <si>
    <t>GENARO IVAN AMPUERO VARGAS</t>
  </si>
  <si>
    <t>http://prod.registropublico.sernapesca.cl/reportes/regpescadores_publico/verAction.php?num=32127</t>
  </si>
  <si>
    <t>BALTAZAR DEL CARMEN VILLEGAS MANSILLA</t>
  </si>
  <si>
    <t>http://prod.registropublico.sernapesca.cl/reportes/regpescadores_publico/verAction.php?num=32128</t>
  </si>
  <si>
    <t>LUIS ALFONSO RUIZ TORRES</t>
  </si>
  <si>
    <t>http://prod.registropublico.sernapesca.cl/reportes/regpescadores_publico/verAction.php?num=32129</t>
  </si>
  <si>
    <t>FRANCISCO NIBALDO GONZALEZ MALDONADO</t>
  </si>
  <si>
    <t>http://prod.registropublico.sernapesca.cl/reportes/regpescadores_publico/verAction.php?num=32130</t>
  </si>
  <si>
    <t>CLAUDIO BENITO DIAZ VALENZUELA</t>
  </si>
  <si>
    <t>http://prod.registropublico.sernapesca.cl/reportes/regpescadores_publico/verAction.php?num=32131</t>
  </si>
  <si>
    <t>JOSE JORGE ASTORGA BARRIA</t>
  </si>
  <si>
    <t>http://prod.registropublico.sernapesca.cl/reportes/regpescadores_publico/verAction.php?num=32132</t>
  </si>
  <si>
    <t>JOSE ALEJANDRO MIRANDA ALARCON</t>
  </si>
  <si>
    <t>http://prod.registropublico.sernapesca.cl/reportes/regpescadores_publico/verAction.php?num=32133</t>
  </si>
  <si>
    <t>HECTOR ENRIQUE SILVA MORALES</t>
  </si>
  <si>
    <t>http://prod.registropublico.sernapesca.cl/reportes/regpescadores_publico/verAction.php?num=32134</t>
  </si>
  <si>
    <t>TULIO OMAR MALDONADO MARTINEZ</t>
  </si>
  <si>
    <t>http://prod.registropublico.sernapesca.cl/reportes/regpescadores_publico/verAction.php?num=32137</t>
  </si>
  <si>
    <t>CARLOS IVAN VILLARROEL ALVARADO</t>
  </si>
  <si>
    <t>http://prod.registropublico.sernapesca.cl/reportes/regpescadores_publico/verAction.php?num=32138</t>
  </si>
  <si>
    <t>HERNAN JIBERTI GONZALEZ MALDONADO</t>
  </si>
  <si>
    <t>QUETALMAHUE</t>
  </si>
  <si>
    <t>http://prod.registropublico.sernapesca.cl/reportes/regpescadores_publico/verAction.php?num=32140</t>
  </si>
  <si>
    <t>OSCAR JAVIER DIAZ FERREIRA</t>
  </si>
  <si>
    <t>http://prod.registropublico.sernapesca.cl/reportes/regpescadores_publico/verAction.php?num=32143</t>
  </si>
  <si>
    <t>JOSE EDUARDO ANTECAO PEREZ</t>
  </si>
  <si>
    <t>http://prod.registropublico.sernapesca.cl/reportes/regpescadores_publico/verAction.php?num=32144</t>
  </si>
  <si>
    <t>JORGE ADALBERTO PARDO GARCIA</t>
  </si>
  <si>
    <t>http://prod.registropublico.sernapesca.cl/reportes/regpescadores_publico/verAction.php?num=32145</t>
  </si>
  <si>
    <t>JUAN RICARDO HUENTELICAN ANDRADE</t>
  </si>
  <si>
    <t>http://prod.registropublico.sernapesca.cl/reportes/regpescadores_publico/verAction.php?num=32147</t>
  </si>
  <si>
    <t>JORGE ALEJANDRO DIAZ LASTRA</t>
  </si>
  <si>
    <t>http://prod.registropublico.sernapesca.cl/reportes/regpescadores_publico/verAction.php?num=32148</t>
  </si>
  <si>
    <t>JOSE JORJE VILLEGAS ALVARADO</t>
  </si>
  <si>
    <t>http://prod.registropublico.sernapesca.cl/reportes/regpescadores_publico/verAction.php?num=32149</t>
  </si>
  <si>
    <t>ISAIAS SEGUNDO ADIO CAIMAN</t>
  </si>
  <si>
    <t>http://prod.registropublico.sernapesca.cl/reportes/regpescadores_publico/verAction.php?num=32150</t>
  </si>
  <si>
    <t>JOSE RICARDO ALMONACID VILLARROEL</t>
  </si>
  <si>
    <t>http://prod.registropublico.sernapesca.cl/reportes/regpescadores_publico/verAction.php?num=32151</t>
  </si>
  <si>
    <t>GEORGE ALAN ARNOLDO LIZAMA ALMONACID</t>
  </si>
  <si>
    <t>http://prod.registropublico.sernapesca.cl/reportes/regpescadores_publico/verAction.php?num=32152</t>
  </si>
  <si>
    <t>JOSE BAUTISTA RUIZ PACHECO</t>
  </si>
  <si>
    <t>http://prod.registropublico.sernapesca.cl/reportes/regpescadores_publico/verAction.php?num=32153</t>
  </si>
  <si>
    <t>VICTOR MIGUEL OJEDA BARRIENTOS</t>
  </si>
  <si>
    <t>http://prod.registropublico.sernapesca.cl/reportes/regpescadores_publico/verAction.php?num=32154</t>
  </si>
  <si>
    <t>MANUEL RIVERA PAILLA</t>
  </si>
  <si>
    <t>http://prod.registropublico.sernapesca.cl/reportes/regpescadores_publico/verAction.php?num=32155</t>
  </si>
  <si>
    <t>JUAN MANUEL MILLAO CALBUN</t>
  </si>
  <si>
    <t>QUEMCHI</t>
  </si>
  <si>
    <t>http://prod.registropublico.sernapesca.cl/reportes/regpescadores_publico/verAction.php?num=32157</t>
  </si>
  <si>
    <t>CIRO RUBEN CARDENAS MANSILLA</t>
  </si>
  <si>
    <t>http://prod.registropublico.sernapesca.cl/reportes/regpescadores_publico/verAction.php?num=32158</t>
  </si>
  <si>
    <t>ANTONIO SEGUNDO OJEDA BARRIENTOS</t>
  </si>
  <si>
    <t>http://prod.registropublico.sernapesca.cl/reportes/regpescadores_publico/verAction.php?num=32159</t>
  </si>
  <si>
    <t>FERNANDO ESTEBAN ULLOA GOMEZ</t>
  </si>
  <si>
    <t>http://prod.registropublico.sernapesca.cl/reportes/regpescadores_publico/verAction.php?num=32160</t>
  </si>
  <si>
    <t>FRANCISCO EDUARDO GALLARDO CARDENAS</t>
  </si>
  <si>
    <t>http://prod.registropublico.sernapesca.cl/reportes/regpescadores_publico/verAction.php?num=32161</t>
  </si>
  <si>
    <t>JOSE LICIFOR MAYORGA MAYORGA</t>
  </si>
  <si>
    <t>http://prod.registropublico.sernapesca.cl/reportes/regpescadores_publico/verAction.php?num=32163</t>
  </si>
  <si>
    <t>AUGUSTO DEL CARMEN REYES RAIMILLA</t>
  </si>
  <si>
    <t>http://prod.registropublico.sernapesca.cl/reportes/regpescadores_publico/verAction.php?num=32164</t>
  </si>
  <si>
    <t>JUAN GUILLERMO VELASQUEZ CARCAMO</t>
  </si>
  <si>
    <t>http://prod.registropublico.sernapesca.cl/reportes/regpescadores_publico/verAction.php?num=32165</t>
  </si>
  <si>
    <t>JOSE ALEJANDRO VILLARROEL VILLARROEL</t>
  </si>
  <si>
    <t>http://prod.registropublico.sernapesca.cl/reportes/regpescadores_publico/verAction.php?num=32166</t>
  </si>
  <si>
    <t>JOSE DIDIER CARCAMO SOTO</t>
  </si>
  <si>
    <t>http://prod.registropublico.sernapesca.cl/reportes/regpescadores_publico/verAction.php?num=32167</t>
  </si>
  <si>
    <t>JOSE RIGOBERTO GONZALEZ VIDAL</t>
  </si>
  <si>
    <t>http://prod.registropublico.sernapesca.cl/reportes/regpescadores_publico/verAction.php?num=32168</t>
  </si>
  <si>
    <t>JOSE RUBEN MARQUEZ CARDENAS</t>
  </si>
  <si>
    <t>http://prod.registropublico.sernapesca.cl/reportes/regpescadores_publico/verAction.php?num=32169</t>
  </si>
  <si>
    <t>JUAN ANTONIO QUIDIANTE DIAZ</t>
  </si>
  <si>
    <t>http://prod.registropublico.sernapesca.cl/reportes/regpescadores_publico/verAction.php?num=32170</t>
  </si>
  <si>
    <t>VICTOR EMARDO GONZALEZ AMPUERO</t>
  </si>
  <si>
    <t>http://prod.registropublico.sernapesca.cl/reportes/regpescadores_publico/verAction.php?num=32171</t>
  </si>
  <si>
    <t>JOSE RENE HERRERA AYANCAN</t>
  </si>
  <si>
    <t>http://prod.registropublico.sernapesca.cl/reportes/regpescadores_publico/verAction.php?num=32172</t>
  </si>
  <si>
    <t>SERGIO FRANCISCO ARIAS CASTRO</t>
  </si>
  <si>
    <t>http://prod.registropublico.sernapesca.cl/reportes/regpescadores_publico/verAction.php?num=32173</t>
  </si>
  <si>
    <t>OMAR ESTEBAN CERDA CASTILLO</t>
  </si>
  <si>
    <t>http://prod.registropublico.sernapesca.cl/reportes/regpescadores_publico/verAction.php?num=32174</t>
  </si>
  <si>
    <t>OSVALDO ELADIO BARRIA ALTAMIRANO</t>
  </si>
  <si>
    <t>http://prod.registropublico.sernapesca.cl/reportes/regpescadores_publico/verAction.php?num=32175</t>
  </si>
  <si>
    <t>DEL CARMEN BARRIA CLODOMIRO</t>
  </si>
  <si>
    <t>http://prod.registropublico.sernapesca.cl/reportes/regpescadores_publico/verAction.php?num=32176</t>
  </si>
  <si>
    <t>JOSE BENJAMIN BARRIA BARRIA</t>
  </si>
  <si>
    <t>http://prod.registropublico.sernapesca.cl/reportes/regpescadores_publico/verAction.php?num=32177</t>
  </si>
  <si>
    <t>ADILIO GASPAR AMPUERO MALDONADO</t>
  </si>
  <si>
    <t>PULLIHUE</t>
  </si>
  <si>
    <t>http://prod.registropublico.sernapesca.cl/reportes/regpescadores_publico/verAction.php?num=32178</t>
  </si>
  <si>
    <t>MIGUEL ANGEL CORTEZ MUÑOZ</t>
  </si>
  <si>
    <t>http://prod.registropublico.sernapesca.cl/reportes/regpescadores_publico/verAction.php?num=32179</t>
  </si>
  <si>
    <t>FRANCISCO DARIO VENEGAS VARGAS</t>
  </si>
  <si>
    <t>http://prod.registropublico.sernapesca.cl/reportes/regpescadores_publico/verAction.php?num=32180</t>
  </si>
  <si>
    <t>JUAN REINALDO FUENTEALBA GONZALEZ</t>
  </si>
  <si>
    <t>http://prod.registropublico.sernapesca.cl/reportes/regpescadores_publico/verAction.php?num=32181</t>
  </si>
  <si>
    <t>MARCO ALBERTO MILLAN SOTO</t>
  </si>
  <si>
    <t>http://prod.registropublico.sernapesca.cl/reportes/regpescadores_publico/verAction.php?num=32182</t>
  </si>
  <si>
    <t>NESTOR RAUL ROMERO DELGADO</t>
  </si>
  <si>
    <t>http://prod.registropublico.sernapesca.cl/reportes/regpescadores_publico/verAction.php?num=32183</t>
  </si>
  <si>
    <t>CARLOS ENRIQUE ALVARADO AMPUERO</t>
  </si>
  <si>
    <t>http://prod.registropublico.sernapesca.cl/reportes/regpescadores_publico/verAction.php?num=32185</t>
  </si>
  <si>
    <t>FRANCISCO CHAVEZ SCHENCKE</t>
  </si>
  <si>
    <t>http://prod.registropublico.sernapesca.cl/reportes/regpescadores_publico/verAction.php?num=32186</t>
  </si>
  <si>
    <t>BRIJIDO GABRIEL SANCHEZ PAREDES</t>
  </si>
  <si>
    <t>http://prod.registropublico.sernapesca.cl/reportes/regpescadores_publico/verAction.php?num=32187</t>
  </si>
  <si>
    <t>LUIS ALFONSO ULE BARRIA</t>
  </si>
  <si>
    <t>http://prod.registropublico.sernapesca.cl/reportes/regpescadores_publico/verAction.php?num=32188</t>
  </si>
  <si>
    <t>PEDRO PABLO ALVARADO ANTIÑANCO</t>
  </si>
  <si>
    <t>http://prod.registropublico.sernapesca.cl/reportes/regpescadores_publico/verAction.php?num=32190</t>
  </si>
  <si>
    <t>JOSE ANICETO CAICHEO GONZALEZ</t>
  </si>
  <si>
    <t>http://prod.registropublico.sernapesca.cl/reportes/regpescadores_publico/verAction.php?num=32191</t>
  </si>
  <si>
    <t>MANUEL GUSTAVO BUSTAMANTE GONZALEZ</t>
  </si>
  <si>
    <t>http://prod.registropublico.sernapesca.cl/reportes/regpescadores_publico/verAction.php?num=32192</t>
  </si>
  <si>
    <t>JORGE EDUARDO ULLOA SANCHEZ</t>
  </si>
  <si>
    <t>http://prod.registropublico.sernapesca.cl/reportes/regpescadores_publico/verAction.php?num=32194</t>
  </si>
  <si>
    <t>JOSE GALO ULLOA SANCHEZ</t>
  </si>
  <si>
    <t>http://prod.registropublico.sernapesca.cl/reportes/regpescadores_publico/verAction.php?num=32195</t>
  </si>
  <si>
    <t>MARLENE BRANDT BARRIA</t>
  </si>
  <si>
    <t>http://prod.registropublico.sernapesca.cl/reportes/regpescadores_publico/verAction.php?num=32196</t>
  </si>
  <si>
    <t>JOSE HECTOR TORRES GALINDO</t>
  </si>
  <si>
    <t>http://prod.registropublico.sernapesca.cl/reportes/regpescadores_publico/verAction.php?num=32197</t>
  </si>
  <si>
    <t>SOFANOR MARIN MILLAQUIEN</t>
  </si>
  <si>
    <t>http://prod.registropublico.sernapesca.cl/reportes/regpescadores_publico/verAction.php?num=32198</t>
  </si>
  <si>
    <t>VICTOR MANUEL RUIZ MILLAPEL</t>
  </si>
  <si>
    <t>http://prod.registropublico.sernapesca.cl/reportes/regpescadores_publico/verAction.php?num=32199</t>
  </si>
  <si>
    <t>JOSE ESIDERIO ASENCIO MANSILLA</t>
  </si>
  <si>
    <t>http://prod.registropublico.sernapesca.cl/reportes/regpescadores_publico/verAction.php?num=32200</t>
  </si>
  <si>
    <t>PEDRO ENRIQUE ULLOA SANCHEZ</t>
  </si>
  <si>
    <t>http://prod.registropublico.sernapesca.cl/reportes/regpescadores_publico/verAction.php?num=32201</t>
  </si>
  <si>
    <t>ONOFRE HOMERO OBANDO VILLARROEL</t>
  </si>
  <si>
    <t>http://prod.registropublico.sernapesca.cl/reportes/regpescadores_publico/verAction.php?num=32202</t>
  </si>
  <si>
    <t>GUILLERMO RUBEN VARGAS AMPUERO</t>
  </si>
  <si>
    <t>http://prod.registropublico.sernapesca.cl/reportes/regpescadores_publico/verAction.php?num=32203</t>
  </si>
  <si>
    <t>JOSE ABEL SOTO VASQUEZ</t>
  </si>
  <si>
    <t>http://prod.registropublico.sernapesca.cl/reportes/regpescadores_publico/verAction.php?num=32204</t>
  </si>
  <si>
    <t>ARSENIO ARNOLDO MONTECINOS ÑANCUFIL</t>
  </si>
  <si>
    <t>http://prod.registropublico.sernapesca.cl/reportes/regpescadores_publico/verAction.php?num=32205</t>
  </si>
  <si>
    <t>RAMON ANIBAL MAYORGA SOTO</t>
  </si>
  <si>
    <t>http://prod.registropublico.sernapesca.cl/reportes/regpescadores_publico/verAction.php?num=32207</t>
  </si>
  <si>
    <t>CESAR HUGO MANSILLA SOTO</t>
  </si>
  <si>
    <t>http://prod.registropublico.sernapesca.cl/reportes/regpescadores_publico/verAction.php?num=32208</t>
  </si>
  <si>
    <t>CESAR AUGUSTO VALLE MALDONADO</t>
  </si>
  <si>
    <t>http://prod.registropublico.sernapesca.cl/reportes/regpescadores_publico/verAction.php?num=32209</t>
  </si>
  <si>
    <t>LUIS HUMBERTO PAREDES GALLARDO</t>
  </si>
  <si>
    <t>http://prod.registropublico.sernapesca.cl/reportes/regpescadores_publico/verAction.php?num=32210</t>
  </si>
  <si>
    <t>RAUL GASTON CHAPARRO HERRERA</t>
  </si>
  <si>
    <t>http://prod.registropublico.sernapesca.cl/reportes/regpescadores_publico/verAction.php?num=32211</t>
  </si>
  <si>
    <t>JOSE ADULIO ASCENCIO GONZALEZ</t>
  </si>
  <si>
    <t>http://prod.registropublico.sernapesca.cl/reportes/regpescadores_publico/verAction.php?num=32212</t>
  </si>
  <si>
    <t>VICTOR HUGO MALDONADO SOTO</t>
  </si>
  <si>
    <t>http://prod.registropublico.sernapesca.cl/reportes/regpescadores_publico/verAction.php?num=32213</t>
  </si>
  <si>
    <t>ANGEL FERNANDO CARDENAS SANCHEZ</t>
  </si>
  <si>
    <t>http://prod.registropublico.sernapesca.cl/reportes/regpescadores_publico/verAction.php?num=32214</t>
  </si>
  <si>
    <t>JOSE VICENTE SANDOVAL BARRA</t>
  </si>
  <si>
    <t>http://prod.registropublico.sernapesca.cl/reportes/regpescadores_publico/verAction.php?num=32215</t>
  </si>
  <si>
    <t>JOSE NIVALDO VILLEGAS GONZALEZ</t>
  </si>
  <si>
    <t>http://prod.registropublico.sernapesca.cl/reportes/regpescadores_publico/verAction.php?num=32216</t>
  </si>
  <si>
    <t>ALEJANDRO CRISTIAN ROBINSON ORTLOFF VIDAL</t>
  </si>
  <si>
    <t>http://prod.registropublico.sernapesca.cl/reportes/regpescadores_publico/verAction.php?num=32217</t>
  </si>
  <si>
    <t>JORGE IVAN MIRANDA MUÑOZ</t>
  </si>
  <si>
    <t>http://prod.registropublico.sernapesca.cl/reportes/regpescadores_publico/verAction.php?num=32218</t>
  </si>
  <si>
    <t>DAGOBERTO RENE PEREZ PEREZ</t>
  </si>
  <si>
    <t>http://prod.registropublico.sernapesca.cl/reportes/regpescadores_publico/verAction.php?num=32219</t>
  </si>
  <si>
    <t>JUAN ARTURO OYARZO ASTORGA</t>
  </si>
  <si>
    <t>http://prod.registropublico.sernapesca.cl/reportes/regpescadores_publico/verAction.php?num=32220</t>
  </si>
  <si>
    <t>JOSE ARMANDO VARGAS AMPUERO</t>
  </si>
  <si>
    <t>http://prod.registropublico.sernapesca.cl/reportes/regpescadores_publico/verAction.php?num=32221</t>
  </si>
  <si>
    <t>SERGIO ORLANDO MARIN VILLARROEL</t>
  </si>
  <si>
    <t>http://prod.registropublico.sernapesca.cl/reportes/regpescadores_publico/verAction.php?num=32223</t>
  </si>
  <si>
    <t>ALEJANDRO DANTON BARRIA ALMONACID</t>
  </si>
  <si>
    <t>http://prod.registropublico.sernapesca.cl/reportes/regpescadores_publico/verAction.php?num=32224</t>
  </si>
  <si>
    <t>FRANCISCO JAVIER VELASQUEZ VILLARROEL</t>
  </si>
  <si>
    <t>http://prod.registropublico.sernapesca.cl/reportes/regpescadores_publico/verAction.php?num=32225</t>
  </si>
  <si>
    <t>GERARDO LEONIDAS AMPUERO VARGAS</t>
  </si>
  <si>
    <t>http://prod.registropublico.sernapesca.cl/reportes/regpescadores_publico/verAction.php?num=32226</t>
  </si>
  <si>
    <t>JOSE LEOPOLDO HERNANDEZ RUIZ</t>
  </si>
  <si>
    <t>http://prod.registropublico.sernapesca.cl/reportes/regpescadores_publico/verAction.php?num=32227</t>
  </si>
  <si>
    <t>JOSE LORENZO VARGAS VERA</t>
  </si>
  <si>
    <t>http://prod.registropublico.sernapesca.cl/reportes/regpescadores_publico/verAction.php?num=32228</t>
  </si>
  <si>
    <t>GLORIA MARGARITA ROJAS RIVERA</t>
  </si>
  <si>
    <t>http://prod.registropublico.sernapesca.cl/reportes/regpescadores_publico/verAction.php?num=32229</t>
  </si>
  <si>
    <t>LUIS OCTAVIO AMPUERO BARRIA</t>
  </si>
  <si>
    <t>http://prod.registropublico.sernapesca.cl/reportes/regpescadores_publico/verAction.php?num=32230</t>
  </si>
  <si>
    <t>IVAN WALTER NAUTO AGUILA</t>
  </si>
  <si>
    <t>http://prod.registropublico.sernapesca.cl/reportes/regpescadores_publico/verAction.php?num=32231</t>
  </si>
  <si>
    <t>JOEL VARGAS ARO</t>
  </si>
  <si>
    <t>http://prod.registropublico.sernapesca.cl/reportes/regpescadores_publico/verAction.php?num=32232</t>
  </si>
  <si>
    <t>ISAAC FRANCISCO PARRA PARRA</t>
  </si>
  <si>
    <t>http://prod.registropublico.sernapesca.cl/reportes/regpescadores_publico/verAction.php?num=32233</t>
  </si>
  <si>
    <t>JOSE DARWIN ULLOA PAREDES</t>
  </si>
  <si>
    <t>http://prod.registropublico.sernapesca.cl/reportes/regpescadores_publico/verAction.php?num=32234</t>
  </si>
  <si>
    <t>MARCOS ANTONIO HUENUL CARDENAS</t>
  </si>
  <si>
    <t>http://prod.registropublico.sernapesca.cl/reportes/regpescadores_publico/verAction.php?num=32237</t>
  </si>
  <si>
    <t>VICTOR MANUEL GONZALEZ VERA</t>
  </si>
  <si>
    <t>http://prod.registropublico.sernapesca.cl/reportes/regpescadores_publico/verAction.php?num=32238</t>
  </si>
  <si>
    <t>JUAN ELEDONCIO CARDENAS VARGAS</t>
  </si>
  <si>
    <t>http://prod.registropublico.sernapesca.cl/reportes/regpescadores_publico/verAction.php?num=32239</t>
  </si>
  <si>
    <t>JOSE OROSIMBO OJEDA MANSILLA</t>
  </si>
  <si>
    <t>http://prod.registropublico.sernapesca.cl/reportes/regpescadores_publico/verAction.php?num=32240</t>
  </si>
  <si>
    <t>MAURICIO RAUL ALTAMIRANO BARRIA</t>
  </si>
  <si>
    <t>http://prod.registropublico.sernapesca.cl/reportes/regpescadores_publico/verAction.php?num=32241</t>
  </si>
  <si>
    <t>JOSE ORLANDO LIZAMA SOTO</t>
  </si>
  <si>
    <t>http://prod.registropublico.sernapesca.cl/reportes/regpescadores_publico/verAction.php?num=32242</t>
  </si>
  <si>
    <t>JOSE ESTEBAN MUÑOZ CARO</t>
  </si>
  <si>
    <t>http://prod.registropublico.sernapesca.cl/reportes/regpescadores_publico/verAction.php?num=32243</t>
  </si>
  <si>
    <t>LUIS GASTON BRULE TRUJILLO</t>
  </si>
  <si>
    <t>http://prod.registropublico.sernapesca.cl/reportes/regpescadores_publico/verAction.php?num=32245</t>
  </si>
  <si>
    <t>JUAN ENRIQUE VILLARROEL ALVAREZ</t>
  </si>
  <si>
    <t>http://prod.registropublico.sernapesca.cl/reportes/regpescadores_publico/verAction.php?num=32247</t>
  </si>
  <si>
    <t>ANGEL GUSTAVO VILLEGAS ASTORGA</t>
  </si>
  <si>
    <t>http://prod.registropublico.sernapesca.cl/reportes/regpescadores_publico/verAction.php?num=32248</t>
  </si>
  <si>
    <t>JOSE MANUEL ALVARADO BAHAMONDE</t>
  </si>
  <si>
    <t>http://prod.registropublico.sernapesca.cl/reportes/regpescadores_publico/verAction.php?num=32249</t>
  </si>
  <si>
    <t>SERGIO DEL CARMEN DELGADO COLHUAN</t>
  </si>
  <si>
    <t>http://prod.registropublico.sernapesca.cl/reportes/regpescadores_publico/verAction.php?num=32250</t>
  </si>
  <si>
    <t>CLEDOFIO DELGADO MILLAN</t>
  </si>
  <si>
    <t>http://prod.registropublico.sernapesca.cl/reportes/regpescadores_publico/verAction.php?num=32251</t>
  </si>
  <si>
    <t>HECTOR ELADIO VIDAL CARDENAS</t>
  </si>
  <si>
    <t>http://prod.registropublico.sernapesca.cl/reportes/regpescadores_publico/verAction.php?num=32252</t>
  </si>
  <si>
    <t>ALFONSO GUILLERMO PEREZ OYARZUN</t>
  </si>
  <si>
    <t>http://prod.registropublico.sernapesca.cl/reportes/regpescadores_publico/verAction.php?num=32253</t>
  </si>
  <si>
    <t>JOSE JUVENAL PAIDANCA ALLANCAN</t>
  </si>
  <si>
    <t>http://prod.registropublico.sernapesca.cl/reportes/regpescadores_publico/verAction.php?num=32254</t>
  </si>
  <si>
    <t>JOSE HUMBERTO ASCENCIO GONZALEZ</t>
  </si>
  <si>
    <t>http://prod.registropublico.sernapesca.cl/reportes/regpescadores_publico/verAction.php?num=32255</t>
  </si>
  <si>
    <t>FOGUINO RAVENA VARGAS</t>
  </si>
  <si>
    <t>http://prod.registropublico.sernapesca.cl/reportes/regpescadores_publico/verAction.php?num=32256</t>
  </si>
  <si>
    <t>RAUL DEL CARMEN TORRES VERA</t>
  </si>
  <si>
    <t>http://prod.registropublico.sernapesca.cl/reportes/regpescadores_publico/verAction.php?num=32257</t>
  </si>
  <si>
    <t>AMADEO DAMIAN AGUILAR VARGAS</t>
  </si>
  <si>
    <t>http://prod.registropublico.sernapesca.cl/reportes/regpescadores_publico/verAction.php?num=32258</t>
  </si>
  <si>
    <t>MANUEL ALIRO CARCAMO HUENTELICAN</t>
  </si>
  <si>
    <t>http://prod.registropublico.sernapesca.cl/reportes/regpescadores_publico/verAction.php?num=32259</t>
  </si>
  <si>
    <t>JOSE NEFTALI CURUMILLA SOTO</t>
  </si>
  <si>
    <t>PUNTA CHILEN</t>
  </si>
  <si>
    <t>http://prod.registropublico.sernapesca.cl/reportes/regpescadores_publico/verAction.php?num=32260</t>
  </si>
  <si>
    <t>CARLOS ALBERTO BAHAMONDE ROGEL</t>
  </si>
  <si>
    <t>http://prod.registropublico.sernapesca.cl/reportes/regpescadores_publico/verAction.php?num=32261</t>
  </si>
  <si>
    <t>ANSELMO HERIBERTO ULE ULE</t>
  </si>
  <si>
    <t>http://prod.registropublico.sernapesca.cl/reportes/regpescadores_publico/verAction.php?num=32262</t>
  </si>
  <si>
    <t>ROSA LIDIA SALDIVIA AMPUERO</t>
  </si>
  <si>
    <t>http://prod.registropublico.sernapesca.cl/reportes/regpescadores_publico/verAction.php?num=32263</t>
  </si>
  <si>
    <t>ISAIAS DONATO AGUIL AGUIL</t>
  </si>
  <si>
    <t>VOIGUE</t>
  </si>
  <si>
    <t>http://prod.registropublico.sernapesca.cl/reportes/regpescadores_publico/verAction.php?num=32264</t>
  </si>
  <si>
    <t>RIGOBERTO LUIS MIRANDA TORRES</t>
  </si>
  <si>
    <t>http://prod.registropublico.sernapesca.cl/reportes/regpescadores_publico/verAction.php?num=32265</t>
  </si>
  <si>
    <t>RENE HELMUTH HUIRIMILLA HUIRIMILLA</t>
  </si>
  <si>
    <t>http://prod.registropublico.sernapesca.cl/reportes/regpescadores_publico/verAction.php?num=32267</t>
  </si>
  <si>
    <t>JUAN CARLOS AGUERO MIRANDA</t>
  </si>
  <si>
    <t>http://prod.registropublico.sernapesca.cl/reportes/regpescadores_publico/verAction.php?num=32268</t>
  </si>
  <si>
    <t>JUAN ANTONIO CARCAMO OTEY</t>
  </si>
  <si>
    <t>http://prod.registropublico.sernapesca.cl/reportes/regpescadores_publico/verAction.php?num=32269</t>
  </si>
  <si>
    <t>LUIS ALBERTO HUENCHUCHEO HUENANTE</t>
  </si>
  <si>
    <t>http://prod.registropublico.sernapesca.cl/reportes/regpescadores_publico/verAction.php?num=32270</t>
  </si>
  <si>
    <t>TEOFILO NEFTALI BARRIA MILAPICHUN</t>
  </si>
  <si>
    <t>http://prod.registropublico.sernapesca.cl/reportes/regpescadores_publico/verAction.php?num=32271</t>
  </si>
  <si>
    <t>JOSE HERIBERTO SOTO OJEDA</t>
  </si>
  <si>
    <t>http://prod.registropublico.sernapesca.cl/reportes/regpescadores_publico/verAction.php?num=32272</t>
  </si>
  <si>
    <t>JOSE HECTOR MANSILLA CHAMIA</t>
  </si>
  <si>
    <t>http://prod.registropublico.sernapesca.cl/reportes/regpescadores_publico/verAction.php?num=32273</t>
  </si>
  <si>
    <t>EDIO ROSIEL CAICHEO PENOI</t>
  </si>
  <si>
    <t>http://prod.registropublico.sernapesca.cl/reportes/regpescadores_publico/verAction.php?num=32274</t>
  </si>
  <si>
    <t>JOSE SANTIAGO ALDERETE CARDENAS</t>
  </si>
  <si>
    <t>http://prod.registropublico.sernapesca.cl/reportes/regpescadores_publico/verAction.php?num=32275</t>
  </si>
  <si>
    <t>VICTOR MEDINA GONZALEZ</t>
  </si>
  <si>
    <t>http://prod.registropublico.sernapesca.cl/reportes/regpescadores_publico/verAction.php?num=32276</t>
  </si>
  <si>
    <t>MODESTO ALEJANDRO RAVENA TORRES</t>
  </si>
  <si>
    <t>http://prod.registropublico.sernapesca.cl/reportes/regpescadores_publico/verAction.php?num=32277</t>
  </si>
  <si>
    <t>ORLANDO MIGUEL VARGAS ALVARADO</t>
  </si>
  <si>
    <t>http://prod.registropublico.sernapesca.cl/reportes/regpescadores_publico/verAction.php?num=32278</t>
  </si>
  <si>
    <t>PEDRO PINO RUBILAR</t>
  </si>
  <si>
    <t>LOS CHONOS</t>
  </si>
  <si>
    <t>http://prod.registropublico.sernapesca.cl/reportes/regpescadores_publico/verAction.php?num=32279</t>
  </si>
  <si>
    <t>JOSE ELEODORO YENTZEN CARDENAS</t>
  </si>
  <si>
    <t>PUGUEÑUN</t>
  </si>
  <si>
    <t>http://prod.registropublico.sernapesca.cl/reportes/regpescadores_publico/verAction.php?num=32281</t>
  </si>
  <si>
    <t>JORGE IVAN MONTIEL ALTAMIRANO</t>
  </si>
  <si>
    <t>http://prod.registropublico.sernapesca.cl/reportes/regpescadores_publico/verAction.php?num=32282</t>
  </si>
  <si>
    <t>LUIS SAMUEL VILLARROEL OBANDO</t>
  </si>
  <si>
    <t>http://prod.registropublico.sernapesca.cl/reportes/regpescadores_publico/verAction.php?num=32283</t>
  </si>
  <si>
    <t>ANTONIO AGUILAR PERANCHIGUAY</t>
  </si>
  <si>
    <t>http://prod.registropublico.sernapesca.cl/reportes/regpescadores_publico/verAction.php?num=32284</t>
  </si>
  <si>
    <t>JOSE RAMON HERRERA AYANCAN</t>
  </si>
  <si>
    <t>http://prod.registropublico.sernapesca.cl/reportes/regpescadores_publico/verAction.php?num=32285</t>
  </si>
  <si>
    <t>HECTOR FERNANDO VILLARROEL SALDIVIA</t>
  </si>
  <si>
    <t>http://prod.registropublico.sernapesca.cl/reportes/regpescadores_publico/verAction.php?num=32286</t>
  </si>
  <si>
    <t>EDUARDO HERNAN SALDIVIA PILLANCAR</t>
  </si>
  <si>
    <t>http://prod.registropublico.sernapesca.cl/reportes/regpescadores_publico/verAction.php?num=32287</t>
  </si>
  <si>
    <t>JORGE RUBEN ASTORGA BARRIA</t>
  </si>
  <si>
    <t>http://prod.registropublico.sernapesca.cl/reportes/regpescadores_publico/verAction.php?num=32288</t>
  </si>
  <si>
    <t>JOSE DEL CARMEN BELQUEN LINDSAY</t>
  </si>
  <si>
    <t>http://prod.registropublico.sernapesca.cl/reportes/regpescadores_publico/verAction.php?num=32289</t>
  </si>
  <si>
    <t>JUAN CAMILO MANSILLA HERNANDEZ</t>
  </si>
  <si>
    <t>http://prod.registropublico.sernapesca.cl/reportes/regpescadores_publico/verAction.php?num=32290</t>
  </si>
  <si>
    <t>MIGUEL ANTONIO ALTAMIRANO CAUCAMAN</t>
  </si>
  <si>
    <t>http://prod.registropublico.sernapesca.cl/reportes/regpescadores_publico/verAction.php?num=32291</t>
  </si>
  <si>
    <t>JOSE DANUBIO MARIMAN VARGAS</t>
  </si>
  <si>
    <t>http://prod.registropublico.sernapesca.cl/reportes/regpescadores_publico/verAction.php?num=32292</t>
  </si>
  <si>
    <t>JOSE BERNARDO AGUILA MIRANDA</t>
  </si>
  <si>
    <t>http://prod.registropublico.sernapesca.cl/reportes/regpescadores_publico/verAction.php?num=32293</t>
  </si>
  <si>
    <t>PEDRO ADALIO BARRIA VARGAS</t>
  </si>
  <si>
    <t>http://prod.registropublico.sernapesca.cl/reportes/regpescadores_publico/verAction.php?num=32294</t>
  </si>
  <si>
    <t>LUIS ALBERTO RAVENA SAVARESES</t>
  </si>
  <si>
    <t>http://prod.registropublico.sernapesca.cl/reportes/regpescadores_publico/verAction.php?num=32296</t>
  </si>
  <si>
    <t>DOMINGO HERNAN CONTRERAS SALDIVIA</t>
  </si>
  <si>
    <t>http://prod.registropublico.sernapesca.cl/reportes/regpescadores_publico/verAction.php?num=32297</t>
  </si>
  <si>
    <t>GUMERCINDO ALBERTO SALDIVIA CALISTO</t>
  </si>
  <si>
    <t>http://prod.registropublico.sernapesca.cl/reportes/regpescadores_publico/verAction.php?num=32298</t>
  </si>
  <si>
    <t>LUIS HUMBERTO QUILAGUILQUE QUILAGUILQUE</t>
  </si>
  <si>
    <t>http://prod.registropublico.sernapesca.cl/reportes/regpescadores_publico/verAction.php?num=32299</t>
  </si>
  <si>
    <t>JOSE BENJAMIN ULLOA HERNANDEZ</t>
  </si>
  <si>
    <t>http://prod.registropublico.sernapesca.cl/reportes/regpescadores_publico/verAction.php?num=32300</t>
  </si>
  <si>
    <t xml:space="preserve">SEGUNDO ALFREDO ALMONACID  </t>
  </si>
  <si>
    <t>http://prod.registropublico.sernapesca.cl/reportes/regpescadores_publico/verAction.php?num=32301</t>
  </si>
  <si>
    <t>LUIS ARNULFO VILLARROEL TORRES</t>
  </si>
  <si>
    <t>http://prod.registropublico.sernapesca.cl/reportes/regpescadores_publico/verAction.php?num=32302</t>
  </si>
  <si>
    <t>ROLANDO EDUARDO CARDENAS BARRIENTOS</t>
  </si>
  <si>
    <t>http://prod.registropublico.sernapesca.cl/reportes/regpescadores_publico/verAction.php?num=32303</t>
  </si>
  <si>
    <t>JUAN HECTOR SOTO VALDERAS</t>
  </si>
  <si>
    <t>http://prod.registropublico.sernapesca.cl/reportes/regpescadores_publico/verAction.php?num=32304</t>
  </si>
  <si>
    <t>JOSE WALTER OYARZO ESPICEL</t>
  </si>
  <si>
    <t>http://prod.registropublico.sernapesca.cl/reportes/regpescadores_publico/verAction.php?num=32305</t>
  </si>
  <si>
    <t>JOSE HUMBERTO CAIMAPO SOTO</t>
  </si>
  <si>
    <t>http://prod.registropublico.sernapesca.cl/reportes/regpescadores_publico/verAction.php?num=32306</t>
  </si>
  <si>
    <t>MANUEL ANTONIO MATUS CADIN</t>
  </si>
  <si>
    <t>http://prod.registropublico.sernapesca.cl/reportes/regpescadores_publico/verAction.php?num=32307</t>
  </si>
  <si>
    <t>JOSE DELDIN MUÑOZ DUMENEZ</t>
  </si>
  <si>
    <t>http://prod.registropublico.sernapesca.cl/reportes/regpescadores_publico/verAction.php?num=32308</t>
  </si>
  <si>
    <t>GONZALO ALFONSO HERRERA ASENCIO</t>
  </si>
  <si>
    <t>http://prod.registropublico.sernapesca.cl/reportes/regpescadores_publico/verAction.php?num=32309</t>
  </si>
  <si>
    <t>ALAIN DOUGLAS HERRERA ASENCIO</t>
  </si>
  <si>
    <t>http://prod.registropublico.sernapesca.cl/reportes/regpescadores_publico/verAction.php?num=32310</t>
  </si>
  <si>
    <t>ABERCIO SALVADOR PEÑA HENRIQUEZ</t>
  </si>
  <si>
    <t>http://prod.registropublico.sernapesca.cl/reportes/regpescadores_publico/verAction.php?num=32311</t>
  </si>
  <si>
    <t>FELIX ADIER SALDIVIA MALDONADO</t>
  </si>
  <si>
    <t>http://prod.registropublico.sernapesca.cl/reportes/regpescadores_publico/verAction.php?num=32312</t>
  </si>
  <si>
    <t>ARMANDO JUVENAL BARRIA TORRES</t>
  </si>
  <si>
    <t>http://prod.registropublico.sernapesca.cl/reportes/regpescadores_publico/verAction.php?num=32313</t>
  </si>
  <si>
    <t>JOSE MANUEL SANCHEZ MIRANDA</t>
  </si>
  <si>
    <t>http://prod.registropublico.sernapesca.cl/reportes/regpescadores_publico/verAction.php?num=32314</t>
  </si>
  <si>
    <t>JOSE JILBERTO OJEDA ASENCIO</t>
  </si>
  <si>
    <t>http://prod.registropublico.sernapesca.cl/reportes/regpescadores_publico/verAction.php?num=32315</t>
  </si>
  <si>
    <t>RAUL BALDOMERO GONZALEZ GALLARDO</t>
  </si>
  <si>
    <t>http://prod.registropublico.sernapesca.cl/reportes/regpescadores_publico/verAction.php?num=32316</t>
  </si>
  <si>
    <t>JOSE EDULIO PAREDES VIDAL</t>
  </si>
  <si>
    <t>http://prod.registropublico.sernapesca.cl/reportes/regpescadores_publico/verAction.php?num=32317</t>
  </si>
  <si>
    <t>JOSE FLORIDOR ESTRADA ALARCON</t>
  </si>
  <si>
    <t>http://prod.registropublico.sernapesca.cl/reportes/regpescadores_publico/verAction.php?num=32318</t>
  </si>
  <si>
    <t>JUAN VICENTE AMPUERO DIAZ</t>
  </si>
  <si>
    <t>http://prod.registropublico.sernapesca.cl/reportes/regpescadores_publico/verAction.php?num=32319</t>
  </si>
  <si>
    <t>JUAN ELOI AMPUERO GALINDO</t>
  </si>
  <si>
    <t>http://prod.registropublico.sernapesca.cl/reportes/regpescadores_publico/verAction.php?num=32320</t>
  </si>
  <si>
    <t>JUAN ALBERTO MILLAN PAIDANCA</t>
  </si>
  <si>
    <t>http://prod.registropublico.sernapesca.cl/reportes/regpescadores_publico/verAction.php?num=32321</t>
  </si>
  <si>
    <t>JOSE ELIZARDO MILLAN SOTO</t>
  </si>
  <si>
    <t>http://prod.registropublico.sernapesca.cl/reportes/regpescadores_publico/verAction.php?num=32322</t>
  </si>
  <si>
    <t>DOLORINDO HUENCHUCHEO NAHUELHUAIQUE</t>
  </si>
  <si>
    <t>http://prod.registropublico.sernapesca.cl/reportes/regpescadores_publico/verAction.php?num=32323</t>
  </si>
  <si>
    <t>JOSE DOMINGO AMPUERO VARGAS</t>
  </si>
  <si>
    <t>http://prod.registropublico.sernapesca.cl/reportes/regpescadores_publico/verAction.php?num=32324</t>
  </si>
  <si>
    <t>LUIS NIBERTO CAILEO GONZALEZ</t>
  </si>
  <si>
    <t>http://prod.registropublico.sernapesca.cl/reportes/regpescadores_publico/verAction.php?num=32325</t>
  </si>
  <si>
    <t>JOSE DANIEL BUSTAMANTE GALLARDO</t>
  </si>
  <si>
    <t>http://prod.registropublico.sernapesca.cl/reportes/regpescadores_publico/verAction.php?num=32326</t>
  </si>
  <si>
    <t>CARLOS ALBERTO SAN MARTIN CASTRO</t>
  </si>
  <si>
    <t>http://prod.registropublico.sernapesca.cl/reportes/regpescadores_publico/verAction.php?num=32327</t>
  </si>
  <si>
    <t>JOSE HERNAN VELASQUEZ VARGAS</t>
  </si>
  <si>
    <t>http://prod.registropublico.sernapesca.cl/reportes/regpescadores_publico/verAction.php?num=32328</t>
  </si>
  <si>
    <t>GUILLERMO ANTONIO ALMONACID COYOPAE</t>
  </si>
  <si>
    <t>http://prod.registropublico.sernapesca.cl/reportes/regpescadores_publico/verAction.php?num=32329</t>
  </si>
  <si>
    <t>MARTIN ALFREDO PAREDES MANZANARES</t>
  </si>
  <si>
    <t>http://prod.registropublico.sernapesca.cl/reportes/regpescadores_publico/verAction.php?num=32330</t>
  </si>
  <si>
    <t>CARLOS IVAN MARICOY MARICOY</t>
  </si>
  <si>
    <t>http://prod.registropublico.sernapesca.cl/reportes/regpescadores_publico/verAction.php?num=32331</t>
  </si>
  <si>
    <t>JOSE AURELIO MU¥OZ VERA</t>
  </si>
  <si>
    <t>http://prod.registropublico.sernapesca.cl/reportes/regpescadores_publico/verAction.php?num=32332</t>
  </si>
  <si>
    <t>JUAN FRANCISCO SANHUEZA VILLARROEL</t>
  </si>
  <si>
    <t>http://prod.registropublico.sernapesca.cl/reportes/regpescadores_publico/verAction.php?num=32333</t>
  </si>
  <si>
    <t>GUILLERMO BELARMINO VARGAS VERA</t>
  </si>
  <si>
    <t>http://prod.registropublico.sernapesca.cl/reportes/regpescadores_publico/verAction.php?num=32334</t>
  </si>
  <si>
    <t>JOSE EMILIANO MARILICAN LINDSAY</t>
  </si>
  <si>
    <t>http://prod.registropublico.sernapesca.cl/reportes/regpescadores_publico/verAction.php?num=32335</t>
  </si>
  <si>
    <t>JUAN MANUEL MIRANDA MUÑOZ</t>
  </si>
  <si>
    <t>http://prod.registropublico.sernapesca.cl/reportes/regpescadores_publico/verAction.php?num=32336</t>
  </si>
  <si>
    <t>JUAN HIDALGO YAÑEZ ALMONACID</t>
  </si>
  <si>
    <t>http://prod.registropublico.sernapesca.cl/reportes/regpescadores_publico/verAction.php?num=32337</t>
  </si>
  <si>
    <t>TOLENTINO GUILLERMO VILLEGAS ULE</t>
  </si>
  <si>
    <t>http://prod.registropublico.sernapesca.cl/reportes/regpescadores_publico/verAction.php?num=32338</t>
  </si>
  <si>
    <t>NELSON ORIEL GONZALEZ VELASQUEZ</t>
  </si>
  <si>
    <t>http://prod.registropublico.sernapesca.cl/reportes/regpescadores_publico/verAction.php?num=32339</t>
  </si>
  <si>
    <t>JUAN BAUTISTA SEGUNDO ULE ALARCON</t>
  </si>
  <si>
    <t>http://prod.registropublico.sernapesca.cl/reportes/regpescadores_publico/verAction.php?num=32340</t>
  </si>
  <si>
    <t>FERNANDO SALAZAR BARRIENTOS</t>
  </si>
  <si>
    <t>http://prod.registropublico.sernapesca.cl/reportes/regpescadores_publico/verAction.php?num=32341</t>
  </si>
  <si>
    <t>LORENZO DAGO ASCENCIO GONZALEZ</t>
  </si>
  <si>
    <t>http://prod.registropublico.sernapesca.cl/reportes/regpescadores_publico/verAction.php?num=32342</t>
  </si>
  <si>
    <t>HERNAN NIVALDO CARCAMO ALVARADO</t>
  </si>
  <si>
    <t>http://prod.registropublico.sernapesca.cl/reportes/regpescadores_publico/verAction.php?num=32343</t>
  </si>
  <si>
    <t>LUIS ALBERTO CARCAMO ALVARADO</t>
  </si>
  <si>
    <t>http://prod.registropublico.sernapesca.cl/reportes/regpescadores_publico/verAction.php?num=32344</t>
  </si>
  <si>
    <t>JORGE EDUARDO NUÑEZ TABIE</t>
  </si>
  <si>
    <t>http://prod.registropublico.sernapesca.cl/reportes/regpescadores_publico/verAction.php?num=32345</t>
  </si>
  <si>
    <t>DELFIN ARTURO CADIN CARDENAS</t>
  </si>
  <si>
    <t>http://prod.registropublico.sernapesca.cl/reportes/regpescadores_publico/verAction.php?num=32346</t>
  </si>
  <si>
    <t>JUVENAL PATRICIO ASENCIO RUIZ</t>
  </si>
  <si>
    <t>http://prod.registropublico.sernapesca.cl/reportes/regpescadores_publico/verAction.php?num=32347</t>
  </si>
  <si>
    <t>JOSE ULISES PAILLALEVE CARCAMO</t>
  </si>
  <si>
    <t>http://prod.registropublico.sernapesca.cl/reportes/regpescadores_publico/verAction.php?num=32348</t>
  </si>
  <si>
    <t>CEQUEL VENANCIO CARDENAS CARDENAS</t>
  </si>
  <si>
    <t>http://prod.registropublico.sernapesca.cl/reportes/regpescadores_publico/verAction.php?num=32349</t>
  </si>
  <si>
    <t>MANUEL ROBERTO ULLOA SANCHEZ</t>
  </si>
  <si>
    <t>http://prod.registropublico.sernapesca.cl/reportes/regpescadores_publico/verAction.php?num=32350</t>
  </si>
  <si>
    <t>RICARDO ALEJANDRO OJEDA BARRIENTOS</t>
  </si>
  <si>
    <t>http://prod.registropublico.sernapesca.cl/reportes/regpescadores_publico/verAction.php?num=32351</t>
  </si>
  <si>
    <t>JAIME LUIS PEREZ BALCAZAR</t>
  </si>
  <si>
    <t>http://prod.registropublico.sernapesca.cl/reportes/regpescadores_publico/verAction.php?num=32352</t>
  </si>
  <si>
    <t>JOSE LEONARDO SOTO OJEDA</t>
  </si>
  <si>
    <t>http://prod.registropublico.sernapesca.cl/reportes/regpescadores_publico/verAction.php?num=32353</t>
  </si>
  <si>
    <t>FRANCISCO SEGUNDO DIAZ PUGA</t>
  </si>
  <si>
    <t>http://prod.registropublico.sernapesca.cl/reportes/regpescadores_publico/verAction.php?num=32354</t>
  </si>
  <si>
    <t>RAUL ARCADIO AMPUERO VARGAS</t>
  </si>
  <si>
    <t>http://prod.registropublico.sernapesca.cl/reportes/regpescadores_publico/verAction.php?num=32355</t>
  </si>
  <si>
    <t>NIBALDO EFRAIN TORRES MALDONADO</t>
  </si>
  <si>
    <t>http://prod.registropublico.sernapesca.cl/reportes/regpescadores_publico/verAction.php?num=32356</t>
  </si>
  <si>
    <t>JORGE RENATO GONZALEZ VARGAS</t>
  </si>
  <si>
    <t>http://prod.registropublico.sernapesca.cl/reportes/regpescadores_publico/verAction.php?num=32357</t>
  </si>
  <si>
    <t>ARSENIO RENE ALTAMIRANO CAUCAMAN</t>
  </si>
  <si>
    <t>http://prod.registropublico.sernapesca.cl/reportes/regpescadores_publico/verAction.php?num=32358</t>
  </si>
  <si>
    <t>RAUL OMAR BARRIENTOS GONZALEZ</t>
  </si>
  <si>
    <t>http://prod.registropublico.sernapesca.cl/reportes/regpescadores_publico/verAction.php?num=32359</t>
  </si>
  <si>
    <t>VICTOR MANUEL BRULE TRUJILLO</t>
  </si>
  <si>
    <t>http://prod.registropublico.sernapesca.cl/reportes/regpescadores_publico/verAction.php?num=32360</t>
  </si>
  <si>
    <t>JUAN PEDRO SALDIVIA SALDIVIA</t>
  </si>
  <si>
    <t>http://prod.registropublico.sernapesca.cl/reportes/regpescadores_publico/verAction.php?num=32361</t>
  </si>
  <si>
    <t>LIDIA ROJAS RIVERA</t>
  </si>
  <si>
    <t>http://prod.registropublico.sernapesca.cl/reportes/regpescadores_publico/verAction.php?num=32362</t>
  </si>
  <si>
    <t>JUAN AURELIANO VARGAS AMPUERO</t>
  </si>
  <si>
    <t>http://prod.registropublico.sernapesca.cl/reportes/regpescadores_publico/verAction.php?num=32363</t>
  </si>
  <si>
    <t>MANUEL BARRIA ALTAMIRANO</t>
  </si>
  <si>
    <t>http://prod.registropublico.sernapesca.cl/reportes/regpescadores_publico/verAction.php?num=32364</t>
  </si>
  <si>
    <t>CARLOS ENRIQUE GONZALEZ GONZALEZ</t>
  </si>
  <si>
    <t>http://prod.registropublico.sernapesca.cl/reportes/regpescadores_publico/verAction.php?num=32365</t>
  </si>
  <si>
    <t>ZEFERINO ALVARADO SALDIVIA</t>
  </si>
  <si>
    <t>http://prod.registropublico.sernapesca.cl/reportes/regpescadores_publico/verAction.php?num=32366</t>
  </si>
  <si>
    <t>JORGE MARCELO RUIZ CARCAMO</t>
  </si>
  <si>
    <t>http://prod.registropublico.sernapesca.cl/reportes/regpescadores_publico/verAction.php?num=32367</t>
  </si>
  <si>
    <t>GUIDO ALBERTO PAILLALEVE CARCAMO</t>
  </si>
  <si>
    <t>http://prod.registropublico.sernapesca.cl/reportes/regpescadores_publico/verAction.php?num=32368</t>
  </si>
  <si>
    <t>JOSE HERNAN VASQUEZ MONTIEL</t>
  </si>
  <si>
    <t>http://prod.registropublico.sernapesca.cl/reportes/regpescadores_publico/verAction.php?num=32369</t>
  </si>
  <si>
    <t>JOSE MANUEL AGUILAR AMPUERO</t>
  </si>
  <si>
    <t>http://prod.registropublico.sernapesca.cl/reportes/regpescadores_publico/verAction.php?num=32371</t>
  </si>
  <si>
    <t>JOSE GUIDO GONZALEZ ALVAREZ</t>
  </si>
  <si>
    <t>http://prod.registropublico.sernapesca.cl/reportes/regpescadores_publico/verAction.php?num=32372</t>
  </si>
  <si>
    <t>JUAN ANTONIO MILLAN MILLAN</t>
  </si>
  <si>
    <t>http://prod.registropublico.sernapesca.cl/reportes/regpescadores_publico/verAction.php?num=32373</t>
  </si>
  <si>
    <t>JOSE MIGUEL REYES PAIDANCA</t>
  </si>
  <si>
    <t>http://prod.registropublico.sernapesca.cl/reportes/regpescadores_publico/verAction.php?num=32374</t>
  </si>
  <si>
    <t>JUAN DEMETRIO ALVARADO ALVARADO</t>
  </si>
  <si>
    <t>http://prod.registropublico.sernapesca.cl/reportes/regpescadores_publico/verAction.php?num=32375</t>
  </si>
  <si>
    <t>JUAN CARLOS GUAIQUIL AGUILA</t>
  </si>
  <si>
    <t>http://prod.registropublico.sernapesca.cl/reportes/regpescadores_publico/verAction.php?num=32376</t>
  </si>
  <si>
    <t>ROBERTO FAUSTINO ALARCON NAGUIL</t>
  </si>
  <si>
    <t>http://prod.registropublico.sernapesca.cl/reportes/regpescadores_publico/verAction.php?num=32377</t>
  </si>
  <si>
    <t>JUAN GUILLERMO COMICHEO COMICHEO</t>
  </si>
  <si>
    <t>http://prod.registropublico.sernapesca.cl/reportes/regpescadores_publico/verAction.php?num=32378</t>
  </si>
  <si>
    <t>EUGENIO JAVIER VILLA BRAVO</t>
  </si>
  <si>
    <t>http://prod.registropublico.sernapesca.cl/reportes/regpescadores_publico/verAction.php?num=32379</t>
  </si>
  <si>
    <t>CARLOS RENE TRUJILLO AMPUERO</t>
  </si>
  <si>
    <t>http://prod.registropublico.sernapesca.cl/reportes/regpescadores_publico/verAction.php?num=32380</t>
  </si>
  <si>
    <t>JUAN CARLOS OJEDA MUÑOZ</t>
  </si>
  <si>
    <t>http://prod.registropublico.sernapesca.cl/reportes/regpescadores_publico/verAction.php?num=32381</t>
  </si>
  <si>
    <t>JUAN ELEODORO ASENCIO GONZALEZ</t>
  </si>
  <si>
    <t>http://prod.registropublico.sernapesca.cl/reportes/regpescadores_publico/verAction.php?num=32382</t>
  </si>
  <si>
    <t>DAVID OMAR BARRIA MIRANDA</t>
  </si>
  <si>
    <t>http://prod.registropublico.sernapesca.cl/reportes/regpescadores_publico/verAction.php?num=32383</t>
  </si>
  <si>
    <t>ANDRES ULISES HUENUL SALDIVIA</t>
  </si>
  <si>
    <t>http://prod.registropublico.sernapesca.cl/reportes/regpescadores_publico/verAction.php?num=32384</t>
  </si>
  <si>
    <t>DANIEL SOTO CARE</t>
  </si>
  <si>
    <t>http://prod.registropublico.sernapesca.cl/reportes/regpescadores_publico/verAction.php?num=32385</t>
  </si>
  <si>
    <t>JULIO RETAMAL RIVAS</t>
  </si>
  <si>
    <t>http://prod.registropublico.sernapesca.cl/reportes/regpescadores_publico/verAction.php?num=32386</t>
  </si>
  <si>
    <t>ALVARO ALFREDY ULE ALVARADO</t>
  </si>
  <si>
    <t>http://prod.registropublico.sernapesca.cl/reportes/regpescadores_publico/verAction.php?num=32387</t>
  </si>
  <si>
    <t>JOSE LUIS SOTO SOTO</t>
  </si>
  <si>
    <t>http://prod.registropublico.sernapesca.cl/reportes/regpescadores_publico/verAction.php?num=32388</t>
  </si>
  <si>
    <t>JUAN ABELARDO VARGAS MARTINEZ</t>
  </si>
  <si>
    <t>http://prod.registropublico.sernapesca.cl/reportes/regpescadores_publico/verAction.php?num=32389</t>
  </si>
  <si>
    <t>JUVENAL DEL CARMEN NANCUCHEO VILLARROEL</t>
  </si>
  <si>
    <t>CATRUMAN</t>
  </si>
  <si>
    <t>http://prod.registropublico.sernapesca.cl/reportes/regpescadores_publico/verAction.php?num=32390</t>
  </si>
  <si>
    <t>GASPAR AGAPITO ALARCON GUINEO</t>
  </si>
  <si>
    <t>http://prod.registropublico.sernapesca.cl/reportes/regpescadores_publico/verAction.php?num=32391</t>
  </si>
  <si>
    <t>BAUDILIO GUINEO GUINEO</t>
  </si>
  <si>
    <t>http://prod.registropublico.sernapesca.cl/reportes/regpescadores_publico/verAction.php?num=32392</t>
  </si>
  <si>
    <t>JOSE SERGIO GUINEO ULE</t>
  </si>
  <si>
    <t>http://prod.registropublico.sernapesca.cl/reportes/regpescadores_publico/verAction.php?num=32393</t>
  </si>
  <si>
    <t>ERWIN OCIEL SANTANA GONZALEZ</t>
  </si>
  <si>
    <t>http://prod.registropublico.sernapesca.cl/reportes/regpescadores_publico/verAction.php?num=32394</t>
  </si>
  <si>
    <t>FRANCISCO ABELARDO NAVARRO MIRANDA</t>
  </si>
  <si>
    <t>http://prod.registropublico.sernapesca.cl/reportes/regpescadores_publico/verAction.php?num=32395</t>
  </si>
  <si>
    <t>ANJEL ENERICO GONZALEZ MALDONADO</t>
  </si>
  <si>
    <t>http://prod.registropublico.sernapesca.cl/reportes/regpescadores_publico/verAction.php?num=32396</t>
  </si>
  <si>
    <t>JUAN ARSENIO MONTECINOS VELASQUEZ</t>
  </si>
  <si>
    <t>http://prod.registropublico.sernapesca.cl/reportes/regpescadores_publico/verAction.php?num=32397</t>
  </si>
  <si>
    <t>LUIS ARTURO VILLEGAS AMPUERO</t>
  </si>
  <si>
    <t>CALLE</t>
  </si>
  <si>
    <t>http://prod.registropublico.sernapesca.cl/reportes/regpescadores_publico/verAction.php?num=32398</t>
  </si>
  <si>
    <t>HUGO VENANCIO ALARCON GUINEO</t>
  </si>
  <si>
    <t>http://prod.registropublico.sernapesca.cl/reportes/regpescadores_publico/verAction.php?num=32399</t>
  </si>
  <si>
    <t>VIRGINIO ALMONACID COLOANE</t>
  </si>
  <si>
    <t>http://prod.registropublico.sernapesca.cl/reportes/regpescadores_publico/verAction.php?num=32400</t>
  </si>
  <si>
    <t>JUAN OSVALDO OYARZO SOTO</t>
  </si>
  <si>
    <t>http://prod.registropublico.sernapesca.cl/reportes/regpescadores_publico/verAction.php?num=32401</t>
  </si>
  <si>
    <t>OSCAR HOMERO SOTO SOTO</t>
  </si>
  <si>
    <t>http://prod.registropublico.sernapesca.cl/reportes/regpescadores_publico/verAction.php?num=32402</t>
  </si>
  <si>
    <t>BERNARDO SOTO OJEDA</t>
  </si>
  <si>
    <t>http://prod.registropublico.sernapesca.cl/reportes/regpescadores_publico/verAction.php?num=32403</t>
  </si>
  <si>
    <t>JOSE VICTOR TRUJILLO GODOY</t>
  </si>
  <si>
    <t>http://prod.registropublico.sernapesca.cl/reportes/regpescadores_publico/verAction.php?num=32404</t>
  </si>
  <si>
    <t>JOSE MIGUEL HUEICHA MANSILLA</t>
  </si>
  <si>
    <t>http://prod.registropublico.sernapesca.cl/reportes/regpescadores_publico/verAction.php?num=32405</t>
  </si>
  <si>
    <t>JUAN CARLOS SALAZAR BARRIENTOS</t>
  </si>
  <si>
    <t>http://prod.registropublico.sernapesca.cl/reportes/regpescadores_publico/verAction.php?num=32406</t>
  </si>
  <si>
    <t>RENE HUMBERTO AMPUERO BARRIA</t>
  </si>
  <si>
    <t>http://prod.registropublico.sernapesca.cl/reportes/regpescadores_publico/verAction.php?num=32407</t>
  </si>
  <si>
    <t>PATRICIO ALEJANDRO RUIZ CARCAMO</t>
  </si>
  <si>
    <t>http://prod.registropublico.sernapesca.cl/reportes/regpescadores_publico/verAction.php?num=32408</t>
  </si>
  <si>
    <t>JOSE ERNESTO HUENUL SALDIVIA</t>
  </si>
  <si>
    <t>http://prod.registropublico.sernapesca.cl/reportes/regpescadores_publico/verAction.php?num=32409</t>
  </si>
  <si>
    <t>MIGUEL WALDEMAR TELLEZ TELLEZ</t>
  </si>
  <si>
    <t>http://prod.registropublico.sernapesca.cl/reportes/regpescadores_publico/verAction.php?num=32410</t>
  </si>
  <si>
    <t>RENE FIDEL REYES GUERRERO</t>
  </si>
  <si>
    <t>http://prod.registropublico.sernapesca.cl/reportes/regpescadores_publico/verAction.php?num=32411</t>
  </si>
  <si>
    <t>JOSE LEOPOLDO GUERRERO ULE</t>
  </si>
  <si>
    <t>http://prod.registropublico.sernapesca.cl/reportes/regpescadores_publico/verAction.php?num=32412</t>
  </si>
  <si>
    <t>AMADOR VILLEGAS GUENTELICAN</t>
  </si>
  <si>
    <t>CHACAO</t>
  </si>
  <si>
    <t>http://prod.registropublico.sernapesca.cl/reportes/regpescadores_publico/verAction.php?num=32413</t>
  </si>
  <si>
    <t>LUIS RAMON MARTINEZ DELGADO</t>
  </si>
  <si>
    <t>http://prod.registropublico.sernapesca.cl/reportes/regpescadores_publico/verAction.php?num=32414</t>
  </si>
  <si>
    <t>FRANCISCO RAUL ALTAMIRANO ASTORGA</t>
  </si>
  <si>
    <t>http://prod.registropublico.sernapesca.cl/reportes/regpescadores_publico/verAction.php?num=32415</t>
  </si>
  <si>
    <t>RAMON EDUARDO ESTRADA GONZALEZ</t>
  </si>
  <si>
    <t>http://prod.registropublico.sernapesca.cl/reportes/regpescadores_publico/verAction.php?num=32416</t>
  </si>
  <si>
    <t>JOSE DOMINGO PAILLALEVE MANSILLA</t>
  </si>
  <si>
    <t>http://prod.registropublico.sernapesca.cl/reportes/regpescadores_publico/verAction.php?num=32417</t>
  </si>
  <si>
    <t>RAFAEL SEGUNDO CAIMAPO NONQUE</t>
  </si>
  <si>
    <t>http://prod.registropublico.sernapesca.cl/reportes/regpescadores_publico/verAction.php?num=32419</t>
  </si>
  <si>
    <t>TIRSO VIBALDO AMPUERO BARRIA</t>
  </si>
  <si>
    <t>http://prod.registropublico.sernapesca.cl/reportes/regpescadores_publico/verAction.php?num=32420</t>
  </si>
  <si>
    <t>HUGO ARMANDO OYARZO SOTO</t>
  </si>
  <si>
    <t>http://prod.registropublico.sernapesca.cl/reportes/regpescadores_publico/verAction.php?num=32421</t>
  </si>
  <si>
    <t>PEDRO PABLO ASENCIO MANCILLA</t>
  </si>
  <si>
    <t>http://prod.registropublico.sernapesca.cl/reportes/regpescadores_publico/verAction.php?num=32423</t>
  </si>
  <si>
    <t>JORGE NARCISO SEGURA GALINDO</t>
  </si>
  <si>
    <t>http://prod.registropublico.sernapesca.cl/reportes/regpescadores_publico/verAction.php?num=32424</t>
  </si>
  <si>
    <t>CARLOS ARIEL CARCAMO CARCAMO</t>
  </si>
  <si>
    <t>http://prod.registropublico.sernapesca.cl/reportes/regpescadores_publico/verAction.php?num=32425</t>
  </si>
  <si>
    <t>OMAR DEL CARMEN BARRIENTOS AGUERO</t>
  </si>
  <si>
    <t>http://prod.registropublico.sernapesca.cl/reportes/regpescadores_publico/verAction.php?num=32426</t>
  </si>
  <si>
    <t>LUIS ALBERTO BARRIA MIRANDA</t>
  </si>
  <si>
    <t>http://prod.registropublico.sernapesca.cl/reportes/regpescadores_publico/verAction.php?num=32427</t>
  </si>
  <si>
    <t>HUGO MAGDIEL OJEDA OJEDA</t>
  </si>
  <si>
    <t>http://prod.registropublico.sernapesca.cl/reportes/regpescadores_publico/verAction.php?num=32428</t>
  </si>
  <si>
    <t>JOSE LUIS MILLAO HUINEO</t>
  </si>
  <si>
    <t>http://prod.registropublico.sernapesca.cl/reportes/regpescadores_publico/verAction.php?num=32429</t>
  </si>
  <si>
    <t>LEOPOLDO ROBERTO VIDAL CARDENAS</t>
  </si>
  <si>
    <t>http://prod.registropublico.sernapesca.cl/reportes/regpescadores_publico/verAction.php?num=32430</t>
  </si>
  <si>
    <t>LUIS ARTURO AMPUERO DIAZ</t>
  </si>
  <si>
    <t>http://prod.registropublico.sernapesca.cl/reportes/regpescadores_publico/verAction.php?num=32431</t>
  </si>
  <si>
    <t>RUDELINDO SANCHEZ PENOI</t>
  </si>
  <si>
    <t>http://prod.registropublico.sernapesca.cl/reportes/regpescadores_publico/verAction.php?num=32432</t>
  </si>
  <si>
    <t>JUSTO LORENZO GARCIA CAMPOS</t>
  </si>
  <si>
    <t>http://prod.registropublico.sernapesca.cl/reportes/regpescadores_publico/verAction.php?num=32433</t>
  </si>
  <si>
    <t>PEDRO MAURICIO VILLEGAS DURAN</t>
  </si>
  <si>
    <t>http://prod.registropublico.sernapesca.cl/reportes/regpescadores_publico/verAction.php?num=32434</t>
  </si>
  <si>
    <t>LUIS ALEJANDRO SOTO VASQUEZ</t>
  </si>
  <si>
    <t>http://prod.registropublico.sernapesca.cl/reportes/regpescadores_publico/verAction.php?num=32435</t>
  </si>
  <si>
    <t>HECTOR RUBEN PEÑA VARGAS</t>
  </si>
  <si>
    <t>http://prod.registropublico.sernapesca.cl/reportes/regpescadores_publico/verAction.php?num=32436</t>
  </si>
  <si>
    <t>JULIO CESAR GONZALEZ GALLARDO</t>
  </si>
  <si>
    <t>http://prod.registropublico.sernapesca.cl/reportes/regpescadores_publico/verAction.php?num=32437</t>
  </si>
  <si>
    <t>HECTOR ALFONSO GONZALEZ GALLARDO</t>
  </si>
  <si>
    <t>http://prod.registropublico.sernapesca.cl/reportes/regpescadores_publico/verAction.php?num=32438</t>
  </si>
  <si>
    <t>JOSE HUMBERTO BARCENA ULLOA</t>
  </si>
  <si>
    <t>http://prod.registropublico.sernapesca.cl/reportes/regpescadores_publico/verAction.php?num=32439</t>
  </si>
  <si>
    <t>VICTOR ELADIO SALDIVIA SANTANA</t>
  </si>
  <si>
    <t>http://prod.registropublico.sernapesca.cl/reportes/regpescadores_publico/verAction.php?num=32441</t>
  </si>
  <si>
    <t>LUIS ERASMO SOTO SOTO</t>
  </si>
  <si>
    <t>http://prod.registropublico.sernapesca.cl/reportes/regpescadores_publico/verAction.php?num=32442</t>
  </si>
  <si>
    <t>MIGUEL VIBALDO VILLARROEL SALDIVIA</t>
  </si>
  <si>
    <t>http://prod.registropublico.sernapesca.cl/reportes/regpescadores_publico/verAction.php?num=32444</t>
  </si>
  <si>
    <t>JUVENAL RIGOBERTO TORRALBO HUENUL</t>
  </si>
  <si>
    <t>http://prod.registropublico.sernapesca.cl/reportes/regpescadores_publico/verAction.php?num=32445</t>
  </si>
  <si>
    <t>MANUEL ROSENDO ASENCIO MANSILLA</t>
  </si>
  <si>
    <t>http://prod.registropublico.sernapesca.cl/reportes/regpescadores_publico/verAction.php?num=32447</t>
  </si>
  <si>
    <t>JOSE ALONSO BARRIA GONZALEZ</t>
  </si>
  <si>
    <t>http://prod.registropublico.sernapesca.cl/reportes/regpescadores_publico/verAction.php?num=32449</t>
  </si>
  <si>
    <t>JUAN WILIBALDO GONZALEZ VILLEGAS</t>
  </si>
  <si>
    <t>http://prod.registropublico.sernapesca.cl/reportes/regpescadores_publico/verAction.php?num=32450</t>
  </si>
  <si>
    <t>EDISON SEGUNDO AVILA REYES</t>
  </si>
  <si>
    <t>http://prod.registropublico.sernapesca.cl/reportes/regpescadores_publico/verAction.php?num=32451</t>
  </si>
  <si>
    <t>ELIZER VUVILAY VELASQUEZ CARCAMO</t>
  </si>
  <si>
    <t>http://prod.registropublico.sernapesca.cl/reportes/regpescadores_publico/verAction.php?num=32452</t>
  </si>
  <si>
    <t>JUAN SEGUNDO OJEDA CARDENAS</t>
  </si>
  <si>
    <t>http://prod.registropublico.sernapesca.cl/reportes/regpescadores_publico/verAction.php?num=32453</t>
  </si>
  <si>
    <t>LUIS HUMBERTO TIZNADO SIERRA</t>
  </si>
  <si>
    <t>http://prod.registropublico.sernapesca.cl/reportes/regpescadores_publico/verAction.php?num=32454</t>
  </si>
  <si>
    <t>JUAN ANTONIO TORRALBO MANSILLA</t>
  </si>
  <si>
    <t>http://prod.registropublico.sernapesca.cl/reportes/regpescadores_publico/verAction.php?num=32455</t>
  </si>
  <si>
    <t>LUIS FERNANDO GUINEO CARDENAS</t>
  </si>
  <si>
    <t>http://prod.registropublico.sernapesca.cl/reportes/regpescadores_publico/verAction.php?num=32456</t>
  </si>
  <si>
    <t>EDUARDO ALBERTO MUÑOZ OYARZUN</t>
  </si>
  <si>
    <t>http://prod.registropublico.sernapesca.cl/reportes/regpescadores_publico/verAction.php?num=32460</t>
  </si>
  <si>
    <t>VICTOR ARMANDO SALDIVIA ANTIMAN</t>
  </si>
  <si>
    <t>http://prod.registropublico.sernapesca.cl/reportes/regpescadores_publico/verAction.php?num=32462</t>
  </si>
  <si>
    <t>ANGEL JULIO VARGAS BARRIA</t>
  </si>
  <si>
    <t>http://prod.registropublico.sernapesca.cl/reportes/regpescadores_publico/verAction.php?num=32464</t>
  </si>
  <si>
    <t>RAMON EUSTAQUIO YENTZEN CARDENAS</t>
  </si>
  <si>
    <t>http://prod.registropublico.sernapesca.cl/reportes/regpescadores_publico/verAction.php?num=32465</t>
  </si>
  <si>
    <t>JOSE DOLORINDO ASENCIO ASENCIO</t>
  </si>
  <si>
    <t>http://prod.registropublico.sernapesca.cl/reportes/regpescadores_publico/verAction.php?num=32466</t>
  </si>
  <si>
    <t>JOSE BELARMINO AYANCAN CAICHEO</t>
  </si>
  <si>
    <t>http://prod.registropublico.sernapesca.cl/reportes/regpescadores_publico/verAction.php?num=32467</t>
  </si>
  <si>
    <t>JONNY RICHARD CARCAMO ALVARADO</t>
  </si>
  <si>
    <t>http://prod.registropublico.sernapesca.cl/reportes/regpescadores_publico/verAction.php?num=32468</t>
  </si>
  <si>
    <t>VICTOR HUGO MILAPICHUN NAGUIL</t>
  </si>
  <si>
    <t>http://prod.registropublico.sernapesca.cl/reportes/regpescadores_publico/verAction.php?num=32469</t>
  </si>
  <si>
    <t>JULIO CESAR AGUILAR VIDAL</t>
  </si>
  <si>
    <t>http://prod.registropublico.sernapesca.cl/reportes/regpescadores_publico/verAction.php?num=32471</t>
  </si>
  <si>
    <t>SANTIAGO ALDERETE MUÑOZ</t>
  </si>
  <si>
    <t>http://prod.registropublico.sernapesca.cl/reportes/regpescadores_publico/verAction.php?num=32472</t>
  </si>
  <si>
    <t>JUAN SEGUNDO MILLAN SOTO</t>
  </si>
  <si>
    <t>http://prod.registropublico.sernapesca.cl/reportes/regpescadores_publico/verAction.php?num=32473</t>
  </si>
  <si>
    <t>JOSE ARTURO MILLAN SOTO</t>
  </si>
  <si>
    <t>http://prod.registropublico.sernapesca.cl/reportes/regpescadores_publico/verAction.php?num=32474</t>
  </si>
  <si>
    <t>ISIDORO NATANIEL YAÑEZ CASANOVA</t>
  </si>
  <si>
    <t>http://prod.registropublico.sernapesca.cl/reportes/regpescadores_publico/verAction.php?num=32475</t>
  </si>
  <si>
    <t>GERMAN MARIN CARDENAS CARDENAS</t>
  </si>
  <si>
    <t>http://prod.registropublico.sernapesca.cl/reportes/regpescadores_publico/verAction.php?num=32476</t>
  </si>
  <si>
    <t>JOSE ELADIO YAÑEZ SANCHEZ</t>
  </si>
  <si>
    <t>http://prod.registropublico.sernapesca.cl/reportes/regpescadores_publico/verAction.php?num=32477</t>
  </si>
  <si>
    <t>JOSE HERMINIO CARDENAS ASTORGA</t>
  </si>
  <si>
    <t>http://prod.registropublico.sernapesca.cl/reportes/regpescadores_publico/verAction.php?num=32478</t>
  </si>
  <si>
    <t>JORGE WASHINGTON ANTECAO PEREZ</t>
  </si>
  <si>
    <t>http://prod.registropublico.sernapesca.cl/reportes/regpescadores_publico/verAction.php?num=32479</t>
  </si>
  <si>
    <t>JOSE ELISERIO PENOY RAIMILLA</t>
  </si>
  <si>
    <t>http://prod.registropublico.sernapesca.cl/reportes/regpescadores_publico/verAction.php?num=32480</t>
  </si>
  <si>
    <t>CARLOS RODRIGO AMPUERO AMPUERO</t>
  </si>
  <si>
    <t>http://prod.registropublico.sernapesca.cl/reportes/regpescadores_publico/verAction.php?num=32482</t>
  </si>
  <si>
    <t>CARLOS HERIBERTO GONZALEZ GALLARDO</t>
  </si>
  <si>
    <t>http://prod.registropublico.sernapesca.cl/reportes/regpescadores_publico/verAction.php?num=32483</t>
  </si>
  <si>
    <t>ROBERTO ADRIAN OJEDA DIAZ</t>
  </si>
  <si>
    <t>http://prod.registropublico.sernapesca.cl/reportes/regpescadores_publico/verAction.php?num=32484</t>
  </si>
  <si>
    <t>DARIO JAMIER LLANQUILEF MU¥OZ</t>
  </si>
  <si>
    <t>http://prod.registropublico.sernapesca.cl/reportes/regpescadores_publico/verAction.php?num=32485</t>
  </si>
  <si>
    <t>OSCAR HERNAN IGOR VERA</t>
  </si>
  <si>
    <t>http://prod.registropublico.sernapesca.cl/reportes/regpescadores_publico/verAction.php?num=32486</t>
  </si>
  <si>
    <t>RUBEN SEGUNDO SANCHEZ MIRANDA</t>
  </si>
  <si>
    <t>http://prod.registropublico.sernapesca.cl/reportes/regpescadores_publico/verAction.php?num=32487</t>
  </si>
  <si>
    <t>ADAN SIFREDO COMICHEO SUBIABRE</t>
  </si>
  <si>
    <t>http://prod.registropublico.sernapesca.cl/reportes/regpescadores_publico/verAction.php?num=32488</t>
  </si>
  <si>
    <t>OSCAR HUMBERTO GUINEO GUICHAMAN</t>
  </si>
  <si>
    <t>http://prod.registropublico.sernapesca.cl/reportes/regpescadores_publico/verAction.php?num=32489</t>
  </si>
  <si>
    <t>EDUARDO CASTRO GONZALEZ</t>
  </si>
  <si>
    <t>http://prod.registropublico.sernapesca.cl/reportes/regpescadores_publico/verAction.php?num=32490</t>
  </si>
  <si>
    <t>MARCIO ALDO CARCAMO SANCHEZ</t>
  </si>
  <si>
    <t>http://prod.registropublico.sernapesca.cl/reportes/regpescadores_publico/verAction.php?num=32491</t>
  </si>
  <si>
    <t>JUAN GUERRERO CALBUCURA</t>
  </si>
  <si>
    <t>http://prod.registropublico.sernapesca.cl/reportes/regpescadores_publico/verAction.php?num=32492</t>
  </si>
  <si>
    <t>JOSE CARLOS MARILICAN BARRIA</t>
  </si>
  <si>
    <t>http://prod.registropublico.sernapesca.cl/reportes/regpescadores_publico/verAction.php?num=32493</t>
  </si>
  <si>
    <t>JOSE FLORIDOR OJEDA OJEDA</t>
  </si>
  <si>
    <t>http://prod.registropublico.sernapesca.cl/reportes/regpescadores_publico/verAction.php?num=32494</t>
  </si>
  <si>
    <t>HECTOR MARIO LIZAMA ALMONACID</t>
  </si>
  <si>
    <t>http://prod.registropublico.sernapesca.cl/reportes/regpescadores_publico/verAction.php?num=32495</t>
  </si>
  <si>
    <t>JOSE ALBERTO MUÑOZ MARTINEZ</t>
  </si>
  <si>
    <t>http://prod.registropublico.sernapesca.cl/reportes/regpescadores_publico/verAction.php?num=32496</t>
  </si>
  <si>
    <t>JOSE NELSON DELGADO BARRIA</t>
  </si>
  <si>
    <t>http://prod.registropublico.sernapesca.cl/reportes/regpescadores_publico/verAction.php?num=32497</t>
  </si>
  <si>
    <t>HECTOR EMIR CARDENAS GARCIA</t>
  </si>
  <si>
    <t>http://prod.registropublico.sernapesca.cl/reportes/regpescadores_publico/verAction.php?num=32498</t>
  </si>
  <si>
    <t>GUILLERMO JOSE GUTIERREZ HUIRIMILLA</t>
  </si>
  <si>
    <t>http://prod.registropublico.sernapesca.cl/reportes/regpescadores_publico/verAction.php?num=32499</t>
  </si>
  <si>
    <t>OSVALDO SEGUNDO VASQUEZ VELASQUEZ</t>
  </si>
  <si>
    <t>http://prod.registropublico.sernapesca.cl/reportes/regpescadores_publico/verAction.php?num=32500</t>
  </si>
  <si>
    <t>ANICETO VALENTIN ALVARADO ALVARADO</t>
  </si>
  <si>
    <t>http://prod.registropublico.sernapesca.cl/reportes/regpescadores_publico/verAction.php?num=32501</t>
  </si>
  <si>
    <t>ADOLFO PENOI MILLAN</t>
  </si>
  <si>
    <t>http://prod.registropublico.sernapesca.cl/reportes/regpescadores_publico/verAction.php?num=32502</t>
  </si>
  <si>
    <t>HERARDO LUIS ULE RAIMILLA</t>
  </si>
  <si>
    <t>http://prod.registropublico.sernapesca.cl/reportes/regpescadores_publico/verAction.php?num=32503</t>
  </si>
  <si>
    <t>RAUL DEL CARMEN PEREZ BARRIA</t>
  </si>
  <si>
    <t>http://prod.registropublico.sernapesca.cl/reportes/regpescadores_publico/verAction.php?num=32504</t>
  </si>
  <si>
    <t>JOSE ALBERTO SANHUEZA VILLARROEL</t>
  </si>
  <si>
    <t>http://prod.registropublico.sernapesca.cl/reportes/regpescadores_publico/verAction.php?num=32505</t>
  </si>
  <si>
    <t>WALTER BERNARDINO COLI MAÑAO</t>
  </si>
  <si>
    <t>http://prod.registropublico.sernapesca.cl/reportes/regpescadores_publico/verAction.php?num=32506</t>
  </si>
  <si>
    <t>FREDY LEONIDAS CARDENAS BUSTAMANTE</t>
  </si>
  <si>
    <t>http://prod.registropublico.sernapesca.cl/reportes/regpescadores_publico/verAction.php?num=32508</t>
  </si>
  <si>
    <t>ADOLFO RAIMUNDO GODOY PERALTA</t>
  </si>
  <si>
    <t>http://prod.registropublico.sernapesca.cl/reportes/regpescadores_publico/verAction.php?num=32509</t>
  </si>
  <si>
    <t>MARIA GLYNIS ROSAS DEL RIO</t>
  </si>
  <si>
    <t>http://prod.registropublico.sernapesca.cl/reportes/regpescadores_publico/verAction.php?num=32510</t>
  </si>
  <si>
    <t>MANUEL ADALBERTO VASQUEZ GUERRERO</t>
  </si>
  <si>
    <t>TENAUM</t>
  </si>
  <si>
    <t>http://prod.registropublico.sernapesca.cl/reportes/regpescadores_publico/verAction.php?num=32511</t>
  </si>
  <si>
    <t>SIXTO ENRIQUE ARACENA ESPINOZA</t>
  </si>
  <si>
    <t>http://prod.registropublico.sernapesca.cl/reportes/regpescadores_publico/verAction.php?num=32512</t>
  </si>
  <si>
    <t>JOSE LUIS VARGAS PEREZ</t>
  </si>
  <si>
    <t>http://prod.registropublico.sernapesca.cl/reportes/regpescadores_publico/verAction.php?num=32513</t>
  </si>
  <si>
    <t>ANTONIO RAFAEL CADIN CARDENAS</t>
  </si>
  <si>
    <t>http://prod.registropublico.sernapesca.cl/reportes/regpescadores_publico/verAction.php?num=32514</t>
  </si>
  <si>
    <t>JAIME OCTAVIO AMPUERO AMPUERO</t>
  </si>
  <si>
    <t>http://prod.registropublico.sernapesca.cl/reportes/regpescadores_publico/verAction.php?num=32516</t>
  </si>
  <si>
    <t>LUIS JAIME CHAPARRO HERRERA</t>
  </si>
  <si>
    <t>http://prod.registropublico.sernapesca.cl/reportes/regpescadores_publico/verAction.php?num=32517</t>
  </si>
  <si>
    <t>MARIO DEL TRANSITO CARRASCO PEREZ</t>
  </si>
  <si>
    <t>http://prod.registropublico.sernapesca.cl/reportes/regpescadores_publico/verAction.php?num=32518</t>
  </si>
  <si>
    <t>ABELARDO NIBALDO COMICHEO RAIMILLA</t>
  </si>
  <si>
    <t>http://prod.registropublico.sernapesca.cl/reportes/regpescadores_publico/verAction.php?num=32519</t>
  </si>
  <si>
    <t>NELSON ROSENDO BAHAMONDE MUÑOZ</t>
  </si>
  <si>
    <t>http://prod.registropublico.sernapesca.cl/reportes/regpescadores_publico/verAction.php?num=32520</t>
  </si>
  <si>
    <t>JOSE CLEMENTE AYANCAN AYANCAN</t>
  </si>
  <si>
    <t>http://prod.registropublico.sernapesca.cl/reportes/regpescadores_publico/verAction.php?num=32521</t>
  </si>
  <si>
    <t>FRANCISCO ARNOLDO ZUÑIGA NUÑEZ</t>
  </si>
  <si>
    <t>http://prod.registropublico.sernapesca.cl/reportes/regpescadores_publico/verAction.php?num=32522</t>
  </si>
  <si>
    <t>HECTOR JOSE SOTO SOTO</t>
  </si>
  <si>
    <t>http://prod.registropublico.sernapesca.cl/reportes/regpescadores_publico/verAction.php?num=32523</t>
  </si>
  <si>
    <t>SEGUNDO ROBERTO BARRIA ESPINOZA</t>
  </si>
  <si>
    <t>http://prod.registropublico.sernapesca.cl/reportes/regpescadores_publico/verAction.php?num=32524</t>
  </si>
  <si>
    <t>PEDRO JOSE DIAZ SILVA</t>
  </si>
  <si>
    <t>http://prod.registropublico.sernapesca.cl/reportes/regpescadores_publico/verAction.php?num=32525</t>
  </si>
  <si>
    <t>WILSON RUPERTO VERA VERA</t>
  </si>
  <si>
    <t>http://prod.registropublico.sernapesca.cl/reportes/regpescadores_publico/verAction.php?num=32526</t>
  </si>
  <si>
    <t>LUIS ARMANDO VARGAS AMPUERO</t>
  </si>
  <si>
    <t>http://prod.registropublico.sernapesca.cl/reportes/regpescadores_publico/verAction.php?num=32527</t>
  </si>
  <si>
    <t>JOSE ALIRO ALVARADO SERON</t>
  </si>
  <si>
    <t>http://prod.registropublico.sernapesca.cl/reportes/regpescadores_publico/verAction.php?num=32528</t>
  </si>
  <si>
    <t>RIGOBERTO DEL CARMEN AGUILAR YAÑEZ</t>
  </si>
  <si>
    <t>http://prod.registropublico.sernapesca.cl/reportes/regpescadores_publico/verAction.php?num=32529</t>
  </si>
  <si>
    <t>LUIS ALMONACID VILLEGAS</t>
  </si>
  <si>
    <t>http://prod.registropublico.sernapesca.cl/reportes/regpescadores_publico/verAction.php?num=32530</t>
  </si>
  <si>
    <t>ALFONSO ALMONACID VILLEGAS</t>
  </si>
  <si>
    <t>http://prod.registropublico.sernapesca.cl/reportes/regpescadores_publico/verAction.php?num=32531</t>
  </si>
  <si>
    <t>LUIS ELIAS ULLOA OBANDO</t>
  </si>
  <si>
    <t>http://prod.registropublico.sernapesca.cl/reportes/regpescadores_publico/verAction.php?num=32532</t>
  </si>
  <si>
    <t>FERNANDO HIPOLITO ARAVENA MANSILLA</t>
  </si>
  <si>
    <t>http://prod.registropublico.sernapesca.cl/reportes/regpescadores_publico/verAction.php?num=32533</t>
  </si>
  <si>
    <t>JOSE LEOPOLDO ASENCIO MALDONADO</t>
  </si>
  <si>
    <t>http://prod.registropublico.sernapesca.cl/reportes/regpescadores_publico/verAction.php?num=32534</t>
  </si>
  <si>
    <t>RAUL FERNANDO DELGADO BARRIA</t>
  </si>
  <si>
    <t>http://prod.registropublico.sernapesca.cl/reportes/regpescadores_publico/verAction.php?num=32535</t>
  </si>
  <si>
    <t>VICTOR RODOMIRO RAIMILLA ULE</t>
  </si>
  <si>
    <t>http://prod.registropublico.sernapesca.cl/reportes/regpescadores_publico/verAction.php?num=32536</t>
  </si>
  <si>
    <t>MARCELO ARNULFO VILLARROEL CHEUQUEMAN</t>
  </si>
  <si>
    <t>http://prod.registropublico.sernapesca.cl/reportes/regpescadores_publico/verAction.php?num=32537</t>
  </si>
  <si>
    <t>JULIAN BERNARDO URIBE MOLINA</t>
  </si>
  <si>
    <t>http://prod.registropublico.sernapesca.cl/reportes/regpescadores_publico/verAction.php?num=32538</t>
  </si>
  <si>
    <t>JUAN HERNANDEZ PROVOSTE</t>
  </si>
  <si>
    <t>http://prod.registropublico.sernapesca.cl/reportes/regpescadores_publico/verAction.php?num=32539</t>
  </si>
  <si>
    <t>JOSE MIGUEL QUIDIANTE DIAZ</t>
  </si>
  <si>
    <t>http://prod.registropublico.sernapesca.cl/reportes/regpescadores_publico/verAction.php?num=32540</t>
  </si>
  <si>
    <t>JUAN ARNOLDO DEL CARMEN ANDIA MORALES</t>
  </si>
  <si>
    <t>http://prod.registropublico.sernapesca.cl/reportes/regpescadores_publico/verAction.php?num=32541</t>
  </si>
  <si>
    <t>FRANCISCO ERZAN ALARCON GUINEO</t>
  </si>
  <si>
    <t>http://prod.registropublico.sernapesca.cl/reportes/regpescadores_publico/verAction.php?num=32542</t>
  </si>
  <si>
    <t>JOSE HECTOR CARDENAS BUSTAMANTE</t>
  </si>
  <si>
    <t>http://prod.registropublico.sernapesca.cl/reportes/regpescadores_publico/verAction.php?num=32543</t>
  </si>
  <si>
    <t>CARLOS CESAR MALDONADO AMPUERO</t>
  </si>
  <si>
    <t>http://prod.registropublico.sernapesca.cl/reportes/regpescadores_publico/verAction.php?num=32544</t>
  </si>
  <si>
    <t>JUAN FERNANDO REYES MONTECINOS</t>
  </si>
  <si>
    <t>http://prod.registropublico.sernapesca.cl/reportes/regpescadores_publico/verAction.php?num=32545</t>
  </si>
  <si>
    <t>GUSTAVO BENEDICTO MALDONADO BARRIA</t>
  </si>
  <si>
    <t>http://prod.registropublico.sernapesca.cl/reportes/regpescadores_publico/verAction.php?num=32546</t>
  </si>
  <si>
    <t>JOSE REINALDO MANSILLA MANSILLA</t>
  </si>
  <si>
    <t>http://prod.registropublico.sernapesca.cl/reportes/regpescadores_publico/verAction.php?num=32547</t>
  </si>
  <si>
    <t>FRANCISCO ANIBAL ASTORGA CARCAMO</t>
  </si>
  <si>
    <t>http://prod.registropublico.sernapesca.cl/reportes/regpescadores_publico/verAction.php?num=32548</t>
  </si>
  <si>
    <t>OCTAVIO ISMAEL OJEDA BARRIA</t>
  </si>
  <si>
    <t>http://prod.registropublico.sernapesca.cl/reportes/regpescadores_publico/verAction.php?num=32549</t>
  </si>
  <si>
    <t>MANUEL IVAN GONZALEZ HERNANDEZ</t>
  </si>
  <si>
    <t>http://prod.registropublico.sernapesca.cl/reportes/regpescadores_publico/verAction.php?num=32550</t>
  </si>
  <si>
    <t>LUIS HERNAN ALVAREZ VILLARROEL</t>
  </si>
  <si>
    <t>http://prod.registropublico.sernapesca.cl/reportes/regpescadores_publico/verAction.php?num=32551</t>
  </si>
  <si>
    <t>HECTOR LEONEL ALMONACID ALMONACID</t>
  </si>
  <si>
    <t>http://prod.registropublico.sernapesca.cl/reportes/regpescadores_publico/verAction.php?num=32552</t>
  </si>
  <si>
    <t>JOSE RAUL AGUILA MILLADO</t>
  </si>
  <si>
    <t>http://prod.registropublico.sernapesca.cl/reportes/regpescadores_publico/verAction.php?num=32554</t>
  </si>
  <si>
    <t>JOSE ELADIO CAMPOS CAMPOS</t>
  </si>
  <si>
    <t>http://prod.registropublico.sernapesca.cl/reportes/regpescadores_publico/verAction.php?num=32555</t>
  </si>
  <si>
    <t>ROBERTO SANTIAGO REYES ALDERETE</t>
  </si>
  <si>
    <t>http://prod.registropublico.sernapesca.cl/reportes/regpescadores_publico/verAction.php?num=32556</t>
  </si>
  <si>
    <t>LUIS ARMANDO AGUERO TRUJILLO</t>
  </si>
  <si>
    <t>http://prod.registropublico.sernapesca.cl/reportes/regpescadores_publico/verAction.php?num=32557</t>
  </si>
  <si>
    <t>NEFTALI JOVEL SANCHEZ BAHAMONDE</t>
  </si>
  <si>
    <t>http://prod.registropublico.sernapesca.cl/reportes/regpescadores_publico/verAction.php?num=32558</t>
  </si>
  <si>
    <t>LUIS RIGOBERTO ULE SERON</t>
  </si>
  <si>
    <t>http://prod.registropublico.sernapesca.cl/reportes/regpescadores_publico/verAction.php?num=32559</t>
  </si>
  <si>
    <t>FRANCISCO SOTO ALMONACID</t>
  </si>
  <si>
    <t>http://prod.registropublico.sernapesca.cl/reportes/regpescadores_publico/verAction.php?num=32560</t>
  </si>
  <si>
    <t>PATRICIO ELADIO BARRIA ALMONACID</t>
  </si>
  <si>
    <t>http://prod.registropublico.sernapesca.cl/reportes/regpescadores_publico/verAction.php?num=32561</t>
  </si>
  <si>
    <t>WALTER DANTON VIDAL BARRIENTOS</t>
  </si>
  <si>
    <t>http://prod.registropublico.sernapesca.cl/reportes/regpescadores_publico/verAction.php?num=32562</t>
  </si>
  <si>
    <t>JUAN CARLOS TORRES PRIETO</t>
  </si>
  <si>
    <t>http://prod.registropublico.sernapesca.cl/reportes/regpescadores_publico/verAction.php?num=32563</t>
  </si>
  <si>
    <t>MANUEL BENJAMIN VILLEGAS ALVARADO</t>
  </si>
  <si>
    <t>http://prod.registropublico.sernapesca.cl/reportes/regpescadores_publico/verAction.php?num=32564</t>
  </si>
  <si>
    <t>RAIMUNDO ROBINSON ALMONACID MUÑOZ</t>
  </si>
  <si>
    <t>http://prod.registropublico.sernapesca.cl/reportes/regpescadores_publico/verAction.php?num=32565</t>
  </si>
  <si>
    <t>JOSE FRANCISCO CARDENAS CARDENAS</t>
  </si>
  <si>
    <t>http://prod.registropublico.sernapesca.cl/reportes/regpescadores_publico/verAction.php?num=32566</t>
  </si>
  <si>
    <t>PEDRO ANTONIO MANCILLA RIVERA</t>
  </si>
  <si>
    <t>http://prod.registropublico.sernapesca.cl/reportes/regpescadores_publico/verAction.php?num=32567</t>
  </si>
  <si>
    <t>MARCOS DIONISIO GONZALEZ ALTAMIRANO</t>
  </si>
  <si>
    <t>http://prod.registropublico.sernapesca.cl/reportes/regpescadores_publico/verAction.php?num=32568</t>
  </si>
  <si>
    <t>JOSE DANILO CHAVEZ URRUTIA</t>
  </si>
  <si>
    <t>http://prod.registropublico.sernapesca.cl/reportes/regpescadores_publico/verAction.php?num=32569</t>
  </si>
  <si>
    <t>ROSENDO RENE DIAZ CURUMILLA</t>
  </si>
  <si>
    <t>http://prod.registropublico.sernapesca.cl/reportes/regpescadores_publico/verAction.php?num=32570</t>
  </si>
  <si>
    <t>NEFTALI ERICO NENEN GUINEO</t>
  </si>
  <si>
    <t>http://prod.registropublico.sernapesca.cl/reportes/regpescadores_publico/verAction.php?num=32571</t>
  </si>
  <si>
    <t>BLADIMIR HECTOR MILLAN BARRIA</t>
  </si>
  <si>
    <t>http://prod.registropublico.sernapesca.cl/reportes/regpescadores_publico/verAction.php?num=32572</t>
  </si>
  <si>
    <t>JORGE HERNAN AGUILA RODRIGUEZ</t>
  </si>
  <si>
    <t>http://prod.registropublico.sernapesca.cl/reportes/regpescadores_publico/verAction.php?num=32573</t>
  </si>
  <si>
    <t>JUAN WALTER PENOI BARRIA</t>
  </si>
  <si>
    <t>http://prod.registropublico.sernapesca.cl/reportes/regpescadores_publico/verAction.php?num=32574</t>
  </si>
  <si>
    <t>LUIS ALBERTO ALDERETE CARDENAS</t>
  </si>
  <si>
    <t>http://prod.registropublico.sernapesca.cl/reportes/regpescadores_publico/verAction.php?num=32575</t>
  </si>
  <si>
    <t>HECTOR JAVIER VARGAS VERA</t>
  </si>
  <si>
    <t>http://prod.registropublico.sernapesca.cl/reportes/regpescadores_publico/verAction.php?num=32576</t>
  </si>
  <si>
    <t>FRANCISCO JUVENAL GONZALEZ GONZALEZ</t>
  </si>
  <si>
    <t>http://prod.registropublico.sernapesca.cl/reportes/regpescadores_publico/verAction.php?num=32577</t>
  </si>
  <si>
    <t>LEONEL ANISEFO NAVARRETE ARIAS</t>
  </si>
  <si>
    <t>http://prod.registropublico.sernapesca.cl/reportes/regpescadores_publico/verAction.php?num=32578</t>
  </si>
  <si>
    <t>FREDY FLORENTINO CALISTO KAMMEL</t>
  </si>
  <si>
    <t>http://prod.registropublico.sernapesca.cl/reportes/regpescadores_publico/verAction.php?num=32579</t>
  </si>
  <si>
    <t>JUAN VALENTINO YAÑEZ SANCHEZ</t>
  </si>
  <si>
    <t>http://prod.registropublico.sernapesca.cl/reportes/regpescadores_publico/verAction.php?num=32581</t>
  </si>
  <si>
    <t>AMADEL DEL CARMEN OYARZO AGUILAR</t>
  </si>
  <si>
    <t>http://prod.registropublico.sernapesca.cl/reportes/regpescadores_publico/verAction.php?num=32582</t>
  </si>
  <si>
    <t>MANUEL SALVADOR OJEDA GALLARDO</t>
  </si>
  <si>
    <t>http://prod.registropublico.sernapesca.cl/reportes/regpescadores_publico/verAction.php?num=32583</t>
  </si>
  <si>
    <t>LUIS ALFONSO AEDO BRIONES</t>
  </si>
  <si>
    <t>http://prod.registropublico.sernapesca.cl/reportes/regpescadores_publico/verAction.php?num=32584</t>
  </si>
  <si>
    <t>RUBEN DARIO CARDENAS ALTAMIRANO</t>
  </si>
  <si>
    <t>http://prod.registropublico.sernapesca.cl/reportes/regpescadores_publico/verAction.php?num=32585</t>
  </si>
  <si>
    <t>JUAN DOMINGO AGUERO AGUERO</t>
  </si>
  <si>
    <t>http://prod.registropublico.sernapesca.cl/reportes/regpescadores_publico/verAction.php?num=32587</t>
  </si>
  <si>
    <t>JOSE ARMANDO BELQUEN GUINEO</t>
  </si>
  <si>
    <t>http://prod.registropublico.sernapesca.cl/reportes/regpescadores_publico/verAction.php?num=32588</t>
  </si>
  <si>
    <t>HECTOR LORENZO RUIZ VARGAS</t>
  </si>
  <si>
    <t>http://prod.registropublico.sernapesca.cl/reportes/regpescadores_publico/verAction.php?num=32590</t>
  </si>
  <si>
    <t>JUAN ELADIO BARRIA GONZALEZ</t>
  </si>
  <si>
    <t>http://prod.registropublico.sernapesca.cl/reportes/regpescadores_publico/verAction.php?num=32591</t>
  </si>
  <si>
    <t>VALENTIN SEGUNDO PAREDES GALLARDO</t>
  </si>
  <si>
    <t>http://prod.registropublico.sernapesca.cl/reportes/regpescadores_publico/verAction.php?num=32592</t>
  </si>
  <si>
    <t>FRANCISCO MARIO MILAPICHUN GUINEO</t>
  </si>
  <si>
    <t>http://prod.registropublico.sernapesca.cl/reportes/regpescadores_publico/verAction.php?num=32593</t>
  </si>
  <si>
    <t>GABRIEL ATANASIO ALVARADO ALVARADO</t>
  </si>
  <si>
    <t>http://prod.registropublico.sernapesca.cl/reportes/regpescadores_publico/verAction.php?num=32594</t>
  </si>
  <si>
    <t>HECTOR MANUEL OJEDA MANSILLA</t>
  </si>
  <si>
    <t>http://prod.registropublico.sernapesca.cl/reportes/regpescadores_publico/verAction.php?num=32595</t>
  </si>
  <si>
    <t>CARLOS HUMBERTO VILLEGAS ARCOS</t>
  </si>
  <si>
    <t>http://prod.registropublico.sernapesca.cl/reportes/regpescadores_publico/verAction.php?num=32596</t>
  </si>
  <si>
    <t>LUCIANO FERMAIN MALDONADO SALDIVIA</t>
  </si>
  <si>
    <t>http://prod.registropublico.sernapesca.cl/reportes/regpescadores_publico/verAction.php?num=32597</t>
  </si>
  <si>
    <t>FLOR IRENE GONZALEZ DIAZ</t>
  </si>
  <si>
    <t>http://prod.registropublico.sernapesca.cl/reportes/regpescadores_publico/verAction.php?num=32598</t>
  </si>
  <si>
    <t>LUIS ARNOLDO BARCENA GUINEO</t>
  </si>
  <si>
    <t>http://prod.registropublico.sernapesca.cl/reportes/regpescadores_publico/verAction.php?num=32599</t>
  </si>
  <si>
    <t>GUILLERMO RUBEN LEAL LEAL</t>
  </si>
  <si>
    <t>http://prod.registropublico.sernapesca.cl/reportes/regpescadores_publico/verAction.php?num=32600</t>
  </si>
  <si>
    <t>CARLOS ANTONIO SOTO SOTO</t>
  </si>
  <si>
    <t>http://prod.registropublico.sernapesca.cl/reportes/regpescadores_publico/verAction.php?num=32601</t>
  </si>
  <si>
    <t>BERNARDO JUBENAL AQUINTUY NANCUPILLAN</t>
  </si>
  <si>
    <t>http://prod.registropublico.sernapesca.cl/reportes/regpescadores_publico/verAction.php?num=32602</t>
  </si>
  <si>
    <t>LUIS JAIME RUIZ PACHECO</t>
  </si>
  <si>
    <t>http://prod.registropublico.sernapesca.cl/reportes/regpescadores_publico/verAction.php?num=32603</t>
  </si>
  <si>
    <t>JUAN HUMBERTO GALLARDO HUAIQUE</t>
  </si>
  <si>
    <t>http://prod.registropublico.sernapesca.cl/reportes/regpescadores_publico/verAction.php?num=32604</t>
  </si>
  <si>
    <t>CAROL DEL CARMEN ALVARADO ALVARADO</t>
  </si>
  <si>
    <t>http://prod.registropublico.sernapesca.cl/reportes/regpescadores_publico/verAction.php?num=32605</t>
  </si>
  <si>
    <t>ALEJANDRO ENRIQUE MENA ALVAREZ</t>
  </si>
  <si>
    <t>http://prod.registropublico.sernapesca.cl/reportes/regpescadores_publico/verAction.php?num=32607</t>
  </si>
  <si>
    <t>JUAN ANTONIO SUAZO SANTANA</t>
  </si>
  <si>
    <t>http://prod.registropublico.sernapesca.cl/reportes/regpescadores_publico/verAction.php?num=32608</t>
  </si>
  <si>
    <t>MANUEL OCTAVIO GUINEO CARDENAS</t>
  </si>
  <si>
    <t>http://prod.registropublico.sernapesca.cl/reportes/regpescadores_publico/verAction.php?num=32609</t>
  </si>
  <si>
    <t>JOSE DOLORINDO OJEDA SANCHEZ</t>
  </si>
  <si>
    <t>http://prod.registropublico.sernapesca.cl/reportes/regpescadores_publico/verAction.php?num=32610</t>
  </si>
  <si>
    <t>JOSE RAUL HUENUL SALDIVIA</t>
  </si>
  <si>
    <t>http://prod.registropublico.sernapesca.cl/reportes/regpescadores_publico/verAction.php?num=32611</t>
  </si>
  <si>
    <t>JUAN ARISTIS YENTZEN CARDENAS</t>
  </si>
  <si>
    <t>http://prod.registropublico.sernapesca.cl/reportes/regpescadores_publico/verAction.php?num=32612</t>
  </si>
  <si>
    <t>RAMON LEONEL MANSILLA MANSILLA</t>
  </si>
  <si>
    <t>http://prod.registropublico.sernapesca.cl/reportes/regpescadores_publico/verAction.php?num=32613</t>
  </si>
  <si>
    <t>MANUEL SECUNDINO VERA MILLAQUEN</t>
  </si>
  <si>
    <t>http://prod.registropublico.sernapesca.cl/reportes/regpescadores_publico/verAction.php?num=32614</t>
  </si>
  <si>
    <t>OSCAR REINALDO SOTO SOTO</t>
  </si>
  <si>
    <t>http://prod.registropublico.sernapesca.cl/reportes/regpescadores_publico/verAction.php?num=32615</t>
  </si>
  <si>
    <t>DOMINGO PATRICIO RUIZ PACHECO</t>
  </si>
  <si>
    <t>http://prod.registropublico.sernapesca.cl/reportes/regpescadores_publico/verAction.php?num=32616</t>
  </si>
  <si>
    <t>MIGUEL ALBERTO BUSTAMANTE MALDONADO</t>
  </si>
  <si>
    <t>http://prod.registropublico.sernapesca.cl/reportes/regpescadores_publico/verAction.php?num=32617</t>
  </si>
  <si>
    <t>JOSE SIFREDO CAILEO ALVARADO</t>
  </si>
  <si>
    <t>http://prod.registropublico.sernapesca.cl/reportes/regpescadores_publico/verAction.php?num=32618</t>
  </si>
  <si>
    <t>JOSE CHRISTIAN OTEY ALVARADO</t>
  </si>
  <si>
    <t>http://prod.registropublico.sernapesca.cl/reportes/regpescadores_publico/verAction.php?num=32619</t>
  </si>
  <si>
    <t>NELSON GASTON ALTAMIRANO BARRIA</t>
  </si>
  <si>
    <t>http://prod.registropublico.sernapesca.cl/reportes/regpescadores_publico/verAction.php?num=32620</t>
  </si>
  <si>
    <t>JOSE MAXIMILIANO MANSILLA ASENCIO</t>
  </si>
  <si>
    <t>http://prod.registropublico.sernapesca.cl/reportes/regpescadores_publico/verAction.php?num=32622</t>
  </si>
  <si>
    <t>GERMAN RAUL SILVA DINAMARCA</t>
  </si>
  <si>
    <t>http://prod.registropublico.sernapesca.cl/reportes/regpescadores_publico/verAction.php?num=32623</t>
  </si>
  <si>
    <t>JOSE OMAR RUIZ VARGAS</t>
  </si>
  <si>
    <t>http://prod.registropublico.sernapesca.cl/reportes/regpescadores_publico/verAction.php?num=32624</t>
  </si>
  <si>
    <t>JUAN ALEX OJEDA PEREZ</t>
  </si>
  <si>
    <t>http://prod.registropublico.sernapesca.cl/reportes/regpescadores_publico/verAction.php?num=32625</t>
  </si>
  <si>
    <t>ROBERTO NICOLAS LINNEBRINK LINNEBRINK</t>
  </si>
  <si>
    <t>http://prod.registropublico.sernapesca.cl/reportes/regpescadores_publico/verAction.php?num=32626</t>
  </si>
  <si>
    <t>MARIA ANGELICA BARRIENTOS GUENTELICAN</t>
  </si>
  <si>
    <t>http://prod.registropublico.sernapesca.cl/reportes/regpescadores_publico/verAction.php?num=32627</t>
  </si>
  <si>
    <t>JUAN CARLOS CARRILLO MARIN</t>
  </si>
  <si>
    <t>http://prod.registropublico.sernapesca.cl/reportes/regpescadores_publico/verAction.php?num=32628</t>
  </si>
  <si>
    <t>JOSE HERIBERTO CARCAMO HUENTELICAN</t>
  </si>
  <si>
    <t>http://prod.registropublico.sernapesca.cl/reportes/regpescadores_publico/verAction.php?num=32629</t>
  </si>
  <si>
    <t>HERIBERTO LUIS ALVAREZ QUICEL</t>
  </si>
  <si>
    <t>http://prod.registropublico.sernapesca.cl/reportes/regpescadores_publico/verAction.php?num=32630</t>
  </si>
  <si>
    <t>JORGE ALEJO DIAZ FERREIRA</t>
  </si>
  <si>
    <t>http://prod.registropublico.sernapesca.cl/reportes/regpescadores_publico/verAction.php?num=32631</t>
  </si>
  <si>
    <t>DANILO MANUEL ULLOA AMPUERO</t>
  </si>
  <si>
    <t>http://prod.registropublico.sernapesca.cl/reportes/regpescadores_publico/verAction.php?num=32632</t>
  </si>
  <si>
    <t>LUIS HERNAN MILLAO CALBUN</t>
  </si>
  <si>
    <t>http://prod.registropublico.sernapesca.cl/reportes/regpescadores_publico/verAction.php?num=32633</t>
  </si>
  <si>
    <t>ELISEO HUMBERTO QUIDIANTE DIAZ</t>
  </si>
  <si>
    <t>http://prod.registropublico.sernapesca.cl/reportes/regpescadores_publico/verAction.php?num=32634</t>
  </si>
  <si>
    <t>NANCY JANETT VILLEGAS ASTORGA</t>
  </si>
  <si>
    <t>http://prod.registropublico.sernapesca.cl/reportes/regpescadores_publico/verAction.php?num=32635</t>
  </si>
  <si>
    <t>DANIEL HORACIO AYANCAN CAICHEO</t>
  </si>
  <si>
    <t>http://prod.registropublico.sernapesca.cl/reportes/regpescadores_publico/verAction.php?num=32636</t>
  </si>
  <si>
    <t>CARLOS ALBERTO GUZMAN GUINEO</t>
  </si>
  <si>
    <t>http://prod.registropublico.sernapesca.cl/reportes/regpescadores_publico/verAction.php?num=32637</t>
  </si>
  <si>
    <t>JOSE SANTIAGO RAIMILLA HERRERA</t>
  </si>
  <si>
    <t>http://prod.registropublico.sernapesca.cl/reportes/regpescadores_publico/verAction.php?num=32638</t>
  </si>
  <si>
    <t>JOSE DAVID RIVERA HENRIQUEZ</t>
  </si>
  <si>
    <t>http://prod.registropublico.sernapesca.cl/reportes/regpescadores_publico/verAction.php?num=32639</t>
  </si>
  <si>
    <t>VICENTE ADILIO VILLEGAS VELASQUEZ</t>
  </si>
  <si>
    <t>http://prod.registropublico.sernapesca.cl/reportes/regpescadores_publico/verAction.php?num=32640</t>
  </si>
  <si>
    <t>CLODOMIRO MANSILLA VILLARROEL</t>
  </si>
  <si>
    <t>http://prod.registropublico.sernapesca.cl/reportes/regpescadores_publico/verAction.php?num=32641</t>
  </si>
  <si>
    <t>BERTO FLORENTINO QUIDIANTE DIAZ</t>
  </si>
  <si>
    <t>http://prod.registropublico.sernapesca.cl/reportes/regpescadores_publico/verAction.php?num=32642</t>
  </si>
  <si>
    <t>JUAN DOMINGO CARCAMO HUENTELICAN</t>
  </si>
  <si>
    <t>http://prod.registropublico.sernapesca.cl/reportes/regpescadores_publico/verAction.php?num=32643</t>
  </si>
  <si>
    <t>JOSE HELADIO CAICHEO GONZALEZ</t>
  </si>
  <si>
    <t>http://prod.registropublico.sernapesca.cl/reportes/regpescadores_publico/verAction.php?num=32644</t>
  </si>
  <si>
    <t>JOSE FACUNDO PAREDES OTEY</t>
  </si>
  <si>
    <t>http://prod.registropublico.sernapesca.cl/reportes/regpescadores_publico/verAction.php?num=32645</t>
  </si>
  <si>
    <t>MANUEL MOISES BUSTAMANTE GALLARDO</t>
  </si>
  <si>
    <t>http://prod.registropublico.sernapesca.cl/reportes/regpescadores_publico/verAction.php?num=32646</t>
  </si>
  <si>
    <t>JOSE ABEL BARRIENTOS GUINEO</t>
  </si>
  <si>
    <t>http://prod.registropublico.sernapesca.cl/reportes/regpescadores_publico/verAction.php?num=32648</t>
  </si>
  <si>
    <t>MARIA GLORIA TRUJILLO AGUILA</t>
  </si>
  <si>
    <t>http://prod.registropublico.sernapesca.cl/reportes/regpescadores_publico/verAction.php?num=32649</t>
  </si>
  <si>
    <t>SANTIAGO OMAR MILLAO CALBUN</t>
  </si>
  <si>
    <t>http://prod.registropublico.sernapesca.cl/reportes/regpescadores_publico/verAction.php?num=32650</t>
  </si>
  <si>
    <t>LUIS EDUARDO HERRERA BARRIA</t>
  </si>
  <si>
    <t>http://prod.registropublico.sernapesca.cl/reportes/regpescadores_publico/verAction.php?num=32651</t>
  </si>
  <si>
    <t>FRANCISCO JAVIER PAILLALEVE GUINEO</t>
  </si>
  <si>
    <t>http://prod.registropublico.sernapesca.cl/reportes/regpescadores_publico/verAction.php?num=32653</t>
  </si>
  <si>
    <t>LUIS ONOFRE OYARZO MANSILLA</t>
  </si>
  <si>
    <t>http://prod.registropublico.sernapesca.cl/reportes/regpescadores_publico/verAction.php?num=32654</t>
  </si>
  <si>
    <t>VICTOR GASTON SALDIVIA ASTORGA</t>
  </si>
  <si>
    <t>http://prod.registropublico.sernapesca.cl/reportes/regpescadores_publico/verAction.php?num=32656</t>
  </si>
  <si>
    <t>NELLY JUDITH PEREZ CARDENAS</t>
  </si>
  <si>
    <t>http://prod.registropublico.sernapesca.cl/reportes/regpescadores_publico/verAction.php?num=32657</t>
  </si>
  <si>
    <t>OLIVIA SUSANA VARGAS VILLARROEL</t>
  </si>
  <si>
    <t>http://prod.registropublico.sernapesca.cl/reportes/regpescadores_publico/verAction.php?num=32658</t>
  </si>
  <si>
    <t>ANA GLORIA PATRICIA VARGAS VILLARROEL</t>
  </si>
  <si>
    <t>http://prod.registropublico.sernapesca.cl/reportes/regpescadores_publico/verAction.php?num=32659</t>
  </si>
  <si>
    <t>JORGE ORLANDO GUINEO PEREZ</t>
  </si>
  <si>
    <t>http://prod.registropublico.sernapesca.cl/reportes/regpescadores_publico/verAction.php?num=32660</t>
  </si>
  <si>
    <t>JOSE RAUL AMPUERO VILLEGAS</t>
  </si>
  <si>
    <t>http://prod.registropublico.sernapesca.cl/reportes/regpescadores_publico/verAction.php?num=32661</t>
  </si>
  <si>
    <t>LUIS ALFREDO ALVARADO VASQUEZ</t>
  </si>
  <si>
    <t>http://prod.registropublico.sernapesca.cl/reportes/regpescadores_publico/verAction.php?num=32662</t>
  </si>
  <si>
    <t>ROLANDO ADRIAN ROJAS RIVERA</t>
  </si>
  <si>
    <t>http://prod.registropublico.sernapesca.cl/reportes/regpescadores_publico/verAction.php?num=32663</t>
  </si>
  <si>
    <t>LUCIO ORLANDO BARRIA MANSILLA</t>
  </si>
  <si>
    <t>http://prod.registropublico.sernapesca.cl/reportes/regpescadores_publico/verAction.php?num=32664</t>
  </si>
  <si>
    <t>JUAN WILIBALDO HERNANDEZ ALVARADO</t>
  </si>
  <si>
    <t>http://prod.registropublico.sernapesca.cl/reportes/regpescadores_publico/verAction.php?num=32665</t>
  </si>
  <si>
    <t>MIRTO FIDEL GONZALEZ BARRIA</t>
  </si>
  <si>
    <t>http://prod.registropublico.sernapesca.cl/reportes/regpescadores_publico/verAction.php?num=32667</t>
  </si>
  <si>
    <t>LUIS IVAN MANSILLA TERUQUINA</t>
  </si>
  <si>
    <t>http://prod.registropublico.sernapesca.cl/reportes/regpescadores_publico/verAction.php?num=32668</t>
  </si>
  <si>
    <t>FERNANDO ODIEL GALINDO SALDIVIA</t>
  </si>
  <si>
    <t>http://prod.registropublico.sernapesca.cl/reportes/regpescadores_publico/verAction.php?num=32669</t>
  </si>
  <si>
    <t>JUAN ANDRES GUERRERO LIRA</t>
  </si>
  <si>
    <t>http://prod.registropublico.sernapesca.cl/reportes/regpescadores_publico/verAction.php?num=32670</t>
  </si>
  <si>
    <t>LUIS OMAR RIVERA SALVIAT</t>
  </si>
  <si>
    <t>http://prod.registropublico.sernapesca.cl/reportes/regpescadores_publico/verAction.php?num=32671</t>
  </si>
  <si>
    <t>JERMAN PATRICIO ALVARADO VIDAL</t>
  </si>
  <si>
    <t>http://prod.registropublico.sernapesca.cl/reportes/regpescadores_publico/verAction.php?num=32672</t>
  </si>
  <si>
    <t>VICTOR JAIME GALLARDO TRUJILLO</t>
  </si>
  <si>
    <t>http://prod.registropublico.sernapesca.cl/reportes/regpescadores_publico/verAction.php?num=32673</t>
  </si>
  <si>
    <t>MARCELO ANTONIO PENOI BARRIA</t>
  </si>
  <si>
    <t>http://prod.registropublico.sernapesca.cl/reportes/regpescadores_publico/verAction.php?num=32674</t>
  </si>
  <si>
    <t>PEDRO ARCIDES TERUQUINA AGUILA</t>
  </si>
  <si>
    <t>http://prod.registropublico.sernapesca.cl/reportes/regpescadores_publico/verAction.php?num=32675</t>
  </si>
  <si>
    <t>JOSE DEL CARMEN OJEDA .</t>
  </si>
  <si>
    <t>http://prod.registropublico.sernapesca.cl/reportes/regpescadores_publico/verAction.php?num=32676</t>
  </si>
  <si>
    <t>ORLANDO NELSON DIAZ SILVA</t>
  </si>
  <si>
    <t>http://prod.registropublico.sernapesca.cl/reportes/regpescadores_publico/verAction.php?num=32677</t>
  </si>
  <si>
    <t>GLADYS MARGARITA TOLEDO TOLEDO</t>
  </si>
  <si>
    <t>http://prod.registropublico.sernapesca.cl/reportes/regpescadores_publico/verAction.php?num=32678</t>
  </si>
  <si>
    <t>RENE AMPUERO OTEY</t>
  </si>
  <si>
    <t>http://prod.registropublico.sernapesca.cl/reportes/regpescadores_publico/verAction.php?num=32679</t>
  </si>
  <si>
    <t>EMARDO NICOLAS CARRILLO RIVEROS</t>
  </si>
  <si>
    <t>http://prod.registropublico.sernapesca.cl/reportes/regpescadores_publico/verAction.php?num=32680</t>
  </si>
  <si>
    <t>MARCO ANTONIO GONZALEZ ALVARADO</t>
  </si>
  <si>
    <t>http://prod.registropublico.sernapesca.cl/reportes/regpescadores_publico/verAction.php?num=32681</t>
  </si>
  <si>
    <t>OSCAR DELMIRO AMPUERO AMPUERO</t>
  </si>
  <si>
    <t>http://prod.registropublico.sernapesca.cl/reportes/regpescadores_publico/verAction.php?num=32682</t>
  </si>
  <si>
    <t>JULIO CESAR VARGAS AMPUERO</t>
  </si>
  <si>
    <t>http://prod.registropublico.sernapesca.cl/reportes/regpescadores_publico/verAction.php?num=32683</t>
  </si>
  <si>
    <t>JOSE ROLANDO OYARZO OYARZO</t>
  </si>
  <si>
    <t>http://prod.registropublico.sernapesca.cl/reportes/regpescadores_publico/verAction.php?num=32684</t>
  </si>
  <si>
    <t>BIBIER AMPUERO GALINDO</t>
  </si>
  <si>
    <t>http://prod.registropublico.sernapesca.cl/reportes/regpescadores_publico/verAction.php?num=32685</t>
  </si>
  <si>
    <t>SANTIAGO EDUARDO CAILEO MILLAO</t>
  </si>
  <si>
    <t>http://prod.registropublico.sernapesca.cl/reportes/regpescadores_publico/verAction.php?num=32686</t>
  </si>
  <si>
    <t>NELSON LUIS DEL LA CRUZ LEON MORAGA</t>
  </si>
  <si>
    <t>http://prod.registropublico.sernapesca.cl/reportes/regpescadores_publico/verAction.php?num=32687</t>
  </si>
  <si>
    <t>JORGE ANTONIO MANSILLA OJEDA</t>
  </si>
  <si>
    <t>http://prod.registropublico.sernapesca.cl/reportes/regpescadores_publico/verAction.php?num=32688</t>
  </si>
  <si>
    <t>CARLOS PATRICIO JARA ARRIAGADA</t>
  </si>
  <si>
    <t>http://prod.registropublico.sernapesca.cl/reportes/regpescadores_publico/verAction.php?num=32689</t>
  </si>
  <si>
    <t>JUAN LUIS MILLAO CARO</t>
  </si>
  <si>
    <t>http://prod.registropublico.sernapesca.cl/reportes/regpescadores_publico/verAction.php?num=32690</t>
  </si>
  <si>
    <t>LORENZO RIVERA COFRE</t>
  </si>
  <si>
    <t>http://prod.registropublico.sernapesca.cl/reportes/regpescadores_publico/verAction.php?num=32691</t>
  </si>
  <si>
    <t>VIRGINIO SEGUNDO ALMONACID ALMONACID</t>
  </si>
  <si>
    <t>http://prod.registropublico.sernapesca.cl/reportes/regpescadores_publico/verAction.php?num=32692</t>
  </si>
  <si>
    <t>CLAUDIO IVAN CARCAMO SALDIVIA</t>
  </si>
  <si>
    <t>http://prod.registropublico.sernapesca.cl/reportes/regpescadores_publico/verAction.php?num=32693</t>
  </si>
  <si>
    <t>RAUL ALEJANDRO TORRES GUINEO</t>
  </si>
  <si>
    <t>http://prod.registropublico.sernapesca.cl/reportes/regpescadores_publico/verAction.php?num=32695</t>
  </si>
  <si>
    <t>FREDY ORLANDO OJEDA PEREZ</t>
  </si>
  <si>
    <t>http://prod.registropublico.sernapesca.cl/reportes/regpescadores_publico/verAction.php?num=32696</t>
  </si>
  <si>
    <t>HECTOR CELEDONIO LEVIN LEVIN</t>
  </si>
  <si>
    <t>http://prod.registropublico.sernapesca.cl/reportes/regpescadores_publico/verAction.php?num=32697</t>
  </si>
  <si>
    <t>HUMBERTO ALICIO PAREDES PAREDES</t>
  </si>
  <si>
    <t>http://prod.registropublico.sernapesca.cl/reportes/regpescadores_publico/verAction.php?num=32698</t>
  </si>
  <si>
    <t>ILIFONSO PATRICIO PEREZ OJEDA</t>
  </si>
  <si>
    <t>http://prod.registropublico.sernapesca.cl/reportes/regpescadores_publico/verAction.php?num=32699</t>
  </si>
  <si>
    <t>ALEJANDRO WALDEMAR SANCHEZ BARRIA</t>
  </si>
  <si>
    <t>http://prod.registropublico.sernapesca.cl/reportes/regpescadores_publico/verAction.php?num=32700</t>
  </si>
  <si>
    <t>JOSE HUMBERTO HUENCHUCHEO ZUÑIGA</t>
  </si>
  <si>
    <t>http://prod.registropublico.sernapesca.cl/reportes/regpescadores_publico/verAction.php?num=32701</t>
  </si>
  <si>
    <t>MAURICIO RENE ALVARADO VARGAS</t>
  </si>
  <si>
    <t>http://prod.registropublico.sernapesca.cl/reportes/regpescadores_publico/verAction.php?num=32702</t>
  </si>
  <si>
    <t>JUAN CARLOS VARGAS SANCHEZ</t>
  </si>
  <si>
    <t>http://prod.registropublico.sernapesca.cl/reportes/regpescadores_publico/verAction.php?num=32704</t>
  </si>
  <si>
    <t>HECTOR DIDIER OYARZO ESPICEL</t>
  </si>
  <si>
    <t>http://prod.registropublico.sernapesca.cl/reportes/regpescadores_publico/verAction.php?num=32705</t>
  </si>
  <si>
    <t>JOSE PATRICIO AYANCAN CAICHEO</t>
  </si>
  <si>
    <t>http://prod.registropublico.sernapesca.cl/reportes/regpescadores_publico/verAction.php?num=32706</t>
  </si>
  <si>
    <t>JUAN ANTONIO HUENCHULEO AVALOS</t>
  </si>
  <si>
    <t>http://prod.registropublico.sernapesca.cl/reportes/regpescadores_publico/verAction.php?num=32707</t>
  </si>
  <si>
    <t>OSCAR SAMUEL OJEDA AMPUERO</t>
  </si>
  <si>
    <t>http://prod.registropublico.sernapesca.cl/reportes/regpescadores_publico/verAction.php?num=32708</t>
  </si>
  <si>
    <t>OSCAR JOVINO ALTAMIRANO SANTANA</t>
  </si>
  <si>
    <t>http://prod.registropublico.sernapesca.cl/reportes/regpescadores_publico/verAction.php?num=32709</t>
  </si>
  <si>
    <t>LUIS ARMANDO VASQUEZ ALVARADO</t>
  </si>
  <si>
    <t>http://prod.registropublico.sernapesca.cl/reportes/regpescadores_publico/verAction.php?num=32710</t>
  </si>
  <si>
    <t>CARLOS RENE BARRIA GONZALEZ</t>
  </si>
  <si>
    <t>http://prod.registropublico.sernapesca.cl/reportes/regpescadores_publico/verAction.php?num=32711</t>
  </si>
  <si>
    <t>JUAN ENRIQUE SOTO BARRIA</t>
  </si>
  <si>
    <t>http://prod.registropublico.sernapesca.cl/reportes/regpescadores_publico/verAction.php?num=32712</t>
  </si>
  <si>
    <t>CARLOS ENRIQUE RUIZ BARRIENTOS</t>
  </si>
  <si>
    <t>http://prod.registropublico.sernapesca.cl/reportes/regpescadores_publico/verAction.php?num=32713</t>
  </si>
  <si>
    <t>EMILIO DANIEL NAVARRETE NOVA</t>
  </si>
  <si>
    <t>http://prod.registropublico.sernapesca.cl/reportes/regpescadores_publico/verAction.php?num=32716</t>
  </si>
  <si>
    <t>JUAN ALFREDO MOLINA BUSTAMANTE</t>
  </si>
  <si>
    <t>http://prod.registropublico.sernapesca.cl/reportes/regpescadores_publico/verAction.php?num=32717</t>
  </si>
  <si>
    <t>CARLOS HERIBERTO VILLARROEL SANCHEZ</t>
  </si>
  <si>
    <t>CHEPU</t>
  </si>
  <si>
    <t>http://prod.registropublico.sernapesca.cl/reportes/regpescadores_publico/verAction.php?num=32718</t>
  </si>
  <si>
    <t>JOSE RIGOBERTO CARDENAS ASTORGA</t>
  </si>
  <si>
    <t>http://prod.registropublico.sernapesca.cl/reportes/regpescadores_publico/verAction.php?num=32719</t>
  </si>
  <si>
    <t>HERNAN VILLARROEL VARGAS</t>
  </si>
  <si>
    <t>http://prod.registropublico.sernapesca.cl/reportes/regpescadores_publico/verAction.php?num=32720</t>
  </si>
  <si>
    <t>JOSE MIGUEL VASQUEZ ALVARADO</t>
  </si>
  <si>
    <t>http://prod.registropublico.sernapesca.cl/reportes/regpescadores_publico/verAction.php?num=32721</t>
  </si>
  <si>
    <t>PEDRO OSCAR AMPUERO AMPUERO</t>
  </si>
  <si>
    <t>http://prod.registropublico.sernapesca.cl/reportes/regpescadores_publico/verAction.php?num=32722</t>
  </si>
  <si>
    <t>BRAULIO SEGUNDO CARCAMO OTEY</t>
  </si>
  <si>
    <t>http://prod.registropublico.sernapesca.cl/reportes/regpescadores_publico/verAction.php?num=32724</t>
  </si>
  <si>
    <t>HECTOR ROLANDO BARRIA GONZALEZ</t>
  </si>
  <si>
    <t>http://prod.registropublico.sernapesca.cl/reportes/regpescadores_publico/verAction.php?num=32725</t>
  </si>
  <si>
    <t>HECTOR FREDI VELASQUEZ RAIMILLA</t>
  </si>
  <si>
    <t>http://prod.registropublico.sernapesca.cl/reportes/regpescadores_publico/verAction.php?num=32726</t>
  </si>
  <si>
    <t>QUINTIN IVAN SEPULVEDA CARCAMO</t>
  </si>
  <si>
    <t>http://prod.registropublico.sernapesca.cl/reportes/regpescadores_publico/verAction.php?num=32727</t>
  </si>
  <si>
    <t>FREDY ANTONIO GUENTELICAN GUENCHOR</t>
  </si>
  <si>
    <t>http://prod.registropublico.sernapesca.cl/reportes/regpescadores_publico/verAction.php?num=32728</t>
  </si>
  <si>
    <t>FRANCISCO ANIBAL AMPUERO GALINDO</t>
  </si>
  <si>
    <t>http://prod.registropublico.sernapesca.cl/reportes/regpescadores_publico/verAction.php?num=32729</t>
  </si>
  <si>
    <t>JULIO DEMETRIO OJEDA OYARZUN</t>
  </si>
  <si>
    <t>http://prod.registropublico.sernapesca.cl/reportes/regpescadores_publico/verAction.php?num=32730</t>
  </si>
  <si>
    <t>PEDRO ISRRAEL BARRIA SANTANA</t>
  </si>
  <si>
    <t>http://prod.registropublico.sernapesca.cl/reportes/regpescadores_publico/verAction.php?num=32731</t>
  </si>
  <si>
    <t>LAUTARO MANUEL BURGOS VERA</t>
  </si>
  <si>
    <t>http://prod.registropublico.sernapesca.cl/reportes/regpescadores_publico/verAction.php?num=32733</t>
  </si>
  <si>
    <t>ARTURO OYARZO CARCAMO</t>
  </si>
  <si>
    <t>http://prod.registropublico.sernapesca.cl/reportes/regpescadores_publico/verAction.php?num=32735</t>
  </si>
  <si>
    <t>LUCIO ANTONIO OJEDA CARDENAS</t>
  </si>
  <si>
    <t>http://prod.registropublico.sernapesca.cl/reportes/regpescadores_publico/verAction.php?num=32737</t>
  </si>
  <si>
    <t>ERIC GASPAR VILLARROEL AGUILAR</t>
  </si>
  <si>
    <t>http://prod.registropublico.sernapesca.cl/reportes/regpescadores_publico/verAction.php?num=32738</t>
  </si>
  <si>
    <t>JOSE ABELARDO MIRANDA MUÑOZ</t>
  </si>
  <si>
    <t>http://prod.registropublico.sernapesca.cl/reportes/regpescadores_publico/verAction.php?num=32739</t>
  </si>
  <si>
    <t>CARLOS ENRIQUE VILLAR VILLEGAS</t>
  </si>
  <si>
    <t>http://prod.registropublico.sernapesca.cl/reportes/regpescadores_publico/verAction.php?num=32740</t>
  </si>
  <si>
    <t>JUAN EDUARDO GUINEO PEREZ</t>
  </si>
  <si>
    <t>http://prod.registropublico.sernapesca.cl/reportes/regpescadores_publico/verAction.php?num=32745</t>
  </si>
  <si>
    <t>DENNIS WALTTER PATRICIO SANTANA YAÑEZ</t>
  </si>
  <si>
    <t>http://prod.registropublico.sernapesca.cl/reportes/regpescadores_publico/verAction.php?num=32746</t>
  </si>
  <si>
    <t>JOSE HUMBERTO VILLARROEL GUERRERO</t>
  </si>
  <si>
    <t>http://prod.registropublico.sernapesca.cl/reportes/regpescadores_publico/verAction.php?num=32747</t>
  </si>
  <si>
    <t>ARMANDO ANTONIO BARRIA GONZALEZ</t>
  </si>
  <si>
    <t>http://prod.registropublico.sernapesca.cl/reportes/regpescadores_publico/verAction.php?num=32749</t>
  </si>
  <si>
    <t>JUAN OVERTER LEON RUIZ</t>
  </si>
  <si>
    <t>http://prod.registropublico.sernapesca.cl/reportes/regpescadores_publico/verAction.php?num=32750</t>
  </si>
  <si>
    <t>JUAN GUILLERMO MARIN VILLARROEL</t>
  </si>
  <si>
    <t>http://prod.registropublico.sernapesca.cl/reportes/regpescadores_publico/verAction.php?num=32751</t>
  </si>
  <si>
    <t>PEDRO ENRIQUE FLORES RUBILAR</t>
  </si>
  <si>
    <t>http://prod.registropublico.sernapesca.cl/reportes/regpescadores_publico/verAction.php?num=32752</t>
  </si>
  <si>
    <t>JOSE FELIX ULLOA GOMEZ</t>
  </si>
  <si>
    <t>http://prod.registropublico.sernapesca.cl/reportes/regpescadores_publico/verAction.php?num=32754</t>
  </si>
  <si>
    <t>EXEQUIEL BALDOVINO RAIMILLA ULE</t>
  </si>
  <si>
    <t>http://prod.registropublico.sernapesca.cl/reportes/regpescadores_publico/verAction.php?num=32755</t>
  </si>
  <si>
    <t>JUAN CARLOS VILLARROEL CHEUQUEMAN</t>
  </si>
  <si>
    <t>http://prod.registropublico.sernapesca.cl/reportes/regpescadores_publico/verAction.php?num=32756</t>
  </si>
  <si>
    <t>MARIA TERESA ALVARADO NAVARRO</t>
  </si>
  <si>
    <t>http://prod.registropublico.sernapesca.cl/reportes/regpescadores_publico/verAction.php?num=32757</t>
  </si>
  <si>
    <t>MANUEL ANTONIO PENOY RAIMILLA</t>
  </si>
  <si>
    <t>http://prod.registropublico.sernapesca.cl/reportes/regpescadores_publico/verAction.php?num=32760</t>
  </si>
  <si>
    <t>HUGO DEL CARMEN RIVAS GONZALEZ</t>
  </si>
  <si>
    <t>http://prod.registropublico.sernapesca.cl/reportes/regpescadores_publico/verAction.php?num=32761</t>
  </si>
  <si>
    <t>BRIGIDO PAREDES VIDAL</t>
  </si>
  <si>
    <t>http://prod.registropublico.sernapesca.cl/reportes/regpescadores_publico/verAction.php?num=32764</t>
  </si>
  <si>
    <t>RAUL ALBERTO MIRANDA ALVARADO</t>
  </si>
  <si>
    <t>http://prod.registropublico.sernapesca.cl/reportes/regpescadores_publico/verAction.php?num=32767</t>
  </si>
  <si>
    <t>JOSE MAURICIO ALVARADO MIRANDA</t>
  </si>
  <si>
    <t>http://prod.registropublico.sernapesca.cl/reportes/regpescadores_publico/verAction.php?num=32768</t>
  </si>
  <si>
    <t>EDUVINO ANTONIO SOTO SOTO</t>
  </si>
  <si>
    <t>http://prod.registropublico.sernapesca.cl/reportes/regpescadores_publico/verAction.php?num=32769</t>
  </si>
  <si>
    <t>MARIA LINDANA SALDIVIA VARGAS</t>
  </si>
  <si>
    <t>http://prod.registropublico.sernapesca.cl/reportes/regpescadores_publico/verAction.php?num=32772</t>
  </si>
  <si>
    <t>JOSE MARIO CAIMAN CAIMAN</t>
  </si>
  <si>
    <t>http://prod.registropublico.sernapesca.cl/reportes/regpescadores_publico/verAction.php?num=32773</t>
  </si>
  <si>
    <t>ONOFRE GUILLERMO NANCUCHEO DIAZ</t>
  </si>
  <si>
    <t>http://prod.registropublico.sernapesca.cl/reportes/regpescadores_publico/verAction.php?num=32777</t>
  </si>
  <si>
    <t>RAMON ALVAREZ MIRANDA</t>
  </si>
  <si>
    <t>http://prod.registropublico.sernapesca.cl/reportes/regpescadores_publico/verAction.php?num=32778</t>
  </si>
  <si>
    <t>ELVIN SELEDINO ARGEL VILLEGAS</t>
  </si>
  <si>
    <t>http://prod.registropublico.sernapesca.cl/reportes/regpescadores_publico/verAction.php?num=32779</t>
  </si>
  <si>
    <t>VICTOR HUGO GONZALEZ CORTEZ</t>
  </si>
  <si>
    <t>http://prod.registropublico.sernapesca.cl/reportes/regpescadores_publico/verAction.php?num=32782</t>
  </si>
  <si>
    <t>JOSE MANUEL LENIS MONCADA ARAVENA</t>
  </si>
  <si>
    <t>http://prod.registropublico.sernapesca.cl/reportes/regpescadores_publico/verAction.php?num=32783</t>
  </si>
  <si>
    <t>JAIME ELIZARDO ALVARADO SERON</t>
  </si>
  <si>
    <t>http://prod.registropublico.sernapesca.cl/reportes/regpescadores_publico/verAction.php?num=32784</t>
  </si>
  <si>
    <t>JOSE ALBERTO VELASQUEZ VARGAS</t>
  </si>
  <si>
    <t>http://prod.registropublico.sernapesca.cl/reportes/regpescadores_publico/verAction.php?num=32785</t>
  </si>
  <si>
    <t>JOSUE JOEL VILLALOBOS ARGEL</t>
  </si>
  <si>
    <t>http://prod.registropublico.sernapesca.cl/reportes/regpescadores_publico/verAction.php?num=32787</t>
  </si>
  <si>
    <t>PEDRO BELARMINO VARGAS MALDONADO</t>
  </si>
  <si>
    <t>http://prod.registropublico.sernapesca.cl/reportes/regpescadores_publico/verAction.php?num=32788</t>
  </si>
  <si>
    <t>MANUEL EUGENIO NAVARRO AMPUERO</t>
  </si>
  <si>
    <t>http://prod.registropublico.sernapesca.cl/reportes/regpescadores_publico/verAction.php?num=32789</t>
  </si>
  <si>
    <t>MARCY ALICIA PEREZ SALDIVIA</t>
  </si>
  <si>
    <t>http://prod.registropublico.sernapesca.cl/reportes/regpescadores_publico/verAction.php?num=32791</t>
  </si>
  <si>
    <t>NASARIO ERICO DIAZ SILVA</t>
  </si>
  <si>
    <t>http://prod.registropublico.sernapesca.cl/reportes/regpescadores_publico/verAction.php?num=32792</t>
  </si>
  <si>
    <t>JOSE MIGUEL ALMONACID VILLEGAS</t>
  </si>
  <si>
    <t>http://prod.registropublico.sernapesca.cl/reportes/regpescadores_publico/verAction.php?num=32793</t>
  </si>
  <si>
    <t>SERGIO MANUEL PAIDANCA ALLANCAN</t>
  </si>
  <si>
    <t>http://prod.registropublico.sernapesca.cl/reportes/regpescadores_publico/verAction.php?num=32794</t>
  </si>
  <si>
    <t>JOSE RAUL MUÑOZ OYARZUN</t>
  </si>
  <si>
    <t>http://prod.registropublico.sernapesca.cl/reportes/regpescadores_publico/verAction.php?num=32796</t>
  </si>
  <si>
    <t>MANUEL ANTONIO MALDONADO SANCHEZ</t>
  </si>
  <si>
    <t>http://prod.registropublico.sernapesca.cl/reportes/regpescadores_publico/verAction.php?num=32800</t>
  </si>
  <si>
    <t>SERGIO HERNAN DONOSO CASTILLO</t>
  </si>
  <si>
    <t>http://prod.registropublico.sernapesca.cl/reportes/regpescadores_publico/verAction.php?num=32801</t>
  </si>
  <si>
    <t>ULISES EDUARDO HINOJOSA GONZALEZ</t>
  </si>
  <si>
    <t>http://prod.registropublico.sernapesca.cl/reportes/regpescadores_publico/verAction.php?num=32802</t>
  </si>
  <si>
    <t>EDUARDO BODIS RUIZ ULE</t>
  </si>
  <si>
    <t>http://prod.registropublico.sernapesca.cl/reportes/regpescadores_publico/verAction.php?num=32805</t>
  </si>
  <si>
    <t>EDUARDO ALBERTO SALDIVIA HUINEO</t>
  </si>
  <si>
    <t>http://prod.registropublico.sernapesca.cl/reportes/regpescadores_publico/verAction.php?num=32807</t>
  </si>
  <si>
    <t>JOSE ORLANDO GONZALEZ PEREZ</t>
  </si>
  <si>
    <t>http://prod.registropublico.sernapesca.cl/reportes/regpescadores_publico/verAction.php?num=32808</t>
  </si>
  <si>
    <t>VICTOR DIAZ IGOR</t>
  </si>
  <si>
    <t>http://prod.registropublico.sernapesca.cl/reportes/regpescadores_publico/verAction.php?num=32809</t>
  </si>
  <si>
    <t>JOSE ROBERTO GONZALEZ GUEICHA</t>
  </si>
  <si>
    <t>http://prod.registropublico.sernapesca.cl/reportes/regpescadores_publico/verAction.php?num=32810</t>
  </si>
  <si>
    <t>RAUL TOMAS AMPUERO GALINDO</t>
  </si>
  <si>
    <t>http://prod.registropublico.sernapesca.cl/reportes/regpescadores_publico/verAction.php?num=32811</t>
  </si>
  <si>
    <t>JOSE ADALIO ANTILL SANTANA</t>
  </si>
  <si>
    <t>http://prod.registropublico.sernapesca.cl/reportes/regpescadores_publico/verAction.php?num=32812</t>
  </si>
  <si>
    <t>LORENZO TERCERO CARRASCO TELLEZ</t>
  </si>
  <si>
    <t>http://prod.registropublico.sernapesca.cl/reportes/regpescadores_publico/verAction.php?num=32814</t>
  </si>
  <si>
    <t>MARIO CESAR ALVARADO GUENCHOR</t>
  </si>
  <si>
    <t>http://prod.registropublico.sernapesca.cl/reportes/regpescadores_publico/verAction.php?num=32815</t>
  </si>
  <si>
    <t>NERSIO LUIS SALDIVIA CARCAMO</t>
  </si>
  <si>
    <t>http://prod.registropublico.sernapesca.cl/reportes/regpescadores_publico/verAction.php?num=32818</t>
  </si>
  <si>
    <t>BRUNO LUIS HERNANDEZ VARGAS</t>
  </si>
  <si>
    <t>http://prod.registropublico.sernapesca.cl/reportes/regpescadores_publico/verAction.php?num=32820</t>
  </si>
  <si>
    <t>SEGUNDO DULIO BARRIENTOS CARRILLO</t>
  </si>
  <si>
    <t>CAUCAHUE</t>
  </si>
  <si>
    <t>http://prod.registropublico.sernapesca.cl/reportes/regpescadores_publico/verAction.php?num=32821</t>
  </si>
  <si>
    <t>JUAN ANTONIO BARRIA MELLADO</t>
  </si>
  <si>
    <t>http://prod.registropublico.sernapesca.cl/reportes/regpescadores_publico/verAction.php?num=32822</t>
  </si>
  <si>
    <t>GALVARINO SEGUNDO ZAPATA OJEDA</t>
  </si>
  <si>
    <t>http://prod.registropublico.sernapesca.cl/reportes/regpescadores_publico/verAction.php?num=32823</t>
  </si>
  <si>
    <t>JOSE HERIBERTO CARCAMO AMPUERO</t>
  </si>
  <si>
    <t>http://prod.registropublico.sernapesca.cl/reportes/regpescadores_publico/verAction.php?num=32824</t>
  </si>
  <si>
    <t>JOSE DOMINGO MALDONADO AMPUERO</t>
  </si>
  <si>
    <t>http://prod.registropublico.sernapesca.cl/reportes/regpescadores_publico/verAction.php?num=32826</t>
  </si>
  <si>
    <t>ELVIO ELIECER VARGAS VILLARROEL</t>
  </si>
  <si>
    <t>http://prod.registropublico.sernapesca.cl/reportes/regpescadores_publico/verAction.php?num=32827</t>
  </si>
  <si>
    <t>JUAN ORLANDO RIOS AMPUERO</t>
  </si>
  <si>
    <t>http://prod.registropublico.sernapesca.cl/reportes/regpescadores_publico/verAction.php?num=32829</t>
  </si>
  <si>
    <t>JOSE RAMON OJEDA MANSILLA</t>
  </si>
  <si>
    <t>http://prod.registropublico.sernapesca.cl/reportes/regpescadores_publico/verAction.php?num=32830</t>
  </si>
  <si>
    <t>JUAN CARLOS VALLE OJEDA</t>
  </si>
  <si>
    <t>http://prod.registropublico.sernapesca.cl/reportes/regpescadores_publico/verAction.php?num=32831</t>
  </si>
  <si>
    <t>HECTOR OMAR VELASQUEZ GONZALEZ</t>
  </si>
  <si>
    <t>http://prod.registropublico.sernapesca.cl/reportes/regpescadores_publico/verAction.php?num=32832</t>
  </si>
  <si>
    <t>CARLOS IVAN UGALDE OYARZO</t>
  </si>
  <si>
    <t>http://prod.registropublico.sernapesca.cl/reportes/regpescadores_publico/verAction.php?num=32833</t>
  </si>
  <si>
    <t>ARTURO ALEJANDRO AMPUERO GALINDO</t>
  </si>
  <si>
    <t>http://prod.registropublico.sernapesca.cl/reportes/regpescadores_publico/verAction.php?num=32834</t>
  </si>
  <si>
    <t>PEDRO EMILIO VELASQUEZ ACEVEDO</t>
  </si>
  <si>
    <t>http://prod.registropublico.sernapesca.cl/reportes/regpescadores_publico/verAction.php?num=32835</t>
  </si>
  <si>
    <t>JOSE BERNARDO BARRIA BARRIA</t>
  </si>
  <si>
    <t>http://prod.registropublico.sernapesca.cl/reportes/regpescadores_publico/verAction.php?num=32836</t>
  </si>
  <si>
    <t>LUIS HUMBERTO CARDENAS OJEDA</t>
  </si>
  <si>
    <t>http://prod.registropublico.sernapesca.cl/reportes/regpescadores_publico/verAction.php?num=32837</t>
  </si>
  <si>
    <t>JUAN ENRIQUE VILLARROEL GUERRERO</t>
  </si>
  <si>
    <t>http://prod.registropublico.sernapesca.cl/reportes/regpescadores_publico/verAction.php?num=32839</t>
  </si>
  <si>
    <t>ULISES CLEMENTE ARRIAGADA RIVERA</t>
  </si>
  <si>
    <t>http://prod.registropublico.sernapesca.cl/reportes/regpescadores_publico/verAction.php?num=32840</t>
  </si>
  <si>
    <t>LUIS PATRICIO GONZALEZ CARDENAS</t>
  </si>
  <si>
    <t>http://prod.registropublico.sernapesca.cl/reportes/regpescadores_publico/verAction.php?num=32841</t>
  </si>
  <si>
    <t>LUIS ORLANDO BRUNA ORTIZ</t>
  </si>
  <si>
    <t>http://prod.registropublico.sernapesca.cl/reportes/regpescadores_publico/verAction.php?num=32843</t>
  </si>
  <si>
    <t>LUIS  FRANCISCO ALVARADO PACHECO</t>
  </si>
  <si>
    <t>http://prod.registropublico.sernapesca.cl/reportes/regpescadores_publico/verAction.php?num=32845</t>
  </si>
  <si>
    <t>JUAN ENRIQUE GESELL OJEDA</t>
  </si>
  <si>
    <t>http://prod.registropublico.sernapesca.cl/reportes/regpescadores_publico/verAction.php?num=32846</t>
  </si>
  <si>
    <t>MIGUEL HERIBERTO MILLAO KNOPKE</t>
  </si>
  <si>
    <t>http://prod.registropublico.sernapesca.cl/reportes/regpescadores_publico/verAction.php?num=32847</t>
  </si>
  <si>
    <t>MANUEL ANTONIO GONZALEZ GUINEO</t>
  </si>
  <si>
    <t>http://prod.registropublico.sernapesca.cl/reportes/regpescadores_publico/verAction.php?num=32848</t>
  </si>
  <si>
    <t>JUAN MAURICIO GONZALEZ FARIAS</t>
  </si>
  <si>
    <t>http://prod.registropublico.sernapesca.cl/reportes/regpescadores_publico/verAction.php?num=32849</t>
  </si>
  <si>
    <t>ARIOSTO BALDEMAR BARRIA JOVANIN</t>
  </si>
  <si>
    <t>http://prod.registropublico.sernapesca.cl/reportes/regpescadores_publico/verAction.php?num=32850</t>
  </si>
  <si>
    <t>JUAN CARLOS VALLADARES PETICAR</t>
  </si>
  <si>
    <t>http://prod.registropublico.sernapesca.cl/reportes/regpescadores_publico/verAction.php?num=32852</t>
  </si>
  <si>
    <t>ORLANDO HERIBERTO ANDRADE GUENTELICAN</t>
  </si>
  <si>
    <t>http://prod.registropublico.sernapesca.cl/reportes/regpescadores_publico/verAction.php?num=32853</t>
  </si>
  <si>
    <t>JOSE HERIBERTO KNOPKE REYES</t>
  </si>
  <si>
    <t>http://prod.registropublico.sernapesca.cl/reportes/regpescadores_publico/verAction.php?num=32854</t>
  </si>
  <si>
    <t>LUIS DEMETRIO OJEDA PEREZ</t>
  </si>
  <si>
    <t>http://prod.registropublico.sernapesca.cl/reportes/regpescadores_publico/verAction.php?num=32856</t>
  </si>
  <si>
    <t>FERNANDO ALBERTO ASTORGA ASTORGA</t>
  </si>
  <si>
    <t>http://prod.registropublico.sernapesca.cl/reportes/regpescadores_publico/verAction.php?num=32857</t>
  </si>
  <si>
    <t>RENE JUVENAL AMPUERO VARGAS</t>
  </si>
  <si>
    <t>http://prod.registropublico.sernapesca.cl/reportes/regpescadores_publico/verAction.php?num=32859</t>
  </si>
  <si>
    <t>JOSE RENALDO TORRES AMPUERO</t>
  </si>
  <si>
    <t>http://prod.registropublico.sernapesca.cl/reportes/regpescadores_publico/verAction.php?num=32860</t>
  </si>
  <si>
    <t>PEDRO LEONEL ESPINOZA PARRA</t>
  </si>
  <si>
    <t>http://prod.registropublico.sernapesca.cl/reportes/regpescadores_publico/verAction.php?num=32861</t>
  </si>
  <si>
    <t>JOSE OMAR PACHECO MARIN</t>
  </si>
  <si>
    <t>http://prod.registropublico.sernapesca.cl/reportes/regpescadores_publico/verAction.php?num=32862</t>
  </si>
  <si>
    <t>ROLANDO ILIFONSO ALVARADO KREMA</t>
  </si>
  <si>
    <t>http://prod.registropublico.sernapesca.cl/reportes/regpescadores_publico/verAction.php?num=32863</t>
  </si>
  <si>
    <t>RENE EDUARDO MACIAS DIAZ</t>
  </si>
  <si>
    <t>http://prod.registropublico.sernapesca.cl/reportes/regpescadores_publico/verAction.php?num=32864</t>
  </si>
  <si>
    <t>MILTON ALEX BARRIA MILLAN</t>
  </si>
  <si>
    <t>http://prod.registropublico.sernapesca.cl/reportes/regpescadores_publico/verAction.php?num=32865</t>
  </si>
  <si>
    <t>JAIME IVAN VALLE BARRIA</t>
  </si>
  <si>
    <t>http://prod.registropublico.sernapesca.cl/reportes/regpescadores_publico/verAction.php?num=32866</t>
  </si>
  <si>
    <t>GUIDO ORLANDO SOTO IGOR</t>
  </si>
  <si>
    <t>http://prod.registropublico.sernapesca.cl/reportes/regpescadores_publico/verAction.php?num=32867</t>
  </si>
  <si>
    <t>BRIGIDO ANTONIO CAICHEO PENOI</t>
  </si>
  <si>
    <t>http://prod.registropublico.sernapesca.cl/reportes/regpescadores_publico/verAction.php?num=32868</t>
  </si>
  <si>
    <t>DONOSO EDUIN RAIMILLA SANTANA</t>
  </si>
  <si>
    <t>http://prod.registropublico.sernapesca.cl/reportes/regpescadores_publico/verAction.php?num=32871</t>
  </si>
  <si>
    <t>JOSE EDELMIRO MALDONADO BARRIA</t>
  </si>
  <si>
    <t>http://prod.registropublico.sernapesca.cl/reportes/regpescadores_publico/verAction.php?num=32872</t>
  </si>
  <si>
    <t>OMAR BARCENA GARAY</t>
  </si>
  <si>
    <t>http://prod.registropublico.sernapesca.cl/reportes/regpescadores_publico/verAction.php?num=32873</t>
  </si>
  <si>
    <t>EFRAIN IGNACIO VERGARA MALDONADO</t>
  </si>
  <si>
    <t>http://prod.registropublico.sernapesca.cl/reportes/regpescadores_publico/verAction.php?num=32874</t>
  </si>
  <si>
    <t>JOSE ALBERTO AMPUERO ALVARADO</t>
  </si>
  <si>
    <t>http://prod.registropublico.sernapesca.cl/reportes/regpescadores_publico/verAction.php?num=32876</t>
  </si>
  <si>
    <t>MARCOS HARRY ALVARADO AMPUERO</t>
  </si>
  <si>
    <t>http://prod.registropublico.sernapesca.cl/reportes/regpescadores_publico/verAction.php?num=32877</t>
  </si>
  <si>
    <t>BENITO VILLARROEL VARGAS</t>
  </si>
  <si>
    <t>http://prod.registropublico.sernapesca.cl/reportes/regpescadores_publico/verAction.php?num=32878</t>
  </si>
  <si>
    <t>LUIS ALBERTO MELIPICHUN MARQUEZ</t>
  </si>
  <si>
    <t>http://prod.registropublico.sernapesca.cl/reportes/regpescadores_publico/verAction.php?num=32879</t>
  </si>
  <si>
    <t>GUSTAVO HERALDO RAIMILLA ULE</t>
  </si>
  <si>
    <t>http://prod.registropublico.sernapesca.cl/reportes/regpescadores_publico/verAction.php?num=32880</t>
  </si>
  <si>
    <t>RODOLFO VARGAS MIRANDA</t>
  </si>
  <si>
    <t>http://prod.registropublico.sernapesca.cl/reportes/regpescadores_publico/verAction.php?num=32881</t>
  </si>
  <si>
    <t>MARCOS AURELIO SOTO GONZALEZ</t>
  </si>
  <si>
    <t>http://prod.registropublico.sernapesca.cl/reportes/regpescadores_publico/verAction.php?num=32884</t>
  </si>
  <si>
    <t>PEDRO ALADINO MORALES HERNANDEZ</t>
  </si>
  <si>
    <t>http://prod.registropublico.sernapesca.cl/reportes/regpescadores_publico/verAction.php?num=32888</t>
  </si>
  <si>
    <t>JOSE PATRICIO HUENUL HUENUL</t>
  </si>
  <si>
    <t>http://prod.registropublico.sernapesca.cl/reportes/regpescadores_publico/verAction.php?num=32889</t>
  </si>
  <si>
    <t>LUCIANO ARTURO RIVERA FERNANDEZ</t>
  </si>
  <si>
    <t>http://prod.registropublico.sernapesca.cl/reportes/regpescadores_publico/verAction.php?num=32891</t>
  </si>
  <si>
    <t>JOSE ERASMO VERA VERA</t>
  </si>
  <si>
    <t>http://prod.registropublico.sernapesca.cl/reportes/regpescadores_publico/verAction.php?num=32892</t>
  </si>
  <si>
    <t>MANUEL VARGAS ALMONACID</t>
  </si>
  <si>
    <t>http://prod.registropublico.sernapesca.cl/reportes/regpescadores_publico/verAction.php?num=32894</t>
  </si>
  <si>
    <t>JORGE PATRICIO MALDONADO ULLOA</t>
  </si>
  <si>
    <t>http://prod.registropublico.sernapesca.cl/reportes/regpescadores_publico/verAction.php?num=32895</t>
  </si>
  <si>
    <t>JOSE LUIS NAVARRO TORRES</t>
  </si>
  <si>
    <t>http://prod.registropublico.sernapesca.cl/reportes/regpescadores_publico/verAction.php?num=32896</t>
  </si>
  <si>
    <t>JULIO CESAR MALDONADO ULLOA</t>
  </si>
  <si>
    <t>http://prod.registropublico.sernapesca.cl/reportes/regpescadores_publico/verAction.php?num=32897</t>
  </si>
  <si>
    <t>JUAN LUIS ANTIMAN VILLEGAS</t>
  </si>
  <si>
    <t>http://prod.registropublico.sernapesca.cl/reportes/regpescadores_publico/verAction.php?num=32898</t>
  </si>
  <si>
    <t>RAMIRO ELADIO VARGAS VERA</t>
  </si>
  <si>
    <t>http://prod.registropublico.sernapesca.cl/reportes/regpescadores_publico/verAction.php?num=32899</t>
  </si>
  <si>
    <t>OSVALDO EDIER CARDENAS GARCIA</t>
  </si>
  <si>
    <t>http://prod.registropublico.sernapesca.cl/reportes/regpescadores_publico/verAction.php?num=32900</t>
  </si>
  <si>
    <t>JOSE GREGORIO MANSILLA MALDONADO</t>
  </si>
  <si>
    <t>http://prod.registropublico.sernapesca.cl/reportes/regpescadores_publico/verAction.php?num=32901</t>
  </si>
  <si>
    <t>JUAN EDGARDO ALMONACID ALMONACID</t>
  </si>
  <si>
    <t>http://prod.registropublico.sernapesca.cl/reportes/regpescadores_publico/verAction.php?num=32902</t>
  </si>
  <si>
    <t>JOSE EDULIO COMICHEO RAIMILLA</t>
  </si>
  <si>
    <t>http://prod.registropublico.sernapesca.cl/reportes/regpescadores_publico/verAction.php?num=32903</t>
  </si>
  <si>
    <t>JOSE BENEDICTO COMICHEO RAIMILLA</t>
  </si>
  <si>
    <t>http://prod.registropublico.sernapesca.cl/reportes/regpescadores_publico/verAction.php?num=32904</t>
  </si>
  <si>
    <t>JOSE NIBALDO PAIDANCA NAHUELPE</t>
  </si>
  <si>
    <t>http://prod.registropublico.sernapesca.cl/reportes/regpescadores_publico/verAction.php?num=32905</t>
  </si>
  <si>
    <t>JOSE MAIN VILLARROEL OBANDO</t>
  </si>
  <si>
    <t>http://prod.registropublico.sernapesca.cl/reportes/regpescadores_publico/verAction.php?num=32906</t>
  </si>
  <si>
    <t>EDELBERTO ARIEL GONZALEZ GONZALEZ</t>
  </si>
  <si>
    <t>http://prod.registropublico.sernapesca.cl/reportes/regpescadores_publico/verAction.php?num=32908</t>
  </si>
  <si>
    <t>HUGO HUMBERTO VIDAL ALARCON</t>
  </si>
  <si>
    <t>http://prod.registropublico.sernapesca.cl/reportes/regpescadores_publico/verAction.php?num=32909</t>
  </si>
  <si>
    <t>OCTAVIO OMAR AMPUERO VARGAS</t>
  </si>
  <si>
    <t>http://prod.registropublico.sernapesca.cl/reportes/regpescadores_publico/verAction.php?num=32910</t>
  </si>
  <si>
    <t>ARNOLDO SANTANA ALVARADO</t>
  </si>
  <si>
    <t>http://prod.registropublico.sernapesca.cl/reportes/regpescadores_publico/verAction.php?num=32911</t>
  </si>
  <si>
    <t>GUILLERMO ORLANDO AMPUERO NUÑEZ</t>
  </si>
  <si>
    <t>http://prod.registropublico.sernapesca.cl/reportes/regpescadores_publico/verAction.php?num=32912</t>
  </si>
  <si>
    <t>PATRICIO ENRIQUE RUBIO MANSILLA</t>
  </si>
  <si>
    <t>http://prod.registropublico.sernapesca.cl/reportes/regpescadores_publico/verAction.php?num=32913</t>
  </si>
  <si>
    <t>LUIS ALONSO VELASQUEZ OYARZO</t>
  </si>
  <si>
    <t>http://prod.registropublico.sernapesca.cl/reportes/regpescadores_publico/verAction.php?num=32914</t>
  </si>
  <si>
    <t>LUIS ALBERTO VIDAL ALARCON</t>
  </si>
  <si>
    <t>http://prod.registropublico.sernapesca.cl/reportes/regpescadores_publico/verAction.php?num=32916</t>
  </si>
  <si>
    <t>JORGE ERNESTO JONSSON QUILAHUEILQUE</t>
  </si>
  <si>
    <t>http://prod.registropublico.sernapesca.cl/reportes/regpescadores_publico/verAction.php?num=32918</t>
  </si>
  <si>
    <t>FABIAN JAVIER PARRA MUÑOZ</t>
  </si>
  <si>
    <t>http://prod.registropublico.sernapesca.cl/reportes/regpescadores_publico/verAction.php?num=32919</t>
  </si>
  <si>
    <t>ROMELIO FUSOLIN CARDENAS SOTO</t>
  </si>
  <si>
    <t>http://prod.registropublico.sernapesca.cl/reportes/regpescadores_publico/verAction.php?num=32920</t>
  </si>
  <si>
    <t>MANUEL ANTONIO MALDONADO MALDONADO</t>
  </si>
  <si>
    <t>http://prod.registropublico.sernapesca.cl/reportes/regpescadores_publico/verAction.php?num=32921</t>
  </si>
  <si>
    <t>JOSE RAMIRO VARGAS MARTINEZ</t>
  </si>
  <si>
    <t>http://prod.registropublico.sernapesca.cl/reportes/regpescadores_publico/verAction.php?num=32922</t>
  </si>
  <si>
    <t>ORFELIO RODRIGO VILLARROEL GUERRERO</t>
  </si>
  <si>
    <t>http://prod.registropublico.sernapesca.cl/reportes/regpescadores_publico/verAction.php?num=32923</t>
  </si>
  <si>
    <t>PATRICIO GUILLERMO VERA MANSILLA</t>
  </si>
  <si>
    <t>http://prod.registropublico.sernapesca.cl/reportes/regpescadores_publico/verAction.php?num=32924</t>
  </si>
  <si>
    <t>JUAN RODOLFO GARRIDO NEHUEL</t>
  </si>
  <si>
    <t>http://prod.registropublico.sernapesca.cl/reportes/regpescadores_publico/verAction.php?num=32925</t>
  </si>
  <si>
    <t>CARLOS ESTEBAN LEGUE MANSILLA</t>
  </si>
  <si>
    <t>http://prod.registropublico.sernapesca.cl/reportes/regpescadores_publico/verAction.php?num=32926</t>
  </si>
  <si>
    <t>JOSE ANTONIO NAHUELHUEN MORALES</t>
  </si>
  <si>
    <t>http://prod.registropublico.sernapesca.cl/reportes/regpescadores_publico/verAction.php?num=32927</t>
  </si>
  <si>
    <t>JOSE SERGIO ARGEL VILLEGAS</t>
  </si>
  <si>
    <t>http://prod.registropublico.sernapesca.cl/reportes/regpescadores_publico/verAction.php?num=32929</t>
  </si>
  <si>
    <t>VICTOR MANUEL ALVARADO VARGAS</t>
  </si>
  <si>
    <t>http://prod.registropublico.sernapesca.cl/reportes/regpescadores_publico/verAction.php?num=32930</t>
  </si>
  <si>
    <t>RAUL OSVALDO TORRES CALBULLANCA</t>
  </si>
  <si>
    <t>http://prod.registropublico.sernapesca.cl/reportes/regpescadores_publico/verAction.php?num=32931</t>
  </si>
  <si>
    <t>JOSE DOMINGO SOTO OJEDA</t>
  </si>
  <si>
    <t>http://prod.registropublico.sernapesca.cl/reportes/regpescadores_publico/verAction.php?num=32932</t>
  </si>
  <si>
    <t>EVANGELISTA DIAZ BAHAMONDE</t>
  </si>
  <si>
    <t>http://prod.registropublico.sernapesca.cl/reportes/regpescadores_publico/verAction.php?num=32933</t>
  </si>
  <si>
    <t>OMERO BELTRAN HUENTELICAN VELASQUEZ</t>
  </si>
  <si>
    <t>http://prod.registropublico.sernapesca.cl/reportes/regpescadores_publico/verAction.php?num=32934</t>
  </si>
  <si>
    <t>RAUL HUMBERTO ALVARADO VARGAS</t>
  </si>
  <si>
    <t>http://prod.registropublico.sernapesca.cl/reportes/regpescadores_publico/verAction.php?num=32935</t>
  </si>
  <si>
    <t>JOSE BERNARDO VARGAS AMPUERO</t>
  </si>
  <si>
    <t>http://prod.registropublico.sernapesca.cl/reportes/regpescadores_publico/verAction.php?num=32937</t>
  </si>
  <si>
    <t>JOSE ANIBAL SOTO MANSILLA</t>
  </si>
  <si>
    <t>http://prod.registropublico.sernapesca.cl/reportes/regpescadores_publico/verAction.php?num=32939</t>
  </si>
  <si>
    <t>JUAN CARLOS OJEDA OJEDA</t>
  </si>
  <si>
    <t>http://prod.registropublico.sernapesca.cl/reportes/regpescadores_publico/verAction.php?num=32940</t>
  </si>
  <si>
    <t>FRANCISCO GUSTAVO BURGOS BURGOS</t>
  </si>
  <si>
    <t>http://prod.registropublico.sernapesca.cl/reportes/regpescadores_publico/verAction.php?num=32943</t>
  </si>
  <si>
    <t>DOMINGO OMAR MARILICAN AGUERO</t>
  </si>
  <si>
    <t>http://prod.registropublico.sernapesca.cl/reportes/regpescadores_publico/verAction.php?num=32945</t>
  </si>
  <si>
    <t>JAIME LUIS SALDIVIA ANTIMAN</t>
  </si>
  <si>
    <t>http://prod.registropublico.sernapesca.cl/reportes/regpescadores_publico/verAction.php?num=32946</t>
  </si>
  <si>
    <t>CARLOS ELIOT QUIDIANTE BARRIA</t>
  </si>
  <si>
    <t>http://prod.registropublico.sernapesca.cl/reportes/regpescadores_publico/verAction.php?num=32947</t>
  </si>
  <si>
    <t>JUAN NIBALDO AMPUERO VARGAS</t>
  </si>
  <si>
    <t>http://prod.registropublico.sernapesca.cl/reportes/regpescadores_publico/verAction.php?num=32949</t>
  </si>
  <si>
    <t>HECTOR RUBEN VARGAS HUICHACAN</t>
  </si>
  <si>
    <t>http://prod.registropublico.sernapesca.cl/reportes/regpescadores_publico/verAction.php?num=32950</t>
  </si>
  <si>
    <t>JOSE SEIN GONZALEZ BURGOS</t>
  </si>
  <si>
    <t>http://prod.registropublico.sernapesca.cl/reportes/regpescadores_publico/verAction.php?num=32952</t>
  </si>
  <si>
    <t>JOSE FRANCISCO GUINEO QUIDIANTE</t>
  </si>
  <si>
    <t>http://prod.registropublico.sernapesca.cl/reportes/regpescadores_publico/verAction.php?num=32953</t>
  </si>
  <si>
    <t>ENRIQUE JESUS ALMONACID ALVARADO</t>
  </si>
  <si>
    <t>http://prod.registropublico.sernapesca.cl/reportes/regpescadores_publico/verAction.php?num=32959</t>
  </si>
  <si>
    <t>MARCOS HECTOR TORRES OJEDA</t>
  </si>
  <si>
    <t>http://prod.registropublico.sernapesca.cl/reportes/regpescadores_publico/verAction.php?num=32965</t>
  </si>
  <si>
    <t>AURELIO AGUAYO ARCE</t>
  </si>
  <si>
    <t>http://prod.registropublico.sernapesca.cl/reportes/regpescadores_publico/verAction.php?num=32968</t>
  </si>
  <si>
    <t>ANA MARIA CARCAMO URIBE</t>
  </si>
  <si>
    <t>http://prod.registropublico.sernapesca.cl/reportes/regpescadores_publico/verAction.php?num=32969</t>
  </si>
  <si>
    <t>MARGARITA EDITH VILLARROEL HUEICHA</t>
  </si>
  <si>
    <t>http://prod.registropublico.sernapesca.cl/reportes/regpescadores_publico/verAction.php?num=32970</t>
  </si>
  <si>
    <t>ANA DELIA VILLARROEL ALTAMIRANO</t>
  </si>
  <si>
    <t>http://prod.registropublico.sernapesca.cl/reportes/regpescadores_publico/verAction.php?num=32971</t>
  </si>
  <si>
    <t>FRANCISCO JAVIER VILLEGAS TERUMAN</t>
  </si>
  <si>
    <t>http://prod.registropublico.sernapesca.cl/reportes/regpescadores_publico/verAction.php?num=32972</t>
  </si>
  <si>
    <t>ISMAEL ESTALI YAÑEZ CASANOVA</t>
  </si>
  <si>
    <t>http://prod.registropublico.sernapesca.cl/reportes/regpescadores_publico/verAction.php?num=32976</t>
  </si>
  <si>
    <t>JOSE ALBERTO GONZALEZ HERNANDEZ</t>
  </si>
  <si>
    <t>http://prod.registropublico.sernapesca.cl/reportes/regpescadores_publico/verAction.php?num=32977</t>
  </si>
  <si>
    <t>ELIGIO DEL CARMEN NAIL -</t>
  </si>
  <si>
    <t>http://prod.registropublico.sernapesca.cl/reportes/regpescadores_publico/verAction.php?num=32978</t>
  </si>
  <si>
    <t>ORLANDO ALBERTO PACHECO MARIN</t>
  </si>
  <si>
    <t>http://prod.registropublico.sernapesca.cl/reportes/regpescadores_publico/verAction.php?num=32979</t>
  </si>
  <si>
    <t>GUILLERMO AGUILA TORO</t>
  </si>
  <si>
    <t>http://prod.registropublico.sernapesca.cl/reportes/regpescadores_publico/verAction.php?num=32980</t>
  </si>
  <si>
    <t>JUAN PEDRO CARDENAS MANSILLA</t>
  </si>
  <si>
    <t>http://prod.registropublico.sernapesca.cl/reportes/regpescadores_publico/verAction.php?num=32981</t>
  </si>
  <si>
    <t>JOSE PATRICIO SANCHEZ SANCHEZ</t>
  </si>
  <si>
    <t>http://prod.registropublico.sernapesca.cl/reportes/regpescadores_publico/verAction.php?num=32982</t>
  </si>
  <si>
    <t>JOSE EULALIO MILLAQUEN CARE</t>
  </si>
  <si>
    <t>http://prod.registropublico.sernapesca.cl/reportes/regpescadores_publico/verAction.php?num=32983</t>
  </si>
  <si>
    <t>RAFAEL ALEJANDRO VERA ALVARADO</t>
  </si>
  <si>
    <t>http://prod.registropublico.sernapesca.cl/reportes/regpescadores_publico/verAction.php?num=32987</t>
  </si>
  <si>
    <t>RUFINO SEGUNDO TABIE COLOANE</t>
  </si>
  <si>
    <t>http://prod.registropublico.sernapesca.cl/reportes/regpescadores_publico/verAction.php?num=32989</t>
  </si>
  <si>
    <t>ALFONSO SALOMON ALBORNOZ TORRES</t>
  </si>
  <si>
    <t>http://prod.registropublico.sernapesca.cl/reportes/regpescadores_publico/verAction.php?num=32990</t>
  </si>
  <si>
    <t>JOSE BERNARDO VARGAS MIRANDA</t>
  </si>
  <si>
    <t>http://prod.registropublico.sernapesca.cl/reportes/regpescadores_publico/verAction.php?num=32991</t>
  </si>
  <si>
    <t>RAUL NOLBERTO ALTAMIRANO SANTANA</t>
  </si>
  <si>
    <t>http://prod.registropublico.sernapesca.cl/reportes/regpescadores_publico/verAction.php?num=32992</t>
  </si>
  <si>
    <t>NELSON WALDEMAR VARGAS NUÑEZ</t>
  </si>
  <si>
    <t>http://prod.registropublico.sernapesca.cl/reportes/regpescadores_publico/verAction.php?num=32994</t>
  </si>
  <si>
    <t>OSCAR FERNANDO REYES MANSILLA</t>
  </si>
  <si>
    <t>http://prod.registropublico.sernapesca.cl/reportes/regpescadores_publico/verAction.php?num=32996</t>
  </si>
  <si>
    <t>PATRICIO EDUARDO GALLEGOS ULLOA</t>
  </si>
  <si>
    <t>http://prod.registropublico.sernapesca.cl/reportes/regpescadores_publico/verAction.php?num=32997</t>
  </si>
  <si>
    <t>JOSE TEOFILO SANCHEZ SANCHEZ</t>
  </si>
  <si>
    <t>http://prod.registropublico.sernapesca.cl/reportes/regpescadores_publico/verAction.php?num=33000</t>
  </si>
  <si>
    <t>SIXTO ELIZANDRO TABIE COLOANE</t>
  </si>
  <si>
    <t>http://prod.registropublico.sernapesca.cl/reportes/regpescadores_publico/verAction.php?num=33001</t>
  </si>
  <si>
    <t>LUIS ARMANDO ANDRADE CARDENAS</t>
  </si>
  <si>
    <t>http://prod.registropublico.sernapesca.cl/reportes/regpescadores_publico/verAction.php?num=33003</t>
  </si>
  <si>
    <t>JOSE ARTURO GONZALEZ PILLANCAR</t>
  </si>
  <si>
    <t>http://prod.registropublico.sernapesca.cl/reportes/regpescadores_publico/verAction.php?num=33004</t>
  </si>
  <si>
    <t>JUAN HERALDO HERRERA MILLAN</t>
  </si>
  <si>
    <t>http://prod.registropublico.sernapesca.cl/reportes/regpescadores_publico/verAction.php?num=33007</t>
  </si>
  <si>
    <t>AMERICO ANTONIO JORGE RICARDO RIOS SCHMEISSER</t>
  </si>
  <si>
    <t>http://prod.registropublico.sernapesca.cl/reportes/regpescadores_publico/verAction.php?num=33008</t>
  </si>
  <si>
    <t>JUAN CESAR AMPUERO TORRES</t>
  </si>
  <si>
    <t>http://prod.registropublico.sernapesca.cl/reportes/regpescadores_publico/verAction.php?num=33009</t>
  </si>
  <si>
    <t>PATRICIO HERNAN ALVAREZ MALDONADO</t>
  </si>
  <si>
    <t>http://prod.registropublico.sernapesca.cl/reportes/regpescadores_publico/verAction.php?num=33010</t>
  </si>
  <si>
    <t>ALFONSO RENATO CARDENAS GONZALEZ</t>
  </si>
  <si>
    <t>http://prod.registropublico.sernapesca.cl/reportes/regpescadores_publico/verAction.php?num=33011</t>
  </si>
  <si>
    <t>JOSE MANUEL GUENTELICAN ALTAMIRANO</t>
  </si>
  <si>
    <t>http://prod.registropublico.sernapesca.cl/reportes/regpescadores_publico/verAction.php?num=33014</t>
  </si>
  <si>
    <t>LUIS HERALDO NENEN NENEN</t>
  </si>
  <si>
    <t>http://prod.registropublico.sernapesca.cl/reportes/regpescadores_publico/verAction.php?num=33015</t>
  </si>
  <si>
    <t>MANUEL ANTONIO AGUILAR SILVA</t>
  </si>
  <si>
    <t>http://prod.registropublico.sernapesca.cl/reportes/regpescadores_publico/verAction.php?num=33016</t>
  </si>
  <si>
    <t>JOSE DELFIN REYES ALDERETE</t>
  </si>
  <si>
    <t>http://prod.registropublico.sernapesca.cl/reportes/regpescadores_publico/verAction.php?num=33017</t>
  </si>
  <si>
    <t>JUAN BENEDICTO VILLARROEL AMPUERO</t>
  </si>
  <si>
    <t>http://prod.registropublico.sernapesca.cl/reportes/regpescadores_publico/verAction.php?num=33018</t>
  </si>
  <si>
    <t>EFRAIN OJEDA JOSE</t>
  </si>
  <si>
    <t>http://prod.registropublico.sernapesca.cl/reportes/regpescadores_publico/verAction.php?num=33019</t>
  </si>
  <si>
    <t>FRANCISCO ARTEMIO VELASQUEZ AMPUERO</t>
  </si>
  <si>
    <t>http://prod.registropublico.sernapesca.cl/reportes/regpescadores_publico/verAction.php?num=33020</t>
  </si>
  <si>
    <t>JOSE ARINDO DIAZ AMPUERO</t>
  </si>
  <si>
    <t>http://prod.registropublico.sernapesca.cl/reportes/regpescadores_publico/verAction.php?num=33021</t>
  </si>
  <si>
    <t>LUIS EUSEBIO PARRA MUñOZ</t>
  </si>
  <si>
    <t>http://prod.registropublico.sernapesca.cl/reportes/regpescadores_publico/verAction.php?num=33022</t>
  </si>
  <si>
    <t>DELFIN LUIS SANCHEZ BARRIA</t>
  </si>
  <si>
    <t>http://prod.registropublico.sernapesca.cl/reportes/regpescadores_publico/verAction.php?num=33024</t>
  </si>
  <si>
    <t>GUILLERMO LUIS MIRANDA MUÑOZ</t>
  </si>
  <si>
    <t>http://prod.registropublico.sernapesca.cl/reportes/regpescadores_publico/verAction.php?num=33026</t>
  </si>
  <si>
    <t>CARLOS ENRIQUE VARGAS SANCHEZ</t>
  </si>
  <si>
    <t>http://prod.registropublico.sernapesca.cl/reportes/regpescadores_publico/verAction.php?num=33027</t>
  </si>
  <si>
    <t>HERMOGENES ENRIQUE ALVARADO SERON</t>
  </si>
  <si>
    <t>http://prod.registropublico.sernapesca.cl/reportes/regpescadores_publico/verAction.php?num=33029</t>
  </si>
  <si>
    <t>SERGIO HERNAN GARCES ROSAS</t>
  </si>
  <si>
    <t>http://prod.registropublico.sernapesca.cl/reportes/regpescadores_publico/verAction.php?num=33030</t>
  </si>
  <si>
    <t>JOSE DAMIAN NANCUCHEO DIAZ</t>
  </si>
  <si>
    <t>http://prod.registropublico.sernapesca.cl/reportes/regpescadores_publico/verAction.php?num=33031</t>
  </si>
  <si>
    <t>JOSE ARTURO MIRANDA RUIZ</t>
  </si>
  <si>
    <t>http://prod.registropublico.sernapesca.cl/reportes/regpescadores_publico/verAction.php?num=33032</t>
  </si>
  <si>
    <t>XIMENA DEL CARMEN MANSILLA TERUQUINA</t>
  </si>
  <si>
    <t>http://prod.registropublico.sernapesca.cl/reportes/regpescadores_publico/verAction.php?num=33033</t>
  </si>
  <si>
    <t>NELSON HERMOGENES MANSILLA VERA</t>
  </si>
  <si>
    <t>http://prod.registropublico.sernapesca.cl/reportes/regpescadores_publico/verAction.php?num=33034</t>
  </si>
  <si>
    <t>HERIBERTO FLORIDOR QUIDIANTE DIAZ</t>
  </si>
  <si>
    <t>http://prod.registropublico.sernapesca.cl/reportes/regpescadores_publico/verAction.php?num=33036</t>
  </si>
  <si>
    <t>JOSE ANTONIO BRULE GALINDO</t>
  </si>
  <si>
    <t>http://prod.registropublico.sernapesca.cl/reportes/regpescadores_publico/verAction.php?num=33037</t>
  </si>
  <si>
    <t>MARCELO JOSE SALDIVIA GUEICHA</t>
  </si>
  <si>
    <t>http://prod.registropublico.sernapesca.cl/reportes/regpescadores_publico/verAction.php?num=33039</t>
  </si>
  <si>
    <t>HECTOR PATRICIO PACHECO SERRANO</t>
  </si>
  <si>
    <t>http://prod.registropublico.sernapesca.cl/reportes/regpescadores_publico/verAction.php?num=33040</t>
  </si>
  <si>
    <t>NELSON LUIS ALTAMIRANO BARRIA</t>
  </si>
  <si>
    <t>http://prod.registropublico.sernapesca.cl/reportes/regpescadores_publico/verAction.php?num=33041</t>
  </si>
  <si>
    <t>JUAN MANUEL MATAMALA BARRIA</t>
  </si>
  <si>
    <t>http://prod.registropublico.sernapesca.cl/reportes/regpescadores_publico/verAction.php?num=33043</t>
  </si>
  <si>
    <t>SANTIAGO SEGUNDO ALVARADO ALVARADO</t>
  </si>
  <si>
    <t>http://prod.registropublico.sernapesca.cl/reportes/regpescadores_publico/verAction.php?num=33044</t>
  </si>
  <si>
    <t>MILTON JOSE CARDENAS DIAZ</t>
  </si>
  <si>
    <t>http://prod.registropublico.sernapesca.cl/reportes/regpescadores_publico/verAction.php?num=33045</t>
  </si>
  <si>
    <t>JUAN RAMON AMPUERO AMPUERO</t>
  </si>
  <si>
    <t>http://prod.registropublico.sernapesca.cl/reportes/regpescadores_publico/verAction.php?num=33046</t>
  </si>
  <si>
    <t>CESAR ANTONIO CARCAMO GUERRERO</t>
  </si>
  <si>
    <t>http://prod.registropublico.sernapesca.cl/reportes/regpescadores_publico/verAction.php?num=33047</t>
  </si>
  <si>
    <t>JOSE CARLOS TORRES MALDONADO</t>
  </si>
  <si>
    <t>http://prod.registropublico.sernapesca.cl/reportes/regpescadores_publico/verAction.php?num=33049</t>
  </si>
  <si>
    <t>RENE ALBERTO AMPUERO VARGAS</t>
  </si>
  <si>
    <t>http://prod.registropublico.sernapesca.cl/reportes/regpescadores_publico/verAction.php?num=33050</t>
  </si>
  <si>
    <t>NELSO HALDO ANTIMAN GUINEO</t>
  </si>
  <si>
    <t>http://prod.registropublico.sernapesca.cl/reportes/regpescadores_publico/verAction.php?num=33051</t>
  </si>
  <si>
    <t>MARCOS JERMAN ANTIMAN GUINEO</t>
  </si>
  <si>
    <t>http://prod.registropublico.sernapesca.cl/reportes/regpescadores_publico/verAction.php?num=33053</t>
  </si>
  <si>
    <t>HECTOR ORIEL TORRES PEREZ</t>
  </si>
  <si>
    <t>http://prod.registropublico.sernapesca.cl/reportes/regpescadores_publico/verAction.php?num=33055</t>
  </si>
  <si>
    <t>JOSE RAFAEL CARDENAS MANCILLA</t>
  </si>
  <si>
    <t>http://prod.registropublico.sernapesca.cl/reportes/regpescadores_publico/verAction.php?num=33056</t>
  </si>
  <si>
    <t>MARIO JUVENAL BARRIA OYARZO</t>
  </si>
  <si>
    <t>http://prod.registropublico.sernapesca.cl/reportes/regpescadores_publico/verAction.php?num=33058</t>
  </si>
  <si>
    <t>RUBEN HERIBERTO ASENCIO ASENCIO</t>
  </si>
  <si>
    <t>http://prod.registropublico.sernapesca.cl/reportes/regpescadores_publico/verAction.php?num=33059</t>
  </si>
  <si>
    <t>JULIO NIVALDO AMPUERO GALINDO</t>
  </si>
  <si>
    <t>http://prod.registropublico.sernapesca.cl/reportes/regpescadores_publico/verAction.php?num=33060</t>
  </si>
  <si>
    <t>JOSE LIZARDO GONZALEZ BARRIA</t>
  </si>
  <si>
    <t>http://prod.registropublico.sernapesca.cl/reportes/regpescadores_publico/verAction.php?num=33063</t>
  </si>
  <si>
    <t>JUANA MAGALY ASTORGA ASTORGA</t>
  </si>
  <si>
    <t>http://prod.registropublico.sernapesca.cl/reportes/regpescadores_publico/verAction.php?num=33064</t>
  </si>
  <si>
    <t>CARLOS ORLANDO CAIMAPO ANDRADE</t>
  </si>
  <si>
    <t>http://prod.registropublico.sernapesca.cl/reportes/regpescadores_publico/verAction.php?num=33066</t>
  </si>
  <si>
    <t>JOSE JENARO SERON ALVARADO</t>
  </si>
  <si>
    <t>http://prod.registropublico.sernapesca.cl/reportes/regpescadores_publico/verAction.php?num=33068</t>
  </si>
  <si>
    <t>JOSE ECEDERIO OYARZO SANCHEZ</t>
  </si>
  <si>
    <t>http://prod.registropublico.sernapesca.cl/reportes/regpescadores_publico/verAction.php?num=33073</t>
  </si>
  <si>
    <t>SILVIA DE LOURDES AVENDAÑO AVENDAÑO</t>
  </si>
  <si>
    <t>http://prod.registropublico.sernapesca.cl/reportes/regpescadores_publico/verAction.php?num=33074</t>
  </si>
  <si>
    <t>AMADOR VICTORIANO YAÑEZ CABERO</t>
  </si>
  <si>
    <t>http://prod.registropublico.sernapesca.cl/reportes/regpescadores_publico/verAction.php?num=33075</t>
  </si>
  <si>
    <t>JUAN ANTONIO BARRIA AMPUERO</t>
  </si>
  <si>
    <t>http://prod.registropublico.sernapesca.cl/reportes/regpescadores_publico/verAction.php?num=33076</t>
  </si>
  <si>
    <t>HECTOR DIDIER SANCHEZ AGUILA</t>
  </si>
  <si>
    <t>http://prod.registropublico.sernapesca.cl/reportes/regpescadores_publico/verAction.php?num=33078</t>
  </si>
  <si>
    <t>JUAN JAIME GUERRERO TOLEDO</t>
  </si>
  <si>
    <t>http://prod.registropublico.sernapesca.cl/reportes/regpescadores_publico/verAction.php?num=33082</t>
  </si>
  <si>
    <t>JOSE EDUARDO ALVARADO CARCAMO</t>
  </si>
  <si>
    <t>http://prod.registropublico.sernapesca.cl/reportes/regpescadores_publico/verAction.php?num=33083</t>
  </si>
  <si>
    <t>FRANCISCO ARMANDO VERA ULE</t>
  </si>
  <si>
    <t>http://prod.registropublico.sernapesca.cl/reportes/regpescadores_publico/verAction.php?num=33084</t>
  </si>
  <si>
    <t>MANUEL ENRIQUE NANCUCHEO ULE</t>
  </si>
  <si>
    <t>http://prod.registropublico.sernapesca.cl/reportes/regpescadores_publico/verAction.php?num=33085</t>
  </si>
  <si>
    <t>JOSE JILBERTO OTEY CARDENAS</t>
  </si>
  <si>
    <t>http://prod.registropublico.sernapesca.cl/reportes/regpescadores_publico/verAction.php?num=33086</t>
  </si>
  <si>
    <t>HUGO BENEDICTO ASENCIO ASENCIO</t>
  </si>
  <si>
    <t>http://prod.registropublico.sernapesca.cl/reportes/regpescadores_publico/verAction.php?num=33087</t>
  </si>
  <si>
    <t>JOSE HUMBERTO GONZALEZ MANSILLA</t>
  </si>
  <si>
    <t>http://prod.registropublico.sernapesca.cl/reportes/regpescadores_publico/verAction.php?num=33088</t>
  </si>
  <si>
    <t>JOSE GUMERCINDO VILLARROEL VARGAS</t>
  </si>
  <si>
    <t>http://prod.registropublico.sernapesca.cl/reportes/regpescadores_publico/verAction.php?num=33089</t>
  </si>
  <si>
    <t>JOSE LUIS HUENCHUCHEO PANICHEO</t>
  </si>
  <si>
    <t>http://prod.registropublico.sernapesca.cl/reportes/regpescadores_publico/verAction.php?num=33090</t>
  </si>
  <si>
    <t>JORGE ENRIQUE ABURTO MALDONADO</t>
  </si>
  <si>
    <t>http://prod.registropublico.sernapesca.cl/reportes/regpescadores_publico/verAction.php?num=33091</t>
  </si>
  <si>
    <t>PEDRO BALDOVINO NAGUIL NANCUCHEO</t>
  </si>
  <si>
    <t>http://prod.registropublico.sernapesca.cl/reportes/regpescadores_publico/verAction.php?num=33092</t>
  </si>
  <si>
    <t>VICTOR ALFONSO CARDENAS VARGAS</t>
  </si>
  <si>
    <t>http://prod.registropublico.sernapesca.cl/reportes/regpescadores_publico/verAction.php?num=33093</t>
  </si>
  <si>
    <t>GERARDO ANTONIO GESELL OYARZUN</t>
  </si>
  <si>
    <t>http://prod.registropublico.sernapesca.cl/reportes/regpescadores_publico/verAction.php?num=33095</t>
  </si>
  <si>
    <t>ELADIO ARMANDO CHACON HERNANDEZ</t>
  </si>
  <si>
    <t>http://prod.registropublico.sernapesca.cl/reportes/regpescadores_publico/verAction.php?num=33097</t>
  </si>
  <si>
    <t>MARCOS ANDRES BRULE GALINDO</t>
  </si>
  <si>
    <t>http://prod.registropublico.sernapesca.cl/reportes/regpescadores_publico/verAction.php?num=33098</t>
  </si>
  <si>
    <t>LUIS ALBERTO VERGARA AMPUERO</t>
  </si>
  <si>
    <t>http://prod.registropublico.sernapesca.cl/reportes/regpescadores_publico/verAction.php?num=33099</t>
  </si>
  <si>
    <t>ROSA MIRNA MALDONADO AMPUERO</t>
  </si>
  <si>
    <t>http://prod.registropublico.sernapesca.cl/reportes/regpescadores_publico/verAction.php?num=33101</t>
  </si>
  <si>
    <t>JUAN CARLOS HUENUL CARDENAS</t>
  </si>
  <si>
    <t>http://prod.registropublico.sernapesca.cl/reportes/regpescadores_publico/verAction.php?num=33102</t>
  </si>
  <si>
    <t>RUBEN VARGAS BARRIENTOS</t>
  </si>
  <si>
    <t>http://prod.registropublico.sernapesca.cl/reportes/regpescadores_publico/verAction.php?num=33103</t>
  </si>
  <si>
    <t>LUIS HERNAN MALDONADO SANCHEZ</t>
  </si>
  <si>
    <t>http://prod.registropublico.sernapesca.cl/reportes/regpescadores_publico/verAction.php?num=33104</t>
  </si>
  <si>
    <t>ADULFO ENRIQUE CARDENAS GONZALEZ</t>
  </si>
  <si>
    <t>http://prod.registropublico.sernapesca.cl/reportes/regpescadores_publico/verAction.php?num=33105</t>
  </si>
  <si>
    <t>JUAN BAUTISTA REYES ALDERETE</t>
  </si>
  <si>
    <t>http://prod.registropublico.sernapesca.cl/reportes/regpescadores_publico/verAction.php?num=33107</t>
  </si>
  <si>
    <t>RAMON VIRGINIO GONZALEZ CARCAMO</t>
  </si>
  <si>
    <t>http://prod.registropublico.sernapesca.cl/reportes/regpescadores_publico/verAction.php?num=33108</t>
  </si>
  <si>
    <t>SERGIO GONZALO ALVARADO BARRIA</t>
  </si>
  <si>
    <t>http://prod.registropublico.sernapesca.cl/reportes/regpescadores_publico/verAction.php?num=33109</t>
  </si>
  <si>
    <t>MIGUEL OTEY GONZALEZ</t>
  </si>
  <si>
    <t>http://prod.registropublico.sernapesca.cl/reportes/regpescadores_publico/verAction.php?num=33110</t>
  </si>
  <si>
    <t>JOSE ABNER ANDRADE GUERRERO</t>
  </si>
  <si>
    <t>http://prod.registropublico.sernapesca.cl/reportes/regpescadores_publico/verAction.php?num=33111</t>
  </si>
  <si>
    <t>MARCOS BORIS CHACON HERNANDEZ</t>
  </si>
  <si>
    <t>http://prod.registropublico.sernapesca.cl/reportes/regpescadores_publico/verAction.php?num=33112</t>
  </si>
  <si>
    <t>PEDRO VARGAS AMPUERO</t>
  </si>
  <si>
    <t>http://prod.registropublico.sernapesca.cl/reportes/regpescadores_publico/verAction.php?num=33113</t>
  </si>
  <si>
    <t>JUAN CARLOS ZUÑIGA GUINEO</t>
  </si>
  <si>
    <t>http://prod.registropublico.sernapesca.cl/reportes/regpescadores_publico/verAction.php?num=33114</t>
  </si>
  <si>
    <t>JOSE LUIS CHAVEZ PAREDES</t>
  </si>
  <si>
    <t>http://prod.registropublico.sernapesca.cl/reportes/regpescadores_publico/verAction.php?num=33115</t>
  </si>
  <si>
    <t>JOSE ADALIO GUINEO NANCUCHEO</t>
  </si>
  <si>
    <t>http://prod.registropublico.sernapesca.cl/reportes/regpescadores_publico/verAction.php?num=33116</t>
  </si>
  <si>
    <t>SEGUNDO MANUEL GUENTELICAN BARRIA</t>
  </si>
  <si>
    <t>http://prod.registropublico.sernapesca.cl/reportes/regpescadores_publico/verAction.php?num=33117</t>
  </si>
  <si>
    <t>ERNESTO FABIAN VILLEGAS CARCAMO</t>
  </si>
  <si>
    <t>http://prod.registropublico.sernapesca.cl/reportes/regpescadores_publico/verAction.php?num=33119</t>
  </si>
  <si>
    <t>JOSE PATRICIO SALDIVIA VERA</t>
  </si>
  <si>
    <t>http://prod.registropublico.sernapesca.cl/reportes/regpescadores_publico/verAction.php?num=33130</t>
  </si>
  <si>
    <t>JUAN RIGOBERTO COMICHEO OJEDA</t>
  </si>
  <si>
    <t>http://prod.registropublico.sernapesca.cl/reportes/regpescadores_publico/verAction.php?num=33136</t>
  </si>
  <si>
    <t>LUIS HERNAN SOTO RODRIGUEZ</t>
  </si>
  <si>
    <t>http://prod.registropublico.sernapesca.cl/reportes/regpescadores_publico/verAction.php?num=33138</t>
  </si>
  <si>
    <t>GUILLERMO LINDOR VARGAS CARDENAS</t>
  </si>
  <si>
    <t>http://prod.registropublico.sernapesca.cl/reportes/regpescadores_publico/verAction.php?num=33139</t>
  </si>
  <si>
    <t>SALVADOR CADIN CARDENAS</t>
  </si>
  <si>
    <t>http://prod.registropublico.sernapesca.cl/reportes/regpescadores_publico/verAction.php?num=33141</t>
  </si>
  <si>
    <t>JUAN ANTONIO CARCAMO CARDENAS</t>
  </si>
  <si>
    <t>http://prod.registropublico.sernapesca.cl/reportes/regpescadores_publico/verAction.php?num=33143</t>
  </si>
  <si>
    <t>JUAN ALBERTO ALMONACID CARDENAS</t>
  </si>
  <si>
    <t>http://prod.registropublico.sernapesca.cl/reportes/regpescadores_publico/verAction.php?num=33145</t>
  </si>
  <si>
    <t>CLAUDIO ANDRES VARGAS HERNANDEZ</t>
  </si>
  <si>
    <t>http://prod.registropublico.sernapesca.cl/reportes/regpescadores_publico/verAction.php?num=33146</t>
  </si>
  <si>
    <t>RUBEN MARCOS ALVAREZ BORQUEZ</t>
  </si>
  <si>
    <t>http://prod.registropublico.sernapesca.cl/reportes/regpescadores_publico/verAction.php?num=33147</t>
  </si>
  <si>
    <t>JUAN CARLOS PANICHEO ESPINOZA</t>
  </si>
  <si>
    <t>http://prod.registropublico.sernapesca.cl/reportes/regpescadores_publico/verAction.php?num=33149</t>
  </si>
  <si>
    <t>OCTAVIO ALAMIRO AVENDAÑO OYARZO</t>
  </si>
  <si>
    <t>http://prod.registropublico.sernapesca.cl/reportes/regpescadores_publico/verAction.php?num=33150</t>
  </si>
  <si>
    <t>RUBEN GARCIA BALLE</t>
  </si>
  <si>
    <t>http://prod.registropublico.sernapesca.cl/reportes/regpescadores_publico/verAction.php?num=33151</t>
  </si>
  <si>
    <t>FREDDY NOLBERTO BARRIA VARGAS</t>
  </si>
  <si>
    <t>http://prod.registropublico.sernapesca.cl/reportes/regpescadores_publico/verAction.php?num=33154</t>
  </si>
  <si>
    <t>TOMAS RIGOBERTO PORTALES SILVA</t>
  </si>
  <si>
    <t>http://prod.registropublico.sernapesca.cl/reportes/regpescadores_publico/verAction.php?num=33159</t>
  </si>
  <si>
    <t>LUIS AMADEO GUINEO SEGOVIA</t>
  </si>
  <si>
    <t>http://prod.registropublico.sernapesca.cl/reportes/regpescadores_publico/verAction.php?num=33163</t>
  </si>
  <si>
    <t>ERWIN LEONARDO GONZALEZ VIDAL</t>
  </si>
  <si>
    <t>http://prod.registropublico.sernapesca.cl/reportes/regpescadores_publico/verAction.php?num=33164</t>
  </si>
  <si>
    <t>VICTOR BENITO GUAIQUE DAMIAN</t>
  </si>
  <si>
    <t>http://prod.registropublico.sernapesca.cl/reportes/regpescadores_publico/verAction.php?num=33165</t>
  </si>
  <si>
    <t>JOSE ANTONIO GUERRERO MANSILLA</t>
  </si>
  <si>
    <t>http://prod.registropublico.sernapesca.cl/reportes/regpescadores_publico/verAction.php?num=33166</t>
  </si>
  <si>
    <t>ANDRES JUVENAL AMPUERO GALINDO</t>
  </si>
  <si>
    <t>http://prod.registropublico.sernapesca.cl/reportes/regpescadores_publico/verAction.php?num=33167</t>
  </si>
  <si>
    <t>JOSE GUIDO ALVARADO SERON</t>
  </si>
  <si>
    <t>http://prod.registropublico.sernapesca.cl/reportes/regpescadores_publico/verAction.php?num=33168</t>
  </si>
  <si>
    <t>JOSE IVAN OJEDA BARRIA</t>
  </si>
  <si>
    <t>http://prod.registropublico.sernapesca.cl/reportes/regpescadores_publico/verAction.php?num=33169</t>
  </si>
  <si>
    <t>HECTOR JOSE MILLAQUIEN YAÑEZ</t>
  </si>
  <si>
    <t>http://prod.registropublico.sernapesca.cl/reportes/regpescadores_publico/verAction.php?num=33170</t>
  </si>
  <si>
    <t>MAX ERWIN VELASQUEZ GONZALEZ</t>
  </si>
  <si>
    <t>http://prod.registropublico.sernapesca.cl/reportes/regpescadores_publico/verAction.php?num=33171</t>
  </si>
  <si>
    <t>BRAULIO JAIME OYARCE ARANCIBIA</t>
  </si>
  <si>
    <t>http://prod.registropublico.sernapesca.cl/reportes/regpescadores_publico/verAction.php?num=33173</t>
  </si>
  <si>
    <t>CESAR OCTAVIO SEGURA GALINDO</t>
  </si>
  <si>
    <t>http://prod.registropublico.sernapesca.cl/reportes/regpescadores_publico/verAction.php?num=33174</t>
  </si>
  <si>
    <t>RAMIRO EDUARDO ROJAS OLIVARES</t>
  </si>
  <si>
    <t>http://prod.registropublico.sernapesca.cl/reportes/regpescadores_publico/verAction.php?num=33176</t>
  </si>
  <si>
    <t>HERALDO ENRIQUE ASCENCIO MALDONADO</t>
  </si>
  <si>
    <t>http://prod.registropublico.sernapesca.cl/reportes/regpescadores_publico/verAction.php?num=33177</t>
  </si>
  <si>
    <t>JOSE RIGOBERTO PAREDES GONZALEZ</t>
  </si>
  <si>
    <t>http://prod.registropublico.sernapesca.cl/reportes/regpescadores_publico/verAction.php?num=33178</t>
  </si>
  <si>
    <t>JUAN IVAN ALLENDE BARRIA</t>
  </si>
  <si>
    <t>http://prod.registropublico.sernapesca.cl/reportes/regpescadores_publico/verAction.php?num=33179</t>
  </si>
  <si>
    <t>LUIS ALFONSO REYES ALDERETE</t>
  </si>
  <si>
    <t>http://prod.registropublico.sernapesca.cl/reportes/regpescadores_publico/verAction.php?num=33181</t>
  </si>
  <si>
    <t>JORGE DAVID CARDENAS MARTINEZ</t>
  </si>
  <si>
    <t>http://prod.registropublico.sernapesca.cl/reportes/regpescadores_publico/verAction.php?num=33182</t>
  </si>
  <si>
    <t>EDGARDO HUMBERTO MIRANDA BARRIENTOS</t>
  </si>
  <si>
    <t>http://prod.registropublico.sernapesca.cl/reportes/regpescadores_publico/verAction.php?num=33183</t>
  </si>
  <si>
    <t>JUAN LUIS NANCUCHEO ULE</t>
  </si>
  <si>
    <t>http://prod.registropublico.sernapesca.cl/reportes/regpescadores_publico/verAction.php?num=33184</t>
  </si>
  <si>
    <t>LORENZO SOTO CARE</t>
  </si>
  <si>
    <t>http://prod.registropublico.sernapesca.cl/reportes/regpescadores_publico/verAction.php?num=33185</t>
  </si>
  <si>
    <t>ALFONSO ARTURO GONZALEZ GONZALEZ</t>
  </si>
  <si>
    <t>http://prod.registropublico.sernapesca.cl/reportes/regpescadores_publico/verAction.php?num=33186</t>
  </si>
  <si>
    <t>JUVENAL BELARMINO ZUÑIGA NUÑEZ</t>
  </si>
  <si>
    <t>http://prod.registropublico.sernapesca.cl/reportes/regpescadores_publico/verAction.php?num=33187</t>
  </si>
  <si>
    <t>LUIS FLAVIO CARDENAS OYARZO</t>
  </si>
  <si>
    <t>http://prod.registropublico.sernapesca.cl/reportes/regpescadores_publico/verAction.php?num=33189</t>
  </si>
  <si>
    <t>JOSE AMERICO CARDENAS VARGAS</t>
  </si>
  <si>
    <t>http://prod.registropublico.sernapesca.cl/reportes/regpescadores_publico/verAction.php?num=33190</t>
  </si>
  <si>
    <t>JOSE ALFREDO MANCILLA MANCILLA</t>
  </si>
  <si>
    <t>http://prod.registropublico.sernapesca.cl/reportes/regpescadores_publico/verAction.php?num=33191</t>
  </si>
  <si>
    <t>JOSE BENJAMIN PEREZ RODRIGUEZ</t>
  </si>
  <si>
    <t>http://prod.registropublico.sernapesca.cl/reportes/regpescadores_publico/verAction.php?num=33192</t>
  </si>
  <si>
    <t>JOSE ROBERTO MILAPICHUN SANCHEZ</t>
  </si>
  <si>
    <t>http://prod.registropublico.sernapesca.cl/reportes/regpescadores_publico/verAction.php?num=33193</t>
  </si>
  <si>
    <t>MANUEL INOCENCIO ALVARADO SERON</t>
  </si>
  <si>
    <t>http://prod.registropublico.sernapesca.cl/reportes/regpescadores_publico/verAction.php?num=33194</t>
  </si>
  <si>
    <t>DAGOBERTO MANUEL SALDIVIA ASTORGA</t>
  </si>
  <si>
    <t>http://prod.registropublico.sernapesca.cl/reportes/regpescadores_publico/verAction.php?num=33195</t>
  </si>
  <si>
    <t>CARLOS LEONEL SUBIABRE SOTOMAYOR</t>
  </si>
  <si>
    <t>http://prod.registropublico.sernapesca.cl/reportes/regpescadores_publico/verAction.php?num=33196</t>
  </si>
  <si>
    <t>ARSENIO SEGUNDO SOTO GALINDO</t>
  </si>
  <si>
    <t>http://prod.registropublico.sernapesca.cl/reportes/regpescadores_publico/verAction.php?num=33198</t>
  </si>
  <si>
    <t>SEGUNDO SILVESTRE BAHAMONDE BAHAMONDE</t>
  </si>
  <si>
    <t>http://prod.registropublico.sernapesca.cl/reportes/regpescadores_publico/verAction.php?num=33199</t>
  </si>
  <si>
    <t>HECTOR FERNANDO SERON CONTRERAS</t>
  </si>
  <si>
    <t>http://prod.registropublico.sernapesca.cl/reportes/regpescadores_publico/verAction.php?num=33200</t>
  </si>
  <si>
    <t>JOSE OLIVER AGUERO RUIZ</t>
  </si>
  <si>
    <t>http://prod.registropublico.sernapesca.cl/reportes/regpescadores_publico/verAction.php?num=33201</t>
  </si>
  <si>
    <t>JOSE DEL CARMEN HUENCHUCHEO HUENCHUCHEO</t>
  </si>
  <si>
    <t>http://prod.registropublico.sernapesca.cl/reportes/regpescadores_publico/verAction.php?num=33204</t>
  </si>
  <si>
    <t>RIGOBERTO RUIZ AGUILAR</t>
  </si>
  <si>
    <t>http://prod.registropublico.sernapesca.cl/reportes/regpescadores_publico/verAction.php?num=33205</t>
  </si>
  <si>
    <t>HELMER GUIDO AMPUERO MALDONADO</t>
  </si>
  <si>
    <t>http://prod.registropublico.sernapesca.cl/reportes/regpescadores_publico/verAction.php?num=33206</t>
  </si>
  <si>
    <t>JOSE DIOGENES CERDA CATRILEF</t>
  </si>
  <si>
    <t>http://prod.registropublico.sernapesca.cl/reportes/regpescadores_publico/verAction.php?num=33207</t>
  </si>
  <si>
    <t>CARLOS ALBERTO ALMONACID MUÑOZ</t>
  </si>
  <si>
    <t>http://prod.registropublico.sernapesca.cl/reportes/regpescadores_publico/verAction.php?num=33208</t>
  </si>
  <si>
    <t>RUBEN MARCOS AGUILA TORRES</t>
  </si>
  <si>
    <t>http://prod.registropublico.sernapesca.cl/reportes/regpescadores_publico/verAction.php?num=33209</t>
  </si>
  <si>
    <t>ARTURO SEGUNDO OJEDA TORRES</t>
  </si>
  <si>
    <t>http://prod.registropublico.sernapesca.cl/reportes/regpescadores_publico/verAction.php?num=33210</t>
  </si>
  <si>
    <t>EDGARDO ALFONSO ALARCON GUINEO</t>
  </si>
  <si>
    <t>http://prod.registropublico.sernapesca.cl/reportes/regpescadores_publico/verAction.php?num=33211</t>
  </si>
  <si>
    <t>GODOFREDO EDUARDO NAVARRO ISLA</t>
  </si>
  <si>
    <t>http://prod.registropublico.sernapesca.cl/reportes/regpescadores_publico/verAction.php?num=33212</t>
  </si>
  <si>
    <t>JOSE JULIO SANCHEZ SANCHEZ</t>
  </si>
  <si>
    <t>http://prod.registropublico.sernapesca.cl/reportes/regpescadores_publico/verAction.php?num=33213</t>
  </si>
  <si>
    <t>RUBEN PATRICIO JONSSON QUILAHUILQUE</t>
  </si>
  <si>
    <t>http://prod.registropublico.sernapesca.cl/reportes/regpescadores_publico/verAction.php?num=33214</t>
  </si>
  <si>
    <t>JUAN ELIGIO BARRIENTOS GONZALEZ</t>
  </si>
  <si>
    <t>http://prod.registropublico.sernapesca.cl/reportes/regpescadores_publico/verAction.php?num=33216</t>
  </si>
  <si>
    <t>LUIS ADALBERTO MELLA VARGAS</t>
  </si>
  <si>
    <t>http://prod.registropublico.sernapesca.cl/reportes/regpescadores_publico/verAction.php?num=33217</t>
  </si>
  <si>
    <t>HECTOR MANUEL GUERRERO HERNANDEZ</t>
  </si>
  <si>
    <t>http://prod.registropublico.sernapesca.cl/reportes/regpescadores_publico/verAction.php?num=33218</t>
  </si>
  <si>
    <t>CLAUDIO ALEX VELASQUEZ RIVERA</t>
  </si>
  <si>
    <t>http://prod.registropublico.sernapesca.cl/reportes/regpescadores_publico/verAction.php?num=33219</t>
  </si>
  <si>
    <t>EDGARDO HONORIO ARRIAGADA PEREZ</t>
  </si>
  <si>
    <t>http://prod.registropublico.sernapesca.cl/reportes/regpescadores_publico/verAction.php?num=33220</t>
  </si>
  <si>
    <t>REINALDO GONZALO ROJAS HERRERA</t>
  </si>
  <si>
    <t>http://prod.registropublico.sernapesca.cl/reportes/regpescadores_publico/verAction.php?num=33221</t>
  </si>
  <si>
    <t>JUAN EVANJELISTA CHAVEZ BARRIENTOS</t>
  </si>
  <si>
    <t>http://prod.registropublico.sernapesca.cl/reportes/regpescadores_publico/verAction.php?num=33222</t>
  </si>
  <si>
    <t>JOSE NELSON VARGAS VARGAS</t>
  </si>
  <si>
    <t>http://prod.registropublico.sernapesca.cl/reportes/regpescadores_publico/verAction.php?num=33225</t>
  </si>
  <si>
    <t>LEONEL SANCHEZ MUÑOZ</t>
  </si>
  <si>
    <t>http://prod.registropublico.sernapesca.cl/reportes/regpescadores_publico/verAction.php?num=33232</t>
  </si>
  <si>
    <t>JOSE RAUL MARILICAN PILLANCARE</t>
  </si>
  <si>
    <t>http://prod.registropublico.sernapesca.cl/reportes/regpescadores_publico/verAction.php?num=33235</t>
  </si>
  <si>
    <t>FRANCISCO NELSON VILLARROEL SANCHEZ</t>
  </si>
  <si>
    <t>http://prod.registropublico.sernapesca.cl/reportes/regpescadores_publico/verAction.php?num=33237</t>
  </si>
  <si>
    <t>CLAUDIO ERIBERTO VELASQUEZ ACEVEDO</t>
  </si>
  <si>
    <t>http://prod.registropublico.sernapesca.cl/reportes/regpescadores_publico/verAction.php?num=33240</t>
  </si>
  <si>
    <t>CESAR AGUSTIN CHIGUAY URIBE</t>
  </si>
  <si>
    <t>http://prod.registropublico.sernapesca.cl/reportes/regpescadores_publico/verAction.php?num=33242</t>
  </si>
  <si>
    <t>PATRICIO EDUARDO CARCAMO VILLEGAS</t>
  </si>
  <si>
    <t>http://prod.registropublico.sernapesca.cl/reportes/regpescadores_publico/verAction.php?num=33245</t>
  </si>
  <si>
    <t>RUBEN GILBERTO VILLEGAS REYES</t>
  </si>
  <si>
    <t>http://prod.registropublico.sernapesca.cl/reportes/regpescadores_publico/verAction.php?num=33246</t>
  </si>
  <si>
    <t>CLAUDIO PATRICIO SANTANA BOSKAMP</t>
  </si>
  <si>
    <t>http://prod.registropublico.sernapesca.cl/reportes/regpescadores_publico/verAction.php?num=33249</t>
  </si>
  <si>
    <t>JULIO JAVIER CARCAMO SALDIVIA</t>
  </si>
  <si>
    <t>http://prod.registropublico.sernapesca.cl/reportes/regpescadores_publico/verAction.php?num=33252</t>
  </si>
  <si>
    <t>ELADIO VILBERTO VILLEGAS ULE</t>
  </si>
  <si>
    <t>http://prod.registropublico.sernapesca.cl/reportes/regpescadores_publico/verAction.php?num=33254</t>
  </si>
  <si>
    <t>RODRIGO IVAN DIAZ ULLOA</t>
  </si>
  <si>
    <t>http://prod.registropublico.sernapesca.cl/reportes/regpescadores_publico/verAction.php?num=33255</t>
  </si>
  <si>
    <t>OSVALDO EXEQUIEL GONZALEZ PEREZ</t>
  </si>
  <si>
    <t>http://prod.registropublico.sernapesca.cl/reportes/regpescadores_publico/verAction.php?num=33257</t>
  </si>
  <si>
    <t>JOSE EDUARDO CAIMAPO GUINEO</t>
  </si>
  <si>
    <t>http://prod.registropublico.sernapesca.cl/reportes/regpescadores_publico/verAction.php?num=33258</t>
  </si>
  <si>
    <t>MAURICIO CUSTODIO CARDENAS ANGEL</t>
  </si>
  <si>
    <t>http://prod.registropublico.sernapesca.cl/reportes/regpescadores_publico/verAction.php?num=33260</t>
  </si>
  <si>
    <t>JOSE MARIO AGUILAR PAREDES</t>
  </si>
  <si>
    <t>http://prod.registropublico.sernapesca.cl/reportes/regpescadores_publico/verAction.php?num=33261</t>
  </si>
  <si>
    <t>RAUL DAVID SERON ALVARADO</t>
  </si>
  <si>
    <t>http://prod.registropublico.sernapesca.cl/reportes/regpescadores_publico/verAction.php?num=33264</t>
  </si>
  <si>
    <t>RAMON EFRAIN MALDONADO VARGAS</t>
  </si>
  <si>
    <t>http://prod.registropublico.sernapesca.cl/reportes/regpescadores_publico/verAction.php?num=33265</t>
  </si>
  <si>
    <t>MOISES ASENCIO HERNANDEZ</t>
  </si>
  <si>
    <t>http://prod.registropublico.sernapesca.cl/reportes/regpescadores_publico/verAction.php?num=33266</t>
  </si>
  <si>
    <t>JOSE OSVALDO RUIZ VARGAS</t>
  </si>
  <si>
    <t>http://prod.registropublico.sernapesca.cl/reportes/regpescadores_publico/verAction.php?num=33267</t>
  </si>
  <si>
    <t>JOSE IVAN MATAMALA BARRIA</t>
  </si>
  <si>
    <t>http://prod.registropublico.sernapesca.cl/reportes/regpescadores_publico/verAction.php?num=33269</t>
  </si>
  <si>
    <t>JUAN AGUSTO VILLEGAS ALVARADO</t>
  </si>
  <si>
    <t>http://prod.registropublico.sernapesca.cl/reportes/regpescadores_publico/verAction.php?num=33275</t>
  </si>
  <si>
    <t>JOSE EDGARDO SANCHEZ TERUMAN</t>
  </si>
  <si>
    <t>http://prod.registropublico.sernapesca.cl/reportes/regpescadores_publico/verAction.php?num=33276</t>
  </si>
  <si>
    <t>JOSE ROGER GUERRERO GUERRERO</t>
  </si>
  <si>
    <t>http://prod.registropublico.sernapesca.cl/reportes/regpescadores_publico/verAction.php?num=33280</t>
  </si>
  <si>
    <t>JUAN LEONARDO MILLAN RAIMILLA</t>
  </si>
  <si>
    <t>http://prod.registropublico.sernapesca.cl/reportes/regpescadores_publico/verAction.php?num=33281</t>
  </si>
  <si>
    <t>JOSE RORY SANTANA ASENCIO</t>
  </si>
  <si>
    <t>http://prod.registropublico.sernapesca.cl/reportes/regpescadores_publico/verAction.php?num=33282</t>
  </si>
  <si>
    <t>JUAN CARLOS ANTIMAN VILLEGAS</t>
  </si>
  <si>
    <t>http://prod.registropublico.sernapesca.cl/reportes/regpescadores_publico/verAction.php?num=33284</t>
  </si>
  <si>
    <t>RUBEN NAHUELPAN MARTIN</t>
  </si>
  <si>
    <t>http://prod.registropublico.sernapesca.cl/reportes/regpescadores_publico/verAction.php?num=33285</t>
  </si>
  <si>
    <t>LUIS MARCELO LIZAMA CARDENAS</t>
  </si>
  <si>
    <t>http://prod.registropublico.sernapesca.cl/reportes/regpescadores_publico/verAction.php?num=33286</t>
  </si>
  <si>
    <t>ANTONIO ENRIQUE MELIPICHUN AVENDAÑO</t>
  </si>
  <si>
    <t>http://prod.registropublico.sernapesca.cl/reportes/regpescadores_publico/verAction.php?num=33287</t>
  </si>
  <si>
    <t>CARLOS GUILLERMO URBINA BETTOCHI</t>
  </si>
  <si>
    <t>http://prod.registropublico.sernapesca.cl/reportes/regpescadores_publico/verAction.php?num=33288</t>
  </si>
  <si>
    <t>RENATO JAVIER CARDENAS SALDIVIA</t>
  </si>
  <si>
    <t>http://prod.registropublico.sernapesca.cl/reportes/regpescadores_publico/verAction.php?num=33291</t>
  </si>
  <si>
    <t>LUIS ANTONIO DIAZ MIRANDA</t>
  </si>
  <si>
    <t>http://prod.registropublico.sernapesca.cl/reportes/regpescadores_publico/verAction.php?num=33295</t>
  </si>
  <si>
    <t>VICTOR MANUEL AMPUERO SALDIVIA</t>
  </si>
  <si>
    <t>http://prod.registropublico.sernapesca.cl/reportes/regpescadores_publico/verAction.php?num=33297</t>
  </si>
  <si>
    <t>JUAN CARLOS MAYORGA MAYORGA</t>
  </si>
  <si>
    <t>http://prod.registropublico.sernapesca.cl/reportes/regpescadores_publico/verAction.php?num=33298</t>
  </si>
  <si>
    <t>ERWIN GASPAR MALDONADO MALDONADO</t>
  </si>
  <si>
    <t>http://prod.registropublico.sernapesca.cl/reportes/regpescadores_publico/verAction.php?num=33299</t>
  </si>
  <si>
    <t>JUAN CARLOS VARGAS COIHUIN</t>
  </si>
  <si>
    <t>http://prod.registropublico.sernapesca.cl/reportes/regpescadores_publico/verAction.php?num=33300</t>
  </si>
  <si>
    <t>HECTOR BENARDO MUÑOZ OYARZUN</t>
  </si>
  <si>
    <t>http://prod.registropublico.sernapesca.cl/reportes/regpescadores_publico/verAction.php?num=33302</t>
  </si>
  <si>
    <t>FERMIN EDGARDO VILLARROEL AMPUERO</t>
  </si>
  <si>
    <t>http://prod.registropublico.sernapesca.cl/reportes/regpescadores_publico/verAction.php?num=33303</t>
  </si>
  <si>
    <t>MANUEL ITALO BARRIA HUENTELICAN</t>
  </si>
  <si>
    <t>http://prod.registropublico.sernapesca.cl/reportes/regpescadores_publico/verAction.php?num=33304</t>
  </si>
  <si>
    <t>JUAN PEDRO GONZALEZ ARJEL</t>
  </si>
  <si>
    <t>http://prod.registropublico.sernapesca.cl/reportes/regpescadores_publico/verAction.php?num=33309</t>
  </si>
  <si>
    <t>JOSE PATRICIO LEGUE VERA</t>
  </si>
  <si>
    <t>http://prod.registropublico.sernapesca.cl/reportes/regpescadores_publico/verAction.php?num=33312</t>
  </si>
  <si>
    <t>NIBALDO ANTONIO NAVARRO SALDIVIA</t>
  </si>
  <si>
    <t>http://prod.registropublico.sernapesca.cl/reportes/regpescadores_publico/verAction.php?num=33313</t>
  </si>
  <si>
    <t>DANIEL FERNANDO SANTANA GONZALEZ</t>
  </si>
  <si>
    <t>http://prod.registropublico.sernapesca.cl/reportes/regpescadores_publico/verAction.php?num=33314</t>
  </si>
  <si>
    <t>JORGE IVAN MILLAO MARQUEZ</t>
  </si>
  <si>
    <t>http://prod.registropublico.sernapesca.cl/reportes/regpescadores_publico/verAction.php?num=33316</t>
  </si>
  <si>
    <t>JUAN ESEDIN SOTO SOTO</t>
  </si>
  <si>
    <t>http://prod.registropublico.sernapesca.cl/reportes/regpescadores_publico/verAction.php?num=33317</t>
  </si>
  <si>
    <t>JORGE PATRICIO SALDIVIA GUENCHOR</t>
  </si>
  <si>
    <t>http://prod.registropublico.sernapesca.cl/reportes/regpescadores_publico/verAction.php?num=33318</t>
  </si>
  <si>
    <t>JORGE SAMUEL CORVALAN HUERTA</t>
  </si>
  <si>
    <t>http://prod.registropublico.sernapesca.cl/reportes/regpescadores_publico/verAction.php?num=33319</t>
  </si>
  <si>
    <t>JUAN CRISTOBAL SALDIVIA ASTORGA</t>
  </si>
  <si>
    <t>http://prod.registropublico.sernapesca.cl/reportes/regpescadores_publico/verAction.php?num=33320</t>
  </si>
  <si>
    <t>ULISES ALBERTO DELGADO CANCINO</t>
  </si>
  <si>
    <t>http://prod.registropublico.sernapesca.cl/reportes/regpescadores_publico/verAction.php?num=33321</t>
  </si>
  <si>
    <t>HARDY ELIECER SOTO SOTO</t>
  </si>
  <si>
    <t>http://prod.registropublico.sernapesca.cl/reportes/regpescadores_publico/verAction.php?num=33323</t>
  </si>
  <si>
    <t>HECTOR ALFREDO MAYORGA CARDENAS</t>
  </si>
  <si>
    <t>http://prod.registropublico.sernapesca.cl/reportes/regpescadores_publico/verAction.php?num=33324</t>
  </si>
  <si>
    <t>JOSE PLUTARCO VERA PAREDES</t>
  </si>
  <si>
    <t>http://prod.registropublico.sernapesca.cl/reportes/regpescadores_publico/verAction.php?num=33326</t>
  </si>
  <si>
    <t>CARLOS ENRIQUE CERDA CATRILEF</t>
  </si>
  <si>
    <t>http://prod.registropublico.sernapesca.cl/reportes/regpescadores_publico/verAction.php?num=33328</t>
  </si>
  <si>
    <t>ORLANDO ALBERTO ALMONACID VILLEGAS</t>
  </si>
  <si>
    <t>http://prod.registropublico.sernapesca.cl/reportes/regpescadores_publico/verAction.php?num=33329</t>
  </si>
  <si>
    <t>SANTOS HERIBERTO ALTAMIRANO CAUCAMAN</t>
  </si>
  <si>
    <t>http://prod.registropublico.sernapesca.cl/reportes/regpescadores_publico/verAction.php?num=33337</t>
  </si>
  <si>
    <t>TEOFILO SEGUNDO RALIL SOTO</t>
  </si>
  <si>
    <t>http://prod.registropublico.sernapesca.cl/reportes/regpescadores_publico/verAction.php?num=33341</t>
  </si>
  <si>
    <t>VICTOR LEONARDO VARGAS GUINEO</t>
  </si>
  <si>
    <t>http://prod.registropublico.sernapesca.cl/reportes/regpescadores_publico/verAction.php?num=33342</t>
  </si>
  <si>
    <t>CLAUDIO DARIO RODRIGUEZ CEVERICH</t>
  </si>
  <si>
    <t>http://prod.registropublico.sernapesca.cl/reportes/regpescadores_publico/verAction.php?num=33343</t>
  </si>
  <si>
    <t>ELADIO IVAN MIRANDA CALBULLANCA</t>
  </si>
  <si>
    <t>http://prod.registropublico.sernapesca.cl/reportes/regpescadores_publico/verAction.php?num=33345</t>
  </si>
  <si>
    <t>CESAR LUIS RUIZ VILLARROEL</t>
  </si>
  <si>
    <t>http://prod.registropublico.sernapesca.cl/reportes/regpescadores_publico/verAction.php?num=33346</t>
  </si>
  <si>
    <t>ALBERTO ORIEL ASTORGA ASTORGA</t>
  </si>
  <si>
    <t>http://prod.registropublico.sernapesca.cl/reportes/regpescadores_publico/verAction.php?num=33349</t>
  </si>
  <si>
    <t>FRANCISCO HUMBERTO AINOL VELASQUEZ</t>
  </si>
  <si>
    <t>http://prod.registropublico.sernapesca.cl/reportes/regpescadores_publico/verAction.php?num=33350</t>
  </si>
  <si>
    <t>ROBINSON EFILIDOR CARDENAS BUSTAMANTE</t>
  </si>
  <si>
    <t>http://prod.registropublico.sernapesca.cl/reportes/regpescadores_publico/verAction.php?num=33352</t>
  </si>
  <si>
    <t>JUAN ANTONIO COMICHEO RAIMILLA</t>
  </si>
  <si>
    <t>http://prod.registropublico.sernapesca.cl/reportes/regpescadores_publico/verAction.php?num=33353</t>
  </si>
  <si>
    <t>JOSE BERNARDINO NANCUCHEO VILLARROEL</t>
  </si>
  <si>
    <t>http://prod.registropublico.sernapesca.cl/reportes/regpescadores_publico/verAction.php?num=33356</t>
  </si>
  <si>
    <t>DARIO LUIS ONOFRE NAVARRO RAVENA</t>
  </si>
  <si>
    <t>http://prod.registropublico.sernapesca.cl/reportes/regpescadores_publico/verAction.php?num=33357</t>
  </si>
  <si>
    <t>JAIME ENRIQUE BARCENA BARCENAS</t>
  </si>
  <si>
    <t>http://prod.registropublico.sernapesca.cl/reportes/regpescadores_publico/verAction.php?num=33360</t>
  </si>
  <si>
    <t>CARLOS ALBERTO VARGAS GUEICHA</t>
  </si>
  <si>
    <t>http://prod.registropublico.sernapesca.cl/reportes/regpescadores_publico/verAction.php?num=33361</t>
  </si>
  <si>
    <t>LUIS GENARO SALDIVIA SALDIVIA</t>
  </si>
  <si>
    <t>http://prod.registropublico.sernapesca.cl/reportes/regpescadores_publico/verAction.php?num=33362</t>
  </si>
  <si>
    <t>ERWIN WALTER VARGAS PAILLALEVE</t>
  </si>
  <si>
    <t>http://prod.registropublico.sernapesca.cl/reportes/regpescadores_publico/verAction.php?num=33367</t>
  </si>
  <si>
    <t>JUAN CARLOS QUINTEROS DIAZ</t>
  </si>
  <si>
    <t>http://prod.registropublico.sernapesca.cl/reportes/regpescadores_publico/verAction.php?num=33368</t>
  </si>
  <si>
    <t>JOSE LEONCIO MOLINA HERNANDEZ</t>
  </si>
  <si>
    <t>http://prod.registropublico.sernapesca.cl/reportes/regpescadores_publico/verAction.php?num=33369</t>
  </si>
  <si>
    <t>OSVALDO GASPAR ALVARADO RAIN</t>
  </si>
  <si>
    <t>http://prod.registropublico.sernapesca.cl/reportes/regpescadores_publico/verAction.php?num=33372</t>
  </si>
  <si>
    <t>ALBERTO ORLANDO VERA TORRES</t>
  </si>
  <si>
    <t>http://prod.registropublico.sernapesca.cl/reportes/regpescadores_publico/verAction.php?num=33373</t>
  </si>
  <si>
    <t>JOSE ELISEO OJEDA MANSILLA</t>
  </si>
  <si>
    <t>http://prod.registropublico.sernapesca.cl/reportes/regpescadores_publico/verAction.php?num=33374</t>
  </si>
  <si>
    <t>JOSE HERNAN SOTO GALLARDO</t>
  </si>
  <si>
    <t>http://prod.registropublico.sernapesca.cl/reportes/regpescadores_publico/verAction.php?num=33375</t>
  </si>
  <si>
    <t>JOSE ELADIO MANCILLA SOTO</t>
  </si>
  <si>
    <t>http://prod.registropublico.sernapesca.cl/reportes/regpescadores_publico/verAction.php?num=33376</t>
  </si>
  <si>
    <t>IVAN CARLOS ROZAS MU¥OZ</t>
  </si>
  <si>
    <t>http://prod.registropublico.sernapesca.cl/reportes/regpescadores_publico/verAction.php?num=33382</t>
  </si>
  <si>
    <t>GUILLERMO VERA VERA</t>
  </si>
  <si>
    <t>http://prod.registropublico.sernapesca.cl/reportes/regpescadores_publico/verAction.php?num=33383</t>
  </si>
  <si>
    <t>FRANCISCO HERIBERTO VERA GODOY</t>
  </si>
  <si>
    <t>http://prod.registropublico.sernapesca.cl/reportes/regpescadores_publico/verAction.php?num=33385</t>
  </si>
  <si>
    <t>JOSE ALFREDO TORRES TORRES</t>
  </si>
  <si>
    <t>http://prod.registropublico.sernapesca.cl/reportes/regpescadores_publico/verAction.php?num=33388</t>
  </si>
  <si>
    <t>JOSE DEL CARMEN MILLAO BUSTAMANTE</t>
  </si>
  <si>
    <t>http://prod.registropublico.sernapesca.cl/reportes/regpescadores_publico/verAction.php?num=33390</t>
  </si>
  <si>
    <t>GERARDO MIGUEL JEREZ NOVA</t>
  </si>
  <si>
    <t>http://prod.registropublico.sernapesca.cl/reportes/regpescadores_publico/verAction.php?num=33392</t>
  </si>
  <si>
    <t>FRANCISCO DANIEL AMPUERO VERA</t>
  </si>
  <si>
    <t>http://prod.registropublico.sernapesca.cl/reportes/regpescadores_publico/verAction.php?num=33393</t>
  </si>
  <si>
    <t>FLORIN ALCIDES GARRIDO LEAL</t>
  </si>
  <si>
    <t>http://prod.registropublico.sernapesca.cl/reportes/regpescadores_publico/verAction.php?num=33394</t>
  </si>
  <si>
    <t>ANTONIO HERNAN SERON CONTRERAS</t>
  </si>
  <si>
    <t>http://prod.registropublico.sernapesca.cl/reportes/regpescadores_publico/verAction.php?num=33396</t>
  </si>
  <si>
    <t>JORGE BAUDILIO LEIVA OJEDA</t>
  </si>
  <si>
    <t>http://prod.registropublico.sernapesca.cl/reportes/regpescadores_publico/verAction.php?num=33397</t>
  </si>
  <si>
    <t>SERGIO CELEDONIO NANCUCHEO VILLARROEL</t>
  </si>
  <si>
    <t>http://prod.registropublico.sernapesca.cl/reportes/regpescadores_publico/verAction.php?num=33399</t>
  </si>
  <si>
    <t>JORGE ROBINSON CARDENAS ALVAREZ</t>
  </si>
  <si>
    <t>http://prod.registropublico.sernapesca.cl/reportes/regpescadores_publico/verAction.php?num=33401</t>
  </si>
  <si>
    <t>PABLO EXEQUIEL OYARZO HUICHAQUELEN</t>
  </si>
  <si>
    <t>http://prod.registropublico.sernapesca.cl/reportes/regpescadores_publico/verAction.php?num=33402</t>
  </si>
  <si>
    <t>JOSE JOAQUIN GUERRERO BARRIENTOS</t>
  </si>
  <si>
    <t>http://prod.registropublico.sernapesca.cl/reportes/regpescadores_publico/verAction.php?num=33406</t>
  </si>
  <si>
    <t>JOSE ISIDRO VILLEGAS ALVARADO</t>
  </si>
  <si>
    <t>http://prod.registropublico.sernapesca.cl/reportes/regpescadores_publico/verAction.php?num=33407</t>
  </si>
  <si>
    <t>SAMUEL ALBINO VILLEGAS ALVARADO</t>
  </si>
  <si>
    <t>http://prod.registropublico.sernapesca.cl/reportes/regpescadores_publico/verAction.php?num=33408</t>
  </si>
  <si>
    <t>FRANCISCO JAVIER ARAYA DITZEL</t>
  </si>
  <si>
    <t>http://prod.registropublico.sernapesca.cl/reportes/regpescadores_publico/verAction.php?num=33410</t>
  </si>
  <si>
    <t>JOSE BERNARDO SALDIVIA CALBULLANCA</t>
  </si>
  <si>
    <t>http://prod.registropublico.sernapesca.cl/reportes/regpescadores_publico/verAction.php?num=33411</t>
  </si>
  <si>
    <t>LIDIA MAGALY SOTO SOTO</t>
  </si>
  <si>
    <t>http://prod.registropublico.sernapesca.cl/reportes/regpescadores_publico/verAction.php?num=33413</t>
  </si>
  <si>
    <t>LUIS ALBERTO MANCILLA RIVERA</t>
  </si>
  <si>
    <t>http://prod.registropublico.sernapesca.cl/reportes/regpescadores_publico/verAction.php?num=33414</t>
  </si>
  <si>
    <t>CLAUDIO ALEJANDRO VILLAR VILLEGAS</t>
  </si>
  <si>
    <t>http://prod.registropublico.sernapesca.cl/reportes/regpescadores_publico/verAction.php?num=33415</t>
  </si>
  <si>
    <t>CESAR IVAN CARDENAS SALDIVIA</t>
  </si>
  <si>
    <t>http://prod.registropublico.sernapesca.cl/reportes/regpescadores_publico/verAction.php?num=33416</t>
  </si>
  <si>
    <t>LUIS GERARDO HERNANDEZ BARRIA</t>
  </si>
  <si>
    <t>http://prod.registropublico.sernapesca.cl/reportes/regpescadores_publico/verAction.php?num=33417</t>
  </si>
  <si>
    <t>INES DREYFUS NELLY</t>
  </si>
  <si>
    <t>http://prod.registropublico.sernapesca.cl/reportes/regpescadores_publico/verAction.php?num=33419</t>
  </si>
  <si>
    <t>JUAN ELADIO CARDENAS PENOY</t>
  </si>
  <si>
    <t>http://prod.registropublico.sernapesca.cl/reportes/regpescadores_publico/verAction.php?num=33420</t>
  </si>
  <si>
    <t>LUCIO GODOY GODOY</t>
  </si>
  <si>
    <t>http://prod.registropublico.sernapesca.cl/reportes/regpescadores_publico/verAction.php?num=33421</t>
  </si>
  <si>
    <t>RENATO ALFONSO VALENZUELA FERNANDEZ</t>
  </si>
  <si>
    <t>http://prod.registropublico.sernapesca.cl/reportes/regpescadores_publico/verAction.php?num=33422</t>
  </si>
  <si>
    <t>PEDRO LEONIDAS CARCAMO AVENDAÑO</t>
  </si>
  <si>
    <t>http://prod.registropublico.sernapesca.cl/reportes/regpescadores_publico/verAction.php?num=33423</t>
  </si>
  <si>
    <t>JOSE JUVENAL VARGAS ARO</t>
  </si>
  <si>
    <t>http://prod.registropublico.sernapesca.cl/reportes/regpescadores_publico/verAction.php?num=33424</t>
  </si>
  <si>
    <t>FERNANDO SEGUNDO LEGUA CORTEZ</t>
  </si>
  <si>
    <t>http://prod.registropublico.sernapesca.cl/reportes/regpescadores_publico/verAction.php?num=33426</t>
  </si>
  <si>
    <t>RAFAEL SERGIO MIRANDA UNICAHUIN</t>
  </si>
  <si>
    <t>http://prod.registropublico.sernapesca.cl/reportes/regpescadores_publico/verAction.php?num=33427</t>
  </si>
  <si>
    <t>SERGIO EDUARDO VASQUEZ GONZALEZ</t>
  </si>
  <si>
    <t>http://prod.registropublico.sernapesca.cl/reportes/regpescadores_publico/verAction.php?num=33430</t>
  </si>
  <si>
    <t>FRANCISCO RENE ULLOA GUAIQUIL</t>
  </si>
  <si>
    <t>http://prod.registropublico.sernapesca.cl/reportes/regpescadores_publico/verAction.php?num=33431</t>
  </si>
  <si>
    <t>ERNESTO ENRIQUE ALBORNOZ TORRES</t>
  </si>
  <si>
    <t>http://prod.registropublico.sernapesca.cl/reportes/regpescadores_publico/verAction.php?num=33433</t>
  </si>
  <si>
    <t>ERNESTO ROLANDO ISLAS VELASQUEZ</t>
  </si>
  <si>
    <t>http://prod.registropublico.sernapesca.cl/reportes/regpescadores_publico/verAction.php?num=33434</t>
  </si>
  <si>
    <t>JOSE ALBERTO VENEGAS GONZALEZ</t>
  </si>
  <si>
    <t>http://prod.registropublico.sernapesca.cl/reportes/regpescadores_publico/verAction.php?num=33436</t>
  </si>
  <si>
    <t>FRANCISCO ANDRES CAILEO PEREZ</t>
  </si>
  <si>
    <t>http://prod.registropublico.sernapesca.cl/reportes/regpescadores_publico/verAction.php?num=33437</t>
  </si>
  <si>
    <t>ANTONIO VIBALDO MANSILLA OYARZO</t>
  </si>
  <si>
    <t>http://prod.registropublico.sernapesca.cl/reportes/regpescadores_publico/verAction.php?num=33438</t>
  </si>
  <si>
    <t>MANUEL OSVALDO VILLARROEL MENA</t>
  </si>
  <si>
    <t>http://prod.registropublico.sernapesca.cl/reportes/regpescadores_publico/verAction.php?num=33439</t>
  </si>
  <si>
    <t>LUIS REINALDO TORRES GALINDO</t>
  </si>
  <si>
    <t>http://prod.registropublico.sernapesca.cl/reportes/regpescadores_publico/verAction.php?num=33440</t>
  </si>
  <si>
    <t>MANUEL RUBEN VARGAS NANCUCHEO</t>
  </si>
  <si>
    <t>http://prod.registropublico.sernapesca.cl/reportes/regpescadores_publico/verAction.php?num=33441</t>
  </si>
  <si>
    <t>SANDRO ROBERTO SALDIVIA CALBULLANCA</t>
  </si>
  <si>
    <t>http://prod.registropublico.sernapesca.cl/reportes/regpescadores_publico/verAction.php?num=33442</t>
  </si>
  <si>
    <t>ERNESTO ABELARDO VILLEGAS AMPUERO</t>
  </si>
  <si>
    <t>http://prod.registropublico.sernapesca.cl/reportes/regpescadores_publico/verAction.php?num=33443</t>
  </si>
  <si>
    <t>COSME DAMIAN FERNANDEZ PARADA</t>
  </si>
  <si>
    <t>http://prod.registropublico.sernapesca.cl/reportes/regpescadores_publico/verAction.php?num=33444</t>
  </si>
  <si>
    <t>ISMAEL ALBERTO CARDENAS DIAZ</t>
  </si>
  <si>
    <t>http://prod.registropublico.sernapesca.cl/reportes/regpescadores_publico/verAction.php?num=33446</t>
  </si>
  <si>
    <t>JUAN GABRIEL GONZALEZ GONZALEZ</t>
  </si>
  <si>
    <t>http://prod.registropublico.sernapesca.cl/reportes/regpescadores_publico/verAction.php?num=33447</t>
  </si>
  <si>
    <t>JOSE HERIBERTO VILLARROEL MALDONADO</t>
  </si>
  <si>
    <t>http://prod.registropublico.sernapesca.cl/reportes/regpescadores_publico/verAction.php?num=33448</t>
  </si>
  <si>
    <t>JORGE ANTONIO DIAZ TRUJILLO</t>
  </si>
  <si>
    <t>http://prod.registropublico.sernapesca.cl/reportes/regpescadores_publico/verAction.php?num=33454</t>
  </si>
  <si>
    <t>JOSE DELFIN BAHAMONDE BAHAMONDE</t>
  </si>
  <si>
    <t>http://prod.registropublico.sernapesca.cl/reportes/regpescadores_publico/verAction.php?num=33461</t>
  </si>
  <si>
    <t>JUAN GUSTAVO SOTO GONZALEZ</t>
  </si>
  <si>
    <t>http://prod.registropublico.sernapesca.cl/reportes/regpescadores_publico/verAction.php?num=33462</t>
  </si>
  <si>
    <t>BENJAMIN ALBINO BARRIA GONZALEZ</t>
  </si>
  <si>
    <t>http://prod.registropublico.sernapesca.cl/reportes/regpescadores_publico/verAction.php?num=33464</t>
  </si>
  <si>
    <t>JORGE IRENIO HERNANDEZ ROJAS</t>
  </si>
  <si>
    <t>http://prod.registropublico.sernapesca.cl/reportes/regpescadores_publico/verAction.php?num=33466</t>
  </si>
  <si>
    <t>RICARDO FERNANDO NONQUE NONQUE</t>
  </si>
  <si>
    <t>http://prod.registropublico.sernapesca.cl/reportes/regpescadores_publico/verAction.php?num=33467</t>
  </si>
  <si>
    <t>SERGIO BENEDICTO OYARZUN GOMEZ</t>
  </si>
  <si>
    <t>http://prod.registropublico.sernapesca.cl/reportes/regpescadores_publico/verAction.php?num=33468</t>
  </si>
  <si>
    <t>MANUEL FREDY VARGAS AVENDAÑO</t>
  </si>
  <si>
    <t>http://prod.registropublico.sernapesca.cl/reportes/regpescadores_publico/verAction.php?num=33470</t>
  </si>
  <si>
    <t>JOSE JUVENAL HERRERA AYANCAN</t>
  </si>
  <si>
    <t>http://prod.registropublico.sernapesca.cl/reportes/regpescadores_publico/verAction.php?num=33472</t>
  </si>
  <si>
    <t>LUIS HUMBERTO BASCUR BARRERA</t>
  </si>
  <si>
    <t>http://prod.registropublico.sernapesca.cl/reportes/regpescadores_publico/verAction.php?num=33473</t>
  </si>
  <si>
    <t>JOSE RIGOBERTO BARRIENTOS CARDENAS</t>
  </si>
  <si>
    <t>http://prod.registropublico.sernapesca.cl/reportes/regpescadores_publico/verAction.php?num=33475</t>
  </si>
  <si>
    <t>JOSE TUALDO MOYA ZAPATA</t>
  </si>
  <si>
    <t>http://prod.registropublico.sernapesca.cl/reportes/regpescadores_publico/verAction.php?num=33476</t>
  </si>
  <si>
    <t>GERARDO MALAQUIAS MOYANO TAMAYO</t>
  </si>
  <si>
    <t>http://prod.registropublico.sernapesca.cl/reportes/regpescadores_publico/verAction.php?num=33477</t>
  </si>
  <si>
    <t>OSCAR ELIDIER BARCENAS REYES</t>
  </si>
  <si>
    <t>http://prod.registropublico.sernapesca.cl/reportes/regpescadores_publico/verAction.php?num=33478</t>
  </si>
  <si>
    <t>CARLOS ROBERTO ZUMELZU TREJO</t>
  </si>
  <si>
    <t>http://prod.registropublico.sernapesca.cl/reportes/regpescadores_publico/verAction.php?num=33479</t>
  </si>
  <si>
    <t>BERNARDO ANTONIO JORQUERA PAVEZ</t>
  </si>
  <si>
    <t>http://prod.registropublico.sernapesca.cl/reportes/regpescadores_publico/verAction.php?num=33480</t>
  </si>
  <si>
    <t>JOSE EVALDO ALVARADO GONZALEZ</t>
  </si>
  <si>
    <t>http://prod.registropublico.sernapesca.cl/reportes/regpescadores_publico/verAction.php?num=33481</t>
  </si>
  <si>
    <t>LUIS EDUARDO GONZALEZ PAREDES</t>
  </si>
  <si>
    <t>http://prod.registropublico.sernapesca.cl/reportes/regpescadores_publico/verAction.php?num=33482</t>
  </si>
  <si>
    <t>SEGUNDO AMERICO VELASQUEZ IGOR</t>
  </si>
  <si>
    <t>http://prod.registropublico.sernapesca.cl/reportes/regpescadores_publico/verAction.php?num=33483</t>
  </si>
  <si>
    <t>JUAN ARTEMIO SANDOVAL OYARZO</t>
  </si>
  <si>
    <t>http://prod.registropublico.sernapesca.cl/reportes/regpescadores_publico/verAction.php?num=33484</t>
  </si>
  <si>
    <t>CLAUDIO AGUSTIN SOTO SOTO</t>
  </si>
  <si>
    <t>http://prod.registropublico.sernapesca.cl/reportes/regpescadores_publico/verAction.php?num=33485</t>
  </si>
  <si>
    <t>JOSE RAMON GONZALEZ MANSILLA</t>
  </si>
  <si>
    <t>http://prod.registropublico.sernapesca.cl/reportes/regpescadores_publico/verAction.php?num=33486</t>
  </si>
  <si>
    <t>JOSE ROSAMEL AÑASCO AGUILA</t>
  </si>
  <si>
    <t>http://prod.registropublico.sernapesca.cl/reportes/regpescadores_publico/verAction.php?num=33487</t>
  </si>
  <si>
    <t>PABLO ANDRES ARGEL ALVAREZ</t>
  </si>
  <si>
    <t>http://prod.registropublico.sernapesca.cl/reportes/regpescadores_publico/verAction.php?num=33488</t>
  </si>
  <si>
    <t>CARLOS ALBERTO RIVERA HENRIQUEZ</t>
  </si>
  <si>
    <t>http://prod.registropublico.sernapesca.cl/reportes/regpescadores_publico/verAction.php?num=33489</t>
  </si>
  <si>
    <t>JOSE AUGUSTO GUAIQUIL CIFUENTES</t>
  </si>
  <si>
    <t>http://prod.registropublico.sernapesca.cl/reportes/regpescadores_publico/verAction.php?num=33490</t>
  </si>
  <si>
    <t>FRANCISCO LORENZO ASTORGA ASTORGA</t>
  </si>
  <si>
    <t>http://prod.registropublico.sernapesca.cl/reportes/regpescadores_publico/verAction.php?num=33491</t>
  </si>
  <si>
    <t>JOSE LORENZO MANSILLA AGUILAR</t>
  </si>
  <si>
    <t>http://prod.registropublico.sernapesca.cl/reportes/regpescadores_publico/verAction.php?num=33492</t>
  </si>
  <si>
    <t>JULIO ULISES OYARZO ESPICEL</t>
  </si>
  <si>
    <t>http://prod.registropublico.sernapesca.cl/reportes/regpescadores_publico/verAction.php?num=33493</t>
  </si>
  <si>
    <t>LUIS ALBERTO MARIN VILLARROEL</t>
  </si>
  <si>
    <t>http://prod.registropublico.sernapesca.cl/reportes/regpescadores_publico/verAction.php?num=33494</t>
  </si>
  <si>
    <t>HECTOR IVAN COMICHEO CARCAMO</t>
  </si>
  <si>
    <t>http://prod.registropublico.sernapesca.cl/reportes/regpescadores_publico/verAction.php?num=33495</t>
  </si>
  <si>
    <t>JUAN EULOGIO GONZALEZ ALVARADO</t>
  </si>
  <si>
    <t>http://prod.registropublico.sernapesca.cl/reportes/regpescadores_publico/verAction.php?num=33496</t>
  </si>
  <si>
    <t>CLAUDIO ALBERTO BARRIA CAILEO</t>
  </si>
  <si>
    <t>http://prod.registropublico.sernapesca.cl/reportes/regpescadores_publico/verAction.php?num=33497</t>
  </si>
  <si>
    <t>ZOILO SEGUNDO AQUINTUY NANCUPILLAN</t>
  </si>
  <si>
    <t>http://prod.registropublico.sernapesca.cl/reportes/regpescadores_publico/verAction.php?num=33498</t>
  </si>
  <si>
    <t>JUAN CARLOS BARRIA MANSILLA</t>
  </si>
  <si>
    <t>http://prod.registropublico.sernapesca.cl/reportes/regpescadores_publico/verAction.php?num=33499</t>
  </si>
  <si>
    <t>CARLOS JAVIER RODRIGUEZ LIZAMA</t>
  </si>
  <si>
    <t>http://prod.registropublico.sernapesca.cl/reportes/regpescadores_publico/verAction.php?num=33500</t>
  </si>
  <si>
    <t>PEDRO BELISARIO PINO GONZALEZ</t>
  </si>
  <si>
    <t>http://prod.registropublico.sernapesca.cl/reportes/regpescadores_publico/verAction.php?num=33501</t>
  </si>
  <si>
    <t>JOSE GALO HUICHAL SOTO</t>
  </si>
  <si>
    <t>http://prod.registropublico.sernapesca.cl/reportes/regpescadores_publico/verAction.php?num=33502</t>
  </si>
  <si>
    <t>CESAR DOMINGO NANCUCHEO ULE</t>
  </si>
  <si>
    <t>http://prod.registropublico.sernapesca.cl/reportes/regpescadores_publico/verAction.php?num=33503</t>
  </si>
  <si>
    <t>JOSE EULOGIO BARRIA BARRIA</t>
  </si>
  <si>
    <t>http://prod.registropublico.sernapesca.cl/reportes/regpescadores_publico/verAction.php?num=33504</t>
  </si>
  <si>
    <t>MAURICIO ALBERTO CAVERO MORALES</t>
  </si>
  <si>
    <t>http://prod.registropublico.sernapesca.cl/reportes/regpescadores_publico/verAction.php?num=33505</t>
  </si>
  <si>
    <t>SERGIO FRANCISCO CARDENAS ALMONACID</t>
  </si>
  <si>
    <t>http://prod.registropublico.sernapesca.cl/reportes/regpescadores_publico/verAction.php?num=33506</t>
  </si>
  <si>
    <t>FLOR MARINA CARDENAS MANSILLA</t>
  </si>
  <si>
    <t>http://prod.registropublico.sernapesca.cl/reportes/regpescadores_publico/verAction.php?num=33508</t>
  </si>
  <si>
    <t>PEDRO IVAN CARDENAS OJEDA</t>
  </si>
  <si>
    <t>http://prod.registropublico.sernapesca.cl/reportes/regpescadores_publico/verAction.php?num=33509</t>
  </si>
  <si>
    <t>LUIS BENEDICTO PILLANCAR MANSILLA</t>
  </si>
  <si>
    <t>http://prod.registropublico.sernapesca.cl/reportes/regpescadores_publico/verAction.php?num=33510</t>
  </si>
  <si>
    <t>SEGUNDO VICTOR GARCIA AROS</t>
  </si>
  <si>
    <t>http://prod.registropublico.sernapesca.cl/reportes/regpescadores_publico/verAction.php?num=33511</t>
  </si>
  <si>
    <t>LUIS ENRIQUE REYES VILLARROEL</t>
  </si>
  <si>
    <t>http://prod.registropublico.sernapesca.cl/reportes/regpescadores_publico/verAction.php?num=33514</t>
  </si>
  <si>
    <t>HECTOR GUIDO VILLEGAS REYES</t>
  </si>
  <si>
    <t>http://prod.registropublico.sernapesca.cl/reportes/regpescadores_publico/verAction.php?num=33515</t>
  </si>
  <si>
    <t>VICTOR HUGO QUIDIANTE GARAY</t>
  </si>
  <si>
    <t>http://prod.registropublico.sernapesca.cl/reportes/regpescadores_publico/verAction.php?num=33516</t>
  </si>
  <si>
    <t>ERNESTO FLORENTIN AMPUERO MALDONADO</t>
  </si>
  <si>
    <t>http://prod.registropublico.sernapesca.cl/reportes/regpescadores_publico/verAction.php?num=33517</t>
  </si>
  <si>
    <t>JOSE DEL CARMEN ANTECAO ASENCIO</t>
  </si>
  <si>
    <t>http://prod.registropublico.sernapesca.cl/reportes/regpescadores_publico/verAction.php?num=33518</t>
  </si>
  <si>
    <t>ELADIO FRANCISCO CARDENAS MANSILLA</t>
  </si>
  <si>
    <t>http://prod.registropublico.sernapesca.cl/reportes/regpescadores_publico/verAction.php?num=33520</t>
  </si>
  <si>
    <t>LUCIN RENAN CARDENAS MANSILLA</t>
  </si>
  <si>
    <t>http://prod.registropublico.sernapesca.cl/reportes/regpescadores_publico/verAction.php?num=33521</t>
  </si>
  <si>
    <t>DAGOBERTO SEGUNDO NAVARRO OYARZUN</t>
  </si>
  <si>
    <t>http://prod.registropublico.sernapesca.cl/reportes/regpescadores_publico/verAction.php?num=33522</t>
  </si>
  <si>
    <t>ROLANDO FIDEL GONZALEZ MALDONADO</t>
  </si>
  <si>
    <t>http://prod.registropublico.sernapesca.cl/reportes/regpescadores_publico/verAction.php?num=33523</t>
  </si>
  <si>
    <t>JUAN FRANCISCO CAICHEO SOTO</t>
  </si>
  <si>
    <t>http://prod.registropublico.sernapesca.cl/reportes/regpescadores_publico/verAction.php?num=33524</t>
  </si>
  <si>
    <t>JOSE MIGUEL HARO MANSILLA</t>
  </si>
  <si>
    <t>Queilén</t>
  </si>
  <si>
    <t>http://prod.registropublico.sernapesca.cl/reportes/regpescadores_publico/verAction.php?num=33525</t>
  </si>
  <si>
    <t>JOSE MANUEL OJEDA MANSILLA</t>
  </si>
  <si>
    <t>http://prod.registropublico.sernapesca.cl/reportes/regpescadores_publico/verAction.php?num=33526</t>
  </si>
  <si>
    <t>FRANCISCO RAMON BARRIENTOS VIDAL</t>
  </si>
  <si>
    <t>http://prod.registropublico.sernapesca.cl/reportes/regpescadores_publico/verAction.php?num=33527</t>
  </si>
  <si>
    <t>JOSE FIDEL BARRIA MANSILLA</t>
  </si>
  <si>
    <t>http://prod.registropublico.sernapesca.cl/reportes/regpescadores_publico/verAction.php?num=33528</t>
  </si>
  <si>
    <t>JOSE FERNANDO AGUILA MILLADO</t>
  </si>
  <si>
    <t>http://prod.registropublico.sernapesca.cl/reportes/regpescadores_publico/verAction.php?num=33529</t>
  </si>
  <si>
    <t>MARIO ANTONIO CHIGUAY URIBE</t>
  </si>
  <si>
    <t>http://prod.registropublico.sernapesca.cl/reportes/regpescadores_publico/verAction.php?num=33532</t>
  </si>
  <si>
    <t>DAVID MARCELO CAICHEO ULE</t>
  </si>
  <si>
    <t>http://prod.registropublico.sernapesca.cl/reportes/regpescadores_publico/verAction.php?num=33533</t>
  </si>
  <si>
    <t>DEMETRIO AGUSTIN CARDENAS GARCIA</t>
  </si>
  <si>
    <t>http://prod.registropublico.sernapesca.cl/reportes/regpescadores_publico/verAction.php?num=33534</t>
  </si>
  <si>
    <t>JOSE OLEGARIO DIAZ OYARZO</t>
  </si>
  <si>
    <t>http://prod.registropublico.sernapesca.cl/reportes/regpescadores_publico/verAction.php?num=33536</t>
  </si>
  <si>
    <t>MANUEL ENRIQUE CARDENAS BURGOS</t>
  </si>
  <si>
    <t>http://prod.registropublico.sernapesca.cl/reportes/regpescadores_publico/verAction.php?num=33537</t>
  </si>
  <si>
    <t>HECTOR MAURICIO CARCAMO CARCAMO</t>
  </si>
  <si>
    <t>http://prod.registropublico.sernapesca.cl/reportes/regpescadores_publico/verAction.php?num=33538</t>
  </si>
  <si>
    <t>LUIS ALBERTO CARCAMO CARCAMO</t>
  </si>
  <si>
    <t>http://prod.registropublico.sernapesca.cl/reportes/regpescadores_publico/verAction.php?num=33541</t>
  </si>
  <si>
    <t>BRUNO ARCADIO MILLACURA YUDUMAN</t>
  </si>
  <si>
    <t>http://prod.registropublico.sernapesca.cl/reportes/regpescadores_publico/verAction.php?num=33542</t>
  </si>
  <si>
    <t>CESAR EDUARDO VARGAS PEREZ</t>
  </si>
  <si>
    <t>http://prod.registropublico.sernapesca.cl/reportes/regpescadores_publico/verAction.php?num=33543</t>
  </si>
  <si>
    <t>RUBEN BALDOVINO GONZALEZ GALLARDO</t>
  </si>
  <si>
    <t>http://prod.registropublico.sernapesca.cl/reportes/regpescadores_publico/verAction.php?num=33544</t>
  </si>
  <si>
    <t>CLAUDIO ALEJANDRO GONZALEZ ULLOA</t>
  </si>
  <si>
    <t>http://prod.registropublico.sernapesca.cl/reportes/regpescadores_publico/verAction.php?num=33545</t>
  </si>
  <si>
    <t>JUAN CARLOS NAVARRO SALDIVIA</t>
  </si>
  <si>
    <t>http://prod.registropublico.sernapesca.cl/reportes/regpescadores_publico/verAction.php?num=33546</t>
  </si>
  <si>
    <t>RENE SCHNEIDER DELGADO DIAZ</t>
  </si>
  <si>
    <t>http://prod.registropublico.sernapesca.cl/reportes/regpescadores_publico/verAction.php?num=33548</t>
  </si>
  <si>
    <t>HERNAN PATRICIO GOMEZ GONZALEZ</t>
  </si>
  <si>
    <t>http://prod.registropublico.sernapesca.cl/reportes/regpescadores_publico/verAction.php?num=33549</t>
  </si>
  <si>
    <t>JAIME RAMON BUSTAMANTE CHAVEZ</t>
  </si>
  <si>
    <t>http://prod.registropublico.sernapesca.cl/reportes/regpescadores_publico/verAction.php?num=33550</t>
  </si>
  <si>
    <t>TEOFILO SOTO AMPUERO</t>
  </si>
  <si>
    <t>http://prod.registropublico.sernapesca.cl/reportes/regpescadores_publico/verAction.php?num=33551</t>
  </si>
  <si>
    <t>JUAN SANTIAGO VIDAL COLOANE</t>
  </si>
  <si>
    <t>http://prod.registropublico.sernapesca.cl/reportes/regpescadores_publico/verAction.php?num=33553</t>
  </si>
  <si>
    <t>ALFONSO RENE ZAPATA CERNA</t>
  </si>
  <si>
    <t>http://prod.registropublico.sernapesca.cl/reportes/regpescadores_publico/verAction.php?num=33554</t>
  </si>
  <si>
    <t>JUAN ALBERTO MARILICAN PILLANCARE</t>
  </si>
  <si>
    <t>http://prod.registropublico.sernapesca.cl/reportes/regpescadores_publico/verAction.php?num=33555</t>
  </si>
  <si>
    <t>ORLANDO FRUCTUOSO PEREZ BARRIA</t>
  </si>
  <si>
    <t>http://prod.registropublico.sernapesca.cl/reportes/regpescadores_publico/verAction.php?num=33557</t>
  </si>
  <si>
    <t>JORGE BENEDICTO MILAPICHUN GUINEO</t>
  </si>
  <si>
    <t>http://prod.registropublico.sernapesca.cl/reportes/regpescadores_publico/verAction.php?num=33558</t>
  </si>
  <si>
    <t>JUAN ANTONIO SOTO CARCAMO</t>
  </si>
  <si>
    <t>http://prod.registropublico.sernapesca.cl/reportes/regpescadores_publico/verAction.php?num=33559</t>
  </si>
  <si>
    <t>JOSE AGUSTIN BARRIA ARGEL</t>
  </si>
  <si>
    <t>http://prod.registropublico.sernapesca.cl/reportes/regpescadores_publico/verAction.php?num=33560</t>
  </si>
  <si>
    <t>VICTOR GERARDO ESPINOZA PARRA</t>
  </si>
  <si>
    <t>http://prod.registropublico.sernapesca.cl/reportes/regpescadores_publico/verAction.php?num=33561</t>
  </si>
  <si>
    <t>ANTONIO ARIAN HUICHAMAN RUIZ</t>
  </si>
  <si>
    <t>http://prod.registropublico.sernapesca.cl/reportes/regpescadores_publico/verAction.php?num=33562</t>
  </si>
  <si>
    <t>MANUEL EFRAIN MOENA VASQUEZ</t>
  </si>
  <si>
    <t>http://prod.registropublico.sernapesca.cl/reportes/regpescadores_publico/verAction.php?num=33563</t>
  </si>
  <si>
    <t>LUIS ALBERTO TELLEZ VASQUEZ</t>
  </si>
  <si>
    <t>http://prod.registropublico.sernapesca.cl/reportes/regpescadores_publico/verAction.php?num=33565</t>
  </si>
  <si>
    <t>RICARDO RODRIGO VERA SALDIVIA</t>
  </si>
  <si>
    <t>http://prod.registropublico.sernapesca.cl/reportes/regpescadores_publico/verAction.php?num=33566</t>
  </si>
  <si>
    <t>JUAN CARLOS RODRIGUEZ ROJAS</t>
  </si>
  <si>
    <t>http://prod.registropublico.sernapesca.cl/reportes/regpescadores_publico/verAction.php?num=33567</t>
  </si>
  <si>
    <t>FRANCISCO ARTURO HUENTELICAN HUENTELICAN</t>
  </si>
  <si>
    <t>http://prod.registropublico.sernapesca.cl/reportes/regpescadores_publico/verAction.php?num=33568</t>
  </si>
  <si>
    <t>SERGIO MICHEL SILVA VEGA</t>
  </si>
  <si>
    <t>http://prod.registropublico.sernapesca.cl/reportes/regpescadores_publico/verAction.php?num=33569</t>
  </si>
  <si>
    <t>ERWIN RAMON SALDIVIA AMPUERO</t>
  </si>
  <si>
    <t>http://prod.registropublico.sernapesca.cl/reportes/regpescadores_publico/verAction.php?num=33570</t>
  </si>
  <si>
    <t>WALTHER CUSTODIO OJEDA MANSILLA</t>
  </si>
  <si>
    <t>http://prod.registropublico.sernapesca.cl/reportes/regpescadores_publico/verAction.php?num=33571</t>
  </si>
  <si>
    <t>EMILIO ALEJANDRO HENRIQUEZ PASQUET</t>
  </si>
  <si>
    <t>http://prod.registropublico.sernapesca.cl/reportes/regpescadores_publico/verAction.php?num=33572</t>
  </si>
  <si>
    <t>RAUL ALBERTO PAILLALEVE COYOPAE</t>
  </si>
  <si>
    <t>http://prod.registropublico.sernapesca.cl/reportes/regpescadores_publico/verAction.php?num=33573</t>
  </si>
  <si>
    <t>LUIS FLORIAL HERNANDEZ BARRIENTOS</t>
  </si>
  <si>
    <t>http://prod.registropublico.sernapesca.cl/reportes/regpescadores_publico/verAction.php?num=33574</t>
  </si>
  <si>
    <t>MAX LEONEL MALDONADO BARRIA</t>
  </si>
  <si>
    <t>http://prod.registropublico.sernapesca.cl/reportes/regpescadores_publico/verAction.php?num=33575</t>
  </si>
  <si>
    <t>LUIS ELIZONDO OJEDA AMPUERO</t>
  </si>
  <si>
    <t>http://prod.registropublico.sernapesca.cl/reportes/regpescadores_publico/verAction.php?num=33576</t>
  </si>
  <si>
    <t>JOSE MIGUEL VARGAS GUAIQUEL</t>
  </si>
  <si>
    <t>http://prod.registropublico.sernapesca.cl/reportes/regpescadores_publico/verAction.php?num=33577</t>
  </si>
  <si>
    <t>PATRICIO GUILLERMO VILLALOBOS BARRAZA</t>
  </si>
  <si>
    <t>http://prod.registropublico.sernapesca.cl/reportes/regpescadores_publico/verAction.php?num=33578</t>
  </si>
  <si>
    <t>HECTOR OLIVERIO HUICHAMAN RUIZ</t>
  </si>
  <si>
    <t>http://prod.registropublico.sernapesca.cl/reportes/regpescadores_publico/verAction.php?num=33579</t>
  </si>
  <si>
    <t>LUIS REINALDO OJEDA OJEDA</t>
  </si>
  <si>
    <t>http://prod.registropublico.sernapesca.cl/reportes/regpescadores_publico/verAction.php?num=33580</t>
  </si>
  <si>
    <t>JOSE RIGOBERTO BURGOS MERCADO</t>
  </si>
  <si>
    <t>http://prod.registropublico.sernapesca.cl/reportes/regpescadores_publico/verAction.php?num=33581</t>
  </si>
  <si>
    <t>MARIO ALFONSO ALVARADO MARILICAN</t>
  </si>
  <si>
    <t>http://prod.registropublico.sernapesca.cl/reportes/regpescadores_publico/verAction.php?num=33582</t>
  </si>
  <si>
    <t>JOSE FORTINO GONZALEZ GAMIN</t>
  </si>
  <si>
    <t>http://prod.registropublico.sernapesca.cl/reportes/regpescadores_publico/verAction.php?num=33583</t>
  </si>
  <si>
    <t>ARTEMIO ROBINSON ULLOA MALDONADO</t>
  </si>
  <si>
    <t>http://prod.registropublico.sernapesca.cl/reportes/regpescadores_publico/verAction.php?num=33584</t>
  </si>
  <si>
    <t>ORLANDO JAVIER GONZALEZ GAMIN</t>
  </si>
  <si>
    <t>http://prod.registropublico.sernapesca.cl/reportes/regpescadores_publico/verAction.php?num=33585</t>
  </si>
  <si>
    <t>FRANCISCO RUBEN BARRIA ALTAMIRANO</t>
  </si>
  <si>
    <t>http://prod.registropublico.sernapesca.cl/reportes/regpescadores_publico/verAction.php?num=33586</t>
  </si>
  <si>
    <t>JUAN PEDRO BURGOS VERA</t>
  </si>
  <si>
    <t>http://prod.registropublico.sernapesca.cl/reportes/regpescadores_publico/verAction.php?num=33587</t>
  </si>
  <si>
    <t>JOSE RAUL GOMEZ MELLA</t>
  </si>
  <si>
    <t>http://prod.registropublico.sernapesca.cl/reportes/regpescadores_publico/verAction.php?num=33588</t>
  </si>
  <si>
    <t>LORENZO JUVENAL CARDENAS AMPUERO</t>
  </si>
  <si>
    <t>http://prod.registropublico.sernapesca.cl/reportes/regpescadores_publico/verAction.php?num=33589</t>
  </si>
  <si>
    <t>VICTOR ORLANDO MILAPICHUN HUINEO</t>
  </si>
  <si>
    <t>http://prod.registropublico.sernapesca.cl/reportes/regpescadores_publico/verAction.php?num=33590</t>
  </si>
  <si>
    <t>REINALDO CLAUDIO VERA SILVA</t>
  </si>
  <si>
    <t>Queilen</t>
  </si>
  <si>
    <t>http://prod.registropublico.sernapesca.cl/reportes/regpescadores_publico/verAction.php?num=33591</t>
  </si>
  <si>
    <t>VICTOR ROLANDO ULLOA CONTRERAS</t>
  </si>
  <si>
    <t>http://prod.registropublico.sernapesca.cl/reportes/regpescadores_publico/verAction.php?num=33592</t>
  </si>
  <si>
    <t>JUAN ZOILO MILLAO MARQUEZ</t>
  </si>
  <si>
    <t>http://prod.registropublico.sernapesca.cl/reportes/regpescadores_publico/verAction.php?num=33593</t>
  </si>
  <si>
    <t>LUIS ALONSO DIAZ PEREZ</t>
  </si>
  <si>
    <t>http://prod.registropublico.sernapesca.cl/reportes/regpescadores_publico/verAction.php?num=33594</t>
  </si>
  <si>
    <t>NELSON RUBEN ULE ALVARADO</t>
  </si>
  <si>
    <t>http://prod.registropublico.sernapesca.cl/reportes/regpescadores_publico/verAction.php?num=33595</t>
  </si>
  <si>
    <t>JUAN ANDRES AGUILAR PAREDES</t>
  </si>
  <si>
    <t>http://prod.registropublico.sernapesca.cl/reportes/regpescadores_publico/verAction.php?num=33597</t>
  </si>
  <si>
    <t>JOSE DAGOBERTO HUEICHA MANSILLA</t>
  </si>
  <si>
    <t>http://prod.registropublico.sernapesca.cl/reportes/regpescadores_publico/verAction.php?num=33598</t>
  </si>
  <si>
    <t>MARCOS FRANCISCO ULE GONZALEZ</t>
  </si>
  <si>
    <t>http://prod.registropublico.sernapesca.cl/reportes/regpescadores_publico/verAction.php?num=33599</t>
  </si>
  <si>
    <t>GERMAN LUIS SANTANA GONZALEZ</t>
  </si>
  <si>
    <t>http://prod.registropublico.sernapesca.cl/reportes/regpescadores_publico/verAction.php?num=33600</t>
  </si>
  <si>
    <t>HELMUTH PATRICIO BARRIA BARRIA</t>
  </si>
  <si>
    <t>http://prod.registropublico.sernapesca.cl/reportes/regpescadores_publico/verAction.php?num=33601</t>
  </si>
  <si>
    <t>JOSE AMADO GUINEO CARCAMO</t>
  </si>
  <si>
    <t>http://prod.registropublico.sernapesca.cl/reportes/regpescadores_publico/verAction.php?num=33602</t>
  </si>
  <si>
    <t>JOSE NELSON PARRA MARCHANT</t>
  </si>
  <si>
    <t>http://prod.registropublico.sernapesca.cl/reportes/regpescadores_publico/verAction.php?num=33604</t>
  </si>
  <si>
    <t>PEDRO JUVENAL BARRIA VILLEGAS</t>
  </si>
  <si>
    <t>http://prod.registropublico.sernapesca.cl/reportes/regpescadores_publico/verAction.php?num=33605</t>
  </si>
  <si>
    <t>SERGIO RAIMUNDO PEREZ BORQUEZ</t>
  </si>
  <si>
    <t>http://prod.registropublico.sernapesca.cl/reportes/regpescadores_publico/verAction.php?num=33606</t>
  </si>
  <si>
    <t>JOSE DANIEL REYES GUERRERO</t>
  </si>
  <si>
    <t>http://prod.registropublico.sernapesca.cl/reportes/regpescadores_publico/verAction.php?num=33608</t>
  </si>
  <si>
    <t>GONZALO WILLIAMS QUIDIANTE QUIDIANTE</t>
  </si>
  <si>
    <t>http://prod.registropublico.sernapesca.cl/reportes/regpescadores_publico/verAction.php?num=33609</t>
  </si>
  <si>
    <t>CHRISTIAN OMAR LIZAMA VILLARROEL</t>
  </si>
  <si>
    <t>http://prod.registropublico.sernapesca.cl/reportes/regpescadores_publico/verAction.php?num=33610</t>
  </si>
  <si>
    <t>JUAN MISAEL GUINEO NANCUCHEO</t>
  </si>
  <si>
    <t>http://prod.registropublico.sernapesca.cl/reportes/regpescadores_publico/verAction.php?num=33611</t>
  </si>
  <si>
    <t>CARLOS OSVALDO OJEDA AMPUERO</t>
  </si>
  <si>
    <t>http://prod.registropublico.sernapesca.cl/reportes/regpescadores_publico/verAction.php?num=33612</t>
  </si>
  <si>
    <t>JUAN LUIS NIMAÑ AGUILAR</t>
  </si>
  <si>
    <t>http://prod.registropublico.sernapesca.cl/reportes/regpescadores_publico/verAction.php?num=33613</t>
  </si>
  <si>
    <t>JORGE ALADINO SANTANA GONZALEZ</t>
  </si>
  <si>
    <t>http://prod.registropublico.sernapesca.cl/reportes/regpescadores_publico/verAction.php?num=33614</t>
  </si>
  <si>
    <t>FLAVIO MARMADUQUE GONZALEZ PINTO</t>
  </si>
  <si>
    <t>http://prod.registropublico.sernapesca.cl/reportes/regpescadores_publico/verAction.php?num=33616</t>
  </si>
  <si>
    <t>ERWIN OMAR TRUJILLO NUÑEZ</t>
  </si>
  <si>
    <t>http://prod.registropublico.sernapesca.cl/reportes/regpescadores_publico/verAction.php?num=33617</t>
  </si>
  <si>
    <t>MIGUEL ANGEL MILAPICHUN GUINEO</t>
  </si>
  <si>
    <t>http://prod.registropublico.sernapesca.cl/reportes/regpescadores_publico/verAction.php?num=33618</t>
  </si>
  <si>
    <t>JAIME WIBALDO CARCAMO CARCAMO</t>
  </si>
  <si>
    <t>http://prod.registropublico.sernapesca.cl/reportes/regpescadores_publico/verAction.php?num=33619</t>
  </si>
  <si>
    <t>FRANCISCO GUILLERMO BARRIA BARRIA</t>
  </si>
  <si>
    <t>http://prod.registropublico.sernapesca.cl/reportes/regpescadores_publico/verAction.php?num=33620</t>
  </si>
  <si>
    <t>ALONSO ANDRES MAYORGA MAYORGA</t>
  </si>
  <si>
    <t>http://prod.registropublico.sernapesca.cl/reportes/regpescadores_publico/verAction.php?num=33621</t>
  </si>
  <si>
    <t>ARIEL ELEODORO ULE GONZALEZ</t>
  </si>
  <si>
    <t>http://prod.registropublico.sernapesca.cl/reportes/regpescadores_publico/verAction.php?num=33622</t>
  </si>
  <si>
    <t>JOSE LEONCIO SOTO MANSILLA</t>
  </si>
  <si>
    <t>http://prod.registropublico.sernapesca.cl/reportes/regpescadores_publico/verAction.php?num=33623</t>
  </si>
  <si>
    <t>ROMILIO PALERMO LEAL LEAL</t>
  </si>
  <si>
    <t>http://prod.registropublico.sernapesca.cl/reportes/regpescadores_publico/verAction.php?num=33624</t>
  </si>
  <si>
    <t>JOSE ERNESTO HUEICHA MANSILLA</t>
  </si>
  <si>
    <t>http://prod.registropublico.sernapesca.cl/reportes/regpescadores_publico/verAction.php?num=33625</t>
  </si>
  <si>
    <t>CLAUDIO SAMUEL GALLARDO HUAIQUE</t>
  </si>
  <si>
    <t>http://prod.registropublico.sernapesca.cl/reportes/regpescadores_publico/verAction.php?num=33626</t>
  </si>
  <si>
    <t>RODRIGO JORGE VERDUGO PEÑA</t>
  </si>
  <si>
    <t>http://prod.registropublico.sernapesca.cl/reportes/regpescadores_publico/verAction.php?num=33627</t>
  </si>
  <si>
    <t>RUBEN MARCOS MANSILLA AGUILAR</t>
  </si>
  <si>
    <t>http://prod.registropublico.sernapesca.cl/reportes/regpescadores_publico/verAction.php?num=33628</t>
  </si>
  <si>
    <t>ANA MARIA GUTIERREZ MAYER</t>
  </si>
  <si>
    <t>http://prod.registropublico.sernapesca.cl/reportes/regpescadores_publico/verAction.php?num=33629</t>
  </si>
  <si>
    <t>HUGO RENE GONZALEZ CARCAMO</t>
  </si>
  <si>
    <t>http://prod.registropublico.sernapesca.cl/reportes/regpescadores_publico/verAction.php?num=33630</t>
  </si>
  <si>
    <t>JOSE EDUARDO BARRIA LAUBSCHER</t>
  </si>
  <si>
    <t>http://prod.registropublico.sernapesca.cl/reportes/regpescadores_publico/verAction.php?num=33632</t>
  </si>
  <si>
    <t>ALBERTO PATRICIO SCHWERTER ATERO</t>
  </si>
  <si>
    <t>http://prod.registropublico.sernapesca.cl/reportes/regpescadores_publico/verAction.php?num=33633</t>
  </si>
  <si>
    <t>JOSE EXELIER OYARZO SOTO</t>
  </si>
  <si>
    <t>http://prod.registropublico.sernapesca.cl/reportes/regpescadores_publico/verAction.php?num=33634</t>
  </si>
  <si>
    <t>JOSE GUIDO TORRES TORRES</t>
  </si>
  <si>
    <t>http://prod.registropublico.sernapesca.cl/reportes/regpescadores_publico/verAction.php?num=33635</t>
  </si>
  <si>
    <t>HECTOR OMAR TORRES TORRES</t>
  </si>
  <si>
    <t>http://prod.registropublico.sernapesca.cl/reportes/regpescadores_publico/verAction.php?num=33636</t>
  </si>
  <si>
    <t>CESAR GASTON VARGAS BARRIA</t>
  </si>
  <si>
    <t>http://prod.registropublico.sernapesca.cl/reportes/regpescadores_publico/verAction.php?num=33637</t>
  </si>
  <si>
    <t>JOSE DAGOBERTO REYES GALLARDO</t>
  </si>
  <si>
    <t>http://prod.registropublico.sernapesca.cl/reportes/regpescadores_publico/verAction.php?num=33638</t>
  </si>
  <si>
    <t>CARLOS ROSSIEL GUENTELICAN QUIDIANTE</t>
  </si>
  <si>
    <t>http://prod.registropublico.sernapesca.cl/reportes/regpescadores_publico/verAction.php?num=33639</t>
  </si>
  <si>
    <t>RUDY EGON WOLF TRUJILLO</t>
  </si>
  <si>
    <t>http://prod.registropublico.sernapesca.cl/reportes/regpescadores_publico/verAction.php?num=33640</t>
  </si>
  <si>
    <t>ROBINSON ALBERTO ALVARADO MARILICAN</t>
  </si>
  <si>
    <t>http://prod.registropublico.sernapesca.cl/reportes/regpescadores_publico/verAction.php?num=33641</t>
  </si>
  <si>
    <t>JOSE OMAR LIZAMA SOTO</t>
  </si>
  <si>
    <t>http://prod.registropublico.sernapesca.cl/reportes/regpescadores_publico/verAction.php?num=33642</t>
  </si>
  <si>
    <t>ELIANA DE LOURDES CANOBRA ARISMENDI</t>
  </si>
  <si>
    <t>http://prod.registropublico.sernapesca.cl/reportes/regpescadores_publico/verAction.php?num=33643</t>
  </si>
  <si>
    <t>JOSE ANTONIO MARILICAN PILLANCARE</t>
  </si>
  <si>
    <t>http://prod.registropublico.sernapesca.cl/reportes/regpescadores_publico/verAction.php?num=33644</t>
  </si>
  <si>
    <t>FRANCISCO DELFIN SALDIVIA MALDONADO</t>
  </si>
  <si>
    <t>http://prod.registropublico.sernapesca.cl/reportes/regpescadores_publico/verAction.php?num=33646</t>
  </si>
  <si>
    <t>FRANCISCO NIBALDO ASTORGA OLAVARRIA</t>
  </si>
  <si>
    <t>http://prod.registropublico.sernapesca.cl/reportes/regpescadores_publico/verAction.php?num=33647</t>
  </si>
  <si>
    <t>SERGIO ALFONSO CARCAMO DIAZ</t>
  </si>
  <si>
    <t>http://prod.registropublico.sernapesca.cl/reportes/regpescadores_publico/verAction.php?num=33648</t>
  </si>
  <si>
    <t>EDUARDO ALAMIRO CELEDON GONZALEZ</t>
  </si>
  <si>
    <t>http://prod.registropublico.sernapesca.cl/reportes/regpescadores_publico/verAction.php?num=33649</t>
  </si>
  <si>
    <t>NERCIO FERMIN BARRIA BURGOS</t>
  </si>
  <si>
    <t>http://prod.registropublico.sernapesca.cl/reportes/regpescadores_publico/verAction.php?num=33650</t>
  </si>
  <si>
    <t>JUAN CARLOS DIAZ PEREZ</t>
  </si>
  <si>
    <t>http://prod.registropublico.sernapesca.cl/reportes/regpescadores_publico/verAction.php?num=33651</t>
  </si>
  <si>
    <t>JORGE IVAN MALDONADO SOTO</t>
  </si>
  <si>
    <t>http://prod.registropublico.sernapesca.cl/reportes/regpescadores_publico/verAction.php?num=33652</t>
  </si>
  <si>
    <t>PABLO ERMUNDO GUERRERO NENEN</t>
  </si>
  <si>
    <t>http://prod.registropublico.sernapesca.cl/reportes/regpescadores_publico/verAction.php?num=33653</t>
  </si>
  <si>
    <t>JORGE FRANCISCO SALDIVIA VERA</t>
  </si>
  <si>
    <t>http://prod.registropublico.sernapesca.cl/reportes/regpescadores_publico/verAction.php?num=33654</t>
  </si>
  <si>
    <t>PEDRO BERNARDINO SANTANA BARRIA</t>
  </si>
  <si>
    <t>http://prod.registropublico.sernapesca.cl/reportes/regpescadores_publico/verAction.php?num=33655</t>
  </si>
  <si>
    <t>DANIEL ENRIQUE SANHUEZA LAGOS</t>
  </si>
  <si>
    <t>http://prod.registropublico.sernapesca.cl/reportes/regpescadores_publico/verAction.php?num=33656</t>
  </si>
  <si>
    <t>SERGIO ANDRES FERNANDEZ FAUNDEZ</t>
  </si>
  <si>
    <t>http://prod.registropublico.sernapesca.cl/reportes/regpescadores_publico/verAction.php?num=33657</t>
  </si>
  <si>
    <t>JOSE LUIS BAQUEDANO HERRERA</t>
  </si>
  <si>
    <t>http://prod.registropublico.sernapesca.cl/reportes/regpescadores_publico/verAction.php?num=33658</t>
  </si>
  <si>
    <t>MANUEL QUINTIN GARCIA MUÑOZ</t>
  </si>
  <si>
    <t>http://prod.registropublico.sernapesca.cl/reportes/regpescadores_publico/verAction.php?num=33659</t>
  </si>
  <si>
    <t>JOSE DEL CARMEN GONZALEZ GONZALEZ</t>
  </si>
  <si>
    <t>http://prod.registropublico.sernapesca.cl/reportes/regpescadores_publico/verAction.php?num=33660</t>
  </si>
  <si>
    <t>ERWIN LUIS MANSILLA VERA</t>
  </si>
  <si>
    <t>http://prod.registropublico.sernapesca.cl/reportes/regpescadores_publico/verAction.php?num=33661</t>
  </si>
  <si>
    <t>HECTOR ELIZARDO AGUILA VERA</t>
  </si>
  <si>
    <t>http://prod.registropublico.sernapesca.cl/reportes/regpescadores_publico/verAction.php?num=33662</t>
  </si>
  <si>
    <t>TEMISTO LUIS VARGAS CARCAMO</t>
  </si>
  <si>
    <t>http://prod.registropublico.sernapesca.cl/reportes/regpescadores_publico/verAction.php?num=33663</t>
  </si>
  <si>
    <t>ERWIN ERARDO MUÑOZ OYARZUN</t>
  </si>
  <si>
    <t>http://prod.registropublico.sernapesca.cl/reportes/regpescadores_publico/verAction.php?num=33664</t>
  </si>
  <si>
    <t>GUIDO IVAN CALBULLANCA VARGAS</t>
  </si>
  <si>
    <t>http://prod.registropublico.sernapesca.cl/reportes/regpescadores_publico/verAction.php?num=33665</t>
  </si>
  <si>
    <t>OSCAR MAURICIO SOTO RAVENA</t>
  </si>
  <si>
    <t>http://prod.registropublico.sernapesca.cl/reportes/regpescadores_publico/verAction.php?num=33666</t>
  </si>
  <si>
    <t>PEDRO ABEL ALVAREZ ANTILEF</t>
  </si>
  <si>
    <t>http://prod.registropublico.sernapesca.cl/reportes/regpescadores_publico/verAction.php?num=33669</t>
  </si>
  <si>
    <t>JOAQUIN ORLANDO TAPIA BERRIOS</t>
  </si>
  <si>
    <t>http://prod.registropublico.sernapesca.cl/reportes/regpescadores_publico/verAction.php?num=33671</t>
  </si>
  <si>
    <t>OMAR JAVIER VILLEGAS ARCOS</t>
  </si>
  <si>
    <t>http://prod.registropublico.sernapesca.cl/reportes/regpescadores_publico/verAction.php?num=33674</t>
  </si>
  <si>
    <t>JUAN CARLOS ESPINOZA YAÑEZ</t>
  </si>
  <si>
    <t>http://prod.registropublico.sernapesca.cl/reportes/regpescadores_publico/verAction.php?num=33679</t>
  </si>
  <si>
    <t>JUAN CARLOS MALDONADO AMPUERO</t>
  </si>
  <si>
    <t>http://prod.registropublico.sernapesca.cl/reportes/regpescadores_publico/verAction.php?num=33681</t>
  </si>
  <si>
    <t>VICTOR MIGUEL CARCAMO AMPUERO</t>
  </si>
  <si>
    <t>http://prod.registropublico.sernapesca.cl/reportes/regpescadores_publico/verAction.php?num=33682</t>
  </si>
  <si>
    <t>MARIO TEOFILO AMPUERO CARCAMO</t>
  </si>
  <si>
    <t>http://prod.registropublico.sernapesca.cl/reportes/regpescadores_publico/verAction.php?num=33683</t>
  </si>
  <si>
    <t>JORGE HERNAN SUBIABRE MALDONADO</t>
  </si>
  <si>
    <t>http://prod.registropublico.sernapesca.cl/reportes/regpescadores_publico/verAction.php?num=33684</t>
  </si>
  <si>
    <t>CARLOS RUBEN NIMAÑ NIMAÑ</t>
  </si>
  <si>
    <t>http://prod.registropublico.sernapesca.cl/reportes/regpescadores_publico/verAction.php?num=33688</t>
  </si>
  <si>
    <t>JOSE ELIAS SANZANA FICA</t>
  </si>
  <si>
    <t>http://prod.registropublico.sernapesca.cl/reportes/regpescadores_publico/verAction.php?num=33689</t>
  </si>
  <si>
    <t>VICTOR EDUARDO GALDAMES AGUILAR</t>
  </si>
  <si>
    <t>http://prod.registropublico.sernapesca.cl/reportes/regpescadores_publico/verAction.php?num=33692</t>
  </si>
  <si>
    <t>JOSE MARIO VIDAL HERNANDEZ</t>
  </si>
  <si>
    <t>http://prod.registropublico.sernapesca.cl/reportes/regpescadores_publico/verAction.php?num=33693</t>
  </si>
  <si>
    <t>FIDEL SEVERINO VARGAS NUÑEZ</t>
  </si>
  <si>
    <t>http://prod.registropublico.sernapesca.cl/reportes/regpescadores_publico/verAction.php?num=33694</t>
  </si>
  <si>
    <t>JULIO CESAR TORRES MALDONADO</t>
  </si>
  <si>
    <t>http://prod.registropublico.sernapesca.cl/reportes/regpescadores_publico/verAction.php?num=33695</t>
  </si>
  <si>
    <t>EPIFANIO DE ROQUE GUINEO GUINEO</t>
  </si>
  <si>
    <t>http://prod.registropublico.sernapesca.cl/reportes/regpescadores_publico/verAction.php?num=33696</t>
  </si>
  <si>
    <t>FRANCISCO MANUEL BRULE GALINDO</t>
  </si>
  <si>
    <t>http://prod.registropublico.sernapesca.cl/reportes/regpescadores_publico/verAction.php?num=33697</t>
  </si>
  <si>
    <t>JULIO PATRICIO CARDENAS BUSTAMANTE</t>
  </si>
  <si>
    <t>http://prod.registropublico.sernapesca.cl/reportes/regpescadores_publico/verAction.php?num=33698</t>
  </si>
  <si>
    <t>JOSE MARCELO MILAPICHUN DELGADO</t>
  </si>
  <si>
    <t>http://prod.registropublico.sernapesca.cl/reportes/regpescadores_publico/verAction.php?num=33701</t>
  </si>
  <si>
    <t>WILLY FERNANDO TOLEDO VEGA</t>
  </si>
  <si>
    <t>http://prod.registropublico.sernapesca.cl/reportes/regpescadores_publico/verAction.php?num=33705</t>
  </si>
  <si>
    <t>CLAUDIO NAVARRO RODRIGUEZ</t>
  </si>
  <si>
    <t>http://prod.registropublico.sernapesca.cl/reportes/regpescadores_publico/verAction.php?num=33706</t>
  </si>
  <si>
    <t>SIXTO MARIO VENEGAS VARGAS</t>
  </si>
  <si>
    <t>http://prod.registropublico.sernapesca.cl/reportes/regpescadores_publico/verAction.php?num=33707</t>
  </si>
  <si>
    <t>SALVADOR RIGOBERTO OJEDA BARRIA</t>
  </si>
  <si>
    <t>http://prod.registropublico.sernapesca.cl/reportes/regpescadores_publico/verAction.php?num=33708</t>
  </si>
  <si>
    <t>OSVALDO SEGUNDO ZUMARAN PIÑONES</t>
  </si>
  <si>
    <t>http://prod.registropublico.sernapesca.cl/reportes/regpescadores_publico/verAction.php?num=33710</t>
  </si>
  <si>
    <t>CHRISTIAN PATRICIO RAIMILLA RAIMILLA</t>
  </si>
  <si>
    <t>http://prod.registropublico.sernapesca.cl/reportes/regpescadores_publico/verAction.php?num=33713</t>
  </si>
  <si>
    <t>RIGOBERTO ALEJANDRO ALTAMIRANO BARRIA</t>
  </si>
  <si>
    <t>http://prod.registropublico.sernapesca.cl/reportes/regpescadores_publico/verAction.php?num=33714</t>
  </si>
  <si>
    <t>JOSE EBERARDO OYARZO MELLA</t>
  </si>
  <si>
    <t>http://prod.registropublico.sernapesca.cl/reportes/regpescadores_publico/verAction.php?num=33715</t>
  </si>
  <si>
    <t>CLAUDIO MARCELO SOTO ASENCIO</t>
  </si>
  <si>
    <t>http://prod.registropublico.sernapesca.cl/reportes/regpescadores_publico/verAction.php?num=33716</t>
  </si>
  <si>
    <t>JOSE ENRIQUE OVANDO NAVARRO</t>
  </si>
  <si>
    <t>http://prod.registropublico.sernapesca.cl/reportes/regpescadores_publico/verAction.php?num=33717</t>
  </si>
  <si>
    <t>FRANCISCO GUIDO BUSTAMANTE HUAIQUE</t>
  </si>
  <si>
    <t>http://prod.registropublico.sernapesca.cl/reportes/regpescadores_publico/verAction.php?num=33722</t>
  </si>
  <si>
    <t>CRISTOBAL RAUL CARRIL SANHUEZA</t>
  </si>
  <si>
    <t>http://prod.registropublico.sernapesca.cl/reportes/regpescadores_publico/verAction.php?num=33723</t>
  </si>
  <si>
    <t>LUIS EDUARDO ALTAMIRANO BARRIA</t>
  </si>
  <si>
    <t>http://prod.registropublico.sernapesca.cl/reportes/regpescadores_publico/verAction.php?num=33725</t>
  </si>
  <si>
    <t>JUAN FERMIN OJEDA MANSILLA</t>
  </si>
  <si>
    <t>http://prod.registropublico.sernapesca.cl/reportes/regpescadores_publico/verAction.php?num=33726</t>
  </si>
  <si>
    <t>NARCISO ALEJANDRO BARRIA ALTAMIRANO</t>
  </si>
  <si>
    <t>http://prod.registropublico.sernapesca.cl/reportes/regpescadores_publico/verAction.php?num=33727</t>
  </si>
  <si>
    <t>ERWIN ENRIQUE MARTINEZ GONZALEZ</t>
  </si>
  <si>
    <t>http://prod.registropublico.sernapesca.cl/reportes/regpescadores_publico/verAction.php?num=33728</t>
  </si>
  <si>
    <t>LUIS ADAN LLANQUILEF MUÑOZ</t>
  </si>
  <si>
    <t>http://prod.registropublico.sernapesca.cl/reportes/regpescadores_publico/verAction.php?num=33729</t>
  </si>
  <si>
    <t>VICTOR HERNAN VIDAL BARRIA</t>
  </si>
  <si>
    <t>http://prod.registropublico.sernapesca.cl/reportes/regpescadores_publico/verAction.php?num=33731</t>
  </si>
  <si>
    <t>JULIO FRANCISCO GUTIERREZ AGUERO</t>
  </si>
  <si>
    <t>http://prod.registropublico.sernapesca.cl/reportes/regpescadores_publico/verAction.php?num=33732</t>
  </si>
  <si>
    <t>OMAR NICOLAS UGALDE CARVAJAL</t>
  </si>
  <si>
    <t>http://prod.registropublico.sernapesca.cl/reportes/regpescadores_publico/verAction.php?num=33735</t>
  </si>
  <si>
    <t>CARLOS ENRIQUE RAIMILLA ULE</t>
  </si>
  <si>
    <t>http://prod.registropublico.sernapesca.cl/reportes/regpescadores_publico/verAction.php?num=33736</t>
  </si>
  <si>
    <t>ISMAEL ANTONIO LEYTON PEREZ</t>
  </si>
  <si>
    <t>http://prod.registropublico.sernapesca.cl/reportes/regpescadores_publico/verAction.php?num=33737</t>
  </si>
  <si>
    <t>JORGE HERNAN GONZALEZ OGALDE</t>
  </si>
  <si>
    <t>http://prod.registropublico.sernapesca.cl/reportes/regpescadores_publico/verAction.php?num=33738</t>
  </si>
  <si>
    <t>RAUL IVAN GUINEO ULE</t>
  </si>
  <si>
    <t>http://prod.registropublico.sernapesca.cl/reportes/regpescadores_publico/verAction.php?num=33740</t>
  </si>
  <si>
    <t>FELIX ROBE GALLARDO ABURTO</t>
  </si>
  <si>
    <t>http://prod.registropublico.sernapesca.cl/reportes/regpescadores_publico/verAction.php?num=33741</t>
  </si>
  <si>
    <t>ARMANDO NAVARRO BAHAMONDE</t>
  </si>
  <si>
    <t>http://prod.registropublico.sernapesca.cl/reportes/regpescadores_publico/verAction.php?num=33743</t>
  </si>
  <si>
    <t>ERWIN ISAIAS RUIZ MUÑOZ</t>
  </si>
  <si>
    <t>http://prod.registropublico.sernapesca.cl/reportes/regpescadores_publico/verAction.php?num=33745</t>
  </si>
  <si>
    <t>LUIS ALEJANDRO MORA CARCAMO</t>
  </si>
  <si>
    <t>http://prod.registropublico.sernapesca.cl/reportes/regpescadores_publico/verAction.php?num=33746</t>
  </si>
  <si>
    <t>DANIEL SEBASTIAN PANICHEO COYOPAE</t>
  </si>
  <si>
    <t>http://prod.registropublico.sernapesca.cl/reportes/regpescadores_publico/verAction.php?num=33747</t>
  </si>
  <si>
    <t>RICARDO TRANQUILINO SANCHEZ VELASQUEZ</t>
  </si>
  <si>
    <t>http://prod.registropublico.sernapesca.cl/reportes/regpescadores_publico/verAction.php?num=33748</t>
  </si>
  <si>
    <t>JUAN HECTOR RUIZ BORQUEZ</t>
  </si>
  <si>
    <t>http://prod.registropublico.sernapesca.cl/reportes/regpescadores_publico/verAction.php?num=33749</t>
  </si>
  <si>
    <t>JUAN CARLOS LIZAMA VILLARROEL</t>
  </si>
  <si>
    <t>http://prod.registropublico.sernapesca.cl/reportes/regpescadores_publico/verAction.php?num=33750</t>
  </si>
  <si>
    <t>JUAN TOMAS GONZALEZ CORTEZ</t>
  </si>
  <si>
    <t>http://prod.registropublico.sernapesca.cl/reportes/regpescadores_publico/verAction.php?num=33751</t>
  </si>
  <si>
    <t>CESAR DEL CARMEN MANSILLA ANDRADE</t>
  </si>
  <si>
    <t>http://prod.registropublico.sernapesca.cl/reportes/regpescadores_publico/verAction.php?num=33754</t>
  </si>
  <si>
    <t>CARLOS ALBERTO CARDENAS DIAZ</t>
  </si>
  <si>
    <t>http://prod.registropublico.sernapesca.cl/reportes/regpescadores_publico/verAction.php?num=33755</t>
  </si>
  <si>
    <t>ABEL ALVARADO VARGAS</t>
  </si>
  <si>
    <t>http://prod.registropublico.sernapesca.cl/reportes/regpescadores_publico/verAction.php?num=33756</t>
  </si>
  <si>
    <t>CARLOS ENRIQUE HUENUL SALDIVIA</t>
  </si>
  <si>
    <t>http://prod.registropublico.sernapesca.cl/reportes/regpescadores_publico/verAction.php?num=33757</t>
  </si>
  <si>
    <t>NIDIA ENY CARDENAS BUSTAMENTE</t>
  </si>
  <si>
    <t>http://prod.registropublico.sernapesca.cl/reportes/regpescadores_publico/verAction.php?num=33759</t>
  </si>
  <si>
    <t>SERGIO EDGARDO MAYORGA PALMA</t>
  </si>
  <si>
    <t>http://prod.registropublico.sernapesca.cl/reportes/regpescadores_publico/verAction.php?num=33760</t>
  </si>
  <si>
    <t>JOSE HERNAN BUSTAMANTE BUSTAMANTE</t>
  </si>
  <si>
    <t>http://prod.registropublico.sernapesca.cl/reportes/regpescadores_publico/verAction.php?num=33761</t>
  </si>
  <si>
    <t>JOSE ALADINO GONZALEZ VARGAS</t>
  </si>
  <si>
    <t>http://prod.registropublico.sernapesca.cl/reportes/regpescadores_publico/verAction.php?num=33762</t>
  </si>
  <si>
    <t>OSCAR RICARDO SALAS MANRIQUEZ</t>
  </si>
  <si>
    <t>http://prod.registropublico.sernapesca.cl/reportes/regpescadores_publico/verAction.php?num=33763</t>
  </si>
  <si>
    <t>LUIS CESAR GUINEO ULE</t>
  </si>
  <si>
    <t>http://prod.registropublico.sernapesca.cl/reportes/regpescadores_publico/verAction.php?num=33764</t>
  </si>
  <si>
    <t>JORGE ELADIO GUENTELICAN ULLOA</t>
  </si>
  <si>
    <t>http://prod.registropublico.sernapesca.cl/reportes/regpescadores_publico/verAction.php?num=33765</t>
  </si>
  <si>
    <t>FRANCISCO FERNANDO SALDIVIA SALDIVIA</t>
  </si>
  <si>
    <t>http://prod.registropublico.sernapesca.cl/reportes/regpescadores_publico/verAction.php?num=33766</t>
  </si>
  <si>
    <t>ALDO MANUEL BECERRA ÑANCO</t>
  </si>
  <si>
    <t>http://prod.registropublico.sernapesca.cl/reportes/regpescadores_publico/verAction.php?num=33767</t>
  </si>
  <si>
    <t>LUIS CLEMENTE VILLARROEL DIAZ</t>
  </si>
  <si>
    <t>http://prod.registropublico.sernapesca.cl/reportes/regpescadores_publico/verAction.php?num=33768</t>
  </si>
  <si>
    <t>GUIDO EUGENIO VALENZUELA SEPULVEDA</t>
  </si>
  <si>
    <t>http://prod.registropublico.sernapesca.cl/reportes/regpescadores_publico/verAction.php?num=33769</t>
  </si>
  <si>
    <t>JUAN BAUTISTA GUINEO CARCAMO</t>
  </si>
  <si>
    <t>http://prod.registropublico.sernapesca.cl/reportes/regpescadores_publico/verAction.php?num=33770</t>
  </si>
  <si>
    <t>JUAN HECTOR ALVARADO HUENTELICAN</t>
  </si>
  <si>
    <t>http://prod.registropublico.sernapesca.cl/reportes/regpescadores_publico/verAction.php?num=33771</t>
  </si>
  <si>
    <t>RUBEN OCTAVIO HUENUL SALDIVIA</t>
  </si>
  <si>
    <t>http://prod.registropublico.sernapesca.cl/reportes/regpescadores_publico/verAction.php?num=33772</t>
  </si>
  <si>
    <t>ARTURO BENEDICTO ULLOA GUAIQUIL</t>
  </si>
  <si>
    <t>http://prod.registropublico.sernapesca.cl/reportes/regpescadores_publico/verAction.php?num=33773</t>
  </si>
  <si>
    <t>JOSE RENATO GUINEO HUICHAMAN</t>
  </si>
  <si>
    <t>http://prod.registropublico.sernapesca.cl/reportes/regpescadores_publico/verAction.php?num=33774</t>
  </si>
  <si>
    <t>MARCOS DANIEL CAILEO MILLAO</t>
  </si>
  <si>
    <t>http://prod.registropublico.sernapesca.cl/reportes/regpescadores_publico/verAction.php?num=33775</t>
  </si>
  <si>
    <t>OSCAR HERNAN SALDIVIA TORRES</t>
  </si>
  <si>
    <t>http://prod.registropublico.sernapesca.cl/reportes/regpescadores_publico/verAction.php?num=33776</t>
  </si>
  <si>
    <t>VICTOR OCTAVIO VILLARROEL MENA</t>
  </si>
  <si>
    <t>http://prod.registropublico.sernapesca.cl/reportes/regpescadores_publico/verAction.php?num=33777</t>
  </si>
  <si>
    <t>JOSE RAFAEL SOTO MANSILLA</t>
  </si>
  <si>
    <t>http://prod.registropublico.sernapesca.cl/reportes/regpescadores_publico/verAction.php?num=33778</t>
  </si>
  <si>
    <t>NERY FRANCISCO NAVARRO BAHAMONDE</t>
  </si>
  <si>
    <t>http://prod.registropublico.sernapesca.cl/reportes/regpescadores_publico/verAction.php?num=33779</t>
  </si>
  <si>
    <t>ALEX GERMAIN OJEDA VERA</t>
  </si>
  <si>
    <t>http://prod.registropublico.sernapesca.cl/reportes/regpescadores_publico/verAction.php?num=33780</t>
  </si>
  <si>
    <t>SERGIO ANTONIO CANIBILO AGUIRRE</t>
  </si>
  <si>
    <t>http://prod.registropublico.sernapesca.cl/reportes/regpescadores_publico/verAction.php?num=33781</t>
  </si>
  <si>
    <t>MARIA JUDITH CANIO ULE</t>
  </si>
  <si>
    <t>http://prod.registropublico.sernapesca.cl/reportes/regpescadores_publico/verAction.php?num=33782</t>
  </si>
  <si>
    <t>JUAN BENJAMIN REYES VILLARROEL</t>
  </si>
  <si>
    <t>http://prod.registropublico.sernapesca.cl/reportes/regpescadores_publico/verAction.php?num=33783</t>
  </si>
  <si>
    <t>LUIS EDGARDO MALDONADO INAI</t>
  </si>
  <si>
    <t>http://prod.registropublico.sernapesca.cl/reportes/regpescadores_publico/verAction.php?num=33784</t>
  </si>
  <si>
    <t>JOSE ABEL ALVARADO NAVARRO</t>
  </si>
  <si>
    <t>http://prod.registropublico.sernapesca.cl/reportes/regpescadores_publico/verAction.php?num=33785</t>
  </si>
  <si>
    <t>JOSE GASTON NONQUE SOTO</t>
  </si>
  <si>
    <t>http://prod.registropublico.sernapesca.cl/reportes/regpescadores_publico/verAction.php?num=33786</t>
  </si>
  <si>
    <t>RAMON ENRIQUE MONTIEL HERNANDEZ</t>
  </si>
  <si>
    <t>http://prod.registropublico.sernapesca.cl/reportes/regpescadores_publico/verAction.php?num=33787</t>
  </si>
  <si>
    <t>JOSE HELLMUT LINEROS PAREDES</t>
  </si>
  <si>
    <t>http://prod.registropublico.sernapesca.cl/reportes/regpescadores_publico/verAction.php?num=33788</t>
  </si>
  <si>
    <t>FRANCISCO EDUARDO CURUMILLA LEPIO</t>
  </si>
  <si>
    <t>http://prod.registropublico.sernapesca.cl/reportes/regpescadores_publico/verAction.php?num=33789</t>
  </si>
  <si>
    <t>MARCO AURELIO AMPUERO AMPUERO</t>
  </si>
  <si>
    <t>http://prod.registropublico.sernapesca.cl/reportes/regpescadores_publico/verAction.php?num=33790</t>
  </si>
  <si>
    <t>DANIEL SEGUNDO VASQUEZ URRA</t>
  </si>
  <si>
    <t>http://prod.registropublico.sernapesca.cl/reportes/regpescadores_publico/verAction.php?num=33791</t>
  </si>
  <si>
    <t>JUAN OSCAR ALVARADO SANCHEZ</t>
  </si>
  <si>
    <t>http://prod.registropublico.sernapesca.cl/reportes/regpescadores_publico/verAction.php?num=33792</t>
  </si>
  <si>
    <t>JOSE DEL CARMEN GUENTELICAN ULLOA</t>
  </si>
  <si>
    <t>http://prod.registropublico.sernapesca.cl/reportes/regpescadores_publico/verAction.php?num=33793</t>
  </si>
  <si>
    <t>PATRICIO EDUARDO PINTO GUINADO</t>
  </si>
  <si>
    <t>http://prod.registropublico.sernapesca.cl/reportes/regpescadores_publico/verAction.php?num=33794</t>
  </si>
  <si>
    <t>OSCAR ROMUALDO LOPEZ ESPINOZA</t>
  </si>
  <si>
    <t>http://prod.registropublico.sernapesca.cl/reportes/regpescadores_publico/verAction.php?num=33795</t>
  </si>
  <si>
    <t>JOSE HERIBERTO SOTO REYES</t>
  </si>
  <si>
    <t>http://prod.registropublico.sernapesca.cl/reportes/regpescadores_publico/verAction.php?num=33796</t>
  </si>
  <si>
    <t>RODOLFO VALENTIN CAMPOS MIRANDA</t>
  </si>
  <si>
    <t>http://prod.registropublico.sernapesca.cl/reportes/regpescadores_publico/verAction.php?num=33797</t>
  </si>
  <si>
    <t>CESAR CIRILO ASTORGA HUAIQUE</t>
  </si>
  <si>
    <t>http://prod.registropublico.sernapesca.cl/reportes/regpescadores_publico/verAction.php?num=33798</t>
  </si>
  <si>
    <t>ISAIN OYARZO SANCHEZ</t>
  </si>
  <si>
    <t>http://prod.registropublico.sernapesca.cl/reportes/regpescadores_publico/verAction.php?num=33799</t>
  </si>
  <si>
    <t>ALBERTO FERNANDO MADRIGAL BRAVO</t>
  </si>
  <si>
    <t>http://prod.registropublico.sernapesca.cl/reportes/regpescadores_publico/verAction.php?num=33800</t>
  </si>
  <si>
    <t>HECTOR ANALFE PAIDANCA SOTO</t>
  </si>
  <si>
    <t>http://prod.registropublico.sernapesca.cl/reportes/regpescadores_publico/verAction.php?num=33802</t>
  </si>
  <si>
    <t>JOSE ELIO COMICHEO ALVAREZ</t>
  </si>
  <si>
    <t>http://prod.registropublico.sernapesca.cl/reportes/regpescadores_publico/verAction.php?num=33803</t>
  </si>
  <si>
    <t>OMAR BRUNO GUENTELICAN PENOY</t>
  </si>
  <si>
    <t>http://prod.registropublico.sernapesca.cl/reportes/regpescadores_publico/verAction.php?num=33805</t>
  </si>
  <si>
    <t>ERWIN DEL CARMEN MANCILLA ASCENCIO</t>
  </si>
  <si>
    <t>http://prod.registropublico.sernapesca.cl/reportes/regpescadores_publico/verAction.php?num=33806</t>
  </si>
  <si>
    <t>FRANCISCO EGON VERA SALDIVIA</t>
  </si>
  <si>
    <t>http://prod.registropublico.sernapesca.cl/reportes/regpescadores_publico/verAction.php?num=33807</t>
  </si>
  <si>
    <t>JUAN ALBERTO ULE MANSILLA</t>
  </si>
  <si>
    <t>http://prod.registropublico.sernapesca.cl/reportes/regpescadores_publico/verAction.php?num=33809</t>
  </si>
  <si>
    <t>JUAN CARLOS SOTO AMPUERO</t>
  </si>
  <si>
    <t>http://prod.registropublico.sernapesca.cl/reportes/regpescadores_publico/verAction.php?num=33810</t>
  </si>
  <si>
    <t>OSCAR LUIS LOYOLA HERRERA</t>
  </si>
  <si>
    <t>http://prod.registropublico.sernapesca.cl/reportes/regpescadores_publico/verAction.php?num=33811</t>
  </si>
  <si>
    <t>FREDY ANTOLIN URIBE ROJAS</t>
  </si>
  <si>
    <t>http://prod.registropublico.sernapesca.cl/reportes/regpescadores_publico/verAction.php?num=33812</t>
  </si>
  <si>
    <t>OSCAR JAIME OJEDA CARCAMO</t>
  </si>
  <si>
    <t>http://prod.registropublico.sernapesca.cl/reportes/regpescadores_publico/verAction.php?num=33813</t>
  </si>
  <si>
    <t>JERMAN MAURICIO OJEDA MANSILLA</t>
  </si>
  <si>
    <t>http://prod.registropublico.sernapesca.cl/reportes/regpescadores_publico/verAction.php?num=33814</t>
  </si>
  <si>
    <t>JAIME RAMIRO ARAYA ROJAS</t>
  </si>
  <si>
    <t>http://prod.registropublico.sernapesca.cl/reportes/regpescadores_publico/verAction.php?num=33817</t>
  </si>
  <si>
    <t>http://prod.registropublico.sernapesca.cl/reportes/regpescadores_publico/verAction.php?num=33818</t>
  </si>
  <si>
    <t>LUIS ORLANDO LIZAMA AGUILAR</t>
  </si>
  <si>
    <t>http://prod.registropublico.sernapesca.cl/reportes/regpescadores_publico/verAction.php?num=33819</t>
  </si>
  <si>
    <t>ALEJANDRO DANIEL BARRIA TORRES</t>
  </si>
  <si>
    <t>http://prod.registropublico.sernapesca.cl/reportes/regpescadores_publico/verAction.php?num=33820</t>
  </si>
  <si>
    <t>ROBERTO GONZALO GARCIA MIRANDA</t>
  </si>
  <si>
    <t>http://prod.registropublico.sernapesca.cl/reportes/regpescadores_publico/verAction.php?num=33821</t>
  </si>
  <si>
    <t>DANIEL ENRIQUE GONZALEZ MALDONADO</t>
  </si>
  <si>
    <t>http://prod.registropublico.sernapesca.cl/reportes/regpescadores_publico/verAction.php?num=33822</t>
  </si>
  <si>
    <t>PATRICIO ORLANDO YAÑEZ MUÑOZ</t>
  </si>
  <si>
    <t>http://prod.registropublico.sernapesca.cl/reportes/regpescadores_publico/verAction.php?num=33823</t>
  </si>
  <si>
    <t>ADUARDO EMILIO ALVARADO VALLEJOS</t>
  </si>
  <si>
    <t>http://prod.registropublico.sernapesca.cl/reportes/regpescadores_publico/verAction.php?num=33824</t>
  </si>
  <si>
    <t>ELIANA DEL TRANSITO VARGAS SANCHEZ</t>
  </si>
  <si>
    <t>http://prod.registropublico.sernapesca.cl/reportes/regpescadores_publico/verAction.php?num=33826</t>
  </si>
  <si>
    <t>AROLDO HERNAN MANCILLA AMPUERO</t>
  </si>
  <si>
    <t>http://prod.registropublico.sernapesca.cl/reportes/regpescadores_publico/verAction.php?num=33827</t>
  </si>
  <si>
    <t>DAGOBERTO GASPAR MANSILLA DIAZ</t>
  </si>
  <si>
    <t>http://prod.registropublico.sernapesca.cl/reportes/regpescadores_publico/verAction.php?num=33828</t>
  </si>
  <si>
    <t>CESAR ANTONIO SANCHEZ ULE</t>
  </si>
  <si>
    <t>http://prod.registropublico.sernapesca.cl/reportes/regpescadores_publico/verAction.php?num=33829</t>
  </si>
  <si>
    <t>CARLOS MARCELO RAMIREZ ARO</t>
  </si>
  <si>
    <t>http://prod.registropublico.sernapesca.cl/reportes/regpescadores_publico/verAction.php?num=33830</t>
  </si>
  <si>
    <t>JUAN LEONARDO LEPUN CHAVEZ</t>
  </si>
  <si>
    <t>http://prod.registropublico.sernapesca.cl/reportes/regpescadores_publico/verAction.php?num=33831</t>
  </si>
  <si>
    <t>MORIS NOLBERTO MUÑOZ ALARCON</t>
  </si>
  <si>
    <t>http://prod.registropublico.sernapesca.cl/reportes/regpescadores_publico/verAction.php?num=33832</t>
  </si>
  <si>
    <t>WALTER EDUARDO JOHNSTON CARDENAS</t>
  </si>
  <si>
    <t>http://prod.registropublico.sernapesca.cl/reportes/regpescadores_publico/verAction.php?num=33833</t>
  </si>
  <si>
    <t>RODOLFO RAMON MANSILLA OTEY</t>
  </si>
  <si>
    <t>http://prod.registropublico.sernapesca.cl/reportes/regpescadores_publico/verAction.php?num=33834</t>
  </si>
  <si>
    <t>SAMUEL ARTURO NAHUELHAUIQUE HUENANTE</t>
  </si>
  <si>
    <t>http://prod.registropublico.sernapesca.cl/reportes/regpescadores_publico/verAction.php?num=33835</t>
  </si>
  <si>
    <t>JOSE RODRIGO AMPUERO AMPUERO</t>
  </si>
  <si>
    <t>http://prod.registropublico.sernapesca.cl/reportes/regpescadores_publico/verAction.php?num=33836</t>
  </si>
  <si>
    <t>ANDRES ALFONSO SANCHEZ VELASQUEZ</t>
  </si>
  <si>
    <t>http://prod.registropublico.sernapesca.cl/reportes/regpescadores_publico/verAction.php?num=33837</t>
  </si>
  <si>
    <t>CLAUDIO JAVIER PEREZ SANDOVAL</t>
  </si>
  <si>
    <t>http://prod.registropublico.sernapesca.cl/reportes/regpescadores_publico/verAction.php?num=33838</t>
  </si>
  <si>
    <t>JUAN ANIBAL TORRES OYARZO</t>
  </si>
  <si>
    <t>http://prod.registropublico.sernapesca.cl/reportes/regpescadores_publico/verAction.php?num=33839</t>
  </si>
  <si>
    <t>FERNANDO NAVARRO RODRIGUEZ</t>
  </si>
  <si>
    <t>http://prod.registropublico.sernapesca.cl/reportes/regpescadores_publico/verAction.php?num=33840</t>
  </si>
  <si>
    <t>HARDY FRANCISCO HERNANDEZ ALVARADO</t>
  </si>
  <si>
    <t>http://prod.registropublico.sernapesca.cl/reportes/regpescadores_publico/verAction.php?num=33841</t>
  </si>
  <si>
    <t>JOSE MODESTO COMICHEO RAIMILLA</t>
  </si>
  <si>
    <t>http://prod.registropublico.sernapesca.cl/reportes/regpescadores_publico/verAction.php?num=33842</t>
  </si>
  <si>
    <t>MANUEL ENRIQUE GONZALEZ CORTEZ</t>
  </si>
  <si>
    <t>http://prod.registropublico.sernapesca.cl/reportes/regpescadores_publico/verAction.php?num=33843</t>
  </si>
  <si>
    <t>HECTOR AMADO NANCUCHEO ULE</t>
  </si>
  <si>
    <t>http://prod.registropublico.sernapesca.cl/reportes/regpescadores_publico/verAction.php?num=33845</t>
  </si>
  <si>
    <t>JUAN LUIS AMPUERO MALDONADO</t>
  </si>
  <si>
    <t>http://prod.registropublico.sernapesca.cl/reportes/regpescadores_publico/verAction.php?num=33846</t>
  </si>
  <si>
    <t>JUAN ELIGIO VERA TOLEDO</t>
  </si>
  <si>
    <t>http://prod.registropublico.sernapesca.cl/reportes/regpescadores_publico/verAction.php?num=33847</t>
  </si>
  <si>
    <t>RICARDSO MARCELO YURIE MORALES</t>
  </si>
  <si>
    <t>http://prod.registropublico.sernapesca.cl/reportes/regpescadores_publico/verAction.php?num=33848</t>
  </si>
  <si>
    <t>ELIAS NOLBERTO BARRIA URIBE</t>
  </si>
  <si>
    <t>http://prod.registropublico.sernapesca.cl/reportes/regpescadores_publico/verAction.php?num=33849</t>
  </si>
  <si>
    <t>JAIME ADRIAN VILLEGAS YAÑEZ</t>
  </si>
  <si>
    <t>http://prod.registropublico.sernapesca.cl/reportes/regpescadores_publico/verAction.php?num=33850</t>
  </si>
  <si>
    <t>HERMANN HERNAN CUADROS ALMONACID</t>
  </si>
  <si>
    <t>http://prod.registropublico.sernapesca.cl/reportes/regpescadores_publico/verAction.php?num=33851</t>
  </si>
  <si>
    <t>ALEX PATRICIO MIRANDA TORRES</t>
  </si>
  <si>
    <t>http://prod.registropublico.sernapesca.cl/reportes/regpescadores_publico/verAction.php?num=33852</t>
  </si>
  <si>
    <t>LUIS ORLANDO COMEN SOTO</t>
  </si>
  <si>
    <t>http://prod.registropublico.sernapesca.cl/reportes/regpescadores_publico/verAction.php?num=33853</t>
  </si>
  <si>
    <t>JUAN DIONISIO RUIZ RAILEN</t>
  </si>
  <si>
    <t>http://prod.registropublico.sernapesca.cl/reportes/regpescadores_publico/verAction.php?num=33856</t>
  </si>
  <si>
    <t>VICTOR HUGO ULLOA GUAIQUIL</t>
  </si>
  <si>
    <t>http://prod.registropublico.sernapesca.cl/reportes/regpescadores_publico/verAction.php?num=33857</t>
  </si>
  <si>
    <t>JUAN ANTONIO MALDONADO ULLOA</t>
  </si>
  <si>
    <t>http://prod.registropublico.sernapesca.cl/reportes/regpescadores_publico/verAction.php?num=33858</t>
  </si>
  <si>
    <t>CARLOS HUMBERTO AGUILAR SALAZAR</t>
  </si>
  <si>
    <t>http://prod.registropublico.sernapesca.cl/reportes/regpescadores_publico/verAction.php?num=33859</t>
  </si>
  <si>
    <t>JOSE RAFAEL GAEZ HERNANDEZ</t>
  </si>
  <si>
    <t>http://prod.registropublico.sernapesca.cl/reportes/regpescadores_publico/verAction.php?num=33860</t>
  </si>
  <si>
    <t>CARLOS GERMAN ALVARADO SANCHEZ</t>
  </si>
  <si>
    <t>http://prod.registropublico.sernapesca.cl/reportes/regpescadores_publico/verAction.php?num=33861</t>
  </si>
  <si>
    <t>FREDY REINALDO VILLARROEL ALVARADO</t>
  </si>
  <si>
    <t>http://prod.registropublico.sernapesca.cl/reportes/regpescadores_publico/verAction.php?num=33862</t>
  </si>
  <si>
    <t>JUAN ORLANDO CARDENAS DIAZ</t>
  </si>
  <si>
    <t>http://prod.registropublico.sernapesca.cl/reportes/regpescadores_publico/verAction.php?num=33863</t>
  </si>
  <si>
    <t>ANGEL ENRIQUE MILAPICHUN DELGADO</t>
  </si>
  <si>
    <t>http://prod.registropublico.sernapesca.cl/reportes/regpescadores_publico/verAction.php?num=33864</t>
  </si>
  <si>
    <t>CARLOS TOMAS DIAZ OYARZO</t>
  </si>
  <si>
    <t>http://prod.registropublico.sernapesca.cl/reportes/regpescadores_publico/verAction.php?num=33865</t>
  </si>
  <si>
    <t>BERNARDITA ELIANA ALVARADO CARCAMO</t>
  </si>
  <si>
    <t>http://prod.registropublico.sernapesca.cl/reportes/regpescadores_publico/verAction.php?num=33866</t>
  </si>
  <si>
    <t>HECTOR NIBALDO TORRES MALDONADO</t>
  </si>
  <si>
    <t>http://prod.registropublico.sernapesca.cl/reportes/regpescadores_publico/verAction.php?num=33867</t>
  </si>
  <si>
    <t>EDIO ARCADIO AMPUERO BARRIENTOS</t>
  </si>
  <si>
    <t>http://prod.registropublico.sernapesca.cl/reportes/regpescadores_publico/verAction.php?num=33868</t>
  </si>
  <si>
    <t>MIGUEL ANGEL DELGADO MATHEI</t>
  </si>
  <si>
    <t>http://prod.registropublico.sernapesca.cl/reportes/regpescadores_publico/verAction.php?num=33869</t>
  </si>
  <si>
    <t>BRANCO PAPIC AYERDI</t>
  </si>
  <si>
    <t>http://prod.registropublico.sernapesca.cl/reportes/regpescadores_publico/verAction.php?num=33871</t>
  </si>
  <si>
    <t>GUILLERMO FAUNDEZ ABARCA</t>
  </si>
  <si>
    <t>http://prod.registropublico.sernapesca.cl/reportes/regpescadores_publico/verAction.php?num=33872</t>
  </si>
  <si>
    <t>EDUARDO ESTEBAN PEREZ RUIZ</t>
  </si>
  <si>
    <t>http://prod.registropublico.sernapesca.cl/reportes/regpescadores_publico/verAction.php?num=33873</t>
  </si>
  <si>
    <t>DELICIO ISMAEL ASTORGA OLAVARRIA</t>
  </si>
  <si>
    <t>http://prod.registropublico.sernapesca.cl/reportes/regpescadores_publico/verAction.php?num=33874</t>
  </si>
  <si>
    <t>FERNANDO JAVIER AVALOS CARVAJAL</t>
  </si>
  <si>
    <t>http://prod.registropublico.sernapesca.cl/reportes/regpescadores_publico/verAction.php?num=33875</t>
  </si>
  <si>
    <t>ALONDRA MARGARITA VIDAL CARDENAS</t>
  </si>
  <si>
    <t>http://prod.registropublico.sernapesca.cl/reportes/regpescadores_publico/verAction.php?num=33876</t>
  </si>
  <si>
    <t>FRANCISCO ATILIO ENRIQUE MAYORGA GONZALEZ</t>
  </si>
  <si>
    <t>http://prod.registropublico.sernapesca.cl/reportes/regpescadores_publico/verAction.php?num=33878</t>
  </si>
  <si>
    <t>CLAUDIO HERNAN SANTANA GONZALEZ</t>
  </si>
  <si>
    <t>http://prod.registropublico.sernapesca.cl/reportes/regpescadores_publico/verAction.php?num=33879</t>
  </si>
  <si>
    <t>PATRICIO FERNANDO OLIVARES MIRANDA</t>
  </si>
  <si>
    <t>http://prod.registropublico.sernapesca.cl/reportes/regpescadores_publico/verAction.php?num=33880</t>
  </si>
  <si>
    <t>GUILLERMO ALBERTO RYKS RUTHERFORD</t>
  </si>
  <si>
    <t>http://prod.registropublico.sernapesca.cl/reportes/regpescadores_publico/verAction.php?num=33881</t>
  </si>
  <si>
    <t>GUILLERMO ELIAS FUENTEALBA AMPAI</t>
  </si>
  <si>
    <t>http://prod.registropublico.sernapesca.cl/reportes/regpescadores_publico/verAction.php?num=33882</t>
  </si>
  <si>
    <t>JOSE BELISARIO SOTO VILLEGAS</t>
  </si>
  <si>
    <t>http://prod.registropublico.sernapesca.cl/reportes/regpescadores_publico/verAction.php?num=33883</t>
  </si>
  <si>
    <t>MOISES DEL CARMEN NAVARRO RODRIGUEZ</t>
  </si>
  <si>
    <t>http://prod.registropublico.sernapesca.cl/reportes/regpescadores_publico/verAction.php?num=33884</t>
  </si>
  <si>
    <t>ALFREDO DEMESIO BUSTAMANTE GALLARDO</t>
  </si>
  <si>
    <t>http://prod.registropublico.sernapesca.cl/reportes/regpescadores_publico/verAction.php?num=33887</t>
  </si>
  <si>
    <t>LUIS GUSTAVO ANTIMAN LOPEZ</t>
  </si>
  <si>
    <t>http://prod.registropublico.sernapesca.cl/reportes/regpescadores_publico/verAction.php?num=33888</t>
  </si>
  <si>
    <t>GUSTAVO EDUARDO SANCHEZ HENNINGS</t>
  </si>
  <si>
    <t>http://prod.registropublico.sernapesca.cl/reportes/regpescadores_publico/verAction.php?num=33889</t>
  </si>
  <si>
    <t>BERNARDO JAVIER COSSIO REHL</t>
  </si>
  <si>
    <t>http://prod.registropublico.sernapesca.cl/reportes/regpescadores_publico/verAction.php?num=33890</t>
  </si>
  <si>
    <t>WILSON JAIME AHUMADA CERDA</t>
  </si>
  <si>
    <t>http://prod.registropublico.sernapesca.cl/reportes/regpescadores_publico/verAction.php?num=33892</t>
  </si>
  <si>
    <t>LUIS RICARDO MARIN CARO</t>
  </si>
  <si>
    <t>http://prod.registropublico.sernapesca.cl/reportes/regpescadores_publico/verAction.php?num=33894</t>
  </si>
  <si>
    <t>RAFAEL ANDRES GONZALEZ PEREZ</t>
  </si>
  <si>
    <t>http://prod.registropublico.sernapesca.cl/reportes/regpescadores_publico/verAction.php?num=33895</t>
  </si>
  <si>
    <t>JOSE ROLANDO AGUILAR RODRIGUEZ</t>
  </si>
  <si>
    <t>http://prod.registropublico.sernapesca.cl/reportes/regpescadores_publico/verAction.php?num=33896</t>
  </si>
  <si>
    <t>ISMAEL REINALDO ALVARADO SERON</t>
  </si>
  <si>
    <t>http://prod.registropublico.sernapesca.cl/reportes/regpescadores_publico/verAction.php?num=33897</t>
  </si>
  <si>
    <t>EMILIO ENRIQUE GUERRERO MANSILLA</t>
  </si>
  <si>
    <t>http://prod.registropublico.sernapesca.cl/reportes/regpescadores_publico/verAction.php?num=33898</t>
  </si>
  <si>
    <t>LAURO ANTONIO SOTO BARRIA</t>
  </si>
  <si>
    <t>http://prod.registropublico.sernapesca.cl/reportes/regpescadores_publico/verAction.php?num=33899</t>
  </si>
  <si>
    <t>ELSON OMERO AMPUERO CALISTO</t>
  </si>
  <si>
    <t>http://prod.registropublico.sernapesca.cl/reportes/regpescadores_publico/verAction.php?num=33900</t>
  </si>
  <si>
    <t>CLAUDIO ENRIQUE GIPUOLOU GONZALEZ</t>
  </si>
  <si>
    <t>http://prod.registropublico.sernapesca.cl/reportes/regpescadores_publico/verAction.php?num=33901</t>
  </si>
  <si>
    <t>WALTER EUDOSIO ULE GONZALEZ</t>
  </si>
  <si>
    <t>http://prod.registropublico.sernapesca.cl/reportes/regpescadores_publico/verAction.php?num=33902</t>
  </si>
  <si>
    <t>MARCOS SEGUNDO ASENCIO ALMONACID</t>
  </si>
  <si>
    <t>http://prod.registropublico.sernapesca.cl/reportes/regpescadores_publico/verAction.php?num=33903</t>
  </si>
  <si>
    <t>FRANCISCO ROMULO BURGOS BARRIA</t>
  </si>
  <si>
    <t>http://prod.registropublico.sernapesca.cl/reportes/regpescadores_publico/verAction.php?num=33905</t>
  </si>
  <si>
    <t>RODRIGO EDGARDO VALENZUELA TORRES</t>
  </si>
  <si>
    <t>http://prod.registropublico.sernapesca.cl/reportes/regpescadores_publico/verAction.php?num=33906</t>
  </si>
  <si>
    <t>CELIN HUMBERTO ALTAMIRANO BARRIA</t>
  </si>
  <si>
    <t>http://prod.registropublico.sernapesca.cl/reportes/regpescadores_publico/verAction.php?num=33907</t>
  </si>
  <si>
    <t>JUVENAL EXEQUIEL VARGAS GUAIQUEL</t>
  </si>
  <si>
    <t>http://prod.registropublico.sernapesca.cl/reportes/regpescadores_publico/verAction.php?num=33908</t>
  </si>
  <si>
    <t>JOSE DANILO SANCHEZ HENNINGS</t>
  </si>
  <si>
    <t>http://prod.registropublico.sernapesca.cl/reportes/regpescadores_publico/verAction.php?num=33909</t>
  </si>
  <si>
    <t>FRANCISCO RICARDO CARDENAS GALINDO</t>
  </si>
  <si>
    <t>http://prod.registropublico.sernapesca.cl/reportes/regpescadores_publico/verAction.php?num=33910</t>
  </si>
  <si>
    <t>JORGE PATRICIO SANCHEZ HENNINGS</t>
  </si>
  <si>
    <t>http://prod.registropublico.sernapesca.cl/reportes/regpescadores_publico/verAction.php?num=33911</t>
  </si>
  <si>
    <t>JOSE RUBEN BARRIA RAVENA</t>
  </si>
  <si>
    <t>http://prod.registropublico.sernapesca.cl/reportes/regpescadores_publico/verAction.php?num=33913</t>
  </si>
  <si>
    <t>MIGUEL ANGEL GUERRERO ARISMENDI</t>
  </si>
  <si>
    <t>http://prod.registropublico.sernapesca.cl/reportes/regpescadores_publico/verAction.php?num=33915</t>
  </si>
  <si>
    <t>JORGE ROBERTO KNOPKE REYES</t>
  </si>
  <si>
    <t>http://prod.registropublico.sernapesca.cl/reportes/regpescadores_publico/verAction.php?num=33916</t>
  </si>
  <si>
    <t>JOSE ONOFRE OJEDA VELIZ</t>
  </si>
  <si>
    <t>http://prod.registropublico.sernapesca.cl/reportes/regpescadores_publico/verAction.php?num=33917</t>
  </si>
  <si>
    <t>RICARDO ENRIQUE SILVA PAREDES</t>
  </si>
  <si>
    <t>http://prod.registropublico.sernapesca.cl/reportes/regpescadores_publico/verAction.php?num=33918</t>
  </si>
  <si>
    <t>FRANCISCO ANDRES GONZALEZ SALAZAR</t>
  </si>
  <si>
    <t>http://prod.registropublico.sernapesca.cl/reportes/regpescadores_publico/verAction.php?num=33919</t>
  </si>
  <si>
    <t>PABLO CESAR CAILEO TORRALBO</t>
  </si>
  <si>
    <t>http://prod.registropublico.sernapesca.cl/reportes/regpescadores_publico/verAction.php?num=33920</t>
  </si>
  <si>
    <t>GUIDO ERAPIO CURUMILLA SANCHEZ</t>
  </si>
  <si>
    <t>http://prod.registropublico.sernapesca.cl/reportes/regpescadores_publico/verAction.php?num=33921</t>
  </si>
  <si>
    <t>MANUEL BORIS ALVARADO SANTANA</t>
  </si>
  <si>
    <t>http://prod.registropublico.sernapesca.cl/reportes/regpescadores_publico/verAction.php?num=33922</t>
  </si>
  <si>
    <t>NIBALDO ARTURO LAGOS CARRASCO</t>
  </si>
  <si>
    <t>http://prod.registropublico.sernapesca.cl/reportes/regpescadores_publico/verAction.php?num=33923</t>
  </si>
  <si>
    <t>VICTOR NIVALDO SOTO VILLEGAS</t>
  </si>
  <si>
    <t>http://prod.registropublico.sernapesca.cl/reportes/regpescadores_publico/verAction.php?num=33924</t>
  </si>
  <si>
    <t>JUAN CARLOS SCHNEIDER JIMENEZ</t>
  </si>
  <si>
    <t>http://prod.registropublico.sernapesca.cl/reportes/regpescadores_publico/verAction.php?num=33925</t>
  </si>
  <si>
    <t>JUAN CARLOS VELASQUEZ VELASQUEZ</t>
  </si>
  <si>
    <t>http://prod.registropublico.sernapesca.cl/reportes/regpescadores_publico/verAction.php?num=33926</t>
  </si>
  <si>
    <t>JUVENAL ALEJANDRO CAILEO ALVARADO</t>
  </si>
  <si>
    <t>http://prod.registropublico.sernapesca.cl/reportes/regpescadores_publico/verAction.php?num=33927</t>
  </si>
  <si>
    <t>MARCOS ALBERTO TORRES MALDONADO</t>
  </si>
  <si>
    <t>http://prod.registropublico.sernapesca.cl/reportes/regpescadores_publico/verAction.php?num=33928</t>
  </si>
  <si>
    <t>CESAR RAUL VILLARROEL MALDONADO</t>
  </si>
  <si>
    <t>http://prod.registropublico.sernapesca.cl/reportes/regpescadores_publico/verAction.php?num=33929</t>
  </si>
  <si>
    <t>VICTOR HUGO OLIVARES OBANDO</t>
  </si>
  <si>
    <t>http://prod.registropublico.sernapesca.cl/reportes/regpescadores_publico/verAction.php?num=33930</t>
  </si>
  <si>
    <t>SEGUNDO ISAIAS ALMONACID MUÑOZ</t>
  </si>
  <si>
    <t>http://prod.registropublico.sernapesca.cl/reportes/regpescadores_publico/verAction.php?num=33931</t>
  </si>
  <si>
    <t>ERASMO CARLOS NANCUCHEO VARGAS</t>
  </si>
  <si>
    <t>http://prod.registropublico.sernapesca.cl/reportes/regpescadores_publico/verAction.php?num=33932</t>
  </si>
  <si>
    <t>CARLOS ERNESTO CARCAMO MANCILLA</t>
  </si>
  <si>
    <t>http://prod.registropublico.sernapesca.cl/reportes/regpescadores_publico/verAction.php?num=33933</t>
  </si>
  <si>
    <t>IVAN ANTONIO GODOY CASTELLANO</t>
  </si>
  <si>
    <t>http://prod.registropublico.sernapesca.cl/reportes/regpescadores_publico/verAction.php?num=33934</t>
  </si>
  <si>
    <t>OSCAR MANUEL MADRIAGA CARVAJAL</t>
  </si>
  <si>
    <t>http://prod.registropublico.sernapesca.cl/reportes/regpescadores_publico/verAction.php?num=33935</t>
  </si>
  <si>
    <t>JUAN CARLOS MERCADO CARCAMO</t>
  </si>
  <si>
    <t>http://prod.registropublico.sernapesca.cl/reportes/regpescadores_publico/verAction.php?num=33936</t>
  </si>
  <si>
    <t>RAUL ALBERTO SANCHEZ ESPICEL</t>
  </si>
  <si>
    <t>http://prod.registropublico.sernapesca.cl/reportes/regpescadores_publico/verAction.php?num=33938</t>
  </si>
  <si>
    <t>JUAN EDUARDO NAVELLAN GUERRERO</t>
  </si>
  <si>
    <t>http://prod.registropublico.sernapesca.cl/reportes/regpescadores_publico/verAction.php?num=33939</t>
  </si>
  <si>
    <t>HECTOR MARIANO GONZALEZ MALDONADO</t>
  </si>
  <si>
    <t>http://prod.registropublico.sernapesca.cl/reportes/regpescadores_publico/verAction.php?num=33941</t>
  </si>
  <si>
    <t>JOSE MANUEL ALVAREZ MALDONADO</t>
  </si>
  <si>
    <t>http://prod.registropublico.sernapesca.cl/reportes/regpescadores_publico/verAction.php?num=33942</t>
  </si>
  <si>
    <t>LUIS ALFREDO BARRIA BARRIA</t>
  </si>
  <si>
    <t>http://prod.registropublico.sernapesca.cl/reportes/regpescadores_publico/verAction.php?num=33943</t>
  </si>
  <si>
    <t>GABRIEL ALADINO NENEN VELASQUEZ</t>
  </si>
  <si>
    <t>http://prod.registropublico.sernapesca.cl/reportes/regpescadores_publico/verAction.php?num=33944</t>
  </si>
  <si>
    <t>RAUL ISMAEL BARRIA BARRIA</t>
  </si>
  <si>
    <t>http://prod.registropublico.sernapesca.cl/reportes/regpescadores_publico/verAction.php?num=33945</t>
  </si>
  <si>
    <t>RAUL JORGE ANDRADE FAULBAUN</t>
  </si>
  <si>
    <t>http://prod.registropublico.sernapesca.cl/reportes/regpescadores_publico/verAction.php?num=33946</t>
  </si>
  <si>
    <t>JAVIER MARCELO MANCILLA RIVERA</t>
  </si>
  <si>
    <t>http://prod.registropublico.sernapesca.cl/reportes/regpescadores_publico/verAction.php?num=33947</t>
  </si>
  <si>
    <t>JOSE RAUL OTEY CARDENAS</t>
  </si>
  <si>
    <t>http://prod.registropublico.sernapesca.cl/reportes/regpescadores_publico/verAction.php?num=33949</t>
  </si>
  <si>
    <t>LUIS ROSAMEL DIAZ LASTRA</t>
  </si>
  <si>
    <t>http://prod.registropublico.sernapesca.cl/reportes/regpescadores_publico/verAction.php?num=33950</t>
  </si>
  <si>
    <t>RENE OSVALDO SOTO HERNANDEZ</t>
  </si>
  <si>
    <t>http://prod.registropublico.sernapesca.cl/reportes/regpescadores_publico/verAction.php?num=33952</t>
  </si>
  <si>
    <t>VICTOR HUGO PAREDES SOTO</t>
  </si>
  <si>
    <t>http://prod.registropublico.sernapesca.cl/reportes/regpescadores_publico/verAction.php?num=33955</t>
  </si>
  <si>
    <t>HECTOR DIDIER PERALTA VARGAS</t>
  </si>
  <si>
    <t>http://prod.registropublico.sernapesca.cl/reportes/regpescadores_publico/verAction.php?num=33956</t>
  </si>
  <si>
    <t>HILDE ALFONSO BAEZ SANTANA</t>
  </si>
  <si>
    <t>http://prod.registropublico.sernapesca.cl/reportes/regpescadores_publico/verAction.php?num=33957</t>
  </si>
  <si>
    <t>CESAR EDUARDO CATIPILLAN GONZALEZ</t>
  </si>
  <si>
    <t>http://prod.registropublico.sernapesca.cl/reportes/regpescadores_publico/verAction.php?num=33958</t>
  </si>
  <si>
    <t>LUIS ADRIAN VARGAS VERA</t>
  </si>
  <si>
    <t>http://prod.registropublico.sernapesca.cl/reportes/regpescadores_publico/verAction.php?num=33959</t>
  </si>
  <si>
    <t>ALEX EDEMIR NENEN GUINEO</t>
  </si>
  <si>
    <t>http://prod.registropublico.sernapesca.cl/reportes/regpescadores_publico/verAction.php?num=33961</t>
  </si>
  <si>
    <t>DANIEL JESUS HERNANDEZ CHAURA</t>
  </si>
  <si>
    <t>http://prod.registropublico.sernapesca.cl/reportes/regpescadores_publico/verAction.php?num=33962</t>
  </si>
  <si>
    <t>VICTOR LADIER AMPUERO AMPUERO</t>
  </si>
  <si>
    <t>http://prod.registropublico.sernapesca.cl/reportes/regpescadores_publico/verAction.php?num=33963</t>
  </si>
  <si>
    <t>DELFIN EDUARDO RUIZ CARCAMO</t>
  </si>
  <si>
    <t>http://prod.registropublico.sernapesca.cl/reportes/regpescadores_publico/verAction.php?num=33964</t>
  </si>
  <si>
    <t>DANIEL EDUARDO GONZALEZ GUEICHA</t>
  </si>
  <si>
    <t>http://prod.registropublico.sernapesca.cl/reportes/regpescadores_publico/verAction.php?num=33965</t>
  </si>
  <si>
    <t>CARLOS IVAN ALMONACID DIAZ</t>
  </si>
  <si>
    <t>http://prod.registropublico.sernapesca.cl/reportes/regpescadores_publico/verAction.php?num=33966</t>
  </si>
  <si>
    <t>HUMBERTO DARIO BURGOS CARCAMO</t>
  </si>
  <si>
    <t>http://prod.registropublico.sernapesca.cl/reportes/regpescadores_publico/verAction.php?num=33967</t>
  </si>
  <si>
    <t>JUAN CARLOS AGUILAR RODRIGUEZ</t>
  </si>
  <si>
    <t>http://prod.registropublico.sernapesca.cl/reportes/regpescadores_publico/verAction.php?num=33968</t>
  </si>
  <si>
    <t>JOSE OSVALDO ASENCIO ASENCIO</t>
  </si>
  <si>
    <t>http://prod.registropublico.sernapesca.cl/reportes/regpescadores_publico/verAction.php?num=33969</t>
  </si>
  <si>
    <t>SERGIO IVAN GODOY ANTIMAN</t>
  </si>
  <si>
    <t>http://prod.registropublico.sernapesca.cl/reportes/regpescadores_publico/verAction.php?num=33970</t>
  </si>
  <si>
    <t>OMAR RAFAEL RAIMILLA MILLAN</t>
  </si>
  <si>
    <t>http://prod.registropublico.sernapesca.cl/reportes/regpescadores_publico/verAction.php?num=33972</t>
  </si>
  <si>
    <t>JAVIER ALEJANDRO ALVAREZ MALDONADO</t>
  </si>
  <si>
    <t>http://prod.registropublico.sernapesca.cl/reportes/regpescadores_publico/verAction.php?num=33973</t>
  </si>
  <si>
    <t>ELADIO JUVENAL DIAZ DIAZ</t>
  </si>
  <si>
    <t>http://prod.registropublico.sernapesca.cl/reportes/regpescadores_publico/verAction.php?num=33974</t>
  </si>
  <si>
    <t>ARMANDO SEGUNDO FLORES MANSILLA</t>
  </si>
  <si>
    <t>http://prod.registropublico.sernapesca.cl/reportes/regpescadores_publico/verAction.php?num=33975</t>
  </si>
  <si>
    <t>JUAN CARLOS GONZALEZ HUENCHUCHEO</t>
  </si>
  <si>
    <t>http://prod.registropublico.sernapesca.cl/reportes/regpescadores_publico/verAction.php?num=33976</t>
  </si>
  <si>
    <t>MARCOS ANTONIO BUSTAMANTE RAMIREZ</t>
  </si>
  <si>
    <t>http://prod.registropublico.sernapesca.cl/reportes/regpescadores_publico/verAction.php?num=33977</t>
  </si>
  <si>
    <t>FRANCISCO VALENTIN LLAUCA HERNANDEZ</t>
  </si>
  <si>
    <t>http://prod.registropublico.sernapesca.cl/reportes/regpescadores_publico/verAction.php?num=33978</t>
  </si>
  <si>
    <t>TULIO CESAR AGUILAR PAREDES</t>
  </si>
  <si>
    <t>http://prod.registropublico.sernapesca.cl/reportes/regpescadores_publico/verAction.php?num=33979</t>
  </si>
  <si>
    <t>LUIS MARIANO VILLEGAS URIBE</t>
  </si>
  <si>
    <t>http://prod.registropublico.sernapesca.cl/reportes/regpescadores_publico/verAction.php?num=33980</t>
  </si>
  <si>
    <t>VICTOR DOMINGO AMPUERO SALDIVIA</t>
  </si>
  <si>
    <t>http://prod.registropublico.sernapesca.cl/reportes/regpescadores_publico/verAction.php?num=33981</t>
  </si>
  <si>
    <t>MANUEL ALEJANDRO MUÑOZ SOTO</t>
  </si>
  <si>
    <t>http://prod.registropublico.sernapesca.cl/reportes/regpescadores_publico/verAction.php?num=33982</t>
  </si>
  <si>
    <t>JOSE BERNARDO SALDIVIA SALDIVIA</t>
  </si>
  <si>
    <t>http://prod.registropublico.sernapesca.cl/reportes/regpescadores_publico/verAction.php?num=33983</t>
  </si>
  <si>
    <t>HERNAN EDUARDO MERINO VILLARROEL</t>
  </si>
  <si>
    <t>http://prod.registropublico.sernapesca.cl/reportes/regpescadores_publico/verAction.php?num=33984</t>
  </si>
  <si>
    <t>JOSE ALFREDO DIAZ ZAPATA</t>
  </si>
  <si>
    <t>http://prod.registropublico.sernapesca.cl/reportes/regpescadores_publico/verAction.php?num=33986</t>
  </si>
  <si>
    <t>LUIS ALBERTO CORTES CELEDON</t>
  </si>
  <si>
    <t>http://prod.registropublico.sernapesca.cl/reportes/regpescadores_publico/verAction.php?num=33988</t>
  </si>
  <si>
    <t>CARLOS BELARMINO WELLS ZAMBRA</t>
  </si>
  <si>
    <t>http://prod.registropublico.sernapesca.cl/reportes/regpescadores_publico/verAction.php?num=33989</t>
  </si>
  <si>
    <t>JULIO ALFREDO ROJAS IBACACHE</t>
  </si>
  <si>
    <t>http://prod.registropublico.sernapesca.cl/reportes/regpescadores_publico/verAction.php?num=33990</t>
  </si>
  <si>
    <t>JUAN SEGUNDO CESPEDES SALAS</t>
  </si>
  <si>
    <t>http://prod.registropublico.sernapesca.cl/reportes/regpescadores_publico/verAction.php?num=33992</t>
  </si>
  <si>
    <t>VICTOR EDUARDO VILLEGAS TRUJILLO</t>
  </si>
  <si>
    <t>http://prod.registropublico.sernapesca.cl/reportes/regpescadores_publico/verAction.php?num=33993</t>
  </si>
  <si>
    <t>JOSE FRANCISCO JARA SOTO</t>
  </si>
  <si>
    <t>http://prod.registropublico.sernapesca.cl/reportes/regpescadores_publico/verAction.php?num=33994</t>
  </si>
  <si>
    <t>MARCELO HECTOR ALVARADO SALDIVIA</t>
  </si>
  <si>
    <t>http://prod.registropublico.sernapesca.cl/reportes/regpescadores_publico/verAction.php?num=33995</t>
  </si>
  <si>
    <t>PAT HENRY OJEDA ALVARADO</t>
  </si>
  <si>
    <t>http://prod.registropublico.sernapesca.cl/reportes/regpescadores_publico/verAction.php?num=33996</t>
  </si>
  <si>
    <t>JOSE BENABI AGUILAR PAREDES</t>
  </si>
  <si>
    <t>http://prod.registropublico.sernapesca.cl/reportes/regpescadores_publico/verAction.php?num=33997</t>
  </si>
  <si>
    <t>CLAUDIO ALIRO SOTO ALMONACID</t>
  </si>
  <si>
    <t>http://prod.registropublico.sernapesca.cl/reportes/regpescadores_publico/verAction.php?num=33998</t>
  </si>
  <si>
    <t>HECTOR ALEJANDRO ALTAMIRANO ALTAMIRANO</t>
  </si>
  <si>
    <t>http://prod.registropublico.sernapesca.cl/reportes/regpescadores_publico/verAction.php?num=33999</t>
  </si>
  <si>
    <t>EDIO LEONEL BARRIA BARRIA</t>
  </si>
  <si>
    <t>http://prod.registropublico.sernapesca.cl/reportes/regpescadores_publico/verAction.php?num=34000</t>
  </si>
  <si>
    <t>LUIS ALFONSO OJEDA VILLEGAS</t>
  </si>
  <si>
    <t>http://prod.registropublico.sernapesca.cl/reportes/regpescadores_publico/verAction.php?num=34001</t>
  </si>
  <si>
    <t>LAUTARO PATRICIO VASQUEZ NUÑEZ</t>
  </si>
  <si>
    <t>http://prod.registropublico.sernapesca.cl/reportes/regpescadores_publico/verAction.php?num=34002</t>
  </si>
  <si>
    <t>LUIS ALFONSO ALVARADO SANCHEZ</t>
  </si>
  <si>
    <t>http://prod.registropublico.sernapesca.cl/reportes/regpescadores_publico/verAction.php?num=34003</t>
  </si>
  <si>
    <t>EFREN CESAR OYARZUN ALARCON</t>
  </si>
  <si>
    <t>http://prod.registropublico.sernapesca.cl/reportes/regpescadores_publico/verAction.php?num=34004</t>
  </si>
  <si>
    <t>JOSE ELADIO AGUILA BARRIA</t>
  </si>
  <si>
    <t>http://prod.registropublico.sernapesca.cl/reportes/regpescadores_publico/verAction.php?num=34005</t>
  </si>
  <si>
    <t>SALVADOR ANICETO AGUILA BARRIA</t>
  </si>
  <si>
    <t>http://prod.registropublico.sernapesca.cl/reportes/regpescadores_publico/verAction.php?num=34006</t>
  </si>
  <si>
    <t>CLAUDIO GIOVANNI ARRIAGADA MARTINEZ</t>
  </si>
  <si>
    <t>http://prod.registropublico.sernapesca.cl/reportes/regpescadores_publico/verAction.php?num=34007</t>
  </si>
  <si>
    <t>LUCIANO ENRIQUE AMPUERO DIAZ</t>
  </si>
  <si>
    <t>http://prod.registropublico.sernapesca.cl/reportes/regpescadores_publico/verAction.php?num=34008</t>
  </si>
  <si>
    <t>RAUL ARMANDO GUAIQUIL GUAIQUIL</t>
  </si>
  <si>
    <t>http://prod.registropublico.sernapesca.cl/reportes/regpescadores_publico/verAction.php?num=34009</t>
  </si>
  <si>
    <t>BERTO FERMIN ALARCON ANTIMAN</t>
  </si>
  <si>
    <t>http://prod.registropublico.sernapesca.cl/reportes/regpescadores_publico/verAction.php?num=34011</t>
  </si>
  <si>
    <t>FRESIA ELIANA OJEDA DIAZ</t>
  </si>
  <si>
    <t>http://prod.registropublico.sernapesca.cl/reportes/regpescadores_publico/verAction.php?num=34012</t>
  </si>
  <si>
    <t>HUGO DEL CARMEN VERGARA CERDA</t>
  </si>
  <si>
    <t>http://prod.registropublico.sernapesca.cl/reportes/regpescadores_publico/verAction.php?num=34013</t>
  </si>
  <si>
    <t>GASPAR ENRIQUE GONZALEZ MALDONADO</t>
  </si>
  <si>
    <t>http://prod.registropublico.sernapesca.cl/reportes/regpescadores_publico/verAction.php?num=34015</t>
  </si>
  <si>
    <t>JOSE RAMON CARDENAS MANSILLA</t>
  </si>
  <si>
    <t>http://prod.registropublico.sernapesca.cl/reportes/regpescadores_publico/verAction.php?num=34016</t>
  </si>
  <si>
    <t>JOSE ROLANDO YAÑEZ MUÑOZ</t>
  </si>
  <si>
    <t>http://prod.registropublico.sernapesca.cl/reportes/regpescadores_publico/verAction.php?num=34017</t>
  </si>
  <si>
    <t>CHRISTIAN ARTURO PEREZ ALVAREZ</t>
  </si>
  <si>
    <t>http://prod.registropublico.sernapesca.cl/reportes/regpescadores_publico/verAction.php?num=34018</t>
  </si>
  <si>
    <t>JOSE HUMBERTO BUSTAMANTE TALMA</t>
  </si>
  <si>
    <t>http://prod.registropublico.sernapesca.cl/reportes/regpescadores_publico/verAction.php?num=34019</t>
  </si>
  <si>
    <t>JUAN CARLOS BELLO GONZALEZ</t>
  </si>
  <si>
    <t>http://prod.registropublico.sernapesca.cl/reportes/regpescadores_publico/verAction.php?num=34021</t>
  </si>
  <si>
    <t>LUIS EDUARDO CAMPOS GONZALEZ</t>
  </si>
  <si>
    <t>http://prod.registropublico.sernapesca.cl/reportes/regpescadores_publico/verAction.php?num=34022</t>
  </si>
  <si>
    <t>JAVIER GUSTAVO MILLON HUENUQUEO</t>
  </si>
  <si>
    <t>http://prod.registropublico.sernapesca.cl/reportes/regpescadores_publico/verAction.php?num=34023</t>
  </si>
  <si>
    <t>EDGARDO LEONEL SALDIVIA PILLANCAR</t>
  </si>
  <si>
    <t>http://prod.registropublico.sernapesca.cl/reportes/regpescadores_publico/verAction.php?num=34026</t>
  </si>
  <si>
    <t>MANUEL DAVID GALLEGOS BAHAMONDE</t>
  </si>
  <si>
    <t>http://prod.registropublico.sernapesca.cl/reportes/regpescadores_publico/verAction.php?num=34027</t>
  </si>
  <si>
    <t>CARLOS IVAN PAILLALEVE MANSILLA</t>
  </si>
  <si>
    <t>http://prod.registropublico.sernapesca.cl/reportes/regpescadores_publico/verAction.php?num=34028</t>
  </si>
  <si>
    <t>ROBERTO ARNOLDO HINOSTROZA BARRIA</t>
  </si>
  <si>
    <t>http://prod.registropublico.sernapesca.cl/reportes/regpescadores_publico/verAction.php?num=34029</t>
  </si>
  <si>
    <t>MARIA ERNA RUIZ MILLACHEO</t>
  </si>
  <si>
    <t>http://prod.registropublico.sernapesca.cl/reportes/regpescadores_publico/verAction.php?num=34030</t>
  </si>
  <si>
    <t>JOSE RAMON ALTAMIRANO ALTAMIRANO</t>
  </si>
  <si>
    <t>http://prod.registropublico.sernapesca.cl/reportes/regpescadores_publico/verAction.php?num=34031</t>
  </si>
  <si>
    <t>ORLANDO MACARIO BARRIA OYARZO</t>
  </si>
  <si>
    <t>http://prod.registropublico.sernapesca.cl/reportes/regpescadores_publico/verAction.php?num=34032</t>
  </si>
  <si>
    <t>JAIME ALEJANDRO VELASQUEZ CARCAMO</t>
  </si>
  <si>
    <t>http://prod.registropublico.sernapesca.cl/reportes/regpescadores_publico/verAction.php?num=34033</t>
  </si>
  <si>
    <t>FRANCISCO JAVIER PAREDES MUÑOZ</t>
  </si>
  <si>
    <t>http://prod.registropublico.sernapesca.cl/reportes/regpescadores_publico/verAction.php?num=34034</t>
  </si>
  <si>
    <t>JOSE BELARMINO RELAUQUEN PERAN</t>
  </si>
  <si>
    <t>http://prod.registropublico.sernapesca.cl/reportes/regpescadores_publico/verAction.php?num=34035</t>
  </si>
  <si>
    <t>JOSE PATRICIO PAREDES LEIVA</t>
  </si>
  <si>
    <t>http://prod.registropublico.sernapesca.cl/reportes/regpescadores_publico/verAction.php?num=34036</t>
  </si>
  <si>
    <t>JUAN HERIBERTO MANSILLA ANDRADE</t>
  </si>
  <si>
    <t>http://prod.registropublico.sernapesca.cl/reportes/regpescadores_publico/verAction.php?num=34037</t>
  </si>
  <si>
    <t>JOSE JAIME OJEDA AGUILAR</t>
  </si>
  <si>
    <t>http://prod.registropublico.sernapesca.cl/reportes/regpescadores_publico/verAction.php?num=34038</t>
  </si>
  <si>
    <t>HECTOR FRANCISCO SANCHEZ HENNINGS</t>
  </si>
  <si>
    <t>http://prod.registropublico.sernapesca.cl/reportes/regpescadores_publico/verAction.php?num=34039</t>
  </si>
  <si>
    <t>SERGIO OMAR CORRALES HUENUL</t>
  </si>
  <si>
    <t>http://prod.registropublico.sernapesca.cl/reportes/regpescadores_publico/verAction.php?num=34040</t>
  </si>
  <si>
    <t>CARLOS FREDY LLAUCA HERNANDEZ</t>
  </si>
  <si>
    <t>http://prod.registropublico.sernapesca.cl/reportes/regpescadores_publico/verAction.php?num=34041</t>
  </si>
  <si>
    <t>PEDRO JOSE REYES JARA</t>
  </si>
  <si>
    <t>http://prod.registropublico.sernapesca.cl/reportes/regpescadores_publico/verAction.php?num=34042</t>
  </si>
  <si>
    <t>HECTOR ANDRES AGUERO CAIPILLAN</t>
  </si>
  <si>
    <t>http://prod.registropublico.sernapesca.cl/reportes/regpescadores_publico/verAction.php?num=34043</t>
  </si>
  <si>
    <t>RENE VICENCIO MILAPICHUN GUINEO</t>
  </si>
  <si>
    <t>http://prod.registropublico.sernapesca.cl/reportes/regpescadores_publico/verAction.php?num=34044</t>
  </si>
  <si>
    <t>JOSE FERNANDO OJEDA OJEDA</t>
  </si>
  <si>
    <t>http://prod.registropublico.sernapesca.cl/reportes/regpescadores_publico/verAction.php?num=34045</t>
  </si>
  <si>
    <t>JOSE ERNESTO PAVEZ AGUILAR</t>
  </si>
  <si>
    <t>http://prod.registropublico.sernapesca.cl/reportes/regpescadores_publico/verAction.php?num=34046</t>
  </si>
  <si>
    <t>ARGEL IVAN ANTIMAN CARCAMO</t>
  </si>
  <si>
    <t>http://prod.registropublico.sernapesca.cl/reportes/regpescadores_publico/verAction.php?num=34047</t>
  </si>
  <si>
    <t>ADONI ALFONSO PAIDANCA COMICHEO</t>
  </si>
  <si>
    <t>http://prod.registropublico.sernapesca.cl/reportes/regpescadores_publico/verAction.php?num=34048</t>
  </si>
  <si>
    <t>MARIO HERIBERTO CAICHEO GUINEO</t>
  </si>
  <si>
    <t>http://prod.registropublico.sernapesca.cl/reportes/regpescadores_publico/verAction.php?num=34049</t>
  </si>
  <si>
    <t>JUAN NELSON CARDENAS BARRIENTOS</t>
  </si>
  <si>
    <t>http://prod.registropublico.sernapesca.cl/reportes/regpescadores_publico/verAction.php?num=34050</t>
  </si>
  <si>
    <t>JUAN BALDOVINO MANSILLA ULE</t>
  </si>
  <si>
    <t>http://prod.registropublico.sernapesca.cl/reportes/regpescadores_publico/verAction.php?num=34051</t>
  </si>
  <si>
    <t>JOSE DAVID IVAN BARRIA HERNANDEZ</t>
  </si>
  <si>
    <t>http://prod.registropublico.sernapesca.cl/reportes/regpescadores_publico/verAction.php?num=34052</t>
  </si>
  <si>
    <t>LEONEL ORLANDO IGOR MANSILLA</t>
  </si>
  <si>
    <t>http://prod.registropublico.sernapesca.cl/reportes/regpescadores_publico/verAction.php?num=34053</t>
  </si>
  <si>
    <t>LUIS BENEDICTO ALVAREZ MANSILLA</t>
  </si>
  <si>
    <t>http://prod.registropublico.sernapesca.cl/reportes/regpescadores_publico/verAction.php?num=34059</t>
  </si>
  <si>
    <t>ADRIAN DIONISIO AMPUERO OYARZO</t>
  </si>
  <si>
    <t>http://prod.registropublico.sernapesca.cl/reportes/regpescadores_publico/verAction.php?num=34060</t>
  </si>
  <si>
    <t>CHRISTIAN ALEJANDRO AMPUERO AMPUERO</t>
  </si>
  <si>
    <t>http://prod.registropublico.sernapesca.cl/reportes/regpescadores_publico/verAction.php?num=34061</t>
  </si>
  <si>
    <t>CRISTIAN SADY CARREÑO PUNOL</t>
  </si>
  <si>
    <t>http://prod.registropublico.sernapesca.cl/reportes/regpescadores_publico/verAction.php?num=34062</t>
  </si>
  <si>
    <t>PABLO ANDRES REHBEIN BARRIA</t>
  </si>
  <si>
    <t>http://prod.registropublico.sernapesca.cl/reportes/regpescadores_publico/verAction.php?num=34063</t>
  </si>
  <si>
    <t>LUIS ALBERTO TABIE AGUILA</t>
  </si>
  <si>
    <t>http://prod.registropublico.sernapesca.cl/reportes/regpescadores_publico/verAction.php?num=34064</t>
  </si>
  <si>
    <t>JOSE ANDRES CARE MANSILLA</t>
  </si>
  <si>
    <t>http://prod.registropublico.sernapesca.cl/reportes/regpescadores_publico/verAction.php?num=34066</t>
  </si>
  <si>
    <t>SIXTO HERIBERTO ASTORGA ASTORGA</t>
  </si>
  <si>
    <t>http://prod.registropublico.sernapesca.cl/reportes/regpescadores_publico/verAction.php?num=34067</t>
  </si>
  <si>
    <t>JOSE HECTOR PAIDANCA ALLANCAN</t>
  </si>
  <si>
    <t>http://prod.registropublico.sernapesca.cl/reportes/regpescadores_publico/verAction.php?num=34068</t>
  </si>
  <si>
    <t>JORGE ALBERTO ALVAREZ BARRIA</t>
  </si>
  <si>
    <t>http://prod.registropublico.sernapesca.cl/reportes/regpescadores_publico/verAction.php?num=34069</t>
  </si>
  <si>
    <t>JUAN RICARDO GALLARDO CARDENAS</t>
  </si>
  <si>
    <t>http://prod.registropublico.sernapesca.cl/reportes/regpescadores_publico/verAction.php?num=34070</t>
  </si>
  <si>
    <t>JOSE OSCAR AGUERO RUIZ</t>
  </si>
  <si>
    <t>http://prod.registropublico.sernapesca.cl/reportes/regpescadores_publico/verAction.php?num=34071</t>
  </si>
  <si>
    <t>MIGUEL NELSON ARNOLDO CARCAMO MALDONADO</t>
  </si>
  <si>
    <t>http://prod.registropublico.sernapesca.cl/reportes/regpescadores_publico/verAction.php?num=34072</t>
  </si>
  <si>
    <t>JUAN MAURICIO AGUERO NEUN</t>
  </si>
  <si>
    <t>http://prod.registropublico.sernapesca.cl/reportes/regpescadores_publico/verAction.php?num=34073</t>
  </si>
  <si>
    <t>ROLANDO HERIBERTO MILAPICHUN MILAPICHUN</t>
  </si>
  <si>
    <t>http://prod.registropublico.sernapesca.cl/reportes/regpescadores_publico/verAction.php?num=34074</t>
  </si>
  <si>
    <t>BORIS FERNANDO NAVARRETE MUÑOZ</t>
  </si>
  <si>
    <t>http://prod.registropublico.sernapesca.cl/reportes/regpescadores_publico/verAction.php?num=34075</t>
  </si>
  <si>
    <t>JAVIER ISIDORO GARCES ROSAS</t>
  </si>
  <si>
    <t>http://prod.registropublico.sernapesca.cl/reportes/regpescadores_publico/verAction.php?num=34077</t>
  </si>
  <si>
    <t>HECTOR ORLANDO RIVAS GONZALEZ</t>
  </si>
  <si>
    <t>http://prod.registropublico.sernapesca.cl/reportes/regpescadores_publico/verAction.php?num=34078</t>
  </si>
  <si>
    <t>ANDRES VICTOR OJEDA GUINEO</t>
  </si>
  <si>
    <t>http://prod.registropublico.sernapesca.cl/reportes/regpescadores_publico/verAction.php?num=34080</t>
  </si>
  <si>
    <t>JUAN CARLOS GOMEZ ULLOA</t>
  </si>
  <si>
    <t>http://prod.registropublico.sernapesca.cl/reportes/regpescadores_publico/verAction.php?num=34081</t>
  </si>
  <si>
    <t>LUIS ARMANDO HINOSTROZA BARRIA</t>
  </si>
  <si>
    <t>http://prod.registropublico.sernapesca.cl/reportes/regpescadores_publico/verAction.php?num=34082</t>
  </si>
  <si>
    <t>CARLOS ALFREDO CHAPARRO HERRERA</t>
  </si>
  <si>
    <t>http://prod.registropublico.sernapesca.cl/reportes/regpescadores_publico/verAction.php?num=34083</t>
  </si>
  <si>
    <t>ELIBERTO EDUAN ULE BARRIA</t>
  </si>
  <si>
    <t>http://prod.registropublico.sernapesca.cl/reportes/regpescadores_publico/verAction.php?num=34084</t>
  </si>
  <si>
    <t>CARLOS CUSTODIO LABBE CARDENAS</t>
  </si>
  <si>
    <t>http://prod.registropublico.sernapesca.cl/reportes/regpescadores_publico/verAction.php?num=34085</t>
  </si>
  <si>
    <t>ARSENIO BELARMINO GUAIQUIL GUAIQUIL</t>
  </si>
  <si>
    <t>http://prod.registropublico.sernapesca.cl/reportes/regpescadores_publico/verAction.php?num=34087</t>
  </si>
  <si>
    <t>MARIO HERNAN CHACON HERNANDEZ</t>
  </si>
  <si>
    <t>http://prod.registropublico.sernapesca.cl/reportes/regpescadores_publico/verAction.php?num=34088</t>
  </si>
  <si>
    <t>JAVIER EDUARDO CAMPOS PEÑA</t>
  </si>
  <si>
    <t>http://prod.registropublico.sernapesca.cl/reportes/regpescadores_publico/verAction.php?num=34089</t>
  </si>
  <si>
    <t>ALEX LIBORIO TORRES BARRIA</t>
  </si>
  <si>
    <t>http://prod.registropublico.sernapesca.cl/reportes/regpescadores_publico/verAction.php?num=34090</t>
  </si>
  <si>
    <t>JOSE BENEDICTO ALVARADO GODOY</t>
  </si>
  <si>
    <t>http://prod.registropublico.sernapesca.cl/reportes/regpescadores_publico/verAction.php?num=34091</t>
  </si>
  <si>
    <t>CHRISTIAN DAVID BARRIA NAHUELHUEN</t>
  </si>
  <si>
    <t>http://prod.registropublico.sernapesca.cl/reportes/regpescadores_publico/verAction.php?num=34092</t>
  </si>
  <si>
    <t>FREDY CESAR VALLE NAVARRO</t>
  </si>
  <si>
    <t>http://prod.registropublico.sernapesca.cl/reportes/regpescadores_publico/verAction.php?num=34093</t>
  </si>
  <si>
    <t>RODRIGO MANUEL REYES GONZALEZ</t>
  </si>
  <si>
    <t>http://prod.registropublico.sernapesca.cl/reportes/regpescadores_publico/verAction.php?num=34094</t>
  </si>
  <si>
    <t>HECTOR PATRICIO MALDONADO MALDONADO</t>
  </si>
  <si>
    <t>http://prod.registropublico.sernapesca.cl/reportes/regpescadores_publico/verAction.php?num=34095</t>
  </si>
  <si>
    <t>HECTOR AUGUSTO HERNANDEZ HERNANDEZ</t>
  </si>
  <si>
    <t>http://prod.registropublico.sernapesca.cl/reportes/regpescadores_publico/verAction.php?num=34096</t>
  </si>
  <si>
    <t>JUAN FRANCISCO RAIMILLA MORA</t>
  </si>
  <si>
    <t>http://prod.registropublico.sernapesca.cl/reportes/regpescadores_publico/verAction.php?num=34097</t>
  </si>
  <si>
    <t>JOSE RICARDO TORRALBO TORRALBO</t>
  </si>
  <si>
    <t>http://prod.registropublico.sernapesca.cl/reportes/regpescadores_publico/verAction.php?num=34098</t>
  </si>
  <si>
    <t>FELIX JAVIER GUAIQUE DAMIAN</t>
  </si>
  <si>
    <t>http://prod.registropublico.sernapesca.cl/reportes/regpescadores_publico/verAction.php?num=34100</t>
  </si>
  <si>
    <t>JOSE LUIS PINO MANRIQUEZ</t>
  </si>
  <si>
    <t>http://prod.registropublico.sernapesca.cl/reportes/regpescadores_publico/verAction.php?num=34101</t>
  </si>
  <si>
    <t>ADIER ARMANDO OYARZUN GOMEZ</t>
  </si>
  <si>
    <t>http://prod.registropublico.sernapesca.cl/reportes/regpescadores_publico/verAction.php?num=34103</t>
  </si>
  <si>
    <t>PEDRO MANUEL BARRIA OYARZO</t>
  </si>
  <si>
    <t>http://prod.registropublico.sernapesca.cl/reportes/regpescadores_publico/verAction.php?num=34104</t>
  </si>
  <si>
    <t>CARLOS MAURICIO ASENJO SOTO</t>
  </si>
  <si>
    <t>http://prod.registropublico.sernapesca.cl/reportes/regpescadores_publico/verAction.php?num=34105</t>
  </si>
  <si>
    <t>NELSON EMILIO PINTO ALBORNOZ</t>
  </si>
  <si>
    <t>http://prod.registropublico.sernapesca.cl/reportes/regpescadores_publico/verAction.php?num=34106</t>
  </si>
  <si>
    <t>GUSTAVO DARIO NANCUCHEO VARGAS</t>
  </si>
  <si>
    <t>http://prod.registropublico.sernapesca.cl/reportes/regpescadores_publico/verAction.php?num=34107</t>
  </si>
  <si>
    <t>CARLOS RODY CARDENAS SANTANA</t>
  </si>
  <si>
    <t>http://prod.registropublico.sernapesca.cl/reportes/regpescadores_publico/verAction.php?num=34108</t>
  </si>
  <si>
    <t>VICTOR HUGO RUIZ ALARCON</t>
  </si>
  <si>
    <t>http://prod.registropublico.sernapesca.cl/reportes/regpescadores_publico/verAction.php?num=34109</t>
  </si>
  <si>
    <t>LUIS GILBERTO ASTORGA BARRIA</t>
  </si>
  <si>
    <t>http://prod.registropublico.sernapesca.cl/reportes/regpescadores_publico/verAction.php?num=34110</t>
  </si>
  <si>
    <t>FRANCISCO MIGUEL ASTORGA GAMIN</t>
  </si>
  <si>
    <t>http://prod.registropublico.sernapesca.cl/reportes/regpescadores_publico/verAction.php?num=34111</t>
  </si>
  <si>
    <t>JOSE MANUEL ASTORGA ASTORGA</t>
  </si>
  <si>
    <t>http://prod.registropublico.sernapesca.cl/reportes/regpescadores_publico/verAction.php?num=34112</t>
  </si>
  <si>
    <t>JOSE ELADIO CAMPO GUEICO</t>
  </si>
  <si>
    <t>http://prod.registropublico.sernapesca.cl/reportes/regpescadores_publico/verAction.php?num=34113</t>
  </si>
  <si>
    <t>ALEX HUMBERTO BARRIA GUINEO</t>
  </si>
  <si>
    <t>http://prod.registropublico.sernapesca.cl/reportes/regpescadores_publico/verAction.php?num=34114</t>
  </si>
  <si>
    <t>JORGE ALEJANDRO CONA PAILLALEVE</t>
  </si>
  <si>
    <t>http://prod.registropublico.sernapesca.cl/reportes/regpescadores_publico/verAction.php?num=34115</t>
  </si>
  <si>
    <t>JORGE ALBERTO ULLOA HERNANDEZ</t>
  </si>
  <si>
    <t>http://prod.registropublico.sernapesca.cl/reportes/regpescadores_publico/verAction.php?num=34116</t>
  </si>
  <si>
    <t>FABIAN NOLBERTO VERA VERA</t>
  </si>
  <si>
    <t>http://prod.registropublico.sernapesca.cl/reportes/regpescadores_publico/verAction.php?num=34117</t>
  </si>
  <si>
    <t>EMIR ANTONIO RIVAS RIVAS</t>
  </si>
  <si>
    <t>http://prod.registropublico.sernapesca.cl/reportes/regpescadores_publico/verAction.php?num=34118</t>
  </si>
  <si>
    <t>ATILIO MANUEL SAEZ CAYUL</t>
  </si>
  <si>
    <t>http://prod.registropublico.sernapesca.cl/reportes/regpescadores_publico/verAction.php?num=34119</t>
  </si>
  <si>
    <t>JUAN ESTEBAN CARDENAS CARDENAS</t>
  </si>
  <si>
    <t>http://prod.registropublico.sernapesca.cl/reportes/regpescadores_publico/verAction.php?num=34120</t>
  </si>
  <si>
    <t>JOSE OMAR BARRIENTOS BARRIENTOS</t>
  </si>
  <si>
    <t>http://prod.registropublico.sernapesca.cl/reportes/regpescadores_publico/verAction.php?num=34121</t>
  </si>
  <si>
    <t>JOSE HUMBERTO DIAZ BARCENA</t>
  </si>
  <si>
    <t>http://prod.registropublico.sernapesca.cl/reportes/regpescadores_publico/verAction.php?num=34122</t>
  </si>
  <si>
    <t>VICTOR CEVERINO GUINEO SANTANA</t>
  </si>
  <si>
    <t>http://prod.registropublico.sernapesca.cl/reportes/regpescadores_publico/verAction.php?num=34123</t>
  </si>
  <si>
    <t>JUAN GREGORIO RUIZ ALVAREZ</t>
  </si>
  <si>
    <t>http://prod.registropublico.sernapesca.cl/reportes/regpescadores_publico/verAction.php?num=34124</t>
  </si>
  <si>
    <t>JUAN PEDRO ANTIMAN CARCAMO</t>
  </si>
  <si>
    <t>http://prod.registropublico.sernapesca.cl/reportes/regpescadores_publico/verAction.php?num=34125</t>
  </si>
  <si>
    <t>OSCAR LEONARDO AGUILAR VIDAL</t>
  </si>
  <si>
    <t>http://prod.registropublico.sernapesca.cl/reportes/regpescadores_publico/verAction.php?num=34126</t>
  </si>
  <si>
    <t>CARLOS ENRIQUE ALLANCAN PAIDANCA</t>
  </si>
  <si>
    <t>http://prod.registropublico.sernapesca.cl/reportes/regpescadores_publico/verAction.php?num=34127</t>
  </si>
  <si>
    <t>HERMES EUGENIO SANTANA AMPUERO</t>
  </si>
  <si>
    <t>http://prod.registropublico.sernapesca.cl/reportes/regpescadores_publico/verAction.php?num=34128</t>
  </si>
  <si>
    <t>FLORIDOR DEL CARMEN CARCAMO ALVARADO</t>
  </si>
  <si>
    <t>http://prod.registropublico.sernapesca.cl/reportes/regpescadores_publico/verAction.php?num=34130</t>
  </si>
  <si>
    <t>JORGE EDUARDO ASENCIO ASENCIO</t>
  </si>
  <si>
    <t>http://prod.registropublico.sernapesca.cl/reportes/regpescadores_publico/verAction.php?num=34131</t>
  </si>
  <si>
    <t>JOSE GALO MALDONADO MANSILLA</t>
  </si>
  <si>
    <t>http://prod.registropublico.sernapesca.cl/reportes/regpescadores_publico/verAction.php?num=34132</t>
  </si>
  <si>
    <t>ALEX ENRIQUE SANCHEZ HENNING</t>
  </si>
  <si>
    <t>http://prod.registropublico.sernapesca.cl/reportes/regpescadores_publico/verAction.php?num=34133</t>
  </si>
  <si>
    <t>JUAN CARLOS CARDENAS MANSILLA</t>
  </si>
  <si>
    <t>http://prod.registropublico.sernapesca.cl/reportes/regpescadores_publico/verAction.php?num=34134</t>
  </si>
  <si>
    <t>JOSE ARMANDO SANCHEZ SANCHEZ</t>
  </si>
  <si>
    <t>http://prod.registropublico.sernapesca.cl/reportes/regpescadores_publico/verAction.php?num=34135</t>
  </si>
  <si>
    <t>CARLOS ALBERTO ALMONACID DIAZ</t>
  </si>
  <si>
    <t>http://prod.registropublico.sernapesca.cl/reportes/regpescadores_publico/verAction.php?num=34136</t>
  </si>
  <si>
    <t>RICARDO ENRIQUE MILLAN REYES</t>
  </si>
  <si>
    <t>http://prod.registropublico.sernapesca.cl/reportes/regpescadores_publico/verAction.php?num=34137</t>
  </si>
  <si>
    <t>RAUL RONALD GONZALEZ VIEILLE</t>
  </si>
  <si>
    <t>http://prod.registropublico.sernapesca.cl/reportes/regpescadores_publico/verAction.php?num=34140</t>
  </si>
  <si>
    <t>GASTON ENRIQUE VERGARA CARDENAS</t>
  </si>
  <si>
    <t>http://prod.registropublico.sernapesca.cl/reportes/regpescadores_publico/verAction.php?num=34141</t>
  </si>
  <si>
    <t>EXEQUIEL BERTI VARGAS BAHAMONDE</t>
  </si>
  <si>
    <t>http://prod.registropublico.sernapesca.cl/reportes/regpescadores_publico/verAction.php?num=34143</t>
  </si>
  <si>
    <t>ALBERTO ALEJANDRO RUIZ PACHECO</t>
  </si>
  <si>
    <t>http://prod.registropublico.sernapesca.cl/reportes/regpescadores_publico/verAction.php?num=34144</t>
  </si>
  <si>
    <t>VICTOR MANUEL RUIZ MARIN</t>
  </si>
  <si>
    <t>http://prod.registropublico.sernapesca.cl/reportes/regpescadores_publico/verAction.php?num=34147</t>
  </si>
  <si>
    <t>VERONICA AUDITA GONZALEZ VARGAS</t>
  </si>
  <si>
    <t>http://prod.registropublico.sernapesca.cl/reportes/regpescadores_publico/verAction.php?num=34148</t>
  </si>
  <si>
    <t>BRAULIO MIGUEL SOTO GARRIDO</t>
  </si>
  <si>
    <t>http://prod.registropublico.sernapesca.cl/reportes/regpescadores_publico/verAction.php?num=34149</t>
  </si>
  <si>
    <t>RICARDO HERIBERTO PERALTA PAREDES</t>
  </si>
  <si>
    <t>http://prod.registropublico.sernapesca.cl/reportes/regpescadores_publico/verAction.php?num=34150</t>
  </si>
  <si>
    <t>JOSE MISAEL VELASQUEZ VELASQUEZ</t>
  </si>
  <si>
    <t>http://prod.registropublico.sernapesca.cl/reportes/regpescadores_publico/verAction.php?num=34152</t>
  </si>
  <si>
    <t>CESAR HERNAN BUSTOS ROSAS</t>
  </si>
  <si>
    <t>http://prod.registropublico.sernapesca.cl/reportes/regpescadores_publico/verAction.php?num=34153</t>
  </si>
  <si>
    <t>GUINTTER ROLANDO MUÑOZ MAYORGA</t>
  </si>
  <si>
    <t>http://prod.registropublico.sernapesca.cl/reportes/regpescadores_publico/verAction.php?num=34154</t>
  </si>
  <si>
    <t>MANUEL DEL CARMEN DIAZ GUINEO</t>
  </si>
  <si>
    <t>http://prod.registropublico.sernapesca.cl/reportes/regpescadores_publico/verAction.php?num=34155</t>
  </si>
  <si>
    <t>CARLOS ARTURO GRAUSS MANCILLA</t>
  </si>
  <si>
    <t>http://prod.registropublico.sernapesca.cl/reportes/regpescadores_publico/verAction.php?num=34156</t>
  </si>
  <si>
    <t>JULIO RIGOBERTO RAMOS BARRIA</t>
  </si>
  <si>
    <t>http://prod.registropublico.sernapesca.cl/reportes/regpescadores_publico/verAction.php?num=34157</t>
  </si>
  <si>
    <t>CESAR OSVALDO VARGAS LEAL</t>
  </si>
  <si>
    <t>http://prod.registropublico.sernapesca.cl/reportes/regpescadores_publico/verAction.php?num=34158</t>
  </si>
  <si>
    <t>FRANCISCO ALBERTO SOTO BARRIA</t>
  </si>
  <si>
    <t>http://prod.registropublico.sernapesca.cl/reportes/regpescadores_publico/verAction.php?num=34159</t>
  </si>
  <si>
    <t>DANIEL ORLANDO MERCADO CARCAMO</t>
  </si>
  <si>
    <t>http://prod.registropublico.sernapesca.cl/reportes/regpescadores_publico/verAction.php?num=34160</t>
  </si>
  <si>
    <t>TORIBIO SEGUNDO GONZALEZ GONZALEZ</t>
  </si>
  <si>
    <t>http://prod.registropublico.sernapesca.cl/reportes/regpescadores_publico/verAction.php?num=34161</t>
  </si>
  <si>
    <t>MARCO ANTONIO VASQUEZ ALVARADO</t>
  </si>
  <si>
    <t>http://prod.registropublico.sernapesca.cl/reportes/regpescadores_publico/verAction.php?num=34162</t>
  </si>
  <si>
    <t>CLAUDIO ENRIQUE OVANDO GELDRES</t>
  </si>
  <si>
    <t>http://prod.registropublico.sernapesca.cl/reportes/regpescadores_publico/verAction.php?num=34163</t>
  </si>
  <si>
    <t>JUAN ALVARO ALVARADO OYARZO</t>
  </si>
  <si>
    <t>http://prod.registropublico.sernapesca.cl/reportes/regpescadores_publico/verAction.php?num=34164</t>
  </si>
  <si>
    <t>HERNAN SEGUNDO MIGUEL NUÑEZ AZAOLA</t>
  </si>
  <si>
    <t>http://prod.registropublico.sernapesca.cl/reportes/regpescadores_publico/verAction.php?num=34165</t>
  </si>
  <si>
    <t>LUIS NELSON VILLARROEL GUERRERO</t>
  </si>
  <si>
    <t>http://prod.registropublico.sernapesca.cl/reportes/regpescadores_publico/verAction.php?num=34167</t>
  </si>
  <si>
    <t>MILTON ALCIDES ULLOA HUAIQUE</t>
  </si>
  <si>
    <t>http://prod.registropublico.sernapesca.cl/reportes/regpescadores_publico/verAction.php?num=34168</t>
  </si>
  <si>
    <t>BASILIO LEONARDO GONZALEZ MALDONADO</t>
  </si>
  <si>
    <t>http://prod.registropublico.sernapesca.cl/reportes/regpescadores_publico/verAction.php?num=34169</t>
  </si>
  <si>
    <t>JUAN WALDEMAR BARRIA RAVENA</t>
  </si>
  <si>
    <t>http://prod.registropublico.sernapesca.cl/reportes/regpescadores_publico/verAction.php?num=34170</t>
  </si>
  <si>
    <t>FRANCISCO RUBEN RIVERA SALVIAT</t>
  </si>
  <si>
    <t>http://prod.registropublico.sernapesca.cl/reportes/regpescadores_publico/verAction.php?num=34171</t>
  </si>
  <si>
    <t>JOSEBA ANDONI ABAROA CELAYA</t>
  </si>
  <si>
    <t>http://prod.registropublico.sernapesca.cl/reportes/regpescadores_publico/verAction.php?num=34172</t>
  </si>
  <si>
    <t>JULIO MARCELO SANZANA BARRIA</t>
  </si>
  <si>
    <t>http://prod.registropublico.sernapesca.cl/reportes/regpescadores_publico/verAction.php?num=34173</t>
  </si>
  <si>
    <t>RENE DOMINGO ALVARADO AMPUERO</t>
  </si>
  <si>
    <t>http://prod.registropublico.sernapesca.cl/reportes/regpescadores_publico/verAction.php?num=34174</t>
  </si>
  <si>
    <t>PASCUAL BALTAZAR PENOY RAIMILLA</t>
  </si>
  <si>
    <t>http://prod.registropublico.sernapesca.cl/reportes/regpescadores_publico/verAction.php?num=34175</t>
  </si>
  <si>
    <t>VICTOR FERNANDO CAIMAPO CURUMILLA</t>
  </si>
  <si>
    <t>http://prod.registropublico.sernapesca.cl/reportes/regpescadores_publico/verAction.php?num=34176</t>
  </si>
  <si>
    <t>ABEL LEOPOLDO OYARZUN MUÑOZ</t>
  </si>
  <si>
    <t>http://prod.registropublico.sernapesca.cl/reportes/regpescadores_publico/verAction.php?num=34177</t>
  </si>
  <si>
    <t>MANUEL ANTONIO OJEDA AMPUERO</t>
  </si>
  <si>
    <t>http://prod.registropublico.sernapesca.cl/reportes/regpescadores_publico/verAction.php?num=34178</t>
  </si>
  <si>
    <t>JUAN RICARDO VILLEGAS GONZALEZ</t>
  </si>
  <si>
    <t>http://prod.registropublico.sernapesca.cl/reportes/regpescadores_publico/verAction.php?num=34179</t>
  </si>
  <si>
    <t>SEGUNDO RAUL MARICOY MARICOY</t>
  </si>
  <si>
    <t>http://prod.registropublico.sernapesca.cl/reportes/regpescadores_publico/verAction.php?num=34180</t>
  </si>
  <si>
    <t>JOSE ORLANDO ALVARADO NAVARRO</t>
  </si>
  <si>
    <t>http://prod.registropublico.sernapesca.cl/reportes/regpescadores_publico/verAction.php?num=34181</t>
  </si>
  <si>
    <t>YENNY DEL CARMEN OTEY CARDENAS</t>
  </si>
  <si>
    <t>http://prod.registropublico.sernapesca.cl/reportes/regpescadores_publico/verAction.php?num=34182</t>
  </si>
  <si>
    <t>HECTOR ALONSO CURUMILLA NANCUCHEO</t>
  </si>
  <si>
    <t>http://prod.registropublico.sernapesca.cl/reportes/regpescadores_publico/verAction.php?num=34183</t>
  </si>
  <si>
    <t>JOSE FLORENTINO HERNANDEZ VILLEGAS</t>
  </si>
  <si>
    <t>http://prod.registropublico.sernapesca.cl/reportes/regpescadores_publico/verAction.php?num=34184</t>
  </si>
  <si>
    <t>JULIO EULALIO VIDAL MANSILLA</t>
  </si>
  <si>
    <t>http://prod.registropublico.sernapesca.cl/reportes/regpescadores_publico/verAction.php?num=34185</t>
  </si>
  <si>
    <t>RUBEN MARCOS VARGAS CARDENAS</t>
  </si>
  <si>
    <t>http://prod.registropublico.sernapesca.cl/reportes/regpescadores_publico/verAction.php?num=34186</t>
  </si>
  <si>
    <t>PEDRO MIGUEL CHADICADI BARRIA</t>
  </si>
  <si>
    <t>http://prod.registropublico.sernapesca.cl/reportes/regpescadores_publico/verAction.php?num=34187</t>
  </si>
  <si>
    <t>JUAN FERNANDO ARENS OTEY</t>
  </si>
  <si>
    <t>http://prod.registropublico.sernapesca.cl/reportes/regpescadores_publico/verAction.php?num=34188</t>
  </si>
  <si>
    <t>CARLOS FERNANDO MANSILLA MALDONADO</t>
  </si>
  <si>
    <t>http://prod.registropublico.sernapesca.cl/reportes/regpescadores_publico/verAction.php?num=34189</t>
  </si>
  <si>
    <t>JUAN ERNESTO FUENTES CISTERNA</t>
  </si>
  <si>
    <t>http://prod.registropublico.sernapesca.cl/reportes/regpescadores_publico/verAction.php?num=34190</t>
  </si>
  <si>
    <t>HECTOR HERNAN TORRES QUEZADA</t>
  </si>
  <si>
    <t>http://prod.registropublico.sernapesca.cl/reportes/regpescadores_publico/verAction.php?num=34191</t>
  </si>
  <si>
    <t>LUIS AXEL GUERRERO MUÑOZ</t>
  </si>
  <si>
    <t>http://prod.registropublico.sernapesca.cl/reportes/regpescadores_publico/verAction.php?num=34192</t>
  </si>
  <si>
    <t>CRISTIAN MARCELO TORRES QUEZADA</t>
  </si>
  <si>
    <t>http://prod.registropublico.sernapesca.cl/reportes/regpescadores_publico/verAction.php?num=34193</t>
  </si>
  <si>
    <t>MARCELO PATRICIO MARQUEZ BERGEN</t>
  </si>
  <si>
    <t>http://prod.registropublico.sernapesca.cl/reportes/regpescadores_publico/verAction.php?num=34194</t>
  </si>
  <si>
    <t>EDUARDO JACOB BARRIA MILLAN</t>
  </si>
  <si>
    <t>http://prod.registropublico.sernapesca.cl/reportes/regpescadores_publico/verAction.php?num=34195</t>
  </si>
  <si>
    <t>JUAN ANTOLIN GONZALEZ BURGOS</t>
  </si>
  <si>
    <t>http://prod.registropublico.sernapesca.cl/reportes/regpescadores_publico/verAction.php?num=34196</t>
  </si>
  <si>
    <t>VICTOR HUGO SOTO ARTEAGA</t>
  </si>
  <si>
    <t>http://prod.registropublico.sernapesca.cl/reportes/regpescadores_publico/verAction.php?num=34197</t>
  </si>
  <si>
    <t>ERWIN HALDOR DIAZ CARCAMO</t>
  </si>
  <si>
    <t>http://prod.registropublico.sernapesca.cl/reportes/regpescadores_publico/verAction.php?num=34198</t>
  </si>
  <si>
    <t>BERNARDO SAMUEL ALARCON GUINEO</t>
  </si>
  <si>
    <t>http://prod.registropublico.sernapesca.cl/reportes/regpescadores_publico/verAction.php?num=34199</t>
  </si>
  <si>
    <t>JOSE MIGUEL VILLARROEL SANCHEZ</t>
  </si>
  <si>
    <t>http://prod.registropublico.sernapesca.cl/reportes/regpescadores_publico/verAction.php?num=34200</t>
  </si>
  <si>
    <t>HUGO DAVID LLANQUILEF RODRIGUEZ</t>
  </si>
  <si>
    <t>http://prod.registropublico.sernapesca.cl/reportes/regpescadores_publico/verAction.php?num=34201</t>
  </si>
  <si>
    <t>ERARDO EVANAN DIAZ CARCAMO</t>
  </si>
  <si>
    <t>http://prod.registropublico.sernapesca.cl/reportes/regpescadores_publico/verAction.php?num=34202</t>
  </si>
  <si>
    <t>JOSE ANTONIO MUÑOZ OYARZUN</t>
  </si>
  <si>
    <t>http://prod.registropublico.sernapesca.cl/reportes/regpescadores_publico/verAction.php?num=34203</t>
  </si>
  <si>
    <t>CHRISTIAN OSVALDO ALMONACID DIAZ</t>
  </si>
  <si>
    <t>http://prod.registropublico.sernapesca.cl/reportes/regpescadores_publico/verAction.php?num=34204</t>
  </si>
  <si>
    <t>JOSE EMERITO NAVARRO BAHAMONDE</t>
  </si>
  <si>
    <t>http://prod.registropublico.sernapesca.cl/reportes/regpescadores_publico/verAction.php?num=34205</t>
  </si>
  <si>
    <t>JAVIER ERNESTO RAIMILLA PAIDANCA</t>
  </si>
  <si>
    <t>http://prod.registropublico.sernapesca.cl/reportes/regpescadores_publico/verAction.php?num=34206</t>
  </si>
  <si>
    <t>HECTOR ENRIQUE AGUILA ALVAREZ</t>
  </si>
  <si>
    <t>http://prod.registropublico.sernapesca.cl/reportes/regpescadores_publico/verAction.php?num=34207</t>
  </si>
  <si>
    <t>JUAN CARLOS CARDENAS SOTO</t>
  </si>
  <si>
    <t>http://prod.registropublico.sernapesca.cl/reportes/regpescadores_publico/verAction.php?num=34210</t>
  </si>
  <si>
    <t>HONORINO MISAEL CAIMAPO ANTIMAN</t>
  </si>
  <si>
    <t>http://prod.registropublico.sernapesca.cl/reportes/regpescadores_publico/verAction.php?num=34211</t>
  </si>
  <si>
    <t>JAIME AQUILES GUERRERO HERNANDEZ</t>
  </si>
  <si>
    <t>http://prod.registropublico.sernapesca.cl/reportes/regpescadores_publico/verAction.php?num=34212</t>
  </si>
  <si>
    <t>GUIDO HUMBERTO PARRA IMILMAQUI</t>
  </si>
  <si>
    <t>http://prod.registropublico.sernapesca.cl/reportes/regpescadores_publico/verAction.php?num=34213</t>
  </si>
  <si>
    <t>OSVALDO CLODOMIRO OJEDA MANSILLA</t>
  </si>
  <si>
    <t>http://prod.registropublico.sernapesca.cl/reportes/regpescadores_publico/verAction.php?num=34214</t>
  </si>
  <si>
    <t>JUAN PELEGRIN VELASQUEZ GAMIN</t>
  </si>
  <si>
    <t>http://prod.registropublico.sernapesca.cl/reportes/regpescadores_publico/verAction.php?num=34217</t>
  </si>
  <si>
    <t>MARIA EDITH CAICHEO NAVARRO</t>
  </si>
  <si>
    <t>http://prod.registropublico.sernapesca.cl/reportes/regpescadores_publico/verAction.php?num=34218</t>
  </si>
  <si>
    <t>CLAUDIO RICARDO BURGOS NAGUIL</t>
  </si>
  <si>
    <t>http://prod.registropublico.sernapesca.cl/reportes/regpescadores_publico/verAction.php?num=34219</t>
  </si>
  <si>
    <t>RAMIRO ANTONIO BARRIA CARCAMO</t>
  </si>
  <si>
    <t>http://prod.registropublico.sernapesca.cl/reportes/regpescadores_publico/verAction.php?num=34220</t>
  </si>
  <si>
    <t>VICTOR HUGO RUIZ PAIDANCA</t>
  </si>
  <si>
    <t>http://prod.registropublico.sernapesca.cl/reportes/regpescadores_publico/verAction.php?num=34221</t>
  </si>
  <si>
    <t>FRANCISCO JAVIER SEGOVIA MILLAN</t>
  </si>
  <si>
    <t>http://prod.registropublico.sernapesca.cl/reportes/regpescadores_publico/verAction.php?num=34222</t>
  </si>
  <si>
    <t>SIXTO AMPUERO BARRIA</t>
  </si>
  <si>
    <t>http://prod.registropublico.sernapesca.cl/reportes/regpescadores_publico/verAction.php?num=34223</t>
  </si>
  <si>
    <t>JUAN ELIAS SOTO GUINEO</t>
  </si>
  <si>
    <t>http://prod.registropublico.sernapesca.cl/reportes/regpescadores_publico/verAction.php?num=34224</t>
  </si>
  <si>
    <t>RIGOBERTO JULIO VIDAL AGUILA</t>
  </si>
  <si>
    <t>http://prod.registropublico.sernapesca.cl/reportes/regpescadores_publico/verAction.php?num=34225</t>
  </si>
  <si>
    <t>RAMON SEGUNDO COMICHEO ALVAREZ</t>
  </si>
  <si>
    <t>http://prod.registropublico.sernapesca.cl/reportes/regpescadores_publico/verAction.php?num=34226</t>
  </si>
  <si>
    <t>CHRISTIAN RODRIGO OJEDA MALDONADO</t>
  </si>
  <si>
    <t>http://prod.registropublico.sernapesca.cl/reportes/regpescadores_publico/verAction.php?num=34228</t>
  </si>
  <si>
    <t>JOSE VALERIANO MILLAN HUENCHUR</t>
  </si>
  <si>
    <t>http://prod.registropublico.sernapesca.cl/reportes/regpescadores_publico/verAction.php?num=34229</t>
  </si>
  <si>
    <t>MARGARITA DEL CARMEN SALAZAR PALMA</t>
  </si>
  <si>
    <t>http://prod.registropublico.sernapesca.cl/reportes/regpescadores_publico/verAction.php?num=34230</t>
  </si>
  <si>
    <t>CARLOS RUBEN HINOSTROZA BARRIA</t>
  </si>
  <si>
    <t>http://prod.registropublico.sernapesca.cl/reportes/regpescadores_publico/verAction.php?num=34231</t>
  </si>
  <si>
    <t>GUIDO ROLANDO ARENAS SOTO</t>
  </si>
  <si>
    <t>http://prod.registropublico.sernapesca.cl/reportes/regpescadores_publico/verAction.php?num=34234</t>
  </si>
  <si>
    <t>NELSON ALEJANDRO MUÑOZ CAILEO</t>
  </si>
  <si>
    <t>http://prod.registropublico.sernapesca.cl/reportes/regpescadores_publico/verAction.php?num=34235</t>
  </si>
  <si>
    <t>JORGE PATRICIO OYARZO PEREZ</t>
  </si>
  <si>
    <t>http://prod.registropublico.sernapesca.cl/reportes/regpescadores_publico/verAction.php?num=34236</t>
  </si>
  <si>
    <t>LUIS HERNAN OJEDA SERON</t>
  </si>
  <si>
    <t>http://prod.registropublico.sernapesca.cl/reportes/regpescadores_publico/verAction.php?num=34237</t>
  </si>
  <si>
    <t>JOSE EMILIO TERUMAN TERUMAN</t>
  </si>
  <si>
    <t>http://prod.registropublico.sernapesca.cl/reportes/regpescadores_publico/verAction.php?num=34239</t>
  </si>
  <si>
    <t>JUAN CARLOS SALDIVIA HUINEO</t>
  </si>
  <si>
    <t>http://prod.registropublico.sernapesca.cl/reportes/regpescadores_publico/verAction.php?num=34240</t>
  </si>
  <si>
    <t>LUIS WALDEMAR ALVARADO PAREDES</t>
  </si>
  <si>
    <t>http://prod.registropublico.sernapesca.cl/reportes/regpescadores_publico/verAction.php?num=34242</t>
  </si>
  <si>
    <t>JOSE AROLDO CAICHEO VELASQUEZ</t>
  </si>
  <si>
    <t>http://prod.registropublico.sernapesca.cl/reportes/regpescadores_publico/verAction.php?num=34243</t>
  </si>
  <si>
    <t>ANTOLIN SEGUNDO JARA SOTO</t>
  </si>
  <si>
    <t>http://prod.registropublico.sernapesca.cl/reportes/regpescadores_publico/verAction.php?num=34244</t>
  </si>
  <si>
    <t>JUAN CARLOS ALVARADO GONZALEZ</t>
  </si>
  <si>
    <t>http://prod.registropublico.sernapesca.cl/reportes/regpescadores_publico/verAction.php?num=34245</t>
  </si>
  <si>
    <t>RAUL GILBERTO GUENTELICAN AVENDAÑO</t>
  </si>
  <si>
    <t>http://prod.registropublico.sernapesca.cl/reportes/regpescadores_publico/verAction.php?num=34246</t>
  </si>
  <si>
    <t>VICTOR  HUGO BARRIENTOS GONZALEZ</t>
  </si>
  <si>
    <t>http://prod.registropublico.sernapesca.cl/reportes/regpescadores_publico/verAction.php?num=34247</t>
  </si>
  <si>
    <t>LUIS IVAN MUÑOZ VERA</t>
  </si>
  <si>
    <t>http://prod.registropublico.sernapesca.cl/reportes/regpescadores_publico/verAction.php?num=34248</t>
  </si>
  <si>
    <t>OSCAR PATRICIO BURGOS RUIZ</t>
  </si>
  <si>
    <t>http://prod.registropublico.sernapesca.cl/reportes/regpescadores_publico/verAction.php?num=34249</t>
  </si>
  <si>
    <t>HECTOR JAVIER HERNANDEZ OJEDA</t>
  </si>
  <si>
    <t>http://prod.registropublico.sernapesca.cl/reportes/regpescadores_publico/verAction.php?num=34250</t>
  </si>
  <si>
    <t>NELSON ESTEBAN SALDIVIA SALDIVIA</t>
  </si>
  <si>
    <t>http://prod.registropublico.sernapesca.cl/reportes/regpescadores_publico/verAction.php?num=34251</t>
  </si>
  <si>
    <t>JOSE DANIEL GUERRERO PENOI</t>
  </si>
  <si>
    <t>http://prod.registropublico.sernapesca.cl/reportes/regpescadores_publico/verAction.php?num=34254</t>
  </si>
  <si>
    <t>ORLANDO LEONIDAS NENEN ALVAREZ</t>
  </si>
  <si>
    <t>http://prod.registropublico.sernapesca.cl/reportes/regpescadores_publico/verAction.php?num=34255</t>
  </si>
  <si>
    <t>PABLO MARCELO SUBIABRE BARRIA</t>
  </si>
  <si>
    <t>http://prod.registropublico.sernapesca.cl/reportes/regpescadores_publico/verAction.php?num=34256</t>
  </si>
  <si>
    <t>CORALIA DE LOURDES PEREZ MANSILLA</t>
  </si>
  <si>
    <t>http://prod.registropublico.sernapesca.cl/reportes/regpescadores_publico/verAction.php?num=34257</t>
  </si>
  <si>
    <t>JUAN ANTONIO PAILLALEVE GUINEO</t>
  </si>
  <si>
    <t>http://prod.registropublico.sernapesca.cl/reportes/regpescadores_publico/verAction.php?num=34258</t>
  </si>
  <si>
    <t>PATRICIO ANTONIO PEREZ BARRIENTOS</t>
  </si>
  <si>
    <t>http://prod.registropublico.sernapesca.cl/reportes/regpescadores_publico/verAction.php?num=34259</t>
  </si>
  <si>
    <t>JOSE GABRIEL OYARZUN BARRIA</t>
  </si>
  <si>
    <t>http://prod.registropublico.sernapesca.cl/reportes/regpescadores_publico/verAction.php?num=34260</t>
  </si>
  <si>
    <t>HECTOR HUGO NENEN ALVAREZ</t>
  </si>
  <si>
    <t>http://prod.registropublico.sernapesca.cl/reportes/regpescadores_publico/verAction.php?num=34261</t>
  </si>
  <si>
    <t>JOSE NEFTALI VARGAS GUINEO</t>
  </si>
  <si>
    <t>http://prod.registropublico.sernapesca.cl/reportes/regpescadores_publico/verAction.php?num=34263</t>
  </si>
  <si>
    <t>ATILIO HERNAN OYARZUN MUÑOZ</t>
  </si>
  <si>
    <t>http://prod.registropublico.sernapesca.cl/reportes/regpescadores_publico/verAction.php?num=34265</t>
  </si>
  <si>
    <t>JOSE MARCOS YAÑEZ ALMONACID</t>
  </si>
  <si>
    <t>http://prod.registropublico.sernapesca.cl/reportes/regpescadores_publico/verAction.php?num=34266</t>
  </si>
  <si>
    <t>ARMANDO RAUL GONZALEZ DREYFUS</t>
  </si>
  <si>
    <t>http://prod.registropublico.sernapesca.cl/reportes/regpescadores_publico/verAction.php?num=34267</t>
  </si>
  <si>
    <t>VICTOR ROGELIO REYES CARCAMO</t>
  </si>
  <si>
    <t>http://prod.registropublico.sernapesca.cl/reportes/regpescadores_publico/verAction.php?num=34268</t>
  </si>
  <si>
    <t>PEDRO JAVIER BARRIA REYES</t>
  </si>
  <si>
    <t>http://prod.registropublico.sernapesca.cl/reportes/regpescadores_publico/verAction.php?num=34269</t>
  </si>
  <si>
    <t>JORGE MARCOS OTEI AMPUERO</t>
  </si>
  <si>
    <t>http://prod.registropublico.sernapesca.cl/reportes/regpescadores_publico/verAction.php?num=34270</t>
  </si>
  <si>
    <t>MANUEL JESUS GONZALEZ GONZALEZ</t>
  </si>
  <si>
    <t>http://prod.registropublico.sernapesca.cl/reportes/regpescadores_publico/verAction.php?num=34271</t>
  </si>
  <si>
    <t>MIGUEL ANGEL SOTO SEGURA</t>
  </si>
  <si>
    <t>http://prod.registropublico.sernapesca.cl/reportes/regpescadores_publico/verAction.php?num=34273</t>
  </si>
  <si>
    <t>JOSE JAIME VARGAS AVENDAÑO</t>
  </si>
  <si>
    <t>http://prod.registropublico.sernapesca.cl/reportes/regpescadores_publico/verAction.php?num=34274</t>
  </si>
  <si>
    <t>JOSE NOLBERTO SUBIABRE GOMEZ</t>
  </si>
  <si>
    <t>http://prod.registropublico.sernapesca.cl/reportes/regpescadores_publico/verAction.php?num=34275</t>
  </si>
  <si>
    <t>JUAN FERNANDO CAICHEO ZUÑIGA</t>
  </si>
  <si>
    <t>http://prod.registropublico.sernapesca.cl/reportes/regpescadores_publico/verAction.php?num=34276</t>
  </si>
  <si>
    <t>LUIS FERNANDO BURGOS CARCAMO</t>
  </si>
  <si>
    <t>http://prod.registropublico.sernapesca.cl/reportes/regpescadores_publico/verAction.php?num=34277</t>
  </si>
  <si>
    <t>PEDRO EULOGIO AMPUERO AMPUERO</t>
  </si>
  <si>
    <t>http://prod.registropublico.sernapesca.cl/reportes/regpescadores_publico/verAction.php?num=34278</t>
  </si>
  <si>
    <t>MARCELO WLADIMIR RUIZ VILLARROEL</t>
  </si>
  <si>
    <t>http://prod.registropublico.sernapesca.cl/reportes/regpescadores_publico/verAction.php?num=34279</t>
  </si>
  <si>
    <t>CLAUDIO ALEJANDRO RUIZ VILLARROEL</t>
  </si>
  <si>
    <t>http://prod.registropublico.sernapesca.cl/reportes/regpescadores_publico/verAction.php?num=34280</t>
  </si>
  <si>
    <t>PABLO ALFONSO BARRIA GARCIA</t>
  </si>
  <si>
    <t>http://prod.registropublico.sernapesca.cl/reportes/regpescadores_publico/verAction.php?num=34281</t>
  </si>
  <si>
    <t>CARLOS IVAN VILLEGAS BAHAMONDES</t>
  </si>
  <si>
    <t>http://prod.registropublico.sernapesca.cl/reportes/regpescadores_publico/verAction.php?num=34282</t>
  </si>
  <si>
    <t>ADOLFO RENE OTEY GONZALEZ</t>
  </si>
  <si>
    <t>http://prod.registropublico.sernapesca.cl/reportes/regpescadores_publico/verAction.php?num=34283</t>
  </si>
  <si>
    <t>JUAN ARTURO AMPUERO VILLEGAS</t>
  </si>
  <si>
    <t>http://prod.registropublico.sernapesca.cl/reportes/regpescadores_publico/verAction.php?num=34284</t>
  </si>
  <si>
    <t>HAYDEE DEL CARMEN GUTIERREZ OLIVARES</t>
  </si>
  <si>
    <t>http://prod.registropublico.sernapesca.cl/reportes/regpescadores_publico/verAction.php?num=34285</t>
  </si>
  <si>
    <t>FRANCISCO JAVIER SOTO VASQUEZ</t>
  </si>
  <si>
    <t>http://prod.registropublico.sernapesca.cl/reportes/regpescadores_publico/verAction.php?num=34287</t>
  </si>
  <si>
    <t>VALENTIN PAREDES OJEDA</t>
  </si>
  <si>
    <t>http://prod.registropublico.sernapesca.cl/reportes/regpescadores_publico/verAction.php?num=34290</t>
  </si>
  <si>
    <t>ELIJIO URIBE RUIZ</t>
  </si>
  <si>
    <t>http://prod.registropublico.sernapesca.cl/reportes/regpescadores_publico/verAction.php?num=34291</t>
  </si>
  <si>
    <t>JUAN DANIEL AMPUERO ZUÑIGA</t>
  </si>
  <si>
    <t>http://prod.registropublico.sernapesca.cl/reportes/regpescadores_publico/verAction.php?num=34292</t>
  </si>
  <si>
    <t>NELSON GUILLERMO GUAIQUIL BARRIA</t>
  </si>
  <si>
    <t>http://prod.registropublico.sernapesca.cl/reportes/regpescadores_publico/verAction.php?num=34293</t>
  </si>
  <si>
    <t>FLORENTINO SEGUNDO CATRILEF CATRILEF</t>
  </si>
  <si>
    <t>http://prod.registropublico.sernapesca.cl/reportes/regpescadores_publico/verAction.php?num=34295</t>
  </si>
  <si>
    <t>LUIS ORLANDO URIBE ALFARO</t>
  </si>
  <si>
    <t>http://prod.registropublico.sernapesca.cl/reportes/regpescadores_publico/verAction.php?num=34296</t>
  </si>
  <si>
    <t>CHRISTIAN MARCELO AMPUERO TRUJILLO</t>
  </si>
  <si>
    <t>http://prod.registropublico.sernapesca.cl/reportes/regpescadores_publico/verAction.php?num=34297</t>
  </si>
  <si>
    <t>RAMON EFRAIN HUICHAMAN IGOR</t>
  </si>
  <si>
    <t>http://prod.registropublico.sernapesca.cl/reportes/regpescadores_publico/verAction.php?num=34298</t>
  </si>
  <si>
    <t>JORGE ALEJANDRO BARRIA HUENTELICAN</t>
  </si>
  <si>
    <t>http://prod.registropublico.sernapesca.cl/reportes/regpescadores_publico/verAction.php?num=34299</t>
  </si>
  <si>
    <t>JOSE ANDRES ANTILL SANTANA</t>
  </si>
  <si>
    <t>http://prod.registropublico.sernapesca.cl/reportes/regpescadores_publico/verAction.php?num=34300</t>
  </si>
  <si>
    <t>JAIME EDUARDO ULLOA GOMEZ</t>
  </si>
  <si>
    <t>http://prod.registropublico.sernapesca.cl/reportes/regpescadores_publico/verAction.php?num=34301</t>
  </si>
  <si>
    <t>ROMAN RICARDO SAN MARTIN CASTRO</t>
  </si>
  <si>
    <t>http://prod.registropublico.sernapesca.cl/reportes/regpescadores_publico/verAction.php?num=34302</t>
  </si>
  <si>
    <t>RAMON OSCAR OJEDA OYARZUN</t>
  </si>
  <si>
    <t>http://prod.registropublico.sernapesca.cl/reportes/regpescadores_publico/verAction.php?num=34304</t>
  </si>
  <si>
    <t>JOSE RICARDO PAIDANCA ALLANCAN</t>
  </si>
  <si>
    <t>http://prod.registropublico.sernapesca.cl/reportes/regpescadores_publico/verAction.php?num=34305</t>
  </si>
  <si>
    <t>JUAN AGUSTIN SOTO CARE</t>
  </si>
  <si>
    <t>http://prod.registropublico.sernapesca.cl/reportes/regpescadores_publico/verAction.php?num=34306</t>
  </si>
  <si>
    <t>EGON WALDEMAR OJEDA OJEDA</t>
  </si>
  <si>
    <t>http://prod.registropublico.sernapesca.cl/reportes/regpescadores_publico/verAction.php?num=34307</t>
  </si>
  <si>
    <t>SANTIAGO DEL CARMEN SEGURA HERNANDEZ</t>
  </si>
  <si>
    <t>http://prod.registropublico.sernapesca.cl/reportes/regpescadores_publico/verAction.php?num=34308</t>
  </si>
  <si>
    <t>ALEX MAURICIO SOTO BAHAMONDE</t>
  </si>
  <si>
    <t>http://prod.registropublico.sernapesca.cl/reportes/regpescadores_publico/verAction.php?num=34309</t>
  </si>
  <si>
    <t>JOSE GERARDO MALDONADO AGUERO</t>
  </si>
  <si>
    <t>http://prod.registropublico.sernapesca.cl/reportes/regpescadores_publico/verAction.php?num=34310</t>
  </si>
  <si>
    <t>MILTON EDISON BARRIENTOS SALDIVIA</t>
  </si>
  <si>
    <t>http://prod.registropublico.sernapesca.cl/reportes/regpescadores_publico/verAction.php?num=34311</t>
  </si>
  <si>
    <t>RUBEN EDUARDO VEGAS MUÑOZ</t>
  </si>
  <si>
    <t>http://prod.registropublico.sernapesca.cl/reportes/regpescadores_publico/verAction.php?num=34312</t>
  </si>
  <si>
    <t>RAUL EDUARDO MUÑOZ MANSILLA</t>
  </si>
  <si>
    <t>http://prod.registropublico.sernapesca.cl/reportes/regpescadores_publico/verAction.php?num=34313</t>
  </si>
  <si>
    <t>RIGOBERTO EDMUNDO VEGA VILCHES</t>
  </si>
  <si>
    <t>http://prod.registropublico.sernapesca.cl/reportes/regpescadores_publico/verAction.php?num=34314</t>
  </si>
  <si>
    <t>JUAN PEDRO HERNANDEZ VILLEGAS</t>
  </si>
  <si>
    <t>http://prod.registropublico.sernapesca.cl/reportes/regpescadores_publico/verAction.php?num=34315</t>
  </si>
  <si>
    <t>JOSE RIGOBERTO IGOR VERA</t>
  </si>
  <si>
    <t>http://prod.registropublico.sernapesca.cl/reportes/regpescadores_publico/verAction.php?num=34316</t>
  </si>
  <si>
    <t>HECTOR HERNAN GUERRERO MANSILLA</t>
  </si>
  <si>
    <t>http://prod.registropublico.sernapesca.cl/reportes/regpescadores_publico/verAction.php?num=34317</t>
  </si>
  <si>
    <t>WALTER ANDRES KNOPKE RITTER</t>
  </si>
  <si>
    <t>http://prod.registropublico.sernapesca.cl/reportes/regpescadores_publico/verAction.php?num=34318</t>
  </si>
  <si>
    <t>JOSE WALDEMAR KESHLER GOMEZ</t>
  </si>
  <si>
    <t>http://prod.registropublico.sernapesca.cl/reportes/regpescadores_publico/verAction.php?num=34319</t>
  </si>
  <si>
    <t>LUIS CARLOS VERA BARRIA</t>
  </si>
  <si>
    <t>http://prod.registropublico.sernapesca.cl/reportes/regpescadores_publico/verAction.php?num=34320</t>
  </si>
  <si>
    <t>SERGIO ANDRES VERA BARRIA</t>
  </si>
  <si>
    <t>http://prod.registropublico.sernapesca.cl/reportes/regpescadores_publico/verAction.php?num=34321</t>
  </si>
  <si>
    <t>GABRIEL ORLANDO GUENTELICAN AVENDAÑO</t>
  </si>
  <si>
    <t>http://prod.registropublico.sernapesca.cl/reportes/regpescadores_publico/verAction.php?num=34322</t>
  </si>
  <si>
    <t>ROBERTO FERNANDO ZUÑIGA RODRIGUEZ</t>
  </si>
  <si>
    <t>http://prod.registropublico.sernapesca.cl/reportes/regpescadores_publico/verAction.php?num=34324</t>
  </si>
  <si>
    <t>SIXTO RENE HERNANDEZ MALDONADO</t>
  </si>
  <si>
    <t>http://prod.registropublico.sernapesca.cl/reportes/regpescadores_publico/verAction.php?num=34325</t>
  </si>
  <si>
    <t>LUIS ALBERTO AGUILA MARIN</t>
  </si>
  <si>
    <t>http://prod.registropublico.sernapesca.cl/reportes/regpescadores_publico/verAction.php?num=34326</t>
  </si>
  <si>
    <t>DOMINGO DUAL GUENTELICAN GUENCHOR</t>
  </si>
  <si>
    <t>http://prod.registropublico.sernapesca.cl/reportes/regpescadores_publico/verAction.php?num=34327</t>
  </si>
  <si>
    <t>JUAN ALBERTO ANTIMAN GUINEO</t>
  </si>
  <si>
    <t>http://prod.registropublico.sernapesca.cl/reportes/regpescadores_publico/verAction.php?num=34328</t>
  </si>
  <si>
    <t>LUIS ALBERTO VARGAS PAREDES</t>
  </si>
  <si>
    <t>http://prod.registropublico.sernapesca.cl/reportes/regpescadores_publico/verAction.php?num=34329</t>
  </si>
  <si>
    <t>LEONIDAS ALBERTO MONTESINOS VELASQUEZ</t>
  </si>
  <si>
    <t>http://prod.registropublico.sernapesca.cl/reportes/regpescadores_publico/verAction.php?num=34330</t>
  </si>
  <si>
    <t>BLANCA HERMINIA BAHAMONDE BARRIENTOS</t>
  </si>
  <si>
    <t>http://prod.registropublico.sernapesca.cl/reportes/regpescadores_publico/verAction.php?num=34331</t>
  </si>
  <si>
    <t>FRANCISCO JAVIER DE LA CALLE ISERN</t>
  </si>
  <si>
    <t>http://prod.registropublico.sernapesca.cl/reportes/regpescadores_publico/verAction.php?num=34332</t>
  </si>
  <si>
    <t>VICENTE BENEDICTO VERA BARRIA</t>
  </si>
  <si>
    <t>http://prod.registropublico.sernapesca.cl/reportes/regpescadores_publico/verAction.php?num=34333</t>
  </si>
  <si>
    <t>ELIECER REINALDO VILLEGAS MANSILLA</t>
  </si>
  <si>
    <t>http://prod.registropublico.sernapesca.cl/reportes/regpescadores_publico/verAction.php?num=34334</t>
  </si>
  <si>
    <t>JOSE ALEX VIDAL MUÑOZ</t>
  </si>
  <si>
    <t>http://prod.registropublico.sernapesca.cl/reportes/regpescadores_publico/verAction.php?num=34335</t>
  </si>
  <si>
    <t>FRANCISCO LEONEL OJEDA BARRIA</t>
  </si>
  <si>
    <t>http://prod.registropublico.sernapesca.cl/reportes/regpescadores_publico/verAction.php?num=34336</t>
  </si>
  <si>
    <t>VICTOR EDUARDO VIDAL YOHNSTON</t>
  </si>
  <si>
    <t>http://prod.registropublico.sernapesca.cl/reportes/regpescadores_publico/verAction.php?num=34338</t>
  </si>
  <si>
    <t>MANUEL WALDEMAR OJEDA OJEDA</t>
  </si>
  <si>
    <t>http://prod.registropublico.sernapesca.cl/reportes/regpescadores_publico/verAction.php?num=34339</t>
  </si>
  <si>
    <t>JUAN ENRIQUE MENDOZA MERCADO</t>
  </si>
  <si>
    <t>http://prod.registropublico.sernapesca.cl/reportes/regpescadores_publico/verAction.php?num=34342</t>
  </si>
  <si>
    <t>JUAN FERNANDO CARCAMO AMPUERO</t>
  </si>
  <si>
    <t>http://prod.registropublico.sernapesca.cl/reportes/regpescadores_publico/verAction.php?num=34343</t>
  </si>
  <si>
    <t>CARLOS FRANCISCO GUERRERO BARRIENTOS</t>
  </si>
  <si>
    <t>http://prod.registropublico.sernapesca.cl/reportes/regpescadores_publico/verAction.php?num=34344</t>
  </si>
  <si>
    <t>LUIS SANTIAGO VILLARROEL NAVARRO</t>
  </si>
  <si>
    <t>http://prod.registropublico.sernapesca.cl/reportes/regpescadores_publico/verAction.php?num=34345</t>
  </si>
  <si>
    <t>JOSE GUILLERMO HUANEL HUENCHUCHEO</t>
  </si>
  <si>
    <t>http://prod.registropublico.sernapesca.cl/reportes/regpescadores_publico/verAction.php?num=34346</t>
  </si>
  <si>
    <t>JOHN OSVALDO SANTIBAÑEZ SANTANA</t>
  </si>
  <si>
    <t>http://prod.registropublico.sernapesca.cl/reportes/regpescadores_publico/verAction.php?num=34347</t>
  </si>
  <si>
    <t>JUAN ROBERTO DROGUETT LEUQUEN</t>
  </si>
  <si>
    <t>http://prod.registropublico.sernapesca.cl/reportes/regpescadores_publico/verAction.php?num=34348</t>
  </si>
  <si>
    <t>LUIS OROCIMBO AGUILAR RODRIGUEZ</t>
  </si>
  <si>
    <t>http://prod.registropublico.sernapesca.cl/reportes/regpescadores_publico/verAction.php?num=34351</t>
  </si>
  <si>
    <t>MIGUEL ANGEL ORELLANA PEÑAILILLO</t>
  </si>
  <si>
    <t>http://prod.registropublico.sernapesca.cl/reportes/regpescadores_publico/verAction.php?num=34352</t>
  </si>
  <si>
    <t>JUAN CARLOS ALVARADO BARRIA</t>
  </si>
  <si>
    <t>http://prod.registropublico.sernapesca.cl/reportes/regpescadores_publico/verAction.php?num=34354</t>
  </si>
  <si>
    <t>VIDAL DIAZ RUBEN ALEJANDRO</t>
  </si>
  <si>
    <t>http://prod.registropublico.sernapesca.cl/reportes/regpescadores_publico/verAction.php?num=34355</t>
  </si>
  <si>
    <t>JULIO ANDRES MELLA VARGAS</t>
  </si>
  <si>
    <t>http://prod.registropublico.sernapesca.cl/reportes/regpescadores_publico/verAction.php?num=34356</t>
  </si>
  <si>
    <t>VICTOR HUGO SANDOVAL BARRA</t>
  </si>
  <si>
    <t>http://prod.registropublico.sernapesca.cl/reportes/regpescadores_publico/verAction.php?num=34357</t>
  </si>
  <si>
    <t>ALEX ARIEL VIDAL OYARZUN</t>
  </si>
  <si>
    <t>http://prod.registropublico.sernapesca.cl/reportes/regpescadores_publico/verAction.php?num=34359</t>
  </si>
  <si>
    <t>JUAN BARRIA ALMONACID</t>
  </si>
  <si>
    <t>http://prod.registropublico.sernapesca.cl/reportes/regpescadores_publico/verAction.php?num=34360</t>
  </si>
  <si>
    <t>JOSE ALFLORO VIDAL MUÑOZ</t>
  </si>
  <si>
    <t>http://prod.registropublico.sernapesca.cl/reportes/regpescadores_publico/verAction.php?num=34361</t>
  </si>
  <si>
    <t>JUAN JAVIER AMPUERO OYARZO</t>
  </si>
  <si>
    <t>http://prod.registropublico.sernapesca.cl/reportes/regpescadores_publico/verAction.php?num=34362</t>
  </si>
  <si>
    <t>CESAR BENJAMIN BARRIA ASTORGA</t>
  </si>
  <si>
    <t>http://prod.registropublico.sernapesca.cl/reportes/regpescadores_publico/verAction.php?num=34363</t>
  </si>
  <si>
    <t>VICTOR SERGIO CONTRERAS SOLIS</t>
  </si>
  <si>
    <t>http://prod.registropublico.sernapesca.cl/reportes/regpescadores_publico/verAction.php?num=34364</t>
  </si>
  <si>
    <t>RENE HERIBERTO OVANDO QUINTANA</t>
  </si>
  <si>
    <t>http://prod.registropublico.sernapesca.cl/reportes/regpescadores_publico/verAction.php?num=34365</t>
  </si>
  <si>
    <t>DIEGO ALFONSO OJEDA MANSILLA</t>
  </si>
  <si>
    <t>http://prod.registropublico.sernapesca.cl/reportes/regpescadores_publico/verAction.php?num=34366</t>
  </si>
  <si>
    <t>HECTOR MARIANO CARCAMO URIBE</t>
  </si>
  <si>
    <t>http://prod.registropublico.sernapesca.cl/reportes/regpescadores_publico/verAction.php?num=34369</t>
  </si>
  <si>
    <t>HECTOR JAVIER YAÑEZ NAVARRO</t>
  </si>
  <si>
    <t>http://prod.registropublico.sernapesca.cl/reportes/regpescadores_publico/verAction.php?num=34370</t>
  </si>
  <si>
    <t>RUTILIO ISMAEL CARDENAS MALDONADO</t>
  </si>
  <si>
    <t>http://prod.registropublico.sernapesca.cl/reportes/regpescadores_publico/verAction.php?num=34371</t>
  </si>
  <si>
    <t>CESAR ANTONIO ALVARADO BARRIA</t>
  </si>
  <si>
    <t>http://prod.registropublico.sernapesca.cl/reportes/regpescadores_publico/verAction.php?num=34372</t>
  </si>
  <si>
    <t>PAULINA FRIDA GOMEZ VANDERSTELT</t>
  </si>
  <si>
    <t>http://prod.registropublico.sernapesca.cl/reportes/regpescadores_publico/verAction.php?num=34373</t>
  </si>
  <si>
    <t>RODRIGO ESTEBAN BRAVO ABARCA</t>
  </si>
  <si>
    <t>http://prod.registropublico.sernapesca.cl/reportes/regpescadores_publico/verAction.php?num=34374</t>
  </si>
  <si>
    <t>HECTOR HERNAN HUENTELICAN CARDENAS</t>
  </si>
  <si>
    <t>http://prod.registropublico.sernapesca.cl/reportes/regpescadores_publico/verAction.php?num=34375</t>
  </si>
  <si>
    <t>VICTOR MANUEL SALDIVIA GUINEO</t>
  </si>
  <si>
    <t>http://prod.registropublico.sernapesca.cl/reportes/regpescadores_publico/verAction.php?num=34376</t>
  </si>
  <si>
    <t>JUAN ARCENIO GALLARDO NUÑEZ</t>
  </si>
  <si>
    <t>http://prod.registropublico.sernapesca.cl/reportes/regpescadores_publico/verAction.php?num=34377</t>
  </si>
  <si>
    <t>JUAN BAUTISTA HUENCHUCHEO ZUÑIGA</t>
  </si>
  <si>
    <t>http://prod.registropublico.sernapesca.cl/reportes/regpescadores_publico/verAction.php?num=34378</t>
  </si>
  <si>
    <t>JOSE HERIBERTO SOTO AGUERO</t>
  </si>
  <si>
    <t>http://prod.registropublico.sernapesca.cl/reportes/regpescadores_publico/verAction.php?num=34379</t>
  </si>
  <si>
    <t>CARLOS ARTEMIO AGUILAR RODRIGUEZ</t>
  </si>
  <si>
    <t>http://prod.registropublico.sernapesca.cl/reportes/regpescadores_publico/verAction.php?num=34382</t>
  </si>
  <si>
    <t>RENATO ALEXIS GUENTELICAN SERON</t>
  </si>
  <si>
    <t>http://prod.registropublico.sernapesca.cl/reportes/regpescadores_publico/verAction.php?num=34383</t>
  </si>
  <si>
    <t>HECTOR MANUEL SOTO VILLEGAS</t>
  </si>
  <si>
    <t>http://prod.registropublico.sernapesca.cl/reportes/regpescadores_publico/verAction.php?num=34384</t>
  </si>
  <si>
    <t>AGNER BERNARDO VELASQUEZ GONZALEZ</t>
  </si>
  <si>
    <t>QUICAVI</t>
  </si>
  <si>
    <t>http://prod.registropublico.sernapesca.cl/reportes/regpescadores_publico/verAction.php?num=34386</t>
  </si>
  <si>
    <t>JUAN CARLOS MALDONADO CARDENAS</t>
  </si>
  <si>
    <t>http://prod.registropublico.sernapesca.cl/reportes/regpescadores_publico/verAction.php?num=34388</t>
  </si>
  <si>
    <t>DENIS IVAN RIJKS DELGADO</t>
  </si>
  <si>
    <t>http://prod.registropublico.sernapesca.cl/reportes/regpescadores_publico/verAction.php?num=34389</t>
  </si>
  <si>
    <t>JOSE ARMANDO ALVARADO VILLARROEL</t>
  </si>
  <si>
    <t>http://prod.registropublico.sernapesca.cl/reportes/regpescadores_publico/verAction.php?num=34390</t>
  </si>
  <si>
    <t>MANUEL HORACIO AMPUERO BARRIA</t>
  </si>
  <si>
    <t>http://prod.registropublico.sernapesca.cl/reportes/regpescadores_publico/verAction.php?num=34391</t>
  </si>
  <si>
    <t>JUAN JAVIER AINOL VELASQUEZ</t>
  </si>
  <si>
    <t>http://prod.registropublico.sernapesca.cl/reportes/regpescadores_publico/verAction.php?num=34392</t>
  </si>
  <si>
    <t>RICARDO PASCUAL CABRERA ULLOA</t>
  </si>
  <si>
    <t>http://prod.registropublico.sernapesca.cl/reportes/regpescadores_publico/verAction.php?num=34393</t>
  </si>
  <si>
    <t>ELADIO AUDON TORRES CHAVEZ</t>
  </si>
  <si>
    <t>http://prod.registropublico.sernapesca.cl/reportes/regpescadores_publico/verAction.php?num=34394</t>
  </si>
  <si>
    <t>OSCAR FERNANDO SOTO ALMONACID</t>
  </si>
  <si>
    <t>http://prod.registropublico.sernapesca.cl/reportes/regpescadores_publico/verAction.php?num=34395</t>
  </si>
  <si>
    <t>CRISTIAN EDUARDO CONSTANZO CONTRERAS</t>
  </si>
  <si>
    <t>http://prod.registropublico.sernapesca.cl/reportes/regpescadores_publico/verAction.php?num=34396</t>
  </si>
  <si>
    <t>MANUEL ADALIO COMICHEO COMICHEO</t>
  </si>
  <si>
    <t>http://prod.registropublico.sernapesca.cl/reportes/regpescadores_publico/verAction.php?num=34397</t>
  </si>
  <si>
    <t>NESTOR ANDRES PEREZ CARDENAS</t>
  </si>
  <si>
    <t>http://prod.registropublico.sernapesca.cl/reportes/regpescadores_publico/verAction.php?num=34398</t>
  </si>
  <si>
    <t>JOSE MISAEL BURGOS BARRIENTOS</t>
  </si>
  <si>
    <t>http://prod.registropublico.sernapesca.cl/reportes/regpescadores_publico/verAction.php?num=34400</t>
  </si>
  <si>
    <t>MARCOS RENATO SUBIABRE GOMEZ</t>
  </si>
  <si>
    <t>http://prod.registropublico.sernapesca.cl/reportes/regpescadores_publico/verAction.php?num=34401</t>
  </si>
  <si>
    <t>ERWIN JAIME SUBIABRE ALARCON</t>
  </si>
  <si>
    <t>http://prod.registropublico.sernapesca.cl/reportes/regpescadores_publico/verAction.php?num=34402</t>
  </si>
  <si>
    <t>JUVENAL HERNAN VITO BARRIA</t>
  </si>
  <si>
    <t>http://prod.registropublico.sernapesca.cl/reportes/regpescadores_publico/verAction.php?num=34403</t>
  </si>
  <si>
    <t>JUAN EDGARDO SALDIVIA ASTORGA</t>
  </si>
  <si>
    <t>http://prod.registropublico.sernapesca.cl/reportes/regpescadores_publico/verAction.php?num=34404</t>
  </si>
  <si>
    <t>EMILIA DEL TRANSITO HERNANDEZ SOTO</t>
  </si>
  <si>
    <t>http://prod.registropublico.sernapesca.cl/reportes/regpescadores_publico/verAction.php?num=34405</t>
  </si>
  <si>
    <t>PATRICIA EMERITA GONZALEZ VELASQUEZ</t>
  </si>
  <si>
    <t>http://prod.registropublico.sernapesca.cl/reportes/regpescadores_publico/verAction.php?num=34406</t>
  </si>
  <si>
    <t>HEGER MELACIO CARCAMO CARCAMO</t>
  </si>
  <si>
    <t>http://prod.registropublico.sernapesca.cl/reportes/regpescadores_publico/verAction.php?num=34407</t>
  </si>
  <si>
    <t>MARIA CECILIA CARRASCO BARRIA</t>
  </si>
  <si>
    <t>http://prod.registropublico.sernapesca.cl/reportes/regpescadores_publico/verAction.php?num=34408</t>
  </si>
  <si>
    <t>MARCOS ANTONIO ZUÑIGA ARISMENDI</t>
  </si>
  <si>
    <t>http://prod.registropublico.sernapesca.cl/reportes/regpescadores_publico/verAction.php?num=34409</t>
  </si>
  <si>
    <t>LUIS ALBERTO SOTO VIDAL</t>
  </si>
  <si>
    <t>http://prod.registropublico.sernapesca.cl/reportes/regpescadores_publico/verAction.php?num=34410</t>
  </si>
  <si>
    <t>HUGO ERNESTO ROMERO CASANOVA</t>
  </si>
  <si>
    <t>http://prod.registropublico.sernapesca.cl/reportes/regpescadores_publico/verAction.php?num=34412</t>
  </si>
  <si>
    <t>JOSE ALEJANDRINO AYANCAN MANZANARES</t>
  </si>
  <si>
    <t>http://prod.registropublico.sernapesca.cl/reportes/regpescadores_publico/verAction.php?num=34413</t>
  </si>
  <si>
    <t>SANTOS ANIBAL ASTORGA OLAVARRIA</t>
  </si>
  <si>
    <t>http://prod.registropublico.sernapesca.cl/reportes/regpescadores_publico/verAction.php?num=34414</t>
  </si>
  <si>
    <t>HECTOR GASTON BARRIA MALDONADO</t>
  </si>
  <si>
    <t>http://prod.registropublico.sernapesca.cl/reportes/regpescadores_publico/verAction.php?num=34415</t>
  </si>
  <si>
    <t>MARCOS ANTONIO OJEDA MILAPICHUN</t>
  </si>
  <si>
    <t>http://prod.registropublico.sernapesca.cl/reportes/regpescadores_publico/verAction.php?num=34416</t>
  </si>
  <si>
    <t>HECTOR EVANAN ALTAMIRANO ALTAMIRANO</t>
  </si>
  <si>
    <t>http://prod.registropublico.sernapesca.cl/reportes/regpescadores_publico/verAction.php?num=34417</t>
  </si>
  <si>
    <t>CESAR JAEL GONZALEZ ALTAMIRANO</t>
  </si>
  <si>
    <t>http://prod.registropublico.sernapesca.cl/reportes/regpescadores_publico/verAction.php?num=34418</t>
  </si>
  <si>
    <t>GUILLERMO SANTIAGO PINTO ALBORNOZ</t>
  </si>
  <si>
    <t>http://prod.registropublico.sernapesca.cl/reportes/regpescadores_publico/verAction.php?num=34419</t>
  </si>
  <si>
    <t>RODRIGO FERNANDO RIVERA GONZALEZ</t>
  </si>
  <si>
    <t>http://prod.registropublico.sernapesca.cl/reportes/regpescadores_publico/verAction.php?num=34420</t>
  </si>
  <si>
    <t>JOSE ARTURO ALLANCAN AGUILA</t>
  </si>
  <si>
    <t>http://prod.registropublico.sernapesca.cl/reportes/regpescadores_publico/verAction.php?num=34421</t>
  </si>
  <si>
    <t>RAMON EDUARDO GARCIA ASTORGA</t>
  </si>
  <si>
    <t>http://prod.registropublico.sernapesca.cl/reportes/regpescadores_publico/verAction.php?num=34423</t>
  </si>
  <si>
    <t>SONIA RAQUEL ZU¥IGA NUÑEZ</t>
  </si>
  <si>
    <t>http://prod.registropublico.sernapesca.cl/reportes/regpescadores_publico/verAction.php?num=34424</t>
  </si>
  <si>
    <t>CARLOS PATRICIO MILLACURA YUDUMAN</t>
  </si>
  <si>
    <t>http://prod.registropublico.sernapesca.cl/reportes/regpescadores_publico/verAction.php?num=34425</t>
  </si>
  <si>
    <t>GABRIEL ALEJANDRO TELLEZ VASQUEZ</t>
  </si>
  <si>
    <t>http://prod.registropublico.sernapesca.cl/reportes/regpescadores_publico/verAction.php?num=34426</t>
  </si>
  <si>
    <t>LUIS ROLANDO NAUCO PERAN</t>
  </si>
  <si>
    <t>http://prod.registropublico.sernapesca.cl/reportes/regpescadores_publico/verAction.php?num=34427</t>
  </si>
  <si>
    <t>JOSE ERNESTO ALLANCAN COMICHEO</t>
  </si>
  <si>
    <t>http://prod.registropublico.sernapesca.cl/reportes/regpescadores_publico/verAction.php?num=34428</t>
  </si>
  <si>
    <t>EGON DEL CARMEN BARRIA ALTAMIRANO</t>
  </si>
  <si>
    <t>http://prod.registropublico.sernapesca.cl/reportes/regpescadores_publico/verAction.php?num=34429</t>
  </si>
  <si>
    <t>JUAN NOLBERTO NANCUCHEO DIAZ</t>
  </si>
  <si>
    <t>http://prod.registropublico.sernapesca.cl/reportes/regpescadores_publico/verAction.php?num=34430</t>
  </si>
  <si>
    <t>MAXIMILIANO SILVA EDWARDS</t>
  </si>
  <si>
    <t>http://prod.registropublico.sernapesca.cl/reportes/regpescadores_publico/verAction.php?num=34432</t>
  </si>
  <si>
    <t>JUVENAL DEL CARMEN PEREZ PEREZ</t>
  </si>
  <si>
    <t>http://prod.registropublico.sernapesca.cl/reportes/regpescadores_publico/verAction.php?num=34433</t>
  </si>
  <si>
    <t>JOSE OMAR AMPUERO AMPUERO</t>
  </si>
  <si>
    <t>http://prod.registropublico.sernapesca.cl/reportes/regpescadores_publico/verAction.php?num=34434</t>
  </si>
  <si>
    <t>JAIME CRISTIAN ALVAREZ PALACIOS</t>
  </si>
  <si>
    <t>http://prod.registropublico.sernapesca.cl/reportes/regpescadores_publico/verAction.php?num=34435</t>
  </si>
  <si>
    <t>WALTER PATRICIO PAREDES KLENNER</t>
  </si>
  <si>
    <t>http://prod.registropublico.sernapesca.cl/reportes/regpescadores_publico/verAction.php?num=34436</t>
  </si>
  <si>
    <t>JOSE DOMINGO CALBULLANCA TORRES</t>
  </si>
  <si>
    <t>http://prod.registropublico.sernapesca.cl/reportes/regpescadores_publico/verAction.php?num=34438</t>
  </si>
  <si>
    <t>JOSE EFRAIN MONTIEL MONTIEL</t>
  </si>
  <si>
    <t>http://prod.registropublico.sernapesca.cl/reportes/regpescadores_publico/verAction.php?num=34439</t>
  </si>
  <si>
    <t>PATRICIA VIVIANA RITTER RUTHERFORD</t>
  </si>
  <si>
    <t>http://prod.registropublico.sernapesca.cl/reportes/regpescadores_publico/verAction.php?num=34440</t>
  </si>
  <si>
    <t>LUIS WALDEMAR BARRIA BARRIA</t>
  </si>
  <si>
    <t>http://prod.registropublico.sernapesca.cl/reportes/regpescadores_publico/verAction.php?num=34441</t>
  </si>
  <si>
    <t>SANTOS ERWIN ASTORGA BARRIA</t>
  </si>
  <si>
    <t>http://prod.registropublico.sernapesca.cl/reportes/regpescadores_publico/verAction.php?num=34442</t>
  </si>
  <si>
    <t>JAVIER EDUARDO VARGAS RAVENA</t>
  </si>
  <si>
    <t>http://prod.registropublico.sernapesca.cl/reportes/regpescadores_publico/verAction.php?num=34443</t>
  </si>
  <si>
    <t>ELEAZAR GONZALEZ REYES</t>
  </si>
  <si>
    <t>http://prod.registropublico.sernapesca.cl/reportes/regpescadores_publico/verAction.php?num=34444</t>
  </si>
  <si>
    <t>RAUL IVAN SANTANA NAGUIL</t>
  </si>
  <si>
    <t>http://prod.registropublico.sernapesca.cl/reportes/regpescadores_publico/verAction.php?num=34445</t>
  </si>
  <si>
    <t>VICTOR ALEX SANCHEZ SOTO</t>
  </si>
  <si>
    <t>http://prod.registropublico.sernapesca.cl/reportes/regpescadores_publico/verAction.php?num=34446</t>
  </si>
  <si>
    <t>JOSE HIPOLITO ROBLES ROBLES</t>
  </si>
  <si>
    <t>http://prod.registropublico.sernapesca.cl/reportes/regpescadores_publico/verAction.php?num=34447</t>
  </si>
  <si>
    <t>EDGARDO ALFONSO VIDAL GOMEZ</t>
  </si>
  <si>
    <t>http://prod.registropublico.sernapesca.cl/reportes/regpescadores_publico/verAction.php?num=34448</t>
  </si>
  <si>
    <t>VALENTIN LLAUCA QUINCHEN</t>
  </si>
  <si>
    <t>http://prod.registropublico.sernapesca.cl/reportes/regpescadores_publico/verAction.php?num=34449</t>
  </si>
  <si>
    <t>AXEL CESAR VILLEGAS ARISMENDI</t>
  </si>
  <si>
    <t>http://prod.registropublico.sernapesca.cl/reportes/regpescadores_publico/verAction.php?num=34450</t>
  </si>
  <si>
    <t>MARIA VICTORIA COMICHEO TORRES</t>
  </si>
  <si>
    <t>http://prod.registropublico.sernapesca.cl/reportes/regpescadores_publico/verAction.php?num=34451</t>
  </si>
  <si>
    <t>JOSE GREGORIO GOMEZ CORONA</t>
  </si>
  <si>
    <t>http://prod.registropublico.sernapesca.cl/reportes/regpescadores_publico/verAction.php?num=34452</t>
  </si>
  <si>
    <t>LUIS ISAIAS SOTO ALMONACID</t>
  </si>
  <si>
    <t>http://prod.registropublico.sernapesca.cl/reportes/regpescadores_publico/verAction.php?num=34453</t>
  </si>
  <si>
    <t>CLAUDIO ALBERTO BUSTAMANTE GALLARDO</t>
  </si>
  <si>
    <t>http://prod.registropublico.sernapesca.cl/reportes/regpescadores_publico/verAction.php?num=34454</t>
  </si>
  <si>
    <t>JOSE JUAN RUIZ VILLARRUEL</t>
  </si>
  <si>
    <t>http://prod.registropublico.sernapesca.cl/reportes/regpescadores_publico/verAction.php?num=34455</t>
  </si>
  <si>
    <t>RUDOLPH IVAN VARGAS BAHAMONDE</t>
  </si>
  <si>
    <t>http://prod.registropublico.sernapesca.cl/reportes/regpescadores_publico/verAction.php?num=34456</t>
  </si>
  <si>
    <t>JAIME PATRICIO DELGADO DIAZ</t>
  </si>
  <si>
    <t>http://prod.registropublico.sernapesca.cl/reportes/regpescadores_publico/verAction.php?num=34457</t>
  </si>
  <si>
    <t>RAUL FERNANDO CHAVEZ VERA</t>
  </si>
  <si>
    <t>http://prod.registropublico.sernapesca.cl/reportes/regpescadores_publico/verAction.php?num=34458</t>
  </si>
  <si>
    <t>OSCAR ALEJANDRO ELGUETA TORRES</t>
  </si>
  <si>
    <t>http://prod.registropublico.sernapesca.cl/reportes/regpescadores_publico/verAction.php?num=34460</t>
  </si>
  <si>
    <t>JUAN JUVENAL HERNANDEZ VILLEGAS</t>
  </si>
  <si>
    <t>http://prod.registropublico.sernapesca.cl/reportes/regpescadores_publico/verAction.php?num=34461</t>
  </si>
  <si>
    <t>JUAN HERARDO MUñOZ SANCHEZ</t>
  </si>
  <si>
    <t>http://prod.registropublico.sernapesca.cl/reportes/regpescadores_publico/verAction.php?num=34462</t>
  </si>
  <si>
    <t>MIGUEL ANGEL SOTO HERNANDEZ</t>
  </si>
  <si>
    <t>http://prod.registropublico.sernapesca.cl/reportes/regpescadores_publico/verAction.php?num=34463</t>
  </si>
  <si>
    <t>ERICO LORENZO CARDENAS ASENCIO</t>
  </si>
  <si>
    <t>http://prod.registropublico.sernapesca.cl/reportes/regpescadores_publico/verAction.php?num=34464</t>
  </si>
  <si>
    <t>MANUEL ARTURO BAHAMONDE SALAZAR</t>
  </si>
  <si>
    <t>http://prod.registropublico.sernapesca.cl/reportes/regpescadores_publico/verAction.php?num=34465</t>
  </si>
  <si>
    <t>GUSTAVO ANDRES CURIN COMICHEO</t>
  </si>
  <si>
    <t>http://prod.registropublico.sernapesca.cl/reportes/regpescadores_publico/verAction.php?num=34466</t>
  </si>
  <si>
    <t>JORGE PATRICIO TELLEZ VASQUEZ</t>
  </si>
  <si>
    <t>http://prod.registropublico.sernapesca.cl/reportes/regpescadores_publico/verAction.php?num=34468</t>
  </si>
  <si>
    <t>JOSE LUIS VELOZ NAVARRO</t>
  </si>
  <si>
    <t>http://prod.registropublico.sernapesca.cl/reportes/regpescadores_publico/verAction.php?num=34469</t>
  </si>
  <si>
    <t>JOSE AMADEO BURGOS MARTINEZ</t>
  </si>
  <si>
    <t>http://prod.registropublico.sernapesca.cl/reportes/regpescadores_publico/verAction.php?num=34470</t>
  </si>
  <si>
    <t>JUAN ESTEBAN BURGOS BURGOS</t>
  </si>
  <si>
    <t>http://prod.registropublico.sernapesca.cl/reportes/regpescadores_publico/verAction.php?num=34472</t>
  </si>
  <si>
    <t>LUIS HECTOR REYES BARRIENTOS</t>
  </si>
  <si>
    <t>http://prod.registropublico.sernapesca.cl/reportes/regpescadores_publico/verAction.php?num=34473</t>
  </si>
  <si>
    <t>MAXIMILIANO CARDENAS MANSILLA</t>
  </si>
  <si>
    <t>http://prod.registropublico.sernapesca.cl/reportes/regpescadores_publico/verAction.php?num=34474</t>
  </si>
  <si>
    <t>JOSE HUMBERTO BARRIENTOS CHEUQUEMAN</t>
  </si>
  <si>
    <t>http://prod.registropublico.sernapesca.cl/reportes/regpescadores_publico/verAction.php?num=34475</t>
  </si>
  <si>
    <t>JOSE RAMON GAMIN GAMIN</t>
  </si>
  <si>
    <t>http://prod.registropublico.sernapesca.cl/reportes/regpescadores_publico/verAction.php?num=34476</t>
  </si>
  <si>
    <t>JOSE FROILAN GUERRERO GUERRERO</t>
  </si>
  <si>
    <t>http://prod.registropublico.sernapesca.cl/reportes/regpescadores_publico/verAction.php?num=34477</t>
  </si>
  <si>
    <t>CRISTIAN DAGOBERTO PEREZ TRUJILLO</t>
  </si>
  <si>
    <t>http://prod.registropublico.sernapesca.cl/reportes/regpescadores_publico/verAction.php?num=34478</t>
  </si>
  <si>
    <t>JIMENA DEL ROSARIO BARRIA BARRIA</t>
  </si>
  <si>
    <t>http://prod.registropublico.sernapesca.cl/reportes/regpescadores_publico/verAction.php?num=34479</t>
  </si>
  <si>
    <t>JOSE MIGUEL CARCAMO ALVAREZ</t>
  </si>
  <si>
    <t>http://prod.registropublico.sernapesca.cl/reportes/regpescadores_publico/verAction.php?num=34480</t>
  </si>
  <si>
    <t>JUAN ELADIO ESPICEL HERNANDEZ</t>
  </si>
  <si>
    <t>http://prod.registropublico.sernapesca.cl/reportes/regpescadores_publico/verAction.php?num=34481</t>
  </si>
  <si>
    <t>JOSE ZENON SOTO OJEDA</t>
  </si>
  <si>
    <t>http://prod.registropublico.sernapesca.cl/reportes/regpescadores_publico/verAction.php?num=34482</t>
  </si>
  <si>
    <t>JULIO CESAR AMPUERO NUÑEZ</t>
  </si>
  <si>
    <t>http://prod.registropublico.sernapesca.cl/reportes/regpescadores_publico/verAction.php?num=34483</t>
  </si>
  <si>
    <t>LUIS IVAN MAYEROVICH PENOY</t>
  </si>
  <si>
    <t>http://prod.registropublico.sernapesca.cl/reportes/regpescadores_publico/verAction.php?num=34484</t>
  </si>
  <si>
    <t>JOSE EDUARDO LLAUCA GUERRERO</t>
  </si>
  <si>
    <t>http://prod.registropublico.sernapesca.cl/reportes/regpescadores_publico/verAction.php?num=34485</t>
  </si>
  <si>
    <t>HECTOR RUBELINDO ANDRADE MANSILLA</t>
  </si>
  <si>
    <t>http://prod.registropublico.sernapesca.cl/reportes/regpescadores_publico/verAction.php?num=34486</t>
  </si>
  <si>
    <t>LUISA VICTORIA AGUILAR VARGAS</t>
  </si>
  <si>
    <t>http://prod.registropublico.sernapesca.cl/reportes/regpescadores_publico/verAction.php?num=34487</t>
  </si>
  <si>
    <t>JUAN ADONIS BARRIA ALVARADO</t>
  </si>
  <si>
    <t>http://prod.registropublico.sernapesca.cl/reportes/regpescadores_publico/verAction.php?num=34488</t>
  </si>
  <si>
    <t>PEDRO VICTOR VILLARROEL VARGAS</t>
  </si>
  <si>
    <t>http://prod.registropublico.sernapesca.cl/reportes/regpescadores_publico/verAction.php?num=34489</t>
  </si>
  <si>
    <t>CESAR DEL CARMEN VERA BARRIA</t>
  </si>
  <si>
    <t>http://prod.registropublico.sernapesca.cl/reportes/regpescadores_publico/verAction.php?num=34490</t>
  </si>
  <si>
    <t>MARCOS EUSEBIO DELGADO CARDENAS</t>
  </si>
  <si>
    <t>http://prod.registropublico.sernapesca.cl/reportes/regpescadores_publico/verAction.php?num=34491</t>
  </si>
  <si>
    <t>ERNESTO ARTEMIO ESPINOZA MILAPICHUN</t>
  </si>
  <si>
    <t>http://prod.registropublico.sernapesca.cl/reportes/regpescadores_publico/verAction.php?num=34492</t>
  </si>
  <si>
    <t>MARIANELA DE LOURDES RAVENA TERUMAN</t>
  </si>
  <si>
    <t>http://prod.registropublico.sernapesca.cl/reportes/regpescadores_publico/verAction.php?num=34493</t>
  </si>
  <si>
    <t>HUGO ANDRES REYES CARCAMO</t>
  </si>
  <si>
    <t>http://prod.registropublico.sernapesca.cl/reportes/regpescadores_publico/verAction.php?num=34494</t>
  </si>
  <si>
    <t>GLORIA SABINA ULLOA AQUINTUY</t>
  </si>
  <si>
    <t>http://prod.registropublico.sernapesca.cl/reportes/regpescadores_publico/verAction.php?num=34496</t>
  </si>
  <si>
    <t>SEGUNDO EULOGIO GARAY MUÑOZ</t>
  </si>
  <si>
    <t>http://prod.registropublico.sernapesca.cl/reportes/regpescadores_publico/verAction.php?num=34497</t>
  </si>
  <si>
    <t>EDDUARDO ANDRES KIMDERG SOTO</t>
  </si>
  <si>
    <t>http://prod.registropublico.sernapesca.cl/reportes/regpescadores_publico/verAction.php?num=34500</t>
  </si>
  <si>
    <t>ALBA ELIANA TORRES MALDONADO</t>
  </si>
  <si>
    <t>http://prod.registropublico.sernapesca.cl/reportes/regpescadores_publico/verAction.php?num=34501</t>
  </si>
  <si>
    <t>CHRISTIAN LUICIN MILLAN BARRIA</t>
  </si>
  <si>
    <t>http://prod.registropublico.sernapesca.cl/reportes/regpescadores_publico/verAction.php?num=34502</t>
  </si>
  <si>
    <t>FRANCISCO IVAN NAHUEL ALMONACID</t>
  </si>
  <si>
    <t>http://prod.registropublico.sernapesca.cl/reportes/regpescadores_publico/verAction.php?num=34503</t>
  </si>
  <si>
    <t>JUAN MARCELO GALVARINI PEREZ</t>
  </si>
  <si>
    <t>http://prod.registropublico.sernapesca.cl/reportes/regpescadores_publico/verAction.php?num=34504</t>
  </si>
  <si>
    <t>RUBEN ENRIQUE SALINAS ALVAREZ</t>
  </si>
  <si>
    <t>http://prod.registropublico.sernapesca.cl/reportes/regpescadores_publico/verAction.php?num=34505</t>
  </si>
  <si>
    <t>JUAN CARLOS ARISMENDI BAHAMONDE</t>
  </si>
  <si>
    <t>http://prod.registropublico.sernapesca.cl/reportes/regpescadores_publico/verAction.php?num=34506</t>
  </si>
  <si>
    <t>MAURICIO ALEJANDRO LINNEBRINK BARCENA</t>
  </si>
  <si>
    <t>http://prod.registropublico.sernapesca.cl/reportes/regpescadores_publico/verAction.php?num=34507</t>
  </si>
  <si>
    <t>HECTOR EXCEQUIEL BARRIA GALINDO</t>
  </si>
  <si>
    <t>http://prod.registropublico.sernapesca.cl/reportes/regpescadores_publico/verAction.php?num=34511</t>
  </si>
  <si>
    <t>SALUSTIO GERARDO VELASQUEZ GAMIN</t>
  </si>
  <si>
    <t>http://prod.registropublico.sernapesca.cl/reportes/regpescadores_publico/verAction.php?num=34512</t>
  </si>
  <si>
    <t>DIONISIO VARGAS PAREDES</t>
  </si>
  <si>
    <t>http://prod.registropublico.sernapesca.cl/reportes/regpescadores_publico/verAction.php?num=34513</t>
  </si>
  <si>
    <t>JORGE IBAN CENDOYA ULLOA</t>
  </si>
  <si>
    <t>http://prod.registropublico.sernapesca.cl/reportes/regpescadores_publico/verAction.php?num=34514</t>
  </si>
  <si>
    <t>CARLOS DIDIER QUIDIANTE NAHUELPE</t>
  </si>
  <si>
    <t>http://prod.registropublico.sernapesca.cl/reportes/regpescadores_publico/verAction.php?num=34515</t>
  </si>
  <si>
    <t>JOSE DARIEGO DELGADO CARDENAS</t>
  </si>
  <si>
    <t>http://prod.registropublico.sernapesca.cl/reportes/regpescadores_publico/verAction.php?num=34516</t>
  </si>
  <si>
    <t>SERGIO ORLANDO CENDOYA ULLOA</t>
  </si>
  <si>
    <t>http://prod.registropublico.sernapesca.cl/reportes/regpescadores_publico/verAction.php?num=34517</t>
  </si>
  <si>
    <t>JUAN CARLOS ASTORGA SILVA</t>
  </si>
  <si>
    <t>http://prod.registropublico.sernapesca.cl/reportes/regpescadores_publico/verAction.php?num=34518</t>
  </si>
  <si>
    <t>LUIS ALBERTO ALVAREZ GARAY</t>
  </si>
  <si>
    <t>http://prod.registropublico.sernapesca.cl/reportes/regpescadores_publico/verAction.php?num=34519</t>
  </si>
  <si>
    <t>BRIJIDA FLORELINDA ALVARADO RAVENA</t>
  </si>
  <si>
    <t>http://prod.registropublico.sernapesca.cl/reportes/regpescadores_publico/verAction.php?num=34520</t>
  </si>
  <si>
    <t>DONALDO JOSE CORTES CASTRO</t>
  </si>
  <si>
    <t>http://prod.registropublico.sernapesca.cl/reportes/regpescadores_publico/verAction.php?num=34521</t>
  </si>
  <si>
    <t>JOSE HECTOR GARAY CARCAMO</t>
  </si>
  <si>
    <t>http://prod.registropublico.sernapesca.cl/reportes/regpescadores_publico/verAction.php?num=34522</t>
  </si>
  <si>
    <t>SEGUNDO EDUARDO ALVAREZ GARAY</t>
  </si>
  <si>
    <t>http://prod.registropublico.sernapesca.cl/reportes/regpescadores_publico/verAction.php?num=34523</t>
  </si>
  <si>
    <t>ANGEL RIGOBERTO ALVARADO CARDENAS</t>
  </si>
  <si>
    <t>http://prod.registropublico.sernapesca.cl/reportes/regpescadores_publico/verAction.php?num=34524</t>
  </si>
  <si>
    <t>HECTOR OSCAR ALVAREZ GARAY</t>
  </si>
  <si>
    <t>http://prod.registropublico.sernapesca.cl/reportes/regpescadores_publico/verAction.php?num=34525</t>
  </si>
  <si>
    <t>SEGUNDO ADOLFO PENOI BARRIA</t>
  </si>
  <si>
    <t>http://prod.registropublico.sernapesca.cl/reportes/regpescadores_publico/verAction.php?num=34526</t>
  </si>
  <si>
    <t>ALVARO ALONSO ARISMENDI BAHAMONDE</t>
  </si>
  <si>
    <t>http://prod.registropublico.sernapesca.cl/reportes/regpescadores_publico/verAction.php?num=34527</t>
  </si>
  <si>
    <t>LUIS ALBERTO CURIN CARVAJAL</t>
  </si>
  <si>
    <t>http://prod.registropublico.sernapesca.cl/reportes/regpescadores_publico/verAction.php?num=34528</t>
  </si>
  <si>
    <t>ELSA LUZMIRA VERA BARRIA</t>
  </si>
  <si>
    <t>http://prod.registropublico.sernapesca.cl/reportes/regpescadores_publico/verAction.php?num=34529</t>
  </si>
  <si>
    <t>JOSE HERNAN CENDOYA ULLOA</t>
  </si>
  <si>
    <t>AUCHO</t>
  </si>
  <si>
    <t>http://prod.registropublico.sernapesca.cl/reportes/regpescadores_publico/verAction.php?num=34530</t>
  </si>
  <si>
    <t>JOSE FREDIS DELGADO CARDENAS</t>
  </si>
  <si>
    <t>http://prod.registropublico.sernapesca.cl/reportes/regpescadores_publico/verAction.php?num=34531</t>
  </si>
  <si>
    <t>JOSE EVARISTO ALLANCAN COMICHEO</t>
  </si>
  <si>
    <t>http://prod.registropublico.sernapesca.cl/reportes/regpescadores_publico/verAction.php?num=34532</t>
  </si>
  <si>
    <t>PEDRO RICARDO ALLANCAN COMICHEO</t>
  </si>
  <si>
    <t>http://prod.registropublico.sernapesca.cl/reportes/regpescadores_publico/verAction.php?num=34533</t>
  </si>
  <si>
    <t>ERWIN ENRIQUE ESPICEL TORRES</t>
  </si>
  <si>
    <t>http://prod.registropublico.sernapesca.cl/reportes/regpescadores_publico/verAction.php?num=34534</t>
  </si>
  <si>
    <t>PEDRO ADALIO OJEDA MALDONADO</t>
  </si>
  <si>
    <t>http://prod.registropublico.sernapesca.cl/reportes/regpescadores_publico/verAction.php?num=34535</t>
  </si>
  <si>
    <t>CRISTIAN MARCELO AGUILA BARRIA</t>
  </si>
  <si>
    <t>http://prod.registropublico.sernapesca.cl/reportes/regpescadores_publico/verAction.php?num=34537</t>
  </si>
  <si>
    <t>HUGO MARCIAL ULLOA SANCHEZ</t>
  </si>
  <si>
    <t>http://prod.registropublico.sernapesca.cl/reportes/regpescadores_publico/verAction.php?num=34538</t>
  </si>
  <si>
    <t>SALVADOR OSVALDO ROBERTO SAGNER SOTO</t>
  </si>
  <si>
    <t>http://prod.registropublico.sernapesca.cl/reportes/regpescadores_publico/verAction.php?num=34539</t>
  </si>
  <si>
    <t>MARILYN SONIA VERA ALVARADO</t>
  </si>
  <si>
    <t>http://prod.registropublico.sernapesca.cl/reportes/regpescadores_publico/verAction.php?num=34541</t>
  </si>
  <si>
    <t>JOSE RUBELINDO COMICHEO HERRERA</t>
  </si>
  <si>
    <t>http://prod.registropublico.sernapesca.cl/reportes/regpescadores_publico/verAction.php?num=34542</t>
  </si>
  <si>
    <t>PABLO ANTONIO ALVAREZ ANTILEF</t>
  </si>
  <si>
    <t>http://prod.registropublico.sernapesca.cl/reportes/regpescadores_publico/verAction.php?num=34543</t>
  </si>
  <si>
    <t>MIGUEL GUSTAVO BARRIA OTEY</t>
  </si>
  <si>
    <t>http://prod.registropublico.sernapesca.cl/reportes/regpescadores_publico/verAction.php?num=34545</t>
  </si>
  <si>
    <t>MARILU DEL CARMEN BARRIA BARRIA</t>
  </si>
  <si>
    <t>http://prod.registropublico.sernapesca.cl/reportes/regpescadores_publico/verAction.php?num=34546</t>
  </si>
  <si>
    <t>IRMA DEL CARMEN MALDONADO MANSILLA</t>
  </si>
  <si>
    <t>http://prod.registropublico.sernapesca.cl/reportes/regpescadores_publico/verAction.php?num=34547</t>
  </si>
  <si>
    <t>SERJIO MALDONADO OYARZUN</t>
  </si>
  <si>
    <t>http://prod.registropublico.sernapesca.cl/reportes/regpescadores_publico/verAction.php?num=34550</t>
  </si>
  <si>
    <t>MARTA IRENE DELGADO CANCINO</t>
  </si>
  <si>
    <t>http://prod.registropublico.sernapesca.cl/reportes/regpescadores_publico/verAction.php?num=34551</t>
  </si>
  <si>
    <t>http://prod.registropublico.sernapesca.cl/reportes/regpescadores_publico/verAction.php?num=34553</t>
  </si>
  <si>
    <t>BERTA JOSEFINA BARRIA HENINGS</t>
  </si>
  <si>
    <t>http://prod.registropublico.sernapesca.cl/reportes/regpescadores_publico/verAction.php?num=34555</t>
  </si>
  <si>
    <t>CESAR EDUARDO BERGMANN RUIZ</t>
  </si>
  <si>
    <t>http://prod.registropublico.sernapesca.cl/reportes/regpescadores_publico/verAction.php?num=34558</t>
  </si>
  <si>
    <t>MARIA ESTER RAVENA CARCAMO</t>
  </si>
  <si>
    <t>http://prod.registropublico.sernapesca.cl/reportes/regpescadores_publico/verAction.php?num=34559</t>
  </si>
  <si>
    <t>SERGIO ARCIDES HINOSTROZA BARRIA</t>
  </si>
  <si>
    <t>http://prod.registropublico.sernapesca.cl/reportes/regpescadores_publico/verAction.php?num=34560</t>
  </si>
  <si>
    <t>CHRISTIAN ALEJANDRO MIRANDA VERA</t>
  </si>
  <si>
    <t>http://prod.registropublico.sernapesca.cl/reportes/regpescadores_publico/verAction.php?num=34561</t>
  </si>
  <si>
    <t>JOHNNY HUMBERTO RUIZ RUIZ</t>
  </si>
  <si>
    <t>http://prod.registropublico.sernapesca.cl/reportes/regpescadores_publico/verAction.php?num=34562</t>
  </si>
  <si>
    <t>JOSE EDUARDO CARDENAS ALVARADO</t>
  </si>
  <si>
    <t>http://prod.registropublico.sernapesca.cl/reportes/regpescadores_publico/verAction.php?num=34563</t>
  </si>
  <si>
    <t>CARLOS ERWIN CARDENAS SALDIVIA</t>
  </si>
  <si>
    <t>http://prod.registropublico.sernapesca.cl/reportes/regpescadores_publico/verAction.php?num=34564</t>
  </si>
  <si>
    <t>GUILLERMO FREDY VERA LANDER</t>
  </si>
  <si>
    <t>http://prod.registropublico.sernapesca.cl/reportes/regpescadores_publico/verAction.php?num=34566</t>
  </si>
  <si>
    <t>JAVIER ALEJANDRO OYARZO MIRANDA</t>
  </si>
  <si>
    <t>http://prod.registropublico.sernapesca.cl/reportes/regpescadores_publico/verAction.php?num=34567</t>
  </si>
  <si>
    <t>RICHARD AGUSTIN PEREZ PEREZ</t>
  </si>
  <si>
    <t>http://prod.registropublico.sernapesca.cl/reportes/regpescadores_publico/verAction.php?num=34568</t>
  </si>
  <si>
    <t>JOSE ANTONIO DIAZ ADIO</t>
  </si>
  <si>
    <t>http://prod.registropublico.sernapesca.cl/reportes/regpescadores_publico/verAction.php?num=34569</t>
  </si>
  <si>
    <t>LUIS ALFONSO CARDENAS BARRIENTOS</t>
  </si>
  <si>
    <t>http://prod.registropublico.sernapesca.cl/reportes/regpescadores_publico/verAction.php?num=34570</t>
  </si>
  <si>
    <t>NELDA CANDELARIA PEREZ PEREZ</t>
  </si>
  <si>
    <t>http://prod.registropublico.sernapesca.cl/reportes/regpescadores_publico/verAction.php?num=34571</t>
  </si>
  <si>
    <t>EMILIO ANDRES VILLALON BIGLIA</t>
  </si>
  <si>
    <t>http://prod.registropublico.sernapesca.cl/reportes/regpescadores_publico/verAction.php?num=34572</t>
  </si>
  <si>
    <t>ELISA MARICEL VARGAS PEREZ</t>
  </si>
  <si>
    <t>http://prod.registropublico.sernapesca.cl/reportes/regpescadores_publico/verAction.php?num=34573</t>
  </si>
  <si>
    <t>JOSE ROMAN TORRES CHAVEZ</t>
  </si>
  <si>
    <t>http://prod.registropublico.sernapesca.cl/reportes/regpescadores_publico/verAction.php?num=34574</t>
  </si>
  <si>
    <t>DAVID ORIEL ANTIMAN GUINEO</t>
  </si>
  <si>
    <t>http://prod.registropublico.sernapesca.cl/reportes/regpescadores_publico/verAction.php?num=34575</t>
  </si>
  <si>
    <t>PEDRO RENE BARRIA RAVENA</t>
  </si>
  <si>
    <t>http://prod.registropublico.sernapesca.cl/reportes/regpescadores_publico/verAction.php?num=34576</t>
  </si>
  <si>
    <t>JUAN BRAULIO COYOPAE NANCUPILLAN</t>
  </si>
  <si>
    <t>http://prod.registropublico.sernapesca.cl/reportes/regpescadores_publico/verAction.php?num=34577</t>
  </si>
  <si>
    <t>JOSE IFRAIN BARRIA MANQUICHEO</t>
  </si>
  <si>
    <t>http://prod.registropublico.sernapesca.cl/reportes/regpescadores_publico/verAction.php?num=34578</t>
  </si>
  <si>
    <t>MANUEL ANTONIO REMOLCOY ÑANCUPEL</t>
  </si>
  <si>
    <t>http://prod.registropublico.sernapesca.cl/reportes/regpescadores_publico/verAction.php?num=34579</t>
  </si>
  <si>
    <t>SEGUNDO JOSE VICTOR HERRERA AYANCAN</t>
  </si>
  <si>
    <t>http://prod.registropublico.sernapesca.cl/reportes/regpescadores_publico/verAction.php?num=34580</t>
  </si>
  <si>
    <t>JOSE CARLOS RAIMILLA HERRERA</t>
  </si>
  <si>
    <t>http://prod.registropublico.sernapesca.cl/reportes/regpescadores_publico/verAction.php?num=34581</t>
  </si>
  <si>
    <t>JORGE REINALDO BARRIA ALTAMIRANO</t>
  </si>
  <si>
    <t>http://prod.registropublico.sernapesca.cl/reportes/regpescadores_publico/verAction.php?num=34582</t>
  </si>
  <si>
    <t>PEDRO SERGIO BARRIA MIRANDA</t>
  </si>
  <si>
    <t>http://prod.registropublico.sernapesca.cl/reportes/regpescadores_publico/verAction.php?num=34583</t>
  </si>
  <si>
    <t>LEOPOLDO DIDIER PAILLAGUAL AGUILA</t>
  </si>
  <si>
    <t>http://prod.registropublico.sernapesca.cl/reportes/regpescadores_publico/verAction.php?num=34584</t>
  </si>
  <si>
    <t>WALTER IVAN BARRIA UGALDE</t>
  </si>
  <si>
    <t>http://prod.registropublico.sernapesca.cl/reportes/regpescadores_publico/verAction.php?num=34585</t>
  </si>
  <si>
    <t>CESAR ELEUTERIO BARRIA BARRIA</t>
  </si>
  <si>
    <t>http://prod.registropublico.sernapesca.cl/reportes/regpescadores_publico/verAction.php?num=34586</t>
  </si>
  <si>
    <t>HUMBERTO WALDEMAR MIRANDA MUÑOZ</t>
  </si>
  <si>
    <t>http://prod.registropublico.sernapesca.cl/reportes/regpescadores_publico/verAction.php?num=34587</t>
  </si>
  <si>
    <t>JAVIER ORLANDO MALDONADO VILLARROEL</t>
  </si>
  <si>
    <t>http://prod.registropublico.sernapesca.cl/reportes/regpescadores_publico/verAction.php?num=34588</t>
  </si>
  <si>
    <t>SILVIA ELIZABET NENEN DIAZ</t>
  </si>
  <si>
    <t>http://prod.registropublico.sernapesca.cl/reportes/regpescadores_publico/verAction.php?num=34589</t>
  </si>
  <si>
    <t>ELENA MALDONADO BARRIA</t>
  </si>
  <si>
    <t>http://prod.registropublico.sernapesca.cl/reportes/regpescadores_publico/verAction.php?num=34590</t>
  </si>
  <si>
    <t>ANTONIO ANANIAS BARRIA MANCILLA</t>
  </si>
  <si>
    <t>http://prod.registropublico.sernapesca.cl/reportes/regpescadores_publico/verAction.php?num=34591</t>
  </si>
  <si>
    <t>ALEJANDRO IGNASIO AMPUERO DIAZ</t>
  </si>
  <si>
    <t>http://prod.registropublico.sernapesca.cl/reportes/regpescadores_publico/verAction.php?num=34592</t>
  </si>
  <si>
    <t>LUIS EDUARDO QUINTUI REYES</t>
  </si>
  <si>
    <t>http://prod.registropublico.sernapesca.cl/reportes/regpescadores_publico/verAction.php?num=34593</t>
  </si>
  <si>
    <t>BLANCA SOFIA PEREZ CARCAMO</t>
  </si>
  <si>
    <t>http://prod.registropublico.sernapesca.cl/reportes/regpescadores_publico/verAction.php?num=34594</t>
  </si>
  <si>
    <t>RAUL ERNESTO AGUILA MANSILLA</t>
  </si>
  <si>
    <t>http://prod.registropublico.sernapesca.cl/reportes/regpescadores_publico/verAction.php?num=34595</t>
  </si>
  <si>
    <t>GLADYS BERNARDITA ZUÑIGA NUÑEZ</t>
  </si>
  <si>
    <t>http://prod.registropublico.sernapesca.cl/reportes/regpescadores_publico/verAction.php?num=34596</t>
  </si>
  <si>
    <t>HECTOR ARNOLDO BARRIA MIRANDA</t>
  </si>
  <si>
    <t>http://prod.registropublico.sernapesca.cl/reportes/regpescadores_publico/verAction.php?num=34597</t>
  </si>
  <si>
    <t>CARMEN GLORIA VARGAS MIRANDA</t>
  </si>
  <si>
    <t>http://prod.registropublico.sernapesca.cl/reportes/regpescadores_publico/verAction.php?num=34598</t>
  </si>
  <si>
    <t>CLAUDIO WALDEMAR VARGAS MIRANDA</t>
  </si>
  <si>
    <t>http://prod.registropublico.sernapesca.cl/reportes/regpescadores_publico/verAction.php?num=34599</t>
  </si>
  <si>
    <t>MARIO MISAEL BURGOS RUIZ</t>
  </si>
  <si>
    <t>GUABÚN</t>
  </si>
  <si>
    <t>http://prod.registropublico.sernapesca.cl/reportes/regpescadores_publico/verAction.php?num=34600</t>
  </si>
  <si>
    <t>MAXIMO EDUARDO VIDAL HUISCA</t>
  </si>
  <si>
    <t>http://prod.registropublico.sernapesca.cl/reportes/regpescadores_publico/verAction.php?num=34601</t>
  </si>
  <si>
    <t>NOLBERTO ADAN SOTO TELLEZ</t>
  </si>
  <si>
    <t>http://prod.registropublico.sernapesca.cl/reportes/regpescadores_publico/verAction.php?num=34602</t>
  </si>
  <si>
    <t>JUAN CARLOS VILLARROEL ALVARADO</t>
  </si>
  <si>
    <t>http://prod.registropublico.sernapesca.cl/reportes/regpescadores_publico/verAction.php?num=34603</t>
  </si>
  <si>
    <t>CARMEN MORAIMA NANCUCHEO VARGAS</t>
  </si>
  <si>
    <t>http://prod.registropublico.sernapesca.cl/reportes/regpescadores_publico/verAction.php?num=34604</t>
  </si>
  <si>
    <t>JOSE HUMBERTO MIRANDA MILAPICHUN</t>
  </si>
  <si>
    <t>http://prod.registropublico.sernapesca.cl/reportes/regpescadores_publico/verAction.php?num=34605</t>
  </si>
  <si>
    <t>UBINA ESMERALDA VARGAS MARTINEZ</t>
  </si>
  <si>
    <t>http://prod.registropublico.sernapesca.cl/reportes/regpescadores_publico/verAction.php?num=34606</t>
  </si>
  <si>
    <t>MIRIAM DEL CARMEN MIRANDA VARGAS</t>
  </si>
  <si>
    <t>http://prod.registropublico.sernapesca.cl/reportes/regpescadores_publico/verAction.php?num=34607</t>
  </si>
  <si>
    <t>JOSE ARNOLDO ZUÑIGA HUIRIMILLA</t>
  </si>
  <si>
    <t>http://prod.registropublico.sernapesca.cl/reportes/regpescadores_publico/verAction.php?num=34608</t>
  </si>
  <si>
    <t>CARLOS SEGUNDO HERNANDEZ SOTO</t>
  </si>
  <si>
    <t>http://prod.registropublico.sernapesca.cl/reportes/regpescadores_publico/verAction.php?num=34609</t>
  </si>
  <si>
    <t>ELENA CANDELARIA MALDONADO VARGAS</t>
  </si>
  <si>
    <t>http://prod.registropublico.sernapesca.cl/reportes/regpescadores_publico/verAction.php?num=34610</t>
  </si>
  <si>
    <t>JOSE DOMINGO VARGAS AGUILA</t>
  </si>
  <si>
    <t>http://prod.registropublico.sernapesca.cl/reportes/regpescadores_publico/verAction.php?num=34611</t>
  </si>
  <si>
    <t>ROSAS SEGUNDO MIRANDA TORRES</t>
  </si>
  <si>
    <t>http://prod.registropublico.sernapesca.cl/reportes/regpescadores_publico/verAction.php?num=34612</t>
  </si>
  <si>
    <t>ELENA IVONNE MIRANDA MILAPICHUN</t>
  </si>
  <si>
    <t>http://prod.registropublico.sernapesca.cl/reportes/regpescadores_publico/verAction.php?num=34614</t>
  </si>
  <si>
    <t>SERGIO ANTONIO VARGAS OYARZUN</t>
  </si>
  <si>
    <t>http://prod.registropublico.sernapesca.cl/reportes/regpescadores_publico/verAction.php?num=34615</t>
  </si>
  <si>
    <t>JUAN GONZALO VARGAS VARGAS</t>
  </si>
  <si>
    <t>http://prod.registropublico.sernapesca.cl/reportes/regpescadores_publico/verAction.php?num=34616</t>
  </si>
  <si>
    <t>PATRICIA DEL CARMEN VARGAS NUÑEZ</t>
  </si>
  <si>
    <t>http://prod.registropublico.sernapesca.cl/reportes/regpescadores_publico/verAction.php?num=34617</t>
  </si>
  <si>
    <t>JORGE WALDEMAR ASENCIO ASENCIO</t>
  </si>
  <si>
    <t>http://prod.registropublico.sernapesca.cl/reportes/regpescadores_publico/verAction.php?num=34618</t>
  </si>
  <si>
    <t>RAUL OMAR VILLARROEL ALVARADO</t>
  </si>
  <si>
    <t>http://prod.registropublico.sernapesca.cl/reportes/regpescadores_publico/verAction.php?num=34619</t>
  </si>
  <si>
    <t>JOSE GERMAN BARRIA RAVENA</t>
  </si>
  <si>
    <t>http://prod.registropublico.sernapesca.cl/reportes/regpescadores_publico/verAction.php?num=34620</t>
  </si>
  <si>
    <t>LIDIA GEORGINA SANCHEZ HENNING</t>
  </si>
  <si>
    <t>http://prod.registropublico.sernapesca.cl/reportes/regpescadores_publico/verAction.php?num=34621</t>
  </si>
  <si>
    <t>MARCOS ROBINSON VILLAGRA VILLARROEL</t>
  </si>
  <si>
    <t>http://prod.registropublico.sernapesca.cl/reportes/regpescadores_publico/verAction.php?num=34622</t>
  </si>
  <si>
    <t>HECTOR AMADO YENTSEN PEREZ</t>
  </si>
  <si>
    <t>http://prod.registropublico.sernapesca.cl/reportes/regpescadores_publico/verAction.php?num=34623</t>
  </si>
  <si>
    <t>VERONICA ISABEL NANCUCHEO VARGAS</t>
  </si>
  <si>
    <t>http://prod.registropublico.sernapesca.cl/reportes/regpescadores_publico/verAction.php?num=34624</t>
  </si>
  <si>
    <t>LUCIA ANGELICA COMICHEO TORRES</t>
  </si>
  <si>
    <t>http://prod.registropublico.sernapesca.cl/reportes/regpescadores_publico/verAction.php?num=34625</t>
  </si>
  <si>
    <t>JOSE EUGENIO COMICHEO COMICHEO</t>
  </si>
  <si>
    <t>http://prod.registropublico.sernapesca.cl/reportes/regpescadores_publico/verAction.php?num=34626</t>
  </si>
  <si>
    <t>PEDRO ANTONIO BARRIA MALDONADO</t>
  </si>
  <si>
    <t>http://prod.registropublico.sernapesca.cl/reportes/regpescadores_publico/verAction.php?num=34627</t>
  </si>
  <si>
    <t>ELENA MILAPICHUN MILAPICHUN</t>
  </si>
  <si>
    <t>http://prod.registropublico.sernapesca.cl/reportes/regpescadores_publico/verAction.php?num=34628</t>
  </si>
  <si>
    <t>JUAN MIRANDA VARGAS</t>
  </si>
  <si>
    <t>http://prod.registropublico.sernapesca.cl/reportes/regpescadores_publico/verAction.php?num=34629</t>
  </si>
  <si>
    <t>BERNARDA DEL TRANSITO MIRANDA MILAPICHUN</t>
  </si>
  <si>
    <t>http://prod.registropublico.sernapesca.cl/reportes/regpescadores_publico/verAction.php?num=34630</t>
  </si>
  <si>
    <t>HUGO AMADO BARRIA BARRIA</t>
  </si>
  <si>
    <t>http://prod.registropublico.sernapesca.cl/reportes/regpescadores_publico/verAction.php?num=34631</t>
  </si>
  <si>
    <t>ROBERT ALEXIS ALMONACID RUIZ</t>
  </si>
  <si>
    <t>http://prod.registropublico.sernapesca.cl/reportes/regpescadores_publico/verAction.php?num=34632</t>
  </si>
  <si>
    <t>JOSE ELIODORO BURGOS RUIZ</t>
  </si>
  <si>
    <t>http://prod.registropublico.sernapesca.cl/reportes/regpescadores_publico/verAction.php?num=34633</t>
  </si>
  <si>
    <t>IVAR ERNESTO GUERRERO HERRERA</t>
  </si>
  <si>
    <t>http://prod.registropublico.sernapesca.cl/reportes/regpescadores_publico/verAction.php?num=34634</t>
  </si>
  <si>
    <t>LUZ ELIANA AMPUERO ALVARADO</t>
  </si>
  <si>
    <t>http://prod.registropublico.sernapesca.cl/reportes/regpescadores_publico/verAction.php?num=34635</t>
  </si>
  <si>
    <t>GABRIEL ALEJANDRO BARRIA CURUMILLA</t>
  </si>
  <si>
    <t>http://prod.registropublico.sernapesca.cl/reportes/regpescadores_publico/verAction.php?num=34636</t>
  </si>
  <si>
    <t>MARIA INES MIRANDA MILAPICHUN</t>
  </si>
  <si>
    <t>http://prod.registropublico.sernapesca.cl/reportes/regpescadores_publico/verAction.php?num=34637</t>
  </si>
  <si>
    <t>RAMON PATRICIO MIRANDA MILAPICHUN</t>
  </si>
  <si>
    <t>http://prod.registropublico.sernapesca.cl/reportes/regpescadores_publico/verAction.php?num=34638</t>
  </si>
  <si>
    <t>JUAN ERNESTO MIRANDA MILAPICHUN</t>
  </si>
  <si>
    <t>http://prod.registropublico.sernapesca.cl/reportes/regpescadores_publico/verAction.php?num=34639</t>
  </si>
  <si>
    <t>CESAR ALEJANDRO MALDONADO MALDONADO</t>
  </si>
  <si>
    <t>http://prod.registropublico.sernapesca.cl/reportes/regpescadores_publico/verAction.php?num=34640</t>
  </si>
  <si>
    <t>DOMINGO GERONIMO ULLOA CONTRERAS</t>
  </si>
  <si>
    <t>San Pedro de Quellón</t>
  </si>
  <si>
    <t>http://prod.registropublico.sernapesca.cl/reportes/regpescadores_publico/verAction.php?num=34641</t>
  </si>
  <si>
    <t>CRISTIAN ROBERTO SOTO SOTO</t>
  </si>
  <si>
    <t>http://prod.registropublico.sernapesca.cl/reportes/regpescadores_publico/verAction.php?num=34642</t>
  </si>
  <si>
    <t>MIGUEL ORLANDO PEREZ AMPUERO</t>
  </si>
  <si>
    <t>http://prod.registropublico.sernapesca.cl/reportes/regpescadores_publico/verAction.php?num=34643</t>
  </si>
  <si>
    <t>http://prod.registropublico.sernapesca.cl/reportes/regpescadores_publico/verAction.php?num=34644</t>
  </si>
  <si>
    <t>NOLBERTO ALEJANDRO VERA PEREZ</t>
  </si>
  <si>
    <t>http://prod.registropublico.sernapesca.cl/reportes/regpescadores_publico/verAction.php?num=34645</t>
  </si>
  <si>
    <t>ROBERTO ENRIQUE HERRERA BARRIENTOS</t>
  </si>
  <si>
    <t>http://prod.registropublico.sernapesca.cl/reportes/regpescadores_publico/verAction.php?num=34646</t>
  </si>
  <si>
    <t>RAFAEL DEL CARMEN GUENTEO MUñOZ</t>
  </si>
  <si>
    <t>http://prod.registropublico.sernapesca.cl/reportes/regpescadores_publico/verAction.php?num=34647</t>
  </si>
  <si>
    <t>MARIA ESTELA BARRIA OYARZO</t>
  </si>
  <si>
    <t>http://prod.registropublico.sernapesca.cl/reportes/regpescadores_publico/verAction.php?num=34648</t>
  </si>
  <si>
    <t>MILTON WALDEMAR MALDONADO SOTO</t>
  </si>
  <si>
    <t>http://prod.registropublico.sernapesca.cl/reportes/regpescadores_publico/verAction.php?num=34649</t>
  </si>
  <si>
    <t>JUAN ALFREDO VASQUEZ ALVARADO</t>
  </si>
  <si>
    <t>http://prod.registropublico.sernapesca.cl/reportes/regpescadores_publico/verAction.php?num=34650</t>
  </si>
  <si>
    <t>DAGOBERTO MORA OTAROLA</t>
  </si>
  <si>
    <t>http://prod.registropublico.sernapesca.cl/reportes/regpescadores_publico/verAction.php?num=34651</t>
  </si>
  <si>
    <t>VICTOR EDIO BARRIA GONZALEZ</t>
  </si>
  <si>
    <t>http://prod.registropublico.sernapesca.cl/reportes/regpescadores_publico/verAction.php?num=34653</t>
  </si>
  <si>
    <t>CLARA DEL CARMEN CARDENAS TORRES</t>
  </si>
  <si>
    <t>http://prod.registropublico.sernapesca.cl/reportes/regpescadores_publico/verAction.php?num=34654</t>
  </si>
  <si>
    <t>JAVIER ALEJANDRO ASTORGA ASTORGA</t>
  </si>
  <si>
    <t>http://prod.registropublico.sernapesca.cl/reportes/regpescadores_publico/verAction.php?num=34655</t>
  </si>
  <si>
    <t>CARLOS EDUARDO VERA PEREZ</t>
  </si>
  <si>
    <t>http://prod.registropublico.sernapesca.cl/reportes/regpescadores_publico/verAction.php?num=34656</t>
  </si>
  <si>
    <t>JOSE DAGOBERTO BARRIA MANZANARES</t>
  </si>
  <si>
    <t>http://prod.registropublico.sernapesca.cl/reportes/regpescadores_publico/verAction.php?num=34657</t>
  </si>
  <si>
    <t>OSCAR FEDERICO DIAZ DIAZ</t>
  </si>
  <si>
    <t>http://prod.registropublico.sernapesca.cl/reportes/regpescadores_publico/verAction.php?num=34658</t>
  </si>
  <si>
    <t>JUAN CARLOS ALVAREZ GARAY</t>
  </si>
  <si>
    <t>http://prod.registropublico.sernapesca.cl/reportes/regpescadores_publico/verAction.php?num=34659</t>
  </si>
  <si>
    <t>JORGE JAIME VARGAS PAREDES</t>
  </si>
  <si>
    <t>http://prod.registropublico.sernapesca.cl/reportes/regpescadores_publico/verAction.php?num=34660</t>
  </si>
  <si>
    <t>MAURICIO DEL TRANSITO MEDEL POBLETE</t>
  </si>
  <si>
    <t>http://prod.registropublico.sernapesca.cl/reportes/regpescadores_publico/verAction.php?num=34661</t>
  </si>
  <si>
    <t>VICTOR AMPUERO OTEY</t>
  </si>
  <si>
    <t>http://prod.registropublico.sernapesca.cl/reportes/regpescadores_publico/verAction.php?num=34662</t>
  </si>
  <si>
    <t>FRANCISCO LEONEL SANCHEZ SANCHEZ</t>
  </si>
  <si>
    <t>http://prod.registropublico.sernapesca.cl/reportes/regpescadores_publico/verAction.php?num=34663</t>
  </si>
  <si>
    <t>GABRIEL HUMBERTO VARGAS MALDONADO</t>
  </si>
  <si>
    <t>http://prod.registropublico.sernapesca.cl/reportes/regpescadores_publico/verAction.php?num=34664</t>
  </si>
  <si>
    <t>JORGE ORLANDO UPIL VIDAL</t>
  </si>
  <si>
    <t>http://prod.registropublico.sernapesca.cl/reportes/regpescadores_publico/verAction.php?num=34665</t>
  </si>
  <si>
    <t>RUBEN MARCOS BARRIA ASTORGA</t>
  </si>
  <si>
    <t>http://prod.registropublico.sernapesca.cl/reportes/regpescadores_publico/verAction.php?num=34666</t>
  </si>
  <si>
    <t>JOSEE ORLANDO TERUQUINA AGUILA</t>
  </si>
  <si>
    <t>http://prod.registropublico.sernapesca.cl/reportes/regpescadores_publico/verAction.php?num=34667</t>
  </si>
  <si>
    <t>ROSA DEL CARMEN MIRANDA MILAPICHUN</t>
  </si>
  <si>
    <t>http://prod.registropublico.sernapesca.cl/reportes/regpescadores_publico/verAction.php?num=34668</t>
  </si>
  <si>
    <t>JUAN AURELIO BARRIA ASTORGA</t>
  </si>
  <si>
    <t>http://prod.registropublico.sernapesca.cl/reportes/regpescadores_publico/verAction.php?num=34669</t>
  </si>
  <si>
    <t>PEDRO ALEJANDRO ASTORGA GAMIN</t>
  </si>
  <si>
    <t>http://prod.registropublico.sernapesca.cl/reportes/regpescadores_publico/verAction.php?num=34670</t>
  </si>
  <si>
    <t>JOSE HUMBERTO LARENAS YAÑEZ</t>
  </si>
  <si>
    <t>http://prod.registropublico.sernapesca.cl/reportes/regpescadores_publico/verAction.php?num=34671</t>
  </si>
  <si>
    <t>CARLOS ENRIQUE ESPINOZA MORAGA</t>
  </si>
  <si>
    <t>http://prod.registropublico.sernapesca.cl/reportes/regpescadores_publico/verAction.php?num=34672</t>
  </si>
  <si>
    <t>JOSE DEL CARMEN VARGAS VELASQUEZ</t>
  </si>
  <si>
    <t>http://prod.registropublico.sernapesca.cl/reportes/regpescadores_publico/verAction.php?num=34673</t>
  </si>
  <si>
    <t>FRANCISCO FACUNDO BARRIA ASTORGA</t>
  </si>
  <si>
    <t>http://prod.registropublico.sernapesca.cl/reportes/regpescadores_publico/verAction.php?num=34674</t>
  </si>
  <si>
    <t>VITO BERULO VILLEGAS VELASQUEZ</t>
  </si>
  <si>
    <t>http://prod.registropublico.sernapesca.cl/reportes/regpescadores_publico/verAction.php?num=34675</t>
  </si>
  <si>
    <t>FELIX OMAR BARRIA VILLEGAS</t>
  </si>
  <si>
    <t>http://prod.registropublico.sernapesca.cl/reportes/regpescadores_publico/verAction.php?num=34676</t>
  </si>
  <si>
    <t>MAURA ADELINA BARRIA ASTORGA</t>
  </si>
  <si>
    <t>http://prod.registropublico.sernapesca.cl/reportes/regpescadores_publico/verAction.php?num=34677</t>
  </si>
  <si>
    <t>ANA VIRGINIA BARRIA ASTORGA</t>
  </si>
  <si>
    <t>http://prod.registropublico.sernapesca.cl/reportes/regpescadores_publico/verAction.php?num=34678</t>
  </si>
  <si>
    <t>NARJA FABIOLA AMPUERO MALDONADO</t>
  </si>
  <si>
    <t>http://prod.registropublico.sernapesca.cl/reportes/regpescadores_publico/verAction.php?num=34679</t>
  </si>
  <si>
    <t>NEFTALI PONCE BARRIA</t>
  </si>
  <si>
    <t>http://prod.registropublico.sernapesca.cl/reportes/regpescadores_publico/verAction.php?num=34680</t>
  </si>
  <si>
    <t>CARMEN EDITH AVENDAÑO AVENDAÑO</t>
  </si>
  <si>
    <t>http://prod.registropublico.sernapesca.cl/reportes/regpescadores_publico/verAction.php?num=34681</t>
  </si>
  <si>
    <t>IRMA ESMERALDA CARCAMO AMPUERO</t>
  </si>
  <si>
    <t>http://prod.registropublico.sernapesca.cl/reportes/regpescadores_publico/verAction.php?num=34682</t>
  </si>
  <si>
    <t>ALCIDES GASTON AMPUERO MALDONADO</t>
  </si>
  <si>
    <t>http://prod.registropublico.sernapesca.cl/reportes/regpescadores_publico/verAction.php?num=34683</t>
  </si>
  <si>
    <t>JOSE BERNABE COMICHEO RAIMILLA</t>
  </si>
  <si>
    <t>http://prod.registropublico.sernapesca.cl/reportes/regpescadores_publico/verAction.php?num=34684</t>
  </si>
  <si>
    <t>ROSA VILMA VARGAS BARRIA</t>
  </si>
  <si>
    <t>http://prod.registropublico.sernapesca.cl/reportes/regpescadores_publico/verAction.php?num=34685</t>
  </si>
  <si>
    <t>DELFIN VARGAS GALINDO</t>
  </si>
  <si>
    <t>http://prod.registropublico.sernapesca.cl/reportes/regpescadores_publico/verAction.php?num=34686</t>
  </si>
  <si>
    <t>DANIEL HUGO PEREZ CARCAMO</t>
  </si>
  <si>
    <t>http://prod.registropublico.sernapesca.cl/reportes/regpescadores_publico/verAction.php?num=34687</t>
  </si>
  <si>
    <t>NADIA DE LOURDES OYARZO SANCHEZ</t>
  </si>
  <si>
    <t>http://prod.registropublico.sernapesca.cl/reportes/regpescadores_publico/verAction.php?num=34688</t>
  </si>
  <si>
    <t>FREDY FLORIDOR MALDONADO BARRIA</t>
  </si>
  <si>
    <t>http://prod.registropublico.sernapesca.cl/reportes/regpescadores_publico/verAction.php?num=34689</t>
  </si>
  <si>
    <t>CLAUDIO ROMAN CANIO VARGAS</t>
  </si>
  <si>
    <t>http://prod.registropublico.sernapesca.cl/reportes/regpescadores_publico/verAction.php?num=34690</t>
  </si>
  <si>
    <t>EMA PATRICIA SALDIVIA ASTORGA</t>
  </si>
  <si>
    <t>http://prod.registropublico.sernapesca.cl/reportes/regpescadores_publico/verAction.php?num=34691</t>
  </si>
  <si>
    <t>JOSE VALDOVINO PAIDANCA ANTILL</t>
  </si>
  <si>
    <t>http://prod.registropublico.sernapesca.cl/reportes/regpescadores_publico/verAction.php?num=34692</t>
  </si>
  <si>
    <t>BERTA YOLANDA VILLARROEL VARGAS</t>
  </si>
  <si>
    <t>http://prod.registropublico.sernapesca.cl/reportes/regpescadores_publico/verAction.php?num=34693</t>
  </si>
  <si>
    <t>CRISTIAN EDUARDO BELTRAN CARES</t>
  </si>
  <si>
    <t>http://prod.registropublico.sernapesca.cl/reportes/regpescadores_publico/verAction.php?num=34694</t>
  </si>
  <si>
    <t>JOSE ARNOLDO GUERRERO VELASQUEZ</t>
  </si>
  <si>
    <t>http://prod.registropublico.sernapesca.cl/reportes/regpescadores_publico/verAction.php?num=34695</t>
  </si>
  <si>
    <t>JORGE RAMON CHAVEZ OYARZO</t>
  </si>
  <si>
    <t>http://prod.registropublico.sernapesca.cl/reportes/regpescadores_publico/verAction.php?num=34696</t>
  </si>
  <si>
    <t>JOSE ELIBERTO ANDRADE ANDRADE</t>
  </si>
  <si>
    <t>http://prod.registropublico.sernapesca.cl/reportes/regpescadores_publico/verAction.php?num=34697</t>
  </si>
  <si>
    <t>JUAN CARLOS PAIDANCA BELQUEN</t>
  </si>
  <si>
    <t>http://prod.registropublico.sernapesca.cl/reportes/regpescadores_publico/verAction.php?num=34698</t>
  </si>
  <si>
    <t>FRANCISCO ALEJANDRO ULLOA MALDONADO</t>
  </si>
  <si>
    <t>http://prod.registropublico.sernapesca.cl/reportes/regpescadores_publico/verAction.php?num=34699</t>
  </si>
  <si>
    <t>LUIS FERNANDO PINTO PERALES</t>
  </si>
  <si>
    <t>http://prod.registropublico.sernapesca.cl/reportes/regpescadores_publico/verAction.php?num=34700</t>
  </si>
  <si>
    <t>JUAN ADALIO MUÑOZ OYARZUN</t>
  </si>
  <si>
    <t>http://prod.registropublico.sernapesca.cl/reportes/regpescadores_publico/verAction.php?num=34703</t>
  </si>
  <si>
    <t>ROBERTO ANTONIO ARAVENA MANSILLA</t>
  </si>
  <si>
    <t>http://prod.registropublico.sernapesca.cl/reportes/regpescadores_publico/verAction.php?num=34704</t>
  </si>
  <si>
    <t>CARLOS ANTONIO MARQUEZ VARGAS</t>
  </si>
  <si>
    <t>http://prod.registropublico.sernapesca.cl/reportes/regpescadores_publico/verAction.php?num=34705</t>
  </si>
  <si>
    <t>ALEX FLORENCIO PANICHEO ESPINOZA</t>
  </si>
  <si>
    <t>http://prod.registropublico.sernapesca.cl/reportes/regpescadores_publico/verAction.php?num=34706</t>
  </si>
  <si>
    <t>CARLOS TOMAS PACHECO MARIN</t>
  </si>
  <si>
    <t>http://prod.registropublico.sernapesca.cl/reportes/regpescadores_publico/verAction.php?num=34707</t>
  </si>
  <si>
    <t>CATALINO JOSE OTEY AMPUERO</t>
  </si>
  <si>
    <t>http://prod.registropublico.sernapesca.cl/reportes/regpescadores_publico/verAction.php?num=34708</t>
  </si>
  <si>
    <t>MIGUEL ANGEL AMPUERO CARCAMO</t>
  </si>
  <si>
    <t>http://prod.registropublico.sernapesca.cl/reportes/regpescadores_publico/verAction.php?num=34713</t>
  </si>
  <si>
    <t>JOSE ORLANDO ALLANCAN COMICHEO</t>
  </si>
  <si>
    <t>http://prod.registropublico.sernapesca.cl/reportes/regpescadores_publico/verAction.php?num=34715</t>
  </si>
  <si>
    <t>JOSE MIGUEL AMPUERO MALDONADO</t>
  </si>
  <si>
    <t>http://prod.registropublico.sernapesca.cl/reportes/regpescadores_publico/verAction.php?num=34716</t>
  </si>
  <si>
    <t>ROSENDO SEGURA BARRIA</t>
  </si>
  <si>
    <t>http://prod.registropublico.sernapesca.cl/reportes/regpescadores_publico/verAction.php?num=34720</t>
  </si>
  <si>
    <t>CARLOS MIGUEL GUERRERO SANCHEZ</t>
  </si>
  <si>
    <t>http://prod.registropublico.sernapesca.cl/reportes/regpescadores_publico/verAction.php?num=34721</t>
  </si>
  <si>
    <t>CLAUDIO PATRICIO VILLARROEL VILLARROEL</t>
  </si>
  <si>
    <t>http://prod.registropublico.sernapesca.cl/reportes/regpescadores_publico/verAction.php?num=34722</t>
  </si>
  <si>
    <t>LUIS ABELARDO QUINTUI AMPUERO</t>
  </si>
  <si>
    <t>http://prod.registropublico.sernapesca.cl/reportes/regpescadores_publico/verAction.php?num=34723</t>
  </si>
  <si>
    <t>GUILLERMO OLEGARIO MIRANDA BARRIENTOS</t>
  </si>
  <si>
    <t>http://prod.registropublico.sernapesca.cl/reportes/regpescadores_publico/verAction.php?num=34724</t>
  </si>
  <si>
    <t>HERNAN EDUARDO OYARZO SOTO</t>
  </si>
  <si>
    <t>http://prod.registropublico.sernapesca.cl/reportes/regpescadores_publico/verAction.php?num=34726</t>
  </si>
  <si>
    <t>DARIEL GASPAR SANCHEZ PENOI</t>
  </si>
  <si>
    <t>http://prod.registropublico.sernapesca.cl/reportes/regpescadores_publico/verAction.php?num=34729</t>
  </si>
  <si>
    <t>JORGE LUCIANO VILLARROEL VILLARROEL</t>
  </si>
  <si>
    <t>http://prod.registropublico.sernapesca.cl/reportes/regpescadores_publico/verAction.php?num=34730</t>
  </si>
  <si>
    <t>VICTOR HUGO AMPUERO ALVARADO</t>
  </si>
  <si>
    <t>http://prod.registropublico.sernapesca.cl/reportes/regpescadores_publico/verAction.php?num=34731</t>
  </si>
  <si>
    <t>LUIS ALBERTO AMPUERO ALVARADO</t>
  </si>
  <si>
    <t>http://prod.registropublico.sernapesca.cl/reportes/regpescadores_publico/verAction.php?num=34732</t>
  </si>
  <si>
    <t>PEDRO GALO TORRES AMPUERO</t>
  </si>
  <si>
    <t>http://prod.registropublico.sernapesca.cl/reportes/regpescadores_publico/verAction.php?num=34733</t>
  </si>
  <si>
    <t>JUAN ALBERTO ALVARADO VILLARROEL</t>
  </si>
  <si>
    <t>http://prod.registropublico.sernapesca.cl/reportes/regpescadores_publico/verAction.php?num=34734</t>
  </si>
  <si>
    <t>MANUEL ELADIO GUENTELICAN GUENCHOR</t>
  </si>
  <si>
    <t>http://prod.registropublico.sernapesca.cl/reportes/regpescadores_publico/verAction.php?num=34735</t>
  </si>
  <si>
    <t>JOSE OSVALDO NUÑEZ VARGAS</t>
  </si>
  <si>
    <t>http://prod.registropublico.sernapesca.cl/reportes/regpescadores_publico/verAction.php?num=34737</t>
  </si>
  <si>
    <t>PEDRO JAVIER MALDONADO GONZALEZ</t>
  </si>
  <si>
    <t>http://prod.registropublico.sernapesca.cl/reportes/regpescadores_publico/verAction.php?num=34738</t>
  </si>
  <si>
    <t>SERGIO PATRICIO VARGAS CARDENAS</t>
  </si>
  <si>
    <t>http://prod.registropublico.sernapesca.cl/reportes/regpescadores_publico/verAction.php?num=34739</t>
  </si>
  <si>
    <t>LUIS ANTONIO SALAZAR BARRIENTOS</t>
  </si>
  <si>
    <t>http://prod.registropublico.sernapesca.cl/reportes/regpescadores_publico/verAction.php?num=34742</t>
  </si>
  <si>
    <t>VICTOR EDUARDO LLANQUILEF MUÑOZ</t>
  </si>
  <si>
    <t>http://prod.registropublico.sernapesca.cl/reportes/regpescadores_publico/verAction.php?num=34744</t>
  </si>
  <si>
    <t>ADELICIO OSVALDO AGUILA VERA</t>
  </si>
  <si>
    <t>http://prod.registropublico.sernapesca.cl/reportes/regpescadores_publico/verAction.php?num=34746</t>
  </si>
  <si>
    <t>JUVENAL BERNARDO SALDIVIA SALDIVIA</t>
  </si>
  <si>
    <t>http://prod.registropublico.sernapesca.cl/reportes/regpescadores_publico/verAction.php?num=34748</t>
  </si>
  <si>
    <t>VICTOR EDGARDO ALVAREZ MALDONADO</t>
  </si>
  <si>
    <t>http://prod.registropublico.sernapesca.cl/reportes/regpescadores_publico/verAction.php?num=34749</t>
  </si>
  <si>
    <t>JUAN CARLOS CARDENAS CUITIÑO</t>
  </si>
  <si>
    <t>http://prod.registropublico.sernapesca.cl/reportes/regpescadores_publico/verAction.php?num=34750</t>
  </si>
  <si>
    <t>OSCAR SEGUNDO ANTILL SANTANA</t>
  </si>
  <si>
    <t>http://prod.registropublico.sernapesca.cl/reportes/regpescadores_publico/verAction.php?num=34751</t>
  </si>
  <si>
    <t>JUAN SENEN MILAPICHUN GUINEO</t>
  </si>
  <si>
    <t>http://prod.registropublico.sernapesca.cl/reportes/regpescadores_publico/verAction.php?num=34752</t>
  </si>
  <si>
    <t>BLUS ELIANA RIVERA VELASQUEZ</t>
  </si>
  <si>
    <t>http://prod.registropublico.sernapesca.cl/reportes/regpescadores_publico/verAction.php?num=34756</t>
  </si>
  <si>
    <t>GUSTAVO ERALDO ANTIMAN VILLEGAS</t>
  </si>
  <si>
    <t>http://prod.registropublico.sernapesca.cl/reportes/regpescadores_publico/verAction.php?num=34757</t>
  </si>
  <si>
    <t>ELVI ALEJANDRO GUERRERO VIDAL</t>
  </si>
  <si>
    <t>http://prod.registropublico.sernapesca.cl/reportes/regpescadores_publico/verAction.php?num=34758</t>
  </si>
  <si>
    <t>MANUEL ALEJANDRO ALVARADO OTEY</t>
  </si>
  <si>
    <t>http://prod.registropublico.sernapesca.cl/reportes/regpescadores_publico/verAction.php?num=34760</t>
  </si>
  <si>
    <t>JUAN CARLOS GUZMAN ALMONACID</t>
  </si>
  <si>
    <t>http://prod.registropublico.sernapesca.cl/reportes/regpescadores_publico/verAction.php?num=34761</t>
  </si>
  <si>
    <t>RAMON ELIBERTO OYARZO SOTO</t>
  </si>
  <si>
    <t>http://prod.registropublico.sernapesca.cl/reportes/regpescadores_publico/verAction.php?num=34762</t>
  </si>
  <si>
    <t>JOSE RAUL YAÑEZ AGUILAR</t>
  </si>
  <si>
    <t>http://prod.registropublico.sernapesca.cl/reportes/regpescadores_publico/verAction.php?num=34763</t>
  </si>
  <si>
    <t>ANIBAL ALONSO CARDENAS</t>
  </si>
  <si>
    <t>http://prod.registropublico.sernapesca.cl/reportes/regpescadores_publico/verAction.php?num=34768</t>
  </si>
  <si>
    <t>MANUEL JESUS SARAVIA ROJAS</t>
  </si>
  <si>
    <t>http://prod.registropublico.sernapesca.cl/reportes/regpescadores_publico/verAction.php?num=34770</t>
  </si>
  <si>
    <t>PEDRO CESAR ALTAMIRANO CAUCAMAN</t>
  </si>
  <si>
    <t>http://prod.registropublico.sernapesca.cl/reportes/regpescadores_publico/verAction.php?num=34771</t>
  </si>
  <si>
    <t>DARIEGO COYOPAE MALDONADO</t>
  </si>
  <si>
    <t>http://prod.registropublico.sernapesca.cl/reportes/regpescadores_publico/verAction.php?num=34773</t>
  </si>
  <si>
    <t>MARCOS LIONEL VARGAS BARRIA</t>
  </si>
  <si>
    <t>http://prod.registropublico.sernapesca.cl/reportes/regpescadores_publico/verAction.php?num=34774</t>
  </si>
  <si>
    <t>DOMINGO HERNAN VILLARROEL SANCHEZ</t>
  </si>
  <si>
    <t>http://prod.registropublico.sernapesca.cl/reportes/regpescadores_publico/verAction.php?num=34776</t>
  </si>
  <si>
    <t>SEGUNDO ERNESTO VARGAS HERNANDEZ</t>
  </si>
  <si>
    <t>http://prod.registropublico.sernapesca.cl/reportes/regpescadores_publico/verAction.php?num=34777</t>
  </si>
  <si>
    <t>FREDE ORLANDO GONZALEZ AVENDAÑO</t>
  </si>
  <si>
    <t>http://prod.registropublico.sernapesca.cl/reportes/regpescadores_publico/verAction.php?num=34778</t>
  </si>
  <si>
    <t>EUFEMIA DE LAS MERCEDES ALVARADO NAVARRO</t>
  </si>
  <si>
    <t>http://prod.registropublico.sernapesca.cl/reportes/regpescadores_publico/verAction.php?num=34779</t>
  </si>
  <si>
    <t>RAMON EDGARDO LOZANO LOZANO</t>
  </si>
  <si>
    <t>http://prod.registropublico.sernapesca.cl/reportes/regpescadores_publico/verAction.php?num=34780</t>
  </si>
  <si>
    <t>EUDILIO HERNANDEZ GALLARDO</t>
  </si>
  <si>
    <t>http://prod.registropublico.sernapesca.cl/reportes/regpescadores_publico/verAction.php?num=34781</t>
  </si>
  <si>
    <t>CARLOS RAUL MARILICAN LINZ</t>
  </si>
  <si>
    <t>http://prod.registropublico.sernapesca.cl/reportes/regpescadores_publico/verAction.php?num=34782</t>
  </si>
  <si>
    <t>FRANCISCO JAVIER OYARZUN SANCHEZ</t>
  </si>
  <si>
    <t>http://prod.registropublico.sernapesca.cl/reportes/regpescadores_publico/verAction.php?num=34783</t>
  </si>
  <si>
    <t>JOSE ROBERTO BARRIA ASTORGA</t>
  </si>
  <si>
    <t>http://prod.registropublico.sernapesca.cl/reportes/regpescadores_publico/verAction.php?num=34784</t>
  </si>
  <si>
    <t>LUIS HERNAN BARRIA ASTORGA</t>
  </si>
  <si>
    <t>http://prod.registropublico.sernapesca.cl/reportes/regpescadores_publico/verAction.php?num=34785</t>
  </si>
  <si>
    <t>EDMUNDO HERICH MUÑOZ MUÑOZ</t>
  </si>
  <si>
    <t>http://prod.registropublico.sernapesca.cl/reportes/regpescadores_publico/verAction.php?num=34789</t>
  </si>
  <si>
    <t>CARLOS ENRIQUE MILLAN MILLAN</t>
  </si>
  <si>
    <t>http://prod.registropublico.sernapesca.cl/reportes/regpescadores_publico/verAction.php?num=34792</t>
  </si>
  <si>
    <t>NOLFA ZULEMA CARCAMO CARCAMO</t>
  </si>
  <si>
    <t>http://prod.registropublico.sernapesca.cl/reportes/regpescadores_publico/verAction.php?num=34793</t>
  </si>
  <si>
    <t>LUIS HUMBERTO TIZNADO BARRIA</t>
  </si>
  <si>
    <t>http://prod.registropublico.sernapesca.cl/reportes/regpescadores_publico/verAction.php?num=34794</t>
  </si>
  <si>
    <t>HUGO RAMON URRUTIA ARCE</t>
  </si>
  <si>
    <t>http://prod.registropublico.sernapesca.cl/reportes/regpescadores_publico/verAction.php?num=34795</t>
  </si>
  <si>
    <t>JOSE MAURICIO QUINTEROS COMICHEO</t>
  </si>
  <si>
    <t>http://prod.registropublico.sernapesca.cl/reportes/regpescadores_publico/verAction.php?num=34796</t>
  </si>
  <si>
    <t>MIGUEL ANGEL SAN MARTIN CASTRO</t>
  </si>
  <si>
    <t>http://prod.registropublico.sernapesca.cl/reportes/regpescadores_publico/verAction.php?num=34799</t>
  </si>
  <si>
    <t>JOSE VALERIO MANCILLA ASCENCIO</t>
  </si>
  <si>
    <t>http://prod.registropublico.sernapesca.cl/reportes/regpescadores_publico/verAction.php?num=34800</t>
  </si>
  <si>
    <t>HAROLDO RICHARD OTEY CARDENAS</t>
  </si>
  <si>
    <t>http://prod.registropublico.sernapesca.cl/reportes/regpescadores_publico/verAction.php?num=34801</t>
  </si>
  <si>
    <t>CLAUDIO PATRICIO ALVARADO SERON</t>
  </si>
  <si>
    <t>http://prod.registropublico.sernapesca.cl/reportes/regpescadores_publico/verAction.php?num=34802</t>
  </si>
  <si>
    <t>AGUSTIN ROLY ALMONACID URIBE</t>
  </si>
  <si>
    <t>http://prod.registropublico.sernapesca.cl/reportes/regpescadores_publico/verAction.php?num=34805</t>
  </si>
  <si>
    <t>ALBERTO SEGUNDO SALDIVIA AGUILA</t>
  </si>
  <si>
    <t>http://prod.registropublico.sernapesca.cl/reportes/regpescadores_publico/verAction.php?num=34807</t>
  </si>
  <si>
    <t>JORGE SARATIEL NAVARRO RODRIGUEZ</t>
  </si>
  <si>
    <t>http://prod.registropublico.sernapesca.cl/reportes/regpescadores_publico/verAction.php?num=34809</t>
  </si>
  <si>
    <t>ALICIA ERMINDA VILLARROEL VARGAS</t>
  </si>
  <si>
    <t>http://prod.registropublico.sernapesca.cl/reportes/regpescadores_publico/verAction.php?num=34810</t>
  </si>
  <si>
    <t>RICHARD HERNAN MUÑOZ MANSILLA</t>
  </si>
  <si>
    <t>http://prod.registropublico.sernapesca.cl/reportes/regpescadores_publico/verAction.php?num=34811</t>
  </si>
  <si>
    <t>OSCAR HERNAN CARDENAS RUIZ</t>
  </si>
  <si>
    <t>http://prod.registropublico.sernapesca.cl/reportes/regpescadores_publico/verAction.php?num=34812</t>
  </si>
  <si>
    <t>REINALDO ADELIN ASENCIO MANCILLA</t>
  </si>
  <si>
    <t>http://prod.registropublico.sernapesca.cl/reportes/regpescadores_publico/verAction.php?num=34814</t>
  </si>
  <si>
    <t>JORGE IVAN VARGAS SANCHEZ</t>
  </si>
  <si>
    <t>http://prod.registropublico.sernapesca.cl/reportes/regpescadores_publico/verAction.php?num=34816</t>
  </si>
  <si>
    <t>ALEJANDRO SEGUNDO SOBARZO PEREZ</t>
  </si>
  <si>
    <t>http://prod.registropublico.sernapesca.cl/reportes/regpescadores_publico/verAction.php?num=34817</t>
  </si>
  <si>
    <t>SERGIO DAVID GUINEO NANCUCHEO</t>
  </si>
  <si>
    <t>http://prod.registropublico.sernapesca.cl/reportes/regpescadores_publico/verAction.php?num=34819</t>
  </si>
  <si>
    <t>JOSE HUMBERTO CARDENAS CARDENAS</t>
  </si>
  <si>
    <t>http://prod.registropublico.sernapesca.cl/reportes/regpescadores_publico/verAction.php?num=34820</t>
  </si>
  <si>
    <t>MIGUEL GASPAR VILLARROEL OBANDO</t>
  </si>
  <si>
    <t>http://prod.registropublico.sernapesca.cl/reportes/regpescadores_publico/verAction.php?num=34822</t>
  </si>
  <si>
    <t>JUAN CARLOS ESPICEL TORRES</t>
  </si>
  <si>
    <t>http://prod.registropublico.sernapesca.cl/reportes/regpescadores_publico/verAction.php?num=34832</t>
  </si>
  <si>
    <t>RENE IVAN ALVARADO HUENUL</t>
  </si>
  <si>
    <t>http://prod.registropublico.sernapesca.cl/reportes/regpescadores_publico/verAction.php?num=34835</t>
  </si>
  <si>
    <t>CESAR OCTAVIO MANSILLA MANSILLA</t>
  </si>
  <si>
    <t>http://prod.registropublico.sernapesca.cl/reportes/regpescadores_publico/verAction.php?num=34836</t>
  </si>
  <si>
    <t>LUIS ALEX BARRIENTOS BARRIENTOS</t>
  </si>
  <si>
    <t>http://prod.registropublico.sernapesca.cl/reportes/regpescadores_publico/verAction.php?num=34840</t>
  </si>
  <si>
    <t>JUAN ADOLFO FONTANES GUINEO</t>
  </si>
  <si>
    <t>http://prod.registropublico.sernapesca.cl/reportes/regpescadores_publico/verAction.php?num=34843</t>
  </si>
  <si>
    <t>JOSE VICENTE ULLOA CONTRERAS</t>
  </si>
  <si>
    <t>http://prod.registropublico.sernapesca.cl/reportes/regpescadores_publico/verAction.php?num=34847</t>
  </si>
  <si>
    <t>WILDA LASTENIA GONZALEZ VARGAS</t>
  </si>
  <si>
    <t>http://prod.registropublico.sernapesca.cl/reportes/regpescadores_publico/verAction.php?num=34850</t>
  </si>
  <si>
    <t>HECTOR CLAUDIO ARRIAGADA PEREZ</t>
  </si>
  <si>
    <t>http://prod.registropublico.sernapesca.cl/reportes/regpescadores_publico/verAction.php?num=34852</t>
  </si>
  <si>
    <t>PEDRO MIGUEL CARDENAS BARRIA</t>
  </si>
  <si>
    <t>http://prod.registropublico.sernapesca.cl/reportes/regpescadores_publico/verAction.php?num=34854</t>
  </si>
  <si>
    <t>LUIS LEONARDO ARRIAGADA VILLAGRAN</t>
  </si>
  <si>
    <t>http://prod.registropublico.sernapesca.cl/reportes/regpescadores_publico/verAction.php?num=34855</t>
  </si>
  <si>
    <t>VICTOR HUGO TORRES VARGAS</t>
  </si>
  <si>
    <t>CHONCHI</t>
  </si>
  <si>
    <t>http://prod.registropublico.sernapesca.cl/reportes/regpescadores_publico/verAction.php?num=34856</t>
  </si>
  <si>
    <t>HERNAN HERIBERTO SANCHEZ VELASQUEZ</t>
  </si>
  <si>
    <t>http://prod.registropublico.sernapesca.cl/reportes/regpescadores_publico/verAction.php?num=34857</t>
  </si>
  <si>
    <t>JUAN GILBERTO GUINEO ULE</t>
  </si>
  <si>
    <t>http://prod.registropublico.sernapesca.cl/reportes/regpescadores_publico/verAction.php?num=34859</t>
  </si>
  <si>
    <t>EDECIO MALDONADO BARRIA</t>
  </si>
  <si>
    <t>http://prod.registropublico.sernapesca.cl/reportes/regpescadores_publico/verAction.php?num=34860</t>
  </si>
  <si>
    <t>VICTOR MANUEL ULE NANCUCHEO</t>
  </si>
  <si>
    <t>http://prod.registropublico.sernapesca.cl/reportes/regpescadores_publico/verAction.php?num=34861</t>
  </si>
  <si>
    <t>DORIS ALICIA VARGAS BARRIA</t>
  </si>
  <si>
    <t>http://prod.registropublico.sernapesca.cl/reportes/regpescadores_publico/verAction.php?num=34863</t>
  </si>
  <si>
    <t>HECTOR MANUEL BARRIA RAVENA</t>
  </si>
  <si>
    <t>http://prod.registropublico.sernapesca.cl/reportes/regpescadores_publico/verAction.php?num=34864</t>
  </si>
  <si>
    <t>GASTON LEONEL CATRINAO QUIDIANTE</t>
  </si>
  <si>
    <t>http://prod.registropublico.sernapesca.cl/reportes/regpescadores_publico/verAction.php?num=34865</t>
  </si>
  <si>
    <t>HUGO ALBERTO GUENCHOR GUENCHOR</t>
  </si>
  <si>
    <t>http://prod.registropublico.sernapesca.cl/reportes/regpescadores_publico/verAction.php?num=34866</t>
  </si>
  <si>
    <t>GUNTHER ALBERTO RUIZ MUÑOZ</t>
  </si>
  <si>
    <t>http://prod.registropublico.sernapesca.cl/reportes/regpescadores_publico/verAction.php?num=34875</t>
  </si>
  <si>
    <t>MANUEL ANTONIO BARRIA ALTIÑANCO</t>
  </si>
  <si>
    <t>http://prod.registropublico.sernapesca.cl/reportes/regpescadores_publico/verAction.php?num=34876</t>
  </si>
  <si>
    <t>JOSE FREDY GUAIQUIL BARRIA</t>
  </si>
  <si>
    <t>http://prod.registropublico.sernapesca.cl/reportes/regpescadores_publico/verAction.php?num=34877</t>
  </si>
  <si>
    <t>PEDRO FERNANDO CARCAMO TABIE</t>
  </si>
  <si>
    <t>http://prod.registropublico.sernapesca.cl/reportes/regpescadores_publico/verAction.php?num=34878</t>
  </si>
  <si>
    <t>LUIS ERNESTO HERNANDEZ ROJAS</t>
  </si>
  <si>
    <t>http://prod.registropublico.sernapesca.cl/reportes/regpescadores_publico/verAction.php?num=34879</t>
  </si>
  <si>
    <t>JUAN CARLOS DIAZ GUINEO</t>
  </si>
  <si>
    <t>http://prod.registropublico.sernapesca.cl/reportes/regpescadores_publico/verAction.php?num=34880</t>
  </si>
  <si>
    <t>HERNAN ALBERTO GUINEO GUICHAMAN</t>
  </si>
  <si>
    <t>http://prod.registropublico.sernapesca.cl/reportes/regpescadores_publico/verAction.php?num=34883</t>
  </si>
  <si>
    <t>PATRICIO BENJAMIN GUAIQUIL BARRIA</t>
  </si>
  <si>
    <t>http://prod.registropublico.sernapesca.cl/reportes/regpescadores_publico/verAction.php?num=34884</t>
  </si>
  <si>
    <t>ARON SANCHEZ URIBE</t>
  </si>
  <si>
    <t>http://prod.registropublico.sernapesca.cl/reportes/regpescadores_publico/verAction.php?num=34888</t>
  </si>
  <si>
    <t>JUAN CARLOS MILLAO MALDONADO</t>
  </si>
  <si>
    <t>http://prod.registropublico.sernapesca.cl/reportes/regpescadores_publico/verAction.php?num=34892</t>
  </si>
  <si>
    <t>LUIS RUDY CARDENAS CARDENAS</t>
  </si>
  <si>
    <t>http://prod.registropublico.sernapesca.cl/reportes/regpescadores_publico/verAction.php?num=34894</t>
  </si>
  <si>
    <t>HERNAN EDUARDO RODRIGUEZ CHEUQUEL</t>
  </si>
  <si>
    <t>http://prod.registropublico.sernapesca.cl/reportes/regpescadores_publico/verAction.php?num=34900</t>
  </si>
  <si>
    <t>EXEQUIEL GONZALO BARRIA BARRIA</t>
  </si>
  <si>
    <t>http://prod.registropublico.sernapesca.cl/reportes/regpescadores_publico/verAction.php?num=34901</t>
  </si>
  <si>
    <t>RUBEN MARCOS VERGARA AMPUERO</t>
  </si>
  <si>
    <t>http://prod.registropublico.sernapesca.cl/reportes/regpescadores_publico/verAction.php?num=34903</t>
  </si>
  <si>
    <t>RONAR PATRICIO TOLEDO ANDRADE</t>
  </si>
  <si>
    <t>http://prod.registropublico.sernapesca.cl/reportes/regpescadores_publico/verAction.php?num=34906</t>
  </si>
  <si>
    <t>RAUL HERNAN BARRIA OYARZO</t>
  </si>
  <si>
    <t>http://prod.registropublico.sernapesca.cl/reportes/regpescadores_publico/verAction.php?num=34908</t>
  </si>
  <si>
    <t>DELFIN CESAR VASQUEZ ALVARADO</t>
  </si>
  <si>
    <t>http://prod.registropublico.sernapesca.cl/reportes/regpescadores_publico/verAction.php?num=34910</t>
  </si>
  <si>
    <t>ENRIQUE CANDELARIO VARGAS SANCHEZ</t>
  </si>
  <si>
    <t>http://prod.registropublico.sernapesca.cl/reportes/regpescadores_publico/verAction.php?num=34911</t>
  </si>
  <si>
    <t>OLIVIA MICAELA RAIMILLA RAIMILLA</t>
  </si>
  <si>
    <t>http://prod.registropublico.sernapesca.cl/reportes/regpescadores_publico/verAction.php?num=34912</t>
  </si>
  <si>
    <t>OSCAR HUMBERTO GUERRERO HERRERA</t>
  </si>
  <si>
    <t>http://prod.registropublico.sernapesca.cl/reportes/regpescadores_publico/verAction.php?num=34913</t>
  </si>
  <si>
    <t>JOSE HENRY RIQUELME TAPIA</t>
  </si>
  <si>
    <t>http://prod.registropublico.sernapesca.cl/reportes/regpescadores_publico/verAction.php?num=34914</t>
  </si>
  <si>
    <t>RODOLFO ALBERTO AMPUERO NUÑEZ</t>
  </si>
  <si>
    <t>http://prod.registropublico.sernapesca.cl/reportes/regpescadores_publico/verAction.php?num=34916</t>
  </si>
  <si>
    <t>NESTOR JAVIER DUNKER SEGOVIA</t>
  </si>
  <si>
    <t>http://prod.registropublico.sernapesca.cl/reportes/regpescadores_publico/verAction.php?num=34917</t>
  </si>
  <si>
    <t>FERNANDO SEGUNDO AGUILERA SALAZAR</t>
  </si>
  <si>
    <t>http://prod.registropublico.sernapesca.cl/reportes/regpescadores_publico/verAction.php?num=34919</t>
  </si>
  <si>
    <t>JORGE EDUARDO ALARCON SANCHEZ</t>
  </si>
  <si>
    <t>http://prod.registropublico.sernapesca.cl/reportes/regpescadores_publico/verAction.php?num=34921</t>
  </si>
  <si>
    <t>SIMON JOSE VEGA HERNANDEZ</t>
  </si>
  <si>
    <t>http://prod.registropublico.sernapesca.cl/reportes/regpescadores_publico/verAction.php?num=34922</t>
  </si>
  <si>
    <t>NIBALDO ARON BARRIA VILLANUEVA</t>
  </si>
  <si>
    <t>http://prod.registropublico.sernapesca.cl/reportes/regpescadores_publico/verAction.php?num=34925</t>
  </si>
  <si>
    <t>HERNAN RUBEN TRONCOSO SAAVEDRA</t>
  </si>
  <si>
    <t>http://prod.registropublico.sernapesca.cl/reportes/regpescadores_publico/verAction.php?num=34926</t>
  </si>
  <si>
    <t>MARCOS ANDRES GUENTELICAN GUENCHOR</t>
  </si>
  <si>
    <t>http://prod.registropublico.sernapesca.cl/reportes/regpescadores_publico/verAction.php?num=34927</t>
  </si>
  <si>
    <t>HUGO LEONEL ARISMENDI AGUILA</t>
  </si>
  <si>
    <t>http://prod.registropublico.sernapesca.cl/reportes/regpescadores_publico/verAction.php?num=34933</t>
  </si>
  <si>
    <t>LUIS ANTONIO VERA PEREIRA</t>
  </si>
  <si>
    <t>http://prod.registropublico.sernapesca.cl/reportes/regpescadores_publico/verAction.php?num=34934</t>
  </si>
  <si>
    <t>JORGE RAUL CERDA CATRILEF</t>
  </si>
  <si>
    <t>http://prod.registropublico.sernapesca.cl/reportes/regpescadores_publico/verAction.php?num=34937</t>
  </si>
  <si>
    <t>SELSO DEL CARMEN ARO OJEDA</t>
  </si>
  <si>
    <t>http://prod.registropublico.sernapesca.cl/reportes/regpescadores_publico/verAction.php?num=34940</t>
  </si>
  <si>
    <t>JUAN HERIBERTO MARILICAN LINZ</t>
  </si>
  <si>
    <t>http://prod.registropublico.sernapesca.cl/reportes/regpescadores_publico/verAction.php?num=34941</t>
  </si>
  <si>
    <t>LUIS HENMEREJILDO RAVENA ALVARADO</t>
  </si>
  <si>
    <t>http://prod.registropublico.sernapesca.cl/reportes/regpescadores_publico/verAction.php?num=34942</t>
  </si>
  <si>
    <t>LAZARO SEGUNDO VARGAS ALVAREZ</t>
  </si>
  <si>
    <t>http://prod.registropublico.sernapesca.cl/reportes/regpescadores_publico/verAction.php?num=34946</t>
  </si>
  <si>
    <t>EDUARDO JERMAN VIDAL OYARZUN</t>
  </si>
  <si>
    <t>http://prod.registropublico.sernapesca.cl/reportes/regpescadores_publico/verAction.php?num=34950</t>
  </si>
  <si>
    <t>JAIME EDUARDO VILLARROEL VILLARROEL</t>
  </si>
  <si>
    <t>http://prod.registropublico.sernapesca.cl/reportes/regpescadores_publico/verAction.php?num=34953</t>
  </si>
  <si>
    <t>MARIO CESAR GUAIQUE GUAIQUE</t>
  </si>
  <si>
    <t>http://prod.registropublico.sernapesca.cl/reportes/regpescadores_publico/verAction.php?num=34955</t>
  </si>
  <si>
    <t>RAMON HERIBERTO BARRIA GALINDO</t>
  </si>
  <si>
    <t>http://prod.registropublico.sernapesca.cl/reportes/regpescadores_publico/verAction.php?num=34961</t>
  </si>
  <si>
    <t>HECTOR DAVID PAILLALEVE GUINEO</t>
  </si>
  <si>
    <t>http://prod.registropublico.sernapesca.cl/reportes/regpescadores_publico/verAction.php?num=34964</t>
  </si>
  <si>
    <t>LUIS ARMANDO AMPUERO ALVARADO</t>
  </si>
  <si>
    <t>http://prod.registropublico.sernapesca.cl/reportes/regpescadores_publico/verAction.php?num=34965</t>
  </si>
  <si>
    <t>JOSE ERNESTO AGUERO RUIZ</t>
  </si>
  <si>
    <t>http://prod.registropublico.sernapesca.cl/reportes/regpescadores_publico/verAction.php?num=34966</t>
  </si>
  <si>
    <t>LUIS ARMANDO GARRIDO NEHUEL</t>
  </si>
  <si>
    <t>http://prod.registropublico.sernapesca.cl/reportes/regpescadores_publico/verAction.php?num=34968</t>
  </si>
  <si>
    <t>MILTON ORIEL MAYORGA SANTANA</t>
  </si>
  <si>
    <t>http://prod.registropublico.sernapesca.cl/reportes/regpescadores_publico/verAction.php?num=34972</t>
  </si>
  <si>
    <t>LUIS ALEXIS PAREDES ALVARADO</t>
  </si>
  <si>
    <t>http://prod.registropublico.sernapesca.cl/reportes/regpescadores_publico/verAction.php?num=34973</t>
  </si>
  <si>
    <t>FERNANDO ALONSO OJEDA BARRIA</t>
  </si>
  <si>
    <t>http://prod.registropublico.sernapesca.cl/reportes/regpescadores_publico/verAction.php?num=34974</t>
  </si>
  <si>
    <t>HECTOR MANUEL ALVARADO VILLARROEL</t>
  </si>
  <si>
    <t>http://prod.registropublico.sernapesca.cl/reportes/regpescadores_publico/verAction.php?num=34977</t>
  </si>
  <si>
    <t>RUBEN MARCOS SANTANA NAGUIL</t>
  </si>
  <si>
    <t>http://prod.registropublico.sernapesca.cl/reportes/regpescadores_publico/verAction.php?num=34978</t>
  </si>
  <si>
    <t>ABRAHAM GUMERCINDO VARGAS BAHAMONDE</t>
  </si>
  <si>
    <t>http://prod.registropublico.sernapesca.cl/reportes/regpescadores_publico/verAction.php?num=34981</t>
  </si>
  <si>
    <t>JORGE IVAN IGOR VERA</t>
  </si>
  <si>
    <t>http://prod.registropublico.sernapesca.cl/reportes/regpescadores_publico/verAction.php?num=34982</t>
  </si>
  <si>
    <t>ELMO MILLAN REYES</t>
  </si>
  <si>
    <t>http://prod.registropublico.sernapesca.cl/reportes/regpescadores_publico/verAction.php?num=34983</t>
  </si>
  <si>
    <t>NAAMAN CARLOS VARGAS BAHAMONDE</t>
  </si>
  <si>
    <t>http://prod.registropublico.sernapesca.cl/reportes/regpescadores_publico/verAction.php?num=34985</t>
  </si>
  <si>
    <t>JUAN CARLOS LEVITUREO MANSILLA</t>
  </si>
  <si>
    <t>http://prod.registropublico.sernapesca.cl/reportes/regpescadores_publico/verAction.php?num=34986</t>
  </si>
  <si>
    <t>JOSE EGER AGUERO RUIZ</t>
  </si>
  <si>
    <t>http://prod.registropublico.sernapesca.cl/reportes/regpescadores_publico/verAction.php?num=34987</t>
  </si>
  <si>
    <t>GERMAN ENRIQUE RIVAS GONZALEZ</t>
  </si>
  <si>
    <t>http://prod.registropublico.sernapesca.cl/reportes/regpescadores_publico/verAction.php?num=34998</t>
  </si>
  <si>
    <t>PEDRO ANTONIO OYARZUN BARRIA</t>
  </si>
  <si>
    <t>http://prod.registropublico.sernapesca.cl/reportes/regpescadores_publico/verAction.php?num=35001</t>
  </si>
  <si>
    <t>MARCOS ALFREDO CARCAMO VILLEGAS</t>
  </si>
  <si>
    <t>http://prod.registropublico.sernapesca.cl/reportes/regpescadores_publico/verAction.php?num=35002</t>
  </si>
  <si>
    <t>JOSE ORLANDO OJEDA CARDENAS</t>
  </si>
  <si>
    <t>http://prod.registropublico.sernapesca.cl/reportes/regpescadores_publico/verAction.php?num=35003</t>
  </si>
  <si>
    <t>ERWIN ALEJANDRO MILAPICHUN MILAPICHUN</t>
  </si>
  <si>
    <t>http://prod.registropublico.sernapesca.cl/reportes/regpescadores_publico/verAction.php?num=35005</t>
  </si>
  <si>
    <t>ROSA EDITH GONZALEZ VARGAS</t>
  </si>
  <si>
    <t>http://prod.registropublico.sernapesca.cl/reportes/regpescadores_publico/verAction.php?num=35008</t>
  </si>
  <si>
    <t>ERWIN ANTONIO SALDIVIA GUENCHOR</t>
  </si>
  <si>
    <t>http://prod.registropublico.sernapesca.cl/reportes/regpescadores_publico/verAction.php?num=35009</t>
  </si>
  <si>
    <t>JOSE REINALDO ULLOA MIRANDA</t>
  </si>
  <si>
    <t>http://prod.registropublico.sernapesca.cl/reportes/regpescadores_publico/verAction.php?num=35010</t>
  </si>
  <si>
    <t>NESTOR DOMINGO RAMOS BARRIA</t>
  </si>
  <si>
    <t>http://prod.registropublico.sernapesca.cl/reportes/regpescadores_publico/verAction.php?num=35011</t>
  </si>
  <si>
    <t>JOSE ERIBERTO CARIMONEY VIDAL</t>
  </si>
  <si>
    <t>http://prod.registropublico.sernapesca.cl/reportes/regpescadores_publico/verAction.php?num=35022</t>
  </si>
  <si>
    <t>HECTOR BALDOVINO HUENCHUCHEO SOTO</t>
  </si>
  <si>
    <t>http://prod.registropublico.sernapesca.cl/reportes/regpescadores_publico/verAction.php?num=35028</t>
  </si>
  <si>
    <t>HELMUTH EDINSON VARGAS BAHAMONDE</t>
  </si>
  <si>
    <t>http://prod.registropublico.sernapesca.cl/reportes/regpescadores_publico/verAction.php?num=35030</t>
  </si>
  <si>
    <t>JOSE RUBEN GUINEO GUICHAMAN</t>
  </si>
  <si>
    <t>http://prod.registropublico.sernapesca.cl/reportes/regpescadores_publico/verAction.php?num=35034</t>
  </si>
  <si>
    <t>JUAN AURELIO CARDENAS AGUILA</t>
  </si>
  <si>
    <t>http://prod.registropublico.sernapesca.cl/reportes/regpescadores_publico/verAction.php?num=35035</t>
  </si>
  <si>
    <t>JUAN DOMINGO GONZALEZ PEREZ</t>
  </si>
  <si>
    <t>http://prod.registropublico.sernapesca.cl/reportes/regpescadores_publico/verAction.php?num=35037</t>
  </si>
  <si>
    <t>JAIME ANDRES AVENDAÑO SALDIVIA</t>
  </si>
  <si>
    <t>http://prod.registropublico.sernapesca.cl/reportes/regpescadores_publico/verAction.php?num=35038</t>
  </si>
  <si>
    <t>JORGE ERNESTO OJEDA MILAPICHUN</t>
  </si>
  <si>
    <t>http://prod.registropublico.sernapesca.cl/reportes/regpescadores_publico/verAction.php?num=35041</t>
  </si>
  <si>
    <t>JAIME RICARDO HERNANDEZ BARRIA</t>
  </si>
  <si>
    <t>http://prod.registropublico.sernapesca.cl/reportes/regpescadores_publico/verAction.php?num=35043</t>
  </si>
  <si>
    <t>ANDRES ALBERTO ULLOA SANCHEZ</t>
  </si>
  <si>
    <t>http://prod.registropublico.sernapesca.cl/reportes/regpescadores_publico/verAction.php?num=35046</t>
  </si>
  <si>
    <t>JAIME ENRIQUE LINZ ANTIMAN</t>
  </si>
  <si>
    <t>http://prod.registropublico.sernapesca.cl/reportes/regpescadores_publico/verAction.php?num=35053</t>
  </si>
  <si>
    <t>ALEJANDRO ISIDORO BARRIA MIRANDA</t>
  </si>
  <si>
    <t>http://prod.registropublico.sernapesca.cl/reportes/regpescadores_publico/verAction.php?num=35054</t>
  </si>
  <si>
    <t>JOSE OSCAR GONZALEZ SANCHEZ</t>
  </si>
  <si>
    <t>http://prod.registropublico.sernapesca.cl/reportes/regpescadores_publico/verAction.php?num=35056</t>
  </si>
  <si>
    <t>RAFAEL ANTONIO BURGOS GUTIERREZ</t>
  </si>
  <si>
    <t>http://prod.registropublico.sernapesca.cl/reportes/regpescadores_publico/verAction.php?num=35057</t>
  </si>
  <si>
    <t>JOSE ARMANDO AMPUERO BARRIA</t>
  </si>
  <si>
    <t>http://prod.registropublico.sernapesca.cl/reportes/regpescadores_publico/verAction.php?num=35058</t>
  </si>
  <si>
    <t>JOSE JAVIER RUIZ MILAPICHUN</t>
  </si>
  <si>
    <t>http://prod.registropublico.sernapesca.cl/reportes/regpescadores_publico/verAction.php?num=35059</t>
  </si>
  <si>
    <t>JOSE EVANGELISTA SOTO ASENCIO</t>
  </si>
  <si>
    <t>http://prod.registropublico.sernapesca.cl/reportes/regpescadores_publico/verAction.php?num=35060</t>
  </si>
  <si>
    <t>JUAN CARLOS BARRIA ALTIÑANCO</t>
  </si>
  <si>
    <t>http://prod.registropublico.sernapesca.cl/reportes/regpescadores_publico/verAction.php?num=35062</t>
  </si>
  <si>
    <t>FRANCISCO JAVIER MARICAHUIN PAREDES</t>
  </si>
  <si>
    <t>http://prod.registropublico.sernapesca.cl/reportes/regpescadores_publico/verAction.php?num=35063</t>
  </si>
  <si>
    <t>JOSE EXEQUEL GUARDA QUIDIANTE</t>
  </si>
  <si>
    <t>http://prod.registropublico.sernapesca.cl/reportes/regpescadores_publico/verAction.php?num=35064</t>
  </si>
  <si>
    <t>JULIO HUMBERTO BARRIA TORRES</t>
  </si>
  <si>
    <t>http://prod.registropublico.sernapesca.cl/reportes/regpescadores_publico/verAction.php?num=35070</t>
  </si>
  <si>
    <t>ERNESTO ADRAC GUINEO BARRIA</t>
  </si>
  <si>
    <t>http://prod.registropublico.sernapesca.cl/reportes/regpescadores_publico/verAction.php?num=35071</t>
  </si>
  <si>
    <t>NELSON GUIDO CARDENAS BARRIA</t>
  </si>
  <si>
    <t>http://prod.registropublico.sernapesca.cl/reportes/regpescadores_publico/verAction.php?num=35072</t>
  </si>
  <si>
    <t>JUAN SEVERINO LEVIE PILLANCAR</t>
  </si>
  <si>
    <t>http://prod.registropublico.sernapesca.cl/reportes/regpescadores_publico/verAction.php?num=35073</t>
  </si>
  <si>
    <t>PABLO EDUARDO ESPINOZA MILAPICHUN</t>
  </si>
  <si>
    <t>http://prod.registropublico.sernapesca.cl/reportes/regpescadores_publico/verAction.php?num=35077</t>
  </si>
  <si>
    <t>ROLANDO ADIER ASCENCIO GONZALEZ</t>
  </si>
  <si>
    <t>http://prod.registropublico.sernapesca.cl/reportes/regpescadores_publico/verAction.php?num=35080</t>
  </si>
  <si>
    <t>JOSE MARIO ALVARADO GONZALEZ</t>
  </si>
  <si>
    <t>http://prod.registropublico.sernapesca.cl/reportes/regpescadores_publico/verAction.php?num=35081</t>
  </si>
  <si>
    <t>JOSE FERNANDO ALMONACID MUÑOZ</t>
  </si>
  <si>
    <t>http://prod.registropublico.sernapesca.cl/reportes/regpescadores_publico/verAction.php?num=35083</t>
  </si>
  <si>
    <t>JOSE LUIS CIFUENTES SOTO</t>
  </si>
  <si>
    <t>http://prod.registropublico.sernapesca.cl/reportes/regpescadores_publico/verAction.php?num=35084</t>
  </si>
  <si>
    <t>MIGUEL ANGEL BARRIA MANCILLA</t>
  </si>
  <si>
    <t>http://prod.registropublico.sernapesca.cl/reportes/regpescadores_publico/verAction.php?num=35085</t>
  </si>
  <si>
    <t>VICTOR ENRIQUE BURGOS MERCADO</t>
  </si>
  <si>
    <t>http://prod.registropublico.sernapesca.cl/reportes/regpescadores_publico/verAction.php?num=35086</t>
  </si>
  <si>
    <t>HECTOR DEL CARMEN SOTO CARDENAS</t>
  </si>
  <si>
    <t>http://prod.registropublico.sernapesca.cl/reportes/regpescadores_publico/verAction.php?num=35093</t>
  </si>
  <si>
    <t>JOSE LUIS CIFUENTES CANDIA</t>
  </si>
  <si>
    <t>http://prod.registropublico.sernapesca.cl/reportes/regpescadores_publico/verAction.php?num=35094</t>
  </si>
  <si>
    <t>JAIME RIGOBERTO SALDIVIA VENEGAS</t>
  </si>
  <si>
    <t>http://prod.registropublico.sernapesca.cl/reportes/regpescadores_publico/verAction.php?num=35097</t>
  </si>
  <si>
    <t>JUAN EDUARDO SILVA DINAMARCA</t>
  </si>
  <si>
    <t>http://prod.registropublico.sernapesca.cl/reportes/regpescadores_publico/verAction.php?num=35098</t>
  </si>
  <si>
    <t>RAMON LEONEL VENEGAS GAMIN</t>
  </si>
  <si>
    <t>http://prod.registropublico.sernapesca.cl/reportes/regpescadores_publico/verAction.php?num=35099</t>
  </si>
  <si>
    <t>OLAYA LUZMENIA VILLARROEL SALDIVIA</t>
  </si>
  <si>
    <t>http://prod.registropublico.sernapesca.cl/reportes/regpescadores_publico/verAction.php?num=35101</t>
  </si>
  <si>
    <t>JUAN CARLOS HERNANDEZ HERNANDEZ</t>
  </si>
  <si>
    <t>http://prod.registropublico.sernapesca.cl/reportes/regpescadores_publico/verAction.php?num=35102</t>
  </si>
  <si>
    <t>JORGE ARIEL OYARZUN YEVENES</t>
  </si>
  <si>
    <t>http://prod.registropublico.sernapesca.cl/reportes/regpescadores_publico/verAction.php?num=35103</t>
  </si>
  <si>
    <t>JOSE ALEJANDRO YAÑEZ YAÑEZ</t>
  </si>
  <si>
    <t>http://prod.registropublico.sernapesca.cl/reportes/regpescadores_publico/verAction.php?num=35104</t>
  </si>
  <si>
    <t>JOSE FIDEL HUENANTE NAHUELHUAIQUE</t>
  </si>
  <si>
    <t>http://prod.registropublico.sernapesca.cl/reportes/regpescadores_publico/verAction.php?num=35105</t>
  </si>
  <si>
    <t>HUMBERTO ALEJANDRO SOTO BARRIA</t>
  </si>
  <si>
    <t>http://prod.registropublico.sernapesca.cl/reportes/regpescadores_publico/verAction.php?num=35106</t>
  </si>
  <si>
    <t>JUAN ENRIQUE PAIDANCA SOTO</t>
  </si>
  <si>
    <t>http://prod.registropublico.sernapesca.cl/reportes/regpescadores_publico/verAction.php?num=35107</t>
  </si>
  <si>
    <t>ERALDO DEL CARMEN GALLARDO CARDENAS</t>
  </si>
  <si>
    <t>http://prod.registropublico.sernapesca.cl/reportes/regpescadores_publico/verAction.php?num=35108</t>
  </si>
  <si>
    <t>VICTOR HUGO COBY NAHUELHUAIQUE</t>
  </si>
  <si>
    <t>http://prod.registropublico.sernapesca.cl/reportes/regpescadores_publico/verAction.php?num=35109</t>
  </si>
  <si>
    <t>ROLANDO ADRIAN ROJAS LEIVA</t>
  </si>
  <si>
    <t>http://prod.registropublico.sernapesca.cl/reportes/regpescadores_publico/verAction.php?num=35110</t>
  </si>
  <si>
    <t>AUGUSTO ALTAMIRANO ALTAMIRANO</t>
  </si>
  <si>
    <t>http://prod.registropublico.sernapesca.cl/reportes/regpescadores_publico/verAction.php?num=35111</t>
  </si>
  <si>
    <t>JUAN ALEJANDRO SANCHEZ VELASQUEZ</t>
  </si>
  <si>
    <t>http://prod.registropublico.sernapesca.cl/reportes/regpescadores_publico/verAction.php?num=35112</t>
  </si>
  <si>
    <t>MAURICIO ANTONIO GUENTELICAN ULLOA</t>
  </si>
  <si>
    <t>http://prod.registropublico.sernapesca.cl/reportes/regpescadores_publico/verAction.php?num=35113</t>
  </si>
  <si>
    <t>CELCIO BORIS ALMONACID ALMONACID</t>
  </si>
  <si>
    <t>http://prod.registropublico.sernapesca.cl/reportes/regpescadores_publico/verAction.php?num=35114</t>
  </si>
  <si>
    <t>GABRIEL FERNANDO VILLEGAS ALMONACID</t>
  </si>
  <si>
    <t>http://prod.registropublico.sernapesca.cl/reportes/regpescadores_publico/verAction.php?num=35115</t>
  </si>
  <si>
    <t>JAIME DARIO GAMIN MALDONADO</t>
  </si>
  <si>
    <t>http://prod.registropublico.sernapesca.cl/reportes/regpescadores_publico/verAction.php?num=35116</t>
  </si>
  <si>
    <t>BERTY SETIMIO GARAY RUIZ</t>
  </si>
  <si>
    <t>http://prod.registropublico.sernapesca.cl/reportes/regpescadores_publico/verAction.php?num=35117</t>
  </si>
  <si>
    <t>JOSE ONOFRE CARCAMO HERRERA</t>
  </si>
  <si>
    <t>http://prod.registropublico.sernapesca.cl/reportes/regpescadores_publico/verAction.php?num=35118</t>
  </si>
  <si>
    <t>MARIO ENRIQUE NEHUEL CHIGUAY</t>
  </si>
  <si>
    <t>http://prod.registropublico.sernapesca.cl/reportes/regpescadores_publico/verAction.php?num=35119</t>
  </si>
  <si>
    <t>VICTOR ALBERTO GARAY RUIZ</t>
  </si>
  <si>
    <t>http://prod.registropublico.sernapesca.cl/reportes/regpescadores_publico/verAction.php?num=35120</t>
  </si>
  <si>
    <t>CRISTIAN ALEJANDRO GARAY RUIZ</t>
  </si>
  <si>
    <t>http://prod.registropublico.sernapesca.cl/reportes/regpescadores_publico/verAction.php?num=35121</t>
  </si>
  <si>
    <t>JUAN CARLOS ANTILL ANTILL</t>
  </si>
  <si>
    <t>http://prod.registropublico.sernapesca.cl/reportes/regpescadores_publico/verAction.php?num=35122</t>
  </si>
  <si>
    <t>ROBERTO CARLOS ANTILL SANCHEZ</t>
  </si>
  <si>
    <t>http://prod.registropublico.sernapesca.cl/reportes/regpescadores_publico/verAction.php?num=35123</t>
  </si>
  <si>
    <t>ROBERTO ALEJANDRO MAYORGA BARCENA</t>
  </si>
  <si>
    <t>http://prod.registropublico.sernapesca.cl/reportes/regpescadores_publico/verAction.php?num=35124</t>
  </si>
  <si>
    <t>BERNARDO MARCELO RODRIGUEZ REMOLCOY</t>
  </si>
  <si>
    <t>http://prod.registropublico.sernapesca.cl/reportes/regpescadores_publico/verAction.php?num=35125</t>
  </si>
  <si>
    <t>HERNAN PATRICIO GARAY RUIZ</t>
  </si>
  <si>
    <t>http://prod.registropublico.sernapesca.cl/reportes/regpescadores_publico/verAction.php?num=35126</t>
  </si>
  <si>
    <t>MARIA LUCIA CARCAMO ASTORGA</t>
  </si>
  <si>
    <t>http://prod.registropublico.sernapesca.cl/reportes/regpescadores_publico/verAction.php?num=35127</t>
  </si>
  <si>
    <t>FLORENTINO ALEJANDRO VENEGAS BARRIA</t>
  </si>
  <si>
    <t>http://prod.registropublico.sernapesca.cl/reportes/regpescadores_publico/verAction.php?num=35128</t>
  </si>
  <si>
    <t>MIREYA DEL CARMEN MIRANDA MIRANDA</t>
  </si>
  <si>
    <t>http://prod.registropublico.sernapesca.cl/reportes/regpescadores_publico/verAction.php?num=35130</t>
  </si>
  <si>
    <t>SEGUNDO ANTONIO ALLANCAN COMICHEO</t>
  </si>
  <si>
    <t>http://prod.registropublico.sernapesca.cl/reportes/regpescadores_publico/verAction.php?num=35131</t>
  </si>
  <si>
    <t>JOSE FLORENTINO PAIDANCA ALLANCAN</t>
  </si>
  <si>
    <t>http://prod.registropublico.sernapesca.cl/reportes/regpescadores_publico/verAction.php?num=35132</t>
  </si>
  <si>
    <t>JOSE EDUVINO CARDENAS CARDENAS</t>
  </si>
  <si>
    <t>http://prod.registropublico.sernapesca.cl/reportes/regpescadores_publico/verAction.php?num=35133</t>
  </si>
  <si>
    <t>ALEXIS ROLANDO TOLEDO ANDRADE</t>
  </si>
  <si>
    <t>http://prod.registropublico.sernapesca.cl/reportes/regpescadores_publico/verAction.php?num=35134</t>
  </si>
  <si>
    <t>JUAN ARIEL BAHAMONDE PAIDANCA</t>
  </si>
  <si>
    <t>http://prod.registropublico.sernapesca.cl/reportes/regpescadores_publico/verAction.php?num=35135</t>
  </si>
  <si>
    <t>FRANCISCO JAVIER MIRANDA ALVARADO</t>
  </si>
  <si>
    <t>http://prod.registropublico.sernapesca.cl/reportes/regpescadores_publico/verAction.php?num=35136</t>
  </si>
  <si>
    <t>MIGUEL OCTAVIO RAIN MALDONADO</t>
  </si>
  <si>
    <t>http://prod.registropublico.sernapesca.cl/reportes/regpescadores_publico/verAction.php?num=35137</t>
  </si>
  <si>
    <t>ARMANDO BORIS PAIDANCA ANTILL</t>
  </si>
  <si>
    <t>http://prod.registropublico.sernapesca.cl/reportes/regpescadores_publico/verAction.php?num=35138</t>
  </si>
  <si>
    <t>JOSE FERNANDO ALLANCAN COMICHEO</t>
  </si>
  <si>
    <t>http://prod.registropublico.sernapesca.cl/reportes/regpescadores_publico/verAction.php?num=35139</t>
  </si>
  <si>
    <t>JOSE ELEAZAR CARCAMO HERRERA</t>
  </si>
  <si>
    <t>http://prod.registropublico.sernapesca.cl/reportes/regpescadores_publico/verAction.php?num=35140</t>
  </si>
  <si>
    <t>JORGE RICARDO ALLANCAN PAIDANCA</t>
  </si>
  <si>
    <t>http://prod.registropublico.sernapesca.cl/reportes/regpescadores_publico/verAction.php?num=35141</t>
  </si>
  <si>
    <t>JAIME IGNACIO MARIMAN VARGAS</t>
  </si>
  <si>
    <t>http://prod.registropublico.sernapesca.cl/reportes/regpescadores_publico/verAction.php?num=35142</t>
  </si>
  <si>
    <t>JORGE ESTEBAN PAREDES ULLOA</t>
  </si>
  <si>
    <t>http://prod.registropublico.sernapesca.cl/reportes/regpescadores_publico/verAction.php?num=35143</t>
  </si>
  <si>
    <t>RAUL ENRIQUE CAICHEO MARTINEZ</t>
  </si>
  <si>
    <t>http://prod.registropublico.sernapesca.cl/reportes/regpescadores_publico/verAction.php?num=35144</t>
  </si>
  <si>
    <t>PEDRO SEGUNDO CARDENAS LEAL</t>
  </si>
  <si>
    <t>http://prod.registropublico.sernapesca.cl/reportes/regpescadores_publico/verAction.php?num=35145</t>
  </si>
  <si>
    <t>JUAN PEDRO SILVA PAREDES</t>
  </si>
  <si>
    <t>http://prod.registropublico.sernapesca.cl/reportes/regpescadores_publico/verAction.php?num=35146</t>
  </si>
  <si>
    <t>RENATO OMAR MELLA TOCOL</t>
  </si>
  <si>
    <t>http://prod.registropublico.sernapesca.cl/reportes/regpescadores_publico/verAction.php?num=35148</t>
  </si>
  <si>
    <t>OSCAR MARCELO VARGAS CARDENAS</t>
  </si>
  <si>
    <t>http://prod.registropublico.sernapesca.cl/reportes/regpescadores_publico/verAction.php?num=35149</t>
  </si>
  <si>
    <t>PEDRO AGUSTIN NAGUIL ASNAR</t>
  </si>
  <si>
    <t>http://prod.registropublico.sernapesca.cl/reportes/regpescadores_publico/verAction.php?num=35150</t>
  </si>
  <si>
    <t>CLAUDIO BASILIO BUSTAMANTE HUAIQUE</t>
  </si>
  <si>
    <t>http://prod.registropublico.sernapesca.cl/reportes/regpescadores_publico/verAction.php?num=35151</t>
  </si>
  <si>
    <t>VALERICIO JOVINO VILLARROEL MANSILLA</t>
  </si>
  <si>
    <t>http://prod.registropublico.sernapesca.cl/reportes/regpescadores_publico/verAction.php?num=35152</t>
  </si>
  <si>
    <t>JOSE VENANCIO VIELLES ALVAREZ</t>
  </si>
  <si>
    <t>http://prod.registropublico.sernapesca.cl/reportes/regpescadores_publico/verAction.php?num=35153</t>
  </si>
  <si>
    <t>MANUEL ALEJANDRO ALVARADO CARCAMO</t>
  </si>
  <si>
    <t>http://prod.registropublico.sernapesca.cl/reportes/regpescadores_publico/verAction.php?num=35154</t>
  </si>
  <si>
    <t>EDUAN ENRIQUE NANCUCHEO ULE</t>
  </si>
  <si>
    <t>http://prod.registropublico.sernapesca.cl/reportes/regpescadores_publico/verAction.php?num=35155</t>
  </si>
  <si>
    <t>LUIS FERNANDO MANCILLA ASCENCIO</t>
  </si>
  <si>
    <t>http://prod.registropublico.sernapesca.cl/reportes/regpescadores_publico/verAction.php?num=35156</t>
  </si>
  <si>
    <t>CARLOS CAMILO MANRIQUEZ RUIZ</t>
  </si>
  <si>
    <t>http://prod.registropublico.sernapesca.cl/reportes/regpescadores_publico/verAction.php?num=35157</t>
  </si>
  <si>
    <t>JUAN CARLOS AGUILAR CARCAMO</t>
  </si>
  <si>
    <t>http://prod.registropublico.sernapesca.cl/reportes/regpescadores_publico/verAction.php?num=35158</t>
  </si>
  <si>
    <t>FIDEL SEBASTIAN LEPUN CHAVEZ</t>
  </si>
  <si>
    <t>http://prod.registropublico.sernapesca.cl/reportes/regpescadores_publico/verAction.php?num=35159</t>
  </si>
  <si>
    <t>MANUEL ALEJANDRO ULE BARRIA</t>
  </si>
  <si>
    <t>http://prod.registropublico.sernapesca.cl/reportes/regpescadores_publico/verAction.php?num=35160</t>
  </si>
  <si>
    <t>RAMON ALEJANDRO GONZALEZ MANCILLA</t>
  </si>
  <si>
    <t>http://prod.registropublico.sernapesca.cl/reportes/regpescadores_publico/verAction.php?num=35162</t>
  </si>
  <si>
    <t>JUAN OCTAVIO TORRES CHAVEZ</t>
  </si>
  <si>
    <t>http://prod.registropublico.sernapesca.cl/reportes/regpescadores_publico/verAction.php?num=35163</t>
  </si>
  <si>
    <t>JOSE ARMANDO AGUERO PEREZ</t>
  </si>
  <si>
    <t>http://prod.registropublico.sernapesca.cl/reportes/regpescadores_publico/verAction.php?num=35164</t>
  </si>
  <si>
    <t>LUIS ARMANDO CARDENAS VARGAS</t>
  </si>
  <si>
    <t>http://prod.registropublico.sernapesca.cl/reportes/regpescadores_publico/verAction.php?num=35165</t>
  </si>
  <si>
    <t>DOMINGO ELADIO BARRIA GONZALEZ</t>
  </si>
  <si>
    <t>http://prod.registropublico.sernapesca.cl/reportes/regpescadores_publico/verAction.php?num=35166</t>
  </si>
  <si>
    <t>JUAN GUILLERMO SOTO LARENAS</t>
  </si>
  <si>
    <t>http://prod.registropublico.sernapesca.cl/reportes/regpescadores_publico/verAction.php?num=35167</t>
  </si>
  <si>
    <t>CARLOS ANDRES TECA SALDIVIA</t>
  </si>
  <si>
    <t>http://prod.registropublico.sernapesca.cl/reportes/regpescadores_publico/verAction.php?num=35168</t>
  </si>
  <si>
    <t>CHRISTIAN ANDRES OJEDA MANCILLA</t>
  </si>
  <si>
    <t>http://prod.registropublico.sernapesca.cl/reportes/regpescadores_publico/verAction.php?num=35169</t>
  </si>
  <si>
    <t>FRANCISCO JAVIER OJEDA VILLEGAS</t>
  </si>
  <si>
    <t>http://prod.registropublico.sernapesca.cl/reportes/regpescadores_publico/verAction.php?num=35170</t>
  </si>
  <si>
    <t>JAVIER ALEJANDRO VERA BARRIA</t>
  </si>
  <si>
    <t>http://prod.registropublico.sernapesca.cl/reportes/regpescadores_publico/verAction.php?num=35171</t>
  </si>
  <si>
    <t>JOSE ORLANDO OJEDA VILLEGAS</t>
  </si>
  <si>
    <t>http://prod.registropublico.sernapesca.cl/reportes/regpescadores_publico/verAction.php?num=35172</t>
  </si>
  <si>
    <t>JAIME ORLANDO GONZALEZ AMPUERO</t>
  </si>
  <si>
    <t>http://prod.registropublico.sernapesca.cl/reportes/regpescadores_publico/verAction.php?num=35173</t>
  </si>
  <si>
    <t>LUIS MANUEL AMPUERO SALDIVIA</t>
  </si>
  <si>
    <t>http://prod.registropublico.sernapesca.cl/reportes/regpescadores_publico/verAction.php?num=35175</t>
  </si>
  <si>
    <t>JOSE AMADO AGUILAR VILLEGAS</t>
  </si>
  <si>
    <t>http://prod.registropublico.sernapesca.cl/reportes/regpescadores_publico/verAction.php?num=35176</t>
  </si>
  <si>
    <t>MIGUEL ANGEL VILLEGAS TERUMAN</t>
  </si>
  <si>
    <t>http://prod.registropublico.sernapesca.cl/reportes/regpescadores_publico/verAction.php?num=35178</t>
  </si>
  <si>
    <t>JOSE TEOFILO AGUILAR CARDENAS</t>
  </si>
  <si>
    <t>http://prod.registropublico.sernapesca.cl/reportes/regpescadores_publico/verAction.php?num=35179</t>
  </si>
  <si>
    <t>PEDRO ONOFRE AMPUERO GUAIQUIL</t>
  </si>
  <si>
    <t>http://prod.registropublico.sernapesca.cl/reportes/regpescadores_publico/verAction.php?num=35180</t>
  </si>
  <si>
    <t>JOSE RUPERCIO HERRERA GARAY</t>
  </si>
  <si>
    <t>http://prod.registropublico.sernapesca.cl/reportes/regpescadores_publico/verAction.php?num=35181</t>
  </si>
  <si>
    <t>CESAR DANIEL OJEDA OJEDA</t>
  </si>
  <si>
    <t>http://prod.registropublico.sernapesca.cl/reportes/regpescadores_publico/verAction.php?num=35182</t>
  </si>
  <si>
    <t>LUIS ANSELMO SOTO BARRIA</t>
  </si>
  <si>
    <t>http://prod.registropublico.sernapesca.cl/reportes/regpescadores_publico/verAction.php?num=35184</t>
  </si>
  <si>
    <t>JORGE ISAAC TORRES PONCE</t>
  </si>
  <si>
    <t>http://prod.registropublico.sernapesca.cl/reportes/regpescadores_publico/verAction.php?num=35185</t>
  </si>
  <si>
    <t>RAFAEL JUVENAL GONZALEZ GONZALEZ</t>
  </si>
  <si>
    <t>http://prod.registropublico.sernapesca.cl/reportes/regpescadores_publico/verAction.php?num=35186</t>
  </si>
  <si>
    <t>CARLOS GASPAR VARGAS MALDONADO</t>
  </si>
  <si>
    <t>http://prod.registropublico.sernapesca.cl/reportes/regpescadores_publico/verAction.php?num=35189</t>
  </si>
  <si>
    <t>JOSE PORCEL URRA VASQUEZ</t>
  </si>
  <si>
    <t>http://prod.registropublico.sernapesca.cl/reportes/regpescadores_publico/verAction.php?num=35190</t>
  </si>
  <si>
    <t>PATRICIO EDGARDO GONZALEZ CARDENAS</t>
  </si>
  <si>
    <t>http://prod.registropublico.sernapesca.cl/reportes/regpescadores_publico/verAction.php?num=35192</t>
  </si>
  <si>
    <t>JUAN ANTONIO JELDREZ PUCHI</t>
  </si>
  <si>
    <t>http://prod.registropublico.sernapesca.cl/reportes/regpescadores_publico/verAction.php?num=35193</t>
  </si>
  <si>
    <t>JOSE ANTONIO RAIN RAIN</t>
  </si>
  <si>
    <t>http://prod.registropublico.sernapesca.cl/reportes/regpescadores_publico/verAction.php?num=35195</t>
  </si>
  <si>
    <t>LUIS MARCELO ALVAREZ HENRIQUEZ</t>
  </si>
  <si>
    <t>http://prod.registropublico.sernapesca.cl/reportes/regpescadores_publico/verAction.php?num=35196</t>
  </si>
  <si>
    <t>CRISTIAN MARCELO ZUMELZU MANSILLA</t>
  </si>
  <si>
    <t>http://prod.registropublico.sernapesca.cl/reportes/regpescadores_publico/verAction.php?num=35197</t>
  </si>
  <si>
    <t>MARIO JUVENAL SALDIVIA VARGAS</t>
  </si>
  <si>
    <t>http://prod.registropublico.sernapesca.cl/reportes/regpescadores_publico/verAction.php?num=35198</t>
  </si>
  <si>
    <t>JOSE DANIEL ALVAREZ GUEICHA</t>
  </si>
  <si>
    <t>http://prod.registropublico.sernapesca.cl/reportes/regpescadores_publico/verAction.php?num=35199</t>
  </si>
  <si>
    <t>PEDRO BERNARDINO TORRALBO TORRALBO</t>
  </si>
  <si>
    <t>http://prod.registropublico.sernapesca.cl/reportes/regpescadores_publico/verAction.php?num=35200</t>
  </si>
  <si>
    <t>MANUEL ALFONSO SALDIVIA PILLANCAR</t>
  </si>
  <si>
    <t>http://prod.registropublico.sernapesca.cl/reportes/regpescadores_publico/verAction.php?num=35201</t>
  </si>
  <si>
    <t>FELIX ROSENDO RAIMILLA HERRERA</t>
  </si>
  <si>
    <t>http://prod.registropublico.sernapesca.cl/reportes/regpescadores_publico/verAction.php?num=35202</t>
  </si>
  <si>
    <t>HUGO ALADINO GONZALEZ GONZALEZ</t>
  </si>
  <si>
    <t>http://prod.registropublico.sernapesca.cl/reportes/regpescadores_publico/verAction.php?num=35203</t>
  </si>
  <si>
    <t>JUAN CARLOS PINTO PERALES</t>
  </si>
  <si>
    <t>http://prod.registropublico.sernapesca.cl/reportes/regpescadores_publico/verAction.php?num=35204</t>
  </si>
  <si>
    <t>PEDRO EMILIO VARGAS MALDONADO</t>
  </si>
  <si>
    <t>http://prod.registropublico.sernapesca.cl/reportes/regpescadores_publico/verAction.php?num=35205</t>
  </si>
  <si>
    <t>MARCELO ALEJANDRO VARGAS AMPUERO</t>
  </si>
  <si>
    <t>http://prod.registropublico.sernapesca.cl/reportes/regpescadores_publico/verAction.php?num=35206</t>
  </si>
  <si>
    <t>JUAN CARLOS CARCAMO ANTIMAN</t>
  </si>
  <si>
    <t>http://prod.registropublico.sernapesca.cl/reportes/regpescadores_publico/verAction.php?num=35208</t>
  </si>
  <si>
    <t>BRAULIO CARCAMO ALVARADO</t>
  </si>
  <si>
    <t>http://prod.registropublico.sernapesca.cl/reportes/regpescadores_publico/verAction.php?num=35209</t>
  </si>
  <si>
    <t>JOSE AGUSTIN GUERRERO HUENANTE</t>
  </si>
  <si>
    <t>http://prod.registropublico.sernapesca.cl/reportes/regpescadores_publico/verAction.php?num=35211</t>
  </si>
  <si>
    <t>MARIA LINDANA PAIDANCA ANTILL</t>
  </si>
  <si>
    <t>http://prod.registropublico.sernapesca.cl/reportes/regpescadores_publico/verAction.php?num=35212</t>
  </si>
  <si>
    <t>RUBEN HERNAN MIRANDA MILAPICHUN</t>
  </si>
  <si>
    <t>http://prod.registropublico.sernapesca.cl/reportes/regpescadores_publico/verAction.php?num=35213</t>
  </si>
  <si>
    <t>PEDRO ALCARIO AVALOS CORTES</t>
  </si>
  <si>
    <t>http://prod.registropublico.sernapesca.cl/reportes/regpescadores_publico/verAction.php?num=35214</t>
  </si>
  <si>
    <t>JUANA UFANA PEREZ PEREZ</t>
  </si>
  <si>
    <t>http://prod.registropublico.sernapesca.cl/reportes/regpescadores_publico/verAction.php?num=35215</t>
  </si>
  <si>
    <t>FERNANDO DEL CARMEN GARCIA CARTES</t>
  </si>
  <si>
    <t>http://prod.registropublico.sernapesca.cl/reportes/regpescadores_publico/verAction.php?num=35216</t>
  </si>
  <si>
    <t>ARTURO ERASMO VARGAS NUÑEZ</t>
  </si>
  <si>
    <t>http://prod.registropublico.sernapesca.cl/reportes/regpescadores_publico/verAction.php?num=35218</t>
  </si>
  <si>
    <t>JUAN CARLOS NAVARRO RODRIGUEZ</t>
  </si>
  <si>
    <t>http://prod.registropublico.sernapesca.cl/reportes/regpescadores_publico/verAction.php?num=35219</t>
  </si>
  <si>
    <t>MARIA ORFELINA CHIGUAY RUIZ</t>
  </si>
  <si>
    <t>http://prod.registropublico.sernapesca.cl/reportes/regpescadores_publico/verAction.php?num=35220</t>
  </si>
  <si>
    <t>PABLO HERIBERTO SOTO CAIMAPO</t>
  </si>
  <si>
    <t>http://prod.registropublico.sernapesca.cl/reportes/regpescadores_publico/verAction.php?num=35221</t>
  </si>
  <si>
    <t>JOSE MARCOS BARRIA MANCILLA</t>
  </si>
  <si>
    <t>http://prod.registropublico.sernapesca.cl/reportes/regpescadores_publico/verAction.php?num=35222</t>
  </si>
  <si>
    <t>RAMON NARCISO AMPUERO GUAIQUIL</t>
  </si>
  <si>
    <t>http://prod.registropublico.sernapesca.cl/reportes/regpescadores_publico/verAction.php?num=35223</t>
  </si>
  <si>
    <t>JOSE PATRICIO BARRIA GUINEO</t>
  </si>
  <si>
    <t>http://prod.registropublico.sernapesca.cl/reportes/regpescadores_publico/verAction.php?num=35224</t>
  </si>
  <si>
    <t>MARIA ARIELA PAIDANCA ANTILL</t>
  </si>
  <si>
    <t>http://prod.registropublico.sernapesca.cl/reportes/regpescadores_publico/verAction.php?num=35225</t>
  </si>
  <si>
    <t>JOSE ORLANDO BARRIA NUÑEZ</t>
  </si>
  <si>
    <t>http://prod.registropublico.sernapesca.cl/reportes/regpescadores_publico/verAction.php?num=35226</t>
  </si>
  <si>
    <t>MARIA JACQUELINE ANTILL ANTILL</t>
  </si>
  <si>
    <t>http://prod.registropublico.sernapesca.cl/reportes/regpescadores_publico/verAction.php?num=35227</t>
  </si>
  <si>
    <t>RENE ORLANDO BENAVIDES BASAY</t>
  </si>
  <si>
    <t>http://prod.registropublico.sernapesca.cl/reportes/regpescadores_publico/verAction.php?num=35228</t>
  </si>
  <si>
    <t>JOSE RICHARD VASQUEZ VARGAS</t>
  </si>
  <si>
    <t>http://prod.registropublico.sernapesca.cl/reportes/regpescadores_publico/verAction.php?num=35229</t>
  </si>
  <si>
    <t>CESAR ITALO RAVENA VARGAS</t>
  </si>
  <si>
    <t>http://prod.registropublico.sernapesca.cl/reportes/regpescadores_publico/verAction.php?num=35230</t>
  </si>
  <si>
    <t>LUISA DEL CARMEN VELASQUEZ MANQUICHEO</t>
  </si>
  <si>
    <t>http://prod.registropublico.sernapesca.cl/reportes/regpescadores_publico/verAction.php?num=35231</t>
  </si>
  <si>
    <t>DANILO JAVIER VASQUEZ ALVARADO</t>
  </si>
  <si>
    <t>http://prod.registropublico.sernapesca.cl/reportes/regpescadores_publico/verAction.php?num=35232</t>
  </si>
  <si>
    <t>DAGO SAMUEL VILLEGAS SOTO</t>
  </si>
  <si>
    <t>http://prod.registropublico.sernapesca.cl/reportes/regpescadores_publico/verAction.php?num=35233</t>
  </si>
  <si>
    <t>ALICIA SANCHEZ SANCHEZ</t>
  </si>
  <si>
    <t>http://prod.registropublico.sernapesca.cl/reportes/regpescadores_publico/verAction.php?num=35235</t>
  </si>
  <si>
    <t>RAUL DANILO MALDONADO VILLARROEL</t>
  </si>
  <si>
    <t>http://prod.registropublico.sernapesca.cl/reportes/regpescadores_publico/verAction.php?num=35236</t>
  </si>
  <si>
    <t>ILSE DEL CARMEN GONZALEZ GONZALEZ</t>
  </si>
  <si>
    <t>http://prod.registropublico.sernapesca.cl/reportes/regpescadores_publico/verAction.php?num=35237</t>
  </si>
  <si>
    <t>HECTOR RODRIGO PAIDANCA RUIZ</t>
  </si>
  <si>
    <t>http://prod.registropublico.sernapesca.cl/reportes/regpescadores_publico/verAction.php?num=35238</t>
  </si>
  <si>
    <t>ANJELA JUANA COMICHEO HERRERA</t>
  </si>
  <si>
    <t>http://prod.registropublico.sernapesca.cl/reportes/regpescadores_publico/verAction.php?num=35239</t>
  </si>
  <si>
    <t>LUIS PATRICIO VELASQUEZ RUIZ</t>
  </si>
  <si>
    <t>http://prod.registropublico.sernapesca.cl/reportes/regpescadores_publico/verAction.php?num=35240</t>
  </si>
  <si>
    <t>JOSE HERMINIO VILLARROEL COMICHEO</t>
  </si>
  <si>
    <t>http://prod.registropublico.sernapesca.cl/reportes/regpescadores_publico/verAction.php?num=35241</t>
  </si>
  <si>
    <t>CHRISTIAN JAVIER IGOR IGOR</t>
  </si>
  <si>
    <t>http://prod.registropublico.sernapesca.cl/reportes/regpescadores_publico/verAction.php?num=35242</t>
  </si>
  <si>
    <t>MARIA MAGDALENA MANQUICHEO VELASQUEZ</t>
  </si>
  <si>
    <t>http://prod.registropublico.sernapesca.cl/reportes/regpescadores_publico/verAction.php?num=35243</t>
  </si>
  <si>
    <t>CARLOS ANDRES HERRERA REMOLCOY</t>
  </si>
  <si>
    <t>http://prod.registropublico.sernapesca.cl/reportes/regpescadores_publico/verAction.php?num=35244</t>
  </si>
  <si>
    <t>CRISTIAN PATRICIO ASENCIO GONZALEZ</t>
  </si>
  <si>
    <t>http://prod.registropublico.sernapesca.cl/reportes/regpescadores_publico/verAction.php?num=35245</t>
  </si>
  <si>
    <t>MANUEL RODRIGO MALDONADO ALVARADO</t>
  </si>
  <si>
    <t>http://prod.registropublico.sernapesca.cl/reportes/regpescadores_publico/verAction.php?num=35246</t>
  </si>
  <si>
    <t>DIDIER SEGUNDO VILLEGAS SOTO</t>
  </si>
  <si>
    <t>http://prod.registropublico.sernapesca.cl/reportes/regpescadores_publico/verAction.php?num=35247</t>
  </si>
  <si>
    <t>LUIS ALBERTO VILLEGAS SOTO</t>
  </si>
  <si>
    <t>http://prod.registropublico.sernapesca.cl/reportes/regpescadores_publico/verAction.php?num=35248</t>
  </si>
  <si>
    <t>LUIS ALONSO ESPICEL HERNANDEZ</t>
  </si>
  <si>
    <t>http://prod.registropublico.sernapesca.cl/reportes/regpescadores_publico/verAction.php?num=35250</t>
  </si>
  <si>
    <t>VICTOR ALEJANDRO OJEDA ASTORGA</t>
  </si>
  <si>
    <t>http://prod.registropublico.sernapesca.cl/reportes/regpescadores_publico/verAction.php?num=35251</t>
  </si>
  <si>
    <t>MANUEL HERALDO NIMAÑ AMPUERO</t>
  </si>
  <si>
    <t>http://prod.registropublico.sernapesca.cl/reportes/regpescadores_publico/verAction.php?num=35252</t>
  </si>
  <si>
    <t>NELSON IVAN SOTO ASENCIO</t>
  </si>
  <si>
    <t>http://prod.registropublico.sernapesca.cl/reportes/regpescadores_publico/verAction.php?num=35253</t>
  </si>
  <si>
    <t>GUIDO CECILIO GONZALEZ GALLARDO</t>
  </si>
  <si>
    <t>http://prod.registropublico.sernapesca.cl/reportes/regpescadores_publico/verAction.php?num=35254</t>
  </si>
  <si>
    <t>NANCY DEL CARMEN DIAZ SALDIVIA</t>
  </si>
  <si>
    <t>http://prod.registropublico.sernapesca.cl/reportes/regpescadores_publico/verAction.php?num=35255</t>
  </si>
  <si>
    <t>ROBERTO EMILIO MILLACURA CARCAMO</t>
  </si>
  <si>
    <t>http://prod.registropublico.sernapesca.cl/reportes/regpescadores_publico/verAction.php?num=35256</t>
  </si>
  <si>
    <t>CARLOS ORLANDO NUÑEZ BARRIENTOS</t>
  </si>
  <si>
    <t>http://prod.registropublico.sernapesca.cl/reportes/regpescadores_publico/verAction.php?num=35258</t>
  </si>
  <si>
    <t>JUAN MIGUEL NENEN ANTIMAN</t>
  </si>
  <si>
    <t>http://prod.registropublico.sernapesca.cl/reportes/regpescadores_publico/verAction.php?num=35259</t>
  </si>
  <si>
    <t>JOSE LUIS RAIMILLA PAIDANCA</t>
  </si>
  <si>
    <t>http://prod.registropublico.sernapesca.cl/reportes/regpescadores_publico/verAction.php?num=35260</t>
  </si>
  <si>
    <t>JOSE FREDY AGUILA DELGADO</t>
  </si>
  <si>
    <t>http://prod.registropublico.sernapesca.cl/reportes/regpescadores_publico/verAction.php?num=35261</t>
  </si>
  <si>
    <t>ROLFI PABLO RUIZ LLAIQUEN</t>
  </si>
  <si>
    <t>http://prod.registropublico.sernapesca.cl/reportes/regpescadores_publico/verAction.php?num=35262</t>
  </si>
  <si>
    <t>JOSE NELSON ASCENCIO MALDONADO</t>
  </si>
  <si>
    <t>http://prod.registropublico.sernapesca.cl/reportes/regpescadores_publico/verAction.php?num=35263</t>
  </si>
  <si>
    <t>JOSE RAMIRO PENOY SOTO</t>
  </si>
  <si>
    <t>http://prod.registropublico.sernapesca.cl/reportes/regpescadores_publico/verAction.php?num=35265</t>
  </si>
  <si>
    <t>ALEX PATRICIO FUENTEALBA VELASQUEZ</t>
  </si>
  <si>
    <t>http://prod.registropublico.sernapesca.cl/reportes/regpescadores_publico/verAction.php?num=35266</t>
  </si>
  <si>
    <t>MARIA CRISTINA VARGAS LEAL</t>
  </si>
  <si>
    <t>http://prod.registropublico.sernapesca.cl/reportes/regpescadores_publico/verAction.php?num=35267</t>
  </si>
  <si>
    <t>SERGIO FRANCISCO TERUMAN ALVARADO</t>
  </si>
  <si>
    <t>http://prod.registropublico.sernapesca.cl/reportes/regpescadores_publico/verAction.php?num=35268</t>
  </si>
  <si>
    <t>ROSA ELVIRA CARDENAS LEAL</t>
  </si>
  <si>
    <t>http://prod.registropublico.sernapesca.cl/reportes/regpescadores_publico/verAction.php?num=35269</t>
  </si>
  <si>
    <t>JOSE LUIS VARGAS NANCUCHEO</t>
  </si>
  <si>
    <t>http://prod.registropublico.sernapesca.cl/reportes/regpescadores_publico/verAction.php?num=35270</t>
  </si>
  <si>
    <t>JOSE AGUSTIN COMICHEO AGUILA</t>
  </si>
  <si>
    <t>http://prod.registropublico.sernapesca.cl/reportes/regpescadores_publico/verAction.php?num=35271</t>
  </si>
  <si>
    <t>CARLOS ALBERTO YAÑEZ CARDENAS</t>
  </si>
  <si>
    <t>http://prod.registropublico.sernapesca.cl/reportes/regpescadores_publico/verAction.php?num=35272</t>
  </si>
  <si>
    <t>MARCOS ROBERTO NONQUE MILLAN</t>
  </si>
  <si>
    <t>http://prod.registropublico.sernapesca.cl/reportes/regpescadores_publico/verAction.php?num=35273</t>
  </si>
  <si>
    <t>MARIA MAGALY BARCENA CARCAMO</t>
  </si>
  <si>
    <t>http://prod.registropublico.sernapesca.cl/reportes/regpescadores_publico/verAction.php?num=35274</t>
  </si>
  <si>
    <t>JOSE RUBEN HERRERA HERRERA</t>
  </si>
  <si>
    <t>http://prod.registropublico.sernapesca.cl/reportes/regpescadores_publico/verAction.php?num=35275</t>
  </si>
  <si>
    <t>BLANCA DEL CARMEN GOMEZ COMICHEO</t>
  </si>
  <si>
    <t>http://prod.registropublico.sernapesca.cl/reportes/regpescadores_publico/verAction.php?num=35276</t>
  </si>
  <si>
    <t>ARACELIA DEL CARMEN NONQUE OJEDA</t>
  </si>
  <si>
    <t>http://prod.registropublico.sernapesca.cl/reportes/regpescadores_publico/verAction.php?num=35277</t>
  </si>
  <si>
    <t>JOSE DANIEL NONQUE OJEDA</t>
  </si>
  <si>
    <t>http://prod.registropublico.sernapesca.cl/reportes/regpescadores_publico/verAction.php?num=35278</t>
  </si>
  <si>
    <t>LUIS MIGUEL HERRERA BARCENA</t>
  </si>
  <si>
    <t>http://prod.registropublico.sernapesca.cl/reportes/regpescadores_publico/verAction.php?num=35279</t>
  </si>
  <si>
    <t>MARIA YANET SOTO BUSTAMANTE</t>
  </si>
  <si>
    <t>http://prod.registropublico.sernapesca.cl/reportes/regpescadores_publico/verAction.php?num=35280</t>
  </si>
  <si>
    <t>CARLOS ERWIN DELGADO DELGADO</t>
  </si>
  <si>
    <t>http://prod.registropublico.sernapesca.cl/reportes/regpescadores_publico/verAction.php?num=35281</t>
  </si>
  <si>
    <t>ANA ADELINA MANSILLA SALDIVIA</t>
  </si>
  <si>
    <t>http://prod.registropublico.sernapesca.cl/reportes/regpescadores_publico/verAction.php?num=35282</t>
  </si>
  <si>
    <t>MARIA LUISA MUÑOZ PAIDANCA</t>
  </si>
  <si>
    <t>http://prod.registropublico.sernapesca.cl/reportes/regpescadores_publico/verAction.php?num=35283</t>
  </si>
  <si>
    <t>NORMA DEL CARMEN SALDIVIA TORRALBO</t>
  </si>
  <si>
    <t>http://prod.registropublico.sernapesca.cl/reportes/regpescadores_publico/verAction.php?num=35284</t>
  </si>
  <si>
    <t>JUAN CARLOS BARRIENTOS CARDENAS</t>
  </si>
  <si>
    <t>http://prod.registropublico.sernapesca.cl/reportes/regpescadores_publico/verAction.php?num=35285</t>
  </si>
  <si>
    <t>EMILIO HERNAN BARRIENTOS GOMEZ</t>
  </si>
  <si>
    <t>http://prod.registropublico.sernapesca.cl/reportes/regpescadores_publico/verAction.php?num=35286</t>
  </si>
  <si>
    <t>BENICIO VILLARROEL GONZALEZ</t>
  </si>
  <si>
    <t>http://prod.registropublico.sernapesca.cl/reportes/regpescadores_publico/verAction.php?num=35287</t>
  </si>
  <si>
    <t>JOSE WALTER OYARZO GUENTELICAN</t>
  </si>
  <si>
    <t>http://prod.registropublico.sernapesca.cl/reportes/regpescadores_publico/verAction.php?num=35288</t>
  </si>
  <si>
    <t>LUIS ALFONSO SOTO ASENCIO</t>
  </si>
  <si>
    <t>http://prod.registropublico.sernapesca.cl/reportes/regpescadores_publico/verAction.php?num=35289</t>
  </si>
  <si>
    <t>MARIA MARGARITA PAIDANCA SANCHEZ</t>
  </si>
  <si>
    <t>http://prod.registropublico.sernapesca.cl/reportes/regpescadores_publico/verAction.php?num=35290</t>
  </si>
  <si>
    <t>RAUL ALEJANDRO AYANCAN MUÑOZ</t>
  </si>
  <si>
    <t>http://prod.registropublico.sernapesca.cl/reportes/regpescadores_publico/verAction.php?num=35291</t>
  </si>
  <si>
    <t>FLORINDO ALBERTO CARDENAS VELASQUEZ</t>
  </si>
  <si>
    <t>http://prod.registropublico.sernapesca.cl/reportes/regpescadores_publico/verAction.php?num=35292</t>
  </si>
  <si>
    <t>MADELAINA DEL CARMEN DELGADO MILLAN</t>
  </si>
  <si>
    <t>http://prod.registropublico.sernapesca.cl/reportes/regpescadores_publico/verAction.php?num=35293</t>
  </si>
  <si>
    <t>JOSE ARNOLDO RAIMILLA SOTO</t>
  </si>
  <si>
    <t>http://prod.registropublico.sernapesca.cl/reportes/regpescadores_publico/verAction.php?num=35294</t>
  </si>
  <si>
    <t>MARIO ARTEMIO DIAZ FLORES</t>
  </si>
  <si>
    <t>http://prod.registropublico.sernapesca.cl/reportes/regpescadores_publico/verAction.php?num=35295</t>
  </si>
  <si>
    <t>CHRISTIAN MARCELO OJEDA BARRIA</t>
  </si>
  <si>
    <t>http://prod.registropublico.sernapesca.cl/reportes/regpescadores_publico/verAction.php?num=35296</t>
  </si>
  <si>
    <t>JOSE ARNOLDO HERRERA CAICHEO</t>
  </si>
  <si>
    <t>http://prod.registropublico.sernapesca.cl/reportes/regpescadores_publico/verAction.php?num=35297</t>
  </si>
  <si>
    <t>FRANCISCO JAVIER ASTORGA SILVA</t>
  </si>
  <si>
    <t>http://prod.registropublico.sernapesca.cl/reportes/regpescadores_publico/verAction.php?num=35298</t>
  </si>
  <si>
    <t>PATRICIO ANDRES VILLARROEL UGALDE</t>
  </si>
  <si>
    <t>http://prod.registropublico.sernapesca.cl/reportes/regpescadores_publico/verAction.php?num=35299</t>
  </si>
  <si>
    <t>VICTOR FABIAN SOTO MOLINA</t>
  </si>
  <si>
    <t>http://prod.registropublico.sernapesca.cl/reportes/regpescadores_publico/verAction.php?num=35300</t>
  </si>
  <si>
    <t>ULISES ALFREDO RUCKOLDT LETELIER</t>
  </si>
  <si>
    <t>http://prod.registropublico.sernapesca.cl/reportes/regpescadores_publico/verAction.php?num=35302</t>
  </si>
  <si>
    <t>HENRY HERNAN DIAZ IGOR</t>
  </si>
  <si>
    <t>http://prod.registropublico.sernapesca.cl/reportes/regpescadores_publico/verAction.php?num=35305</t>
  </si>
  <si>
    <t>JUAN ANGEL RUTE SERON</t>
  </si>
  <si>
    <t>http://prod.registropublico.sernapesca.cl/reportes/regpescadores_publico/verAction.php?num=35306</t>
  </si>
  <si>
    <t>ROBERT RAUL TORRES BARRIA</t>
  </si>
  <si>
    <t>http://prod.registropublico.sernapesca.cl/reportes/regpescadores_publico/verAction.php?num=35307</t>
  </si>
  <si>
    <t>ENRIQUE HERNAN ALTAMIRANO RADDATZ</t>
  </si>
  <si>
    <t>http://prod.registropublico.sernapesca.cl/reportes/regpescadores_publico/verAction.php?num=35308</t>
  </si>
  <si>
    <t>PEDRO CESAR CAILEO GONZALEZ</t>
  </si>
  <si>
    <t>http://prod.registropublico.sernapesca.cl/reportes/regpescadores_publico/verAction.php?num=35309</t>
  </si>
  <si>
    <t>MOISES EMIR AGUILAR ANGULO</t>
  </si>
  <si>
    <t>http://prod.registropublico.sernapesca.cl/reportes/regpescadores_publico/verAction.php?num=35310</t>
  </si>
  <si>
    <t>CESAR RAMIRO ZUÑIGA OYARZO</t>
  </si>
  <si>
    <t>AULEN</t>
  </si>
  <si>
    <t>http://prod.registropublico.sernapesca.cl/reportes/regpescadores_publico/verAction.php?num=35315</t>
  </si>
  <si>
    <t>JOSE TOMAS ARJEL SOTO</t>
  </si>
  <si>
    <t>http://prod.registropublico.sernapesca.cl/reportes/regpescadores_publico/verAction.php?num=35316</t>
  </si>
  <si>
    <t>HUGO RENATO MALDONADO CASTRO</t>
  </si>
  <si>
    <t>PUERTO BONITO</t>
  </si>
  <si>
    <t>http://prod.registropublico.sernapesca.cl/reportes/regpescadores_publico/verAction.php?num=35317</t>
  </si>
  <si>
    <t>HUMBERTO MALDONADO CASTRO</t>
  </si>
  <si>
    <t>http://prod.registropublico.sernapesca.cl/reportes/regpescadores_publico/verAction.php?num=35318</t>
  </si>
  <si>
    <t>JOSE ELIZARDO PARANCAN ELGUETA</t>
  </si>
  <si>
    <t>http://prod.registropublico.sernapesca.cl/reportes/regpescadores_publico/verAction.php?num=35320</t>
  </si>
  <si>
    <t>JOSE VICTORIANO TRIVIÑO MIRANDA</t>
  </si>
  <si>
    <t>http://prod.registropublico.sernapesca.cl/reportes/regpescadores_publico/verAction.php?num=35321</t>
  </si>
  <si>
    <t>ARMANDO COÑUECAR RUIZ</t>
  </si>
  <si>
    <t>http://prod.registropublico.sernapesca.cl/reportes/regpescadores_publico/verAction.php?num=35322</t>
  </si>
  <si>
    <t>MARIA ROSALIA COÑUECAR GUICHAQUELEN</t>
  </si>
  <si>
    <t>http://prod.registropublico.sernapesca.cl/reportes/regpescadores_publico/verAction.php?num=35323</t>
  </si>
  <si>
    <t>JOSE RAMON BARRIA LLANCAPANI</t>
  </si>
  <si>
    <t>http://prod.registropublico.sernapesca.cl/reportes/regpescadores_publico/verAction.php?num=35324</t>
  </si>
  <si>
    <t>JOSE VIRGINIO URIBE CHEUQUEMAN</t>
  </si>
  <si>
    <t>http://prod.registropublico.sernapesca.cl/reportes/regpescadores_publico/verAction.php?num=35325</t>
  </si>
  <si>
    <t>BERNARDITA AYDEE MONTIEL RUIZ</t>
  </si>
  <si>
    <t>http://prod.registropublico.sernapesca.cl/reportes/regpescadores_publico/verAction.php?num=35326</t>
  </si>
  <si>
    <t>JUAN ADOLFO PERANCHIGUAY PERANCHIGUAY</t>
  </si>
  <si>
    <t>http://prod.registropublico.sernapesca.cl/reportes/regpescadores_publico/verAction.php?num=35327</t>
  </si>
  <si>
    <t>JOSE RIGOBERTO SUBIABRE GONZALEZ</t>
  </si>
  <si>
    <t>http://prod.registropublico.sernapesca.cl/reportes/regpescadores_publico/verAction.php?num=35328</t>
  </si>
  <si>
    <t>RODOLFO DEL CARMEN SUBIABRE GONZALEZ</t>
  </si>
  <si>
    <t>http://prod.registropublico.sernapesca.cl/reportes/regpescadores_publico/verAction.php?num=35329</t>
  </si>
  <si>
    <t>JOSE RAUL SUBIABRE GONZALEZ</t>
  </si>
  <si>
    <t>http://prod.registropublico.sernapesca.cl/reportes/regpescadores_publico/verAction.php?num=35331</t>
  </si>
  <si>
    <t>SEGUNDO BELARMINO SUBIABRE OYARZO</t>
  </si>
  <si>
    <t>http://prod.registropublico.sernapesca.cl/reportes/regpescadores_publico/verAction.php?num=35332</t>
  </si>
  <si>
    <t>JOSE LUIS NEIQUEL PAINEL</t>
  </si>
  <si>
    <t>http://prod.registropublico.sernapesca.cl/reportes/regpescadores_publico/verAction.php?num=35334</t>
  </si>
  <si>
    <t>JUAN OMAR SANCHEZ CUBATE</t>
  </si>
  <si>
    <t>http://prod.registropublico.sernapesca.cl/reportes/regpescadores_publico/verAction.php?num=35335</t>
  </si>
  <si>
    <t>LUIS ERNESTO BELTRAN PRADO</t>
  </si>
  <si>
    <t>http://prod.registropublico.sernapesca.cl/reportes/regpescadores_publico/verAction.php?num=35336</t>
  </si>
  <si>
    <t>DANILO LEONEL SANCHEZ LASTRA</t>
  </si>
  <si>
    <t>http://prod.registropublico.sernapesca.cl/reportes/regpescadores_publico/verAction.php?num=35337</t>
  </si>
  <si>
    <t>JUAN ORLANDO AGUILA DIAZ</t>
  </si>
  <si>
    <t>http://prod.registropublico.sernapesca.cl/reportes/regpescadores_publico/verAction.php?num=35338</t>
  </si>
  <si>
    <t>HUMBERTO ABDON AGUILA DIAZ</t>
  </si>
  <si>
    <t>http://prod.registropublico.sernapesca.cl/reportes/regpescadores_publico/verAction.php?num=35339</t>
  </si>
  <si>
    <t>DAVID AQUILES LEMUS BARRIA</t>
  </si>
  <si>
    <t>http://prod.registropublico.sernapesca.cl/reportes/regpescadores_publico/verAction.php?num=35340</t>
  </si>
  <si>
    <t>MANUEL ALFONSO LEMUS BARRIA</t>
  </si>
  <si>
    <t>http://prod.registropublico.sernapesca.cl/reportes/regpescadores_publico/verAction.php?num=35341</t>
  </si>
  <si>
    <t>LUIS SOTO BRICEÑO</t>
  </si>
  <si>
    <t>http://prod.registropublico.sernapesca.cl/reportes/regpescadores_publico/verAction.php?num=35342</t>
  </si>
  <si>
    <t>JULIO HENRY RUIZ SERON</t>
  </si>
  <si>
    <t>http://prod.registropublico.sernapesca.cl/reportes/regpescadores_publico/verAction.php?num=35344</t>
  </si>
  <si>
    <t>JUAN CASIMIRO HUILQUIRUCA PERANCHIGUAY</t>
  </si>
  <si>
    <t>http://prod.registropublico.sernapesca.cl/reportes/regpescadores_publico/verAction.php?num=35346</t>
  </si>
  <si>
    <t>HUGO IVAN MONTIEL RUIZ</t>
  </si>
  <si>
    <t>http://prod.registropublico.sernapesca.cl/reportes/regpescadores_publico/verAction.php?num=35347</t>
  </si>
  <si>
    <t>JOSE AROLDO BARRIA LLANCAPANI</t>
  </si>
  <si>
    <t>http://prod.registropublico.sernapesca.cl/reportes/regpescadores_publico/verAction.php?num=35348</t>
  </si>
  <si>
    <t>JOSE TIRCIO WHITE WHITE</t>
  </si>
  <si>
    <t>PICHICOLO</t>
  </si>
  <si>
    <t>http://prod.registropublico.sernapesca.cl/reportes/regpescadores_publico/verAction.php?num=35349</t>
  </si>
  <si>
    <t>LUIS ALBERTO HERNANDEZ MALDONADO</t>
  </si>
  <si>
    <t>http://prod.registropublico.sernapesca.cl/reportes/regpescadores_publico/verAction.php?num=35350</t>
  </si>
  <si>
    <t>MARIA LUZ LLANCAPANI RIUZ</t>
  </si>
  <si>
    <t>http://prod.registropublico.sernapesca.cl/reportes/regpescadores_publico/verAction.php?num=35351</t>
  </si>
  <si>
    <t>JOSE DECIDERIO LLANCAPANI MELEHUECHUN</t>
  </si>
  <si>
    <t>http://prod.registropublico.sernapesca.cl/reportes/regpescadores_publico/verAction.php?num=35352</t>
  </si>
  <si>
    <t>HARWIN NIVALDO URIBE MONTIEL</t>
  </si>
  <si>
    <t>http://prod.registropublico.sernapesca.cl/reportes/regpescadores_publico/verAction.php?num=35353</t>
  </si>
  <si>
    <t>ELVIS MAURICIO URIBE MONTIEL</t>
  </si>
  <si>
    <t>http://prod.registropublico.sernapesca.cl/reportes/regpescadores_publico/verAction.php?num=35355</t>
  </si>
  <si>
    <t>BELARMINO ALBERTO REYES  FIERRO</t>
  </si>
  <si>
    <t>http://prod.registropublico.sernapesca.cl/reportes/regpescadores_publico/verAction.php?num=35356</t>
  </si>
  <si>
    <t>GASTON ALEJANDRO GALLARDO LYON</t>
  </si>
  <si>
    <t>CHINQUIHUE</t>
  </si>
  <si>
    <t>http://prod.registropublico.sernapesca.cl/reportes/regpescadores_publico/verAction.php?num=35363</t>
  </si>
  <si>
    <t>NELSON RENAN PEREZ OYARZUN</t>
  </si>
  <si>
    <t>http://prod.registropublico.sernapesca.cl/reportes/regpescadores_publico/verAction.php?num=35364</t>
  </si>
  <si>
    <t>MARCELO LEOPOLDO URIBE CASANOVA</t>
  </si>
  <si>
    <t>http://prod.registropublico.sernapesca.cl/reportes/regpescadores_publico/verAction.php?num=35366</t>
  </si>
  <si>
    <t>JOSE HUMBERTO BALCAZAR ANDRADE</t>
  </si>
  <si>
    <t>http://prod.registropublico.sernapesca.cl/reportes/regpescadores_publico/verAction.php?num=35367</t>
  </si>
  <si>
    <t>ROBELINDO JOSE BALCAZAR IGOR</t>
  </si>
  <si>
    <t>http://prod.registropublico.sernapesca.cl/reportes/regpescadores_publico/verAction.php?num=35368</t>
  </si>
  <si>
    <t>JOSE EDUARDO BALCAZAR CASANOVA</t>
  </si>
  <si>
    <t>http://prod.registropublico.sernapesca.cl/reportes/regpescadores_publico/verAction.php?num=35374</t>
  </si>
  <si>
    <t>JOSE MANOLO GALLARDO SERON</t>
  </si>
  <si>
    <t>http://prod.registropublico.sernapesca.cl/reportes/regpescadores_publico/verAction.php?num=35378</t>
  </si>
  <si>
    <t>ALBERTO MARCELINO MANCILLA ALVARADO</t>
  </si>
  <si>
    <t>http://prod.registropublico.sernapesca.cl/reportes/regpescadores_publico/verAction.php?num=35380</t>
  </si>
  <si>
    <t>JUAN FERNANDO GARCIA SALDIVIA</t>
  </si>
  <si>
    <t>http://prod.registropublico.sernapesca.cl/reportes/regpescadores_publico/verAction.php?num=35381</t>
  </si>
  <si>
    <t>CARLOS ALVARADO MARDONES</t>
  </si>
  <si>
    <t>http://prod.registropublico.sernapesca.cl/reportes/regpescadores_publico/verAction.php?num=35382</t>
  </si>
  <si>
    <t>PEDRO MANCILLA HERNANDEZ</t>
  </si>
  <si>
    <t>http://prod.registropublico.sernapesca.cl/reportes/regpescadores_publico/verAction.php?num=35383</t>
  </si>
  <si>
    <t>NOLBERTO ALFREDO MANSILLA POZO</t>
  </si>
  <si>
    <t>http://prod.registropublico.sernapesca.cl/reportes/regpescadores_publico/verAction.php?num=35385</t>
  </si>
  <si>
    <t>CARLOS ENRIQUE STUARDO BURGOS</t>
  </si>
  <si>
    <t>http://prod.registropublico.sernapesca.cl/reportes/regpescadores_publico/verAction.php?num=35386</t>
  </si>
  <si>
    <t>JOSE ALVARITO PARANCAN ELGUETA</t>
  </si>
  <si>
    <t>Chaitén</t>
  </si>
  <si>
    <t>http://prod.registropublico.sernapesca.cl/reportes/regpescadores_publico/verAction.php?num=35388</t>
  </si>
  <si>
    <t>JUAN BAUTISTA LOHIDOY .</t>
  </si>
  <si>
    <t>http://prod.registropublico.sernapesca.cl/reportes/regpescadores_publico/verAction.php?num=35389</t>
  </si>
  <si>
    <t>PATRICIO FERNANDO ANDRADE SILVA</t>
  </si>
  <si>
    <t>http://prod.registropublico.sernapesca.cl/reportes/regpescadores_publico/verAction.php?num=35390</t>
  </si>
  <si>
    <t>JOSE GUIDO VERA ALMONACID</t>
  </si>
  <si>
    <t>http://prod.registropublico.sernapesca.cl/reportes/regpescadores_publico/verAction.php?num=35393</t>
  </si>
  <si>
    <t>NELSON DAVID BAHAMONDE PAILAPICHUN</t>
  </si>
  <si>
    <t>BAHIA MANSA</t>
  </si>
  <si>
    <t>http://prod.registropublico.sernapesca.cl/reportes/regpescadores_publico/verAction.php?num=35396</t>
  </si>
  <si>
    <t>MIGUEL DEL CARMEN NAIMAN LINCO</t>
  </si>
  <si>
    <t>http://prod.registropublico.sernapesca.cl/reportes/regpescadores_publico/verAction.php?num=35397</t>
  </si>
  <si>
    <t>JERISVALDO LEONEL GODOY ALMONACID</t>
  </si>
  <si>
    <t>http://prod.registropublico.sernapesca.cl/reportes/regpescadores_publico/verAction.php?num=35398</t>
  </si>
  <si>
    <t>JOSE TEMISTO VELASQUEZ MANSILLA</t>
  </si>
  <si>
    <t>http://prod.registropublico.sernapesca.cl/reportes/regpescadores_publico/verAction.php?num=35399</t>
  </si>
  <si>
    <t>JUVENAL SEGUNDO GALLARDO PERALTA</t>
  </si>
  <si>
    <t>http://prod.registropublico.sernapesca.cl/reportes/regpescadores_publico/verAction.php?num=35400</t>
  </si>
  <si>
    <t>EDY ADALBERTO VERA NAVARRO</t>
  </si>
  <si>
    <t>http://prod.registropublico.sernapesca.cl/reportes/regpescadores_publico/verAction.php?num=35401</t>
  </si>
  <si>
    <t>JUAN ANDRES AGUILA VERA</t>
  </si>
  <si>
    <t>http://prod.registropublico.sernapesca.cl/reportes/regpescadores_publico/verAction.php?num=35403</t>
  </si>
  <si>
    <t>HECTOR CARCAMO VERA</t>
  </si>
  <si>
    <t>http://prod.registropublico.sernapesca.cl/reportes/regpescadores_publico/verAction.php?num=35404</t>
  </si>
  <si>
    <t>OSCAR CLAUDIO ALVAREZ SOTO</t>
  </si>
  <si>
    <t>http://prod.registropublico.sernapesca.cl/reportes/regpescadores_publico/verAction.php?num=35405</t>
  </si>
  <si>
    <t>ELIO ARISTIDES MANSILLA CALIXTO</t>
  </si>
  <si>
    <t>http://prod.registropublico.sernapesca.cl/reportes/regpescadores_publico/verAction.php?num=35406</t>
  </si>
  <si>
    <t>VICTOR HUGO GUAIQUIN PAREDES</t>
  </si>
  <si>
    <t>http://prod.registropublico.sernapesca.cl/reportes/regpescadores_publico/verAction.php?num=35407</t>
  </si>
  <si>
    <t>ALBERTO ENRIQUE AGUILA DIAZ</t>
  </si>
  <si>
    <t>http://prod.registropublico.sernapesca.cl/reportes/regpescadores_publico/verAction.php?num=35408</t>
  </si>
  <si>
    <t>JULIO DEL CARMEN GALINDO HERNANDEZ</t>
  </si>
  <si>
    <t>http://prod.registropublico.sernapesca.cl/reportes/regpescadores_publico/verAction.php?num=35409</t>
  </si>
  <si>
    <t>FERNANDO SEGUNDO MANSILLA RUIZ</t>
  </si>
  <si>
    <t>http://prod.registropublico.sernapesca.cl/reportes/regpescadores_publico/verAction.php?num=35412</t>
  </si>
  <si>
    <t>http://prod.registropublico.sernapesca.cl/reportes/regpescadores_publico/verAction.php?num=35413</t>
  </si>
  <si>
    <t>SERGIO EDUARDO NORAMBUENA SANCHEZ</t>
  </si>
  <si>
    <t>http://prod.registropublico.sernapesca.cl/reportes/regpescadores_publico/verAction.php?num=35415</t>
  </si>
  <si>
    <t>FRANCISCO ALFREDO MANSILLA GALLARDO</t>
  </si>
  <si>
    <t>http://prod.registropublico.sernapesca.cl/reportes/regpescadores_publico/verAction.php?num=35416</t>
  </si>
  <si>
    <t>JOSE OMAR NAVARRO VILLEGAS</t>
  </si>
  <si>
    <t>http://prod.registropublico.sernapesca.cl/reportes/regpescadores_publico/verAction.php?num=35420</t>
  </si>
  <si>
    <t>RUDY MARCOS TILLERIA LOPEZ</t>
  </si>
  <si>
    <t>http://prod.registropublico.sernapesca.cl/reportes/regpescadores_publico/verAction.php?num=35421</t>
  </si>
  <si>
    <t>JOSE LEONIDAS VERA GONZALEZ</t>
  </si>
  <si>
    <t>AMORTAJADO</t>
  </si>
  <si>
    <t>http://prod.registropublico.sernapesca.cl/reportes/regpescadores_publico/verAction.php?num=35422</t>
  </si>
  <si>
    <t>OSCAR ARTURO MARTINEZ CONAPIO</t>
  </si>
  <si>
    <t>http://prod.registropublico.sernapesca.cl/reportes/regpescadores_publico/verAction.php?num=35424</t>
  </si>
  <si>
    <t>JUAN ALFREDO ALMONACID ASENCIO</t>
  </si>
  <si>
    <t>http://prod.registropublico.sernapesca.cl/reportes/regpescadores_publico/verAction.php?num=35425</t>
  </si>
  <si>
    <t>ANTONIO ROBERTO CAIMILLA HUENANTE</t>
  </si>
  <si>
    <t>http://prod.registropublico.sernapesca.cl/reportes/regpescadores_publico/verAction.php?num=35426</t>
  </si>
  <si>
    <t>ESTEBAN ALEJANDRO BASTIDAS FIGUEROA</t>
  </si>
  <si>
    <t>http://prod.registropublico.sernapesca.cl/reportes/regpescadores_publico/verAction.php?num=35427</t>
  </si>
  <si>
    <t>EDITA DEL CARMEN SALDIVIA NAVARRO</t>
  </si>
  <si>
    <t>http://prod.registropublico.sernapesca.cl/reportes/regpescadores_publico/verAction.php?num=35428</t>
  </si>
  <si>
    <t>DEMETRIO DOLORINDO IGOR ASCENCIO</t>
  </si>
  <si>
    <t>http://prod.registropublico.sernapesca.cl/reportes/regpescadores_publico/verAction.php?num=35429</t>
  </si>
  <si>
    <t>JOSE EDUVIN NAVARRO OJEDA</t>
  </si>
  <si>
    <t>http://prod.registropublico.sernapesca.cl/reportes/regpescadores_publico/verAction.php?num=35431</t>
  </si>
  <si>
    <t>ANTONIO CARDENAS ALVARADO</t>
  </si>
  <si>
    <t>http://prod.registropublico.sernapesca.cl/reportes/regpescadores_publico/verAction.php?num=35433</t>
  </si>
  <si>
    <t>JOSE QUILE MANSILLA LASTRA</t>
  </si>
  <si>
    <t>http://prod.registropublico.sernapesca.cl/reportes/regpescadores_publico/verAction.php?num=35435</t>
  </si>
  <si>
    <t>JUAN ERICO MANSILLA VERA</t>
  </si>
  <si>
    <t>LA PASADA</t>
  </si>
  <si>
    <t>http://prod.registropublico.sernapesca.cl/reportes/regpescadores_publico/verAction.php?num=35436</t>
  </si>
  <si>
    <t>MARIO ARRIAGADA BELLO</t>
  </si>
  <si>
    <t>http://prod.registropublico.sernapesca.cl/reportes/regpescadores_publico/verAction.php?num=35437</t>
  </si>
  <si>
    <t>CARLOS MANUEL MANSILLA CARCAMO</t>
  </si>
  <si>
    <t>http://prod.registropublico.sernapesca.cl/reportes/regpescadores_publico/verAction.php?num=35438</t>
  </si>
  <si>
    <t>JOSE HERMOGENES RUIZ VERA</t>
  </si>
  <si>
    <t>http://prod.registropublico.sernapesca.cl/reportes/regpescadores_publico/verAction.php?num=35441</t>
  </si>
  <si>
    <t>CARLOS ANTONIO VELASQUEZ GONZALEZ</t>
  </si>
  <si>
    <t>http://prod.registropublico.sernapesca.cl/reportes/regpescadores_publico/verAction.php?num=35442</t>
  </si>
  <si>
    <t>HERNAN VALENZUELA TRIVIÑO</t>
  </si>
  <si>
    <t>http://prod.registropublico.sernapesca.cl/reportes/regpescadores_publico/verAction.php?num=35443</t>
  </si>
  <si>
    <t>MARIA ZUNILDA OJEDA ARTEAGA</t>
  </si>
  <si>
    <t>http://prod.registropublico.sernapesca.cl/reportes/regpescadores_publico/verAction.php?num=35444</t>
  </si>
  <si>
    <t>JOSE DAVID PAREDES VERA</t>
  </si>
  <si>
    <t>LEPIHUE</t>
  </si>
  <si>
    <t>http://prod.registropublico.sernapesca.cl/reportes/regpescadores_publico/verAction.php?num=35446</t>
  </si>
  <si>
    <t>ANTONIO HERNAN SILVA FERNANDEZ</t>
  </si>
  <si>
    <t>http://prod.registropublico.sernapesca.cl/reportes/regpescadores_publico/verAction.php?num=35448</t>
  </si>
  <si>
    <t>HUGO ALEX RUTTE GONZALEZ</t>
  </si>
  <si>
    <t>http://prod.registropublico.sernapesca.cl/reportes/regpescadores_publico/verAction.php?num=35449</t>
  </si>
  <si>
    <t>JOSE ROBERTO CHACON AGUILAR</t>
  </si>
  <si>
    <t>http://prod.registropublico.sernapesca.cl/reportes/regpescadores_publico/verAction.php?num=35451</t>
  </si>
  <si>
    <t>JOSE ABELARDO OJEDA ULLOA</t>
  </si>
  <si>
    <t>http://prod.registropublico.sernapesca.cl/reportes/regpescadores_publico/verAction.php?num=35452</t>
  </si>
  <si>
    <t>EMILIO WILIBALDO YAñEZ MUñOZ</t>
  </si>
  <si>
    <t>http://prod.registropublico.sernapesca.cl/reportes/regpescadores_publico/verAction.php?num=35453</t>
  </si>
  <si>
    <t>ANA LUISA TOLEDO VERA</t>
  </si>
  <si>
    <t>http://prod.registropublico.sernapesca.cl/reportes/regpescadores_publico/verAction.php?num=35454</t>
  </si>
  <si>
    <t>SEGUNDO HERNAN AGUILA DIAZ</t>
  </si>
  <si>
    <t>http://prod.registropublico.sernapesca.cl/reportes/regpescadores_publico/verAction.php?num=35455</t>
  </si>
  <si>
    <t>FLOR MARINA DEL C. PAREDES VERA</t>
  </si>
  <si>
    <t>http://prod.registropublico.sernapesca.cl/reportes/regpescadores_publico/verAction.php?num=35456</t>
  </si>
  <si>
    <t>JUAN HERIBALDO CARRASCO MOLINA</t>
  </si>
  <si>
    <t>http://prod.registropublico.sernapesca.cl/reportes/regpescadores_publico/verAction.php?num=35458</t>
  </si>
  <si>
    <t>MARIA ANGELICA ASENJO ASENJO</t>
  </si>
  <si>
    <t>http://prod.registropublico.sernapesca.cl/reportes/regpescadores_publico/verAction.php?num=35459</t>
  </si>
  <si>
    <t>JUAN ALBERTO CARCAMO PINCOL</t>
  </si>
  <si>
    <t>http://prod.registropublico.sernapesca.cl/reportes/regpescadores_publico/verAction.php?num=35460</t>
  </si>
  <si>
    <t>ABNER JONATAN BARRIENTOS PUCHI</t>
  </si>
  <si>
    <t>http://prod.registropublico.sernapesca.cl/reportes/regpescadores_publico/verAction.php?num=35461</t>
  </si>
  <si>
    <t>DIONISIO VARGAS SOTO</t>
  </si>
  <si>
    <t>http://prod.registropublico.sernapesca.cl/reportes/regpescadores_publico/verAction.php?num=35463</t>
  </si>
  <si>
    <t>SONIA DEL TRANSITO MILLAO HUIYAME</t>
  </si>
  <si>
    <t>http://prod.registropublico.sernapesca.cl/reportes/regpescadores_publico/verAction.php?num=35464</t>
  </si>
  <si>
    <t>JOSE ARNOLDO SOTO TEHIHUEL</t>
  </si>
  <si>
    <t>http://prod.registropublico.sernapesca.cl/reportes/regpescadores_publico/verAction.php?num=35465</t>
  </si>
  <si>
    <t>VALENTINA CARDENAS GUTIERREZ</t>
  </si>
  <si>
    <t>http://prod.registropublico.sernapesca.cl/reportes/regpescadores_publico/verAction.php?num=35466</t>
  </si>
  <si>
    <t>HERMINDA DEL CARMEN CARCAMO VERA</t>
  </si>
  <si>
    <t>http://prod.registropublico.sernapesca.cl/reportes/regpescadores_publico/verAction.php?num=35468</t>
  </si>
  <si>
    <t>JOSE VICTOR GONZALEZ VERA</t>
  </si>
  <si>
    <t>http://prod.registropublico.sernapesca.cl/reportes/regpescadores_publico/verAction.php?num=35469</t>
  </si>
  <si>
    <t>REGINA DE LOURDES OYARZO ANTIÑANCO</t>
  </si>
  <si>
    <t>http://prod.registropublico.sernapesca.cl/reportes/regpescadores_publico/verAction.php?num=35470</t>
  </si>
  <si>
    <t>MARIO RENE SANCHEZ OJEDA</t>
  </si>
  <si>
    <t>http://prod.registropublico.sernapesca.cl/reportes/regpescadores_publico/verAction.php?num=35471</t>
  </si>
  <si>
    <t>ALEX GUILLERMO OPITZ SANCHEZ</t>
  </si>
  <si>
    <t>http://prod.registropublico.sernapesca.cl/reportes/regpescadores_publico/verAction.php?num=35472</t>
  </si>
  <si>
    <t>MIRIAM LUZ CARDENAS SAN MARTIN</t>
  </si>
  <si>
    <t>http://prod.registropublico.sernapesca.cl/reportes/regpescadores_publico/verAction.php?num=35473</t>
  </si>
  <si>
    <t>JUAL LUIS GONZALEZ GONZALEZ</t>
  </si>
  <si>
    <t>http://prod.registropublico.sernapesca.cl/reportes/regpescadores_publico/verAction.php?num=35474</t>
  </si>
  <si>
    <t>LUIS HERNAN PAREDES VARGAS</t>
  </si>
  <si>
    <t>http://prod.registropublico.sernapesca.cl/reportes/regpescadores_publico/verAction.php?num=35475</t>
  </si>
  <si>
    <t>MARCIA ELENA HUENANTE CAIPICHUN</t>
  </si>
  <si>
    <t>http://prod.registropublico.sernapesca.cl/reportes/regpescadores_publico/verAction.php?num=35477</t>
  </si>
  <si>
    <t>ROSA INES HUENANTE CARDENAS</t>
  </si>
  <si>
    <t>http://prod.registropublico.sernapesca.cl/reportes/regpescadores_publico/verAction.php?num=35478</t>
  </si>
  <si>
    <t>BLANCA ESTER VERA ROMERO</t>
  </si>
  <si>
    <t>http://prod.registropublico.sernapesca.cl/reportes/regpescadores_publico/verAction.php?num=35480</t>
  </si>
  <si>
    <t>LUIS MARCELO TOLEDO HERNANDEZ</t>
  </si>
  <si>
    <t>http://prod.registropublico.sernapesca.cl/reportes/regpescadores_publico/verAction.php?num=35482</t>
  </si>
  <si>
    <t>SAIDA DEL CARMEN CUEVAS ABUERTO</t>
  </si>
  <si>
    <t>http://prod.registropublico.sernapesca.cl/reportes/regpescadores_publico/verAction.php?num=35483</t>
  </si>
  <si>
    <t>CARLOS FRANCISCO MANSILLA VERA</t>
  </si>
  <si>
    <t>http://prod.registropublico.sernapesca.cl/reportes/regpescadores_publico/verAction.php?num=35484</t>
  </si>
  <si>
    <t>SUSANA ISABEL CAÑAS GONZALEZ</t>
  </si>
  <si>
    <t>http://prod.registropublico.sernapesca.cl/reportes/regpescadores_publico/verAction.php?num=35485</t>
  </si>
  <si>
    <t>FRANCISCO JAVIER CHAVEZ HUENANTE</t>
  </si>
  <si>
    <t>http://prod.registropublico.sernapesca.cl/reportes/regpescadores_publico/verAction.php?num=35486</t>
  </si>
  <si>
    <t>JOSE ERNESTO AYANCAN BARRIA</t>
  </si>
  <si>
    <t>http://prod.registropublico.sernapesca.cl/reportes/regpescadores_publico/verAction.php?num=35489</t>
  </si>
  <si>
    <t>ANITA MERCEDES THOMASSEN CARDENAS</t>
  </si>
  <si>
    <t>http://prod.registropublico.sernapesca.cl/reportes/regpescadores_publico/verAction.php?num=35490</t>
  </si>
  <si>
    <t>GERSON CORNELIO VERGARA MANCILLA</t>
  </si>
  <si>
    <t>http://prod.registropublico.sernapesca.cl/reportes/regpescadores_publico/verAction.php?num=35493</t>
  </si>
  <si>
    <t>ANGEL MIGUEL GONZALEZ TORRES</t>
  </si>
  <si>
    <t>http://prod.registropublico.sernapesca.cl/reportes/regpescadores_publico/verAction.php?num=35495</t>
  </si>
  <si>
    <t>ERWIN ARNOLDO ULLOA TOLEDO</t>
  </si>
  <si>
    <t>http://prod.registropublico.sernapesca.cl/reportes/regpescadores_publico/verAction.php?num=35496</t>
  </si>
  <si>
    <t>MARIA LUZMIRA CHEUQUEPIL MILLALONCO</t>
  </si>
  <si>
    <t>http://prod.registropublico.sernapesca.cl/reportes/regpescadores_publico/verAction.php?num=35497</t>
  </si>
  <si>
    <t>MARIA ANA HUINAO HERNANDEZ</t>
  </si>
  <si>
    <t>http://prod.registropublico.sernapesca.cl/reportes/regpescadores_publico/verAction.php?num=35498</t>
  </si>
  <si>
    <t>MARIA DORIS CARCAMO VERA</t>
  </si>
  <si>
    <t>http://prod.registropublico.sernapesca.cl/reportes/regpescadores_publico/verAction.php?num=35500</t>
  </si>
  <si>
    <t>CARLOS RAUL SOTO GALLARDO</t>
  </si>
  <si>
    <t>http://prod.registropublico.sernapesca.cl/reportes/regpescadores_publico/verAction.php?num=35501</t>
  </si>
  <si>
    <t>MARIA NANCY CARDENAS STRAUSSMANN</t>
  </si>
  <si>
    <t>http://prod.registropublico.sernapesca.cl/reportes/regpescadores_publico/verAction.php?num=35502</t>
  </si>
  <si>
    <t>ALICIA MARGARITA ALVARADO BARRIA</t>
  </si>
  <si>
    <t>http://prod.registropublico.sernapesca.cl/reportes/regpescadores_publico/verAction.php?num=35503</t>
  </si>
  <si>
    <t>LUIS JILBERTO HUENTELICAN HUERQUE</t>
  </si>
  <si>
    <t>http://prod.registropublico.sernapesca.cl/reportes/regpescadores_publico/verAction.php?num=35504</t>
  </si>
  <si>
    <t>JUAN MARCELO MILLALONCO CARDENAS</t>
  </si>
  <si>
    <t>http://prod.registropublico.sernapesca.cl/reportes/regpescadores_publico/verAction.php?num=35505</t>
  </si>
  <si>
    <t>JUAN GUILLERMO SANHUEZA CHAURA</t>
  </si>
  <si>
    <t>http://prod.registropublico.sernapesca.cl/reportes/regpescadores_publico/verAction.php?num=35506</t>
  </si>
  <si>
    <t>http://prod.registropublico.sernapesca.cl/reportes/regpescadores_publico/verAction.php?num=35507</t>
  </si>
  <si>
    <t>MARIA CATALINA ALVARADO SALDIVIA</t>
  </si>
  <si>
    <t>http://prod.registropublico.sernapesca.cl/reportes/regpescadores_publico/verAction.php?num=35508</t>
  </si>
  <si>
    <t>RIOLA LEONOR AREVALO VASQUEZ</t>
  </si>
  <si>
    <t>http://prod.registropublico.sernapesca.cl/reportes/regpescadores_publico/verAction.php?num=35509</t>
  </si>
  <si>
    <t>ALICIA DEL CARMEN AGUILAR MANSILLA</t>
  </si>
  <si>
    <t>http://prod.registropublico.sernapesca.cl/reportes/regpescadores_publico/verAction.php?num=35510</t>
  </si>
  <si>
    <t>FLOR DE LOURDES CARDENAS GONZALEZ</t>
  </si>
  <si>
    <t>http://prod.registropublico.sernapesca.cl/reportes/regpescadores_publico/verAction.php?num=35511</t>
  </si>
  <si>
    <t>ELBA EDITH AGUILAR VARGAS</t>
  </si>
  <si>
    <t>http://prod.registropublico.sernapesca.cl/reportes/regpescadores_publico/verAction.php?num=35512</t>
  </si>
  <si>
    <t>LORENA DEL CARMEN MU¥OZ AGUILAR</t>
  </si>
  <si>
    <t>http://prod.registropublico.sernapesca.cl/reportes/regpescadores_publico/verAction.php?num=35513</t>
  </si>
  <si>
    <t>ROSA IRENE MANSILLA AGUILAR</t>
  </si>
  <si>
    <t>http://prod.registropublico.sernapesca.cl/reportes/regpescadores_publico/verAction.php?num=35514</t>
  </si>
  <si>
    <t>PEDRO ANTONIO PAREDES BARRIENTOS</t>
  </si>
  <si>
    <t>http://prod.registropublico.sernapesca.cl/reportes/regpescadores_publico/verAction.php?num=35515</t>
  </si>
  <si>
    <t>WILDA EDYT NUÑEZ VILLEGAS</t>
  </si>
  <si>
    <t>http://prod.registropublico.sernapesca.cl/reportes/regpescadores_publico/verAction.php?num=35516</t>
  </si>
  <si>
    <t>BERNARDA DE LOURDES BARCENAS HERNANDEZ</t>
  </si>
  <si>
    <t>http://prod.registropublico.sernapesca.cl/reportes/regpescadores_publico/verAction.php?num=35517</t>
  </si>
  <si>
    <t>WANDY ELEANA VILLEGAS URIBE</t>
  </si>
  <si>
    <t>http://prod.registropublico.sernapesca.cl/reportes/regpescadores_publico/verAction.php?num=35518</t>
  </si>
  <si>
    <t>YESSICA ALEJANDRA TORRES QUEZADA</t>
  </si>
  <si>
    <t>http://prod.registropublico.sernapesca.cl/reportes/regpescadores_publico/verAction.php?num=35519</t>
  </si>
  <si>
    <t>SERGIO REINALDO TORRES VARGAS</t>
  </si>
  <si>
    <t>http://prod.registropublico.sernapesca.cl/reportes/regpescadores_publico/verAction.php?num=35520</t>
  </si>
  <si>
    <t>TERESA DEL CARMEN VILLEGAS ARCOS</t>
  </si>
  <si>
    <t>http://prod.registropublico.sernapesca.cl/reportes/regpescadores_publico/verAction.php?num=35521</t>
  </si>
  <si>
    <t>MIRIAM DEL CARMEN PEREZ PEREZ</t>
  </si>
  <si>
    <t>http://prod.registropublico.sernapesca.cl/reportes/regpescadores_publico/verAction.php?num=35522</t>
  </si>
  <si>
    <t>LUIS HUMBERTO TORRES CHAVEZ</t>
  </si>
  <si>
    <t>http://prod.registropublico.sernapesca.cl/reportes/regpescadores_publico/verAction.php?num=35523</t>
  </si>
  <si>
    <t>FLORA EDITH VILLEGAS ARCOS</t>
  </si>
  <si>
    <t>http://prod.registropublico.sernapesca.cl/reportes/regpescadores_publico/verAction.php?num=35524</t>
  </si>
  <si>
    <t>ELIZ LILIBET OJEDA GUENTELICAN</t>
  </si>
  <si>
    <t>http://prod.registropublico.sernapesca.cl/reportes/regpescadores_publico/verAction.php?num=35525</t>
  </si>
  <si>
    <t>ALEXIS EXEQUIEL VILLEGAS TORRES</t>
  </si>
  <si>
    <t>http://prod.registropublico.sernapesca.cl/reportes/regpescadores_publico/verAction.php?num=35526</t>
  </si>
  <si>
    <t>JOSE ELISEO TORRES CHAVEZ</t>
  </si>
  <si>
    <t>http://prod.registropublico.sernapesca.cl/reportes/regpescadores_publico/verAction.php?num=35527</t>
  </si>
  <si>
    <t>JORGE DAMIAN PAIDANCA SOTO</t>
  </si>
  <si>
    <t>http://prod.registropublico.sernapesca.cl/reportes/regpescadores_publico/verAction.php?num=35528</t>
  </si>
  <si>
    <t>ANTONIO ROLANDO RAIMILLA ULE</t>
  </si>
  <si>
    <t>http://prod.registropublico.sernapesca.cl/reportes/regpescadores_publico/verAction.php?num=35529</t>
  </si>
  <si>
    <t>MARICEL ALEJANDRA RAIMILLA ULE</t>
  </si>
  <si>
    <t>http://prod.registropublico.sernapesca.cl/reportes/regpescadores_publico/verAction.php?num=35530</t>
  </si>
  <si>
    <t>ALEX IVAN VARGAS TORRES</t>
  </si>
  <si>
    <t>http://prod.registropublico.sernapesca.cl/reportes/regpescadores_publico/verAction.php?num=35531</t>
  </si>
  <si>
    <t>JOSE ARMANDO VARGAS RAVENA</t>
  </si>
  <si>
    <t>http://prod.registropublico.sernapesca.cl/reportes/regpescadores_publico/verAction.php?num=35532</t>
  </si>
  <si>
    <t>JOSE CARLOS GALLARDO CAIMAPO</t>
  </si>
  <si>
    <t>http://prod.registropublico.sernapesca.cl/reportes/regpescadores_publico/verAction.php?num=35533</t>
  </si>
  <si>
    <t>RUBEN DARIO RAIMILLA UNICAHUIN</t>
  </si>
  <si>
    <t>http://prod.registropublico.sernapesca.cl/reportes/regpescadores_publico/verAction.php?num=35534</t>
  </si>
  <si>
    <t>CARLOS ALEJANDRO BOOCK SOLIS</t>
  </si>
  <si>
    <t>http://prod.registropublico.sernapesca.cl/reportes/regpescadores_publico/verAction.php?num=35536</t>
  </si>
  <si>
    <t>JAIME HERNANDO BARRIGA CARRASCO</t>
  </si>
  <si>
    <t>http://prod.registropublico.sernapesca.cl/reportes/regpescadores_publico/verAction.php?num=35537</t>
  </si>
  <si>
    <t>CLAUDIA ELIZABETH VARGAS CARDENAS</t>
  </si>
  <si>
    <t>http://prod.registropublico.sernapesca.cl/reportes/regpescadores_publico/verAction.php?num=35538</t>
  </si>
  <si>
    <t>NORMA DEL CARMEN TRUJILLO GONZALEZ</t>
  </si>
  <si>
    <t>http://prod.registropublico.sernapesca.cl/reportes/regpescadores_publico/verAction.php?num=35539</t>
  </si>
  <si>
    <t>JOSE REINALDO MILAPICHUN HAASE</t>
  </si>
  <si>
    <t>http://prod.registropublico.sernapesca.cl/reportes/regpescadores_publico/verAction.php?num=35540</t>
  </si>
  <si>
    <t>LUIS ERWIN VILLEGAS SALDIVIA</t>
  </si>
  <si>
    <t>http://prod.registropublico.sernapesca.cl/reportes/regpescadores_publico/verAction.php?num=35541</t>
  </si>
  <si>
    <t>JOSE VICTOR MILLAN REYES</t>
  </si>
  <si>
    <t>http://prod.registropublico.sernapesca.cl/reportes/regpescadores_publico/verAction.php?num=35542</t>
  </si>
  <si>
    <t>RUDY VIVIANA RUIZ ZUñIGA</t>
  </si>
  <si>
    <t>http://prod.registropublico.sernapesca.cl/reportes/regpescadores_publico/verAction.php?num=35543</t>
  </si>
  <si>
    <t>MARIA OTILIA ANTIMAN CURUMILLA</t>
  </si>
  <si>
    <t>http://prod.registropublico.sernapesca.cl/reportes/regpescadores_publico/verAction.php?num=35544</t>
  </si>
  <si>
    <t>MARIA GUILLERMINA ALMONACID MUñOZ</t>
  </si>
  <si>
    <t>http://prod.registropublico.sernapesca.cl/reportes/regpescadores_publico/verAction.php?num=35545</t>
  </si>
  <si>
    <t>TITA TELMA OJEDA GUERRERO</t>
  </si>
  <si>
    <t>http://prod.registropublico.sernapesca.cl/reportes/regpescadores_publico/verAction.php?num=35546</t>
  </si>
  <si>
    <t>IDALIA LUZ TORRES CHAVEZ</t>
  </si>
  <si>
    <t>http://prod.registropublico.sernapesca.cl/reportes/regpescadores_publico/verAction.php?num=35548</t>
  </si>
  <si>
    <t>CRESCENCIO VILLEGAS GUENTELICAN</t>
  </si>
  <si>
    <t>http://prod.registropublico.sernapesca.cl/reportes/regpescadores_publico/verAction.php?num=35549</t>
  </si>
  <si>
    <t>ADELA REGINA CANALES CAIMAPO</t>
  </si>
  <si>
    <t>http://prod.registropublico.sernapesca.cl/reportes/regpescadores_publico/verAction.php?num=35550</t>
  </si>
  <si>
    <t>JUAN AGUSTIN BARRIA BARRIA</t>
  </si>
  <si>
    <t>http://prod.registropublico.sernapesca.cl/reportes/regpescadores_publico/verAction.php?num=35551</t>
  </si>
  <si>
    <t>LUCILA DEL CARMEN NANCUCHEO SOTO</t>
  </si>
  <si>
    <t>http://prod.registropublico.sernapesca.cl/reportes/regpescadores_publico/verAction.php?num=35552</t>
  </si>
  <si>
    <t>ISABEL DEL CARMEN NAVARRO HUINQUILEF</t>
  </si>
  <si>
    <t>http://prod.registropublico.sernapesca.cl/reportes/regpescadores_publico/verAction.php?num=35553</t>
  </si>
  <si>
    <t>NELSON ALEJANDRO GUERRERO GOMEZ</t>
  </si>
  <si>
    <t>http://prod.registropublico.sernapesca.cl/reportes/regpescadores_publico/verAction.php?num=35554</t>
  </si>
  <si>
    <t>MARIA ISABEL NENEN GUERRERO</t>
  </si>
  <si>
    <t>http://prod.registropublico.sernapesca.cl/reportes/regpescadores_publico/verAction.php?num=35555</t>
  </si>
  <si>
    <t>MIRTA FLOR MANSILLA RUIZ</t>
  </si>
  <si>
    <t>http://prod.registropublico.sernapesca.cl/reportes/regpescadores_publico/verAction.php?num=35556</t>
  </si>
  <si>
    <t>MARCELA IVONNE BARRIENTOS MANSILLA</t>
  </si>
  <si>
    <t>http://prod.registropublico.sernapesca.cl/reportes/regpescadores_publico/verAction.php?num=35557</t>
  </si>
  <si>
    <t>MAGRIELA GUILLERMINA BARCENAS TORRES</t>
  </si>
  <si>
    <t>http://prod.registropublico.sernapesca.cl/reportes/regpescadores_publico/verAction.php?num=35558</t>
  </si>
  <si>
    <t>MERY DEL CARMEN ARISMENDI ASCENCIO</t>
  </si>
  <si>
    <t>http://prod.registropublico.sernapesca.cl/reportes/regpescadores_publico/verAction.php?num=35559</t>
  </si>
  <si>
    <t>IVAN ALEJANDRO BARCENAS MANSILLA</t>
  </si>
  <si>
    <t>http://prod.registropublico.sernapesca.cl/reportes/regpescadores_publico/verAction.php?num=35560</t>
  </si>
  <si>
    <t>NUVIA ARLETT HERRERA VILLEGAS</t>
  </si>
  <si>
    <t>http://prod.registropublico.sernapesca.cl/reportes/regpescadores_publico/verAction.php?num=35562</t>
  </si>
  <si>
    <t>FABIANA INGRID HERRERA VILLEGAS</t>
  </si>
  <si>
    <t>http://prod.registropublico.sernapesca.cl/reportes/regpescadores_publico/verAction.php?num=35563</t>
  </si>
  <si>
    <t>MARIA LUZ GARDA VILLEGAS HERRERA</t>
  </si>
  <si>
    <t>http://prod.registropublico.sernapesca.cl/reportes/regpescadores_publico/verAction.php?num=35564</t>
  </si>
  <si>
    <t>JUAN LUIS VILLEGAS GUENTELICAN</t>
  </si>
  <si>
    <t>http://prod.registropublico.sernapesca.cl/reportes/regpescadores_publico/verAction.php?num=35565</t>
  </si>
  <si>
    <t>INELIA AGUILAR PRADINES</t>
  </si>
  <si>
    <t>http://prod.registropublico.sernapesca.cl/reportes/regpescadores_publico/verAction.php?num=35566</t>
  </si>
  <si>
    <t>PEDRO ANTONIO GONZALEZ ESPICEL</t>
  </si>
  <si>
    <t>http://prod.registropublico.sernapesca.cl/reportes/regpescadores_publico/verAction.php?num=35567</t>
  </si>
  <si>
    <t>ANJELA FILOMENA MANSILLA BARRIA</t>
  </si>
  <si>
    <t>http://prod.registropublico.sernapesca.cl/reportes/regpescadores_publico/verAction.php?num=35568</t>
  </si>
  <si>
    <t>SANDRO RENE CALBULLANCA BARRIA</t>
  </si>
  <si>
    <t>http://prod.registropublico.sernapesca.cl/reportes/regpescadores_publico/verAction.php?num=35569</t>
  </si>
  <si>
    <t>FRANCISCO NELSON AGUILA SAVARESES</t>
  </si>
  <si>
    <t>http://prod.registropublico.sernapesca.cl/reportes/regpescadores_publico/verAction.php?num=35570</t>
  </si>
  <si>
    <t>LUCY MARGARITA VERA MIRANDA</t>
  </si>
  <si>
    <t>http://prod.registropublico.sernapesca.cl/reportes/regpescadores_publico/verAction.php?num=35571</t>
  </si>
  <si>
    <t>JOSE RUBEN COLOANE QUIDIANTE</t>
  </si>
  <si>
    <t>http://prod.registropublico.sernapesca.cl/reportes/regpescadores_publico/verAction.php?num=35572</t>
  </si>
  <si>
    <t>JOAQUIN ORLANDO AMPUERO DIAZ</t>
  </si>
  <si>
    <t>http://prod.registropublico.sernapesca.cl/reportes/regpescadores_publico/verAction.php?num=35573</t>
  </si>
  <si>
    <t>LORENA DEL TRANSITO BARRIA VILLEGAS</t>
  </si>
  <si>
    <t>http://prod.registropublico.sernapesca.cl/reportes/regpescadores_publico/verAction.php?num=35574</t>
  </si>
  <si>
    <t>YOLANDA DEL CARMEN VERA VERA</t>
  </si>
  <si>
    <t>http://prod.registropublico.sernapesca.cl/reportes/regpescadores_publico/verAction.php?num=35575</t>
  </si>
  <si>
    <t>MANUEL OMAR CARDENAS CARDENAS</t>
  </si>
  <si>
    <t>http://prod.registropublico.sernapesca.cl/reportes/regpescadores_publico/verAction.php?num=35576</t>
  </si>
  <si>
    <t>JOSE ALADINO GONZALEZ OJEDA</t>
  </si>
  <si>
    <t>http://prod.registropublico.sernapesca.cl/reportes/regpescadores_publico/verAction.php?num=35577</t>
  </si>
  <si>
    <t>AMERICO ORLANDO CARDENAS CARDENAS</t>
  </si>
  <si>
    <t>http://prod.registropublico.sernapesca.cl/reportes/regpescadores_publico/verAction.php?num=35578</t>
  </si>
  <si>
    <t>HERIBERTO DEL CARMEN RAVENA SAVARESES</t>
  </si>
  <si>
    <t>http://prod.registropublico.sernapesca.cl/reportes/regpescadores_publico/verAction.php?num=35580</t>
  </si>
  <si>
    <t>FRANCISCO ARTURO BAHAMONDE CARDENAS</t>
  </si>
  <si>
    <t>http://prod.registropublico.sernapesca.cl/reportes/regpescadores_publico/verAction.php?num=35581</t>
  </si>
  <si>
    <t>CRISTIAN JAVIER GONZALEZ MIRANDA</t>
  </si>
  <si>
    <t>http://prod.registropublico.sernapesca.cl/reportes/regpescadores_publico/verAction.php?num=35582</t>
  </si>
  <si>
    <t>JORGE IVAN BARRIA ESPICEL</t>
  </si>
  <si>
    <t>http://prod.registropublico.sernapesca.cl/reportes/regpescadores_publico/verAction.php?num=35583</t>
  </si>
  <si>
    <t>CARLOS FRANCISCO ESPICEL HERNANDEZ</t>
  </si>
  <si>
    <t>http://prod.registropublico.sernapesca.cl/reportes/regpescadores_publico/verAction.php?num=35584</t>
  </si>
  <si>
    <t>ORLANDO ALBERTO ALMONACID AGUERO</t>
  </si>
  <si>
    <t>http://prod.registropublico.sernapesca.cl/reportes/regpescadores_publico/verAction.php?num=35585</t>
  </si>
  <si>
    <t>JORGE ALBERTO SANDOVAL VICENCIO</t>
  </si>
  <si>
    <t>AYACARA</t>
  </si>
  <si>
    <t>http://prod.registropublico.sernapesca.cl/reportes/regpescadores_publico/verAction.php?num=35586</t>
  </si>
  <si>
    <t>HECTOR RENATO RIJKS TERUCAN</t>
  </si>
  <si>
    <t>http://prod.registropublico.sernapesca.cl/reportes/regpescadores_publico/verAction.php?num=35587</t>
  </si>
  <si>
    <t>LUZ ANGELICA BARRIA ESPICEL</t>
  </si>
  <si>
    <t>http://prod.registropublico.sernapesca.cl/reportes/regpescadores_publico/verAction.php?num=35588</t>
  </si>
  <si>
    <t>CRISTIAN MAURICIO RIJKS TERUCAN</t>
  </si>
  <si>
    <t>http://prod.registropublico.sernapesca.cl/reportes/regpescadores_publico/verAction.php?num=35589</t>
  </si>
  <si>
    <t>RODRIGO ANTONIO QUIROZ CANCINO</t>
  </si>
  <si>
    <t>http://prod.registropublico.sernapesca.cl/reportes/regpescadores_publico/verAction.php?num=35590</t>
  </si>
  <si>
    <t>LUIS FERNANDO NEHUEL CHIGUAY</t>
  </si>
  <si>
    <t>http://prod.registropublico.sernapesca.cl/reportes/regpescadores_publico/verAction.php?num=35591</t>
  </si>
  <si>
    <t>CARLOS HUGO LLANQUILEF MUÑOZ</t>
  </si>
  <si>
    <t>http://prod.registropublico.sernapesca.cl/reportes/regpescadores_publico/verAction.php?num=35592</t>
  </si>
  <si>
    <t>JOSE MARIO MONTIEL CULUN</t>
  </si>
  <si>
    <t>http://prod.registropublico.sernapesca.cl/reportes/regpescadores_publico/verAction.php?num=35593</t>
  </si>
  <si>
    <t>FREDY GASTON BARRIENTOS CARDENAS</t>
  </si>
  <si>
    <t>http://prod.registropublico.sernapesca.cl/reportes/regpescadores_publico/verAction.php?num=35594</t>
  </si>
  <si>
    <t>JOSE HUMBERTO BARRIA ALVAREZ</t>
  </si>
  <si>
    <t>http://prod.registropublico.sernapesca.cl/reportes/regpescadores_publico/verAction.php?num=35595</t>
  </si>
  <si>
    <t>LUIS ALONSO ANDRADE ANDRADE</t>
  </si>
  <si>
    <t>http://prod.registropublico.sernapesca.cl/reportes/regpescadores_publico/verAction.php?num=35596</t>
  </si>
  <si>
    <t>VICTOR GABRIEL ULLOA QUIDIANTE</t>
  </si>
  <si>
    <t>http://prod.registropublico.sernapesca.cl/reportes/regpescadores_publico/verAction.php?num=35597</t>
  </si>
  <si>
    <t>JUAN CARLOS MERCADO VILLARROEL</t>
  </si>
  <si>
    <t>http://prod.registropublico.sernapesca.cl/reportes/regpescadores_publico/verAction.php?num=35598</t>
  </si>
  <si>
    <t>JUAN RAUL CARDENAS CARDENAS</t>
  </si>
  <si>
    <t>http://prod.registropublico.sernapesca.cl/reportes/regpescadores_publico/verAction.php?num=35599</t>
  </si>
  <si>
    <t>JUAN ORLANDO ALLANCAN FIGUEROA</t>
  </si>
  <si>
    <t>http://prod.registropublico.sernapesca.cl/reportes/regpescadores_publico/verAction.php?num=35600</t>
  </si>
  <si>
    <t>CLAUDIO ALEJANDRO CARCAMO BARCENA</t>
  </si>
  <si>
    <t>http://prod.registropublico.sernapesca.cl/reportes/regpescadores_publico/verAction.php?num=35603</t>
  </si>
  <si>
    <t>ADONIS DIDIER QUIDIANTE SOTO</t>
  </si>
  <si>
    <t>http://prod.registropublico.sernapesca.cl/reportes/regpescadores_publico/verAction.php?num=35604</t>
  </si>
  <si>
    <t>JOSE VICENTE MANSILLA ULE</t>
  </si>
  <si>
    <t>http://prod.registropublico.sernapesca.cl/reportes/regpescadores_publico/verAction.php?num=35605</t>
  </si>
  <si>
    <t>JAIME RAMON VIDAL MUñOZ</t>
  </si>
  <si>
    <t>http://prod.registropublico.sernapesca.cl/reportes/regpescadores_publico/verAction.php?num=35606</t>
  </si>
  <si>
    <t>JUAN CARLOS AVENDAÑO OYARZO</t>
  </si>
  <si>
    <t>http://prod.registropublico.sernapesca.cl/reportes/regpescadores_publico/verAction.php?num=35607</t>
  </si>
  <si>
    <t>JOSE BERNARDO ALVAREZ NAHUELPE</t>
  </si>
  <si>
    <t>http://prod.registropublico.sernapesca.cl/reportes/regpescadores_publico/verAction.php?num=35608</t>
  </si>
  <si>
    <t>OSCAR FERNANDO ASCENCIO GONZALEZ</t>
  </si>
  <si>
    <t>http://prod.registropublico.sernapesca.cl/reportes/regpescadores_publico/verAction.php?num=35609</t>
  </si>
  <si>
    <t>CLAUDIO EXEQUIEL VILLEGAS ARISMENDI</t>
  </si>
  <si>
    <t>http://prod.registropublico.sernapesca.cl/reportes/regpescadores_publico/verAction.php?num=35610</t>
  </si>
  <si>
    <t>LUIS FREDY ALVARADO CARDENAS</t>
  </si>
  <si>
    <t>http://prod.registropublico.sernapesca.cl/reportes/regpescadores_publico/verAction.php?num=35611</t>
  </si>
  <si>
    <t>SAUL OMAR ALVAREZ SOTO</t>
  </si>
  <si>
    <t>http://prod.registropublico.sernapesca.cl/reportes/regpescadores_publico/verAction.php?num=35612</t>
  </si>
  <si>
    <t>JOSE FLORENCIO ALVAREZ RAIMILLA</t>
  </si>
  <si>
    <t>http://prod.registropublico.sernapesca.cl/reportes/regpescadores_publico/verAction.php?num=35613</t>
  </si>
  <si>
    <t>JOSE RICARDO ALVAREZ SOTO</t>
  </si>
  <si>
    <t>http://prod.registropublico.sernapesca.cl/reportes/regpescadores_publico/verAction.php?num=35614</t>
  </si>
  <si>
    <t>JUAN ANDRES CURUMILLA CARDENAS</t>
  </si>
  <si>
    <t>http://prod.registropublico.sernapesca.cl/reportes/regpescadores_publico/verAction.php?num=35615</t>
  </si>
  <si>
    <t>CIRO ANTONIO CAICHEO RAIMILLA</t>
  </si>
  <si>
    <t>http://prod.registropublico.sernapesca.cl/reportes/regpescadores_publico/verAction.php?num=35616</t>
  </si>
  <si>
    <t>MANUEL ELADIO BARRIA TORRES</t>
  </si>
  <si>
    <t>http://prod.registropublico.sernapesca.cl/reportes/regpescadores_publico/verAction.php?num=35617</t>
  </si>
  <si>
    <t>JOSE BENJAMIN CARDENAS VARGAS</t>
  </si>
  <si>
    <t>http://prod.registropublico.sernapesca.cl/reportes/regpescadores_publico/verAction.php?num=35619</t>
  </si>
  <si>
    <t>MILTON MANUEL CAICHEO MARTINEZ</t>
  </si>
  <si>
    <t>http://prod.registropublico.sernapesca.cl/reportes/regpescadores_publico/verAction.php?num=35620</t>
  </si>
  <si>
    <t>GLORIA RAQUEL RAIMILLA NONQUE</t>
  </si>
  <si>
    <t>http://prod.registropublico.sernapesca.cl/reportes/regpescadores_publico/verAction.php?num=35622</t>
  </si>
  <si>
    <t>CLAUDIO JUVENAL CALBULLANCA BARRIA</t>
  </si>
  <si>
    <t>http://prod.registropublico.sernapesca.cl/reportes/regpescadores_publico/verAction.php?num=35623</t>
  </si>
  <si>
    <t>ELIAS FABIAN MALDONADO ALVARADO</t>
  </si>
  <si>
    <t>http://prod.registropublico.sernapesca.cl/reportes/regpescadores_publico/verAction.php?num=35624</t>
  </si>
  <si>
    <t>ZULEMA DEL CARMEN HERNANDEZ SOTO</t>
  </si>
  <si>
    <t>http://prod.registropublico.sernapesca.cl/reportes/regpescadores_publico/verAction.php?num=35625</t>
  </si>
  <si>
    <t>JUAN EMILIO COMICHEO COMICHEO</t>
  </si>
  <si>
    <t>http://prod.registropublico.sernapesca.cl/reportes/regpescadores_publico/verAction.php?num=35626</t>
  </si>
  <si>
    <t>OSCAR DAGOBERTO CAILEO MILLAO</t>
  </si>
  <si>
    <t>http://prod.registropublico.sernapesca.cl/reportes/regpescadores_publico/verAction.php?num=35627</t>
  </si>
  <si>
    <t>MILTO OMAR BARRIENTOS CARDENAS</t>
  </si>
  <si>
    <t>http://prod.registropublico.sernapesca.cl/reportes/regpescadores_publico/verAction.php?num=35628</t>
  </si>
  <si>
    <t>JOSE JORGE BARRIA MAYORGA</t>
  </si>
  <si>
    <t>http://prod.registropublico.sernapesca.cl/reportes/regpescadores_publico/verAction.php?num=35629</t>
  </si>
  <si>
    <t>JORGE RENE GARCES VILLAGRA</t>
  </si>
  <si>
    <t>http://prod.registropublico.sernapesca.cl/reportes/regpescadores_publico/verAction.php?num=35630</t>
  </si>
  <si>
    <t>EGGUER RICARDO DELGADO BELLO</t>
  </si>
  <si>
    <t>http://prod.registropublico.sernapesca.cl/reportes/regpescadores_publico/verAction.php?num=35631</t>
  </si>
  <si>
    <t>RODRIGO ARTURO GODOY PERALTA</t>
  </si>
  <si>
    <t>http://prod.registropublico.sernapesca.cl/reportes/regpescadores_publico/verAction.php?num=35632</t>
  </si>
  <si>
    <t>JUAN BAUTISTA LEGUE GUERRERO</t>
  </si>
  <si>
    <t>http://prod.registropublico.sernapesca.cl/reportes/regpescadores_publico/verAction.php?num=35633</t>
  </si>
  <si>
    <t>ALFONSO OSCAR RAIMILLA HERRERA</t>
  </si>
  <si>
    <t>http://prod.registropublico.sernapesca.cl/reportes/regpescadores_publico/verAction.php?num=35634</t>
  </si>
  <si>
    <t>SERGIO ANTONIO MANSILLA MANSILLA</t>
  </si>
  <si>
    <t>http://prod.registropublico.sernapesca.cl/reportes/regpescadores_publico/verAction.php?num=35635</t>
  </si>
  <si>
    <t>ROLANDO HERIBERTO TOLEDO GUTIERREZ</t>
  </si>
  <si>
    <t>http://prod.registropublico.sernapesca.cl/reportes/regpescadores_publico/verAction.php?num=35636</t>
  </si>
  <si>
    <t>FRANCISCO NICANOR GARCES VILLAGRA</t>
  </si>
  <si>
    <t>http://prod.registropublico.sernapesca.cl/reportes/regpescadores_publico/verAction.php?num=35637</t>
  </si>
  <si>
    <t>JOSE GUSTAVO AGUILA LAY</t>
  </si>
  <si>
    <t>http://prod.registropublico.sernapesca.cl/reportes/regpescadores_publico/verAction.php?num=35638</t>
  </si>
  <si>
    <t>JOSE LEONEL HERRERA AYANCAN</t>
  </si>
  <si>
    <t>MECHUQUE</t>
  </si>
  <si>
    <t>http://prod.registropublico.sernapesca.cl/reportes/regpescadores_publico/verAction.php?num=35639</t>
  </si>
  <si>
    <t>CARLOS HUGO TORRES VILLARROEL</t>
  </si>
  <si>
    <t>http://prod.registropublico.sernapesca.cl/reportes/regpescadores_publico/verAction.php?num=35640</t>
  </si>
  <si>
    <t>OSCAR OSVALDO IGOR IGOR</t>
  </si>
  <si>
    <t>http://prod.registropublico.sernapesca.cl/reportes/regpescadores_publico/verAction.php?num=35641</t>
  </si>
  <si>
    <t>JOSE MANUEL MERCADO CARCAMO</t>
  </si>
  <si>
    <t>http://prod.registropublico.sernapesca.cl/reportes/regpescadores_publico/verAction.php?num=35642</t>
  </si>
  <si>
    <t>NANCY RUDITH BARCENA GARAY</t>
  </si>
  <si>
    <t>http://prod.registropublico.sernapesca.cl/reportes/regpescadores_publico/verAction.php?num=35643</t>
  </si>
  <si>
    <t>CARLOS FERNANDO GONZALEZ GONZALEZ</t>
  </si>
  <si>
    <t>http://prod.registropublico.sernapesca.cl/reportes/regpescadores_publico/verAction.php?num=35644</t>
  </si>
  <si>
    <t>JOSE SAMUEL CARDENAS SOTO</t>
  </si>
  <si>
    <t>http://prod.registropublico.sernapesca.cl/reportes/regpescadores_publico/verAction.php?num=35645</t>
  </si>
  <si>
    <t>JUAN ANDRES ALTAMIRANO ALTAMIRANO</t>
  </si>
  <si>
    <t>http://prod.registropublico.sernapesca.cl/reportes/regpescadores_publico/verAction.php?num=35646</t>
  </si>
  <si>
    <t>BORIS PATRICIO CAICHEO MARTINEZ</t>
  </si>
  <si>
    <t>http://prod.registropublico.sernapesca.cl/reportes/regpescadores_publico/verAction.php?num=35647</t>
  </si>
  <si>
    <t>LUIS ALBERTO CARDENAS CARDENAS</t>
  </si>
  <si>
    <t>http://prod.registropublico.sernapesca.cl/reportes/regpescadores_publico/verAction.php?num=35648</t>
  </si>
  <si>
    <t>HECTOR ADRIEL CARDENAS CARDENAS</t>
  </si>
  <si>
    <t>http://prod.registropublico.sernapesca.cl/reportes/regpescadores_publico/verAction.php?num=35649</t>
  </si>
  <si>
    <t>CARLOS DEL CARMEN DIAZ LASTRA</t>
  </si>
  <si>
    <t>http://prod.registropublico.sernapesca.cl/reportes/regpescadores_publico/verAction.php?num=35650</t>
  </si>
  <si>
    <t>FLORENTINO RAMONE BARRIENTOS CARDENAS</t>
  </si>
  <si>
    <t>http://prod.registropublico.sernapesca.cl/reportes/regpescadores_publico/verAction.php?num=35651</t>
  </si>
  <si>
    <t>HERIBERTO FRANCISCO SANTANA BARRIA</t>
  </si>
  <si>
    <t>http://prod.registropublico.sernapesca.cl/reportes/regpescadores_publico/verAction.php?num=35652</t>
  </si>
  <si>
    <t>CARLOS ARCADIO CAICHEO RAIMILLA</t>
  </si>
  <si>
    <t>http://prod.registropublico.sernapesca.cl/reportes/regpescadores_publico/verAction.php?num=35653</t>
  </si>
  <si>
    <t>CLAUDIO HERNAN ASTORGA ASTORGA</t>
  </si>
  <si>
    <t>http://prod.registropublico.sernapesca.cl/reportes/regpescadores_publico/verAction.php?num=35654</t>
  </si>
  <si>
    <t>DOMINGO ELEUTERIO GALLARDO ABURTO</t>
  </si>
  <si>
    <t>http://prod.registropublico.sernapesca.cl/reportes/regpescadores_publico/verAction.php?num=35655</t>
  </si>
  <si>
    <t>NODELIA DEL CARMEN MANZANARES MILLAN</t>
  </si>
  <si>
    <t>http://prod.registropublico.sernapesca.cl/reportes/regpescadores_publico/verAction.php?num=35656</t>
  </si>
  <si>
    <t>JOSE LUIS GALLARDO ABURTO</t>
  </si>
  <si>
    <t>http://prod.registropublico.sernapesca.cl/reportes/regpescadores_publico/verAction.php?num=35657</t>
  </si>
  <si>
    <t>JORGE ANTONIO FLORES OJEDA</t>
  </si>
  <si>
    <t>http://prod.registropublico.sernapesca.cl/reportes/regpescadores_publico/verAction.php?num=35658</t>
  </si>
  <si>
    <t>JOSE GUSTAVO CALBUYAHUE CARDENAS</t>
  </si>
  <si>
    <t>http://prod.registropublico.sernapesca.cl/reportes/regpescadores_publico/verAction.php?num=35659</t>
  </si>
  <si>
    <t>JOSE ENRIQUE CALISTO VIDAL</t>
  </si>
  <si>
    <t>http://prod.registropublico.sernapesca.cl/reportes/regpescadores_publico/verAction.php?num=35661</t>
  </si>
  <si>
    <t>JUAN ANTONIO BARRIA BARRIA</t>
  </si>
  <si>
    <t>http://prod.registropublico.sernapesca.cl/reportes/regpescadores_publico/verAction.php?num=35662</t>
  </si>
  <si>
    <t>JORGE LUIS CARCAMO PAIDANCA</t>
  </si>
  <si>
    <t>http://prod.registropublico.sernapesca.cl/reportes/regpescadores_publico/verAction.php?num=35664</t>
  </si>
  <si>
    <t>SEGUNDO RUBEN HERRERA NAHUELPI</t>
  </si>
  <si>
    <t>http://prod.registropublico.sernapesca.cl/reportes/regpescadores_publico/verAction.php?num=35665</t>
  </si>
  <si>
    <t>VICTOR MANUEL BRULE PICHAUD</t>
  </si>
  <si>
    <t>http://prod.registropublico.sernapesca.cl/reportes/regpescadores_publico/verAction.php?num=35666</t>
  </si>
  <si>
    <t>HECTOR ERALDO CARCAMO MILLAN</t>
  </si>
  <si>
    <t>http://prod.registropublico.sernapesca.cl/reportes/regpescadores_publico/verAction.php?num=35667</t>
  </si>
  <si>
    <t>JOSE HILARIO PACHECO MARIN</t>
  </si>
  <si>
    <t>http://prod.registropublico.sernapesca.cl/reportes/regpescadores_publico/verAction.php?num=35668</t>
  </si>
  <si>
    <t>ORLANDO ESTEBAN NANCUCHEO ULE</t>
  </si>
  <si>
    <t>http://prod.registropublico.sernapesca.cl/reportes/regpescadores_publico/verAction.php?num=35669</t>
  </si>
  <si>
    <t>JOSE DORIFO VELASQUEZ AYANCAN</t>
  </si>
  <si>
    <t>http://prod.registropublico.sernapesca.cl/reportes/regpescadores_publico/verAction.php?num=35670</t>
  </si>
  <si>
    <t>AROLDO ARIEL ALVARADO SERON</t>
  </si>
  <si>
    <t>http://prod.registropublico.sernapesca.cl/reportes/regpescadores_publico/verAction.php?num=35671</t>
  </si>
  <si>
    <t>MIGUEL ANDRES CALISTO CALISTO</t>
  </si>
  <si>
    <t>http://prod.registropublico.sernapesca.cl/reportes/regpescadores_publico/verAction.php?num=35672</t>
  </si>
  <si>
    <t>LUIS EDILBERTO OJEDA BARRIA</t>
  </si>
  <si>
    <t>http://prod.registropublico.sernapesca.cl/reportes/regpescadores_publico/verAction.php?num=35673</t>
  </si>
  <si>
    <t>JOSE OLIVERIO ARJEL GUTIERREZ</t>
  </si>
  <si>
    <t>http://prod.registropublico.sernapesca.cl/reportes/regpescadores_publico/verAction.php?num=35674</t>
  </si>
  <si>
    <t>JUAN SEGUNDO RUIZ MILLAN</t>
  </si>
  <si>
    <t>http://prod.registropublico.sernapesca.cl/reportes/regpescadores_publico/verAction.php?num=35675</t>
  </si>
  <si>
    <t>MARIA IRELBA COMICHEO ALVAREZ</t>
  </si>
  <si>
    <t>http://prod.registropublico.sernapesca.cl/reportes/regpescadores_publico/verAction.php?num=35676</t>
  </si>
  <si>
    <t>MARIA ROSENDA AGUILA MANZANAREZ</t>
  </si>
  <si>
    <t>http://prod.registropublico.sernapesca.cl/reportes/regpescadores_publico/verAction.php?num=35677</t>
  </si>
  <si>
    <t>MARTA PATRICIA HERRERA COMICHEO</t>
  </si>
  <si>
    <t>http://prod.registropublico.sernapesca.cl/reportes/regpescadores_publico/verAction.php?num=35678</t>
  </si>
  <si>
    <t>JOSE ROBERTO MONTALVA FERNANDEZ</t>
  </si>
  <si>
    <t>http://prod.registropublico.sernapesca.cl/reportes/regpescadores_publico/verAction.php?num=35679</t>
  </si>
  <si>
    <t>MARIA IRMA VIDAL IGOR</t>
  </si>
  <si>
    <t>http://prod.registropublico.sernapesca.cl/reportes/regpescadores_publico/verAction.php?num=35680</t>
  </si>
  <si>
    <t>OMAR VICTOR VIDAL VIDAL</t>
  </si>
  <si>
    <t>http://prod.registropublico.sernapesca.cl/reportes/regpescadores_publico/verAction.php?num=35681</t>
  </si>
  <si>
    <t>PEDRO ANIBERTO BARRIA MAYORGA</t>
  </si>
  <si>
    <t>http://prod.registropublico.sernapesca.cl/reportes/regpescadores_publico/verAction.php?num=35682</t>
  </si>
  <si>
    <t>MARIEL ALAMIRO QUIDIANTE QUIDIANTE</t>
  </si>
  <si>
    <t>http://prod.registropublico.sernapesca.cl/reportes/regpescadores_publico/verAction.php?num=35683</t>
  </si>
  <si>
    <t>PABLO CESAR CARDENAS SOTO</t>
  </si>
  <si>
    <t>http://prod.registropublico.sernapesca.cl/reportes/regpescadores_publico/verAction.php?num=35684</t>
  </si>
  <si>
    <t>JOSE DIDIER AGUILA COMICHEO</t>
  </si>
  <si>
    <t>http://prod.registropublico.sernapesca.cl/reportes/regpescadores_publico/verAction.php?num=35685</t>
  </si>
  <si>
    <t>ARIEL ATINILADO TORRES VARGAS</t>
  </si>
  <si>
    <t>http://prod.registropublico.sernapesca.cl/reportes/regpescadores_publico/verAction.php?num=35686</t>
  </si>
  <si>
    <t>VICTOR EMILIO TORRES VARGAS</t>
  </si>
  <si>
    <t>http://prod.registropublico.sernapesca.cl/reportes/regpescadores_publico/verAction.php?num=35687</t>
  </si>
  <si>
    <t>SEGUNDO EVARISTO COMICHEO COMICHEO</t>
  </si>
  <si>
    <t>http://prod.registropublico.sernapesca.cl/reportes/regpescadores_publico/verAction.php?num=35688</t>
  </si>
  <si>
    <t>VICTOR MANUEL NUñEZ SILVA</t>
  </si>
  <si>
    <t>http://prod.registropublico.sernapesca.cl/reportes/regpescadores_publico/verAction.php?num=35689</t>
  </si>
  <si>
    <t>CLAUDIA ANDREA OJEDA HARO</t>
  </si>
  <si>
    <t>http://prod.registropublico.sernapesca.cl/reportes/regpescadores_publico/verAction.php?num=35690</t>
  </si>
  <si>
    <t>BENJAMIN ALADINO TORRES VARGAS</t>
  </si>
  <si>
    <t>http://prod.registropublico.sernapesca.cl/reportes/regpescadores_publico/verAction.php?num=35691</t>
  </si>
  <si>
    <t>NELSO ISMAEL ULE BARRIA</t>
  </si>
  <si>
    <t>http://prod.registropublico.sernapesca.cl/reportes/regpescadores_publico/verAction.php?num=35692</t>
  </si>
  <si>
    <t>FRANCISCO JAVIER TORRES ISLAS</t>
  </si>
  <si>
    <t>http://prod.registropublico.sernapesca.cl/reportes/regpescadores_publico/verAction.php?num=35693</t>
  </si>
  <si>
    <t>HECTOR RAUL OYARZO GALINDO</t>
  </si>
  <si>
    <t>http://prod.registropublico.sernapesca.cl/reportes/regpescadores_publico/verAction.php?num=35694</t>
  </si>
  <si>
    <t>ULDARICIO SEGUNDO COMICHEO HERRERA</t>
  </si>
  <si>
    <t>http://prod.registropublico.sernapesca.cl/reportes/regpescadores_publico/verAction.php?num=35695</t>
  </si>
  <si>
    <t>FLAVIO ABELARDO ULE MANSILLA</t>
  </si>
  <si>
    <t>http://prod.registropublico.sernapesca.cl/reportes/regpescadores_publico/verAction.php?num=35696</t>
  </si>
  <si>
    <t>HECTOR HERNAN HUENTELICAN MUñOZ</t>
  </si>
  <si>
    <t>http://prod.registropublico.sernapesca.cl/reportes/regpescadores_publico/verAction.php?num=35697</t>
  </si>
  <si>
    <t>LUIS ELADIO OJEDA HUENTELICAN</t>
  </si>
  <si>
    <t>http://prod.registropublico.sernapesca.cl/reportes/regpescadores_publico/verAction.php?num=35698</t>
  </si>
  <si>
    <t>JOSE VICTOR HERRERA GUINEO</t>
  </si>
  <si>
    <t>http://prod.registropublico.sernapesca.cl/reportes/regpescadores_publico/verAction.php?num=35699</t>
  </si>
  <si>
    <t>SERGIO NEFTALI ULE RAIMILLA</t>
  </si>
  <si>
    <t>http://prod.registropublico.sernapesca.cl/reportes/regpescadores_publico/verAction.php?num=35700</t>
  </si>
  <si>
    <t>DANIEL ALEJANDRO SOTO AGUILAR</t>
  </si>
  <si>
    <t>http://prod.registropublico.sernapesca.cl/reportes/regpescadores_publico/verAction.php?num=35701</t>
  </si>
  <si>
    <t>MARGARITA COMICHEO MILLAN</t>
  </si>
  <si>
    <t>http://prod.registropublico.sernapesca.cl/reportes/regpescadores_publico/verAction.php?num=35702</t>
  </si>
  <si>
    <t>JOSE HERIBERTO COMICHEO COMICHEO</t>
  </si>
  <si>
    <t>http://prod.registropublico.sernapesca.cl/reportes/regpescadores_publico/verAction.php?num=35703</t>
  </si>
  <si>
    <t>VICTOR PATRICIO OYARZO BUSTAMANTE</t>
  </si>
  <si>
    <t>http://prod.registropublico.sernapesca.cl/reportes/regpescadores_publico/verAction.php?num=35704</t>
  </si>
  <si>
    <t>JUAN EDECIO BARRIENTOS MIRANDA</t>
  </si>
  <si>
    <t>http://prod.registropublico.sernapesca.cl/reportes/regpescadores_publico/verAction.php?num=35705</t>
  </si>
  <si>
    <t>JOSE GILBERTO CARDENAS ALVARADO</t>
  </si>
  <si>
    <t>http://prod.registropublico.sernapesca.cl/reportes/regpescadores_publico/verAction.php?num=35706</t>
  </si>
  <si>
    <t>ALONSO VASCO NUÑEZ ASTORGA</t>
  </si>
  <si>
    <t>http://prod.registropublico.sernapesca.cl/reportes/regpescadores_publico/verAction.php?num=35707</t>
  </si>
  <si>
    <t>JUAN ANTONIO LOPEZ MANCILLA</t>
  </si>
  <si>
    <t>http://prod.registropublico.sernapesca.cl/reportes/regpescadores_publico/verAction.php?num=35708</t>
  </si>
  <si>
    <t>TONIEL ERICO TORRES VELASQUEZ</t>
  </si>
  <si>
    <t>http://prod.registropublico.sernapesca.cl/reportes/regpescadores_publico/verAction.php?num=35709</t>
  </si>
  <si>
    <t>MARIA GAUDENCIA ESPINOZA BUSTOS</t>
  </si>
  <si>
    <t>http://prod.registropublico.sernapesca.cl/reportes/regpescadores_publico/verAction.php?num=35710</t>
  </si>
  <si>
    <t>LAURA DEL SOCORRO MONTALVA PUNOL</t>
  </si>
  <si>
    <t>http://prod.registropublico.sernapesca.cl/reportes/regpescadores_publico/verAction.php?num=35711</t>
  </si>
  <si>
    <t>RAUL EDUARDO VILLEGAS ARCOS</t>
  </si>
  <si>
    <t>http://prod.registropublico.sernapesca.cl/reportes/regpescadores_publico/verAction.php?num=35712</t>
  </si>
  <si>
    <t>JOSE AMBROSIO MANSILLA BARRIA</t>
  </si>
  <si>
    <t>http://prod.registropublico.sernapesca.cl/reportes/regpescadores_publico/verAction.php?num=35713</t>
  </si>
  <si>
    <t>MANUEL ENRIQUE COMICHEO MILLAN</t>
  </si>
  <si>
    <t>http://prod.registropublico.sernapesca.cl/reportes/regpescadores_publico/verAction.php?num=35714</t>
  </si>
  <si>
    <t>MARIA ARIELA COMICHEO CARDENAS</t>
  </si>
  <si>
    <t>http://prod.registropublico.sernapesca.cl/reportes/regpescadores_publico/verAction.php?num=35716</t>
  </si>
  <si>
    <t>JOSE RODRIGO MILLAN DELGADO</t>
  </si>
  <si>
    <t>http://prod.registropublico.sernapesca.cl/reportes/regpescadores_publico/verAction.php?num=35717</t>
  </si>
  <si>
    <t>ISOLDE IRENE CANOBRA AGUILA</t>
  </si>
  <si>
    <t>http://prod.registropublico.sernapesca.cl/reportes/regpescadores_publico/verAction.php?num=35718</t>
  </si>
  <si>
    <t>ROSA MIGUELINA BARRIA RAVENA</t>
  </si>
  <si>
    <t>http://prod.registropublico.sernapesca.cl/reportes/regpescadores_publico/verAction.php?num=35719</t>
  </si>
  <si>
    <t>ROLY PERCY RYKS ALMONACID</t>
  </si>
  <si>
    <t>http://prod.registropublico.sernapesca.cl/reportes/regpescadores_publico/verAction.php?num=35720</t>
  </si>
  <si>
    <t>INERMA DE LOURDES ELGUETA BARRIENTOS</t>
  </si>
  <si>
    <t>http://prod.registropublico.sernapesca.cl/reportes/regpescadores_publico/verAction.php?num=35721</t>
  </si>
  <si>
    <t>ERVEN ULISES ELGUETA BARRIENTOS</t>
  </si>
  <si>
    <t>http://prod.registropublico.sernapesca.cl/reportes/regpescadores_publico/verAction.php?num=35722</t>
  </si>
  <si>
    <t>JUAN CLAUDIO ELGUETA BARRIENTOS</t>
  </si>
  <si>
    <t>http://prod.registropublico.sernapesca.cl/reportes/regpescadores_publico/verAction.php?num=35723</t>
  </si>
  <si>
    <t>PATRICIA ADELA MANSILLA OJEDA</t>
  </si>
  <si>
    <t>http://prod.registropublico.sernapesca.cl/reportes/regpescadores_publico/verAction.php?num=35724</t>
  </si>
  <si>
    <t>AMANDA OLIVA QUIDIANTE SOTO</t>
  </si>
  <si>
    <t>http://prod.registropublico.sernapesca.cl/reportes/regpescadores_publico/verAction.php?num=35725</t>
  </si>
  <si>
    <t>ARMANDO ULLOA MALDONADO</t>
  </si>
  <si>
    <t>http://prod.registropublico.sernapesca.cl/reportes/regpescadores_publico/verAction.php?num=35726</t>
  </si>
  <si>
    <t>CARLOS HUMBERTO CANOBRA AGUILA</t>
  </si>
  <si>
    <t>http://prod.registropublico.sernapesca.cl/reportes/regpescadores_publico/verAction.php?num=35727</t>
  </si>
  <si>
    <t>LUIS ALBERTO CARDENAS OJEDA</t>
  </si>
  <si>
    <t>http://prod.registropublico.sernapesca.cl/reportes/regpescadores_publico/verAction.php?num=35728</t>
  </si>
  <si>
    <t>VICTOR HUGO MIRANDA REYES</t>
  </si>
  <si>
    <t>http://prod.registropublico.sernapesca.cl/reportes/regpescadores_publico/verAction.php?num=35729</t>
  </si>
  <si>
    <t>FLOR ANGELA MILLAN COMICHEO</t>
  </si>
  <si>
    <t>http://prod.registropublico.sernapesca.cl/reportes/regpescadores_publico/verAction.php?num=35730</t>
  </si>
  <si>
    <t>JULIAN ALEJANDRO CARDENAS TORREZ</t>
  </si>
  <si>
    <t>http://prod.registropublico.sernapesca.cl/reportes/regpescadores_publico/verAction.php?num=35731</t>
  </si>
  <si>
    <t>PATRICIA DEL CARMEN VILLARROEL COMICHEO</t>
  </si>
  <si>
    <t>http://prod.registropublico.sernapesca.cl/reportes/regpescadores_publico/verAction.php?num=35732</t>
  </si>
  <si>
    <t>JAIME ROLANDO CARDENAS SOTO</t>
  </si>
  <si>
    <t>http://prod.registropublico.sernapesca.cl/reportes/regpescadores_publico/verAction.php?num=35733</t>
  </si>
  <si>
    <t>JUAN ELIAS CARCAMO AMPUERO</t>
  </si>
  <si>
    <t>http://prod.registropublico.sernapesca.cl/reportes/regpescadores_publico/verAction.php?num=35734</t>
  </si>
  <si>
    <t>GUILLERMO ANDRES CALISTO CALISTO</t>
  </si>
  <si>
    <t>http://prod.registropublico.sernapesca.cl/reportes/regpescadores_publico/verAction.php?num=35735</t>
  </si>
  <si>
    <t>JOSE DEL CARMEN RAVENA TERUMAN</t>
  </si>
  <si>
    <t>http://prod.registropublico.sernapesca.cl/reportes/regpescadores_publico/verAction.php?num=35736</t>
  </si>
  <si>
    <t>HECTOR FIDEL CARDENAS ALVAREZ</t>
  </si>
  <si>
    <t>http://prod.registropublico.sernapesca.cl/reportes/regpescadores_publico/verAction.php?num=35737</t>
  </si>
  <si>
    <t>OLIVERIO SEGUNDO RUIZ VILLEGAS</t>
  </si>
  <si>
    <t>http://prod.registropublico.sernapesca.cl/reportes/regpescadores_publico/verAction.php?num=35738</t>
  </si>
  <si>
    <t>ORLANDO MAURICIO PEREZ SALDIVIA</t>
  </si>
  <si>
    <t>http://prod.registropublico.sernapesca.cl/reportes/regpescadores_publico/verAction.php?num=35739</t>
  </si>
  <si>
    <t>HERVI RENATO ALMONACID SOTO</t>
  </si>
  <si>
    <t>http://prod.registropublico.sernapesca.cl/reportes/regpescadores_publico/verAction.php?num=35740</t>
  </si>
  <si>
    <t>MARIA OLIVIA AGUILA MANZANARES</t>
  </si>
  <si>
    <t>http://prod.registropublico.sernapesca.cl/reportes/regpescadores_publico/verAction.php?num=35741</t>
  </si>
  <si>
    <t>MARIA ROXANA CARCAMO BARCENA</t>
  </si>
  <si>
    <t>http://prod.registropublico.sernapesca.cl/reportes/regpescadores_publico/verAction.php?num=35742</t>
  </si>
  <si>
    <t>RAMON ENRIQUE OYARZO PEREZ</t>
  </si>
  <si>
    <t>http://prod.registropublico.sernapesca.cl/reportes/regpescadores_publico/verAction.php?num=35743</t>
  </si>
  <si>
    <t>JOSE SANDALIO MUñOZ VEGA</t>
  </si>
  <si>
    <t>http://prod.registropublico.sernapesca.cl/reportes/regpescadores_publico/verAction.php?num=35744</t>
  </si>
  <si>
    <t>JUAN CARLOS ESPEJO QUIDIANTE</t>
  </si>
  <si>
    <t>http://prod.registropublico.sernapesca.cl/reportes/regpescadores_publico/verAction.php?num=35745</t>
  </si>
  <si>
    <t>FRANCISCO JAVIER VILLARROEL COMICHEO</t>
  </si>
  <si>
    <t>http://prod.registropublico.sernapesca.cl/reportes/regpescadores_publico/verAction.php?num=35746</t>
  </si>
  <si>
    <t>JUAN ALEJANDRO HUINIAHUE VALENZUELA</t>
  </si>
  <si>
    <t>http://prod.registropublico.sernapesca.cl/reportes/regpescadores_publico/verAction.php?num=35747</t>
  </si>
  <si>
    <t>JUAN ANDRES SILVA GUTIERREZ</t>
  </si>
  <si>
    <t>http://prod.registropublico.sernapesca.cl/reportes/regpescadores_publico/verAction.php?num=35748</t>
  </si>
  <si>
    <t>FRANCISCO GERALDO BUSTAMANTE GARCIA</t>
  </si>
  <si>
    <t>http://prod.registropublico.sernapesca.cl/reportes/regpescadores_publico/verAction.php?num=35749</t>
  </si>
  <si>
    <t>JOSE RICHAR PAIDANCA SOTO</t>
  </si>
  <si>
    <t>http://prod.registropublico.sernapesca.cl/reportes/regpescadores_publico/verAction.php?num=35750</t>
  </si>
  <si>
    <t>MAGLENE DEL CARMEN ARISMENDI BAHAMONDE</t>
  </si>
  <si>
    <t>http://prod.registropublico.sernapesca.cl/reportes/regpescadores_publico/verAction.php?num=35751</t>
  </si>
  <si>
    <t>ANA MARIA HERRERA AYANCAN</t>
  </si>
  <si>
    <t>http://prod.registropublico.sernapesca.cl/reportes/regpescadores_publico/verAction.php?num=35752</t>
  </si>
  <si>
    <t>MARIO ROLANDO CARDENAS RUIZ</t>
  </si>
  <si>
    <t>http://prod.registropublico.sernapesca.cl/reportes/regpescadores_publico/verAction.php?num=35753</t>
  </si>
  <si>
    <t>JUAN ANTONIO DELGADO BARRIENTOS</t>
  </si>
  <si>
    <t>http://prod.registropublico.sernapesca.cl/reportes/regpescadores_publico/verAction.php?num=35754</t>
  </si>
  <si>
    <t>LOT ISAAC GUINEO BARRIA</t>
  </si>
  <si>
    <t>http://prod.registropublico.sernapesca.cl/reportes/regpescadores_publico/verAction.php?num=35755</t>
  </si>
  <si>
    <t>JUAN ENRIQUE QUINTUI HUENCHUCHEO</t>
  </si>
  <si>
    <t>TAC (ISLA TAC)</t>
  </si>
  <si>
    <t>http://prod.registropublico.sernapesca.cl/reportes/regpescadores_publico/verAction.php?num=35756</t>
  </si>
  <si>
    <t>MANUEL SANTIAGO ARISMENDI AGUILA</t>
  </si>
  <si>
    <t>http://prod.registropublico.sernapesca.cl/reportes/regpescadores_publico/verAction.php?num=35760</t>
  </si>
  <si>
    <t>MARCOS ANTONIO VEGAS AMPUERO</t>
  </si>
  <si>
    <t>http://prod.registropublico.sernapesca.cl/reportes/regpescadores_publico/verAction.php?num=35761</t>
  </si>
  <si>
    <t>JOSE HERIBERTO CARCAMO VILLEGAS</t>
  </si>
  <si>
    <t>http://prod.registropublico.sernapesca.cl/reportes/regpescadores_publico/verAction.php?num=35762</t>
  </si>
  <si>
    <t>OSCAR VICTOR SANTANA GUZMAN</t>
  </si>
  <si>
    <t>http://prod.registropublico.sernapesca.cl/reportes/regpescadores_publico/verAction.php?num=35763</t>
  </si>
  <si>
    <t>JOSE ADALIO TORRES PEREZ</t>
  </si>
  <si>
    <t>http://prod.registropublico.sernapesca.cl/reportes/regpescadores_publico/verAction.php?num=35764</t>
  </si>
  <si>
    <t>JUAN ELADIO MILAPICHUN HUINEO</t>
  </si>
  <si>
    <t>http://prod.registropublico.sernapesca.cl/reportes/regpescadores_publico/verAction.php?num=35765</t>
  </si>
  <si>
    <t>HERIN WALDEMAR CARCAMO MILLAN</t>
  </si>
  <si>
    <t>http://prod.registropublico.sernapesca.cl/reportes/regpescadores_publico/verAction.php?num=35766</t>
  </si>
  <si>
    <t>PEDRO ORLANDO ALVARADO CARDENAS</t>
  </si>
  <si>
    <t>http://prod.registropublico.sernapesca.cl/reportes/regpescadores_publico/verAction.php?num=35767</t>
  </si>
  <si>
    <t>FRANCISCO JAVIER ALVARADO VILLARROEL</t>
  </si>
  <si>
    <t>http://prod.registropublico.sernapesca.cl/reportes/regpescadores_publico/verAction.php?num=35768</t>
  </si>
  <si>
    <t>CARLOS IVAN ALVARADO VILLARROEL</t>
  </si>
  <si>
    <t>http://prod.registropublico.sernapesca.cl/reportes/regpescadores_publico/verAction.php?num=35769</t>
  </si>
  <si>
    <t>CARLOS HERALDO VELASQUEZ VELASQUEZ</t>
  </si>
  <si>
    <t>http://prod.registropublico.sernapesca.cl/reportes/regpescadores_publico/verAction.php?num=35770</t>
  </si>
  <si>
    <t>HERMES LUPERCIO ALMONACID SOTO</t>
  </si>
  <si>
    <t>http://prod.registropublico.sernapesca.cl/reportes/regpescadores_publico/verAction.php?num=35771</t>
  </si>
  <si>
    <t>RAMON ENRIQQUE VILLEGAS ARCOS</t>
  </si>
  <si>
    <t>http://prod.registropublico.sernapesca.cl/reportes/regpescadores_publico/verAction.php?num=35772</t>
  </si>
  <si>
    <t>RENE ERWIN DIAZ ARRIAGADA</t>
  </si>
  <si>
    <t>http://prod.registropublico.sernapesca.cl/reportes/regpescadores_publico/verAction.php?num=35773</t>
  </si>
  <si>
    <t>DAVID EXEQUIEL VELASQUEZ GUELQUE</t>
  </si>
  <si>
    <t>http://prod.registropublico.sernapesca.cl/reportes/regpescadores_publico/verAction.php?num=35774</t>
  </si>
  <si>
    <t>RAUL EVALDO RUIZ MONTIEL</t>
  </si>
  <si>
    <t>http://prod.registropublico.sernapesca.cl/reportes/regpescadores_publico/verAction.php?num=35775</t>
  </si>
  <si>
    <t>ELICER FREDY CURUMILLA NANCUCHEO</t>
  </si>
  <si>
    <t>http://prod.registropublico.sernapesca.cl/reportes/regpescadores_publico/verAction.php?num=35776</t>
  </si>
  <si>
    <t>ALEX GUILLERMO MIRANDA NENEN</t>
  </si>
  <si>
    <t>http://prod.registropublico.sernapesca.cl/reportes/regpescadores_publico/verAction.php?num=35777</t>
  </si>
  <si>
    <t>MANUEL GALVARINO GUENTELICAN ANTIMAN</t>
  </si>
  <si>
    <t>http://prod.registropublico.sernapesca.cl/reportes/regpescadores_publico/verAction.php?num=35778</t>
  </si>
  <si>
    <t>JOSE NIBALDO PAIDANCA SOTO</t>
  </si>
  <si>
    <t>http://prod.registropublico.sernapesca.cl/reportes/regpescadores_publico/verAction.php?num=35779</t>
  </si>
  <si>
    <t>RENE ERWIN MILLAN BARRIA</t>
  </si>
  <si>
    <t>http://prod.registropublico.sernapesca.cl/reportes/regpescadores_publico/verAction.php?num=35780</t>
  </si>
  <si>
    <t>JAIME FEDERICO OYARZO PAREDES</t>
  </si>
  <si>
    <t>http://prod.registropublico.sernapesca.cl/reportes/regpescadores_publico/verAction.php?num=35781</t>
  </si>
  <si>
    <t>JOSE TEOBALDO CARCAMO HERNANDEZ</t>
  </si>
  <si>
    <t>http://prod.registropublico.sernapesca.cl/reportes/regpescadores_publico/verAction.php?num=35782</t>
  </si>
  <si>
    <t>PEDRO MANUEL LEIVA OJEDA</t>
  </si>
  <si>
    <t>http://prod.registropublico.sernapesca.cl/reportes/regpescadores_publico/verAction.php?num=35783</t>
  </si>
  <si>
    <t>JOSE JAVIER SOTO NONQUE</t>
  </si>
  <si>
    <t>http://prod.registropublico.sernapesca.cl/reportes/regpescadores_publico/verAction.php?num=35784</t>
  </si>
  <si>
    <t>JOSE CLODOMIRO BARRIA VIDAL</t>
  </si>
  <si>
    <t>http://prod.registropublico.sernapesca.cl/reportes/regpescadores_publico/verAction.php?num=35786</t>
  </si>
  <si>
    <t>LUIS ALEJANDRO GONZALEZ GUEICHA</t>
  </si>
  <si>
    <t>AÑIHUE</t>
  </si>
  <si>
    <t>http://prod.registropublico.sernapesca.cl/reportes/regpescadores_publico/verAction.php?num=35787</t>
  </si>
  <si>
    <t>JUAN MARCELO OJEDA OJEDA</t>
  </si>
  <si>
    <t>http://prod.registropublico.sernapesca.cl/reportes/regpescadores_publico/verAction.php?num=35788</t>
  </si>
  <si>
    <t>EDICADEO VALDEMAR ALVARADO CARDENAS</t>
  </si>
  <si>
    <t>http://prod.registropublico.sernapesca.cl/reportes/regpescadores_publico/verAction.php?num=35791</t>
  </si>
  <si>
    <t>JORGE HERNAN ULLOA CARDENAS</t>
  </si>
  <si>
    <t>http://prod.registropublico.sernapesca.cl/reportes/regpescadores_publico/verAction.php?num=35792</t>
  </si>
  <si>
    <t>JOSE LUIS OJEDA HERNANDEZ</t>
  </si>
  <si>
    <t>http://prod.registropublico.sernapesca.cl/reportes/regpescadores_publico/verAction.php?num=35793</t>
  </si>
  <si>
    <t>CESAR GABRIEL MONTIEL SOTO</t>
  </si>
  <si>
    <t>http://prod.registropublico.sernapesca.cl/reportes/regpescadores_publico/verAction.php?num=35794</t>
  </si>
  <si>
    <t>SERGIO ALONSO GALLARDO NUÑEZ</t>
  </si>
  <si>
    <t>http://prod.registropublico.sernapesca.cl/reportes/regpescadores_publico/verAction.php?num=35795</t>
  </si>
  <si>
    <t>CESAR ALEJANDRO YAÑEZ MUÑOZ</t>
  </si>
  <si>
    <t>http://prod.registropublico.sernapesca.cl/reportes/regpescadores_publico/verAction.php?num=35796</t>
  </si>
  <si>
    <t>LUIS ARMANDO SANHUEZA FERNANDEZ</t>
  </si>
  <si>
    <t>http://prod.registropublico.sernapesca.cl/reportes/regpescadores_publico/verAction.php?num=35797</t>
  </si>
  <si>
    <t>SERGIO AGUSTIN QUIDIANTE CARDENAS</t>
  </si>
  <si>
    <t>http://prod.registropublico.sernapesca.cl/reportes/regpescadores_publico/verAction.php?num=35799</t>
  </si>
  <si>
    <t>JOSE FLORENTINO COMICHEO CARDENAS</t>
  </si>
  <si>
    <t>http://prod.registropublico.sernapesca.cl/reportes/regpescadores_publico/verAction.php?num=35800</t>
  </si>
  <si>
    <t>JUAN RIGOBERTO QUIDIANTE CARDENAS</t>
  </si>
  <si>
    <t>http://prod.registropublico.sernapesca.cl/reportes/regpescadores_publico/verAction.php?num=35801</t>
  </si>
  <si>
    <t>RAUL ABEL PAIDANCA BELQUEN</t>
  </si>
  <si>
    <t>http://prod.registropublico.sernapesca.cl/reportes/regpescadores_publico/verAction.php?num=35802</t>
  </si>
  <si>
    <t>ISMAEL PAIDANCA VELASQUEZ</t>
  </si>
  <si>
    <t>http://prod.registropublico.sernapesca.cl/reportes/regpescadores_publico/verAction.php?num=35803</t>
  </si>
  <si>
    <t>JUVENAL DANILO OVANDO SOTO</t>
  </si>
  <si>
    <t>http://prod.registropublico.sernapesca.cl/reportes/regpescadores_publico/verAction.php?num=35804</t>
  </si>
  <si>
    <t>MARIA JULIA CHAVEZ BARRIENTOS</t>
  </si>
  <si>
    <t>http://prod.registropublico.sernapesca.cl/reportes/regpescadores_publico/verAction.php?num=35805</t>
  </si>
  <si>
    <t>MIRIAM DEL CARMEN TORRES VARGAS</t>
  </si>
  <si>
    <t>http://prod.registropublico.sernapesca.cl/reportes/regpescadores_publico/verAction.php?num=35806</t>
  </si>
  <si>
    <t>MANUEL FERNANDO NONQUE BORQUEZ</t>
  </si>
  <si>
    <t>http://prod.registropublico.sernapesca.cl/reportes/regpescadores_publico/verAction.php?num=35807</t>
  </si>
  <si>
    <t>ABEL ORLANDO PAIDANCA MILLAN</t>
  </si>
  <si>
    <t>http://prod.registropublico.sernapesca.cl/reportes/regpescadores_publico/verAction.php?num=35808</t>
  </si>
  <si>
    <t>JUAN ALEJANDRO TERUCAN TERUCAN</t>
  </si>
  <si>
    <t>http://prod.registropublico.sernapesca.cl/reportes/regpescadores_publico/verAction.php?num=35809</t>
  </si>
  <si>
    <t>TILSO HERALDO BORQUEZ RUIZ</t>
  </si>
  <si>
    <t>http://prod.registropublico.sernapesca.cl/reportes/regpescadores_publico/verAction.php?num=35810</t>
  </si>
  <si>
    <t>LUIS ALBERTO MILLAN MILLAN</t>
  </si>
  <si>
    <t>http://prod.registropublico.sernapesca.cl/reportes/regpescadores_publico/verAction.php?num=35812</t>
  </si>
  <si>
    <t>GABRIEL URBANO VIDAL CARDENAS</t>
  </si>
  <si>
    <t>http://prod.registropublico.sernapesca.cl/reportes/regpescadores_publico/verAction.php?num=35813</t>
  </si>
  <si>
    <t>FERNANDO CRISTIAN MALDONADO AMPUERO</t>
  </si>
  <si>
    <t>http://prod.registropublico.sernapesca.cl/reportes/regpescadores_publico/verAction.php?num=35814</t>
  </si>
  <si>
    <t>RUBEN JAIME DIAZ CURUMILLA</t>
  </si>
  <si>
    <t>http://prod.registropublico.sernapesca.cl/reportes/regpescadores_publico/verAction.php?num=35815</t>
  </si>
  <si>
    <t>LUIS CARLOS ALVARADO RUIZ</t>
  </si>
  <si>
    <t>http://prod.registropublico.sernapesca.cl/reportes/regpescadores_publico/verAction.php?num=35816</t>
  </si>
  <si>
    <t>VICTOR MIGUEL ARISMENDI ARISMENDI</t>
  </si>
  <si>
    <t>http://prod.registropublico.sernapesca.cl/reportes/regpescadores_publico/verAction.php?num=35817</t>
  </si>
  <si>
    <t>SANTIAGO DEL CARMEN YAÑEZ YAÑEZ</t>
  </si>
  <si>
    <t>http://prod.registropublico.sernapesca.cl/reportes/regpescadores_publico/verAction.php?num=35818</t>
  </si>
  <si>
    <t>JOSE ENRIQUE PEREZ BARRIA</t>
  </si>
  <si>
    <t>http://prod.registropublico.sernapesca.cl/reportes/regpescadores_publico/verAction.php?num=35819</t>
  </si>
  <si>
    <t>PEDRO ENRIQUE SALDIVIA OBANDO</t>
  </si>
  <si>
    <t>http://prod.registropublico.sernapesca.cl/reportes/regpescadores_publico/verAction.php?num=35820</t>
  </si>
  <si>
    <t>HECTOR JAIME RAIMILLA NONQUE</t>
  </si>
  <si>
    <t>http://prod.registropublico.sernapesca.cl/reportes/regpescadores_publico/verAction.php?num=35821</t>
  </si>
  <si>
    <t>ALEX HUMBERTO MANQUICHEO NONQUE</t>
  </si>
  <si>
    <t>http://prod.registropublico.sernapesca.cl/reportes/regpescadores_publico/verAction.php?num=35822</t>
  </si>
  <si>
    <t>CRISTIAN ALEJANDRO AYANCAN MILLAN</t>
  </si>
  <si>
    <t>http://prod.registropublico.sernapesca.cl/reportes/regpescadores_publico/verAction.php?num=35823</t>
  </si>
  <si>
    <t>EDUARDO ENRIQUE JOHNSTON COMICHEO</t>
  </si>
  <si>
    <t>http://prod.registropublico.sernapesca.cl/reportes/regpescadores_publico/verAction.php?num=35824</t>
  </si>
  <si>
    <t>JUAN ALBERTO MANSILLA ULE</t>
  </si>
  <si>
    <t>http://prod.registropublico.sernapesca.cl/reportes/regpescadores_publico/verAction.php?num=35825</t>
  </si>
  <si>
    <t>JUAN ANTONIO ALVARADO OJEDA</t>
  </si>
  <si>
    <t>http://prod.registropublico.sernapesca.cl/reportes/regpescadores_publico/verAction.php?num=35826</t>
  </si>
  <si>
    <t>SERGIO ARIEL PENOY NAVARRO</t>
  </si>
  <si>
    <t>http://prod.registropublico.sernapesca.cl/reportes/regpescadores_publico/verAction.php?num=35827</t>
  </si>
  <si>
    <t>ABDON SANTIAGO VIDAL MANSILLA</t>
  </si>
  <si>
    <t>http://prod.registropublico.sernapesca.cl/reportes/regpescadores_publico/verAction.php?num=35828</t>
  </si>
  <si>
    <t>NELLY DEL CARMEN AGUILA TERUMAN</t>
  </si>
  <si>
    <t>http://prod.registropublico.sernapesca.cl/reportes/regpescadores_publico/verAction.php?num=35829</t>
  </si>
  <si>
    <t>GLORIA MARILIN SOTO BELLO</t>
  </si>
  <si>
    <t>http://prod.registropublico.sernapesca.cl/reportes/regpescadores_publico/verAction.php?num=35830</t>
  </si>
  <si>
    <t>MARCO ANTONIO RAIMILLA PAIDANCA</t>
  </si>
  <si>
    <t>http://prod.registropublico.sernapesca.cl/reportes/regpescadores_publico/verAction.php?num=35831</t>
  </si>
  <si>
    <t>HERIBERTO ENRIQUE VIDAL VILLARROEL</t>
  </si>
  <si>
    <t>http://prod.registropublico.sernapesca.cl/reportes/regpescadores_publico/verAction.php?num=35832</t>
  </si>
  <si>
    <t>CARLOS AMADOR CAICHEO PENOI</t>
  </si>
  <si>
    <t>http://prod.registropublico.sernapesca.cl/reportes/regpescadores_publico/verAction.php?num=35833</t>
  </si>
  <si>
    <t>CRISTIAN ALEJANDRO BARRIA BARRIA</t>
  </si>
  <si>
    <t>http://prod.registropublico.sernapesca.cl/reportes/regpescadores_publico/verAction.php?num=35834</t>
  </si>
  <si>
    <t>BERTY ORLANDO RUIZ ZUÑIGA</t>
  </si>
  <si>
    <t>http://prod.registropublico.sernapesca.cl/reportes/regpescadores_publico/verAction.php?num=35835</t>
  </si>
  <si>
    <t>BERNARDINO LEONARDO ZUÑIGA REYES</t>
  </si>
  <si>
    <t>http://prod.registropublico.sernapesca.cl/reportes/regpescadores_publico/verAction.php?num=35836</t>
  </si>
  <si>
    <t>JORGE ARISTIDES BARRIENTOS CORDOVA</t>
  </si>
  <si>
    <t>http://prod.registropublico.sernapesca.cl/reportes/regpescadores_publico/verAction.php?num=35837</t>
  </si>
  <si>
    <t>JORGE FERNANDO SEREÑO BALDEBENITO</t>
  </si>
  <si>
    <t>http://prod.registropublico.sernapesca.cl/reportes/regpescadores_publico/verAction.php?num=35838</t>
  </si>
  <si>
    <t>ELEANA URIBE URIBE</t>
  </si>
  <si>
    <t>http://prod.registropublico.sernapesca.cl/reportes/regpescadores_publico/verAction.php?num=35839</t>
  </si>
  <si>
    <t>CLAUDIO ENRIQUE NONQUE MILLAN</t>
  </si>
  <si>
    <t>http://prod.registropublico.sernapesca.cl/reportes/regpescadores_publico/verAction.php?num=35840</t>
  </si>
  <si>
    <t>MARIA OLGA QUEZADA HERNANDEZ</t>
  </si>
  <si>
    <t>http://prod.registropublico.sernapesca.cl/reportes/regpescadores_publico/verAction.php?num=35841</t>
  </si>
  <si>
    <t>ROLANDO JAVIER CARIMAN ZUÑIGA</t>
  </si>
  <si>
    <t>http://prod.registropublico.sernapesca.cl/reportes/regpescadores_publico/verAction.php?num=35842</t>
  </si>
  <si>
    <t>JOSE VICTOR VILLEGAS GUENTELICAN</t>
  </si>
  <si>
    <t>http://prod.registropublico.sernapesca.cl/reportes/regpescadores_publico/verAction.php?num=35843</t>
  </si>
  <si>
    <t>NELSON JAVIER DIAZ OYARZO</t>
  </si>
  <si>
    <t>http://prod.registropublico.sernapesca.cl/reportes/regpescadores_publico/verAction.php?num=35844</t>
  </si>
  <si>
    <t>CARLOS ABEL ANTILEF ENIPANE</t>
  </si>
  <si>
    <t>http://prod.registropublico.sernapesca.cl/reportes/regpescadores_publico/verAction.php?num=35845</t>
  </si>
  <si>
    <t>RENE MARCELO HERMOSILLA VIVEROS</t>
  </si>
  <si>
    <t>http://prod.registropublico.sernapesca.cl/reportes/regpescadores_publico/verAction.php?num=35846</t>
  </si>
  <si>
    <t>HUGO LEUQUEN MARIO</t>
  </si>
  <si>
    <t>http://prod.registropublico.sernapesca.cl/reportes/regpescadores_publico/verAction.php?num=35847</t>
  </si>
  <si>
    <t>LUIS PLACIDO NUÑEZ CAIMAPO</t>
  </si>
  <si>
    <t>http://prod.registropublico.sernapesca.cl/reportes/regpescadores_publico/verAction.php?num=35848</t>
  </si>
  <si>
    <t>JOSE RODOLFO ASCENCIO ULE</t>
  </si>
  <si>
    <t>http://prod.registropublico.sernapesca.cl/reportes/regpescadores_publico/verAction.php?num=35849</t>
  </si>
  <si>
    <t>NARCISO ENRIQUE COMICHEO ESPINOSA</t>
  </si>
  <si>
    <t>http://prod.registropublico.sernapesca.cl/reportes/regpescadores_publico/verAction.php?num=35850</t>
  </si>
  <si>
    <t>BELARMINO VILLEGAS HUENTELICAN</t>
  </si>
  <si>
    <t>http://prod.registropublico.sernapesca.cl/reportes/regpescadores_publico/verAction.php?num=35851</t>
  </si>
  <si>
    <t>JOSE LUIS MANSILLA OJEDA</t>
  </si>
  <si>
    <t>http://prod.registropublico.sernapesca.cl/reportes/regpescadores_publico/verAction.php?num=35852</t>
  </si>
  <si>
    <t>JUAN ROLANDO VELASQUEZ RUIZ</t>
  </si>
  <si>
    <t>http://prod.registropublico.sernapesca.cl/reportes/regpescadores_publico/verAction.php?num=35855</t>
  </si>
  <si>
    <t>ROSA ELIANA BARRIA ASTORGA</t>
  </si>
  <si>
    <t>http://prod.registropublico.sernapesca.cl/reportes/regpescadores_publico/verAction.php?num=35856</t>
  </si>
  <si>
    <t>TITO ESCEDIN CAICHEO PENOI</t>
  </si>
  <si>
    <t>http://prod.registropublico.sernapesca.cl/reportes/regpescadores_publico/verAction.php?num=35857</t>
  </si>
  <si>
    <t>RICHARD OSVALDO PEZO MERIMO</t>
  </si>
  <si>
    <t>http://prod.registropublico.sernapesca.cl/reportes/regpescadores_publico/verAction.php?num=35858</t>
  </si>
  <si>
    <t>HECTOR OSVALDO MILLAO HUINEO</t>
  </si>
  <si>
    <t>http://prod.registropublico.sernapesca.cl/reportes/regpescadores_publico/verAction.php?num=35859</t>
  </si>
  <si>
    <t>OSVALDO FABIAN BARRIA BARRIA</t>
  </si>
  <si>
    <t>http://prod.registropublico.sernapesca.cl/reportes/regpescadores_publico/verAction.php?num=35860</t>
  </si>
  <si>
    <t>JOSE LUIS MORA GONZALEZ</t>
  </si>
  <si>
    <t>http://prod.registropublico.sernapesca.cl/reportes/regpescadores_publico/verAction.php?num=35861</t>
  </si>
  <si>
    <t>CRISTIAN ALONSO SARPI REYES</t>
  </si>
  <si>
    <t>http://prod.registropublico.sernapesca.cl/reportes/regpescadores_publico/verAction.php?num=35862</t>
  </si>
  <si>
    <t>FRANCISCO JAVIER ALVARADO GODOY</t>
  </si>
  <si>
    <t>http://prod.registropublico.sernapesca.cl/reportes/regpescadores_publico/verAction.php?num=35863</t>
  </si>
  <si>
    <t>JUAN ALEJANDRO GUENUL VARGAS</t>
  </si>
  <si>
    <t>http://prod.registropublico.sernapesca.cl/reportes/regpescadores_publico/verAction.php?num=35864</t>
  </si>
  <si>
    <t>ANTONIO RUBEN GUENUL GUINIAGUE</t>
  </si>
  <si>
    <t>http://prod.registropublico.sernapesca.cl/reportes/regpescadores_publico/verAction.php?num=35865</t>
  </si>
  <si>
    <t>JUAN GUILLERMO GUENUL SANCHEZ</t>
  </si>
  <si>
    <t>http://prod.registropublico.sernapesca.cl/reportes/regpescadores_publico/verAction.php?num=35866</t>
  </si>
  <si>
    <t>JOSE HUMBERTO GUENUL ALVAREZ</t>
  </si>
  <si>
    <t>http://prod.registropublico.sernapesca.cl/reportes/regpescadores_publico/verAction.php?num=35867</t>
  </si>
  <si>
    <t>JUAN HERIBERTO RUIZ VILLEGAS</t>
  </si>
  <si>
    <t>http://prod.registropublico.sernapesca.cl/reportes/regpescadores_publico/verAction.php?num=35868</t>
  </si>
  <si>
    <t>OCTAVIO HUMBRTO GUENUL SANCHEZ</t>
  </si>
  <si>
    <t>http://prod.registropublico.sernapesca.cl/reportes/regpescadores_publico/verAction.php?num=35869</t>
  </si>
  <si>
    <t>MIGUEL ANTONIO ALVARADO GONZALEZ</t>
  </si>
  <si>
    <t>http://prod.registropublico.sernapesca.cl/reportes/regpescadores_publico/verAction.php?num=35870</t>
  </si>
  <si>
    <t>ROBERTO IVAN SANHUEZA CHAURA</t>
  </si>
  <si>
    <t>http://prod.registropublico.sernapesca.cl/reportes/regpescadores_publico/verAction.php?num=35871</t>
  </si>
  <si>
    <t>ANA MARIBEL ZUÑIGA MORAGA</t>
  </si>
  <si>
    <t>http://prod.registropublico.sernapesca.cl/reportes/regpescadores_publico/verAction.php?num=35872</t>
  </si>
  <si>
    <t>JOSE JUVENAL PENOY NAHUELPE</t>
  </si>
  <si>
    <t>http://prod.registropublico.sernapesca.cl/reportes/regpescadores_publico/verAction.php?num=35873</t>
  </si>
  <si>
    <t>HECTOR LUIS ALTAMIRANO SALDIVIA</t>
  </si>
  <si>
    <t>http://prod.registropublico.sernapesca.cl/reportes/regpescadores_publico/verAction.php?num=35874</t>
  </si>
  <si>
    <t>MOIRA ANGELICA AGUILA ZUÑIGA</t>
  </si>
  <si>
    <t>http://prod.registropublico.sernapesca.cl/reportes/regpescadores_publico/verAction.php?num=35875</t>
  </si>
  <si>
    <t>ROSITA AURORA PAIDANCA BELQUEN</t>
  </si>
  <si>
    <t>http://prod.registropublico.sernapesca.cl/reportes/regpescadores_publico/verAction.php?num=35876</t>
  </si>
  <si>
    <t>JAIME ALFREDO PARRA MATAMALA</t>
  </si>
  <si>
    <t>http://prod.registropublico.sernapesca.cl/reportes/regpescadores_publico/verAction.php?num=35877</t>
  </si>
  <si>
    <t>FREDY CESAR BARRIA MEZA</t>
  </si>
  <si>
    <t>http://prod.registropublico.sernapesca.cl/reportes/regpescadores_publico/verAction.php?num=35878</t>
  </si>
  <si>
    <t>ADALIO HUMBERTO RAIMILLA RAIMILLA</t>
  </si>
  <si>
    <t>http://prod.registropublico.sernapesca.cl/reportes/regpescadores_publico/verAction.php?num=35879</t>
  </si>
  <si>
    <t>JOSE HECTOR GONZALEZ MEDINA</t>
  </si>
  <si>
    <t>http://prod.registropublico.sernapesca.cl/reportes/regpescadores_publico/verAction.php?num=35880</t>
  </si>
  <si>
    <t>IVONNE DEL CARMEN MILLAN CONTRERAS</t>
  </si>
  <si>
    <t>http://prod.registropublico.sernapesca.cl/reportes/regpescadores_publico/verAction.php?num=35881</t>
  </si>
  <si>
    <t>JAIME RODRIGO BARRIA BAHAMONDE</t>
  </si>
  <si>
    <t>http://prod.registropublico.sernapesca.cl/reportes/regpescadores_publico/verAction.php?num=35882</t>
  </si>
  <si>
    <t>JOSE ARTEMIO BARRIENTOS CARDENAS</t>
  </si>
  <si>
    <t>http://prod.registropublico.sernapesca.cl/reportes/regpescadores_publico/verAction.php?num=35883</t>
  </si>
  <si>
    <t>CELEDONIO DEL TRANSITO SOTO OJEDA</t>
  </si>
  <si>
    <t>http://prod.registropublico.sernapesca.cl/reportes/regpescadores_publico/verAction.php?num=35884</t>
  </si>
  <si>
    <t>JUAN ANTONIO BUSTAMANTE HERNANDEZ</t>
  </si>
  <si>
    <t>http://prod.registropublico.sernapesca.cl/reportes/regpescadores_publico/verAction.php?num=35885</t>
  </si>
  <si>
    <t>ELISEO JUAN RAIMILLA HERRERA</t>
  </si>
  <si>
    <t>http://prod.registropublico.sernapesca.cl/reportes/regpescadores_publico/verAction.php?num=35886</t>
  </si>
  <si>
    <t>MARIA SOLEDAD FONT FONT</t>
  </si>
  <si>
    <t>http://prod.registropublico.sernapesca.cl/reportes/regpescadores_publico/verAction.php?num=35887</t>
  </si>
  <si>
    <t>JOSE WALTHER BORQUEZ RUIZ</t>
  </si>
  <si>
    <t>http://prod.registropublico.sernapesca.cl/reportes/regpescadores_publico/verAction.php?num=35888</t>
  </si>
  <si>
    <t>JUAN FERNANDO NIMAÑ AMPUERO</t>
  </si>
  <si>
    <t>http://prod.registropublico.sernapesca.cl/reportes/regpescadores_publico/verAction.php?num=35889</t>
  </si>
  <si>
    <t>GALO ALEJANDRO ARISMENDI BAHAMONDE</t>
  </si>
  <si>
    <t>http://prod.registropublico.sernapesca.cl/reportes/regpescadores_publico/verAction.php?num=35890</t>
  </si>
  <si>
    <t>HECTOR CUSTODIO COMICHEO VIDAL</t>
  </si>
  <si>
    <t>http://prod.registropublico.sernapesca.cl/reportes/regpescadores_publico/verAction.php?num=35891</t>
  </si>
  <si>
    <t>NESTOR RICARDO VILLEGAS REYES</t>
  </si>
  <si>
    <t>http://prod.registropublico.sernapesca.cl/reportes/regpescadores_publico/verAction.php?num=35892</t>
  </si>
  <si>
    <t>CARLOS MANUEL MILLAN RAIMILLA</t>
  </si>
  <si>
    <t>http://prod.registropublico.sernapesca.cl/reportes/regpescadores_publico/verAction.php?num=35893</t>
  </si>
  <si>
    <t>OLAYA VERONICA HUENCHOR HUENCHOR</t>
  </si>
  <si>
    <t>http://prod.registropublico.sernapesca.cl/reportes/regpescadores_publico/verAction.php?num=35894</t>
  </si>
  <si>
    <t>JUAN LUIS GONZALEZ ULE</t>
  </si>
  <si>
    <t>http://prod.registropublico.sernapesca.cl/reportes/regpescadores_publico/verAction.php?num=35895</t>
  </si>
  <si>
    <t>HECTOR FREDY RAIMILLA MILLAN</t>
  </si>
  <si>
    <t>http://prod.registropublico.sernapesca.cl/reportes/regpescadores_publico/verAction.php?num=35896</t>
  </si>
  <si>
    <t>JUAN CARLOS CARDENAS ALVARADO</t>
  </si>
  <si>
    <t>http://prod.registropublico.sernapesca.cl/reportes/regpescadores_publico/verAction.php?num=35897</t>
  </si>
  <si>
    <t>DORAMA EDITH PENOY RAIMILLA</t>
  </si>
  <si>
    <t>http://prod.registropublico.sernapesca.cl/reportes/regpescadores_publico/verAction.php?num=35898</t>
  </si>
  <si>
    <t>JOSE MIGUEL MALDONADO ANTILL</t>
  </si>
  <si>
    <t>http://prod.registropublico.sernapesca.cl/reportes/regpescadores_publico/verAction.php?num=35899</t>
  </si>
  <si>
    <t>LUIS RODRIGO NANCUCHEO DIAZ</t>
  </si>
  <si>
    <t>http://prod.registropublico.sernapesca.cl/reportes/regpescadores_publico/verAction.php?num=35900</t>
  </si>
  <si>
    <t>ELIZABETH DEL CARMEN HUENUL CARDENAS</t>
  </si>
  <si>
    <t>http://prod.registropublico.sernapesca.cl/reportes/regpescadores_publico/verAction.php?num=35901</t>
  </si>
  <si>
    <t>NANCY ELIZABETH SOTO MANSILLA</t>
  </si>
  <si>
    <t>http://prod.registropublico.sernapesca.cl/reportes/regpescadores_publico/verAction.php?num=35902</t>
  </si>
  <si>
    <t>NORMA DEL CARMEN ALVARADO HUENUL</t>
  </si>
  <si>
    <t>http://prod.registropublico.sernapesca.cl/reportes/regpescadores_publico/verAction.php?num=35903</t>
  </si>
  <si>
    <t>ROBERTINO RENE MANQUICHEO MARICOY</t>
  </si>
  <si>
    <t>http://prod.registropublico.sernapesca.cl/reportes/regpescadores_publico/verAction.php?num=35904</t>
  </si>
  <si>
    <t>OSCAR HUMBERTO VIDAL BARRIENTOS</t>
  </si>
  <si>
    <t>http://prod.registropublico.sernapesca.cl/reportes/regpescadores_publico/verAction.php?num=35905</t>
  </si>
  <si>
    <t>JORGE ANTONIO MUÑOZ MUÑOZ</t>
  </si>
  <si>
    <t>http://prod.registropublico.sernapesca.cl/reportes/regpescadores_publico/verAction.php?num=35906</t>
  </si>
  <si>
    <t>JOSUE ENOC PAIDANCA SOTO</t>
  </si>
  <si>
    <t>http://prod.registropublico.sernapesca.cl/reportes/regpescadores_publico/verAction.php?num=35908</t>
  </si>
  <si>
    <t>FREDY ANDRES CARCAMO PAIDANCA</t>
  </si>
  <si>
    <t>http://prod.registropublico.sernapesca.cl/reportes/regpescadores_publico/verAction.php?num=35909</t>
  </si>
  <si>
    <t>JAIME RAUL BARRIA VIDAL</t>
  </si>
  <si>
    <t>http://prod.registropublico.sernapesca.cl/reportes/regpescadores_publico/verAction.php?num=35910</t>
  </si>
  <si>
    <t>http://prod.registropublico.sernapesca.cl/reportes/regpescadores_publico/verAction.php?num=35911</t>
  </si>
  <si>
    <t>ADOLFO ARIEL OTEY PEREZ</t>
  </si>
  <si>
    <t>http://prod.registropublico.sernapesca.cl/reportes/regpescadores_publico/verAction.php?num=35912</t>
  </si>
  <si>
    <t>ANDRES FERNANDO LIEMPI JARAMILLO</t>
  </si>
  <si>
    <t>http://prod.registropublico.sernapesca.cl/reportes/regpescadores_publico/verAction.php?num=35913</t>
  </si>
  <si>
    <t>JOSE BENEDICTO OYARZO RUIZ</t>
  </si>
  <si>
    <t>http://prod.registropublico.sernapesca.cl/reportes/regpescadores_publico/verAction.php?num=35914</t>
  </si>
  <si>
    <t>ALEX GONZALO AMPUERO VARGAS</t>
  </si>
  <si>
    <t>http://prod.registropublico.sernapesca.cl/reportes/regpescadores_publico/verAction.php?num=35915</t>
  </si>
  <si>
    <t>CLAUDIO MARCELO MANSILLA SOTO</t>
  </si>
  <si>
    <t>http://prod.registropublico.sernapesca.cl/reportes/regpescadores_publico/verAction.php?num=35916</t>
  </si>
  <si>
    <t>WILSON RICARDO CONTRERA PARRA</t>
  </si>
  <si>
    <t>http://prod.registropublico.sernapesca.cl/reportes/regpescadores_publico/verAction.php?num=35917</t>
  </si>
  <si>
    <t>MARCELA DEL CARMEN ALVAREZ  OYARZO</t>
  </si>
  <si>
    <t>http://prod.registropublico.sernapesca.cl/reportes/regpescadores_publico/verAction.php?num=35918</t>
  </si>
  <si>
    <t>MARTIN MAURICIO VARGAS CARDENAS</t>
  </si>
  <si>
    <t>http://prod.registropublico.sernapesca.cl/reportes/regpescadores_publico/verAction.php?num=35919</t>
  </si>
  <si>
    <t>JOSE ADOLFO RAIMILLA RAIMILLA</t>
  </si>
  <si>
    <t>http://prod.registropublico.sernapesca.cl/reportes/regpescadores_publico/verAction.php?num=35921</t>
  </si>
  <si>
    <t>MIGUEL ANGEL GARAY  RUIZ</t>
  </si>
  <si>
    <t>http://prod.registropublico.sernapesca.cl/reportes/regpescadores_publico/verAction.php?num=35922</t>
  </si>
  <si>
    <t>ROSA DEL CARMEN SANTANA SANTANA</t>
  </si>
  <si>
    <t>http://prod.registropublico.sernapesca.cl/reportes/regpescadores_publico/verAction.php?num=35923</t>
  </si>
  <si>
    <t>MARCELO ALEJANDRO ANTIMAN VIDAL</t>
  </si>
  <si>
    <t>http://prod.registropublico.sernapesca.cl/reportes/regpescadores_publico/verAction.php?num=35924</t>
  </si>
  <si>
    <t>MARIELA ANDREA VARGAS AMPUERO</t>
  </si>
  <si>
    <t>http://prod.registropublico.sernapesca.cl/reportes/regpescadores_publico/verAction.php?num=35925</t>
  </si>
  <si>
    <t>MARISOL DEL CARMEN VARGAS MIRANDA</t>
  </si>
  <si>
    <t>http://prod.registropublico.sernapesca.cl/reportes/regpescadores_publico/verAction.php?num=35926</t>
  </si>
  <si>
    <t>MARIA ELENA MIRANDA NANCUCHEO</t>
  </si>
  <si>
    <t>http://prod.registropublico.sernapesca.cl/reportes/regpescadores_publico/verAction.php?num=35927</t>
  </si>
  <si>
    <t>PATRICIA DEL CARMEN MIRANDA NANCUCHEO</t>
  </si>
  <si>
    <t>http://prod.registropublico.sernapesca.cl/reportes/regpescadores_publico/verAction.php?num=35928</t>
  </si>
  <si>
    <t>RODOLFO VALENTIN LOPEZ GONZALEZ</t>
  </si>
  <si>
    <t>http://prod.registropublico.sernapesca.cl/reportes/regpescadores_publico/verAction.php?num=36014</t>
  </si>
  <si>
    <t>RENE FRANCISCO ALVARADO RODRIGUEZ</t>
  </si>
  <si>
    <t>http://prod.registropublico.sernapesca.cl/reportes/regpescadores_publico/verAction.php?num=36301</t>
  </si>
  <si>
    <t>VICTOR JOAQUIN OJEDA ROSAS</t>
  </si>
  <si>
    <t>http://prod.registropublico.sernapesca.cl/reportes/regpescadores_publico/verAction.php?num=36302</t>
  </si>
  <si>
    <t>HERIBERTO LINEROS TORRES</t>
  </si>
  <si>
    <t>http://prod.registropublico.sernapesca.cl/reportes/regpescadores_publico/verAction.php?num=36303</t>
  </si>
  <si>
    <t>ALEJANDRO WALDEMAR AMPUERO MIRANDA</t>
  </si>
  <si>
    <t>http://prod.registropublico.sernapesca.cl/reportes/regpescadores_publico/verAction.php?num=36305</t>
  </si>
  <si>
    <t>HECTOR NIBALDO GONZALEZ BARRIA</t>
  </si>
  <si>
    <t>http://prod.registropublico.sernapesca.cl/reportes/regpescadores_publico/verAction.php?num=36306</t>
  </si>
  <si>
    <t>ONOFRE VILLARROEL AMPUERO</t>
  </si>
  <si>
    <t>http://prod.registropublico.sernapesca.cl/reportes/regpescadores_publico/verAction.php?num=36307</t>
  </si>
  <si>
    <t>HERIBERTO MANUEL VERA GONZALEZ</t>
  </si>
  <si>
    <t>http://prod.registropublico.sernapesca.cl/reportes/regpescadores_publico/verAction.php?num=36308</t>
  </si>
  <si>
    <t>JOSE RODOLFO SOTO SOTO</t>
  </si>
  <si>
    <t>http://prod.registropublico.sernapesca.cl/reportes/regpescadores_publico/verAction.php?num=36309</t>
  </si>
  <si>
    <t>PEDRO IVAN ALVARADO RAIN</t>
  </si>
  <si>
    <t>http://prod.registropublico.sernapesca.cl/reportes/regpescadores_publico/verAction.php?num=36311</t>
  </si>
  <si>
    <t>JORGE RUBEN SALDIVIA DIAZ</t>
  </si>
  <si>
    <t>http://prod.registropublico.sernapesca.cl/reportes/regpescadores_publico/verAction.php?num=36312</t>
  </si>
  <si>
    <t>JUAN MARCOS ALVARADO MARILICAN</t>
  </si>
  <si>
    <t>http://prod.registropublico.sernapesca.cl/reportes/regpescadores_publico/verAction.php?num=36313</t>
  </si>
  <si>
    <t>JAIME ORLANDO CALBULLANCA BARRIA</t>
  </si>
  <si>
    <t>http://prod.registropublico.sernapesca.cl/reportes/regpescadores_publico/verAction.php?num=36314</t>
  </si>
  <si>
    <t>FRANCISCO ORLANDO MALDONADO MALDONADO</t>
  </si>
  <si>
    <t>http://prod.registropublico.sernapesca.cl/reportes/regpescadores_publico/verAction.php?num=36316</t>
  </si>
  <si>
    <t>JOSE RUBELINDO LLAUCA QUINCHEN</t>
  </si>
  <si>
    <t>http://prod.registropublico.sernapesca.cl/reportes/regpescadores_publico/verAction.php?num=36317</t>
  </si>
  <si>
    <t>JOSE AMADOR MANSILLA SALDIVIA</t>
  </si>
  <si>
    <t>http://prod.registropublico.sernapesca.cl/reportes/regpescadores_publico/verAction.php?num=36319</t>
  </si>
  <si>
    <t>JOSE LORENZO TOLEDO SOTO</t>
  </si>
  <si>
    <t>http://prod.registropublico.sernapesca.cl/reportes/regpescadores_publico/verAction.php?num=36320</t>
  </si>
  <si>
    <t>NELSON RAUL QUIDIANTE BARRIA</t>
  </si>
  <si>
    <t>http://prod.registropublico.sernapesca.cl/reportes/regpescadores_publico/verAction.php?num=36321</t>
  </si>
  <si>
    <t>HECTOR ADONIS OJEDA BARRIENTOS</t>
  </si>
  <si>
    <t>http://prod.registropublico.sernapesca.cl/reportes/regpescadores_publico/verAction.php?num=36322</t>
  </si>
  <si>
    <t>RUBEN DARIO PEREZ BALCAZAR</t>
  </si>
  <si>
    <t>http://prod.registropublico.sernapesca.cl/reportes/regpescadores_publico/verAction.php?num=36324</t>
  </si>
  <si>
    <t>MARIO IVAN AGUILA TORRES</t>
  </si>
  <si>
    <t>http://prod.registropublico.sernapesca.cl/reportes/regpescadores_publico/verAction.php?num=36326</t>
  </si>
  <si>
    <t>ROSAMEL ALBERTO RIVERA VELASQUEZ</t>
  </si>
  <si>
    <t>http://prod.registropublico.sernapesca.cl/reportes/regpescadores_publico/verAction.php?num=36327</t>
  </si>
  <si>
    <t>JOSE FRANCISCO GONZALEZ GUEICHA</t>
  </si>
  <si>
    <t>http://prod.registropublico.sernapesca.cl/reportes/regpescadores_publico/verAction.php?num=36328</t>
  </si>
  <si>
    <t>JUAN CELEDONIO VARGAS QUIDIANTE</t>
  </si>
  <si>
    <t>http://prod.registropublico.sernapesca.cl/reportes/regpescadores_publico/verAction.php?num=36331</t>
  </si>
  <si>
    <t>http://prod.registropublico.sernapesca.cl/reportes/regpescadores_publico/verAction.php?num=36332</t>
  </si>
  <si>
    <t>ADAN POLICIANO ASENCIO RUIZ</t>
  </si>
  <si>
    <t>http://prod.registropublico.sernapesca.cl/reportes/regpescadores_publico/verAction.php?num=36334</t>
  </si>
  <si>
    <t>RICARDO ARTURO OLCESE VALDES</t>
  </si>
  <si>
    <t>http://prod.registropublico.sernapesca.cl/reportes/regpescadores_publico/verAction.php?num=36336</t>
  </si>
  <si>
    <t>ENRIQUE SANTANA PAILLANTE</t>
  </si>
  <si>
    <t>http://prod.registropublico.sernapesca.cl/reportes/regpescadores_publico/verAction.php?num=36341</t>
  </si>
  <si>
    <t>GERMAN FERNANDO TRUJILLO NUÑEZ</t>
  </si>
  <si>
    <t>http://prod.registropublico.sernapesca.cl/reportes/regpescadores_publico/verAction.php?num=36342</t>
  </si>
  <si>
    <t>MANUEL ENRIQUE VILLEGAS REYES</t>
  </si>
  <si>
    <t>http://prod.registropublico.sernapesca.cl/reportes/regpescadores_publico/verAction.php?num=36349</t>
  </si>
  <si>
    <t>JORGE FILIBERTO NUÑEZ VARGAS</t>
  </si>
  <si>
    <t>http://prod.registropublico.sernapesca.cl/reportes/regpescadores_publico/verAction.php?num=36350</t>
  </si>
  <si>
    <t>JUAN CARLOS NUÑEZ VARGAS</t>
  </si>
  <si>
    <t>http://prod.registropublico.sernapesca.cl/reportes/regpescadores_publico/verAction.php?num=36351</t>
  </si>
  <si>
    <t>JAIME ANDRES ANDIA MORALES</t>
  </si>
  <si>
    <t>http://prod.registropublico.sernapesca.cl/reportes/regpescadores_publico/verAction.php?num=36354</t>
  </si>
  <si>
    <t>MARIA LAUDELINA MALDONADO CARDENAS</t>
  </si>
  <si>
    <t>http://prod.registropublico.sernapesca.cl/reportes/regpescadores_publico/verAction.php?num=36356</t>
  </si>
  <si>
    <t>JUAN OSORIO NAHUELPE DIAZ</t>
  </si>
  <si>
    <t>http://prod.registropublico.sernapesca.cl/reportes/regpescadores_publico/verAction.php?num=36361</t>
  </si>
  <si>
    <t>MARIO RIGOBERTO GUINEO SANTANA</t>
  </si>
  <si>
    <t>http://prod.registropublico.sernapesca.cl/reportes/regpescadores_publico/verAction.php?num=36363</t>
  </si>
  <si>
    <t>PEDRO ANTONIO ANTIMAN LOPEZ</t>
  </si>
  <si>
    <t>http://prod.registropublico.sernapesca.cl/reportes/regpescadores_publico/verAction.php?num=36365</t>
  </si>
  <si>
    <t>FRANCISCO EDUVIN ALTAMIRANO CAUCAMAN</t>
  </si>
  <si>
    <t>http://prod.registropublico.sernapesca.cl/reportes/regpescadores_publico/verAction.php?num=36366</t>
  </si>
  <si>
    <t>LUIS ARTURO VELASQUEZ POZO</t>
  </si>
  <si>
    <t>http://prod.registropublico.sernapesca.cl/reportes/regpescadores_publico/verAction.php?num=36367</t>
  </si>
  <si>
    <t>VICTOR SEGUNDO BARRIA GONZALEZ</t>
  </si>
  <si>
    <t>http://prod.registropublico.sernapesca.cl/reportes/regpescadores_publico/verAction.php?num=36369</t>
  </si>
  <si>
    <t>VICTOR JOSE CAILEO TORRALBO</t>
  </si>
  <si>
    <t>http://prod.registropublico.sernapesca.cl/reportes/regpescadores_publico/verAction.php?num=36371</t>
  </si>
  <si>
    <t>OSCAR ANTONIO PEREZ CARCAMO</t>
  </si>
  <si>
    <t>http://prod.registropublico.sernapesca.cl/reportes/regpescadores_publico/verAction.php?num=36393</t>
  </si>
  <si>
    <t>JOSE ENRIQUE AVILES PUEN</t>
  </si>
  <si>
    <t>http://prod.registropublico.sernapesca.cl/reportes/regpescadores_publico/verAction.php?num=36395</t>
  </si>
  <si>
    <t>JOSE GUSTAVO ULE NANCUCHEO</t>
  </si>
  <si>
    <t>http://prod.registropublico.sernapesca.cl/reportes/regpescadores_publico/verAction.php?num=36397</t>
  </si>
  <si>
    <t>HECTOR ALFONSO SANCHEZ MUÑOZ</t>
  </si>
  <si>
    <t>http://prod.registropublico.sernapesca.cl/reportes/regpescadores_publico/verAction.php?num=36398</t>
  </si>
  <si>
    <t>CARLOS IVAN VASQUEZ ALVARADO</t>
  </si>
  <si>
    <t>http://prod.registropublico.sernapesca.cl/reportes/regpescadores_publico/verAction.php?num=36401</t>
  </si>
  <si>
    <t>MANUEL ESTEBAN DIAZ DIAZ</t>
  </si>
  <si>
    <t>http://prod.registropublico.sernapesca.cl/reportes/regpescadores_publico/verAction.php?num=36404</t>
  </si>
  <si>
    <t>CARLOS MARCELO TIZNADO BARRIA</t>
  </si>
  <si>
    <t>http://prod.registropublico.sernapesca.cl/reportes/regpescadores_publico/verAction.php?num=36405</t>
  </si>
  <si>
    <t>JOSE RENE BARRIENTOS GUAIQUE</t>
  </si>
  <si>
    <t>http://prod.registropublico.sernapesca.cl/reportes/regpescadores_publico/verAction.php?num=36406</t>
  </si>
  <si>
    <t>http://prod.registropublico.sernapesca.cl/reportes/regpescadores_publico/verAction.php?num=36407</t>
  </si>
  <si>
    <t>ELSA ANTONIA AGUILAR MACIAS</t>
  </si>
  <si>
    <t>http://prod.registropublico.sernapesca.cl/reportes/regpescadores_publico/verAction.php?num=36408</t>
  </si>
  <si>
    <t>JUAN SEGUNDO GALVARINI ANTIMAN</t>
  </si>
  <si>
    <t>http://prod.registropublico.sernapesca.cl/reportes/regpescadores_publico/verAction.php?num=36409</t>
  </si>
  <si>
    <t>JOSE HECTOR MILAPICHUN HUEICHA</t>
  </si>
  <si>
    <t>http://prod.registropublico.sernapesca.cl/reportes/regpescadores_publico/verAction.php?num=36411</t>
  </si>
  <si>
    <t>FRANCISCO GABRIEL GONZALEZ CARCAMO</t>
  </si>
  <si>
    <t>http://prod.registropublico.sernapesca.cl/reportes/regpescadores_publico/verAction.php?num=36412</t>
  </si>
  <si>
    <t>CESAR EDUARDO LLAUCA AGUILAR</t>
  </si>
  <si>
    <t>http://prod.registropublico.sernapesca.cl/reportes/regpescadores_publico/verAction.php?num=36413</t>
  </si>
  <si>
    <t>JUAN VALENTIN TOLEDO SOTO</t>
  </si>
  <si>
    <t>http://prod.registropublico.sernapesca.cl/reportes/regpescadores_publico/verAction.php?num=36414</t>
  </si>
  <si>
    <t>LUIS FERNANDO CAIMAPO MANCILLA</t>
  </si>
  <si>
    <t>http://prod.registropublico.sernapesca.cl/reportes/regpescadores_publico/verAction.php?num=36415</t>
  </si>
  <si>
    <t>HECTOR ULISES SEGURA GALINDO</t>
  </si>
  <si>
    <t>http://prod.registropublico.sernapesca.cl/reportes/regpescadores_publico/verAction.php?num=36416</t>
  </si>
  <si>
    <t>JOSE  LEONARDO VARGAS ALMONACID</t>
  </si>
  <si>
    <t>http://prod.registropublico.sernapesca.cl/reportes/regpescadores_publico/verAction.php?num=36417</t>
  </si>
  <si>
    <t>ROBERTO ALARCON JOSE</t>
  </si>
  <si>
    <t>http://prod.registropublico.sernapesca.cl/reportes/regpescadores_publico/verAction.php?num=36423</t>
  </si>
  <si>
    <t>CECILIA DEL CARMEN VILLARROEL VARGAS</t>
  </si>
  <si>
    <t>http://prod.registropublico.sernapesca.cl/reportes/regpescadores_publico/verAction.php?num=36424</t>
  </si>
  <si>
    <t>JORGE HERIBERTO TERUQUINA AGUILA</t>
  </si>
  <si>
    <t>http://prod.registropublico.sernapesca.cl/reportes/regpescadores_publico/verAction.php?num=36425</t>
  </si>
  <si>
    <t>GUIDO JOSE GONZALEZ ALTAMIRANO</t>
  </si>
  <si>
    <t>http://prod.registropublico.sernapesca.cl/reportes/regpescadores_publico/verAction.php?num=36427</t>
  </si>
  <si>
    <t>PEDRO RAUL YAÑEZ SANCHEZ</t>
  </si>
  <si>
    <t>http://prod.registropublico.sernapesca.cl/reportes/regpescadores_publico/verAction.php?num=36428</t>
  </si>
  <si>
    <t>LUIS RUBEN ALVARADO ALVARADO</t>
  </si>
  <si>
    <t>http://prod.registropublico.sernapesca.cl/reportes/regpescadores_publico/verAction.php?num=36429</t>
  </si>
  <si>
    <t>PEDRO OSVALDO OYARZUN GOMEZ</t>
  </si>
  <si>
    <t>http://prod.registropublico.sernapesca.cl/reportes/regpescadores_publico/verAction.php?num=36431</t>
  </si>
  <si>
    <t>LUIS IVAN SALDIVIA OJEDA</t>
  </si>
  <si>
    <t>http://prod.registropublico.sernapesca.cl/reportes/regpescadores_publico/verAction.php?num=36432</t>
  </si>
  <si>
    <t>JOSE ALEJANDRO AGUILA TERUMAN</t>
  </si>
  <si>
    <t>http://prod.registropublico.sernapesca.cl/reportes/regpescadores_publico/verAction.php?num=36433</t>
  </si>
  <si>
    <t>HERNAN PATRICIO PAREDES VELOZ</t>
  </si>
  <si>
    <t>http://prod.registropublico.sernapesca.cl/reportes/regpescadores_publico/verAction.php?num=36434</t>
  </si>
  <si>
    <t>PEDRO OMAR HUENCHUCHEO HUENCHUCHEO</t>
  </si>
  <si>
    <t>http://prod.registropublico.sernapesca.cl/reportes/regpescadores_publico/verAction.php?num=36435</t>
  </si>
  <si>
    <t>HECTOR ALEJANDRO ALVAREZ ALVAREZ</t>
  </si>
  <si>
    <t>http://prod.registropublico.sernapesca.cl/reportes/regpescadores_publico/verAction.php?num=36437</t>
  </si>
  <si>
    <t>FRANCISCO GUSTAVO BURGOS MERCADO</t>
  </si>
  <si>
    <t>http://prod.registropublico.sernapesca.cl/reportes/regpescadores_publico/verAction.php?num=36438</t>
  </si>
  <si>
    <t>JUAN HERNAN HINOSTROZA BARRIA</t>
  </si>
  <si>
    <t>http://prod.registropublico.sernapesca.cl/reportes/regpescadores_publico/verAction.php?num=36439</t>
  </si>
  <si>
    <t>CARLOS OCTAVIO OJEDA BARRIA</t>
  </si>
  <si>
    <t>http://prod.registropublico.sernapesca.cl/reportes/regpescadores_publico/verAction.php?num=36440</t>
  </si>
  <si>
    <t>JOSE RAUL HERNANDEZ OJEDA</t>
  </si>
  <si>
    <t>http://prod.registropublico.sernapesca.cl/reportes/regpescadores_publico/verAction.php?num=36441</t>
  </si>
  <si>
    <t>ERAPIO BARTOLO SALDIVIA PILLANCAR</t>
  </si>
  <si>
    <t>http://prod.registropublico.sernapesca.cl/reportes/regpescadores_publico/verAction.php?num=36442</t>
  </si>
  <si>
    <t>JOSE JUSTO VERA BARRIA</t>
  </si>
  <si>
    <t>http://prod.registropublico.sernapesca.cl/reportes/regpescadores_publico/verAction.php?num=36443</t>
  </si>
  <si>
    <t>JORGE DOMINGO ANTILLANCA CATALAN</t>
  </si>
  <si>
    <t>http://prod.registropublico.sernapesca.cl/reportes/regpescadores_publico/verAction.php?num=36444</t>
  </si>
  <si>
    <t>EFRAIN CLAUDIO CALBULLANCA TORRES</t>
  </si>
  <si>
    <t>http://prod.registropublico.sernapesca.cl/reportes/regpescadores_publico/verAction.php?num=36446</t>
  </si>
  <si>
    <t>MILTON MERVYS DIAZ CARCAMO</t>
  </si>
  <si>
    <t>http://prod.registropublico.sernapesca.cl/reportes/regpescadores_publico/verAction.php?num=36447</t>
  </si>
  <si>
    <t>VICTOR ALEJANDRO VARGAS AMPUERO</t>
  </si>
  <si>
    <t>http://prod.registropublico.sernapesca.cl/reportes/regpescadores_publico/verAction.php?num=36449</t>
  </si>
  <si>
    <t>JORGE MIGUEL LILLO PARADA</t>
  </si>
  <si>
    <t>http://prod.registropublico.sernapesca.cl/reportes/regpescadores_publico/verAction.php?num=36450</t>
  </si>
  <si>
    <t>ESTELIO ASTORGA CARCAMO</t>
  </si>
  <si>
    <t>http://prod.registropublico.sernapesca.cl/reportes/regpescadores_publico/verAction.php?num=36451</t>
  </si>
  <si>
    <t>ADELAIDA CECILIA VILLARROEL VILLARROEL</t>
  </si>
  <si>
    <t>http://prod.registropublico.sernapesca.cl/reportes/regpescadores_publico/verAction.php?num=36452</t>
  </si>
  <si>
    <t>LUIS ABDON TORRES MALDONADO</t>
  </si>
  <si>
    <t>http://prod.registropublico.sernapesca.cl/reportes/regpescadores_publico/verAction.php?num=36454</t>
  </si>
  <si>
    <t>LUIS ROBERTO MONTIEL MONTIEL</t>
  </si>
  <si>
    <t>http://prod.registropublico.sernapesca.cl/reportes/regpescadores_publico/verAction.php?num=36455</t>
  </si>
  <si>
    <t>HENRRY HARDY ANTIÑIRRE NAHUELANCA</t>
  </si>
  <si>
    <t>http://prod.registropublico.sernapesca.cl/reportes/regpescadores_publico/verAction.php?num=36456</t>
  </si>
  <si>
    <t>SERGIO DEL CARMEN HUENCHUCHEO HUENANTE</t>
  </si>
  <si>
    <t>http://prod.registropublico.sernapesca.cl/reportes/regpescadores_publico/verAction.php?num=36457</t>
  </si>
  <si>
    <t>JUAN DOMINGO VARGAS AMPUERO</t>
  </si>
  <si>
    <t>http://prod.registropublico.sernapesca.cl/reportes/regpescadores_publico/verAction.php?num=36470</t>
  </si>
  <si>
    <t>JOSE JAIME VEGA MUÑOZ</t>
  </si>
  <si>
    <t>http://prod.registropublico.sernapesca.cl/reportes/regpescadores_publico/verAction.php?num=36471</t>
  </si>
  <si>
    <t>JOSE IGNACIO OJEDA ASENCIO</t>
  </si>
  <si>
    <t>http://prod.registropublico.sernapesca.cl/reportes/regpescadores_publico/verAction.php?num=36472</t>
  </si>
  <si>
    <t>SEPTIMIO DIDIER BARCENA ULLOA</t>
  </si>
  <si>
    <t>http://prod.registropublico.sernapesca.cl/reportes/regpescadores_publico/verAction.php?num=36473</t>
  </si>
  <si>
    <t>HECTOR RADOMIRO ASTORGA MALDONADO</t>
  </si>
  <si>
    <t>http://prod.registropublico.sernapesca.cl/reportes/regpescadores_publico/verAction.php?num=36474</t>
  </si>
  <si>
    <t>BALDOMERO ERNESTO ULE BARRIA</t>
  </si>
  <si>
    <t>http://prod.registropublico.sernapesca.cl/reportes/regpescadores_publico/verAction.php?num=36475</t>
  </si>
  <si>
    <t>PATRICIO BALTAZAR MALDONADO MALDONADO</t>
  </si>
  <si>
    <t>http://prod.registropublico.sernapesca.cl/reportes/regpescadores_publico/verAction.php?num=36476</t>
  </si>
  <si>
    <t>LUIS ALBERTO JAVIER VERGARA AMPUERO</t>
  </si>
  <si>
    <t>http://prod.registropublico.sernapesca.cl/reportes/regpescadores_publico/verAction.php?num=36478</t>
  </si>
  <si>
    <t>ELVIO ENRIQUE GONZALEZ ALTAMIRANO</t>
  </si>
  <si>
    <t>http://prod.registropublico.sernapesca.cl/reportes/regpescadores_publico/verAction.php?num=36479</t>
  </si>
  <si>
    <t>LAUTARO NAVARRO MACIAS</t>
  </si>
  <si>
    <t>http://prod.registropublico.sernapesca.cl/reportes/regpescadores_publico/verAction.php?num=36480</t>
  </si>
  <si>
    <t>ERWIN MAX BARRIENTOS BARRIENTOS</t>
  </si>
  <si>
    <t>http://prod.registropublico.sernapesca.cl/reportes/regpescadores_publico/verAction.php?num=36481</t>
  </si>
  <si>
    <t>JOSE FLORIDOR GUERRERO REYES</t>
  </si>
  <si>
    <t>http://prod.registropublico.sernapesca.cl/reportes/regpescadores_publico/verAction.php?num=36482</t>
  </si>
  <si>
    <t>MYRIAM GLADYS ALVARADO AMPUERO</t>
  </si>
  <si>
    <t>http://prod.registropublico.sernapesca.cl/reportes/regpescadores_publico/verAction.php?num=36483</t>
  </si>
  <si>
    <t>ALEJANDRO LUCIANO VILLARROEL VARGAS</t>
  </si>
  <si>
    <t>http://prod.registropublico.sernapesca.cl/reportes/regpescadores_publico/verAction.php?num=36484</t>
  </si>
  <si>
    <t>FRANCISCO BALDOMERO NAGUIL NAGUIL</t>
  </si>
  <si>
    <t>http://prod.registropublico.sernapesca.cl/reportes/regpescadores_publico/verAction.php?num=36485</t>
  </si>
  <si>
    <t>JUAN HUMBERTO CARDENAS GUAIQUIL</t>
  </si>
  <si>
    <t>http://prod.registropublico.sernapesca.cl/reportes/regpescadores_publico/verAction.php?num=36486</t>
  </si>
  <si>
    <t>OSCAR LORENZO SOTO OJEDA</t>
  </si>
  <si>
    <t>http://prod.registropublico.sernapesca.cl/reportes/regpescadores_publico/verAction.php?num=36488</t>
  </si>
  <si>
    <t>JUAN ORLANDO SALDIVIA ANTIMAN</t>
  </si>
  <si>
    <t>http://prod.registropublico.sernapesca.cl/reportes/regpescadores_publico/verAction.php?num=36490</t>
  </si>
  <si>
    <t>JOSE FRANCISCO MUÑOZ MIRANDA</t>
  </si>
  <si>
    <t>http://prod.registropublico.sernapesca.cl/reportes/regpescadores_publico/verAction.php?num=36491</t>
  </si>
  <si>
    <t>CARLOS DAGOBERTO BARRIA RAVENA</t>
  </si>
  <si>
    <t>http://prod.registropublico.sernapesca.cl/reportes/regpescadores_publico/verAction.php?num=36492</t>
  </si>
  <si>
    <t>MARCOS HUMBERTO AGUILA ALVAREZ</t>
  </si>
  <si>
    <t>http://prod.registropublico.sernapesca.cl/reportes/regpescadores_publico/verAction.php?num=36493</t>
  </si>
  <si>
    <t>VICTOR OCTAVIO VILLARROEL VEJAR</t>
  </si>
  <si>
    <t>http://prod.registropublico.sernapesca.cl/reportes/regpescadores_publico/verAction.php?num=36494</t>
  </si>
  <si>
    <t>LUCIO OMAR DIAZ DIAZ</t>
  </si>
  <si>
    <t>http://prod.registropublico.sernapesca.cl/reportes/regpescadores_publico/verAction.php?num=36496</t>
  </si>
  <si>
    <t>HUGO ANDRES HUEICHA SALDIVIA</t>
  </si>
  <si>
    <t>http://prod.registropublico.sernapesca.cl/reportes/regpescadores_publico/verAction.php?num=36497</t>
  </si>
  <si>
    <t>LUIS ALBERTO GONZALEZ NAHUELHUAIQUE</t>
  </si>
  <si>
    <t>http://prod.registropublico.sernapesca.cl/reportes/regpescadores_publico/verAction.php?num=36498</t>
  </si>
  <si>
    <t>LUIS ALFREDO ALMONACID ALVARADO</t>
  </si>
  <si>
    <t>http://prod.registropublico.sernapesca.cl/reportes/regpescadores_publico/verAction.php?num=36499</t>
  </si>
  <si>
    <t>JUAN ELISEO GUERRERO MANSILLA</t>
  </si>
  <si>
    <t>http://prod.registropublico.sernapesca.cl/reportes/regpescadores_publico/verAction.php?num=36501</t>
  </si>
  <si>
    <t>PEDRO REINALDO BELQUEN GUINEO</t>
  </si>
  <si>
    <t>http://prod.registropublico.sernapesca.cl/reportes/regpescadores_publico/verAction.php?num=36504</t>
  </si>
  <si>
    <t>JOSE RUBELINDO LLAUCA AGUILAR</t>
  </si>
  <si>
    <t>http://prod.registropublico.sernapesca.cl/reportes/regpescadores_publico/verAction.php?num=36506</t>
  </si>
  <si>
    <t>FRANCISCO LEONARDO ASTORGA ASTORGA</t>
  </si>
  <si>
    <t>http://prod.registropublico.sernapesca.cl/reportes/regpescadores_publico/verAction.php?num=36507</t>
  </si>
  <si>
    <t>RICARDO ALFONSO BAHAMONDE SALAZAR</t>
  </si>
  <si>
    <t>http://prod.registropublico.sernapesca.cl/reportes/regpescadores_publico/verAction.php?num=36508</t>
  </si>
  <si>
    <t>PEDRO ANTONIO SOTO VASQUEZ</t>
  </si>
  <si>
    <t>http://prod.registropublico.sernapesca.cl/reportes/regpescadores_publico/verAction.php?num=36509</t>
  </si>
  <si>
    <t>JUAN ORLANDO HERNANDEZ BARRIA</t>
  </si>
  <si>
    <t>http://prod.registropublico.sernapesca.cl/reportes/regpescadores_publico/verAction.php?num=36511</t>
  </si>
  <si>
    <t>RENATO ALBERTO CARDENAS GALINDO</t>
  </si>
  <si>
    <t>http://prod.registropublico.sernapesca.cl/reportes/regpescadores_publico/verAction.php?num=36512</t>
  </si>
  <si>
    <t>LUIS DELFIN HERNANDEZ OJEDA</t>
  </si>
  <si>
    <t>http://prod.registropublico.sernapesca.cl/reportes/regpescadores_publico/verAction.php?num=36513</t>
  </si>
  <si>
    <t>CLAUDIO RICHAR VIDAL CARDENAS</t>
  </si>
  <si>
    <t>http://prod.registropublico.sernapesca.cl/reportes/regpescadores_publico/verAction.php?num=36515</t>
  </si>
  <si>
    <t>ANDRES JUVENAL ARAVENA MANSILLA</t>
  </si>
  <si>
    <t>http://prod.registropublico.sernapesca.cl/reportes/regpescadores_publico/verAction.php?num=36516</t>
  </si>
  <si>
    <t>DANIEL SEGUNDO ALVARADO GONZALEZ</t>
  </si>
  <si>
    <t>http://prod.registropublico.sernapesca.cl/reportes/regpescadores_publico/verAction.php?num=36517</t>
  </si>
  <si>
    <t>MARCO ANTONIO ROMERO CASANOVA</t>
  </si>
  <si>
    <t>http://prod.registropublico.sernapesca.cl/reportes/regpescadores_publico/verAction.php?num=36518</t>
  </si>
  <si>
    <t>LUIS HERNAN CONSTANZO CONTRERAS</t>
  </si>
  <si>
    <t>http://prod.registropublico.sernapesca.cl/reportes/regpescadores_publico/verAction.php?num=36519</t>
  </si>
  <si>
    <t>ARMANDO EDULIO ANTISOLY MANSILLA</t>
  </si>
  <si>
    <t>http://prod.registropublico.sernapesca.cl/reportes/regpescadores_publico/verAction.php?num=36521</t>
  </si>
  <si>
    <t>CARLOS OMAR LLAITO LLAITO</t>
  </si>
  <si>
    <t>http://prod.registropublico.sernapesca.cl/reportes/regpescadores_publico/verAction.php?num=36523</t>
  </si>
  <si>
    <t>JAIME RONALDO GONZALEZ MALDONADO</t>
  </si>
  <si>
    <t>http://prod.registropublico.sernapesca.cl/reportes/regpescadores_publico/verAction.php?num=36524</t>
  </si>
  <si>
    <t>JOSE ALBERTO MANSILLA TERUQUINA</t>
  </si>
  <si>
    <t>http://prod.registropublico.sernapesca.cl/reportes/regpescadores_publico/verAction.php?num=36526</t>
  </si>
  <si>
    <t>JOSE JUVENAL CARDENAS ANGEL</t>
  </si>
  <si>
    <t>http://prod.registropublico.sernapesca.cl/reportes/regpescadores_publico/verAction.php?num=36529</t>
  </si>
  <si>
    <t>GUILLERMO GUSTAVO REYES REYES</t>
  </si>
  <si>
    <t>http://prod.registropublico.sernapesca.cl/reportes/regpescadores_publico/verAction.php?num=36530</t>
  </si>
  <si>
    <t>JOSE ERNESTO VELASQUEZ VILLARROEL</t>
  </si>
  <si>
    <t>http://prod.registropublico.sernapesca.cl/reportes/regpescadores_publico/verAction.php?num=36531</t>
  </si>
  <si>
    <t>PEDRO JEREMIAS MILLAN SOTO</t>
  </si>
  <si>
    <t>http://prod.registropublico.sernapesca.cl/reportes/regpescadores_publico/verAction.php?num=36532</t>
  </si>
  <si>
    <t>OSCAR VICTOR SANTANA MILAPICHUN</t>
  </si>
  <si>
    <t>http://prod.registropublico.sernapesca.cl/reportes/regpescadores_publico/verAction.php?num=36533</t>
  </si>
  <si>
    <t>JORGE RODRIGO AGUILAR VIDAL</t>
  </si>
  <si>
    <t>http://prod.registropublico.sernapesca.cl/reportes/regpescadores_publico/verAction.php?num=36534</t>
  </si>
  <si>
    <t>RAMON EDUARDO PAREDES VELOZ</t>
  </si>
  <si>
    <t>http://prod.registropublico.sernapesca.cl/reportes/regpescadores_publico/verAction.php?num=36535</t>
  </si>
  <si>
    <t>JUAN ELADIO AGUERO RUIZ</t>
  </si>
  <si>
    <t>http://prod.registropublico.sernapesca.cl/reportes/regpescadores_publico/verAction.php?num=36537</t>
  </si>
  <si>
    <t>LUIS GERMAN BAHAMONDE LLAITO</t>
  </si>
  <si>
    <t>http://prod.registropublico.sernapesca.cl/reportes/regpescadores_publico/verAction.php?num=36541</t>
  </si>
  <si>
    <t>IVALO GONZALO SERON GUERRERO</t>
  </si>
  <si>
    <t>http://prod.registropublico.sernapesca.cl/reportes/regpescadores_publico/verAction.php?num=36542</t>
  </si>
  <si>
    <t>ORLANDO CERDA CATRILEF</t>
  </si>
  <si>
    <t>http://prod.registropublico.sernapesca.cl/reportes/regpescadores_publico/verAction.php?num=36543</t>
  </si>
  <si>
    <t>MIGUEL CESAR AGUERO AGUERO</t>
  </si>
  <si>
    <t>http://prod.registropublico.sernapesca.cl/reportes/regpescadores_publico/verAction.php?num=36545</t>
  </si>
  <si>
    <t>FERNANDO RAUL ALARCON SANCHEZ</t>
  </si>
  <si>
    <t>http://prod.registropublico.sernapesca.cl/reportes/regpescadores_publico/verAction.php?num=36548</t>
  </si>
  <si>
    <t>NELSON EDUARDO VASQUEZ ALVARADO</t>
  </si>
  <si>
    <t>http://prod.registropublico.sernapesca.cl/reportes/regpescadores_publico/verAction.php?num=36549</t>
  </si>
  <si>
    <t>JOSE DEL CARMEN ALVARADO BARRERA</t>
  </si>
  <si>
    <t>http://prod.registropublico.sernapesca.cl/reportes/regpescadores_publico/verAction.php?num=36551</t>
  </si>
  <si>
    <t>ROBERTO ENRIQUE MILLAO KNOPKE</t>
  </si>
  <si>
    <t>http://prod.registropublico.sernapesca.cl/reportes/regpescadores_publico/verAction.php?num=36554</t>
  </si>
  <si>
    <t>LUIS ROBERTO VALENCIA TAPIA</t>
  </si>
  <si>
    <t>http://prod.registropublico.sernapesca.cl/reportes/regpescadores_publico/verAction.php?num=36555</t>
  </si>
  <si>
    <t>NELSON EDGARDO VENEGAS GAMIN</t>
  </si>
  <si>
    <t>http://prod.registropublico.sernapesca.cl/reportes/regpescadores_publico/verAction.php?num=36556</t>
  </si>
  <si>
    <t>OSCAR RAMIRO MIRANDA GARCES</t>
  </si>
  <si>
    <t>http://prod.registropublico.sernapesca.cl/reportes/regpescadores_publico/verAction.php?num=36558</t>
  </si>
  <si>
    <t>JORGE ORLANDO HERNANDEZ BARRIA</t>
  </si>
  <si>
    <t>http://prod.registropublico.sernapesca.cl/reportes/regpescadores_publico/verAction.php?num=36560</t>
  </si>
  <si>
    <t>MONICA PAMELA VILLARROEL SANCHEZ</t>
  </si>
  <si>
    <t>http://prod.registropublico.sernapesca.cl/reportes/regpescadores_publico/verAction.php?num=36561</t>
  </si>
  <si>
    <t>DINA RUTH VILLARROEL SANCHEZ</t>
  </si>
  <si>
    <t>http://prod.registropublico.sernapesca.cl/reportes/regpescadores_publico/verAction.php?num=36562</t>
  </si>
  <si>
    <t>RICARDO IVAN ULLOA AQUINTUY</t>
  </si>
  <si>
    <t>http://prod.registropublico.sernapesca.cl/reportes/regpescadores_publico/verAction.php?num=36566</t>
  </si>
  <si>
    <t>DOMINGO ALBERTO OJEDA TORRES</t>
  </si>
  <si>
    <t>http://prod.registropublico.sernapesca.cl/reportes/regpescadores_publico/verAction.php?num=36569</t>
  </si>
  <si>
    <t>GUSTAVO ALEJANDRO CARDENAS SANCHEZ</t>
  </si>
  <si>
    <t>http://prod.registropublico.sernapesca.cl/reportes/regpescadores_publico/verAction.php?num=36570</t>
  </si>
  <si>
    <t>RUBY NINETTE SOVINO PAZ</t>
  </si>
  <si>
    <t>http://prod.registropublico.sernapesca.cl/reportes/regpescadores_publico/verAction.php?num=36572</t>
  </si>
  <si>
    <t>JUAN LEONOR GUENTELICAN ULLOA</t>
  </si>
  <si>
    <t>http://prod.registropublico.sernapesca.cl/reportes/regpescadores_publico/verAction.php?num=36573</t>
  </si>
  <si>
    <t>ADALIO DEL CARMEN VALDERAS ESPINOSA</t>
  </si>
  <si>
    <t>http://prod.registropublico.sernapesca.cl/reportes/regpescadores_publico/verAction.php?num=36575</t>
  </si>
  <si>
    <t>JORGE FLORENCIO VARGAS AMPUERO</t>
  </si>
  <si>
    <t>http://prod.registropublico.sernapesca.cl/reportes/regpescadores_publico/verAction.php?num=36576</t>
  </si>
  <si>
    <t>ROLLY ORLANDO BARRIA VERA</t>
  </si>
  <si>
    <t>http://prod.registropublico.sernapesca.cl/reportes/regpescadores_publico/verAction.php?num=36577</t>
  </si>
  <si>
    <t>CARLOS CARDENAS OYARZO</t>
  </si>
  <si>
    <t>http://prod.registropublico.sernapesca.cl/reportes/regpescadores_publico/verAction.php?num=36578</t>
  </si>
  <si>
    <t>HECTOR ARMANDO ALMONACID ALVARADO</t>
  </si>
  <si>
    <t>http://prod.registropublico.sernapesca.cl/reportes/regpescadores_publico/verAction.php?num=36579</t>
  </si>
  <si>
    <t>JUAN MANUEL BARRIA ALTAMIRANO</t>
  </si>
  <si>
    <t>http://prod.registropublico.sernapesca.cl/reportes/regpescadores_publico/verAction.php?num=36580</t>
  </si>
  <si>
    <t>JOSE EDGARDO GUERRERO HERNANDEZ</t>
  </si>
  <si>
    <t>http://prod.registropublico.sernapesca.cl/reportes/regpescadores_publico/verAction.php?num=36581</t>
  </si>
  <si>
    <t>JOSE MIGUEL OJEDA OJEDA</t>
  </si>
  <si>
    <t>http://prod.registropublico.sernapesca.cl/reportes/regpescadores_publico/verAction.php?num=36583</t>
  </si>
  <si>
    <t>LUIS OSVALDO VARGAS ALVARADO</t>
  </si>
  <si>
    <t>http://prod.registropublico.sernapesca.cl/reportes/regpescadores_publico/verAction.php?num=36585</t>
  </si>
  <si>
    <t>FRANCISCO RUPERTO SALDIVIA SALDIVIA</t>
  </si>
  <si>
    <t>http://prod.registropublico.sernapesca.cl/reportes/regpescadores_publico/verAction.php?num=36586</t>
  </si>
  <si>
    <t>AUDINO ALDO MALDONADO MANSILLA</t>
  </si>
  <si>
    <t>http://prod.registropublico.sernapesca.cl/reportes/regpescadores_publico/verAction.php?num=36587</t>
  </si>
  <si>
    <t>JAIME PATRICIO MIRANDA ALARCON</t>
  </si>
  <si>
    <t>http://prod.registropublico.sernapesca.cl/reportes/regpescadores_publico/verAction.php?num=36588</t>
  </si>
  <si>
    <t>LUIS ALBERTO ULE ALVARADO</t>
  </si>
  <si>
    <t>http://prod.registropublico.sernapesca.cl/reportes/regpescadores_publico/verAction.php?num=36590</t>
  </si>
  <si>
    <t>JUAN VICTORINO PAREDES BARRIA</t>
  </si>
  <si>
    <t>http://prod.registropublico.sernapesca.cl/reportes/regpescadores_publico/verAction.php?num=36593</t>
  </si>
  <si>
    <t>JUAN FERNANDO BARRIA BARRIA</t>
  </si>
  <si>
    <t>http://prod.registropublico.sernapesca.cl/reportes/regpescadores_publico/verAction.php?num=36594</t>
  </si>
  <si>
    <t>CARLOS RIGOBERTO OBANDO VILLARROEL</t>
  </si>
  <si>
    <t>http://prod.registropublico.sernapesca.cl/reportes/regpescadores_publico/verAction.php?num=36595</t>
  </si>
  <si>
    <t>GASTON MORIS ULE ULE</t>
  </si>
  <si>
    <t>http://prod.registropublico.sernapesca.cl/reportes/regpescadores_publico/verAction.php?num=36597</t>
  </si>
  <si>
    <t>PEDRO SEGUNDO AGUILA DIAZ</t>
  </si>
  <si>
    <t>http://prod.registropublico.sernapesca.cl/reportes/regpescadores_publico/verAction.php?num=36598</t>
  </si>
  <si>
    <t>JAIME ORLANDO VELASQUEZ PAREDES</t>
  </si>
  <si>
    <t>http://prod.registropublico.sernapesca.cl/reportes/regpescadores_publico/verAction.php?num=36601</t>
  </si>
  <si>
    <t>JOSE RIGOBERTO ALVARADO MALDONADO</t>
  </si>
  <si>
    <t>http://prod.registropublico.sernapesca.cl/reportes/regpescadores_publico/verAction.php?num=36604</t>
  </si>
  <si>
    <t>FERNANDO ATILIO ALVARADO AMPUERO</t>
  </si>
  <si>
    <t>http://prod.registropublico.sernapesca.cl/reportes/regpescadores_publico/verAction.php?num=36605</t>
  </si>
  <si>
    <t>JOSE MIGUEL SALINAS GONZALEZ</t>
  </si>
  <si>
    <t>http://prod.registropublico.sernapesca.cl/reportes/regpescadores_publico/verAction.php?num=36606</t>
  </si>
  <si>
    <t>LUIS ANDRES ALMONACID URIBE</t>
  </si>
  <si>
    <t>http://prod.registropublico.sernapesca.cl/reportes/regpescadores_publico/verAction.php?num=36610</t>
  </si>
  <si>
    <t>JOSE LUIS HERNANDEZ GALLARDO</t>
  </si>
  <si>
    <t>http://prod.registropublico.sernapesca.cl/reportes/regpescadores_publico/verAction.php?num=36612</t>
  </si>
  <si>
    <t>HECTOR EFRAIN SANCHEZ ESPICEL</t>
  </si>
  <si>
    <t>http://prod.registropublico.sernapesca.cl/reportes/regpescadores_publico/verAction.php?num=36614</t>
  </si>
  <si>
    <t>DIEGO VIRGILIO VILLARROEL ALVARADO</t>
  </si>
  <si>
    <t>http://prod.registropublico.sernapesca.cl/reportes/regpescadores_publico/verAction.php?num=36616</t>
  </si>
  <si>
    <t>PEDRO MISAEL GUERRERO NENEN</t>
  </si>
  <si>
    <t>http://prod.registropublico.sernapesca.cl/reportes/regpescadores_publico/verAction.php?num=36619</t>
  </si>
  <si>
    <t>LUIS GUILLERMO VARGAS SANCHEZ</t>
  </si>
  <si>
    <t>http://prod.registropublico.sernapesca.cl/reportes/regpescadores_publico/verAction.php?num=36621</t>
  </si>
  <si>
    <t>JUAN CARLOS CHAURA PAREDES</t>
  </si>
  <si>
    <t>http://prod.registropublico.sernapesca.cl/reportes/regpescadores_publico/verAction.php?num=36624</t>
  </si>
  <si>
    <t>CESAR DEL CARMEN BARRIA AGUILA</t>
  </si>
  <si>
    <t>http://prod.registropublico.sernapesca.cl/reportes/regpescadores_publico/verAction.php?num=36625</t>
  </si>
  <si>
    <t>ISAIN ORLANDO ALVARADO MALDONADO</t>
  </si>
  <si>
    <t>http://prod.registropublico.sernapesca.cl/reportes/regpescadores_publico/verAction.php?num=36626</t>
  </si>
  <si>
    <t>JOSE JUVENAL ALMONACID BARRIENTOS</t>
  </si>
  <si>
    <t>http://prod.registropublico.sernapesca.cl/reportes/regpescadores_publico/verAction.php?num=36627</t>
  </si>
  <si>
    <t>LUIS ALBERTO MANOSALVA YAÑEZ</t>
  </si>
  <si>
    <t>http://prod.registropublico.sernapesca.cl/reportes/regpescadores_publico/verAction.php?num=36628</t>
  </si>
  <si>
    <t>MARCELO IVAN MOLINA VASQUEZ</t>
  </si>
  <si>
    <t>http://prod.registropublico.sernapesca.cl/reportes/regpescadores_publico/verAction.php?num=36629</t>
  </si>
  <si>
    <t>JAIME ROBERTO RUIZ VARGAS</t>
  </si>
  <si>
    <t>http://prod.registropublico.sernapesca.cl/reportes/regpescadores_publico/verAction.php?num=36633</t>
  </si>
  <si>
    <t>JORGE ENRIQUE GUAIQUIL BARRIA</t>
  </si>
  <si>
    <t>http://prod.registropublico.sernapesca.cl/reportes/regpescadores_publico/verAction.php?num=36634</t>
  </si>
  <si>
    <t>HECTOR NOEL FONTANES GUINEO</t>
  </si>
  <si>
    <t>http://prod.registropublico.sernapesca.cl/reportes/regpescadores_publico/verAction.php?num=36635</t>
  </si>
  <si>
    <t>CLAUDIO JOEL ULLOA CONTRERAS</t>
  </si>
  <si>
    <t>http://prod.registropublico.sernapesca.cl/reportes/regpescadores_publico/verAction.php?num=36639</t>
  </si>
  <si>
    <t>JUAN RODOLFO GARRIDO PAREDES</t>
  </si>
  <si>
    <t>http://prod.registropublico.sernapesca.cl/reportes/regpescadores_publico/verAction.php?num=36640</t>
  </si>
  <si>
    <t>JUAN ALONSO DIAZ DIAZ</t>
  </si>
  <si>
    <t>http://prod.registropublico.sernapesca.cl/reportes/regpescadores_publico/verAction.php?num=36643</t>
  </si>
  <si>
    <t>LITO MIGUEL BARRIA MALDONADO</t>
  </si>
  <si>
    <t>http://prod.registropublico.sernapesca.cl/reportes/regpescadores_publico/verAction.php?num=36646</t>
  </si>
  <si>
    <t>JORGE CLAUDIO GUAIQUIL CIFUENTES</t>
  </si>
  <si>
    <t>http://prod.registropublico.sernapesca.cl/reportes/regpescadores_publico/verAction.php?num=36647</t>
  </si>
  <si>
    <t>LUIS ALBERTO PACHECO GUINEO</t>
  </si>
  <si>
    <t>http://prod.registropublico.sernapesca.cl/reportes/regpescadores_publico/verAction.php?num=36650</t>
  </si>
  <si>
    <t>JOSE NEMESIO PAIDANCA ALLANCAN</t>
  </si>
  <si>
    <t>http://prod.registropublico.sernapesca.cl/reportes/regpescadores_publico/verAction.php?num=36652</t>
  </si>
  <si>
    <t>JUAN CARLOS VILLARROEL DIAZ</t>
  </si>
  <si>
    <t>http://prod.registropublico.sernapesca.cl/reportes/regpescadores_publico/verAction.php?num=36653</t>
  </si>
  <si>
    <t>PABLO ALEJANDRO BARRIA VARGAS</t>
  </si>
  <si>
    <t>http://prod.registropublico.sernapesca.cl/reportes/regpescadores_publico/verAction.php?num=36655</t>
  </si>
  <si>
    <t>FRANCISCO NIVALDO MAYORGA BARRIA</t>
  </si>
  <si>
    <t>http://prod.registropublico.sernapesca.cl/reportes/regpescadores_publico/verAction.php?num=36656</t>
  </si>
  <si>
    <t>JUAN CARLOS SANTANA NAGUIL</t>
  </si>
  <si>
    <t>http://prod.registropublico.sernapesca.cl/reportes/regpescadores_publico/verAction.php?num=36658</t>
  </si>
  <si>
    <t>MARCOS MARCELO ALVARADO BAHAMONDE</t>
  </si>
  <si>
    <t>http://prod.registropublico.sernapesca.cl/reportes/regpescadores_publico/verAction.php?num=36662</t>
  </si>
  <si>
    <t>FRANCISCO ELIACER GUINEO BARRIA</t>
  </si>
  <si>
    <t>http://prod.registropublico.sernapesca.cl/reportes/regpescadores_publico/verAction.php?num=36664</t>
  </si>
  <si>
    <t>JUAN GUILLERMO JARA SOTO</t>
  </si>
  <si>
    <t>http://prod.registropublico.sernapesca.cl/reportes/regpescadores_publico/verAction.php?num=36669</t>
  </si>
  <si>
    <t>PEDRO ANTONIO ALARCON PINO</t>
  </si>
  <si>
    <t>http://prod.registropublico.sernapesca.cl/reportes/regpescadores_publico/verAction.php?num=36670</t>
  </si>
  <si>
    <t>LUIS ERNESTO CARCAMO VILLARROEL</t>
  </si>
  <si>
    <t>http://prod.registropublico.sernapesca.cl/reportes/regpescadores_publico/verAction.php?num=36671</t>
  </si>
  <si>
    <t>GUIDO DEL CARMEN GUENTELICAN GUENCHOR</t>
  </si>
  <si>
    <t>http://prod.registropublico.sernapesca.cl/reportes/regpescadores_publico/verAction.php?num=36673</t>
  </si>
  <si>
    <t>PEDRO JUVENAL SALDIVIA SANTANA</t>
  </si>
  <si>
    <t>http://prod.registropublico.sernapesca.cl/reportes/regpescadores_publico/verAction.php?num=36676</t>
  </si>
  <si>
    <t>ELEODORO ANTONIO MARIN VILLARROEL</t>
  </si>
  <si>
    <t>http://prod.registropublico.sernapesca.cl/reportes/regpescadores_publico/verAction.php?num=36678</t>
  </si>
  <si>
    <t>JUAN DANIEL VARGAS ARTEAGA</t>
  </si>
  <si>
    <t>http://prod.registropublico.sernapesca.cl/reportes/regpescadores_publico/verAction.php?num=36686</t>
  </si>
  <si>
    <t>JOSE FRANCISCO AGUILAR BARRIA</t>
  </si>
  <si>
    <t>http://prod.registropublico.sernapesca.cl/reportes/regpescadores_publico/verAction.php?num=36690</t>
  </si>
  <si>
    <t>PATRICIO SENEN OJEDA AGUILAR</t>
  </si>
  <si>
    <t>http://prod.registropublico.sernapesca.cl/reportes/regpescadores_publico/verAction.php?num=36691</t>
  </si>
  <si>
    <t>JORGE PATRICIO HERNANDEZ AROS</t>
  </si>
  <si>
    <t>http://prod.registropublico.sernapesca.cl/reportes/regpescadores_publico/verAction.php?num=36693</t>
  </si>
  <si>
    <t>GASTON JUVENAL BARRIA TORRES</t>
  </si>
  <si>
    <t>http://prod.registropublico.sernapesca.cl/reportes/regpescadores_publico/verAction.php?num=36695</t>
  </si>
  <si>
    <t>ARMANDO JULIO RIVEROS ROJAS</t>
  </si>
  <si>
    <t>http://prod.registropublico.sernapesca.cl/reportes/regpescadores_publico/verAction.php?num=36697</t>
  </si>
  <si>
    <t>JOSE EDUARDO MANCILLA HUANEL</t>
  </si>
  <si>
    <t>http://prod.registropublico.sernapesca.cl/reportes/regpescadores_publico/verAction.php?num=36698</t>
  </si>
  <si>
    <t>JUAN GUILLERMO RUIZ VARGAS</t>
  </si>
  <si>
    <t>http://prod.registropublico.sernapesca.cl/reportes/regpescadores_publico/verAction.php?num=36702</t>
  </si>
  <si>
    <t>JOSE ENRIQUE ULE SOTO</t>
  </si>
  <si>
    <t>http://prod.registropublico.sernapesca.cl/reportes/regpescadores_publico/verAction.php?num=36704</t>
  </si>
  <si>
    <t>JOSE ARMANDO OYARZO NAVARRO</t>
  </si>
  <si>
    <t>http://prod.registropublico.sernapesca.cl/reportes/regpescadores_publico/verAction.php?num=36706</t>
  </si>
  <si>
    <t>HECTOR MIGUEL BARRIA GODOY</t>
  </si>
  <si>
    <t>http://prod.registropublico.sernapesca.cl/reportes/regpescadores_publico/verAction.php?num=36707</t>
  </si>
  <si>
    <t>ESTEBAN SANCHEZ SOTO</t>
  </si>
  <si>
    <t>http://prod.registropublico.sernapesca.cl/reportes/regpescadores_publico/verAction.php?num=36709</t>
  </si>
  <si>
    <t>HUMBERTO RUBEN SALDIVIA TORRES</t>
  </si>
  <si>
    <t>http://prod.registropublico.sernapesca.cl/reportes/regpescadores_publico/verAction.php?num=36711</t>
  </si>
  <si>
    <t>HECTOR IVAN SUBIABRE MANSILLA</t>
  </si>
  <si>
    <t>http://prod.registropublico.sernapesca.cl/reportes/regpescadores_publico/verAction.php?num=36712</t>
  </si>
  <si>
    <t>JOSE ENRIQUE LIZAMA ALMONACID</t>
  </si>
  <si>
    <t>http://prod.registropublico.sernapesca.cl/reportes/regpescadores_publico/verAction.php?num=36715</t>
  </si>
  <si>
    <t>JERMAN LINDOR CARCAMO AMPUERO</t>
  </si>
  <si>
    <t>http://prod.registropublico.sernapesca.cl/reportes/regpescadores_publico/verAction.php?num=36718</t>
  </si>
  <si>
    <t>JUAN OSVALDO RUIZ MILLAPEL</t>
  </si>
  <si>
    <t>http://prod.registropublico.sernapesca.cl/reportes/regpescadores_publico/verAction.php?num=36720</t>
  </si>
  <si>
    <t>JORGE ANDRES MALDONADO ULE</t>
  </si>
  <si>
    <t>http://prod.registropublico.sernapesca.cl/reportes/regpescadores_publico/verAction.php?num=36723</t>
  </si>
  <si>
    <t>MARCOS OMAR SALDIVIA VERA</t>
  </si>
  <si>
    <t>http://prod.registropublico.sernapesca.cl/reportes/regpescadores_publico/verAction.php?num=36725</t>
  </si>
  <si>
    <t>JOSE DOLORINDO REYES ALDERETE</t>
  </si>
  <si>
    <t>http://prod.registropublico.sernapesca.cl/reportes/regpescadores_publico/verAction.php?num=36726</t>
  </si>
  <si>
    <t>JUAN ANTONIO LLEUCUN LLEUCUN</t>
  </si>
  <si>
    <t>http://prod.registropublico.sernapesca.cl/reportes/regpescadores_publico/verAction.php?num=36727</t>
  </si>
  <si>
    <t>JOSE ALADINO BAHAMONDE BAHAMONDE</t>
  </si>
  <si>
    <t>http://prod.registropublico.sernapesca.cl/reportes/regpescadores_publico/verAction.php?num=36729</t>
  </si>
  <si>
    <t>JUAN OSTAQUIO OYARZO SANCHEZ</t>
  </si>
  <si>
    <t>http://prod.registropublico.sernapesca.cl/reportes/regpescadores_publico/verAction.php?num=36731</t>
  </si>
  <si>
    <t>JUAN CARLOS CARDENAS TORRES</t>
  </si>
  <si>
    <t>http://prod.registropublico.sernapesca.cl/reportes/regpescadores_publico/verAction.php?num=36732</t>
  </si>
  <si>
    <t>HECTOR RODEMIL ROBLES ROBLES</t>
  </si>
  <si>
    <t>http://prod.registropublico.sernapesca.cl/reportes/regpescadores_publico/verAction.php?num=36733</t>
  </si>
  <si>
    <t>MARIA XIMENA CANALES NAIMAN</t>
  </si>
  <si>
    <t>METRI</t>
  </si>
  <si>
    <t>http://prod.registropublico.sernapesca.cl/reportes/regpescadores_publico/verAction.php?num=36884</t>
  </si>
  <si>
    <t>BORIS BERNARDO BOGDANOVS BALDAMUS</t>
  </si>
  <si>
    <t>http://prod.registropublico.sernapesca.cl/reportes/regpescadores_publico/verAction.php?num=37001</t>
  </si>
  <si>
    <t>LUIS ALBERTO LAGOS FLORES</t>
  </si>
  <si>
    <t>Corral</t>
  </si>
  <si>
    <t>NIEBLA</t>
  </si>
  <si>
    <t>http://prod.registropublico.sernapesca.cl/reportes/regpescadores_publico/verAction.php?num=37002</t>
  </si>
  <si>
    <t>JULIO HUMBERTO SILVA OJEDA</t>
  </si>
  <si>
    <t>http://prod.registropublico.sernapesca.cl/reportes/regpescadores_publico/verAction.php?num=37006</t>
  </si>
  <si>
    <t>VICTOR MANUEL SANCHEZ GALLARDO</t>
  </si>
  <si>
    <t>LOS MOLINOS</t>
  </si>
  <si>
    <t>http://prod.registropublico.sernapesca.cl/reportes/regpescadores_publico/verAction.php?num=37007</t>
  </si>
  <si>
    <t>EDUARDO JAVIER MANCILLA ORTIZ</t>
  </si>
  <si>
    <t>http://prod.registropublico.sernapesca.cl/reportes/regpescadores_publico/verAction.php?num=37008</t>
  </si>
  <si>
    <t>LORANZO HUICHICOI ARAVENA</t>
  </si>
  <si>
    <t>http://prod.registropublico.sernapesca.cl/reportes/regpescadores_publico/verAction.php?num=37009</t>
  </si>
  <si>
    <t>JORGE RAMON YAÑEZ OJEDA</t>
  </si>
  <si>
    <t>AMARGOS</t>
  </si>
  <si>
    <t>http://prod.registropublico.sernapesca.cl/reportes/regpescadores_publico/verAction.php?num=37010</t>
  </si>
  <si>
    <t>ALFREDO ABRAHAM COLLILEF MILLAR</t>
  </si>
  <si>
    <t>http://prod.registropublico.sernapesca.cl/reportes/regpescadores_publico/verAction.php?num=37012</t>
  </si>
  <si>
    <t>MARCELO DEL TRANSITO TORRES SALAZAR</t>
  </si>
  <si>
    <t>http://prod.registropublico.sernapesca.cl/reportes/regpescadores_publico/verAction.php?num=37013</t>
  </si>
  <si>
    <t>TRANSITO TORRES PARADA</t>
  </si>
  <si>
    <t>http://prod.registropublico.sernapesca.cl/reportes/regpescadores_publico/verAction.php?num=37014</t>
  </si>
  <si>
    <t>RAMON HUMBERTO MANSILLA SANCHEZ</t>
  </si>
  <si>
    <t>http://prod.registropublico.sernapesca.cl/reportes/regpescadores_publico/verAction.php?num=37015</t>
  </si>
  <si>
    <t>RUBEN DARIO CID INOSTROZA</t>
  </si>
  <si>
    <t>http://prod.registropublico.sernapesca.cl/reportes/regpescadores_publico/verAction.php?num=37016</t>
  </si>
  <si>
    <t>OSCAR ELIGIO GARCIA PACHECO</t>
  </si>
  <si>
    <t>http://prod.registropublico.sernapesca.cl/reportes/regpescadores_publico/verAction.php?num=37017</t>
  </si>
  <si>
    <t>JUAN SEGUNDO GARCIA PACHECO</t>
  </si>
  <si>
    <t>http://prod.registropublico.sernapesca.cl/reportes/regpescadores_publico/verAction.php?num=37018</t>
  </si>
  <si>
    <t>PEDRO NEMOROSO PEÑA DIAZ</t>
  </si>
  <si>
    <t>http://prod.registropublico.sernapesca.cl/reportes/regpescadores_publico/verAction.php?num=37019</t>
  </si>
  <si>
    <t>ARNALDO RODOLFO JARAMILLO CARCAMO</t>
  </si>
  <si>
    <t>http://prod.registropublico.sernapesca.cl/reportes/regpescadores_publico/verAction.php?num=37020</t>
  </si>
  <si>
    <t>SANTIAGO SEGUNDO EUGENIO DELGADO</t>
  </si>
  <si>
    <t>http://prod.registropublico.sernapesca.cl/reportes/regpescadores_publico/verAction.php?num=37021</t>
  </si>
  <si>
    <t>OSVALDO WALDEMAR SOTO VERA</t>
  </si>
  <si>
    <t>http://prod.registropublico.sernapesca.cl/reportes/regpescadores_publico/verAction.php?num=37023</t>
  </si>
  <si>
    <t>LUIS ALEJANDRO BRAVO HERNANDEZ</t>
  </si>
  <si>
    <t>http://prod.registropublico.sernapesca.cl/reportes/regpescadores_publico/verAction.php?num=37026</t>
  </si>
  <si>
    <t>JUAN CARLOS BRAVO MARCOS</t>
  </si>
  <si>
    <t>http://prod.registropublico.sernapesca.cl/reportes/regpescadores_publico/verAction.php?num=37027</t>
  </si>
  <si>
    <t>HERNAN ULICES MARTINEZ MIRANDA</t>
  </si>
  <si>
    <t>CORRAL</t>
  </si>
  <si>
    <t>http://prod.registropublico.sernapesca.cl/reportes/regpescadores_publico/verAction.php?num=37028</t>
  </si>
  <si>
    <t>JUAN ALEJANDRO MUÑOZ LANCAPICHUN</t>
  </si>
  <si>
    <t>http://prod.registropublico.sernapesca.cl/reportes/regpescadores_publico/verAction.php?num=37029</t>
  </si>
  <si>
    <t>RAFAEL CANCIO VERA VALLEJOS</t>
  </si>
  <si>
    <t>http://prod.registropublico.sernapesca.cl/reportes/regpescadores_publico/verAction.php?num=37030</t>
  </si>
  <si>
    <t>NELSON CRISTOBAL AMPUERO CHARLES</t>
  </si>
  <si>
    <t>http://prod.registropublico.sernapesca.cl/reportes/regpescadores_publico/verAction.php?num=37031</t>
  </si>
  <si>
    <t>JOSE CRISTOBAL BAHAMONDES CARCAMO</t>
  </si>
  <si>
    <t>http://prod.registropublico.sernapesca.cl/reportes/regpescadores_publico/verAction.php?num=37032</t>
  </si>
  <si>
    <t>VICTOR PERALTA CHAVEZ</t>
  </si>
  <si>
    <t>http://prod.registropublico.sernapesca.cl/reportes/regpescadores_publico/verAction.php?num=37033</t>
  </si>
  <si>
    <t>DOMINGO RICARDO PERALTA JIMENEZ</t>
  </si>
  <si>
    <t>ISLA DEL REY</t>
  </si>
  <si>
    <t>http://prod.registropublico.sernapesca.cl/reportes/regpescadores_publico/verAction.php?num=37034</t>
  </si>
  <si>
    <t>HERIBERTO DEL CARMEN SANTANA MIRANDA</t>
  </si>
  <si>
    <t>http://prod.registropublico.sernapesca.cl/reportes/regpescadores_publico/verAction.php?num=37035</t>
  </si>
  <si>
    <t>NELSON ALEJANDRO AMPUERO PEREZ</t>
  </si>
  <si>
    <t>http://prod.registropublico.sernapesca.cl/reportes/regpescadores_publico/verAction.php?num=37036</t>
  </si>
  <si>
    <t>LUIS ALBERTO RISCO QUIROZ</t>
  </si>
  <si>
    <t>http://prod.registropublico.sernapesca.cl/reportes/regpescadores_publico/verAction.php?num=37038</t>
  </si>
  <si>
    <t>HERIBERTO JAIME GARCIA PACHECO</t>
  </si>
  <si>
    <t>http://prod.registropublico.sernapesca.cl/reportes/regpescadores_publico/verAction.php?num=37039</t>
  </si>
  <si>
    <t>DANIEL ENOCH MUÑOZ ALVAREZ</t>
  </si>
  <si>
    <t>http://prod.registropublico.sernapesca.cl/reportes/regpescadores_publico/verAction.php?num=37040</t>
  </si>
  <si>
    <t>JORGE LEONARDO GALINDO TORRES</t>
  </si>
  <si>
    <t>http://prod.registropublico.sernapesca.cl/reportes/regpescadores_publico/verAction.php?num=37041</t>
  </si>
  <si>
    <t>RAMON EDUARDO CORTES ROSAS</t>
  </si>
  <si>
    <t>http://prod.registropublico.sernapesca.cl/reportes/regpescadores_publico/verAction.php?num=37042</t>
  </si>
  <si>
    <t>RENE LAGOS GONZALEZ</t>
  </si>
  <si>
    <t>Mariquina</t>
  </si>
  <si>
    <t>MEHUIN</t>
  </si>
  <si>
    <t>http://prod.registropublico.sernapesca.cl/reportes/regpescadores_publico/verAction.php?num=37043</t>
  </si>
  <si>
    <t>REMIGIO FRANCISCO MUÑOZ LANCAPICHUN</t>
  </si>
  <si>
    <t>http://prod.registropublico.sernapesca.cl/reportes/regpescadores_publico/verAction.php?num=37044</t>
  </si>
  <si>
    <t>RAUL RIVERA BARRERA</t>
  </si>
  <si>
    <t>http://prod.registropublico.sernapesca.cl/reportes/regpescadores_publico/verAction.php?num=37045</t>
  </si>
  <si>
    <t>ALBERTO FERNANDO GARCIA PACHECO</t>
  </si>
  <si>
    <t>http://prod.registropublico.sernapesca.cl/reportes/regpescadores_publico/verAction.php?num=37048</t>
  </si>
  <si>
    <t>HECTOR DENIS BRAVO PAREDES</t>
  </si>
  <si>
    <t>http://prod.registropublico.sernapesca.cl/reportes/regpescadores_publico/verAction.php?num=37049</t>
  </si>
  <si>
    <t>JUSTO GASTON LEAL ALARCON</t>
  </si>
  <si>
    <t>http://prod.registropublico.sernapesca.cl/reportes/regpescadores_publico/verAction.php?num=37050</t>
  </si>
  <si>
    <t>GUILLERMO ARTURO GODOY MORALES</t>
  </si>
  <si>
    <t>http://prod.registropublico.sernapesca.cl/reportes/regpescadores_publico/verAction.php?num=37051</t>
  </si>
  <si>
    <t>JORGE EDUARDO LEAL OLIVARES</t>
  </si>
  <si>
    <t>http://prod.registropublico.sernapesca.cl/reportes/regpescadores_publico/verAction.php?num=37052</t>
  </si>
  <si>
    <t>CARLOS IVAN MANCILLA LOPEZ</t>
  </si>
  <si>
    <t>http://prod.registropublico.sernapesca.cl/reportes/regpescadores_publico/verAction.php?num=37053</t>
  </si>
  <si>
    <t>DOMINGO NELSON PACHECO TORRES</t>
  </si>
  <si>
    <t>http://prod.registropublico.sernapesca.cl/reportes/regpescadores_publico/verAction.php?num=37055</t>
  </si>
  <si>
    <t>HERALDO GONZALEZ GARAY</t>
  </si>
  <si>
    <t>http://prod.registropublico.sernapesca.cl/reportes/regpescadores_publico/verAction.php?num=37056</t>
  </si>
  <si>
    <t>JOSE RICARDO SOTO OÑATE</t>
  </si>
  <si>
    <t>http://prod.registropublico.sernapesca.cl/reportes/regpescadores_publico/verAction.php?num=37057</t>
  </si>
  <si>
    <t>JAIME LEONARDO CONCHA GAMBOA</t>
  </si>
  <si>
    <t>http://prod.registropublico.sernapesca.cl/reportes/regpescadores_publico/verAction.php?num=37059</t>
  </si>
  <si>
    <t>JUVENAL ARNOLDO TRIVIÑOS RAILAF</t>
  </si>
  <si>
    <t>http://prod.registropublico.sernapesca.cl/reportes/regpescadores_publico/verAction.php?num=37060</t>
  </si>
  <si>
    <t>JUAN PABLO LOPEZ MANCILLA</t>
  </si>
  <si>
    <t>http://prod.registropublico.sernapesca.cl/reportes/regpescadores_publico/verAction.php?num=37061</t>
  </si>
  <si>
    <t>ISAIAS MIGUEL ASENCIO ANTIÑIR</t>
  </si>
  <si>
    <t>http://prod.registropublico.sernapesca.cl/reportes/regpescadores_publico/verAction.php?num=37062</t>
  </si>
  <si>
    <t>ELIAS DEL MANTO MUÑOZ ALVAREZ</t>
  </si>
  <si>
    <t>http://prod.registropublico.sernapesca.cl/reportes/regpescadores_publico/verAction.php?num=37063</t>
  </si>
  <si>
    <t>ALEJANDRO GUILLERMO LLAFQUEN NAHUELPAN</t>
  </si>
  <si>
    <t>http://prod.registropublico.sernapesca.cl/reportes/regpescadores_publico/verAction.php?num=37065</t>
  </si>
  <si>
    <t>VICTOR REINALDO CARTES NUÑEZ</t>
  </si>
  <si>
    <t>http://prod.registropublico.sernapesca.cl/reportes/regpescadores_publico/verAction.php?num=37066</t>
  </si>
  <si>
    <t>MIGUEL ANGEL MOYA VERGARA</t>
  </si>
  <si>
    <t>http://prod.registropublico.sernapesca.cl/reportes/regpescadores_publico/verAction.php?num=37067</t>
  </si>
  <si>
    <t>PEDRO ORLANDO SALDIAS TUDELA</t>
  </si>
  <si>
    <t>http://prod.registropublico.sernapesca.cl/reportes/regpescadores_publico/verAction.php?num=37068</t>
  </si>
  <si>
    <t>DOMINGO SEGUNDO SALINAS BRUNO</t>
  </si>
  <si>
    <t>http://prod.registropublico.sernapesca.cl/reportes/regpescadores_publico/verAction.php?num=37070</t>
  </si>
  <si>
    <t>BERNARDO PATRICIO ESPARZA ROMERO</t>
  </si>
  <si>
    <t>http://prod.registropublico.sernapesca.cl/reportes/regpescadores_publico/verAction.php?num=37072</t>
  </si>
  <si>
    <t>TITO ANGEL SERRES HERNANDEZ</t>
  </si>
  <si>
    <t>http://prod.registropublico.sernapesca.cl/reportes/regpescadores_publico/verAction.php?num=37074</t>
  </si>
  <si>
    <t>HERMINIO BELARMINO AGUILAR VERA</t>
  </si>
  <si>
    <t>http://prod.registropublico.sernapesca.cl/reportes/regpescadores_publico/verAction.php?num=37075</t>
  </si>
  <si>
    <t>MANUEL HERNALDO CORREA NAVARRETE</t>
  </si>
  <si>
    <t>http://prod.registropublico.sernapesca.cl/reportes/regpescadores_publico/verAction.php?num=37076</t>
  </si>
  <si>
    <t>MANUEL FRANCISCO SOTO SANTANA</t>
  </si>
  <si>
    <t>http://prod.registropublico.sernapesca.cl/reportes/regpescadores_publico/verAction.php?num=37077</t>
  </si>
  <si>
    <t>HERALDO ALEJANDRO SANDOVAL ARELLANO</t>
  </si>
  <si>
    <t>http://prod.registropublico.sernapesca.cl/reportes/regpescadores_publico/verAction.php?num=37079</t>
  </si>
  <si>
    <t>NOE ANTONIO SALINAS FLANDEZ</t>
  </si>
  <si>
    <t>http://prod.registropublico.sernapesca.cl/reportes/regpescadores_publico/verAction.php?num=37080</t>
  </si>
  <si>
    <t>LUIS ALEJANDRO SOTO RISCO</t>
  </si>
  <si>
    <t>http://prod.registropublico.sernapesca.cl/reportes/regpescadores_publico/verAction.php?num=37081</t>
  </si>
  <si>
    <t>ALEJANDRO MAURICIO VERA SOTO</t>
  </si>
  <si>
    <t>http://prod.registropublico.sernapesca.cl/reportes/regpescadores_publico/verAction.php?num=37082</t>
  </si>
  <si>
    <t>ANTONIO DALMIRO SALAZAR ARAVENA</t>
  </si>
  <si>
    <t>http://prod.registropublico.sernapesca.cl/reportes/regpescadores_publico/verAction.php?num=37083</t>
  </si>
  <si>
    <t>MANUEL RENE SOTO PAVEZ</t>
  </si>
  <si>
    <t>http://prod.registropublico.sernapesca.cl/reportes/regpescadores_publico/verAction.php?num=37084</t>
  </si>
  <si>
    <t>JUAN OSVALDO SALAZAR ARAVENA</t>
  </si>
  <si>
    <t>http://prod.registropublico.sernapesca.cl/reportes/regpescadores_publico/verAction.php?num=37085</t>
  </si>
  <si>
    <t>JUAN FERNANDO SAN MARTIN SEPULVEDA</t>
  </si>
  <si>
    <t>http://prod.registropublico.sernapesca.cl/reportes/regpescadores_publico/verAction.php?num=37086</t>
  </si>
  <si>
    <t>BALDOMERO SEGUNDO TORRES GARRIDO</t>
  </si>
  <si>
    <t>http://prod.registropublico.sernapesca.cl/reportes/regpescadores_publico/verAction.php?num=37087</t>
  </si>
  <si>
    <t>JORGE VERA GONZALEZ</t>
  </si>
  <si>
    <t>http://prod.registropublico.sernapesca.cl/reportes/regpescadores_publico/verAction.php?num=37089</t>
  </si>
  <si>
    <t>VICTOR DANIEL ANTILLANCA ANTILLANCA</t>
  </si>
  <si>
    <t>http://prod.registropublico.sernapesca.cl/reportes/regpescadores_publico/verAction.php?num=37090</t>
  </si>
  <si>
    <t>CARLOS ENRIQUE SOTO RISCO</t>
  </si>
  <si>
    <t>http://prod.registropublico.sernapesca.cl/reportes/regpescadores_publico/verAction.php?num=37091</t>
  </si>
  <si>
    <t>MIGUEL ANGEL CONTRERAS PICHIPIL</t>
  </si>
  <si>
    <t>http://prod.registropublico.sernapesca.cl/reportes/regpescadores_publico/verAction.php?num=37092</t>
  </si>
  <si>
    <t>HECTOR ESTROZ VELASQUEZ</t>
  </si>
  <si>
    <t>http://prod.registropublico.sernapesca.cl/reportes/regpescadores_publico/verAction.php?num=37093</t>
  </si>
  <si>
    <t>HECTOR EUDOSIO AGUILA ALVAREZ</t>
  </si>
  <si>
    <t>http://prod.registropublico.sernapesca.cl/reportes/regpescadores_publico/verAction.php?num=37094</t>
  </si>
  <si>
    <t>GUILLERMO CASTILLO CABRERA</t>
  </si>
  <si>
    <t>http://prod.registropublico.sernapesca.cl/reportes/regpescadores_publico/verAction.php?num=37095</t>
  </si>
  <si>
    <t>LEONEL EDUARDO MAYORGA ÑANCO</t>
  </si>
  <si>
    <t>http://prod.registropublico.sernapesca.cl/reportes/regpescadores_publico/verAction.php?num=37098</t>
  </si>
  <si>
    <t>OSCAR PICHUN PAILLALEF</t>
  </si>
  <si>
    <t>http://prod.registropublico.sernapesca.cl/reportes/regpescadores_publico/verAction.php?num=37099</t>
  </si>
  <si>
    <t>JOSE ARCENIO QUINAN PAILLALEF</t>
  </si>
  <si>
    <t>http://prod.registropublico.sernapesca.cl/reportes/regpescadores_publico/verAction.php?num=37100</t>
  </si>
  <si>
    <t>SANTIAGO MANUEL VIDAL VILLALONCO</t>
  </si>
  <si>
    <t>http://prod.registropublico.sernapesca.cl/reportes/regpescadores_publico/verAction.php?num=37101</t>
  </si>
  <si>
    <t>GABRIEL SEGUNDO JARAMILLO SALINAS</t>
  </si>
  <si>
    <t>http://prod.registropublico.sernapesca.cl/reportes/regpescadores_publico/verAction.php?num=37102</t>
  </si>
  <si>
    <t>MANUEL SALOMON VIDAL OYARZO</t>
  </si>
  <si>
    <t>http://prod.registropublico.sernapesca.cl/reportes/regpescadores_publico/verAction.php?num=37103</t>
  </si>
  <si>
    <t>MAXIMILIANO SEGUNDO LEAL LAVADO</t>
  </si>
  <si>
    <t>http://prod.registropublico.sernapesca.cl/reportes/regpescadores_publico/verAction.php?num=37105</t>
  </si>
  <si>
    <t>JOSE DEL ROSARIO CONTRERAS JARA</t>
  </si>
  <si>
    <t>http://prod.registropublico.sernapesca.cl/reportes/regpescadores_publico/verAction.php?num=37106</t>
  </si>
  <si>
    <t>PEDRO LINO ALVAREZ MALDONADO</t>
  </si>
  <si>
    <t>http://prod.registropublico.sernapesca.cl/reportes/regpescadores_publico/verAction.php?num=37107</t>
  </si>
  <si>
    <t>MAGDALIO PABLO SANZANA PINCHEIRA</t>
  </si>
  <si>
    <t>http://prod.registropublico.sernapesca.cl/reportes/regpescadores_publico/verAction.php?num=37109</t>
  </si>
  <si>
    <t>MIGUEL EDUARDO RIVERA BAEZA</t>
  </si>
  <si>
    <t>http://prod.registropublico.sernapesca.cl/reportes/regpescadores_publico/verAction.php?num=37113</t>
  </si>
  <si>
    <t>ERWIN IVAN MONSALVE CAMAN</t>
  </si>
  <si>
    <t>http://prod.registropublico.sernapesca.cl/reportes/regpescadores_publico/verAction.php?num=37114</t>
  </si>
  <si>
    <t>OSCAR EDUARDO GARCIA GOMEZ</t>
  </si>
  <si>
    <t>http://prod.registropublico.sernapesca.cl/reportes/regpescadores_publico/verAction.php?num=37115</t>
  </si>
  <si>
    <t>JAIME ELIZARDO CONTRERAS MORALES</t>
  </si>
  <si>
    <t>http://prod.registropublico.sernapesca.cl/reportes/regpescadores_publico/verAction.php?num=37119</t>
  </si>
  <si>
    <t>HUGO RIFFO BELLO</t>
  </si>
  <si>
    <t>http://prod.registropublico.sernapesca.cl/reportes/regpescadores_publico/verAction.php?num=37120</t>
  </si>
  <si>
    <t>JOSE FERNANDO AGUERO ALVARADO</t>
  </si>
  <si>
    <t>http://prod.registropublico.sernapesca.cl/reportes/regpescadores_publico/verAction.php?num=37121</t>
  </si>
  <si>
    <t>ADOLFO PEREZ BELLO</t>
  </si>
  <si>
    <t>http://prod.registropublico.sernapesca.cl/reportes/regpescadores_publico/verAction.php?num=37122</t>
  </si>
  <si>
    <t>JOSE DEL TRANSITO RIVERA BAEZA</t>
  </si>
  <si>
    <t>http://prod.registropublico.sernapesca.cl/reportes/regpescadores_publico/verAction.php?num=37123</t>
  </si>
  <si>
    <t>JOSE ALIRO CARCAMO RUIZ</t>
  </si>
  <si>
    <t>http://prod.registropublico.sernapesca.cl/reportes/regpescadores_publico/verAction.php?num=37124</t>
  </si>
  <si>
    <t>RAUL FELICIANO JARAMILLO CONTRERAS</t>
  </si>
  <si>
    <t>http://prod.registropublico.sernapesca.cl/reportes/regpescadores_publico/verAction.php?num=37126</t>
  </si>
  <si>
    <t>ADOLFO HERNAN ORTIZ GOMEZ</t>
  </si>
  <si>
    <t>http://prod.registropublico.sernapesca.cl/reportes/regpescadores_publico/verAction.php?num=37127</t>
  </si>
  <si>
    <t>MANUEL6EL EDUARDO SOTO PAVEZ</t>
  </si>
  <si>
    <t>http://prod.registropublico.sernapesca.cl/reportes/regpescadores_publico/verAction.php?num=37128</t>
  </si>
  <si>
    <t>ADRIAN ALVAREZ ALVAREZ</t>
  </si>
  <si>
    <t>http://prod.registropublico.sernapesca.cl/reportes/regpescadores_publico/verAction.php?num=37130</t>
  </si>
  <si>
    <t>MAXIMO RIGOBERTO NAHUELPAN ALONSO</t>
  </si>
  <si>
    <t>http://prod.registropublico.sernapesca.cl/reportes/regpescadores_publico/verAction.php?num=37131</t>
  </si>
  <si>
    <t>TORIBIO SEGUNDO JARAMILLO CURBAN</t>
  </si>
  <si>
    <t>http://prod.registropublico.sernapesca.cl/reportes/regpescadores_publico/verAction.php?num=37133</t>
  </si>
  <si>
    <t>CARLOS JARAMILLO SALINAS</t>
  </si>
  <si>
    <t>http://prod.registropublico.sernapesca.cl/reportes/regpescadores_publico/verAction.php?num=37134</t>
  </si>
  <si>
    <t>ERNESTO ARMEN RIVERA BAEZA</t>
  </si>
  <si>
    <t>http://prod.registropublico.sernapesca.cl/reportes/regpescadores_publico/verAction.php?num=37135</t>
  </si>
  <si>
    <t>ROSALINO MALDONADO GONZALEZ</t>
  </si>
  <si>
    <t>http://prod.registropublico.sernapesca.cl/reportes/regpescadores_publico/verAction.php?num=37137</t>
  </si>
  <si>
    <t>JUAN AURELIO CARTES NUÑEZ</t>
  </si>
  <si>
    <t>http://prod.registropublico.sernapesca.cl/reportes/regpescadores_publico/verAction.php?num=37138</t>
  </si>
  <si>
    <t>MARCELINO PABLO JARAMILLO JARAMILLO</t>
  </si>
  <si>
    <t>http://prod.registropublico.sernapesca.cl/reportes/regpescadores_publico/verAction.php?num=37140</t>
  </si>
  <si>
    <t>MARCELINO VILLAGRAN MUÑOZ</t>
  </si>
  <si>
    <t>http://prod.registropublico.sernapesca.cl/reportes/regpescadores_publico/verAction.php?num=37141</t>
  </si>
  <si>
    <t>LUIS JAIME BOZZO OLAVARRIA</t>
  </si>
  <si>
    <t>http://prod.registropublico.sernapesca.cl/reportes/regpescadores_publico/verAction.php?num=37143</t>
  </si>
  <si>
    <t>FROILAN ROSENDO CARDENAS CATALAN</t>
  </si>
  <si>
    <t>http://prod.registropublico.sernapesca.cl/reportes/regpescadores_publico/verAction.php?num=37145</t>
  </si>
  <si>
    <t>JUAN CARLOS CONTRERAS MORALES</t>
  </si>
  <si>
    <t>http://prod.registropublico.sernapesca.cl/reportes/regpescadores_publico/verAction.php?num=37146</t>
  </si>
  <si>
    <t>NORMAN JEREZ JORGE</t>
  </si>
  <si>
    <t>http://prod.registropublico.sernapesca.cl/reportes/regpescadores_publico/verAction.php?num=37147</t>
  </si>
  <si>
    <t>RICARDO ARTEMIO HUALA NAVARRO</t>
  </si>
  <si>
    <t>http://prod.registropublico.sernapesca.cl/reportes/regpescadores_publico/verAction.php?num=37148</t>
  </si>
  <si>
    <t>HECTOR FREDY PACHECO AGUILA</t>
  </si>
  <si>
    <t>http://prod.registropublico.sernapesca.cl/reportes/regpescadores_publico/verAction.php?num=37150</t>
  </si>
  <si>
    <t>CARLOS ARTURO VILLAGRAN MALDONADO</t>
  </si>
  <si>
    <t>http://prod.registropublico.sernapesca.cl/reportes/regpescadores_publico/verAction.php?num=37151</t>
  </si>
  <si>
    <t>ISMAEL SEGUNDO ROA RECABAL</t>
  </si>
  <si>
    <t>http://prod.registropublico.sernapesca.cl/reportes/regpescadores_publico/verAction.php?num=37152</t>
  </si>
  <si>
    <t>DAVID VIDAL OYARZO</t>
  </si>
  <si>
    <t>http://prod.registropublico.sernapesca.cl/reportes/regpescadores_publico/verAction.php?num=37153</t>
  </si>
  <si>
    <t>SIXTO FREDIBERTO PACHECO AGUILA</t>
  </si>
  <si>
    <t>http://prod.registropublico.sernapesca.cl/reportes/regpescadores_publico/verAction.php?num=37154</t>
  </si>
  <si>
    <t>JOSE MERCEDES CISTERNAS FREDES</t>
  </si>
  <si>
    <t>http://prod.registropublico.sernapesca.cl/reportes/regpescadores_publico/verAction.php?num=37155</t>
  </si>
  <si>
    <t>PEDRO ANTONIO ZAPATA ALVARADO</t>
  </si>
  <si>
    <t>http://prod.registropublico.sernapesca.cl/reportes/regpescadores_publico/verAction.php?num=37156</t>
  </si>
  <si>
    <t>GERMÁN ABEL BARRIENTOS PEREIRA</t>
  </si>
  <si>
    <t>http://prod.registropublico.sernapesca.cl/reportes/regpescadores_publico/verAction.php?num=37157</t>
  </si>
  <si>
    <t>MARIANELA ELIZABETH SOTO RISCO</t>
  </si>
  <si>
    <t>http://prod.registropublico.sernapesca.cl/reportes/regpescadores_publico/verAction.php?num=37159</t>
  </si>
  <si>
    <t>SERGIO BRAULIO SOLANO VERA</t>
  </si>
  <si>
    <t>http://prod.registropublico.sernapesca.cl/reportes/regpescadores_publico/verAction.php?num=37160</t>
  </si>
  <si>
    <t>EDUARDO BARICHIVICH LUIS</t>
  </si>
  <si>
    <t>http://prod.registropublico.sernapesca.cl/reportes/regpescadores_publico/verAction.php?num=37161</t>
  </si>
  <si>
    <t>JOSE DEL CARMEN PANGUIL ÑANCO</t>
  </si>
  <si>
    <t>http://prod.registropublico.sernapesca.cl/reportes/regpescadores_publico/verAction.php?num=37162</t>
  </si>
  <si>
    <t>DIONISIO JAIME DIAZ VERA</t>
  </si>
  <si>
    <t>http://prod.registropublico.sernapesca.cl/reportes/regpescadores_publico/verAction.php?num=37163</t>
  </si>
  <si>
    <t>ERNESTO FERNANDO GALAZ BRAVO</t>
  </si>
  <si>
    <t>http://prod.registropublico.sernapesca.cl/reportes/regpescadores_publico/verAction.php?num=37164</t>
  </si>
  <si>
    <t>JOSE LORENZO TURRIETA PONCE</t>
  </si>
  <si>
    <t>http://prod.registropublico.sernapesca.cl/reportes/regpescadores_publico/verAction.php?num=37165</t>
  </si>
  <si>
    <t>FRANCISCO ANDRADE ANDRADE</t>
  </si>
  <si>
    <t>http://prod.registropublico.sernapesca.cl/reportes/regpescadores_publico/verAction.php?num=37166</t>
  </si>
  <si>
    <t>JUAN SEGUNDO CARDENAS OVALLE</t>
  </si>
  <si>
    <t>http://prod.registropublico.sernapesca.cl/reportes/regpescadores_publico/verAction.php?num=37167</t>
  </si>
  <si>
    <t>HECTOR NICOLAS TRIVIÑOS CONTRERAS</t>
  </si>
  <si>
    <t>http://prod.registropublico.sernapesca.cl/reportes/regpescadores_publico/verAction.php?num=37168</t>
  </si>
  <si>
    <t>JOSÉ JUVENAL MARTEL VILLANUEVA</t>
  </si>
  <si>
    <t>http://prod.registropublico.sernapesca.cl/reportes/regpescadores_publico/verAction.php?num=37169</t>
  </si>
  <si>
    <t>SIXTO VERA LARA</t>
  </si>
  <si>
    <t>http://prod.registropublico.sernapesca.cl/reportes/regpescadores_publico/verAction.php?num=37171</t>
  </si>
  <si>
    <t>LUIS HECTOR DIAZ VERA</t>
  </si>
  <si>
    <t>http://prod.registropublico.sernapesca.cl/reportes/regpescadores_publico/verAction.php?num=37172</t>
  </si>
  <si>
    <t>JOSE ALDO NAHUELPAN ALARCON</t>
  </si>
  <si>
    <t>http://prod.registropublico.sernapesca.cl/reportes/regpescadores_publico/verAction.php?num=37173</t>
  </si>
  <si>
    <t>MANUEL LEOCADIO DIAZ BAEZA</t>
  </si>
  <si>
    <t>http://prod.registropublico.sernapesca.cl/reportes/regpescadores_publico/verAction.php?num=37174</t>
  </si>
  <si>
    <t>ALADIN VERA ANDRADE</t>
  </si>
  <si>
    <t>http://prod.registropublico.sernapesca.cl/reportes/regpescadores_publico/verAction.php?num=37176</t>
  </si>
  <si>
    <t>ANTONIO ARCADIO RISCO QUIROZ</t>
  </si>
  <si>
    <t>http://prod.registropublico.sernapesca.cl/reportes/regpescadores_publico/verAction.php?num=37177</t>
  </si>
  <si>
    <t>JUAN MANUEL FABRES PEREZ</t>
  </si>
  <si>
    <t>http://prod.registropublico.sernapesca.cl/reportes/regpescadores_publico/verAction.php?num=37178</t>
  </si>
  <si>
    <t>CELSO HARRIS CARTES SAN MARTIN</t>
  </si>
  <si>
    <t>http://prod.registropublico.sernapesca.cl/reportes/regpescadores_publico/verAction.php?num=37181</t>
  </si>
  <si>
    <t>LUIS ANSGARIO MOLINA PINTO</t>
  </si>
  <si>
    <t>http://prod.registropublico.sernapesca.cl/reportes/regpescadores_publico/verAction.php?num=37182</t>
  </si>
  <si>
    <t>SAMUEL NEFTALI MU¥OZ CHAPARRO</t>
  </si>
  <si>
    <t>http://prod.registropublico.sernapesca.cl/reportes/regpescadores_publico/verAction.php?num=37183</t>
  </si>
  <si>
    <t>RAUL FERNANDO ASENJO HARO</t>
  </si>
  <si>
    <t>http://prod.registropublico.sernapesca.cl/reportes/regpescadores_publico/verAction.php?num=37184</t>
  </si>
  <si>
    <t>UBALDO BENJAMIN TRIVIÑOS HERNANDEZ</t>
  </si>
  <si>
    <t>http://prod.registropublico.sernapesca.cl/reportes/regpescadores_publico/verAction.php?num=37185</t>
  </si>
  <si>
    <t>ELISEO BENEDICTO CARCAMO CHAURA</t>
  </si>
  <si>
    <t>http://prod.registropublico.sernapesca.cl/reportes/regpescadores_publico/verAction.php?num=37186</t>
  </si>
  <si>
    <t>ELISEO DAVID CARCAMO ANTILLANCA</t>
  </si>
  <si>
    <t>http://prod.registropublico.sernapesca.cl/reportes/regpescadores_publico/verAction.php?num=37187</t>
  </si>
  <si>
    <t>ARSENIO PALMA PEREZ</t>
  </si>
  <si>
    <t>http://prod.registropublico.sernapesca.cl/reportes/regpescadores_publico/verAction.php?num=37188</t>
  </si>
  <si>
    <t>JOEL GARRIDO BRITO</t>
  </si>
  <si>
    <t>http://prod.registropublico.sernapesca.cl/reportes/regpescadores_publico/verAction.php?num=37189</t>
  </si>
  <si>
    <t>JOSE RUBEN ALTAMIRANO TORRES</t>
  </si>
  <si>
    <t>http://prod.registropublico.sernapesca.cl/reportes/regpescadores_publico/verAction.php?num=37190</t>
  </si>
  <si>
    <t>PASCUAL QUINAN ANTILLANCA</t>
  </si>
  <si>
    <t>http://prod.registropublico.sernapesca.cl/reportes/regpescadores_publico/verAction.php?num=37191</t>
  </si>
  <si>
    <t>EDUARDO SEGUNDO GARRIDO MARABOLI</t>
  </si>
  <si>
    <t>http://prod.registropublico.sernapesca.cl/reportes/regpescadores_publico/verAction.php?num=37192</t>
  </si>
  <si>
    <t>VICTOR ALONSO VALDEBENITO ALBA</t>
  </si>
  <si>
    <t>http://prod.registropublico.sernapesca.cl/reportes/regpescadores_publico/verAction.php?num=37193</t>
  </si>
  <si>
    <t>LUIS ARTURO MELLA DIAZ</t>
  </si>
  <si>
    <t>http://prod.registropublico.sernapesca.cl/reportes/regpescadores_publico/verAction.php?num=37195</t>
  </si>
  <si>
    <t>RAUL ERNESTO OLIVARES CARCAMO</t>
  </si>
  <si>
    <t>http://prod.registropublico.sernapesca.cl/reportes/regpescadores_publico/verAction.php?num=37197</t>
  </si>
  <si>
    <t>CIPRIANO VICTORINO SOTO RISCO</t>
  </si>
  <si>
    <t>http://prod.registropublico.sernapesca.cl/reportes/regpescadores_publico/verAction.php?num=37200</t>
  </si>
  <si>
    <t>CARLOS EVANAN SOTO CANOBRA</t>
  </si>
  <si>
    <t>http://prod.registropublico.sernapesca.cl/reportes/regpescadores_publico/verAction.php?num=37201</t>
  </si>
  <si>
    <t>LUIS ARMANDO GONZALEZ GONZALEZ</t>
  </si>
  <si>
    <t>http://prod.registropublico.sernapesca.cl/reportes/regpescadores_publico/verAction.php?num=37202</t>
  </si>
  <si>
    <t>FERNANDO GABRIEL FLORES SOTO</t>
  </si>
  <si>
    <t>http://prod.registropublico.sernapesca.cl/reportes/regpescadores_publico/verAction.php?num=37204</t>
  </si>
  <si>
    <t>CARLOS IVAN FLORES FLORES</t>
  </si>
  <si>
    <t>http://prod.registropublico.sernapesca.cl/reportes/regpescadores_publico/verAction.php?num=37205</t>
  </si>
  <si>
    <t>MARIO ÑANCO LIENCURA</t>
  </si>
  <si>
    <t>http://prod.registropublico.sernapesca.cl/reportes/regpescadores_publico/verAction.php?num=37206</t>
  </si>
  <si>
    <t>USIEL EDER MARTINEZ RECABARREN</t>
  </si>
  <si>
    <t>http://prod.registropublico.sernapesca.cl/reportes/regpescadores_publico/verAction.php?num=37207</t>
  </si>
  <si>
    <t>VICTOR MARTINEZ SALINAS</t>
  </si>
  <si>
    <t>http://prod.registropublico.sernapesca.cl/reportes/regpescadores_publico/verAction.php?num=37209</t>
  </si>
  <si>
    <t>JUAN BENITO VERA BORQUEZ</t>
  </si>
  <si>
    <t>http://prod.registropublico.sernapesca.cl/reportes/regpescadores_publico/verAction.php?num=37210</t>
  </si>
  <si>
    <t>SALADINO SEGUNDO PINEDA TORRES</t>
  </si>
  <si>
    <t>http://prod.registropublico.sernapesca.cl/reportes/regpescadores_publico/verAction.php?num=37211</t>
  </si>
  <si>
    <t>ORSO BAYARDO CARVAJAL GOMEZ</t>
  </si>
  <si>
    <t>http://prod.registropublico.sernapesca.cl/reportes/regpescadores_publico/verAction.php?num=37212</t>
  </si>
  <si>
    <t>VICTOR ATILIO ESPINOZA BUSTAMANTE</t>
  </si>
  <si>
    <t>http://prod.registropublico.sernapesca.cl/reportes/regpescadores_publico/verAction.php?num=37213</t>
  </si>
  <si>
    <t>JUAN ANTONIO RIOS ROJAS</t>
  </si>
  <si>
    <t>http://prod.registropublico.sernapesca.cl/reportes/regpescadores_publico/verAction.php?num=37214</t>
  </si>
  <si>
    <t>JOSE SERGIO CORONA LEAL</t>
  </si>
  <si>
    <t>http://prod.registropublico.sernapesca.cl/reportes/regpescadores_publico/verAction.php?num=37215</t>
  </si>
  <si>
    <t>RUBEN ALADIN MUÑOZ NAVARRETE</t>
  </si>
  <si>
    <t>http://prod.registropublico.sernapesca.cl/reportes/regpescadores_publico/verAction.php?num=37216</t>
  </si>
  <si>
    <t>GUILLERMO CARCAMO CHAURA</t>
  </si>
  <si>
    <t>http://prod.registropublico.sernapesca.cl/reportes/regpescadores_publico/verAction.php?num=37217</t>
  </si>
  <si>
    <t>JUAN ERWIN FUENTES FUENTES</t>
  </si>
  <si>
    <t>http://prod.registropublico.sernapesca.cl/reportes/regpescadores_publico/verAction.php?num=37218</t>
  </si>
  <si>
    <t>JOSE DOMINGO ANTILLANCA PALACIO</t>
  </si>
  <si>
    <t>http://prod.registropublico.sernapesca.cl/reportes/regpescadores_publico/verAction.php?num=37219</t>
  </si>
  <si>
    <t>MANUEL ERNESTO SANDOVAL LANCAPICHUN</t>
  </si>
  <si>
    <t>http://prod.registropublico.sernapesca.cl/reportes/regpescadores_publico/verAction.php?num=37220</t>
  </si>
  <si>
    <t>JOSE BENEDICTO TORRES GARRIDO</t>
  </si>
  <si>
    <t>http://prod.registropublico.sernapesca.cl/reportes/regpescadores_publico/verAction.php?num=37222</t>
  </si>
  <si>
    <t>JOSE SAMUEL QUINCHAHUAL QUINIAO</t>
  </si>
  <si>
    <t>http://prod.registropublico.sernapesca.cl/reportes/regpescadores_publico/verAction.php?num=37224</t>
  </si>
  <si>
    <t>RAUL SADY OBANDO RIOS</t>
  </si>
  <si>
    <t>http://prod.registropublico.sernapesca.cl/reportes/regpescadores_publico/verAction.php?num=37225</t>
  </si>
  <si>
    <t>PEDRO SEGUNDO VELASQUEZ GODOY</t>
  </si>
  <si>
    <t>http://prod.registropublico.sernapesca.cl/reportes/regpescadores_publico/verAction.php?num=37226</t>
  </si>
  <si>
    <t>DAVID RICARDO MARTINEZ HAINOL</t>
  </si>
  <si>
    <t>http://prod.registropublico.sernapesca.cl/reportes/regpescadores_publico/verAction.php?num=37227</t>
  </si>
  <si>
    <t>JOSE SAMUEL QUINCHAHUAL QUINTUL</t>
  </si>
  <si>
    <t>http://prod.registropublico.sernapesca.cl/reportes/regpescadores_publico/verAction.php?num=37231</t>
  </si>
  <si>
    <t>JOSE ARMANDO MARTINEZ OBANDO</t>
  </si>
  <si>
    <t>http://prod.registropublico.sernapesca.cl/reportes/regpescadores_publico/verAction.php?num=37232</t>
  </si>
  <si>
    <t>AMADOR ISRAEL MEDINA MONSALVE</t>
  </si>
  <si>
    <t>http://prod.registropublico.sernapesca.cl/reportes/regpescadores_publico/verAction.php?num=37233</t>
  </si>
  <si>
    <t>JOSE ALAMIRO PEREZ VELASQUEZ</t>
  </si>
  <si>
    <t>http://prod.registropublico.sernapesca.cl/reportes/regpescadores_publico/verAction.php?num=37234</t>
  </si>
  <si>
    <t>WALTER EDINSON BERROCAL SOTO</t>
  </si>
  <si>
    <t>http://prod.registropublico.sernapesca.cl/reportes/regpescadores_publico/verAction.php?num=37235</t>
  </si>
  <si>
    <t>ROSAMEL OYARCE FAUNDEZ</t>
  </si>
  <si>
    <t>http://prod.registropublico.sernapesca.cl/reportes/regpescadores_publico/verAction.php?num=37236</t>
  </si>
  <si>
    <t>JUAN BAUTISTA VASQUEZ CARCAMO</t>
  </si>
  <si>
    <t>http://prod.registropublico.sernapesca.cl/reportes/regpescadores_publico/verAction.php?num=37237</t>
  </si>
  <si>
    <t>ALAMIRO NELSON PEREZ PEREZ</t>
  </si>
  <si>
    <t>http://prod.registropublico.sernapesca.cl/reportes/regpescadores_publico/verAction.php?num=37238</t>
  </si>
  <si>
    <t>RAMON HERIBERTO MARCOS MARCOS</t>
  </si>
  <si>
    <t>http://prod.registropublico.sernapesca.cl/reportes/regpescadores_publico/verAction.php?num=37241</t>
  </si>
  <si>
    <t>HECTOR FROILAN RIVERA BAEZA</t>
  </si>
  <si>
    <t>http://prod.registropublico.sernapesca.cl/reportes/regpescadores_publico/verAction.php?num=37242</t>
  </si>
  <si>
    <t>CARLOS QUINTILIANO BRAVO PAREDES</t>
  </si>
  <si>
    <t>http://prod.registropublico.sernapesca.cl/reportes/regpescadores_publico/verAction.php?num=37243</t>
  </si>
  <si>
    <t>RAUL ANGEL ALIRO SOLANO VERA</t>
  </si>
  <si>
    <t>http://prod.registropublico.sernapesca.cl/reportes/regpescadores_publico/verAction.php?num=37244</t>
  </si>
  <si>
    <t>MARIO AMERICO BAHAMONDES MILLAN</t>
  </si>
  <si>
    <t>http://prod.registropublico.sernapesca.cl/reportes/regpescadores_publico/verAction.php?num=37245</t>
  </si>
  <si>
    <t>ELIEL VICENTE GARCIA VELASQUEZ</t>
  </si>
  <si>
    <t>http://prod.registropublico.sernapesca.cl/reportes/regpescadores_publico/verAction.php?num=37246</t>
  </si>
  <si>
    <t>HECTOR NELSON OSES MARTINEZ</t>
  </si>
  <si>
    <t>http://prod.registropublico.sernapesca.cl/reportes/regpescadores_publico/verAction.php?num=37247</t>
  </si>
  <si>
    <t>JORGE NEFTALI NAVARRO POZO</t>
  </si>
  <si>
    <t>http://prod.registropublico.sernapesca.cl/reportes/regpescadores_publico/verAction.php?num=37248</t>
  </si>
  <si>
    <t>EDUARDO SEGUNDO GONZALEZ VARGAS</t>
  </si>
  <si>
    <t>http://prod.registropublico.sernapesca.cl/reportes/regpescadores_publico/verAction.php?num=37249</t>
  </si>
  <si>
    <t>ADRIAN CANCINO PADURO</t>
  </si>
  <si>
    <t>http://prod.registropublico.sernapesca.cl/reportes/regpescadores_publico/verAction.php?num=37250</t>
  </si>
  <si>
    <t>JOSE CLODOMIRO BEROIZA PINILLA</t>
  </si>
  <si>
    <t>http://prod.registropublico.sernapesca.cl/reportes/regpescadores_publico/verAction.php?num=37251</t>
  </si>
  <si>
    <t>JUAN MANUEL FLORES CARVAJAL</t>
  </si>
  <si>
    <t>http://prod.registropublico.sernapesca.cl/reportes/regpescadores_publico/verAction.php?num=37252</t>
  </si>
  <si>
    <t>HUMBERTO SEGUNDO GUAJARDO REBOLLEDO</t>
  </si>
  <si>
    <t>http://prod.registropublico.sernapesca.cl/reportes/regpescadores_publico/verAction.php?num=37253</t>
  </si>
  <si>
    <t>ERWIN ABEL PINEDA MUÑOZ</t>
  </si>
  <si>
    <t>http://prod.registropublico.sernapesca.cl/reportes/regpescadores_publico/verAction.php?num=37254</t>
  </si>
  <si>
    <t>PEDRO SEGUNDO MELO QUEZADA</t>
  </si>
  <si>
    <t>http://prod.registropublico.sernapesca.cl/reportes/regpescadores_publico/verAction.php?num=37255</t>
  </si>
  <si>
    <t>LEONARDO ELEUTERIO BRAVO HERNANDEZ</t>
  </si>
  <si>
    <t>http://prod.registropublico.sernapesca.cl/reportes/regpescadores_publico/verAction.php?num=37257</t>
  </si>
  <si>
    <t>FRANCISCO LEONIDAS BRAVO PAREDES</t>
  </si>
  <si>
    <t>http://prod.registropublico.sernapesca.cl/reportes/regpescadores_publico/verAction.php?num=37258</t>
  </si>
  <si>
    <t>FRANCISCO ALEX BRAVO PADURO</t>
  </si>
  <si>
    <t>http://prod.registropublico.sernapesca.cl/reportes/regpescadores_publico/verAction.php?num=37259</t>
  </si>
  <si>
    <t>LUIS ALBERTO BRAVO PAREDES</t>
  </si>
  <si>
    <t>http://prod.registropublico.sernapesca.cl/reportes/regpescadores_publico/verAction.php?num=37260</t>
  </si>
  <si>
    <t>JUAN HILARIO COLIÑIR LOVERA</t>
  </si>
  <si>
    <t>http://prod.registropublico.sernapesca.cl/reportes/regpescadores_publico/verAction.php?num=37261</t>
  </si>
  <si>
    <t>GABRIEL FLORES GUTIERREZ</t>
  </si>
  <si>
    <t>http://prod.registropublico.sernapesca.cl/reportes/regpescadores_publico/verAction.php?num=37262</t>
  </si>
  <si>
    <t>ERICK ARENZO AGUILA ALVAREZ</t>
  </si>
  <si>
    <t>http://prod.registropublico.sernapesca.cl/reportes/regpescadores_publico/verAction.php?num=37263</t>
  </si>
  <si>
    <t>BENIGNO RUBEN RISCO OLAVARRIA</t>
  </si>
  <si>
    <t>http://prod.registropublico.sernapesca.cl/reportes/regpescadores_publico/verAction.php?num=37264</t>
  </si>
  <si>
    <t>JOSE ROLITO SANDOVAL ARELLANO</t>
  </si>
  <si>
    <t>http://prod.registropublico.sernapesca.cl/reportes/regpescadores_publico/verAction.php?num=37265</t>
  </si>
  <si>
    <t>ALEJANDRO SEGUNDO HUICHALAF PAREDES</t>
  </si>
  <si>
    <t>http://prod.registropublico.sernapesca.cl/reportes/regpescadores_publico/verAction.php?num=37266</t>
  </si>
  <si>
    <t>JUAN GUILLERMO RODAS OLIVARES</t>
  </si>
  <si>
    <t>http://prod.registropublico.sernapesca.cl/reportes/regpescadores_publico/verAction.php?num=37267</t>
  </si>
  <si>
    <t>FERNANDO NESTOR PACHECO TORRES</t>
  </si>
  <si>
    <t>http://prod.registropublico.sernapesca.cl/reportes/regpescadores_publico/verAction.php?num=37268</t>
  </si>
  <si>
    <t>JOSE RAUL PERALTA JIMENEZ</t>
  </si>
  <si>
    <t>http://prod.registropublico.sernapesca.cl/reportes/regpescadores_publico/verAction.php?num=37269</t>
  </si>
  <si>
    <t>EDUARDO ALONSO BORQUEZ MARCOS</t>
  </si>
  <si>
    <t>http://prod.registropublico.sernapesca.cl/reportes/regpescadores_publico/verAction.php?num=37270</t>
  </si>
  <si>
    <t>CLAUDIO ERNESTO CHAVEZ MONTERO</t>
  </si>
  <si>
    <t>http://prod.registropublico.sernapesca.cl/reportes/regpescadores_publico/verAction.php?num=37272</t>
  </si>
  <si>
    <t>ADOLFO GASPAR GARCIA VELASQUEZ</t>
  </si>
  <si>
    <t>http://prod.registropublico.sernapesca.cl/reportes/regpescadores_publico/verAction.php?num=37273</t>
  </si>
  <si>
    <t>FRANCISCO ERNESTO CHAVEZ PADURO</t>
  </si>
  <si>
    <t>http://prod.registropublico.sernapesca.cl/reportes/regpescadores_publico/verAction.php?num=37274</t>
  </si>
  <si>
    <t>JOSÉ ROBINSON BEROÍZA MATÍAS</t>
  </si>
  <si>
    <t>http://prod.registropublico.sernapesca.cl/reportes/regpescadores_publico/verAction.php?num=37275</t>
  </si>
  <si>
    <t>ISMAEL FLORES GUTIERREZ</t>
  </si>
  <si>
    <t>http://prod.registropublico.sernapesca.cl/reportes/regpescadores_publico/verAction.php?num=37276</t>
  </si>
  <si>
    <t>HIPOLITO CARCAMO SALAZAR</t>
  </si>
  <si>
    <t>http://prod.registropublico.sernapesca.cl/reportes/regpescadores_publico/verAction.php?num=37278</t>
  </si>
  <si>
    <t>ELISEO TANGOL TANGOL</t>
  </si>
  <si>
    <t>http://prod.registropublico.sernapesca.cl/reportes/regpescadores_publico/verAction.php?num=37279</t>
  </si>
  <si>
    <t>OMAR ENRIQUE PONCE TOLEDO</t>
  </si>
  <si>
    <t>http://prod.registropublico.sernapesca.cl/reportes/regpescadores_publico/verAction.php?num=37280</t>
  </si>
  <si>
    <t>PEDRO DESIDERIO ALVAREZ GUERRERO</t>
  </si>
  <si>
    <t>http://prod.registropublico.sernapesca.cl/reportes/regpescadores_publico/verAction.php?num=37281</t>
  </si>
  <si>
    <t>VICTOR ROBERTO ESCOBAR GALAZ</t>
  </si>
  <si>
    <t>http://prod.registropublico.sernapesca.cl/reportes/regpescadores_publico/verAction.php?num=37282</t>
  </si>
  <si>
    <t>MARCELO JIDOVET GUERRA TORRES</t>
  </si>
  <si>
    <t>http://prod.registropublico.sernapesca.cl/reportes/regpescadores_publico/verAction.php?num=37284</t>
  </si>
  <si>
    <t>SIMON SIGIFREDO TRIVIÑOS RAILAF</t>
  </si>
  <si>
    <t>http://prod.registropublico.sernapesca.cl/reportes/regpescadores_publico/verAction.php?num=37285</t>
  </si>
  <si>
    <t>ROBERTO RUBALDI ALVAREZ GUERRERO</t>
  </si>
  <si>
    <t>http://prod.registropublico.sernapesca.cl/reportes/regpescadores_publico/verAction.php?num=37286</t>
  </si>
  <si>
    <t>JULIO SEGUNDO CESAR SAEZ MUÑOZ</t>
  </si>
  <si>
    <t>http://prod.registropublico.sernapesca.cl/reportes/regpescadores_publico/verAction.php?num=37287</t>
  </si>
  <si>
    <t>RAUL GUILLERMO OBANDO LOVERA</t>
  </si>
  <si>
    <t>http://prod.registropublico.sernapesca.cl/reportes/regpescadores_publico/verAction.php?num=37288</t>
  </si>
  <si>
    <t>OSVALDO POZO BORQUEZ</t>
  </si>
  <si>
    <t>http://prod.registropublico.sernapesca.cl/reportes/regpescadores_publico/verAction.php?num=37289</t>
  </si>
  <si>
    <t>JUAN ANTILLANCA LLANQUIEN</t>
  </si>
  <si>
    <t>http://prod.registropublico.sernapesca.cl/reportes/regpescadores_publico/verAction.php?num=37290</t>
  </si>
  <si>
    <t>MIGUEL CALIXTO SALGADO ORELLANA</t>
  </si>
  <si>
    <t>http://prod.registropublico.sernapesca.cl/reportes/regpescadores_publico/verAction.php?num=37292</t>
  </si>
  <si>
    <t>ANTONIO JUAN ANTILLANCA ANTILLANCA</t>
  </si>
  <si>
    <t>http://prod.registropublico.sernapesca.cl/reportes/regpescadores_publico/verAction.php?num=37293</t>
  </si>
  <si>
    <t>FLORENCIO OSVALDO GARRIDO CIFUENTES</t>
  </si>
  <si>
    <t>http://prod.registropublico.sernapesca.cl/reportes/regpescadores_publico/verAction.php?num=37294</t>
  </si>
  <si>
    <t>JOSE ORLANDO OYARZUN GONZALEZ</t>
  </si>
  <si>
    <t>http://prod.registropublico.sernapesca.cl/reportes/regpescadores_publico/verAction.php?num=37295</t>
  </si>
  <si>
    <t>OSCAR NAVARRETE CARRILLO</t>
  </si>
  <si>
    <t>http://prod.registropublico.sernapesca.cl/reportes/regpescadores_publico/verAction.php?num=37296</t>
  </si>
  <si>
    <t>DELFÍN RETAMAL ANTILAF</t>
  </si>
  <si>
    <t>http://prod.registropublico.sernapesca.cl/reportes/regpescadores_publico/verAction.php?num=37297</t>
  </si>
  <si>
    <t>ADOLFO JAIME OLAVARRIA RIQUELME</t>
  </si>
  <si>
    <t>http://prod.registropublico.sernapesca.cl/reportes/regpescadores_publico/verAction.php?num=37298</t>
  </si>
  <si>
    <t>VICTOR MANUEL LONCOMILLA AMPUERO</t>
  </si>
  <si>
    <t>http://prod.registropublico.sernapesca.cl/reportes/regpescadores_publico/verAction.php?num=37301</t>
  </si>
  <si>
    <t>ALFREDO ARNALDO IGOR IGOR</t>
  </si>
  <si>
    <t>http://prod.registropublico.sernapesca.cl/reportes/regpescadores_publico/verAction.php?num=37302</t>
  </si>
  <si>
    <t>VICTOR BENJAMIN FLORES CARVAJAL</t>
  </si>
  <si>
    <t>http://prod.registropublico.sernapesca.cl/reportes/regpescadores_publico/verAction.php?num=37303</t>
  </si>
  <si>
    <t>CIPRIANO JARAMILLO OCHOA</t>
  </si>
  <si>
    <t>http://prod.registropublico.sernapesca.cl/reportes/regpescadores_publico/verAction.php?num=37304</t>
  </si>
  <si>
    <t>JOSE TEODORO PACHECO RUIZ</t>
  </si>
  <si>
    <t>http://prod.registropublico.sernapesca.cl/reportes/regpescadores_publico/verAction.php?num=37305</t>
  </si>
  <si>
    <t>PATRICIO ERNESTO CARCAMO MARABOLI</t>
  </si>
  <si>
    <t>http://prod.registropublico.sernapesca.cl/reportes/regpescadores_publico/verAction.php?num=37306</t>
  </si>
  <si>
    <t>LUIS ANDRONICO CANCINO OJEDA</t>
  </si>
  <si>
    <t>http://prod.registropublico.sernapesca.cl/reportes/regpescadores_publico/verAction.php?num=37307</t>
  </si>
  <si>
    <t>SERGIO ALBERTO QUINCHAHUAL QUINTUL</t>
  </si>
  <si>
    <t>http://prod.registropublico.sernapesca.cl/reportes/regpescadores_publico/verAction.php?num=37308</t>
  </si>
  <si>
    <t>EDUARDO ERNESTO LAGOS FLORES</t>
  </si>
  <si>
    <t>http://prod.registropublico.sernapesca.cl/reportes/regpescadores_publico/verAction.php?num=37310</t>
  </si>
  <si>
    <t>JOSE SILVANO ESCOBAR GALAZ</t>
  </si>
  <si>
    <t>http://prod.registropublico.sernapesca.cl/reportes/regpescadores_publico/verAction.php?num=37311</t>
  </si>
  <si>
    <t>OSVALDO ALEJANDRO PRADENAS ABURTO</t>
  </si>
  <si>
    <t>http://prod.registropublico.sernapesca.cl/reportes/regpescadores_publico/verAction.php?num=37312</t>
  </si>
  <si>
    <t>ELIAS VIDAL OYARZO</t>
  </si>
  <si>
    <t>http://prod.registropublico.sernapesca.cl/reportes/regpescadores_publico/verAction.php?num=37313</t>
  </si>
  <si>
    <t>JORGE BARTOLO MELLA CASANOVA</t>
  </si>
  <si>
    <t>http://prod.registropublico.sernapesca.cl/reportes/regpescadores_publico/verAction.php?num=37314</t>
  </si>
  <si>
    <t>MARCO ANTONIO IDE MAYORGA</t>
  </si>
  <si>
    <t>http://prod.registropublico.sernapesca.cl/reportes/regpescadores_publico/verAction.php?num=37315</t>
  </si>
  <si>
    <t>SEGUNDO FELICIANO TRIVIÑOS RIOS</t>
  </si>
  <si>
    <t>http://prod.registropublico.sernapesca.cl/reportes/regpescadores_publico/verAction.php?num=37316</t>
  </si>
  <si>
    <t>TEMISTOCLES MARIO LANCAPICHUN JARAMILLO</t>
  </si>
  <si>
    <t>http://prod.registropublico.sernapesca.cl/reportes/regpescadores_publico/verAction.php?num=37317</t>
  </si>
  <si>
    <t>ORLANDO DEL TRANSITO SANTANA MIRANDA</t>
  </si>
  <si>
    <t>http://prod.registropublico.sernapesca.cl/reportes/regpescadores_publico/verAction.php?num=37318</t>
  </si>
  <si>
    <t>MIGUEL ALEXI CEA ALVARADO</t>
  </si>
  <si>
    <t>http://prod.registropublico.sernapesca.cl/reportes/regpescadores_publico/verAction.php?num=37319</t>
  </si>
  <si>
    <t>LUIS ALEJANDRO BORQUEZ BRAVO</t>
  </si>
  <si>
    <t>http://prod.registropublico.sernapesca.cl/reportes/regpescadores_publico/verAction.php?num=37320</t>
  </si>
  <si>
    <t>NARCISO ROMAN PERAN SANDOVAL</t>
  </si>
  <si>
    <t>http://prod.registropublico.sernapesca.cl/reportes/regpescadores_publico/verAction.php?num=37321</t>
  </si>
  <si>
    <t>CARLOS MARCELO PERAN SANDOVAL</t>
  </si>
  <si>
    <t>http://prod.registropublico.sernapesca.cl/reportes/regpescadores_publico/verAction.php?num=37322</t>
  </si>
  <si>
    <t>RIGOBERTO NICOLAS LOPEZ MANCILLA</t>
  </si>
  <si>
    <t>http://prod.registropublico.sernapesca.cl/reportes/regpescadores_publico/verAction.php?num=37323</t>
  </si>
  <si>
    <t>JAIME ORFELINO LOPEZ MANCILLA</t>
  </si>
  <si>
    <t>http://prod.registropublico.sernapesca.cl/reportes/regpescadores_publico/verAction.php?num=37324</t>
  </si>
  <si>
    <t>PEDRO GUMERCINDO VERGARA CARDENAS</t>
  </si>
  <si>
    <t>http://prod.registropublico.sernapesca.cl/reportes/regpescadores_publico/verAction.php?num=37325</t>
  </si>
  <si>
    <t>FRANCISCO ANTONIO ESCOBAR GALAZ</t>
  </si>
  <si>
    <t>http://prod.registropublico.sernapesca.cl/reportes/regpescadores_publico/verAction.php?num=37326</t>
  </si>
  <si>
    <t>RUPERTO ORLANDO ANTILLANCA ANTILLANCA</t>
  </si>
  <si>
    <t>http://prod.registropublico.sernapesca.cl/reportes/regpescadores_publico/verAction.php?num=37327</t>
  </si>
  <si>
    <t>JOSE DANIEL CARRASCO VEGA</t>
  </si>
  <si>
    <t>http://prod.registropublico.sernapesca.cl/reportes/regpescadores_publico/verAction.php?num=37328</t>
  </si>
  <si>
    <t>HECTOR AGUAYO TUREO</t>
  </si>
  <si>
    <t>http://prod.registropublico.sernapesca.cl/reportes/regpescadores_publico/verAction.php?num=37329</t>
  </si>
  <si>
    <t>RICARDO ERNESTO FLORES CANIN</t>
  </si>
  <si>
    <t>http://prod.registropublico.sernapesca.cl/reportes/regpescadores_publico/verAction.php?num=37330</t>
  </si>
  <si>
    <t>LUIS HUMBERTO SOTO RUIZ</t>
  </si>
  <si>
    <t>http://prod.registropublico.sernapesca.cl/reportes/regpescadores_publico/verAction.php?num=37331</t>
  </si>
  <si>
    <t>AMARO HERNANDO RISCO VILLANUEVA</t>
  </si>
  <si>
    <t>http://prod.registropublico.sernapesca.cl/reportes/regpescadores_publico/verAction.php?num=37332</t>
  </si>
  <si>
    <t>JOSE FROILAN TORO GONZALEZ</t>
  </si>
  <si>
    <t>http://prod.registropublico.sernapesca.cl/reportes/regpescadores_publico/verAction.php?num=37333</t>
  </si>
  <si>
    <t>CARLOS AMADOR BEROIZA PINILLA</t>
  </si>
  <si>
    <t>http://prod.registropublico.sernapesca.cl/reportes/regpescadores_publico/verAction.php?num=37334</t>
  </si>
  <si>
    <t>JUAN ILDEFONSO CARRILLO HENRIQUEZ</t>
  </si>
  <si>
    <t>http://prod.registropublico.sernapesca.cl/reportes/regpescadores_publico/verAction.php?num=37336</t>
  </si>
  <si>
    <t>MARCOS EUGENIO HUALA NAVARRO</t>
  </si>
  <si>
    <t>http://prod.registropublico.sernapesca.cl/reportes/regpescadores_publico/verAction.php?num=37338</t>
  </si>
  <si>
    <t>FREDY HELMUTH COLIPAI NAVARRO</t>
  </si>
  <si>
    <t>http://prod.registropublico.sernapesca.cl/reportes/regpescadores_publico/verAction.php?num=37339</t>
  </si>
  <si>
    <t>JOEL LEOPOLDO FERNÁNDEZ RAMÍREZ</t>
  </si>
  <si>
    <t>http://prod.registropublico.sernapesca.cl/reportes/regpescadores_publico/verAction.php?num=37340</t>
  </si>
  <si>
    <t>GERARDO MARCEL OPPLIGER MORENO</t>
  </si>
  <si>
    <t>http://prod.registropublico.sernapesca.cl/reportes/regpescadores_publico/verAction.php?num=37341</t>
  </si>
  <si>
    <t>JOHN NACLI CHAMBLAS CARRASCO</t>
  </si>
  <si>
    <t>http://prod.registropublico.sernapesca.cl/reportes/regpescadores_publico/verAction.php?num=37342</t>
  </si>
  <si>
    <t>RAFAEL OMAR NAVARRO ANTILLANCA</t>
  </si>
  <si>
    <t>http://prod.registropublico.sernapesca.cl/reportes/regpescadores_publico/verAction.php?num=37344</t>
  </si>
  <si>
    <t>JEREMIAS BIENVENIDO CARDENAS MIRA</t>
  </si>
  <si>
    <t>http://prod.registropublico.sernapesca.cl/reportes/regpescadores_publico/verAction.php?num=37345</t>
  </si>
  <si>
    <t>ADOLFO RAMON NAVARRO ANTILLANCA</t>
  </si>
  <si>
    <t>http://prod.registropublico.sernapesca.cl/reportes/regpescadores_publico/verAction.php?num=37346</t>
  </si>
  <si>
    <t>JUVENAL ENRIQUE ANTILLANCA ANTILLANCA</t>
  </si>
  <si>
    <t>http://prod.registropublico.sernapesca.cl/reportes/regpescadores_publico/verAction.php?num=37347</t>
  </si>
  <si>
    <t>JOSE EDUARDO FLORES SOTO</t>
  </si>
  <si>
    <t>http://prod.registropublico.sernapesca.cl/reportes/regpescadores_publico/verAction.php?num=37348</t>
  </si>
  <si>
    <t>GERMAN AGUAYO TRUREO</t>
  </si>
  <si>
    <t>http://prod.registropublico.sernapesca.cl/reportes/regpescadores_publico/verAction.php?num=37349</t>
  </si>
  <si>
    <t>JAIME FERNANDO MATIAS MATIAS</t>
  </si>
  <si>
    <t>http://prod.registropublico.sernapesca.cl/reportes/regpescadores_publico/verAction.php?num=37350</t>
  </si>
  <si>
    <t>ISMAEL ROA VENEGAS</t>
  </si>
  <si>
    <t>http://prod.registropublico.sernapesca.cl/reportes/regpescadores_publico/verAction.php?num=37351</t>
  </si>
  <si>
    <t>DANIEL OSVALDO PEREZ LASTRA</t>
  </si>
  <si>
    <t>http://prod.registropublico.sernapesca.cl/reportes/regpescadores_publico/verAction.php?num=37352</t>
  </si>
  <si>
    <t>JOSE EDUARDO RAILAF FILUM</t>
  </si>
  <si>
    <t>http://prod.registropublico.sernapesca.cl/reportes/regpescadores_publico/verAction.php?num=37353</t>
  </si>
  <si>
    <t>HECTOR ALBERTO BAHAMONDES CASTRO</t>
  </si>
  <si>
    <t>http://prod.registropublico.sernapesca.cl/reportes/regpescadores_publico/verAction.php?num=37354</t>
  </si>
  <si>
    <t>VICTOR ANTONIO GUAJARDO ITURRA</t>
  </si>
  <si>
    <t>http://prod.registropublico.sernapesca.cl/reportes/regpescadores_publico/verAction.php?num=37356</t>
  </si>
  <si>
    <t>OTTO GUAJARDO GUAJARDO</t>
  </si>
  <si>
    <t>http://prod.registropublico.sernapesca.cl/reportes/regpescadores_publico/verAction.php?num=37357</t>
  </si>
  <si>
    <t>JUVENAL NUÑEZ JARA</t>
  </si>
  <si>
    <t>http://prod.registropublico.sernapesca.cl/reportes/regpescadores_publico/verAction.php?num=37358</t>
  </si>
  <si>
    <t>JAVIER ANSELMO ANTILLANCA ANTILLANCA</t>
  </si>
  <si>
    <t>http://prod.registropublico.sernapesca.cl/reportes/regpescadores_publico/verAction.php?num=37359</t>
  </si>
  <si>
    <t>ALIRO SEGUNDO NEIRA GONZALEZ</t>
  </si>
  <si>
    <t>http://prod.registropublico.sernapesca.cl/reportes/regpescadores_publico/verAction.php?num=37360</t>
  </si>
  <si>
    <t>JORGE ORLANDO RISCO ARELLANO</t>
  </si>
  <si>
    <t>http://prod.registropublico.sernapesca.cl/reportes/regpescadores_publico/verAction.php?num=37361</t>
  </si>
  <si>
    <t>LUIS HERNAN VALLEJOS SILVA</t>
  </si>
  <si>
    <t>http://prod.registropublico.sernapesca.cl/reportes/regpescadores_publico/verAction.php?num=37362</t>
  </si>
  <si>
    <t>JAIME ARSENIO GRANDON PINTO</t>
  </si>
  <si>
    <t>http://prod.registropublico.sernapesca.cl/reportes/regpescadores_publico/verAction.php?num=37363</t>
  </si>
  <si>
    <t>HECTOR MANUEL CERON NAVARRO</t>
  </si>
  <si>
    <t>http://prod.registropublico.sernapesca.cl/reportes/regpescadores_publico/verAction.php?num=37364</t>
  </si>
  <si>
    <t>RAUL OSVALDO ANTILLANCA ANTILLANCA</t>
  </si>
  <si>
    <t>http://prod.registropublico.sernapesca.cl/reportes/regpescadores_publico/verAction.php?num=37365</t>
  </si>
  <si>
    <t>ALBERTO PINEDA REYES</t>
  </si>
  <si>
    <t>http://prod.registropublico.sernapesca.cl/reportes/regpescadores_publico/verAction.php?num=37366</t>
  </si>
  <si>
    <t>LUIS ALVARO VIDAL PALMA</t>
  </si>
  <si>
    <t>http://prod.registropublico.sernapesca.cl/reportes/regpescadores_publico/verAction.php?num=37367</t>
  </si>
  <si>
    <t>LUIS EMITO SUAZO MANRIQUEZ</t>
  </si>
  <si>
    <t>http://prod.registropublico.sernapesca.cl/reportes/regpescadores_publico/verAction.php?num=37368</t>
  </si>
  <si>
    <t>CARLOS REIMUNDO SAAVEDRA MILLANAO</t>
  </si>
  <si>
    <t>http://prod.registropublico.sernapesca.cl/reportes/regpescadores_publico/verAction.php?num=37369</t>
  </si>
  <si>
    <t>HUGO ALAN CAMPOS TOBAR</t>
  </si>
  <si>
    <t>http://prod.registropublico.sernapesca.cl/reportes/regpescadores_publico/verAction.php?num=37370</t>
  </si>
  <si>
    <t>JAIME RUBEN CARDENAS DIAZ</t>
  </si>
  <si>
    <t>http://prod.registropublico.sernapesca.cl/reportes/regpescadores_publico/verAction.php?num=37371</t>
  </si>
  <si>
    <t>ERWIN JOSE ALVARADO CASTILLO</t>
  </si>
  <si>
    <t>http://prod.registropublico.sernapesca.cl/reportes/regpescadores_publico/verAction.php?num=37372</t>
  </si>
  <si>
    <t>JUAN AGUSTIN NEIRA ALTAMIRANO</t>
  </si>
  <si>
    <t>http://prod.registropublico.sernapesca.cl/reportes/regpescadores_publico/verAction.php?num=37373</t>
  </si>
  <si>
    <t>RAUL GONZALEZ HURTADO</t>
  </si>
  <si>
    <t>http://prod.registropublico.sernapesca.cl/reportes/regpescadores_publico/verAction.php?num=37374</t>
  </si>
  <si>
    <t>HÉCTOR BENITO NÚÑEZ CABELLO</t>
  </si>
  <si>
    <t>http://prod.registropublico.sernapesca.cl/reportes/regpescadores_publico/verAction.php?num=37375</t>
  </si>
  <si>
    <t>VICTOR DAVID VIDAL YAÑEZ</t>
  </si>
  <si>
    <t>http://prod.registropublico.sernapesca.cl/reportes/regpescadores_publico/verAction.php?num=37376</t>
  </si>
  <si>
    <t>JOSE PATRICIO ARCOS MUÑOZ</t>
  </si>
  <si>
    <t>http://prod.registropublico.sernapesca.cl/reportes/regpescadores_publico/verAction.php?num=37377</t>
  </si>
  <si>
    <t>ROBERTO ANTONIO PARRA TAPIA</t>
  </si>
  <si>
    <t>http://prod.registropublico.sernapesca.cl/reportes/regpescadores_publico/verAction.php?num=37378</t>
  </si>
  <si>
    <t>GASTON ENRIQUE PERALTA IMILMAQUI</t>
  </si>
  <si>
    <t>http://prod.registropublico.sernapesca.cl/reportes/regpescadores_publico/verAction.php?num=37379</t>
  </si>
  <si>
    <t>VESUBIO TORRES GARRIDO</t>
  </si>
  <si>
    <t>http://prod.registropublico.sernapesca.cl/reportes/regpescadores_publico/verAction.php?num=37380</t>
  </si>
  <si>
    <t>MAXIMO DE LA CRUZ TORRES PEREZ</t>
  </si>
  <si>
    <t>http://prod.registropublico.sernapesca.cl/reportes/regpescadores_publico/verAction.php?num=37381</t>
  </si>
  <si>
    <t>CARLOS ALBERTO PAILLALEF LEAL</t>
  </si>
  <si>
    <t>http://prod.registropublico.sernapesca.cl/reportes/regpescadores_publico/verAction.php?num=37382</t>
  </si>
  <si>
    <t>PEDRO DEL TRANSITO VERA GALLARDO</t>
  </si>
  <si>
    <t>http://prod.registropublico.sernapesca.cl/reportes/regpescadores_publico/verAction.php?num=37383</t>
  </si>
  <si>
    <t>PEDRO ALFONSO OCHOA OCHOA</t>
  </si>
  <si>
    <t>http://prod.registropublico.sernapesca.cl/reportes/regpescadores_publico/verAction.php?num=37384</t>
  </si>
  <si>
    <t>VICTOR HUGO RIOS CEPEDA</t>
  </si>
  <si>
    <t>http://prod.registropublico.sernapesca.cl/reportes/regpescadores_publico/verAction.php?num=37385</t>
  </si>
  <si>
    <t>MIGUEL ANGEL GALLARDO VEGA</t>
  </si>
  <si>
    <t>http://prod.registropublico.sernapesca.cl/reportes/regpescadores_publico/verAction.php?num=37386</t>
  </si>
  <si>
    <t>JUAN MANUEL MUÑOZ CARRASCO</t>
  </si>
  <si>
    <t>http://prod.registropublico.sernapesca.cl/reportes/regpescadores_publico/verAction.php?num=37387</t>
  </si>
  <si>
    <t>LUIS HERNAN SAAVEDRA CONCHA</t>
  </si>
  <si>
    <t>http://prod.registropublico.sernapesca.cl/reportes/regpescadores_publico/verAction.php?num=37388</t>
  </si>
  <si>
    <t>LEOPOLDO ARMANDO DURAN PINCHEIRA</t>
  </si>
  <si>
    <t>http://prod.registropublico.sernapesca.cl/reportes/regpescadores_publico/verAction.php?num=37389</t>
  </si>
  <si>
    <t>JOSE ADOLFO TORRES RISCO</t>
  </si>
  <si>
    <t>http://prod.registropublico.sernapesca.cl/reportes/regpescadores_publico/verAction.php?num=37390</t>
  </si>
  <si>
    <t>CARLOS ALBERTO ARIAS CERDA</t>
  </si>
  <si>
    <t>http://prod.registropublico.sernapesca.cl/reportes/regpescadores_publico/verAction.php?num=37391</t>
  </si>
  <si>
    <t>JOSE MARIA RIFFO LAVADOS</t>
  </si>
  <si>
    <t>http://prod.registropublico.sernapesca.cl/reportes/regpescadores_publico/verAction.php?num=37392</t>
  </si>
  <si>
    <t>GUSTAVO ANTILLANCA ÑANCO</t>
  </si>
  <si>
    <t>http://prod.registropublico.sernapesca.cl/reportes/regpescadores_publico/verAction.php?num=37393</t>
  </si>
  <si>
    <t>WALTER MOISES EUGENIO MUÑOZ</t>
  </si>
  <si>
    <t>http://prod.registropublico.sernapesca.cl/reportes/regpescadores_publico/verAction.php?num=37394</t>
  </si>
  <si>
    <t>GERMAN SEGUNDO ARANGO ÑANCO</t>
  </si>
  <si>
    <t>http://prod.registropublico.sernapesca.cl/reportes/regpescadores_publico/verAction.php?num=37395</t>
  </si>
  <si>
    <t>RAUL ARTURO ALDAY VALDES</t>
  </si>
  <si>
    <t>http://prod.registropublico.sernapesca.cl/reportes/regpescadores_publico/verAction.php?num=37397</t>
  </si>
  <si>
    <t>RODRIGO ALBERTO BUSTOS PALOMINO</t>
  </si>
  <si>
    <t>http://prod.registropublico.sernapesca.cl/reportes/regpescadores_publico/verAction.php?num=37398</t>
  </si>
  <si>
    <t>HECTOR ELEODORO MU¥OZ FIERRO</t>
  </si>
  <si>
    <t>http://prod.registropublico.sernapesca.cl/reportes/regpescadores_publico/verAction.php?num=37399</t>
  </si>
  <si>
    <t>ELIGIO LANCAPICHUN PINEDA</t>
  </si>
  <si>
    <t>http://prod.registropublico.sernapesca.cl/reportes/regpescadores_publico/verAction.php?num=37400</t>
  </si>
  <si>
    <t>ELIAZAR MARABOLI GARRIDO</t>
  </si>
  <si>
    <t>http://prod.registropublico.sernapesca.cl/reportes/regpescadores_publico/verAction.php?num=37402</t>
  </si>
  <si>
    <t>OSCAR ENRIQUE BAHAMONDES MILLAN</t>
  </si>
  <si>
    <t>http://prod.registropublico.sernapesca.cl/reportes/regpescadores_publico/verAction.php?num=37403</t>
  </si>
  <si>
    <t>FREDY FERNANDO OSORIO RERROCAL</t>
  </si>
  <si>
    <t>http://prod.registropublico.sernapesca.cl/reportes/regpescadores_publico/verAction.php?num=37404</t>
  </si>
  <si>
    <t>ADRIAN URIBE JARA</t>
  </si>
  <si>
    <t>http://prod.registropublico.sernapesca.cl/reportes/regpescadores_publico/verAction.php?num=37405</t>
  </si>
  <si>
    <t>EUSTAQUIO ESPINOZA GARRIDO</t>
  </si>
  <si>
    <t>http://prod.registropublico.sernapesca.cl/reportes/regpescadores_publico/verAction.php?num=37407</t>
  </si>
  <si>
    <t>JOSE AMADOR CONTRERAS MESA</t>
  </si>
  <si>
    <t>http://prod.registropublico.sernapesca.cl/reportes/regpescadores_publico/verAction.php?num=37408</t>
  </si>
  <si>
    <t>TEMISTOCLES SEGUNDO QUIROZ CASTRO</t>
  </si>
  <si>
    <t>http://prod.registropublico.sernapesca.cl/reportes/regpescadores_publico/verAction.php?num=37409</t>
  </si>
  <si>
    <t>MIGUEL OCTAVIO RISCO QUIROZ</t>
  </si>
  <si>
    <t>http://prod.registropublico.sernapesca.cl/reportes/regpescadores_publico/verAction.php?num=37410</t>
  </si>
  <si>
    <t>CARLOS HERIBERTO BORQUEZ RISCO</t>
  </si>
  <si>
    <t>http://prod.registropublico.sernapesca.cl/reportes/regpescadores_publico/verAction.php?num=37411</t>
  </si>
  <si>
    <t>EDUARDO MONSALVE FERNANDEZ</t>
  </si>
  <si>
    <t>http://prod.registropublico.sernapesca.cl/reportes/regpescadores_publico/verAction.php?num=37413</t>
  </si>
  <si>
    <t>OMAR LIBORIO DIAZ BAEZA</t>
  </si>
  <si>
    <t>http://prod.registropublico.sernapesca.cl/reportes/regpescadores_publico/verAction.php?num=37416</t>
  </si>
  <si>
    <t>GUILLERMO GONZALEZ GARAY</t>
  </si>
  <si>
    <t>http://prod.registropublico.sernapesca.cl/reportes/regpescadores_publico/verAction.php?num=37417</t>
  </si>
  <si>
    <t>FRANCISCO OCTAVIO PADURO LONCOMILLA</t>
  </si>
  <si>
    <t>http://prod.registropublico.sernapesca.cl/reportes/regpescadores_publico/verAction.php?num=37418</t>
  </si>
  <si>
    <t>SAMUEL CLAUDIO ARIAS PEREZ</t>
  </si>
  <si>
    <t>http://prod.registropublico.sernapesca.cl/reportes/regpescadores_publico/verAction.php?num=37419</t>
  </si>
  <si>
    <t>TITO ZABDIEL ARIAS OLMOS</t>
  </si>
  <si>
    <t>http://prod.registropublico.sernapesca.cl/reportes/regpescadores_publico/verAction.php?num=37420</t>
  </si>
  <si>
    <t>LUIS HUMBERTO FUENTES POBLETE</t>
  </si>
  <si>
    <t>http://prod.registropublico.sernapesca.cl/reportes/regpescadores_publico/verAction.php?num=37421</t>
  </si>
  <si>
    <t>JOSE MARIO VEGAS PACHECO</t>
  </si>
  <si>
    <t>http://prod.registropublico.sernapesca.cl/reportes/regpescadores_publico/verAction.php?num=37422</t>
  </si>
  <si>
    <t>JOSE ABEL MAYORGA ÑANCO</t>
  </si>
  <si>
    <t>http://prod.registropublico.sernapesca.cl/reportes/regpescadores_publico/verAction.php?num=37423</t>
  </si>
  <si>
    <t>JORGE PATRICIO SALGADO ORELLANA</t>
  </si>
  <si>
    <t>http://prod.registropublico.sernapesca.cl/reportes/regpescadores_publico/verAction.php?num=37424</t>
  </si>
  <si>
    <t>CARLOS ALFREDO SALAZAR ACUÑA</t>
  </si>
  <si>
    <t>http://prod.registropublico.sernapesca.cl/reportes/regpescadores_publico/verAction.php?num=37425</t>
  </si>
  <si>
    <t>RICARDO ADRIANO MAINO PRADO</t>
  </si>
  <si>
    <t>http://prod.registropublico.sernapesca.cl/reportes/regpescadores_publico/verAction.php?num=37427</t>
  </si>
  <si>
    <t>LUIS ALBERTO CONTRERAS POZO</t>
  </si>
  <si>
    <t>http://prod.registropublico.sernapesca.cl/reportes/regpescadores_publico/verAction.php?num=37428</t>
  </si>
  <si>
    <t>JOSE OSVALDO AGUAYO GONZALEZ</t>
  </si>
  <si>
    <t>http://prod.registropublico.sernapesca.cl/reportes/regpescadores_publico/verAction.php?num=37429</t>
  </si>
  <si>
    <t>HECTOR MARCIAL MANSILLA LOPEZ</t>
  </si>
  <si>
    <t>http://prod.registropublico.sernapesca.cl/reportes/regpescadores_publico/verAction.php?num=37430</t>
  </si>
  <si>
    <t>JORGE GUILLERMO LEAL GONZALEZ</t>
  </si>
  <si>
    <t>http://prod.registropublico.sernapesca.cl/reportes/regpescadores_publico/verAction.php?num=37432</t>
  </si>
  <si>
    <t>MIGUEL ANGEL SOTO MARCOS</t>
  </si>
  <si>
    <t>http://prod.registropublico.sernapesca.cl/reportes/regpescadores_publico/verAction.php?num=37433</t>
  </si>
  <si>
    <t>SERGIO FRANCISCO VILLA BIOTT</t>
  </si>
  <si>
    <t>http://prod.registropublico.sernapesca.cl/reportes/regpescadores_publico/verAction.php?num=37435</t>
  </si>
  <si>
    <t>ERWIN CIRO MALDONADO ANTILLANCA</t>
  </si>
  <si>
    <t>http://prod.registropublico.sernapesca.cl/reportes/regpescadores_publico/verAction.php?num=37436</t>
  </si>
  <si>
    <t>ERWIN ALEJANDRO VARGAS ROJAS</t>
  </si>
  <si>
    <t>http://prod.registropublico.sernapesca.cl/reportes/regpescadores_publico/verAction.php?num=37438</t>
  </si>
  <si>
    <t>OSCAR RICARDO RISCO OLAVARRIA</t>
  </si>
  <si>
    <t>http://prod.registropublico.sernapesca.cl/reportes/regpescadores_publico/verAction.php?num=37439</t>
  </si>
  <si>
    <t>RUBEN ISAAC RISCO VEGAS</t>
  </si>
  <si>
    <t>http://prod.registropublico.sernapesca.cl/reportes/regpescadores_publico/verAction.php?num=37440</t>
  </si>
  <si>
    <t>JORGE NAVARRO ANTILLANCA</t>
  </si>
  <si>
    <t>http://prod.registropublico.sernapesca.cl/reportes/regpescadores_publico/verAction.php?num=37441</t>
  </si>
  <si>
    <t>JUAN GUILLERMO ESPAÑA POZO</t>
  </si>
  <si>
    <t>http://prod.registropublico.sernapesca.cl/reportes/regpescadores_publico/verAction.php?num=37443</t>
  </si>
  <si>
    <t>JORGE FIDEL RIVAS FIGUEROA</t>
  </si>
  <si>
    <t>http://prod.registropublico.sernapesca.cl/reportes/regpescadores_publico/verAction.php?num=37444</t>
  </si>
  <si>
    <t>LUIS ALFREDO ANTILLANCA ANTILLANCA</t>
  </si>
  <si>
    <t>http://prod.registropublico.sernapesca.cl/reportes/regpescadores_publico/verAction.php?num=37445</t>
  </si>
  <si>
    <t>CARLOS JOSE VIDAL RAILAF</t>
  </si>
  <si>
    <t>http://prod.registropublico.sernapesca.cl/reportes/regpescadores_publico/verAction.php?num=37446</t>
  </si>
  <si>
    <t>JUAN ANTONIO ESPINOZA CABEZAS</t>
  </si>
  <si>
    <t>http://prod.registropublico.sernapesca.cl/reportes/regpescadores_publico/verAction.php?num=37447</t>
  </si>
  <si>
    <t>OSCAR ADRIANO VIDAL PALMA</t>
  </si>
  <si>
    <t>http://prod.registropublico.sernapesca.cl/reportes/regpescadores_publico/verAction.php?num=37450</t>
  </si>
  <si>
    <t>PLACIDO RIGOBERTO SOTO RISCO</t>
  </si>
  <si>
    <t>http://prod.registropublico.sernapesca.cl/reportes/regpescadores_publico/verAction.php?num=37451</t>
  </si>
  <si>
    <t>JOSE BERNABET LEMANS HUECHANS</t>
  </si>
  <si>
    <t>http://prod.registropublico.sernapesca.cl/reportes/regpescadores_publico/verAction.php?num=37452</t>
  </si>
  <si>
    <t>MARIO ALBERTO CARCAMO RUIZ</t>
  </si>
  <si>
    <t>http://prod.registropublico.sernapesca.cl/reportes/regpescadores_publico/verAction.php?num=37455</t>
  </si>
  <si>
    <t>MIGUEL FERNANDO ALTAMIRANO DIAZ</t>
  </si>
  <si>
    <t>http://prod.registropublico.sernapesca.cl/reportes/regpescadores_publico/verAction.php?num=37456</t>
  </si>
  <si>
    <t>HUGO ELIAZAR GALLEGOS FUENTES</t>
  </si>
  <si>
    <t>http://prod.registropublico.sernapesca.cl/reportes/regpescadores_publico/verAction.php?num=37458</t>
  </si>
  <si>
    <t>ELIO HERMINIO QUINAN BARRIENTOS</t>
  </si>
  <si>
    <t>http://prod.registropublico.sernapesca.cl/reportes/regpescadores_publico/verAction.php?num=37460</t>
  </si>
  <si>
    <t>DANIEL RAMIRO QUINÁN ÁVILA</t>
  </si>
  <si>
    <t>http://prod.registropublico.sernapesca.cl/reportes/regpescadores_publico/verAction.php?num=37461</t>
  </si>
  <si>
    <t>VICTOR HUGO CASANOVA BARRIENTOS</t>
  </si>
  <si>
    <t>http://prod.registropublico.sernapesca.cl/reportes/regpescadores_publico/verAction.php?num=37462</t>
  </si>
  <si>
    <t>EDUARDO JOSE SOTO RISCO</t>
  </si>
  <si>
    <t>http://prod.registropublico.sernapesca.cl/reportes/regpescadores_publico/verAction.php?num=37463</t>
  </si>
  <si>
    <t>MOISES ATANACIO ARRIAGADA NAVARRO</t>
  </si>
  <si>
    <t>http://prod.registropublico.sernapesca.cl/reportes/regpescadores_publico/verAction.php?num=37464</t>
  </si>
  <si>
    <t>NIBALDO HECTOR PINELA GONZALEZ</t>
  </si>
  <si>
    <t>http://prod.registropublico.sernapesca.cl/reportes/regpescadores_publico/verAction.php?num=37465</t>
  </si>
  <si>
    <t>HUGO ELEUTERIO PANGUIL ÑANCO</t>
  </si>
  <si>
    <t>http://prod.registropublico.sernapesca.cl/reportes/regpescadores_publico/verAction.php?num=37466</t>
  </si>
  <si>
    <t>HERNAN EDUARDO MENA COFRE</t>
  </si>
  <si>
    <t>http://prod.registropublico.sernapesca.cl/reportes/regpescadores_publico/verAction.php?num=37467</t>
  </si>
  <si>
    <t>HUGO BENEDICTO LARA CARO</t>
  </si>
  <si>
    <t>http://prod.registropublico.sernapesca.cl/reportes/regpescadores_publico/verAction.php?num=37468</t>
  </si>
  <si>
    <t>MARCO ALEJANDRO MELLA CASANOVA</t>
  </si>
  <si>
    <t>http://prod.registropublico.sernapesca.cl/reportes/regpescadores_publico/verAction.php?num=37469</t>
  </si>
  <si>
    <t>CARLOS RENE QUINAN PAILLALEF</t>
  </si>
  <si>
    <t>http://prod.registropublico.sernapesca.cl/reportes/regpescadores_publico/verAction.php?num=37470</t>
  </si>
  <si>
    <t>FRANCISCO RIGOBERTO CARREÑO VERA</t>
  </si>
  <si>
    <t>http://prod.registropublico.sernapesca.cl/reportes/regpescadores_publico/verAction.php?num=37471</t>
  </si>
  <si>
    <t>SEBASTIAN ENRIQUE QUIROZ CASTRO</t>
  </si>
  <si>
    <t>http://prod.registropublico.sernapesca.cl/reportes/regpescadores_publico/verAction.php?num=37472</t>
  </si>
  <si>
    <t>MARCO ANTONIO LEAL OLIVARES</t>
  </si>
  <si>
    <t>http://prod.registropublico.sernapesca.cl/reportes/regpescadores_publico/verAction.php?num=37473</t>
  </si>
  <si>
    <t>RUBEN CUSTODIO CASANOVA FLORES</t>
  </si>
  <si>
    <t>http://prod.registropublico.sernapesca.cl/reportes/regpescadores_publico/verAction.php?num=37474</t>
  </si>
  <si>
    <t>ALFREDO JORGE SALDIVIA SOTO</t>
  </si>
  <si>
    <t>http://prod.registropublico.sernapesca.cl/reportes/regpescadores_publico/verAction.php?num=37476</t>
  </si>
  <si>
    <t>HERNAN FERNANDO ARANEDA MIRANDA</t>
  </si>
  <si>
    <t>http://prod.registropublico.sernapesca.cl/reportes/regpescadores_publico/verAction.php?num=37477</t>
  </si>
  <si>
    <t>ORLANDO JOSE RISCO SOTO</t>
  </si>
  <si>
    <t>http://prod.registropublico.sernapesca.cl/reportes/regpescadores_publico/verAction.php?num=37478</t>
  </si>
  <si>
    <t>ERNESTO CHAURA DUAMANTE</t>
  </si>
  <si>
    <t>http://prod.registropublico.sernapesca.cl/reportes/regpescadores_publico/verAction.php?num=37479</t>
  </si>
  <si>
    <t>JUAN JORGE VIDAL VEGA</t>
  </si>
  <si>
    <t>http://prod.registropublico.sernapesca.cl/reportes/regpescadores_publico/verAction.php?num=37480</t>
  </si>
  <si>
    <t>JUAN CLAUDIO DIAZ RIFFO</t>
  </si>
  <si>
    <t>http://prod.registropublico.sernapesca.cl/reportes/regpescadores_publico/verAction.php?num=37481</t>
  </si>
  <si>
    <t>ROBERTO LEONEL QUINÁN PAILLALEF</t>
  </si>
  <si>
    <t>http://prod.registropublico.sernapesca.cl/reportes/regpescadores_publico/verAction.php?num=37482</t>
  </si>
  <si>
    <t>JORGE ENRIQUE LIGIENCURA ALBA</t>
  </si>
  <si>
    <t>http://prod.registropublico.sernapesca.cl/reportes/regpescadores_publico/verAction.php?num=37483</t>
  </si>
  <si>
    <t>FERNANDO IVAN CID GARRIDO</t>
  </si>
  <si>
    <t>http://prod.registropublico.sernapesca.cl/reportes/regpescadores_publico/verAction.php?num=37485</t>
  </si>
  <si>
    <t>JUAN ANICETO MORALES NAHUELPAN</t>
  </si>
  <si>
    <t>http://prod.registropublico.sernapesca.cl/reportes/regpescadores_publico/verAction.php?num=37486</t>
  </si>
  <si>
    <t>HECTOR GUIDO AGUAYO GONZALEZ</t>
  </si>
  <si>
    <t>http://prod.registropublico.sernapesca.cl/reportes/regpescadores_publico/verAction.php?num=37487</t>
  </si>
  <si>
    <t>ALFONSO GERVACIO PEREZ PRADENA</t>
  </si>
  <si>
    <t>http://prod.registropublico.sernapesca.cl/reportes/regpescadores_publico/verAction.php?num=37488</t>
  </si>
  <si>
    <t>CANDELARIO ZUÑIGA HUICHICOY</t>
  </si>
  <si>
    <t>http://prod.registropublico.sernapesca.cl/reportes/regpescadores_publico/verAction.php?num=37489</t>
  </si>
  <si>
    <t>MIGUEL ANGEL CASTILLO PARRA</t>
  </si>
  <si>
    <t>http://prod.registropublico.sernapesca.cl/reportes/regpescadores_publico/verAction.php?num=37490</t>
  </si>
  <si>
    <t>JUVENAL RICARDO ARRIAGADA SANTANA</t>
  </si>
  <si>
    <t>http://prod.registropublico.sernapesca.cl/reportes/regpescadores_publico/verAction.php?num=37491</t>
  </si>
  <si>
    <t>HAROLDO JOSE QUINAN PAILLALEF</t>
  </si>
  <si>
    <t>http://prod.registropublico.sernapesca.cl/reportes/regpescadores_publico/verAction.php?num=37492</t>
  </si>
  <si>
    <t>CARLOS LEOPOLDO URIBE HOLTMANN</t>
  </si>
  <si>
    <t>http://prod.registropublico.sernapesca.cl/reportes/regpescadores_publico/verAction.php?num=37494</t>
  </si>
  <si>
    <t>LUIS ENRIQUE SAAVEDRA MANRIQUEZ</t>
  </si>
  <si>
    <t>http://prod.registropublico.sernapesca.cl/reportes/regpescadores_publico/verAction.php?num=37495</t>
  </si>
  <si>
    <t>ALEJANDRO SEBASTIAN TORRES PEREZ</t>
  </si>
  <si>
    <t>http://prod.registropublico.sernapesca.cl/reportes/regpescadores_publico/verAction.php?num=37496</t>
  </si>
  <si>
    <t>EDUARDO ZACARIAS ARRIAGADA SANTANA</t>
  </si>
  <si>
    <t>http://prod.registropublico.sernapesca.cl/reportes/regpescadores_publico/verAction.php?num=37497</t>
  </si>
  <si>
    <t>SEGUNDO EULOGIO AVILA PERAN</t>
  </si>
  <si>
    <t>http://prod.registropublico.sernapesca.cl/reportes/regpescadores_publico/verAction.php?num=37498</t>
  </si>
  <si>
    <t>MARCOS GABRIEL GOMEZ SOTOMAYOR</t>
  </si>
  <si>
    <t>http://prod.registropublico.sernapesca.cl/reportes/regpescadores_publico/verAction.php?num=37499</t>
  </si>
  <si>
    <t>JOSE DEL CARMEN GARRIDO LAVADOS</t>
  </si>
  <si>
    <t>http://prod.registropublico.sernapesca.cl/reportes/regpescadores_publico/verAction.php?num=37500</t>
  </si>
  <si>
    <t>JOSE DEL CARMEN GALVEZ GALVEZ</t>
  </si>
  <si>
    <t>http://prod.registropublico.sernapesca.cl/reportes/regpescadores_publico/verAction.php?num=37501</t>
  </si>
  <si>
    <t>SERGIO HERNAN VIDAL CAÑOLES</t>
  </si>
  <si>
    <t>http://prod.registropublico.sernapesca.cl/reportes/regpescadores_publico/verAction.php?num=37502</t>
  </si>
  <si>
    <t>JUAN CARLOS INOSTROZA CARCAMO</t>
  </si>
  <si>
    <t>http://prod.registropublico.sernapesca.cl/reportes/regpescadores_publico/verAction.php?num=37503</t>
  </si>
  <si>
    <t>SEGUNDO MARCELINO VIVEROS SANTANDER</t>
  </si>
  <si>
    <t>http://prod.registropublico.sernapesca.cl/reportes/regpescadores_publico/verAction.php?num=37504</t>
  </si>
  <si>
    <t>ELIAZAR MUÑOZ ALVAREZ</t>
  </si>
  <si>
    <t>http://prod.registropublico.sernapesca.cl/reportes/regpescadores_publico/verAction.php?num=37505</t>
  </si>
  <si>
    <t>RAFAEL IVAN NAHUELPAN LIEMPI</t>
  </si>
  <si>
    <t>http://prod.registropublico.sernapesca.cl/reportes/regpescadores_publico/verAction.php?num=37507</t>
  </si>
  <si>
    <t>HECTOR FERNANDO CUEVAS MORENO</t>
  </si>
  <si>
    <t>http://prod.registropublico.sernapesca.cl/reportes/regpescadores_publico/verAction.php?num=37508</t>
  </si>
  <si>
    <t>JUAN ANTILLANCA LLANCAN</t>
  </si>
  <si>
    <t>http://prod.registropublico.sernapesca.cl/reportes/regpescadores_publico/verAction.php?num=37509</t>
  </si>
  <si>
    <t>RAMON NOVATO PINO FERRADA</t>
  </si>
  <si>
    <t>http://prod.registropublico.sernapesca.cl/reportes/regpescadores_publico/verAction.php?num=37510</t>
  </si>
  <si>
    <t>SERGIO HERNAN GARCIAS BELLO</t>
  </si>
  <si>
    <t>http://prod.registropublico.sernapesca.cl/reportes/regpescadores_publico/verAction.php?num=37511</t>
  </si>
  <si>
    <t>LUIS ARMANDO CHAVEZ FERNANDEZ</t>
  </si>
  <si>
    <t>http://prod.registropublico.sernapesca.cl/reportes/regpescadores_publico/verAction.php?num=37512</t>
  </si>
  <si>
    <t>EUGENIO CARCAMO TRUJILLO</t>
  </si>
  <si>
    <t>http://prod.registropublico.sernapesca.cl/reportes/regpescadores_publico/verAction.php?num=37513</t>
  </si>
  <si>
    <t>MANUEL OMAR MACAYA MACAYA</t>
  </si>
  <si>
    <t>http://prod.registropublico.sernapesca.cl/reportes/regpescadores_publico/verAction.php?num=37514</t>
  </si>
  <si>
    <t>MANUEL RICARDO TORRES .</t>
  </si>
  <si>
    <t>http://prod.registropublico.sernapesca.cl/reportes/regpescadores_publico/verAction.php?num=37515</t>
  </si>
  <si>
    <t>JORGE LUIS VASQUEZ SALAZAR</t>
  </si>
  <si>
    <t>http://prod.registropublico.sernapesca.cl/reportes/regpescadores_publico/verAction.php?num=37517</t>
  </si>
  <si>
    <t>ALEXIS ANDRES SAAVEDRA CONCHA</t>
  </si>
  <si>
    <t>http://prod.registropublico.sernapesca.cl/reportes/regpescadores_publico/verAction.php?num=37518</t>
  </si>
  <si>
    <t>OSCAR JULIO OÑATE BARRUEL</t>
  </si>
  <si>
    <t>http://prod.registropublico.sernapesca.cl/reportes/regpescadores_publico/verAction.php?num=37520</t>
  </si>
  <si>
    <t>RAUL ENRIQUE MORALES RIVAS</t>
  </si>
  <si>
    <t>http://prod.registropublico.sernapesca.cl/reportes/regpescadores_publico/verAction.php?num=37522</t>
  </si>
  <si>
    <t>LEONARDO FLORIDOR PEÑA ASENCIO</t>
  </si>
  <si>
    <t>http://prod.registropublico.sernapesca.cl/reportes/regpescadores_publico/verAction.php?num=37523</t>
  </si>
  <si>
    <t>CARLOS SEGUNDO SANDOVAL ARELLANO</t>
  </si>
  <si>
    <t>http://prod.registropublico.sernapesca.cl/reportes/regpescadores_publico/verAction.php?num=37524</t>
  </si>
  <si>
    <t>MARIO IVAN SANDOVAL MEDINA</t>
  </si>
  <si>
    <t>http://prod.registropublico.sernapesca.cl/reportes/regpescadores_publico/verAction.php?num=37525</t>
  </si>
  <si>
    <t>OSVALDO OYARZUN PEREZ</t>
  </si>
  <si>
    <t>http://prod.registropublico.sernapesca.cl/reportes/regpescadores_publico/verAction.php?num=37526</t>
  </si>
  <si>
    <t>. AGUILA MARI</t>
  </si>
  <si>
    <t>http://prod.registropublico.sernapesca.cl/reportes/regpescadores_publico/verAction.php?num=37527</t>
  </si>
  <si>
    <t>MANUEL ANTONIO GONZALEZ NAIPAN</t>
  </si>
  <si>
    <t>http://prod.registropublico.sernapesca.cl/reportes/regpescadores_publico/verAction.php?num=37529</t>
  </si>
  <si>
    <t>ARMANDO JOSE VERA LARA</t>
  </si>
  <si>
    <t>http://prod.registropublico.sernapesca.cl/reportes/regpescadores_publico/verAction.php?num=37531</t>
  </si>
  <si>
    <t>JUAN ANICETO VERA MARTINEZ</t>
  </si>
  <si>
    <t>http://prod.registropublico.sernapesca.cl/reportes/regpescadores_publico/verAction.php?num=37532</t>
  </si>
  <si>
    <t>JUAN MAURICIO PAILLAIN MENDOZA</t>
  </si>
  <si>
    <t>http://prod.registropublico.sernapesca.cl/reportes/regpescadores_publico/verAction.php?num=37533</t>
  </si>
  <si>
    <t>DAVID ESTEBAN CONTRERAS TRONCOSO</t>
  </si>
  <si>
    <t>http://prod.registropublico.sernapesca.cl/reportes/regpescadores_publico/verAction.php?num=37534</t>
  </si>
  <si>
    <t>VICTOR MANUEL QUEZADA ECHEVERRIA</t>
  </si>
  <si>
    <t>http://prod.registropublico.sernapesca.cl/reportes/regpescadores_publico/verAction.php?num=37535</t>
  </si>
  <si>
    <t>DAGOBERTO ALVAREZ ROJAS</t>
  </si>
  <si>
    <t>http://prod.registropublico.sernapesca.cl/reportes/regpescadores_publico/verAction.php?num=37537</t>
  </si>
  <si>
    <t>MANUEL SEGUNDO SANCHEZ ALVARADO</t>
  </si>
  <si>
    <t>http://prod.registropublico.sernapesca.cl/reportes/regpescadores_publico/verAction.php?num=37538</t>
  </si>
  <si>
    <t>ERNESTO ESTROZ VELASQUEZ</t>
  </si>
  <si>
    <t>http://prod.registropublico.sernapesca.cl/reportes/regpescadores_publico/verAction.php?num=37539</t>
  </si>
  <si>
    <t>CESAR OSVALDO MEDINA DELGADO</t>
  </si>
  <si>
    <t>http://prod.registropublico.sernapesca.cl/reportes/regpescadores_publico/verAction.php?num=37540</t>
  </si>
  <si>
    <t>JUAN LUIS LOPEZ TRIVIÑOS</t>
  </si>
  <si>
    <t>http://prod.registropublico.sernapesca.cl/reportes/regpescadores_publico/verAction.php?num=37541</t>
  </si>
  <si>
    <t>JAVIER MAURICIO BARRIENTOS SILVA</t>
  </si>
  <si>
    <t>http://prod.registropublico.sernapesca.cl/reportes/regpescadores_publico/verAction.php?num=37542</t>
  </si>
  <si>
    <t>OSCAR SEGUNDO BURGOS LLANQUIMAN</t>
  </si>
  <si>
    <t>http://prod.registropublico.sernapesca.cl/reportes/regpescadores_publico/verAction.php?num=37543</t>
  </si>
  <si>
    <t>VICENTE WILFREDO DELGADO ALVARADO</t>
  </si>
  <si>
    <t>http://prod.registropublico.sernapesca.cl/reportes/regpescadores_publico/verAction.php?num=37544</t>
  </si>
  <si>
    <t>ISMAEL SEGUNDO OLIVA GALLARDO</t>
  </si>
  <si>
    <t>http://prod.registropublico.sernapesca.cl/reportes/regpescadores_publico/verAction.php?num=37545</t>
  </si>
  <si>
    <t>ERICO HERMINIO MUÑOZ MELLA</t>
  </si>
  <si>
    <t>http://prod.registropublico.sernapesca.cl/reportes/regpescadores_publico/verAction.php?num=37546</t>
  </si>
  <si>
    <t>ISIDORO SEGUNDO MUÑOZ AGURTO</t>
  </si>
  <si>
    <t>http://prod.registropublico.sernapesca.cl/reportes/regpescadores_publico/verAction.php?num=37547</t>
  </si>
  <si>
    <t>VALERIANO EDUARDO MAYORGA JIL</t>
  </si>
  <si>
    <t>http://prod.registropublico.sernapesca.cl/reportes/regpescadores_publico/verAction.php?num=37548</t>
  </si>
  <si>
    <t>MARIO HERNAN ULLOA GUARDA</t>
  </si>
  <si>
    <t>http://prod.registropublico.sernapesca.cl/reportes/regpescadores_publico/verAction.php?num=37549</t>
  </si>
  <si>
    <t>GABRIEL OMAR TRIVIÑOS NAVARRO</t>
  </si>
  <si>
    <t>http://prod.registropublico.sernapesca.cl/reportes/regpescadores_publico/verAction.php?num=37550</t>
  </si>
  <si>
    <t>OMAR GERARDO ARRIAGADA SANTANA</t>
  </si>
  <si>
    <t>http://prod.registropublico.sernapesca.cl/reportes/regpescadores_publico/verAction.php?num=37551</t>
  </si>
  <si>
    <t>OTTO ORLANDO SÁEZ BUSTOS</t>
  </si>
  <si>
    <t>http://prod.registropublico.sernapesca.cl/reportes/regpescadores_publico/verAction.php?num=37552</t>
  </si>
  <si>
    <t>GALVARINO PASCUAL QUINAN PAILLALEF</t>
  </si>
  <si>
    <t>http://prod.registropublico.sernapesca.cl/reportes/regpescadores_publico/verAction.php?num=37553</t>
  </si>
  <si>
    <t>JORGE FELICIANO DIAZ VERA</t>
  </si>
  <si>
    <t>http://prod.registropublico.sernapesca.cl/reportes/regpescadores_publico/verAction.php?num=37554</t>
  </si>
  <si>
    <t>HUGO EDUARDO MELLA DIAZ</t>
  </si>
  <si>
    <t>http://prod.registropublico.sernapesca.cl/reportes/regpescadores_publico/verAction.php?num=37555</t>
  </si>
  <si>
    <t>ERWIN ARMANDO MAYORGA QUIJONES</t>
  </si>
  <si>
    <t>http://prod.registropublico.sernapesca.cl/reportes/regpescadores_publico/verAction.php?num=37556</t>
  </si>
  <si>
    <t>JUAN DE LA CRUZ CORREA NAVARRETE</t>
  </si>
  <si>
    <t>http://prod.registropublico.sernapesca.cl/reportes/regpescadores_publico/verAction.php?num=37558</t>
  </si>
  <si>
    <t>RENE RAUL DIAZ RAMIREZ</t>
  </si>
  <si>
    <t>http://prod.registropublico.sernapesca.cl/reportes/regpescadores_publico/verAction.php?num=37559</t>
  </si>
  <si>
    <t>LUIS ARCENIO PAVIE CHEUQUEN</t>
  </si>
  <si>
    <t>http://prod.registropublico.sernapesca.cl/reportes/regpescadores_publico/verAction.php?num=37560</t>
  </si>
  <si>
    <t>GERMAN SEGUNDO SOTO PARRA</t>
  </si>
  <si>
    <t>http://prod.registropublico.sernapesca.cl/reportes/regpescadores_publico/verAction.php?num=37561</t>
  </si>
  <si>
    <t>JORGE ANDRES FERNANDEZ CATALAN</t>
  </si>
  <si>
    <t>http://prod.registropublico.sernapesca.cl/reportes/regpescadores_publico/verAction.php?num=37562</t>
  </si>
  <si>
    <t>LUIS NOLBERTO OJEDA RUIZ</t>
  </si>
  <si>
    <t>http://prod.registropublico.sernapesca.cl/reportes/regpescadores_publico/verAction.php?num=37563</t>
  </si>
  <si>
    <t>JAIME HARRY SAEZ MUÑOZ</t>
  </si>
  <si>
    <t>http://prod.registropublico.sernapesca.cl/reportes/regpescadores_publico/verAction.php?num=37564</t>
  </si>
  <si>
    <t>EDUARDO ALFONSO PUSCHEL MOLL</t>
  </si>
  <si>
    <t>http://prod.registropublico.sernapesca.cl/reportes/regpescadores_publico/verAction.php?num=37565</t>
  </si>
  <si>
    <t>ELISA GABRIELA GONZALEZ COLIPAY</t>
  </si>
  <si>
    <t>http://prod.registropublico.sernapesca.cl/reportes/regpescadores_publico/verAction.php?num=37566</t>
  </si>
  <si>
    <t>LUIS FERNANDO FERNANDEZ ASTUDILLO</t>
  </si>
  <si>
    <t>http://prod.registropublico.sernapesca.cl/reportes/regpescadores_publico/verAction.php?num=37567</t>
  </si>
  <si>
    <t>JOSE EDUARDO ABARCA FERNANDEZ</t>
  </si>
  <si>
    <t>http://prod.registropublico.sernapesca.cl/reportes/regpescadores_publico/verAction.php?num=37568</t>
  </si>
  <si>
    <t>MARIO ALEXIS CID MITRE</t>
  </si>
  <si>
    <t>http://prod.registropublico.sernapesca.cl/reportes/regpescadores_publico/verAction.php?num=37569</t>
  </si>
  <si>
    <t>MANUEL RICARDO REY GOMEZ</t>
  </si>
  <si>
    <t>http://prod.registropublico.sernapesca.cl/reportes/regpescadores_publico/verAction.php?num=37570</t>
  </si>
  <si>
    <t>ISIDORO MANUEL SOLIS HERNANDEZ</t>
  </si>
  <si>
    <t>http://prod.registropublico.sernapesca.cl/reportes/regpescadores_publico/verAction.php?num=37573</t>
  </si>
  <si>
    <t>RAUL ENRIQUE MIRA CONSTANZO</t>
  </si>
  <si>
    <t>http://prod.registropublico.sernapesca.cl/reportes/regpescadores_publico/verAction.php?num=37574</t>
  </si>
  <si>
    <t>JOSE DANIEL ORTIZ MUÑOZ</t>
  </si>
  <si>
    <t>http://prod.registropublico.sernapesca.cl/reportes/regpescadores_publico/verAction.php?num=37576</t>
  </si>
  <si>
    <t>GONZALO ENRIQUE LEON RIVERA</t>
  </si>
  <si>
    <t>http://prod.registropublico.sernapesca.cl/reportes/regpescadores_publico/verAction.php?num=37577</t>
  </si>
  <si>
    <t>LUIS LEONEL OYARZUN HERRERA</t>
  </si>
  <si>
    <t>http://prod.registropublico.sernapesca.cl/reportes/regpescadores_publico/verAction.php?num=37578</t>
  </si>
  <si>
    <t>JUANA MARDONIA JARA PERALTA</t>
  </si>
  <si>
    <t>http://prod.registropublico.sernapesca.cl/reportes/regpescadores_publico/verAction.php?num=37579</t>
  </si>
  <si>
    <t>OSCAR ISIDRO ESPINOZA LOPEZ</t>
  </si>
  <si>
    <t>http://prod.registropublico.sernapesca.cl/reportes/regpescadores_publico/verAction.php?num=37580</t>
  </si>
  <si>
    <t>ELIAS ALBERTO BEROIZA GODOY</t>
  </si>
  <si>
    <t>http://prod.registropublico.sernapesca.cl/reportes/regpescadores_publico/verAction.php?num=37581</t>
  </si>
  <si>
    <t>JOSE BELARMINO SEGUNDO ANCATRIPAI PEREZ</t>
  </si>
  <si>
    <t>http://prod.registropublico.sernapesca.cl/reportes/regpescadores_publico/verAction.php?num=37582</t>
  </si>
  <si>
    <t>JUAN PABLO SAEZ CATALAN</t>
  </si>
  <si>
    <t>http://prod.registropublico.sernapesca.cl/reportes/regpescadores_publico/verAction.php?num=37583</t>
  </si>
  <si>
    <t>OSCAR RENE FERNANDEZ JARAMILLO</t>
  </si>
  <si>
    <t>http://prod.registropublico.sernapesca.cl/reportes/regpescadores_publico/verAction.php?num=37585</t>
  </si>
  <si>
    <t>VICTOR HORACIO SOTO COLIGIONES</t>
  </si>
  <si>
    <t>http://prod.registropublico.sernapesca.cl/reportes/regpescadores_publico/verAction.php?num=37586</t>
  </si>
  <si>
    <t>HECTOR RAUL QUINAN AVILA</t>
  </si>
  <si>
    <t>http://prod.registropublico.sernapesca.cl/reportes/regpescadores_publico/verAction.php?num=37587</t>
  </si>
  <si>
    <t>NELSON DEL CARMEN NAHUEL FIGUEROA</t>
  </si>
  <si>
    <t>http://prod.registropublico.sernapesca.cl/reportes/regpescadores_publico/verAction.php?num=37588</t>
  </si>
  <si>
    <t>ALDO RAMON CACERES MESINA</t>
  </si>
  <si>
    <t>http://prod.registropublico.sernapesca.cl/reportes/regpescadores_publico/verAction.php?num=37590</t>
  </si>
  <si>
    <t>OSCAR HUGO MEDINA SAAVEDRA</t>
  </si>
  <si>
    <t>http://prod.registropublico.sernapesca.cl/reportes/regpescadores_publico/verAction.php?num=37593</t>
  </si>
  <si>
    <t>FRANCISCO HERALDO GONZALEZ GUTIERREZ</t>
  </si>
  <si>
    <t>http://prod.registropublico.sernapesca.cl/reportes/regpescadores_publico/verAction.php?num=37594</t>
  </si>
  <si>
    <t>LUIS ALBERTO JIMENEZ CHAPARRO</t>
  </si>
  <si>
    <t>http://prod.registropublico.sernapesca.cl/reportes/regpescadores_publico/verAction.php?num=37596</t>
  </si>
  <si>
    <t>GUILLERMO PAICIL MATIAS</t>
  </si>
  <si>
    <t>http://prod.registropublico.sernapesca.cl/reportes/regpescadores_publico/verAction.php?num=37597</t>
  </si>
  <si>
    <t>PEDRO PABLO RAILAF LLASQUEN</t>
  </si>
  <si>
    <t>http://prod.registropublico.sernapesca.cl/reportes/regpescadores_publico/verAction.php?num=37600</t>
  </si>
  <si>
    <t>RODRIGO MARIO ARAOS MARTINI</t>
  </si>
  <si>
    <t>http://prod.registropublico.sernapesca.cl/reportes/regpescadores_publico/verAction.php?num=37601</t>
  </si>
  <si>
    <t>DOMINGO DESIDERIO RISCO OLAVARRIA</t>
  </si>
  <si>
    <t>http://prod.registropublico.sernapesca.cl/reportes/regpescadores_publico/verAction.php?num=37602</t>
  </si>
  <si>
    <t>JUAN LUIS CHAVEZ PADURO</t>
  </si>
  <si>
    <t>http://prod.registropublico.sernapesca.cl/reportes/regpescadores_publico/verAction.php?num=37604</t>
  </si>
  <si>
    <t>JUAN SEGUNDO DELGADO CARRASCO</t>
  </si>
  <si>
    <t>http://prod.registropublico.sernapesca.cl/reportes/regpescadores_publico/verAction.php?num=37605</t>
  </si>
  <si>
    <t>LUIS DANIEL PINO DIAZ</t>
  </si>
  <si>
    <t>http://prod.registropublico.sernapesca.cl/reportes/regpescadores_publico/verAction.php?num=37606</t>
  </si>
  <si>
    <t>EDITH SILVIA MUÑOZ MENA</t>
  </si>
  <si>
    <t>http://prod.registropublico.sernapesca.cl/reportes/regpescadores_publico/verAction.php?num=37607</t>
  </si>
  <si>
    <t>ADOLFO PASCUAL AMPUERO CHARLES</t>
  </si>
  <si>
    <t>http://prod.registropublico.sernapesca.cl/reportes/regpescadores_publico/verAction.php?num=37608</t>
  </si>
  <si>
    <t>SERGIO ALBERTO SEPULVEDA CATALAN</t>
  </si>
  <si>
    <t>http://prod.registropublico.sernapesca.cl/reportes/regpescadores_publico/verAction.php?num=37609</t>
  </si>
  <si>
    <t>JUAN DE DIOS COLIPAY ANDRADE</t>
  </si>
  <si>
    <t>http://prod.registropublico.sernapesca.cl/reportes/regpescadores_publico/verAction.php?num=37611</t>
  </si>
  <si>
    <t>EDMUNDO KONOW FELDBERG</t>
  </si>
  <si>
    <t>http://prod.registropublico.sernapesca.cl/reportes/regpescadores_publico/verAction.php?num=37613</t>
  </si>
  <si>
    <t>MARIO LUIS ANTILLANCA ANTILLANCA</t>
  </si>
  <si>
    <t>HUIRO</t>
  </si>
  <si>
    <t>http://prod.registropublico.sernapesca.cl/reportes/regpescadores_publico/verAction.php?num=37614</t>
  </si>
  <si>
    <t>MARIO RUBEN ANTILLANCA CHATRE</t>
  </si>
  <si>
    <t>http://prod.registropublico.sernapesca.cl/reportes/regpescadores_publico/verAction.php?num=37615</t>
  </si>
  <si>
    <t>GODOFREDO SEGUNDO OYARZUN VERA</t>
  </si>
  <si>
    <t>http://prod.registropublico.sernapesca.cl/reportes/regpescadores_publico/verAction.php?num=37616</t>
  </si>
  <si>
    <t>JUAN DANIEL QUINAN PAILLALEF</t>
  </si>
  <si>
    <t>http://prod.registropublico.sernapesca.cl/reportes/regpescadores_publico/verAction.php?num=37617</t>
  </si>
  <si>
    <t>BRAULIO FRANCISCO PEÑAILILLO FUENTES</t>
  </si>
  <si>
    <t>http://prod.registropublico.sernapesca.cl/reportes/regpescadores_publico/verAction.php?num=37625</t>
  </si>
  <si>
    <t>ALDO ROBERTO SILVESTRE SILVA</t>
  </si>
  <si>
    <t>http://prod.registropublico.sernapesca.cl/reportes/regpescadores_publico/verAction.php?num=37626</t>
  </si>
  <si>
    <t>LUPERCIO HERNAN NANCAPICHUN JARAMILLO</t>
  </si>
  <si>
    <t>http://prod.registropublico.sernapesca.cl/reportes/regpescadores_publico/verAction.php?num=37628</t>
  </si>
  <si>
    <t>RAMON NAVARRO ANTILLANCA</t>
  </si>
  <si>
    <t>http://prod.registropublico.sernapesca.cl/reportes/regpescadores_publico/verAction.php?num=37629</t>
  </si>
  <si>
    <t>DONALDO RAFAEL AMPUERO PEREZ</t>
  </si>
  <si>
    <t>http://prod.registropublico.sernapesca.cl/reportes/regpescadores_publico/verAction.php?num=37630</t>
  </si>
  <si>
    <t>RICARDO ENRIQUE VELASQUEZ GOMEZ</t>
  </si>
  <si>
    <t>http://prod.registropublico.sernapesca.cl/reportes/regpescadores_publico/verAction.php?num=37631</t>
  </si>
  <si>
    <t>ATILIO ERWIN ANDRADE GOMEZ</t>
  </si>
  <si>
    <t>http://prod.registropublico.sernapesca.cl/reportes/regpescadores_publico/verAction.php?num=37632</t>
  </si>
  <si>
    <t>FRANCISCO DEL CARMEN BARRIA VARGAS</t>
  </si>
  <si>
    <t>http://prod.registropublico.sernapesca.cl/reportes/regpescadores_publico/verAction.php?num=37633</t>
  </si>
  <si>
    <t>JOSÉ MIGUEL CHÁVEZ PADURO</t>
  </si>
  <si>
    <t>http://prod.registropublico.sernapesca.cl/reportes/regpescadores_publico/verAction.php?num=37634</t>
  </si>
  <si>
    <t>CARLOS ALFONSO ANGULO VARGAS</t>
  </si>
  <si>
    <t>http://prod.registropublico.sernapesca.cl/reportes/regpescadores_publico/verAction.php?num=37635</t>
  </si>
  <si>
    <t>REINALDO IVAN SANDOVAL HENRIQUEZ</t>
  </si>
  <si>
    <t>http://prod.registropublico.sernapesca.cl/reportes/regpescadores_publico/verAction.php?num=37636</t>
  </si>
  <si>
    <t>CARLOS ALEJANDRO AVILA LARA</t>
  </si>
  <si>
    <t>http://prod.registropublico.sernapesca.cl/reportes/regpescadores_publico/verAction.php?num=37638</t>
  </si>
  <si>
    <t>LUIS IVAN AVILA TORRES</t>
  </si>
  <si>
    <t>http://prod.registropublico.sernapesca.cl/reportes/regpescadores_publico/verAction.php?num=37639</t>
  </si>
  <si>
    <t>JOSÉ LUIS RECABAL ALVAREZ</t>
  </si>
  <si>
    <t>http://prod.registropublico.sernapesca.cl/reportes/regpescadores_publico/verAction.php?num=37640</t>
  </si>
  <si>
    <t>JOSE HECTOR OCHOA MALDONADO</t>
  </si>
  <si>
    <t>http://prod.registropublico.sernapesca.cl/reportes/regpescadores_publico/verAction.php?num=37642</t>
  </si>
  <si>
    <t>BENITO ANTONIO MORAN JIMENEZ</t>
  </si>
  <si>
    <t>http://prod.registropublico.sernapesca.cl/reportes/regpescadores_publico/verAction.php?num=37643</t>
  </si>
  <si>
    <t>AGUSTIN OCTAVIO DIAZ BAEZA</t>
  </si>
  <si>
    <t>http://prod.registropublico.sernapesca.cl/reportes/regpescadores_publico/verAction.php?num=37644</t>
  </si>
  <si>
    <t>http://prod.registropublico.sernapesca.cl/reportes/regpescadores_publico/verAction.php?num=37645</t>
  </si>
  <si>
    <t>JORGE ELIAS MU¥OZ YA¥EZ</t>
  </si>
  <si>
    <t>http://prod.registropublico.sernapesca.cl/reportes/regpescadores_publico/verAction.php?num=37647</t>
  </si>
  <si>
    <t>MATEO AGUILA CERON</t>
  </si>
  <si>
    <t>http://prod.registropublico.sernapesca.cl/reportes/regpescadores_publico/verAction.php?num=37648</t>
  </si>
  <si>
    <t>FERNANDO JOSE QUIROZ MORALES</t>
  </si>
  <si>
    <t>http://prod.registropublico.sernapesca.cl/reportes/regpescadores_publico/verAction.php?num=37649</t>
  </si>
  <si>
    <t>JOSE ABEL VERA LARA</t>
  </si>
  <si>
    <t>http://prod.registropublico.sernapesca.cl/reportes/regpescadores_publico/verAction.php?num=37650</t>
  </si>
  <si>
    <t>ELEAZAR BERNARDO NAVARRO FILUN</t>
  </si>
  <si>
    <t>http://prod.registropublico.sernapesca.cl/reportes/regpescadores_publico/verAction.php?num=37651</t>
  </si>
  <si>
    <t>RAUL EDUARDO FLORES DIAZ</t>
  </si>
  <si>
    <t>http://prod.registropublico.sernapesca.cl/reportes/regpescadores_publico/verAction.php?num=37652</t>
  </si>
  <si>
    <t>ALDO ARIEL SANTIBAÑEZ RIVAS</t>
  </si>
  <si>
    <t>http://prod.registropublico.sernapesca.cl/reportes/regpescadores_publico/verAction.php?num=37653</t>
  </si>
  <si>
    <t>HECTOR MANUEL VASQUEZ PROVOSTE</t>
  </si>
  <si>
    <t>http://prod.registropublico.sernapesca.cl/reportes/regpescadores_publico/verAction.php?num=37654</t>
  </si>
  <si>
    <t>JAIME HAGNON OLAVARRIA CARCAMO</t>
  </si>
  <si>
    <t>http://prod.registropublico.sernapesca.cl/reportes/regpescadores_publico/verAction.php?num=37655</t>
  </si>
  <si>
    <t>JOSE ALBERTO MELLA DIAZ</t>
  </si>
  <si>
    <t>http://prod.registropublico.sernapesca.cl/reportes/regpescadores_publico/verAction.php?num=37656</t>
  </si>
  <si>
    <t>OSVALDO HERNANDEZ BARRIENTOS</t>
  </si>
  <si>
    <t>http://prod.registropublico.sernapesca.cl/reportes/regpescadores_publico/verAction.php?num=37657</t>
  </si>
  <si>
    <t>MATEO SEGUNDO AGUILA MARIPANE</t>
  </si>
  <si>
    <t>http://prod.registropublico.sernapesca.cl/reportes/regpescadores_publico/verAction.php?num=37658</t>
  </si>
  <si>
    <t>CARLOS OMAR COLLILEF MILLAR</t>
  </si>
  <si>
    <t>http://prod.registropublico.sernapesca.cl/reportes/regpescadores_publico/verAction.php?num=37659</t>
  </si>
  <si>
    <t>JOSE SEGUNDO PICHIPIL ARAVENA</t>
  </si>
  <si>
    <t>http://prod.registropublico.sernapesca.cl/reportes/regpescadores_publico/verAction.php?num=37660</t>
  </si>
  <si>
    <t>CARLOS RODOLFO MARTINEZ FIGUEROA</t>
  </si>
  <si>
    <t>http://prod.registropublico.sernapesca.cl/reportes/regpescadores_publico/verAction.php?num=37663</t>
  </si>
  <si>
    <t>LUIS AUDITO VERA MARTINEZ</t>
  </si>
  <si>
    <t>http://prod.registropublico.sernapesca.cl/reportes/regpescadores_publico/verAction.php?num=37666</t>
  </si>
  <si>
    <t>VICTOR HUGO VERA MARTINEZ</t>
  </si>
  <si>
    <t>http://prod.registropublico.sernapesca.cl/reportes/regpescadores_publico/verAction.php?num=37668</t>
  </si>
  <si>
    <t>LERNO FERNANDO BARRIA VARGAS</t>
  </si>
  <si>
    <t>http://prod.registropublico.sernapesca.cl/reportes/regpescadores_publico/verAction.php?num=37669</t>
  </si>
  <si>
    <t>PASCUAL PAILLALEF ANTILAF</t>
  </si>
  <si>
    <t>http://prod.registropublico.sernapesca.cl/reportes/regpescadores_publico/verAction.php?num=37670</t>
  </si>
  <si>
    <t>OSVALDO WALDEMAR CORTEZ BAÑARES</t>
  </si>
  <si>
    <t>http://prod.registropublico.sernapesca.cl/reportes/regpescadores_publico/verAction.php?num=37671</t>
  </si>
  <si>
    <t>LUIS ARTURO AQUEVEQUE ÑANCO</t>
  </si>
  <si>
    <t>http://prod.registropublico.sernapesca.cl/reportes/regpescadores_publico/verAction.php?num=37672</t>
  </si>
  <si>
    <t>EDUARDO ARIEL MUÑOZ YAÑEZ</t>
  </si>
  <si>
    <t>http://prod.registropublico.sernapesca.cl/reportes/regpescadores_publico/verAction.php?num=37673</t>
  </si>
  <si>
    <t>JUAN FERMIN CHEUQUEN MARTINEZ</t>
  </si>
  <si>
    <t>http://prod.registropublico.sernapesca.cl/reportes/regpescadores_publico/verAction.php?num=37674</t>
  </si>
  <si>
    <t>JUAN RENE TOLORZA HUICHAMAN</t>
  </si>
  <si>
    <t>http://prod.registropublico.sernapesca.cl/reportes/regpescadores_publico/verAction.php?num=37675</t>
  </si>
  <si>
    <t>JUAN EUSTAQUIO PINEDA CARRASCO</t>
  </si>
  <si>
    <t>http://prod.registropublico.sernapesca.cl/reportes/regpescadores_publico/verAction.php?num=37676</t>
  </si>
  <si>
    <t>OSCAR ERNESTO FIGUEROA MILLAR</t>
  </si>
  <si>
    <t>http://prod.registropublico.sernapesca.cl/reportes/regpescadores_publico/verAction.php?num=37677</t>
  </si>
  <si>
    <t>ROLANDO ANICETO DIAZ ANCHIO</t>
  </si>
  <si>
    <t>http://prod.registropublico.sernapesca.cl/reportes/regpescadores_publico/verAction.php?num=37678</t>
  </si>
  <si>
    <t>NORSO JUAN ALVAREZ MALDONADO</t>
  </si>
  <si>
    <t>http://prod.registropublico.sernapesca.cl/reportes/regpescadores_publico/verAction.php?num=37679</t>
  </si>
  <si>
    <t>RENÉ SEGUNDO CANALES ÁGUILA</t>
  </si>
  <si>
    <t>http://prod.registropublico.sernapesca.cl/reportes/regpescadores_publico/verAction.php?num=37681</t>
  </si>
  <si>
    <t>JOSE ELIODORO VERA ANDRADE</t>
  </si>
  <si>
    <t>http://prod.registropublico.sernapesca.cl/reportes/regpescadores_publico/verAction.php?num=37683</t>
  </si>
  <si>
    <t>GUILLERMO ALBERTO JARAMILLO MORAGA</t>
  </si>
  <si>
    <t>http://prod.registropublico.sernapesca.cl/reportes/regpescadores_publico/verAction.php?num=37684</t>
  </si>
  <si>
    <t>JOSE ELEAZAR ORTIZ SILVESTRE</t>
  </si>
  <si>
    <t>http://prod.registropublico.sernapesca.cl/reportes/regpescadores_publico/verAction.php?num=37685</t>
  </si>
  <si>
    <t>HECTOR JULIO MEDINA SANTANA</t>
  </si>
  <si>
    <t>http://prod.registropublico.sernapesca.cl/reportes/regpescadores_publico/verAction.php?num=37687</t>
  </si>
  <si>
    <t>JORGE MANUEL VEGA FIGUEROA</t>
  </si>
  <si>
    <t>http://prod.registropublico.sernapesca.cl/reportes/regpescadores_publico/verAction.php?num=37688</t>
  </si>
  <si>
    <t>ALEX ZACARIAS MUÑOZ MELLA</t>
  </si>
  <si>
    <t>http://prod.registropublico.sernapesca.cl/reportes/regpescadores_publico/verAction.php?num=37689</t>
  </si>
  <si>
    <t>SEGUNDO JOSÉ DEL CARMEN MELLADO MATÍAS</t>
  </si>
  <si>
    <t>http://prod.registropublico.sernapesca.cl/reportes/regpescadores_publico/verAction.php?num=37690</t>
  </si>
  <si>
    <t>CARLOS HERNAN CHUÑIR LINCUANTE</t>
  </si>
  <si>
    <t>http://prod.registropublico.sernapesca.cl/reportes/regpescadores_publico/verAction.php?num=37691</t>
  </si>
  <si>
    <t>HUMBERTO EUGENIO ESCOBAR OLIVOS</t>
  </si>
  <si>
    <t>http://prod.registropublico.sernapesca.cl/reportes/regpescadores_publico/verAction.php?num=37692</t>
  </si>
  <si>
    <t>ADOLFO SEGUNDO MALDONADO GONZALEZ</t>
  </si>
  <si>
    <t>http://prod.registropublico.sernapesca.cl/reportes/regpescadores_publico/verAction.php?num=37695</t>
  </si>
  <si>
    <t>VICTOR HUGO MILLAPAN AGUILA</t>
  </si>
  <si>
    <t>http://prod.registropublico.sernapesca.cl/reportes/regpescadores_publico/verAction.php?num=37696</t>
  </si>
  <si>
    <t>LUIS REINALDO ALVA BARRIENTOS</t>
  </si>
  <si>
    <t>http://prod.registropublico.sernapesca.cl/reportes/regpescadores_publico/verAction.php?num=37697</t>
  </si>
  <si>
    <t>JUAN MANUEL SANCHEZ SAAVEDRA</t>
  </si>
  <si>
    <t>http://prod.registropublico.sernapesca.cl/reportes/regpescadores_publico/verAction.php?num=37698</t>
  </si>
  <si>
    <t>FRANCISCO SEGUNDO CAYULEF LINCUANTE</t>
  </si>
  <si>
    <t>http://prod.registropublico.sernapesca.cl/reportes/regpescadores_publico/verAction.php?num=37699</t>
  </si>
  <si>
    <t>TEOFILO RIGOBERTO PAREDES GALLARDO</t>
  </si>
  <si>
    <t>http://prod.registropublico.sernapesca.cl/reportes/regpescadores_publico/verAction.php?num=37700</t>
  </si>
  <si>
    <t>ROBERTO GERMAN IDE GIL</t>
  </si>
  <si>
    <t>http://prod.registropublico.sernapesca.cl/reportes/regpescadores_publico/verAction.php?num=37702</t>
  </si>
  <si>
    <t>JOSE RAUL MAYORGA CALISTO</t>
  </si>
  <si>
    <t>http://prod.registropublico.sernapesca.cl/reportes/regpescadores_publico/verAction.php?num=37703</t>
  </si>
  <si>
    <t>HERBERT ELEAZAR JARA MUÑOZ</t>
  </si>
  <si>
    <t>http://prod.registropublico.sernapesca.cl/reportes/regpescadores_publico/verAction.php?num=37705</t>
  </si>
  <si>
    <t>ADOLFO MARCELO PEREZ AGUILAR</t>
  </si>
  <si>
    <t>http://prod.registropublico.sernapesca.cl/reportes/regpescadores_publico/verAction.php?num=37706</t>
  </si>
  <si>
    <t>BERNABE GERARDO LEAL ZAMORANO</t>
  </si>
  <si>
    <t>http://prod.registropublico.sernapesca.cl/reportes/regpescadores_publico/verAction.php?num=37707</t>
  </si>
  <si>
    <t>MARIO JOEL MATUS MEZA</t>
  </si>
  <si>
    <t>http://prod.registropublico.sernapesca.cl/reportes/regpescadores_publico/verAction.php?num=37710</t>
  </si>
  <si>
    <t>ABEL SALOMÓN CÁRCAMO MUÑOZ</t>
  </si>
  <si>
    <t>http://prod.registropublico.sernapesca.cl/reportes/regpescadores_publico/verAction.php?num=37712</t>
  </si>
  <si>
    <t>BENJAMIN ORLANDO EUGENIO PEÑA</t>
  </si>
  <si>
    <t>http://prod.registropublico.sernapesca.cl/reportes/regpescadores_publico/verAction.php?num=37714</t>
  </si>
  <si>
    <t>MARCO ESTEBAN EUGENIO MUÑOZ</t>
  </si>
  <si>
    <t>http://prod.registropublico.sernapesca.cl/reportes/regpescadores_publico/verAction.php?num=37717</t>
  </si>
  <si>
    <t>PEDRO SIGIFREDO AMPUERO GUTIERREZ</t>
  </si>
  <si>
    <t>http://prod.registropublico.sernapesca.cl/reportes/regpescadores_publico/verAction.php?num=37718</t>
  </si>
  <si>
    <t>GABRIEL DOMINGO URQUEJO ALVAREZ</t>
  </si>
  <si>
    <t>http://prod.registropublico.sernapesca.cl/reportes/regpescadores_publico/verAction.php?num=37721</t>
  </si>
  <si>
    <t>LUIS RAUL RAMIREZ PINEDA</t>
  </si>
  <si>
    <t>http://prod.registropublico.sernapesca.cl/reportes/regpescadores_publico/verAction.php?num=37723</t>
  </si>
  <si>
    <t>SANTOS FELIPE LIENLAF HUALME</t>
  </si>
  <si>
    <t>http://prod.registropublico.sernapesca.cl/reportes/regpescadores_publico/verAction.php?num=37728</t>
  </si>
  <si>
    <t>REINALDO LIENLAF HUENCHUPAN</t>
  </si>
  <si>
    <t>http://prod.registropublico.sernapesca.cl/reportes/regpescadores_publico/verAction.php?num=37729</t>
  </si>
  <si>
    <t>JUAN CARLOS OPORTO MARTINEZ</t>
  </si>
  <si>
    <t>http://prod.registropublico.sernapesca.cl/reportes/regpescadores_publico/verAction.php?num=37730</t>
  </si>
  <si>
    <t>PEDRO ISAAC VARGAS GALLARDO</t>
  </si>
  <si>
    <t>http://prod.registropublico.sernapesca.cl/reportes/regpescadores_publico/verAction.php?num=37731</t>
  </si>
  <si>
    <t>JOSE ELIGIO ESPARZA GARAY</t>
  </si>
  <si>
    <t>http://prod.registropublico.sernapesca.cl/reportes/regpescadores_publico/verAction.php?num=37733</t>
  </si>
  <si>
    <t>FRANCISCO DE ASIS BACKARZICK CENTRON</t>
  </si>
  <si>
    <t>http://prod.registropublico.sernapesca.cl/reportes/regpescadores_publico/verAction.php?num=37734</t>
  </si>
  <si>
    <t>MANUEL ENRIQUE VASQUEZ MIRANDA</t>
  </si>
  <si>
    <t>http://prod.registropublico.sernapesca.cl/reportes/regpescadores_publico/verAction.php?num=37736</t>
  </si>
  <si>
    <t>ERWIN BENITO MUÑOZ OLIVEROS</t>
  </si>
  <si>
    <t>http://prod.registropublico.sernapesca.cl/reportes/regpescadores_publico/verAction.php?num=37737</t>
  </si>
  <si>
    <t>ROLANDO MARCELO MAYORGA QUINAN</t>
  </si>
  <si>
    <t>http://prod.registropublico.sernapesca.cl/reportes/regpescadores_publico/verAction.php?num=37738</t>
  </si>
  <si>
    <t>HARDY HERNAN CARCAMO BEROIZA</t>
  </si>
  <si>
    <t>http://prod.registropublico.sernapesca.cl/reportes/regpescadores_publico/verAction.php?num=37739</t>
  </si>
  <si>
    <t>HILDA GRACIELA FUENTES BURGOS</t>
  </si>
  <si>
    <t>http://prod.registropublico.sernapesca.cl/reportes/regpescadores_publico/verAction.php?num=37742</t>
  </si>
  <si>
    <t>OMAR SAEZ SPULER</t>
  </si>
  <si>
    <t>http://prod.registropublico.sernapesca.cl/reportes/regpescadores_publico/verAction.php?num=37743</t>
  </si>
  <si>
    <t>HERNAN FLORENCIO ALBORNOZ LEIVA</t>
  </si>
  <si>
    <t>http://prod.registropublico.sernapesca.cl/reportes/regpescadores_publico/verAction.php?num=37746</t>
  </si>
  <si>
    <t>OSCAR GASTON TORO SALAZAR</t>
  </si>
  <si>
    <t>http://prod.registropublico.sernapesca.cl/reportes/regpescadores_publico/verAction.php?num=37747</t>
  </si>
  <si>
    <t>JORGE DANIEL ANTIÑIR ANTIÑIR</t>
  </si>
  <si>
    <t>http://prod.registropublico.sernapesca.cl/reportes/regpescadores_publico/verAction.php?num=37749</t>
  </si>
  <si>
    <t>BERNARDO ENRIQUE SEPULVEDA PEREZ</t>
  </si>
  <si>
    <t>http://prod.registropublico.sernapesca.cl/reportes/regpescadores_publico/verAction.php?num=37750</t>
  </si>
  <si>
    <t>SERGIO ARZOBINDO MATÍAS PAILLÁN</t>
  </si>
  <si>
    <t>http://prod.registropublico.sernapesca.cl/reportes/regpescadores_publico/verAction.php?num=37752</t>
  </si>
  <si>
    <t>MARCOS HERMINIO AGUIRRE RIVERA</t>
  </si>
  <si>
    <t>http://prod.registropublico.sernapesca.cl/reportes/regpescadores_publico/verAction.php?num=37754</t>
  </si>
  <si>
    <t>JOAQUIN ANTONIO VARGAS GALLARDO</t>
  </si>
  <si>
    <t>http://prod.registropublico.sernapesca.cl/reportes/regpescadores_publico/verAction.php?num=37762</t>
  </si>
  <si>
    <t>JOSE VICENTE TAPIA ACUÑA</t>
  </si>
  <si>
    <t>http://prod.registropublico.sernapesca.cl/reportes/regpescadores_publico/verAction.php?num=37764</t>
  </si>
  <si>
    <t>DOMINGO BUSTOS JORQUERA</t>
  </si>
  <si>
    <t>http://prod.registropublico.sernapesca.cl/reportes/regpescadores_publico/verAction.php?num=37765</t>
  </si>
  <si>
    <t>MAXIMILIANO JELDRES MELLA</t>
  </si>
  <si>
    <t>http://prod.registropublico.sernapesca.cl/reportes/regpescadores_publico/verAction.php?num=37769</t>
  </si>
  <si>
    <t>PEDRO SEBASTIAN PUELPAN SILVA</t>
  </si>
  <si>
    <t>http://prod.registropublico.sernapesca.cl/reportes/regpescadores_publico/verAction.php?num=37772</t>
  </si>
  <si>
    <t>CARLOS HUGO JELDRES MELLA</t>
  </si>
  <si>
    <t>http://prod.registropublico.sernapesca.cl/reportes/regpescadores_publico/verAction.php?num=37773</t>
  </si>
  <si>
    <t>ALBERTO IGNACIO PARADA NORAMBUENA</t>
  </si>
  <si>
    <t>http://prod.registropublico.sernapesca.cl/reportes/regpescadores_publico/verAction.php?num=37774</t>
  </si>
  <si>
    <t>ARMANDO HUALME TRECAN</t>
  </si>
  <si>
    <t>http://prod.registropublico.sernapesca.cl/reportes/regpescadores_publico/verAction.php?num=37780</t>
  </si>
  <si>
    <t>WALTERIO FEDERICO SIDLER CASAS</t>
  </si>
  <si>
    <t>http://prod.registropublico.sernapesca.cl/reportes/regpescadores_publico/verAction.php?num=37782</t>
  </si>
  <si>
    <t>DAGOBERTO LEONIDAS NAHUELPAN MARTIN</t>
  </si>
  <si>
    <t>http://prod.registropublico.sernapesca.cl/reportes/regpescadores_publico/verAction.php?num=37790</t>
  </si>
  <si>
    <t>JUAN GUILLERMO MATÍAS PAILLÁN</t>
  </si>
  <si>
    <t>http://prod.registropublico.sernapesca.cl/reportes/regpescadores_publico/verAction.php?num=37792</t>
  </si>
  <si>
    <t>LUIS SERGIO SANDOVAL CATALAN</t>
  </si>
  <si>
    <t>http://prod.registropublico.sernapesca.cl/reportes/regpescadores_publico/verAction.php?num=37795</t>
  </si>
  <si>
    <t>ALDO ROLANDO HUALME RIVAS</t>
  </si>
  <si>
    <t>http://prod.registropublico.sernapesca.cl/reportes/regpescadores_publico/verAction.php?num=37796</t>
  </si>
  <si>
    <t>ERWIN LEONEL VARGAS GALLARDO</t>
  </si>
  <si>
    <t>http://prod.registropublico.sernapesca.cl/reportes/regpescadores_publico/verAction.php?num=37798</t>
  </si>
  <si>
    <t>IVAN ANDRES VEGAS VICENCIO</t>
  </si>
  <si>
    <t>http://prod.registropublico.sernapesca.cl/reportes/regpescadores_publico/verAction.php?num=37800</t>
  </si>
  <si>
    <t>ARMANDO FRANCISCO JARA PINTO</t>
  </si>
  <si>
    <t>http://prod.registropublico.sernapesca.cl/reportes/regpescadores_publico/verAction.php?num=37802</t>
  </si>
  <si>
    <t>JAVIER PATRICIO TRONCOSO FERNANDEZ</t>
  </si>
  <si>
    <t>http://prod.registropublico.sernapesca.cl/reportes/regpescadores_publico/verAction.php?num=37803</t>
  </si>
  <si>
    <t>VICTOR GERMAN TECA DELGADO</t>
  </si>
  <si>
    <t>http://prod.registropublico.sernapesca.cl/reportes/regpescadores_publico/verAction.php?num=37804</t>
  </si>
  <si>
    <t>MIGUEL MOISES BAHAMONDES CARCAMO</t>
  </si>
  <si>
    <t>http://prod.registropublico.sernapesca.cl/reportes/regpescadores_publico/verAction.php?num=37806</t>
  </si>
  <si>
    <t>CARLOS PASCUAL PAILLALEF ÑANCO</t>
  </si>
  <si>
    <t>http://prod.registropublico.sernapesca.cl/reportes/regpescadores_publico/verAction.php?num=37807</t>
  </si>
  <si>
    <t>JULIO EDUARDO MILLAR GODOY</t>
  </si>
  <si>
    <t>http://prod.registropublico.sernapesca.cl/reportes/regpescadores_publico/verAction.php?num=37808</t>
  </si>
  <si>
    <t>CESAR ANTONIO MARTINEZ ESPINOZA</t>
  </si>
  <si>
    <t>http://prod.registropublico.sernapesca.cl/reportes/regpescadores_publico/verAction.php?num=37809</t>
  </si>
  <si>
    <t>ADOLFO SEGUNDO DIAZ RIFFO</t>
  </si>
  <si>
    <t>http://prod.registropublico.sernapesca.cl/reportes/regpescadores_publico/verAction.php?num=37810</t>
  </si>
  <si>
    <t>JAIME RENE CASAS ALVAREZ</t>
  </si>
  <si>
    <t>http://prod.registropublico.sernapesca.cl/reportes/regpescadores_publico/verAction.php?num=37811</t>
  </si>
  <si>
    <t>RICARDO ANTONIO FLORES MICHILLANCA</t>
  </si>
  <si>
    <t>http://prod.registropublico.sernapesca.cl/reportes/regpescadores_publico/verAction.php?num=37812</t>
  </si>
  <si>
    <t>EMILIANO NEIPAN CUMILEF</t>
  </si>
  <si>
    <t>http://prod.registropublico.sernapesca.cl/reportes/regpescadores_publico/verAction.php?num=37814</t>
  </si>
  <si>
    <t>NELSON FERMIN ANTILLANCA ÑANCO</t>
  </si>
  <si>
    <t>http://prod.registropublico.sernapesca.cl/reportes/regpescadores_publico/verAction.php?num=37815</t>
  </si>
  <si>
    <t>JUAN EDUARDO MONSALVE VELASQUEZ</t>
  </si>
  <si>
    <t>http://prod.registropublico.sernapesca.cl/reportes/regpescadores_publico/verAction.php?num=37816</t>
  </si>
  <si>
    <t>LUIS MIGUEL MILLAR VILLEGAS</t>
  </si>
  <si>
    <t>http://prod.registropublico.sernapesca.cl/reportes/regpescadores_publico/verAction.php?num=37817</t>
  </si>
  <si>
    <t>DOMINGO NICOLAS BORQUEZ LARRAIN</t>
  </si>
  <si>
    <t>http://prod.registropublico.sernapesca.cl/reportes/regpescadores_publico/verAction.php?num=37818</t>
  </si>
  <si>
    <t>HUMBERTO PATRICIO ALVAREZ MALDONADO</t>
  </si>
  <si>
    <t>http://prod.registropublico.sernapesca.cl/reportes/regpescadores_publico/verAction.php?num=37819</t>
  </si>
  <si>
    <t>NICOLAS HERNAN SANCHEZ GALLARDO</t>
  </si>
  <si>
    <t>http://prod.registropublico.sernapesca.cl/reportes/regpescadores_publico/verAction.php?num=37820</t>
  </si>
  <si>
    <t>LUIS ELISEO LAGOS FLORES</t>
  </si>
  <si>
    <t>http://prod.registropublico.sernapesca.cl/reportes/regpescadores_publico/verAction.php?num=37821</t>
  </si>
  <si>
    <t>VÍCTOR MARCELO FLORES RISCO</t>
  </si>
  <si>
    <t>http://prod.registropublico.sernapesca.cl/reportes/regpescadores_publico/verAction.php?num=37822</t>
  </si>
  <si>
    <t>LUIS EUGENIO TAPIA CABRERA</t>
  </si>
  <si>
    <t>http://prod.registropublico.sernapesca.cl/reportes/regpescadores_publico/verAction.php?num=37823</t>
  </si>
  <si>
    <t>MARIO ANDRES FLORES INOSTROZA</t>
  </si>
  <si>
    <t>http://prod.registropublico.sernapesca.cl/reportes/regpescadores_publico/verAction.php?num=37824</t>
  </si>
  <si>
    <t>CARLOS MARCIAL LOPEZ PINEDA</t>
  </si>
  <si>
    <t>http://prod.registropublico.sernapesca.cl/reportes/regpescadores_publico/verAction.php?num=37825</t>
  </si>
  <si>
    <t>ARZOBINDO PICHIPIL ARAVENA</t>
  </si>
  <si>
    <t>http://prod.registropublico.sernapesca.cl/reportes/regpescadores_publico/verAction.php?num=37826</t>
  </si>
  <si>
    <t>JUAN HERNAN LAGOS FLORES</t>
  </si>
  <si>
    <t>http://prod.registropublico.sernapesca.cl/reportes/regpescadores_publico/verAction.php?num=37827</t>
  </si>
  <si>
    <t>CRISTIAN MARCELO GODOY HENRIQUEZ</t>
  </si>
  <si>
    <t>http://prod.registropublico.sernapesca.cl/reportes/regpescadores_publico/verAction.php?num=37828</t>
  </si>
  <si>
    <t>NELSON ENRIQUE CORTINEZ CORTINEZ</t>
  </si>
  <si>
    <t>http://prod.registropublico.sernapesca.cl/reportes/regpescadores_publico/verAction.php?num=37829</t>
  </si>
  <si>
    <t>. ANUFRIEV ILI</t>
  </si>
  <si>
    <t>http://prod.registropublico.sernapesca.cl/reportes/regpescadores_publico/verAction.php?num=37830</t>
  </si>
  <si>
    <t>FLORENCIO MARTIN MARTIN</t>
  </si>
  <si>
    <t>http://prod.registropublico.sernapesca.cl/reportes/regpescadores_publico/verAction.php?num=37831</t>
  </si>
  <si>
    <t>PEDRO JACINTO RIFFO LAVADOS</t>
  </si>
  <si>
    <t>http://prod.registropublico.sernapesca.cl/reportes/regpescadores_publico/verAction.php?num=37833</t>
  </si>
  <si>
    <t>ERNESTO JERONIMO CHARLIN SAGREDO</t>
  </si>
  <si>
    <t>http://prod.registropublico.sernapesca.cl/reportes/regpescadores_publico/verAction.php?num=37834</t>
  </si>
  <si>
    <t>MARIO EXEQUIEL AGUILA ALVAREZ</t>
  </si>
  <si>
    <t>http://prod.registropublico.sernapesca.cl/reportes/regpescadores_publico/verAction.php?num=37835</t>
  </si>
  <si>
    <t>LUIS ALBERTO PEÑA GALLARDO</t>
  </si>
  <si>
    <t>http://prod.registropublico.sernapesca.cl/reportes/regpescadores_publico/verAction.php?num=37836</t>
  </si>
  <si>
    <t>JAIME ALBERTO SEPULVEDA MORENO</t>
  </si>
  <si>
    <t>http://prod.registropublico.sernapesca.cl/reportes/regpescadores_publico/verAction.php?num=37837</t>
  </si>
  <si>
    <t>OSVALDO VASQUEZ HERNANDEZ</t>
  </si>
  <si>
    <t>http://prod.registropublico.sernapesca.cl/reportes/regpescadores_publico/verAction.php?num=37838</t>
  </si>
  <si>
    <t>DANIEL ISAAC SANDOVAL VILLAR</t>
  </si>
  <si>
    <t>http://prod.registropublico.sernapesca.cl/reportes/regpescadores_publico/verAction.php?num=37839</t>
  </si>
  <si>
    <t>PABLO ERNESTO AGUILA ALVAREZ</t>
  </si>
  <si>
    <t>http://prod.registropublico.sernapesca.cl/reportes/regpescadores_publico/verAction.php?num=37840</t>
  </si>
  <si>
    <t>EMERSON ANDRES ARISMENDI VIDAL</t>
  </si>
  <si>
    <t>http://prod.registropublico.sernapesca.cl/reportes/regpescadores_publico/verAction.php?num=37841</t>
  </si>
  <si>
    <t>JUAN LUIS SANCHEZ MONTENEGRO</t>
  </si>
  <si>
    <t>http://prod.registropublico.sernapesca.cl/reportes/regpescadores_publico/verAction.php?num=37843</t>
  </si>
  <si>
    <t>JUAN CARLOS HENRIQUEZ LARA</t>
  </si>
  <si>
    <t>http://prod.registropublico.sernapesca.cl/reportes/regpescadores_publico/verAction.php?num=37844</t>
  </si>
  <si>
    <t>OSCAR JAVIER HERNANDEZ MANCILLA</t>
  </si>
  <si>
    <t>http://prod.registropublico.sernapesca.cl/reportes/regpescadores_publico/verAction.php?num=37845</t>
  </si>
  <si>
    <t>HECTOR ALONSO DELGADO ASENJO</t>
  </si>
  <si>
    <t>http://prod.registropublico.sernapesca.cl/reportes/regpescadores_publico/verAction.php?num=37846</t>
  </si>
  <si>
    <t>JUAN PABLO MUJICA VALLE</t>
  </si>
  <si>
    <t>http://prod.registropublico.sernapesca.cl/reportes/regpescadores_publico/verAction.php?num=37847</t>
  </si>
  <si>
    <t>PABLO EVARISTO LEIVA TAPIA</t>
  </si>
  <si>
    <t>http://prod.registropublico.sernapesca.cl/reportes/regpescadores_publico/verAction.php?num=37848</t>
  </si>
  <si>
    <t>FERNANDO WALTER BAEZA ROA</t>
  </si>
  <si>
    <t>http://prod.registropublico.sernapesca.cl/reportes/regpescadores_publico/verAction.php?num=37849</t>
  </si>
  <si>
    <t>ALVARO ESTANISLAO CALDERON MOYANO</t>
  </si>
  <si>
    <t>http://prod.registropublico.sernapesca.cl/reportes/regpescadores_publico/verAction.php?num=37852</t>
  </si>
  <si>
    <t>MOISES EDUARDO COÑOEMAN HERMOSILLA</t>
  </si>
  <si>
    <t>http://prod.registropublico.sernapesca.cl/reportes/regpescadores_publico/verAction.php?num=37853</t>
  </si>
  <si>
    <t>ALEX ALBERTO GACITUA AMPUERO</t>
  </si>
  <si>
    <t>http://prod.registropublico.sernapesca.cl/reportes/regpescadores_publico/verAction.php?num=37854</t>
  </si>
  <si>
    <t>FERNANDO NELSON OLIVARES CARCAMO</t>
  </si>
  <si>
    <t>http://prod.registropublico.sernapesca.cl/reportes/regpescadores_publico/verAction.php?num=37855</t>
  </si>
  <si>
    <t>JERMAN DEL CARMEN CARVAJAL CARVAJAL</t>
  </si>
  <si>
    <t>http://prod.registropublico.sernapesca.cl/reportes/regpescadores_publico/verAction.php?num=37856</t>
  </si>
  <si>
    <t>AREM STAVROS MUTIS WORNER</t>
  </si>
  <si>
    <t>http://prod.registropublico.sernapesca.cl/reportes/regpescadores_publico/verAction.php?num=37857</t>
  </si>
  <si>
    <t>JOSE HERNAN CARDENAS CATALAN</t>
  </si>
  <si>
    <t>http://prod.registropublico.sernapesca.cl/reportes/regpescadores_publico/verAction.php?num=37858</t>
  </si>
  <si>
    <t>VICTOR MAXIMO VERA MONSALVE</t>
  </si>
  <si>
    <t>http://prod.registropublico.sernapesca.cl/reportes/regpescadores_publico/verAction.php?num=37859</t>
  </si>
  <si>
    <t>LUIS ALBERTO MARIPANE MARIPANE</t>
  </si>
  <si>
    <t>http://prod.registropublico.sernapesca.cl/reportes/regpescadores_publico/verAction.php?num=37860</t>
  </si>
  <si>
    <t>ADOLFO SEGUNDO MUÑOZ ALVARADO</t>
  </si>
  <si>
    <t>http://prod.registropublico.sernapesca.cl/reportes/regpescadores_publico/verAction.php?num=37863</t>
  </si>
  <si>
    <t>JOSÉ HUGO GÓMEZ ARISMENDI</t>
  </si>
  <si>
    <t>http://prod.registropublico.sernapesca.cl/reportes/regpescadores_publico/verAction.php?num=37864</t>
  </si>
  <si>
    <t>LUIS EDUARDO CORONA LEAL</t>
  </si>
  <si>
    <t>http://prod.registropublico.sernapesca.cl/reportes/regpescadores_publico/verAction.php?num=37865</t>
  </si>
  <si>
    <t>LUIS MANUEL CASMER PARRA</t>
  </si>
  <si>
    <t>http://prod.registropublico.sernapesca.cl/reportes/regpescadores_publico/verAction.php?num=37866</t>
  </si>
  <si>
    <t>RUBEN BERNABE VERGARA VERGARA</t>
  </si>
  <si>
    <t>http://prod.registropublico.sernapesca.cl/reportes/regpescadores_publico/verAction.php?num=37868</t>
  </si>
  <si>
    <t>OSCAR EUDILIO MU¥OZ TORRES</t>
  </si>
  <si>
    <t>http://prod.registropublico.sernapesca.cl/reportes/regpescadores_publico/verAction.php?num=37869</t>
  </si>
  <si>
    <t>LUIS HERIBERTO HUENTECURA HUENTECURA</t>
  </si>
  <si>
    <t>http://prod.registropublico.sernapesca.cl/reportes/regpescadores_publico/verAction.php?num=37870</t>
  </si>
  <si>
    <t>HECTOR ELIAS BAEZA GARRIDO</t>
  </si>
  <si>
    <t>http://prod.registropublico.sernapesca.cl/reportes/regpescadores_publico/verAction.php?num=37871</t>
  </si>
  <si>
    <t>EXEQUIEL MUÑOZ ALVAREZ</t>
  </si>
  <si>
    <t>http://prod.registropublico.sernapesca.cl/reportes/regpescadores_publico/verAction.php?num=37872</t>
  </si>
  <si>
    <t>LUIS ALBERTO PEREZ BARRIA</t>
  </si>
  <si>
    <t>http://prod.registropublico.sernapesca.cl/reportes/regpescadores_publico/verAction.php?num=37873</t>
  </si>
  <si>
    <t>BALTAZAR ORLANDO TRIVIÑOS RAILAF</t>
  </si>
  <si>
    <t>http://prod.registropublico.sernapesca.cl/reportes/regpescadores_publico/verAction.php?num=37874</t>
  </si>
  <si>
    <t>JORGE ARMANDO NAHUELPÁN ALARCÓN</t>
  </si>
  <si>
    <t>http://prod.registropublico.sernapesca.cl/reportes/regpescadores_publico/verAction.php?num=37875</t>
  </si>
  <si>
    <t>JORGE RAUL MORAGA PAVIE</t>
  </si>
  <si>
    <t>http://prod.registropublico.sernapesca.cl/reportes/regpescadores_publico/verAction.php?num=37876</t>
  </si>
  <si>
    <t>LUIS WALTER SALDIVIA CONTRERAS</t>
  </si>
  <si>
    <t>http://prod.registropublico.sernapesca.cl/reportes/regpescadores_publico/verAction.php?num=37877</t>
  </si>
  <si>
    <t>BENITO ANTONIO DIAZ BAEZA</t>
  </si>
  <si>
    <t>http://prod.registropublico.sernapesca.cl/reportes/regpescadores_publico/verAction.php?num=37878</t>
  </si>
  <si>
    <t>JOSE MIGUEL VILLAGRAN QUEZADA</t>
  </si>
  <si>
    <t>http://prod.registropublico.sernapesca.cl/reportes/regpescadores_publico/verAction.php?num=37879</t>
  </si>
  <si>
    <t>ALEX YURY PAILLALEF SILVA</t>
  </si>
  <si>
    <t>http://prod.registropublico.sernapesca.cl/reportes/regpescadores_publico/verAction.php?num=37880</t>
  </si>
  <si>
    <t>TOMAS PABLO EUGENIO GOMEZ</t>
  </si>
  <si>
    <t>http://prod.registropublico.sernapesca.cl/reportes/regpescadores_publico/verAction.php?num=37881</t>
  </si>
  <si>
    <t>ARSENIO VEGAS NAVARRETE</t>
  </si>
  <si>
    <t>http://prod.registropublico.sernapesca.cl/reportes/regpescadores_publico/verAction.php?num=37882</t>
  </si>
  <si>
    <t>HUMBERTO EDUARDO LEIVA VEGA</t>
  </si>
  <si>
    <t>http://prod.registropublico.sernapesca.cl/reportes/regpescadores_publico/verAction.php?num=37883</t>
  </si>
  <si>
    <t>MARIO FRUCTUOSO GARRIDO MARABOLI</t>
  </si>
  <si>
    <t>http://prod.registropublico.sernapesca.cl/reportes/regpescadores_publico/verAction.php?num=37884</t>
  </si>
  <si>
    <t>LUIS ALBERTO CARVAJAL AMPUERO</t>
  </si>
  <si>
    <t>http://prod.registropublico.sernapesca.cl/reportes/regpescadores_publico/verAction.php?num=37885</t>
  </si>
  <si>
    <t>JOSE BENITO VERA MONSALVE</t>
  </si>
  <si>
    <t>http://prod.registropublico.sernapesca.cl/reportes/regpescadores_publico/verAction.php?num=37886</t>
  </si>
  <si>
    <t>LUIS HERNAN MORAGA HERRERA</t>
  </si>
  <si>
    <t>http://prod.registropublico.sernapesca.cl/reportes/regpescadores_publico/verAction.php?num=37888</t>
  </si>
  <si>
    <t>LISTER ALDO MARTIN LIENLAF</t>
  </si>
  <si>
    <t>http://prod.registropublico.sernapesca.cl/reportes/regpescadores_publico/verAction.php?num=37889</t>
  </si>
  <si>
    <t>DAVID JUAN CANCINO PINCHEIRA</t>
  </si>
  <si>
    <t>http://prod.registropublico.sernapesca.cl/reportes/regpescadores_publico/verAction.php?num=37891</t>
  </si>
  <si>
    <t>JAIME TEODORO LOPEZ MANCILLA</t>
  </si>
  <si>
    <t>http://prod.registropublico.sernapesca.cl/reportes/regpescadores_publico/verAction.php?num=37892</t>
  </si>
  <si>
    <t>WASHINGTON MILCIADES VEGA VALENZUELA</t>
  </si>
  <si>
    <t>http://prod.registropublico.sernapesca.cl/reportes/regpescadores_publico/verAction.php?num=37893</t>
  </si>
  <si>
    <t>VICTOR OCTAVIO GUERRA ROSAS</t>
  </si>
  <si>
    <t>http://prod.registropublico.sernapesca.cl/reportes/regpescadores_publico/verAction.php?num=37894</t>
  </si>
  <si>
    <t>ROBINSON ANTONIO CARRILLO ESPARZA</t>
  </si>
  <si>
    <t>http://prod.registropublico.sernapesca.cl/reportes/regpescadores_publico/verAction.php?num=37895</t>
  </si>
  <si>
    <t>JUAN ALBERTO EUGENIO DELGADO</t>
  </si>
  <si>
    <t>http://prod.registropublico.sernapesca.cl/reportes/regpescadores_publico/verAction.php?num=37896</t>
  </si>
  <si>
    <t>LUIS ALBERTO DIAZ VERGARA</t>
  </si>
  <si>
    <t>http://prod.registropublico.sernapesca.cl/reportes/regpescadores_publico/verAction.php?num=37897</t>
  </si>
  <si>
    <t>SERGIO ADRIAN PINTO QUIÑONES</t>
  </si>
  <si>
    <t>http://prod.registropublico.sernapesca.cl/reportes/regpescadores_publico/verAction.php?num=37899</t>
  </si>
  <si>
    <t>BERNARDO DEL CARMEN CASTRO OSSMAN</t>
  </si>
  <si>
    <t>http://prod.registropublico.sernapesca.cl/reportes/regpescadores_publico/verAction.php?num=37901</t>
  </si>
  <si>
    <t>ALEX GERMAN FIGUEROA LUNA</t>
  </si>
  <si>
    <t>http://prod.registropublico.sernapesca.cl/reportes/regpescadores_publico/verAction.php?num=37902</t>
  </si>
  <si>
    <t>ARTURO FERNANDO ÁGUILA VERGARA</t>
  </si>
  <si>
    <t>http://prod.registropublico.sernapesca.cl/reportes/regpescadores_publico/verAction.php?num=37903</t>
  </si>
  <si>
    <t>JOSE ENRIQUE ALDERETE GOMEZ</t>
  </si>
  <si>
    <t>http://prod.registropublico.sernapesca.cl/reportes/regpescadores_publico/verAction.php?num=37910</t>
  </si>
  <si>
    <t>CARLOS HERNAN ZUÑIGA OJEDA</t>
  </si>
  <si>
    <t>http://prod.registropublico.sernapesca.cl/reportes/regpescadores_publico/verAction.php?num=37911</t>
  </si>
  <si>
    <t>JOSE MIGUEL AVILA AVILA</t>
  </si>
  <si>
    <t>http://prod.registropublico.sernapesca.cl/reportes/regpescadores_publico/verAction.php?num=37912</t>
  </si>
  <si>
    <t>FERNANDO FRANCISCO VERGARA MEDINA</t>
  </si>
  <si>
    <t>http://prod.registropublico.sernapesca.cl/reportes/regpescadores_publico/verAction.php?num=37913</t>
  </si>
  <si>
    <t>ANTONIO EDUARDO OLIVARES CARCAMO</t>
  </si>
  <si>
    <t>http://prod.registropublico.sernapesca.cl/reportes/regpescadores_publico/verAction.php?num=37914</t>
  </si>
  <si>
    <t>MARIO NIBALDO RISCO AGUILA</t>
  </si>
  <si>
    <t>http://prod.registropublico.sernapesca.cl/reportes/regpescadores_publico/verAction.php?num=37915</t>
  </si>
  <si>
    <t>JUAN ORLANDO CASANOVA AGUILA</t>
  </si>
  <si>
    <t>http://prod.registropublico.sernapesca.cl/reportes/regpescadores_publico/verAction.php?num=37917</t>
  </si>
  <si>
    <t>ERNESTO SEGUNDO MARTINEZ SANHUEZA</t>
  </si>
  <si>
    <t>http://prod.registropublico.sernapesca.cl/reportes/regpescadores_publico/verAction.php?num=37920</t>
  </si>
  <si>
    <t>PEDRO DANIEL RODAS OLIVARES</t>
  </si>
  <si>
    <t>http://prod.registropublico.sernapesca.cl/reportes/regpescadores_publico/verAction.php?num=37922</t>
  </si>
  <si>
    <t>LUIS EDUARDO ALMARZA URETA</t>
  </si>
  <si>
    <t>http://prod.registropublico.sernapesca.cl/reportes/regpescadores_publico/verAction.php?num=37923</t>
  </si>
  <si>
    <t>JORGE RICARDO ALVAREZ ZYL</t>
  </si>
  <si>
    <t>http://prod.registropublico.sernapesca.cl/reportes/regpescadores_publico/verAction.php?num=37926</t>
  </si>
  <si>
    <t>PABLO FRANCISCO TRIVIÑOS RIOS</t>
  </si>
  <si>
    <t>http://prod.registropublico.sernapesca.cl/reportes/regpescadores_publico/verAction.php?num=37927</t>
  </si>
  <si>
    <t>JORGE DANIEL MELLA DIAZ</t>
  </si>
  <si>
    <t>http://prod.registropublico.sernapesca.cl/reportes/regpescadores_publico/verAction.php?num=37928</t>
  </si>
  <si>
    <t>VICTOR EXEQUIEL AUCAPAN ABURTO</t>
  </si>
  <si>
    <t>http://prod.registropublico.sernapesca.cl/reportes/regpescadores_publico/verAction.php?num=37929</t>
  </si>
  <si>
    <t>JAVIER MARCOS OÑATE BARRUEL</t>
  </si>
  <si>
    <t>http://prod.registropublico.sernapesca.cl/reportes/regpescadores_publico/verAction.php?num=37930</t>
  </si>
  <si>
    <t>OSVALDO ISAAC OÑATE BARRUEL</t>
  </si>
  <si>
    <t>http://prod.registropublico.sernapesca.cl/reportes/regpescadores_publico/verAction.php?num=37931</t>
  </si>
  <si>
    <t>ALBERTO HIPOLITO OÑATE BARRUEL</t>
  </si>
  <si>
    <t>http://prod.registropublico.sernapesca.cl/reportes/regpescadores_publico/verAction.php?num=37932</t>
  </si>
  <si>
    <t>LUIS DARIO AUCAPAN ABURTO</t>
  </si>
  <si>
    <t>http://prod.registropublico.sernapesca.cl/reportes/regpescadores_publico/verAction.php?num=37934</t>
  </si>
  <si>
    <t>ELIODORO SEGUNDO GUERRA TREUQUEMIL</t>
  </si>
  <si>
    <t>http://prod.registropublico.sernapesca.cl/reportes/regpescadores_publico/verAction.php?num=37936</t>
  </si>
  <si>
    <t>PEDRO SEGUNDO OLIVARES CARCAMO</t>
  </si>
  <si>
    <t>http://prod.registropublico.sernapesca.cl/reportes/regpescadores_publico/verAction.php?num=37937</t>
  </si>
  <si>
    <t>ARTURO FRANCISCO AGUILA DE LA ROSA</t>
  </si>
  <si>
    <t>http://prod.registropublico.sernapesca.cl/reportes/regpescadores_publico/verAction.php?num=37938</t>
  </si>
  <si>
    <t>JOSE PATRICIO BARRIA AGUILA</t>
  </si>
  <si>
    <t>http://prod.registropublico.sernapesca.cl/reportes/regpescadores_publico/verAction.php?num=37939</t>
  </si>
  <si>
    <t>FERNANDO EUGENIO OLIVARES ZUÑIGA</t>
  </si>
  <si>
    <t>http://prod.registropublico.sernapesca.cl/reportes/regpescadores_publico/verAction.php?num=37943</t>
  </si>
  <si>
    <t>FRANCISCO NICOLAS MANCILLA VERGARA</t>
  </si>
  <si>
    <t>http://prod.registropublico.sernapesca.cl/reportes/regpescadores_publico/verAction.php?num=37948</t>
  </si>
  <si>
    <t>FELICIANO RODRIGO TRIVIÑO BURGOS</t>
  </si>
  <si>
    <t>http://prod.registropublico.sernapesca.cl/reportes/regpescadores_publico/verAction.php?num=37949</t>
  </si>
  <si>
    <t>JOSE GUILLERMO BARRIA AGUILA</t>
  </si>
  <si>
    <t>http://prod.registropublico.sernapesca.cl/reportes/regpescadores_publico/verAction.php?num=37950</t>
  </si>
  <si>
    <t>ALDO FABIAN AGUILA VERGARA</t>
  </si>
  <si>
    <t>http://prod.registropublico.sernapesca.cl/reportes/regpescadores_publico/verAction.php?num=37951</t>
  </si>
  <si>
    <t>VICTOR EDUARDO ARRIAGADA IDE</t>
  </si>
  <si>
    <t>http://prod.registropublico.sernapesca.cl/reportes/regpescadores_publico/verAction.php?num=37952</t>
  </si>
  <si>
    <t>BRAULIO SAMUEL OLMOS MUÑOZ</t>
  </si>
  <si>
    <t>http://prod.registropublico.sernapesca.cl/reportes/regpescadores_publico/verAction.php?num=37955</t>
  </si>
  <si>
    <t>CIPRIANO SEGUNDO OCHOA FERNANDEZ</t>
  </si>
  <si>
    <t>http://prod.registropublico.sernapesca.cl/reportes/regpescadores_publico/verAction.php?num=37960</t>
  </si>
  <si>
    <t>ERNESTO MATHIAS MORA</t>
  </si>
  <si>
    <t>http://prod.registropublico.sernapesca.cl/reportes/regpescadores_publico/verAction.php?num=37962</t>
  </si>
  <si>
    <t>MIGUEL JESUS MANCILLA ORTIZ</t>
  </si>
  <si>
    <t>http://prod.registropublico.sernapesca.cl/reportes/regpescadores_publico/verAction.php?num=37966</t>
  </si>
  <si>
    <t>LUIS ALBERTO MELLA CASANOVA</t>
  </si>
  <si>
    <t>http://prod.registropublico.sernapesca.cl/reportes/regpescadores_publico/verAction.php?num=37968</t>
  </si>
  <si>
    <t>JAVIER DAMIAN MUÑOZ TORRES</t>
  </si>
  <si>
    <t>http://prod.registropublico.sernapesca.cl/reportes/regpescadores_publico/verAction.php?num=37971</t>
  </si>
  <si>
    <t>OSIEL ALEJANDRO SALAZAR PICHIPIL</t>
  </si>
  <si>
    <t>http://prod.registropublico.sernapesca.cl/reportes/regpescadores_publico/verAction.php?num=37978</t>
  </si>
  <si>
    <t>GUILLERMO VICTOR POZAS MIRANDA</t>
  </si>
  <si>
    <t>http://prod.registropublico.sernapesca.cl/reportes/regpescadores_publico/verAction.php?num=37979</t>
  </si>
  <si>
    <t>VICTOR HUGO PICHIPIL ARAVENA</t>
  </si>
  <si>
    <t>http://prod.registropublico.sernapesca.cl/reportes/regpescadores_publico/verAction.php?num=37980</t>
  </si>
  <si>
    <t>JAIME FACUNDO ARAVENA HUECHICOY</t>
  </si>
  <si>
    <t>http://prod.registropublico.sernapesca.cl/reportes/regpescadores_publico/verAction.php?num=37981</t>
  </si>
  <si>
    <t>JUAN SEGUNDO CARRILLO ESPARZA</t>
  </si>
  <si>
    <t>http://prod.registropublico.sernapesca.cl/reportes/regpescadores_publico/verAction.php?num=37982</t>
  </si>
  <si>
    <t>VICTOR ELIAS SALAZAR PICHIPIL</t>
  </si>
  <si>
    <t>http://prod.registropublico.sernapesca.cl/reportes/regpescadores_publico/verAction.php?num=37984</t>
  </si>
  <si>
    <t>JOSE IGNACIO ASTUDILLO TORRES</t>
  </si>
  <si>
    <t>http://prod.registropublico.sernapesca.cl/reportes/regpescadores_publico/verAction.php?num=37985</t>
  </si>
  <si>
    <t>CLICERIO VICTOR RIOS MARIPAN</t>
  </si>
  <si>
    <t>http://prod.registropublico.sernapesca.cl/reportes/regpescadores_publico/verAction.php?num=37987</t>
  </si>
  <si>
    <t>OSCAR MANUEL NAVARRETE AGUILAR</t>
  </si>
  <si>
    <t>http://prod.registropublico.sernapesca.cl/reportes/regpescadores_publico/verAction.php?num=37988</t>
  </si>
  <si>
    <t>JOSE ERNESTO MANCILLA LOPEZ</t>
  </si>
  <si>
    <t>http://prod.registropublico.sernapesca.cl/reportes/regpescadores_publico/verAction.php?num=37990</t>
  </si>
  <si>
    <t>FELICIANO RIFFO BELLO</t>
  </si>
  <si>
    <t>http://prod.registropublico.sernapesca.cl/reportes/regpescadores_publico/verAction.php?num=37992</t>
  </si>
  <si>
    <t>JOSE SEGUNDO ZUÑIGA BRICEÑO</t>
  </si>
  <si>
    <t>http://prod.registropublico.sernapesca.cl/reportes/regpescadores_publico/verAction.php?num=37994</t>
  </si>
  <si>
    <t>RAUL ORLANDO COLLILLEF MILLAR</t>
  </si>
  <si>
    <t>http://prod.registropublico.sernapesca.cl/reportes/regpescadores_publico/verAction.php?num=37995</t>
  </si>
  <si>
    <t>RICARDO ALADIN VERA MARTINEZ</t>
  </si>
  <si>
    <t>http://prod.registropublico.sernapesca.cl/reportes/regpescadores_publico/verAction.php?num=37996</t>
  </si>
  <si>
    <t>RAUL ELIAS VILLALONCO MACAYA</t>
  </si>
  <si>
    <t>http://prod.registropublico.sernapesca.cl/reportes/regpescadores_publico/verAction.php?num=37997</t>
  </si>
  <si>
    <t>JUAN CARLOS NAVARRETE AGUILAR</t>
  </si>
  <si>
    <t>http://prod.registropublico.sernapesca.cl/reportes/regpescadores_publico/verAction.php?num=37998</t>
  </si>
  <si>
    <t>YASMIN JOSEFIN SCHLENZ ULLOA</t>
  </si>
  <si>
    <t>http://prod.registropublico.sernapesca.cl/reportes/regpescadores_publico/verAction.php?num=37999</t>
  </si>
  <si>
    <t>ARELY MARISOL PARRA LOPEZ</t>
  </si>
  <si>
    <t>http://prod.registropublico.sernapesca.cl/reportes/regpescadores_publico/verAction.php?num=38000</t>
  </si>
  <si>
    <t>OSCAR JAVIER SCHWENCKE ASENJO</t>
  </si>
  <si>
    <t>http://prod.registropublico.sernapesca.cl/reportes/regpescadores_publico/verAction.php?num=38001</t>
  </si>
  <si>
    <t>JORGE ABELARDO ESPINOZA RIOS</t>
  </si>
  <si>
    <t>http://prod.registropublico.sernapesca.cl/reportes/regpescadores_publico/verAction.php?num=38002</t>
  </si>
  <si>
    <t>JUAN RIGOBERTO GONZALEZ NAIPAN</t>
  </si>
  <si>
    <t>http://prod.registropublico.sernapesca.cl/reportes/regpescadores_publico/verAction.php?num=38003</t>
  </si>
  <si>
    <t>MODESTO DEL ROSARIO AGUAYO ORIAS</t>
  </si>
  <si>
    <t>http://prod.registropublico.sernapesca.cl/reportes/regpescadores_publico/verAction.php?num=38004</t>
  </si>
  <si>
    <t>OSVALDO RECABAL TORRES</t>
  </si>
  <si>
    <t>http://prod.registropublico.sernapesca.cl/reportes/regpescadores_publico/verAction.php?num=38005</t>
  </si>
  <si>
    <t>ABEL ERNESTO JARAMILLO PALMA</t>
  </si>
  <si>
    <t>http://prod.registropublico.sernapesca.cl/reportes/regpescadores_publico/verAction.php?num=38006</t>
  </si>
  <si>
    <t>VICTOR CARVALLO CARVALLO</t>
  </si>
  <si>
    <t>http://prod.registropublico.sernapesca.cl/reportes/regpescadores_publico/verAction.php?num=38009</t>
  </si>
  <si>
    <t>ALBERTO SOTO VILLARROEL</t>
  </si>
  <si>
    <t>http://prod.registropublico.sernapesca.cl/reportes/regpescadores_publico/verAction.php?num=38010</t>
  </si>
  <si>
    <t>FREDY SEGUNDO LOPEZ MARIPAN</t>
  </si>
  <si>
    <t>http://prod.registropublico.sernapesca.cl/reportes/regpescadores_publico/verAction.php?num=38012</t>
  </si>
  <si>
    <t>ALBERTO JARAMILLO CURBAN</t>
  </si>
  <si>
    <t>http://prod.registropublico.sernapesca.cl/reportes/regpescadores_publico/verAction.php?num=38013</t>
  </si>
  <si>
    <t>JOSE HERIBERTO CHEUQUIEN MARTINEZ</t>
  </si>
  <si>
    <t>http://prod.registropublico.sernapesca.cl/reportes/regpescadores_publico/verAction.php?num=38014</t>
  </si>
  <si>
    <t>NILDA DEL CARMEN PEREZ BORQUEZ</t>
  </si>
  <si>
    <t>http://prod.registropublico.sernapesca.cl/reportes/regpescadores_publico/verAction.php?num=38015</t>
  </si>
  <si>
    <t>GABRIEL MANCILLA BARRIENTOS</t>
  </si>
  <si>
    <t>http://prod.registropublico.sernapesca.cl/reportes/regpescadores_publico/verAction.php?num=38017</t>
  </si>
  <si>
    <t>GUILLERMO TOMAS SOTO RETAMAL</t>
  </si>
  <si>
    <t>http://prod.registropublico.sernapesca.cl/reportes/regpescadores_publico/verAction.php?num=38019</t>
  </si>
  <si>
    <t>ALEJANDRO HUMBERTO VILCHES CASTILLO</t>
  </si>
  <si>
    <t>http://prod.registropublico.sernapesca.cl/reportes/regpescadores_publico/verAction.php?num=38020</t>
  </si>
  <si>
    <t>CESAR ERWIN RECABAL ALVAREZ</t>
  </si>
  <si>
    <t>http://prod.registropublico.sernapesca.cl/reportes/regpescadores_publico/verAction.php?num=38022</t>
  </si>
  <si>
    <t>HECTOR ERNESTO GAETE JARPA</t>
  </si>
  <si>
    <t>http://prod.registropublico.sernapesca.cl/reportes/regpescadores_publico/verAction.php?num=38026</t>
  </si>
  <si>
    <t>JOSE CASTULO URQUEJO PANGUI</t>
  </si>
  <si>
    <t>http://prod.registropublico.sernapesca.cl/reportes/regpescadores_publico/verAction.php?num=38028</t>
  </si>
  <si>
    <t>CARLOS JORGE ALCAPAN ÑANCO</t>
  </si>
  <si>
    <t>http://prod.registropublico.sernapesca.cl/reportes/regpescadores_publico/verAction.php?num=38030</t>
  </si>
  <si>
    <t>VICTOR YON FERRADA ARRIAGADA</t>
  </si>
  <si>
    <t>http://prod.registropublico.sernapesca.cl/reportes/regpescadores_publico/verAction.php?num=38031</t>
  </si>
  <si>
    <t>WALDO URZUA BARRIA</t>
  </si>
  <si>
    <t>http://prod.registropublico.sernapesca.cl/reportes/regpescadores_publico/verAction.php?num=38032</t>
  </si>
  <si>
    <t>ANSELMO EMILIO YAITUL OYARZO</t>
  </si>
  <si>
    <t>http://prod.registropublico.sernapesca.cl/reportes/regpescadores_publico/verAction.php?num=38033</t>
  </si>
  <si>
    <t>HECTOR AQUILES BARRIENTOS ÑANCO</t>
  </si>
  <si>
    <t>http://prod.registropublico.sernapesca.cl/reportes/regpescadores_publico/verAction.php?num=38034</t>
  </si>
  <si>
    <t>JUAN FRANCISCO ZEGOVIA SANDOVAL</t>
  </si>
  <si>
    <t>http://prod.registropublico.sernapesca.cl/reportes/regpescadores_publico/verAction.php?num=38035</t>
  </si>
  <si>
    <t>CARLOS SERGIO HIDALGO PEDREROS</t>
  </si>
  <si>
    <t>http://prod.registropublico.sernapesca.cl/reportes/regpescadores_publico/verAction.php?num=38037</t>
  </si>
  <si>
    <t>FERNANDO HUMBERTO CARDENAS HERNANDEZ</t>
  </si>
  <si>
    <t>http://prod.registropublico.sernapesca.cl/reportes/regpescadores_publico/verAction.php?num=38038</t>
  </si>
  <si>
    <t>MARIA LAURA RISCO QUIROZ</t>
  </si>
  <si>
    <t>http://prod.registropublico.sernapesca.cl/reportes/regpescadores_publico/verAction.php?num=38039</t>
  </si>
  <si>
    <t>LUIS ORLANDO COLLILEF LOPEZ</t>
  </si>
  <si>
    <t>http://prod.registropublico.sernapesca.cl/reportes/regpescadores_publico/verAction.php?num=38040</t>
  </si>
  <si>
    <t>GABRIEL EDUARDO ORTEGA LAFERTE</t>
  </si>
  <si>
    <t>http://prod.registropublico.sernapesca.cl/reportes/regpescadores_publico/verAction.php?num=38041</t>
  </si>
  <si>
    <t>JORGE ISAAC MUÑOZ AGURTO</t>
  </si>
  <si>
    <t>http://prod.registropublico.sernapesca.cl/reportes/regpescadores_publico/verAction.php?num=38042</t>
  </si>
  <si>
    <t>LUIS HERNAN BUSTOS RIFFO</t>
  </si>
  <si>
    <t>http://prod.registropublico.sernapesca.cl/reportes/regpescadores_publico/verAction.php?num=38043</t>
  </si>
  <si>
    <t>VICTOR ALEJANDRO FERNANDEZ JARAMILLO</t>
  </si>
  <si>
    <t>http://prod.registropublico.sernapesca.cl/reportes/regpescadores_publico/verAction.php?num=38044</t>
  </si>
  <si>
    <t>RICARDO ENRIQUE MANCILLA BARRIENTOS</t>
  </si>
  <si>
    <t>http://prod.registropublico.sernapesca.cl/reportes/regpescadores_publico/verAction.php?num=38045</t>
  </si>
  <si>
    <t>EMILIO SEGUNDO ASTUDILLO YEVENES</t>
  </si>
  <si>
    <t>http://prod.registropublico.sernapesca.cl/reportes/regpescadores_publico/verAction.php?num=38046</t>
  </si>
  <si>
    <t>CARLOS ALBERTO CID GARRIDO</t>
  </si>
  <si>
    <t>http://prod.registropublico.sernapesca.cl/reportes/regpescadores_publico/verAction.php?num=38047</t>
  </si>
  <si>
    <t>MEDARDO ALFREDO SOTO GATICA</t>
  </si>
  <si>
    <t>http://prod.registropublico.sernapesca.cl/reportes/regpescadores_publico/verAction.php?num=38048</t>
  </si>
  <si>
    <t>ANGELO EDUARDO PUCHI GUZMAN</t>
  </si>
  <si>
    <t>http://prod.registropublico.sernapesca.cl/reportes/regpescadores_publico/verAction.php?num=38051</t>
  </si>
  <si>
    <t>HECTOR EDMUNDO RODRIGUEZ ANGULO</t>
  </si>
  <si>
    <t>http://prod.registropublico.sernapesca.cl/reportes/regpescadores_publico/verAction.php?num=38053</t>
  </si>
  <si>
    <t>JUAN CANDIDO ROTTER EUGENIO</t>
  </si>
  <si>
    <t>http://prod.registropublico.sernapesca.cl/reportes/regpescadores_publico/verAction.php?num=38057</t>
  </si>
  <si>
    <t>SERGIO ARMANDO LEAL ALARCON</t>
  </si>
  <si>
    <t>http://prod.registropublico.sernapesca.cl/reportes/regpescadores_publico/verAction.php?num=38059</t>
  </si>
  <si>
    <t>JOSE ARNOLDO JARA ZUARZO</t>
  </si>
  <si>
    <t>http://prod.registropublico.sernapesca.cl/reportes/regpescadores_publico/verAction.php?num=38060</t>
  </si>
  <si>
    <t>LUIS DEOPOLDO BARRUEL TORRES</t>
  </si>
  <si>
    <t>http://prod.registropublico.sernapesca.cl/reportes/regpescadores_publico/verAction.php?num=38061</t>
  </si>
  <si>
    <t>DANIEL SEGUNDO QUEZADA ECHEVERRIA</t>
  </si>
  <si>
    <t>http://prod.registropublico.sernapesca.cl/reportes/regpescadores_publico/verAction.php?num=38062</t>
  </si>
  <si>
    <t>ELISEO CESAR JARAMILLO VILLABLANCA</t>
  </si>
  <si>
    <t>http://prod.registropublico.sernapesca.cl/reportes/regpescadores_publico/verAction.php?num=38063</t>
  </si>
  <si>
    <t>JORGE SAMUEL MUÑOZ NAVARRETE</t>
  </si>
  <si>
    <t>http://prod.registropublico.sernapesca.cl/reportes/regpescadores_publico/verAction.php?num=38065</t>
  </si>
  <si>
    <t>CARLOS ALBERTO CASTILLO FIGUEROA</t>
  </si>
  <si>
    <t>http://prod.registropublico.sernapesca.cl/reportes/regpescadores_publico/verAction.php?num=38066</t>
  </si>
  <si>
    <t>LUIS HUMBERTO VEGA FIGUEROA</t>
  </si>
  <si>
    <t>http://prod.registropublico.sernapesca.cl/reportes/regpescadores_publico/verAction.php?num=38069</t>
  </si>
  <si>
    <t>EDUARDO SEGUNDO JELDRES MELLA</t>
  </si>
  <si>
    <t>http://prod.registropublico.sernapesca.cl/reportes/regpescadores_publico/verAction.php?num=38070</t>
  </si>
  <si>
    <t>LUIS ALBERTO RAUL PINTO VICENCIO</t>
  </si>
  <si>
    <t>http://prod.registropublico.sernapesca.cl/reportes/regpescadores_publico/verAction.php?num=38071</t>
  </si>
  <si>
    <t>RICARDO GUILLERMO DIAZ VALENZUELA</t>
  </si>
  <si>
    <t>http://prod.registropublico.sernapesca.cl/reportes/regpescadores_publico/verAction.php?num=38072</t>
  </si>
  <si>
    <t>JAIME AUGUSTO ERNESTO GALLEGOS FLORES</t>
  </si>
  <si>
    <t>http://prod.registropublico.sernapesca.cl/reportes/regpescadores_publico/verAction.php?num=38073</t>
  </si>
  <si>
    <t>JUAN PEDRO LONCOMILLA MANSILLA</t>
  </si>
  <si>
    <t>http://prod.registropublico.sernapesca.cl/reportes/regpescadores_publico/verAction.php?num=38074</t>
  </si>
  <si>
    <t>BRETON JOSE ANTONIO MANQUE LE</t>
  </si>
  <si>
    <t>http://prod.registropublico.sernapesca.cl/reportes/regpescadores_publico/verAction.php?num=38075</t>
  </si>
  <si>
    <t>GABRIEL BASILIO HERNANDEZ FLORES</t>
  </si>
  <si>
    <t>http://prod.registropublico.sernapesca.cl/reportes/regpescadores_publico/verAction.php?num=38076</t>
  </si>
  <si>
    <t>ELIAS RENE CARILLANCA ARRIAGADA</t>
  </si>
  <si>
    <t>http://prod.registropublico.sernapesca.cl/reportes/regpescadores_publico/verAction.php?num=38077</t>
  </si>
  <si>
    <t>RAUL ALEJANDRO QUEUTRE VILLEGAS</t>
  </si>
  <si>
    <t>http://prod.registropublico.sernapesca.cl/reportes/regpescadores_publico/verAction.php?num=38078</t>
  </si>
  <si>
    <t>GUMERCINDO CID VALENZUELA</t>
  </si>
  <si>
    <t>http://prod.registropublico.sernapesca.cl/reportes/regpescadores_publico/verAction.php?num=38079</t>
  </si>
  <si>
    <t>SERGIO PABLO MARTIN ALBA</t>
  </si>
  <si>
    <t>http://prod.registropublico.sernapesca.cl/reportes/regpescadores_publico/verAction.php?num=38080</t>
  </si>
  <si>
    <t>CHRISTIAN MARCELO NEIRA PEÑA</t>
  </si>
  <si>
    <t>http://prod.registropublico.sernapesca.cl/reportes/regpescadores_publico/verAction.php?num=38083</t>
  </si>
  <si>
    <t>LUIS ORLANDO BARRIENTOS BARRIENTOS</t>
  </si>
  <si>
    <t>http://prod.registropublico.sernapesca.cl/reportes/regpescadores_publico/verAction.php?num=38084</t>
  </si>
  <si>
    <t>RENE ALFONSO SALAZAR HUICHUCOI</t>
  </si>
  <si>
    <t>http://prod.registropublico.sernapesca.cl/reportes/regpescadores_publico/verAction.php?num=38086</t>
  </si>
  <si>
    <t>EDUARDO MARCELO GERUNEWALD MARTINEZ</t>
  </si>
  <si>
    <t>http://prod.registropublico.sernapesca.cl/reportes/regpescadores_publico/verAction.php?num=38087</t>
  </si>
  <si>
    <t>MANUEL ESTEBAN CARRILLO NAVARRO</t>
  </si>
  <si>
    <t>http://prod.registropublico.sernapesca.cl/reportes/regpescadores_publico/verAction.php?num=38088</t>
  </si>
  <si>
    <t>LUIS ESTEBAN VALDES MERINO</t>
  </si>
  <si>
    <t>http://prod.registropublico.sernapesca.cl/reportes/regpescadores_publico/verAction.php?num=38089</t>
  </si>
  <si>
    <t>ROBERTO FERNANDO FERNANDEZ MUÑOZ</t>
  </si>
  <si>
    <t>http://prod.registropublico.sernapesca.cl/reportes/regpescadores_publico/verAction.php?num=38090</t>
  </si>
  <si>
    <t>ENRIQUE DOMINGO SANCHEZ SALAZAR</t>
  </si>
  <si>
    <t>http://prod.registropublico.sernapesca.cl/reportes/regpescadores_publico/verAction.php?num=38091</t>
  </si>
  <si>
    <t>JORGE DEMETRIO CHARLIN SAGREDO</t>
  </si>
  <si>
    <t>http://prod.registropublico.sernapesca.cl/reportes/regpescadores_publico/verAction.php?num=38092</t>
  </si>
  <si>
    <t>SONIA MARIA HERNANDEZ BARRIA</t>
  </si>
  <si>
    <t>http://prod.registropublico.sernapesca.cl/reportes/regpescadores_publico/verAction.php?num=38093</t>
  </si>
  <si>
    <t>JUAN CARLOS URQUEJO GUARDA</t>
  </si>
  <si>
    <t>http://prod.registropublico.sernapesca.cl/reportes/regpescadores_publico/verAction.php?num=38094</t>
  </si>
  <si>
    <t>HERNAN ALFONSO MARTINEZ HAINOL</t>
  </si>
  <si>
    <t>http://prod.registropublico.sernapesca.cl/reportes/regpescadores_publico/verAction.php?num=38095</t>
  </si>
  <si>
    <t>IVAN ALEJANDRO OYARZO OYARZUN</t>
  </si>
  <si>
    <t>http://prod.registropublico.sernapesca.cl/reportes/regpescadores_publico/verAction.php?num=38096</t>
  </si>
  <si>
    <t>SERGIO HELMES ALDERETE LOPEZ</t>
  </si>
  <si>
    <t>http://prod.registropublico.sernapesca.cl/reportes/regpescadores_publico/verAction.php?num=38097</t>
  </si>
  <si>
    <t>LUIS EDUARDO ANTIAS BRUSTAVO</t>
  </si>
  <si>
    <t>http://prod.registropublico.sernapesca.cl/reportes/regpescadores_publico/verAction.php?num=38099</t>
  </si>
  <si>
    <t>HERNAN PATRICIO AGUAYO GONZALEZ</t>
  </si>
  <si>
    <t>http://prod.registropublico.sernapesca.cl/reportes/regpescadores_publico/verAction.php?num=38100</t>
  </si>
  <si>
    <t>JULIO DANIEL GONZALEZ COLIPAY</t>
  </si>
  <si>
    <t>http://prod.registropublico.sernapesca.cl/reportes/regpescadores_publico/verAction.php?num=38101</t>
  </si>
  <si>
    <t>LUIS GERARDO GONZALEZ COLIPAY</t>
  </si>
  <si>
    <t>http://prod.registropublico.sernapesca.cl/reportes/regpescadores_publico/verAction.php?num=38102</t>
  </si>
  <si>
    <t>ENRIQUE VALERIO GONZALEZ COLIPAY</t>
  </si>
  <si>
    <t>http://prod.registropublico.sernapesca.cl/reportes/regpescadores_publico/verAction.php?num=38103</t>
  </si>
  <si>
    <t>RAUL PATRICIO OYARZUN GONZALEZ</t>
  </si>
  <si>
    <t>http://prod.registropublico.sernapesca.cl/reportes/regpescadores_publico/verAction.php?num=38104</t>
  </si>
  <si>
    <t>VICTOR HUGO GONZALEZ RAILAF</t>
  </si>
  <si>
    <t>http://prod.registropublico.sernapesca.cl/reportes/regpescadores_publico/verAction.php?num=38106</t>
  </si>
  <si>
    <t>JUAN CARLOS OYARZUN GONZALEZ</t>
  </si>
  <si>
    <t>http://prod.registropublico.sernapesca.cl/reportes/regpescadores_publico/verAction.php?num=38107</t>
  </si>
  <si>
    <t>JUAN OSVALDO AGUAYO GONZALEZ</t>
  </si>
  <si>
    <t>http://prod.registropublico.sernapesca.cl/reportes/regpescadores_publico/verAction.php?num=38108</t>
  </si>
  <si>
    <t>ELIAS DEL CARMEN MARIPANE NAIPE</t>
  </si>
  <si>
    <t>http://prod.registropublico.sernapesca.cl/reportes/regpescadores_publico/verAction.php?num=38109</t>
  </si>
  <si>
    <t>JAVIER OSVALDO GONZALEZ AMPUERO</t>
  </si>
  <si>
    <t>http://prod.registropublico.sernapesca.cl/reportes/regpescadores_publico/verAction.php?num=38110</t>
  </si>
  <si>
    <t>ANTONIO RICARDO ANTILLANCA CARREÑO</t>
  </si>
  <si>
    <t>http://prod.registropublico.sernapesca.cl/reportes/regpescadores_publico/verAction.php?num=38112</t>
  </si>
  <si>
    <t>AUGUSTO ARNOLDO DIMTER HUALA</t>
  </si>
  <si>
    <t>http://prod.registropublico.sernapesca.cl/reportes/regpescadores_publico/verAction.php?num=38115</t>
  </si>
  <si>
    <t>BENIS ROLANDO GONZALEZ COLIPAY</t>
  </si>
  <si>
    <t>http://prod.registropublico.sernapesca.cl/reportes/regpescadores_publico/verAction.php?num=38118</t>
  </si>
  <si>
    <t>JORGE ISAIAS AMPUERO MANCILLA</t>
  </si>
  <si>
    <t>http://prod.registropublico.sernapesca.cl/reportes/regpescadores_publico/verAction.php?num=38121</t>
  </si>
  <si>
    <t>GUILLERMO SEGUNDO GONZALEZ ANTILLANCA</t>
  </si>
  <si>
    <t>http://prod.registropublico.sernapesca.cl/reportes/regpescadores_publico/verAction.php?num=38122</t>
  </si>
  <si>
    <t>MOISES VICTOR ANTILLANCA ANTILLANCA</t>
  </si>
  <si>
    <t>http://prod.registropublico.sernapesca.cl/reportes/regpescadores_publico/verAction.php?num=38123</t>
  </si>
  <si>
    <t>FERNANDO ELSON VIVEROS ITURRIETA</t>
  </si>
  <si>
    <t>http://prod.registropublico.sernapesca.cl/reportes/regpescadores_publico/verAction.php?num=38124</t>
  </si>
  <si>
    <t>LUIS ABNER ITURRIETA PONCE</t>
  </si>
  <si>
    <t>http://prod.registropublico.sernapesca.cl/reportes/regpescadores_publico/verAction.php?num=38125</t>
  </si>
  <si>
    <t>PEDRO PABLO ITURRIETA PONCE</t>
  </si>
  <si>
    <t>http://prod.registropublico.sernapesca.cl/reportes/regpescadores_publico/verAction.php?num=38126</t>
  </si>
  <si>
    <t>JAVIER DEL TRANSITO BARRIA NUÑEZ</t>
  </si>
  <si>
    <t>http://prod.registropublico.sernapesca.cl/reportes/regpescadores_publico/verAction.php?num=38127</t>
  </si>
  <si>
    <t>JUAN CARLOS OVALLE BAEZA</t>
  </si>
  <si>
    <t>http://prod.registropublico.sernapesca.cl/reportes/regpescadores_publico/verAction.php?num=38128</t>
  </si>
  <si>
    <t>JOSE VICENTE ARANEDA MIRANDA</t>
  </si>
  <si>
    <t>http://prod.registropublico.sernapesca.cl/reportes/regpescadores_publico/verAction.php?num=38129</t>
  </si>
  <si>
    <t>LUIS HARDY OPORTO MARTINEZ</t>
  </si>
  <si>
    <t>http://prod.registropublico.sernapesca.cl/reportes/regpescadores_publico/verAction.php?num=38130</t>
  </si>
  <si>
    <t>CARLOS GREGORIO BEROIZA MATIAS</t>
  </si>
  <si>
    <t>http://prod.registropublico.sernapesca.cl/reportes/regpescadores_publico/verAction.php?num=38131</t>
  </si>
  <si>
    <t>MIGUEL ANGEL BAHAMONDES MILLAN</t>
  </si>
  <si>
    <t>http://prod.registropublico.sernapesca.cl/reportes/regpescadores_publico/verAction.php?num=38132</t>
  </si>
  <si>
    <t>JOSE SEGUNDO GONZALEZ VERA</t>
  </si>
  <si>
    <t>http://prod.registropublico.sernapesca.cl/reportes/regpescadores_publico/verAction.php?num=38135</t>
  </si>
  <si>
    <t>ALEJANDRO ALFONSO VASQUEZ SALAZAR</t>
  </si>
  <si>
    <t>http://prod.registropublico.sernapesca.cl/reportes/regpescadores_publico/verAction.php?num=38136</t>
  </si>
  <si>
    <t>OCTAVIO ENRIQUE LEÓN NAHUELPÁN</t>
  </si>
  <si>
    <t>http://prod.registropublico.sernapesca.cl/reportes/regpescadores_publico/verAction.php?num=38137</t>
  </si>
  <si>
    <t>BRUNILDO ROENER PARRA CID</t>
  </si>
  <si>
    <t>San Juan de la Costa</t>
  </si>
  <si>
    <t>http://prod.registropublico.sernapesca.cl/reportes/regpescadores_publico/verAction.php?num=38138</t>
  </si>
  <si>
    <t>HERIBERTO FRANCISCO PAREDES LAGOS</t>
  </si>
  <si>
    <t>http://prod.registropublico.sernapesca.cl/reportes/regpescadores_publico/verAction.php?num=38140</t>
  </si>
  <si>
    <t>JAIME ARTURO LEAL VIQUECHE</t>
  </si>
  <si>
    <t>http://prod.registropublico.sernapesca.cl/reportes/regpescadores_publico/verAction.php?num=38143</t>
  </si>
  <si>
    <t>HECTOR FLORENCIO CARCAMO ANTILLANCA</t>
  </si>
  <si>
    <t>http://prod.registropublico.sernapesca.cl/reportes/regpescadores_publico/verAction.php?num=38144</t>
  </si>
  <si>
    <t>LUIS ARMANDO MARIN DONOSO</t>
  </si>
  <si>
    <t>http://prod.registropublico.sernapesca.cl/reportes/regpescadores_publico/verAction.php?num=38145</t>
  </si>
  <si>
    <t>FERNANDO ARISTIDES MORAGA HERRERA</t>
  </si>
  <si>
    <t>http://prod.registropublico.sernapesca.cl/reportes/regpescadores_publico/verAction.php?num=38147</t>
  </si>
  <si>
    <t>BENEDICTO BERNARDO GAJARDO RAIN</t>
  </si>
  <si>
    <t>http://prod.registropublico.sernapesca.cl/reportes/regpescadores_publico/verAction.php?num=38148</t>
  </si>
  <si>
    <t>SERGIO AGUILAR AGUILAR</t>
  </si>
  <si>
    <t>http://prod.registropublico.sernapesca.cl/reportes/regpescadores_publico/verAction.php?num=38149</t>
  </si>
  <si>
    <t>EDUARDO ORLANDO SEPULVEDA SOTO</t>
  </si>
  <si>
    <t>http://prod.registropublico.sernapesca.cl/reportes/regpescadores_publico/verAction.php?num=38152</t>
  </si>
  <si>
    <t>CESAR RAUL CASAS ALVAREZ</t>
  </si>
  <si>
    <t>http://prod.registropublico.sernapesca.cl/reportes/regpescadores_publico/verAction.php?num=38153</t>
  </si>
  <si>
    <t>PATRICIO RENAN AGUILERA CASTILLO</t>
  </si>
  <si>
    <t>http://prod.registropublico.sernapesca.cl/reportes/regpescadores_publico/verAction.php?num=38155</t>
  </si>
  <si>
    <t>PATRICIO LEONEL NORAMBUENA RIVERA</t>
  </si>
  <si>
    <t>http://prod.registropublico.sernapesca.cl/reportes/regpescadores_publico/verAction.php?num=38159</t>
  </si>
  <si>
    <t>. ANUFRIEV KAR</t>
  </si>
  <si>
    <t>http://prod.registropublico.sernapesca.cl/reportes/regpescadores_publico/verAction.php?num=38162</t>
  </si>
  <si>
    <t>JUAN NICOLAS ROCHA FLORES</t>
  </si>
  <si>
    <t>http://prod.registropublico.sernapesca.cl/reportes/regpescadores_publico/verAction.php?num=38163</t>
  </si>
  <si>
    <t>JOSE GASTON AGUERO RIVERA</t>
  </si>
  <si>
    <t>http://prod.registropublico.sernapesca.cl/reportes/regpescadores_publico/verAction.php?num=38164</t>
  </si>
  <si>
    <t>ISRAEL NELSON LIENLAF HUALME</t>
  </si>
  <si>
    <t>http://prod.registropublico.sernapesca.cl/reportes/regpescadores_publico/verAction.php?num=38165</t>
  </si>
  <si>
    <t>MARCELO LEONARDO SANDOVAL MONTECINOS</t>
  </si>
  <si>
    <t>http://prod.registropublico.sernapesca.cl/reportes/regpescadores_publico/verAction.php?num=38166</t>
  </si>
  <si>
    <t>ESTEBAN SILAS NAHUELPAN LIENLAF</t>
  </si>
  <si>
    <t>http://prod.registropublico.sernapesca.cl/reportes/regpescadores_publico/verAction.php?num=38168</t>
  </si>
  <si>
    <t>JORGE IVAN SCHMELZER AGUILA</t>
  </si>
  <si>
    <t>http://prod.registropublico.sernapesca.cl/reportes/regpescadores_publico/verAction.php?num=38169</t>
  </si>
  <si>
    <t>CIPRIANO SEGUNDO ALBA GALLARDO</t>
  </si>
  <si>
    <t>http://prod.registropublico.sernapesca.cl/reportes/regpescadores_publico/verAction.php?num=38170</t>
  </si>
  <si>
    <t>GUILLERMO LIENLAF LIEMPICHUN</t>
  </si>
  <si>
    <t>http://prod.registropublico.sernapesca.cl/reportes/regpescadores_publico/verAction.php?num=38171</t>
  </si>
  <si>
    <t>JUAN CARLOS PAREDES SEGURA</t>
  </si>
  <si>
    <t>http://prod.registropublico.sernapesca.cl/reportes/regpescadores_publico/verAction.php?num=38172</t>
  </si>
  <si>
    <t>OSCAR MALDONADO ANTILLANCA</t>
  </si>
  <si>
    <t>http://prod.registropublico.sernapesca.cl/reportes/regpescadores_publico/verAction.php?num=38174</t>
  </si>
  <si>
    <t>LUIS VICTORINO FUENTES FUENTES</t>
  </si>
  <si>
    <t>http://prod.registropublico.sernapesca.cl/reportes/regpescadores_publico/verAction.php?num=38175</t>
  </si>
  <si>
    <t>HUGO LEONEL MARTIN LIENLAF</t>
  </si>
  <si>
    <t>http://prod.registropublico.sernapesca.cl/reportes/regpescadores_publico/verAction.php?num=38176</t>
  </si>
  <si>
    <t>JORGE TEJEDA MARCHANT</t>
  </si>
  <si>
    <t>http://prod.registropublico.sernapesca.cl/reportes/regpescadores_publico/verAction.php?num=38177</t>
  </si>
  <si>
    <t>JOSE JAVIER GARAY MORA</t>
  </si>
  <si>
    <t>http://prod.registropublico.sernapesca.cl/reportes/regpescadores_publico/verAction.php?num=38178</t>
  </si>
  <si>
    <t>JORGE PATRICIO LLANQUILEF MUÑOZ</t>
  </si>
  <si>
    <t>http://prod.registropublico.sernapesca.cl/reportes/regpescadores_publico/verAction.php?num=38179</t>
  </si>
  <si>
    <t>JOSE DALMIRO AVILA ANCAO</t>
  </si>
  <si>
    <t>http://prod.registropublico.sernapesca.cl/reportes/regpescadores_publico/verAction.php?num=38180</t>
  </si>
  <si>
    <t>MARCOS JEREMIAS MATIAS NAHUELPAN</t>
  </si>
  <si>
    <t>http://prod.registropublico.sernapesca.cl/reportes/regpescadores_publico/verAction.php?num=38181</t>
  </si>
  <si>
    <t>SANDRO DIONISIO DIAZ MALDONADO</t>
  </si>
  <si>
    <t>http://prod.registropublico.sernapesca.cl/reportes/regpescadores_publico/verAction.php?num=38183</t>
  </si>
  <si>
    <t>CARLOS ESTEBAN PATIÑO PATIÑO</t>
  </si>
  <si>
    <t>http://prod.registropublico.sernapesca.cl/reportes/regpescadores_publico/verAction.php?num=38185</t>
  </si>
  <si>
    <t>ERWIN MANUEL OSORIO SILVA</t>
  </si>
  <si>
    <t>http://prod.registropublico.sernapesca.cl/reportes/regpescadores_publico/verAction.php?num=38186</t>
  </si>
  <si>
    <t>FRANCISCO PLACIDO ANTILLANCA ANTILLANCA</t>
  </si>
  <si>
    <t>http://prod.registropublico.sernapesca.cl/reportes/regpescadores_publico/verAction.php?num=38187</t>
  </si>
  <si>
    <t>JAIME PATRICIO FLORES CARVAJAL</t>
  </si>
  <si>
    <t>http://prod.registropublico.sernapesca.cl/reportes/regpescadores_publico/verAction.php?num=38188</t>
  </si>
  <si>
    <t>ARTURO GONZALO CORONA BARRIENTOS</t>
  </si>
  <si>
    <t>http://prod.registropublico.sernapesca.cl/reportes/regpescadores_publico/verAction.php?num=38189</t>
  </si>
  <si>
    <t>FERNANDO ARTEMIO MOLINA URRUTIA</t>
  </si>
  <si>
    <t>http://prod.registropublico.sernapesca.cl/reportes/regpescadores_publico/verAction.php?num=38190</t>
  </si>
  <si>
    <t>LUIS HERMINIO AGUILAR CARVAJAL</t>
  </si>
  <si>
    <t>http://prod.registropublico.sernapesca.cl/reportes/regpescadores_publico/verAction.php?num=38191</t>
  </si>
  <si>
    <t>RUBEN MAYORGA ÑANCO</t>
  </si>
  <si>
    <t>http://prod.registropublico.sernapesca.cl/reportes/regpescadores_publico/verAction.php?num=38192</t>
  </si>
  <si>
    <t>FAUSTINO ALFONSO BARRIENTOS ALBA</t>
  </si>
  <si>
    <t>http://prod.registropublico.sernapesca.cl/reportes/regpescadores_publico/verAction.php?num=38194</t>
  </si>
  <si>
    <t>LUIS GERARDO OYARZUN GONZALEZ</t>
  </si>
  <si>
    <t>http://prod.registropublico.sernapesca.cl/reportes/regpescadores_publico/verAction.php?num=38195</t>
  </si>
  <si>
    <t>PASCUAL BELISARIO HUICHANTE HUICHANTE</t>
  </si>
  <si>
    <t>http://prod.registropublico.sernapesca.cl/reportes/regpescadores_publico/verAction.php?num=38196</t>
  </si>
  <si>
    <t>JUAN CARLOS CARRILLO ESPARZA</t>
  </si>
  <si>
    <t>http://prod.registropublico.sernapesca.cl/reportes/regpescadores_publico/verAction.php?num=38197</t>
  </si>
  <si>
    <t>RIGOBERTO ARTEMIO AGUAYO GONZALEZ</t>
  </si>
  <si>
    <t>http://prod.registropublico.sernapesca.cl/reportes/regpescadores_publico/verAction.php?num=38198</t>
  </si>
  <si>
    <t>NICASIO SEGUNDO VERA LANCAPICHUN</t>
  </si>
  <si>
    <t>http://prod.registropublico.sernapesca.cl/reportes/regpescadores_publico/verAction.php?num=38199</t>
  </si>
  <si>
    <t>DANIEL SEGUNDO NAHUELPAN NAHUELPAN</t>
  </si>
  <si>
    <t>http://prod.registropublico.sernapesca.cl/reportes/regpescadores_publico/verAction.php?num=38200</t>
  </si>
  <si>
    <t>GARY ALADIN SAAVEDRA CONCHA</t>
  </si>
  <si>
    <t>http://prod.registropublico.sernapesca.cl/reportes/regpescadores_publico/verAction.php?num=38201</t>
  </si>
  <si>
    <t>JORGE ERNESTO LANCAPICHUN TRONCOSO</t>
  </si>
  <si>
    <t>http://prod.registropublico.sernapesca.cl/reportes/regpescadores_publico/verAction.php?num=38202</t>
  </si>
  <si>
    <t>ZACARIAS HUMBERTO CARDENAS CATALAN</t>
  </si>
  <si>
    <t>http://prod.registropublico.sernapesca.cl/reportes/regpescadores_publico/verAction.php?num=38203</t>
  </si>
  <si>
    <t>HUMBERTO ALEJANDRO CARDENAS MONSALVE</t>
  </si>
  <si>
    <t>http://prod.registropublico.sernapesca.cl/reportes/regpescadores_publico/verAction.php?num=38204</t>
  </si>
  <si>
    <t>JOSE EDUARDO IGOR ALARCON</t>
  </si>
  <si>
    <t>http://prod.registropublico.sernapesca.cl/reportes/regpescadores_publico/verAction.php?num=38207</t>
  </si>
  <si>
    <t>OSCAR PATRICIO LEAL TEUFERT</t>
  </si>
  <si>
    <t>http://prod.registropublico.sernapesca.cl/reportes/regpescadores_publico/verAction.php?num=38212</t>
  </si>
  <si>
    <t>FERNANDO AGUERO CATRILEF</t>
  </si>
  <si>
    <t>http://prod.registropublico.sernapesca.cl/reportes/regpescadores_publico/verAction.php?num=38213</t>
  </si>
  <si>
    <t>JACINTO ADRIAN RIFFO LOPEZ</t>
  </si>
  <si>
    <t>http://prod.registropublico.sernapesca.cl/reportes/regpescadores_publico/verAction.php?num=38214</t>
  </si>
  <si>
    <t>SIJIFREDO DEL CARMEN SEPULVEDA JARA</t>
  </si>
  <si>
    <t>http://prod.registropublico.sernapesca.cl/reportes/regpescadores_publico/verAction.php?num=38215</t>
  </si>
  <si>
    <t>MARCOS ARIEL AGUERO ALVARADO</t>
  </si>
  <si>
    <t>http://prod.registropublico.sernapesca.cl/reportes/regpescadores_publico/verAction.php?num=38216</t>
  </si>
  <si>
    <t>LORENZO ESTEBAN RIFFO LAVADOS</t>
  </si>
  <si>
    <t>http://prod.registropublico.sernapesca.cl/reportes/regpescadores_publico/verAction.php?num=38218</t>
  </si>
  <si>
    <t>DANIEL ALEJANDRO BRUSTAO PEÑA</t>
  </si>
  <si>
    <t>http://prod.registropublico.sernapesca.cl/reportes/regpescadores_publico/verAction.php?num=38219</t>
  </si>
  <si>
    <t>PATRICIO ALEX NEIRA MANQUE</t>
  </si>
  <si>
    <t>http://prod.registropublico.sernapesca.cl/reportes/regpescadores_publico/verAction.php?num=38220</t>
  </si>
  <si>
    <t>PEDRO ROGELIO BERNIER LEAL</t>
  </si>
  <si>
    <t>http://prod.registropublico.sernapesca.cl/reportes/regpescadores_publico/verAction.php?num=38221</t>
  </si>
  <si>
    <t>DARÍO SEGUNDO MAYORGA ÑANCO</t>
  </si>
  <si>
    <t>BONIFACIO</t>
  </si>
  <si>
    <t>http://prod.registropublico.sernapesca.cl/reportes/regpescadores_publico/verAction.php?num=38222</t>
  </si>
  <si>
    <t>JUAN EMILIO PEÑA MUÑOZ</t>
  </si>
  <si>
    <t>http://prod.registropublico.sernapesca.cl/reportes/regpescadores_publico/verAction.php?num=38223</t>
  </si>
  <si>
    <t>DENIS MALDONADO ANTILLANCA</t>
  </si>
  <si>
    <t>TRES ESPINOS</t>
  </si>
  <si>
    <t>http://prod.registropublico.sernapesca.cl/reportes/regpescadores_publico/verAction.php?num=38224</t>
  </si>
  <si>
    <t>ROBINSON NEREDO BARRIENTOS LOPEZ</t>
  </si>
  <si>
    <t>http://prod.registropublico.sernapesca.cl/reportes/regpescadores_publico/verAction.php?num=38225</t>
  </si>
  <si>
    <t>VICTOR ANSELMO CHACON CONTRERAS</t>
  </si>
  <si>
    <t>http://prod.registropublico.sernapesca.cl/reportes/regpescadores_publico/verAction.php?num=38226</t>
  </si>
  <si>
    <t>LUIS EDUARDO HUICHAMAN LIENLAF</t>
  </si>
  <si>
    <t>http://prod.registropublico.sernapesca.cl/reportes/regpescadores_publico/verAction.php?num=38227</t>
  </si>
  <si>
    <t>CARLOS HUICHAMAN QUILAPAN</t>
  </si>
  <si>
    <t>http://prod.registropublico.sernapesca.cl/reportes/regpescadores_publico/verAction.php?num=38228</t>
  </si>
  <si>
    <t>ROBERTO ARNOLDO ACUÑA LOVERA</t>
  </si>
  <si>
    <t>http://prod.registropublico.sernapesca.cl/reportes/regpescadores_publico/verAction.php?num=38231</t>
  </si>
  <si>
    <t>MANUEL ALFONSO OLIVERA JELDRES</t>
  </si>
  <si>
    <t>http://prod.registropublico.sernapesca.cl/reportes/regpescadores_publico/verAction.php?num=38235</t>
  </si>
  <si>
    <t>JUAN ROLANDO BUSTOS RIFFO</t>
  </si>
  <si>
    <t>http://prod.registropublico.sernapesca.cl/reportes/regpescadores_publico/verAction.php?num=38236</t>
  </si>
  <si>
    <t>MARCOS ELIAS JEREZ SANCHEZ</t>
  </si>
  <si>
    <t>http://prod.registropublico.sernapesca.cl/reportes/regpescadores_publico/verAction.php?num=38241</t>
  </si>
  <si>
    <t>VICTOR HUGO PACHECO BARRIENTOS</t>
  </si>
  <si>
    <t>http://prod.registropublico.sernapesca.cl/reportes/regpescadores_publico/verAction.php?num=38242</t>
  </si>
  <si>
    <t>LUIS HUMBERTO QUEZADA ECHEVERRIA</t>
  </si>
  <si>
    <t>http://prod.registropublico.sernapesca.cl/reportes/regpescadores_publico/verAction.php?num=38244</t>
  </si>
  <si>
    <t>SERGIO ORLANDO DIAZ BASTIAS</t>
  </si>
  <si>
    <t>http://prod.registropublico.sernapesca.cl/reportes/regpescadores_publico/verAction.php?num=38245</t>
  </si>
  <si>
    <t>ALFONSO LUIS CARMONA RIVERA</t>
  </si>
  <si>
    <t>http://prod.registropublico.sernapesca.cl/reportes/regpescadores_publico/verAction.php?num=38253</t>
  </si>
  <si>
    <t>FREDY JAVIER MATIAS MATIAS</t>
  </si>
  <si>
    <t>http://prod.registropublico.sernapesca.cl/reportes/regpescadores_publico/verAction.php?num=38256</t>
  </si>
  <si>
    <t>EMARDO AMADEO PINO NAHUELPAN</t>
  </si>
  <si>
    <t>http://prod.registropublico.sernapesca.cl/reportes/regpescadores_publico/verAction.php?num=38263</t>
  </si>
  <si>
    <t>VICTOR MANUEL JARA ORTEGA</t>
  </si>
  <si>
    <t>http://prod.registropublico.sernapesca.cl/reportes/regpescadores_publico/verAction.php?num=38265</t>
  </si>
  <si>
    <t>OMAR BARRIENTOS VEJAR</t>
  </si>
  <si>
    <t>http://prod.registropublico.sernapesca.cl/reportes/regpescadores_publico/verAction.php?num=38267</t>
  </si>
  <si>
    <t>ARNOLDO PATRICIO ESPARZA MANQUEHUAL</t>
  </si>
  <si>
    <t>http://prod.registropublico.sernapesca.cl/reportes/regpescadores_publico/verAction.php?num=38270</t>
  </si>
  <si>
    <t>JOSE ARMANDO SEGUNDO NORAMBUENA RIVERA</t>
  </si>
  <si>
    <t>http://prod.registropublico.sernapesca.cl/reportes/regpescadores_publico/verAction.php?num=38272</t>
  </si>
  <si>
    <t>EDUARDO ALBERTO SALGADO ORELLANA</t>
  </si>
  <si>
    <t>http://prod.registropublico.sernapesca.cl/reportes/regpescadores_publico/verAction.php?num=38274</t>
  </si>
  <si>
    <t>JIMMY ROBERTSON BECERRA VILLANUEVA</t>
  </si>
  <si>
    <t>http://prod.registropublico.sernapesca.cl/reportes/regpescadores_publico/verAction.php?num=38284</t>
  </si>
  <si>
    <t>JUAN MANUEL ULLOA HERNANDEZ</t>
  </si>
  <si>
    <t>http://prod.registropublico.sernapesca.cl/reportes/regpescadores_publico/verAction.php?num=38285</t>
  </si>
  <si>
    <t>JUAN JOSE MUÑOZ LIZANA</t>
  </si>
  <si>
    <t>http://prod.registropublico.sernapesca.cl/reportes/regpescadores_publico/verAction.php?num=38288</t>
  </si>
  <si>
    <t>ROBERTO JAVIER PARRA LOPEZ</t>
  </si>
  <si>
    <t>http://prod.registropublico.sernapesca.cl/reportes/regpescadores_publico/verAction.php?num=38289</t>
  </si>
  <si>
    <t>ARMANDO NAHUELPAN RUMILLANCA</t>
  </si>
  <si>
    <t>http://prod.registropublico.sernapesca.cl/reportes/regpescadores_publico/verAction.php?num=38291</t>
  </si>
  <si>
    <t>CRISTIAN EDUARDO NAHUELPÁN ALARCÓN</t>
  </si>
  <si>
    <t>http://prod.registropublico.sernapesca.cl/reportes/regpescadores_publico/verAction.php?num=38292</t>
  </si>
  <si>
    <t>ROBERTO HERNAN PEREZ OJEDA</t>
  </si>
  <si>
    <t>PUCATRIHUE</t>
  </si>
  <si>
    <t>http://prod.registropublico.sernapesca.cl/reportes/regpescadores_publico/verAction.php?num=38296</t>
  </si>
  <si>
    <t>PABLO ANTONIO LETELIER PARGA</t>
  </si>
  <si>
    <t>http://prod.registropublico.sernapesca.cl/reportes/regpescadores_publico/verAction.php?num=38301</t>
  </si>
  <si>
    <t>JOHN PATRICK LOMAS REDON</t>
  </si>
  <si>
    <t>http://prod.registropublico.sernapesca.cl/reportes/regpescadores_publico/verAction.php?num=38302</t>
  </si>
  <si>
    <t>EDISON CHRISTIAN RIVERA SOTO</t>
  </si>
  <si>
    <t>http://prod.registropublico.sernapesca.cl/reportes/regpescadores_publico/verAction.php?num=38303</t>
  </si>
  <si>
    <t>RICARDO NERY ZAMBRANO PEREZ</t>
  </si>
  <si>
    <t>http://prod.registropublico.sernapesca.cl/reportes/regpescadores_publico/verAction.php?num=38304</t>
  </si>
  <si>
    <t>EDGARDO MARIO MUÑOZ ABURTO</t>
  </si>
  <si>
    <t>http://prod.registropublico.sernapesca.cl/reportes/regpescadores_publico/verAction.php?num=38305</t>
  </si>
  <si>
    <t>JOSE FRANCISCO LIENLAF ANTILAF</t>
  </si>
  <si>
    <t>http://prod.registropublico.sernapesca.cl/reportes/regpescadores_publico/verAction.php?num=38306</t>
  </si>
  <si>
    <t>ALFREDO VERGARA CARDENAS</t>
  </si>
  <si>
    <t>http://prod.registropublico.sernapesca.cl/reportes/regpescadores_publico/verAction.php?num=38307</t>
  </si>
  <si>
    <t>ORLANDO BARRIENTOS MANCILLA</t>
  </si>
  <si>
    <t>http://prod.registropublico.sernapesca.cl/reportes/regpescadores_publico/verAction.php?num=38308</t>
  </si>
  <si>
    <t>JOSE SANTOS BARRIENTOS ÑANCO</t>
  </si>
  <si>
    <t>http://prod.registropublico.sernapesca.cl/reportes/regpescadores_publico/verAction.php?num=38310</t>
  </si>
  <si>
    <t>DIONICIO JUVENAL CARCAMO MARABOLI</t>
  </si>
  <si>
    <t>http://prod.registropublico.sernapesca.cl/reportes/regpescadores_publico/verAction.php?num=38311</t>
  </si>
  <si>
    <t>PEDRO ULISES NAVARRETE NAVARRETE</t>
  </si>
  <si>
    <t>http://prod.registropublico.sernapesca.cl/reportes/regpescadores_publico/verAction.php?num=38312</t>
  </si>
  <si>
    <t>DAGOBERTO FELIX QUILAPAN VILLEGAS</t>
  </si>
  <si>
    <t>http://prod.registropublico.sernapesca.cl/reportes/regpescadores_publico/verAction.php?num=38314</t>
  </si>
  <si>
    <t>ELSON NUÑEZ EBUNNUR</t>
  </si>
  <si>
    <t>http://prod.registropublico.sernapesca.cl/reportes/regpescadores_publico/verAction.php?num=38315</t>
  </si>
  <si>
    <t>DANIEL ISAIAS PINO RIVERA</t>
  </si>
  <si>
    <t>http://prod.registropublico.sernapesca.cl/reportes/regpescadores_publico/verAction.php?num=38317</t>
  </si>
  <si>
    <t>HECTOR ALEJANDRO CORTES ROSAS</t>
  </si>
  <si>
    <t>http://prod.registropublico.sernapesca.cl/reportes/regpescadores_publico/verAction.php?num=38318</t>
  </si>
  <si>
    <t>LUIS JAIME BAEZA MORALES</t>
  </si>
  <si>
    <t>http://prod.registropublico.sernapesca.cl/reportes/regpescadores_publico/verAction.php?num=38319</t>
  </si>
  <si>
    <t>ISIDRO LINO LUENGO ROSALES</t>
  </si>
  <si>
    <t>http://prod.registropublico.sernapesca.cl/reportes/regpescadores_publico/verAction.php?num=38320</t>
  </si>
  <si>
    <t>RENE ADOLFO SOTO ANGULO</t>
  </si>
  <si>
    <t>http://prod.registropublico.sernapesca.cl/reportes/regpescadores_publico/verAction.php?num=38321</t>
  </si>
  <si>
    <t>PEDRO JUAN VASQUEZ GARCIA</t>
  </si>
  <si>
    <t>http://prod.registropublico.sernapesca.cl/reportes/regpescadores_publico/verAction.php?num=38322</t>
  </si>
  <si>
    <t>BENEDICTO PINEDA MUÑOZ</t>
  </si>
  <si>
    <t>http://prod.registropublico.sernapesca.cl/reportes/regpescadores_publico/verAction.php?num=38324</t>
  </si>
  <si>
    <t>LUIS ALBERTO MONSALVE MONSALVE</t>
  </si>
  <si>
    <t>http://prod.registropublico.sernapesca.cl/reportes/regpescadores_publico/verAction.php?num=38326</t>
  </si>
  <si>
    <t>GUMERCINDO ALFREDO AGUILA AGUILA</t>
  </si>
  <si>
    <t>http://prod.registropublico.sernapesca.cl/reportes/regpescadores_publico/verAction.php?num=38327</t>
  </si>
  <si>
    <t>HUGO ARNALDO MIRALLES PALOMINOS</t>
  </si>
  <si>
    <t>http://prod.registropublico.sernapesca.cl/reportes/regpescadores_publico/verAction.php?num=38328</t>
  </si>
  <si>
    <t>PATRICIO MAURICIO ESPINOZA MIRANDA</t>
  </si>
  <si>
    <t>http://prod.registropublico.sernapesca.cl/reportes/regpescadores_publico/verAction.php?num=38329</t>
  </si>
  <si>
    <t>MANUEL BERNABE ZUÑIGA ESPARZA</t>
  </si>
  <si>
    <t>http://prod.registropublico.sernapesca.cl/reportes/regpescadores_publico/verAction.php?num=38330</t>
  </si>
  <si>
    <t>MARCELO ENRIQUE JARA PERALTA</t>
  </si>
  <si>
    <t>http://prod.registropublico.sernapesca.cl/reportes/regpescadores_publico/verAction.php?num=38331</t>
  </si>
  <si>
    <t>RODOLFO MUÑOZ AGURTO</t>
  </si>
  <si>
    <t>http://prod.registropublico.sernapesca.cl/reportes/regpescadores_publico/verAction.php?num=38332</t>
  </si>
  <si>
    <t>CIRO ADAN QUINAN AVILA</t>
  </si>
  <si>
    <t>http://prod.registropublico.sernapesca.cl/reportes/regpescadores_publico/verAction.php?num=38334</t>
  </si>
  <si>
    <t>PABLO CILAS MATIAS NAHUELPAN</t>
  </si>
  <si>
    <t>http://prod.registropublico.sernapesca.cl/reportes/regpescadores_publico/verAction.php?num=38335</t>
  </si>
  <si>
    <t>CARLOS ALBERTO BUSTOS MEDEL</t>
  </si>
  <si>
    <t>http://prod.registropublico.sernapesca.cl/reportes/regpescadores_publico/verAction.php?num=38336</t>
  </si>
  <si>
    <t>MAURICIO EDUARDO GALINDO AQUEVEQUE</t>
  </si>
  <si>
    <t>http://prod.registropublico.sernapesca.cl/reportes/regpescadores_publico/verAction.php?num=38339</t>
  </si>
  <si>
    <t>LUIS ALBERTO POBLETE ALVAREZ</t>
  </si>
  <si>
    <t>http://prod.registropublico.sernapesca.cl/reportes/regpescadores_publico/verAction.php?num=38340</t>
  </si>
  <si>
    <t>EDUARDO GALINDO TORRES</t>
  </si>
  <si>
    <t>http://prod.registropublico.sernapesca.cl/reportes/regpescadores_publico/verAction.php?num=38341</t>
  </si>
  <si>
    <t>PEDRO ALBERTO PADURO LONCOMILLA</t>
  </si>
  <si>
    <t>http://prod.registropublico.sernapesca.cl/reportes/regpescadores_publico/verAction.php?num=38343</t>
  </si>
  <si>
    <t>JORGE SEGUNDO VELASQUEZ GOMEZ</t>
  </si>
  <si>
    <t>http://prod.registropublico.sernapesca.cl/reportes/regpescadores_publico/verAction.php?num=38344</t>
  </si>
  <si>
    <t>. ANUFRIEV ALEKSE</t>
  </si>
  <si>
    <t>http://prod.registropublico.sernapesca.cl/reportes/regpescadores_publico/verAction.php?num=38346</t>
  </si>
  <si>
    <t>. ANUFRIEV EUGENI</t>
  </si>
  <si>
    <t>http://prod.registropublico.sernapesca.cl/reportes/regpescadores_publico/verAction.php?num=38347</t>
  </si>
  <si>
    <t>. ANUFRIEV NIKALA</t>
  </si>
  <si>
    <t>http://prod.registropublico.sernapesca.cl/reportes/regpescadores_publico/verAction.php?num=38349</t>
  </si>
  <si>
    <t>. ANUFRIEV FIODO</t>
  </si>
  <si>
    <t>http://prod.registropublico.sernapesca.cl/reportes/regpescadores_publico/verAction.php?num=38350</t>
  </si>
  <si>
    <t>BASILIO ANUFRIEV IVANOFF</t>
  </si>
  <si>
    <t>http://prod.registropublico.sernapesca.cl/reportes/regpescadores_publico/verAction.php?num=38351</t>
  </si>
  <si>
    <t>PEDRO ANUFRIEV IVANOFF</t>
  </si>
  <si>
    <t>http://prod.registropublico.sernapesca.cl/reportes/regpescadores_publico/verAction.php?num=38352</t>
  </si>
  <si>
    <t>JOSÉ ALIRO MONSALVE VELÁSQUEZ</t>
  </si>
  <si>
    <t>http://prod.registropublico.sernapesca.cl/reportes/regpescadores_publico/verAction.php?num=38353</t>
  </si>
  <si>
    <t>EPITACIO ARCADIO BORQUEZ RISCO</t>
  </si>
  <si>
    <t>http://prod.registropublico.sernapesca.cl/reportes/regpescadores_publico/verAction.php?num=38354</t>
  </si>
  <si>
    <t>MIGUEL FREDY VERA BORQUEZ</t>
  </si>
  <si>
    <t>http://prod.registropublico.sernapesca.cl/reportes/regpescadores_publico/verAction.php?num=38355</t>
  </si>
  <si>
    <t>JAVIER ARMANDO CHACON CONTRERAS</t>
  </si>
  <si>
    <t>http://prod.registropublico.sernapesca.cl/reportes/regpescadores_publico/verAction.php?num=38356</t>
  </si>
  <si>
    <t>PEDRO ALFONSO CHACON CONTRERAS</t>
  </si>
  <si>
    <t>http://prod.registropublico.sernapesca.cl/reportes/regpescadores_publico/verAction.php?num=38357</t>
  </si>
  <si>
    <t>MARTIN ADRIAN ITURRA VERA</t>
  </si>
  <si>
    <t>http://prod.registropublico.sernapesca.cl/reportes/regpescadores_publico/verAction.php?num=38358</t>
  </si>
  <si>
    <t>OSVALDO SEGUNDO MUÑOZ YAÑEZ</t>
  </si>
  <si>
    <t>http://prod.registropublico.sernapesca.cl/reportes/regpescadores_publico/verAction.php?num=38359</t>
  </si>
  <si>
    <t>JOSE LUIS BAHAMONDE ARAVENA</t>
  </si>
  <si>
    <t>http://prod.registropublico.sernapesca.cl/reportes/regpescadores_publico/verAction.php?num=38360</t>
  </si>
  <si>
    <t>PEDRO CARDENIO GAETE JARPA</t>
  </si>
  <si>
    <t>http://prod.registropublico.sernapesca.cl/reportes/regpescadores_publico/verAction.php?num=38361</t>
  </si>
  <si>
    <t>ALBERTO RENE TEODOCIO NEIRA OYARZUN</t>
  </si>
  <si>
    <t>http://prod.registropublico.sernapesca.cl/reportes/regpescadores_publico/verAction.php?num=38362</t>
  </si>
  <si>
    <t>ANDRES PATRICIO NEIRA OYARZUN</t>
  </si>
  <si>
    <t>http://prod.registropublico.sernapesca.cl/reportes/regpescadores_publico/verAction.php?num=38363</t>
  </si>
  <si>
    <t>CARLOS ENRIQUE CANALES MARTINEZ</t>
  </si>
  <si>
    <t>http://prod.registropublico.sernapesca.cl/reportes/regpescadores_publico/verAction.php?num=38364</t>
  </si>
  <si>
    <t>GUILLERMO ENRIQUE MARTINEZ CHOBIL</t>
  </si>
  <si>
    <t>http://prod.registropublico.sernapesca.cl/reportes/regpescadores_publico/verAction.php?num=38365</t>
  </si>
  <si>
    <t>IVAN PATRICIO PINEDA GOMEZ</t>
  </si>
  <si>
    <t>http://prod.registropublico.sernapesca.cl/reportes/regpescadores_publico/verAction.php?num=38366</t>
  </si>
  <si>
    <t>LUIS FERNANDO LOYOLA ABELLO</t>
  </si>
  <si>
    <t>http://prod.registropublico.sernapesca.cl/reportes/regpescadores_publico/verAction.php?num=38367</t>
  </si>
  <si>
    <t>ULICES AMADEO VERA BORQUEZ</t>
  </si>
  <si>
    <t>http://prod.registropublico.sernapesca.cl/reportes/regpescadores_publico/verAction.php?num=38368</t>
  </si>
  <si>
    <t>JORGE ALADIN MORAGA AROS</t>
  </si>
  <si>
    <t>http://prod.registropublico.sernapesca.cl/reportes/regpescadores_publico/verAction.php?num=38369</t>
  </si>
  <si>
    <t>CLAUDIO ULISES AVILA ESCOBAR</t>
  </si>
  <si>
    <t>http://prod.registropublico.sernapesca.cl/reportes/regpescadores_publico/verAction.php?num=38370</t>
  </si>
  <si>
    <t>JAIME JAVIER SILVA VEGA</t>
  </si>
  <si>
    <t>http://prod.registropublico.sernapesca.cl/reportes/regpescadores_publico/verAction.php?num=38373</t>
  </si>
  <si>
    <t>CARLOS RENE HERNANDEZ MILLAR</t>
  </si>
  <si>
    <t>http://prod.registropublico.sernapesca.cl/reportes/regpescadores_publico/verAction.php?num=38374</t>
  </si>
  <si>
    <t>ERNESTO LOPEZ PAILLALEF</t>
  </si>
  <si>
    <t>http://prod.registropublico.sernapesca.cl/reportes/regpescadores_publico/verAction.php?num=38375</t>
  </si>
  <si>
    <t>ALFREDO SEGUNDO BAHAMONDES GARCIA</t>
  </si>
  <si>
    <t>http://prod.registropublico.sernapesca.cl/reportes/regpescadores_publico/verAction.php?num=38376</t>
  </si>
  <si>
    <t>MIGUEL EUGENIO BAHAMONDE NUÑEZ</t>
  </si>
  <si>
    <t>http://prod.registropublico.sernapesca.cl/reportes/regpescadores_publico/verAction.php?num=38378</t>
  </si>
  <si>
    <t>WALDEMIR DEL TRANSITO MONTAÑA OSSES</t>
  </si>
  <si>
    <t>http://prod.registropublico.sernapesca.cl/reportes/regpescadores_publico/verAction.php?num=38379</t>
  </si>
  <si>
    <t>JUAN CARLOS VALENZUELA ULLOA</t>
  </si>
  <si>
    <t>http://prod.registropublico.sernapesca.cl/reportes/regpescadores_publico/verAction.php?num=38380</t>
  </si>
  <si>
    <t>JOSÉ AURELIO ZÚÑIGA ESPARZA</t>
  </si>
  <si>
    <t>http://prod.registropublico.sernapesca.cl/reportes/regpescadores_publico/verAction.php?num=38381</t>
  </si>
  <si>
    <t>VICTOR HUGO MERCEGUE PINEDA</t>
  </si>
  <si>
    <t>http://prod.registropublico.sernapesca.cl/reportes/regpescadores_publico/verAction.php?num=38382</t>
  </si>
  <si>
    <t>EDUARDO LEANDRO SOLIS FUENTES</t>
  </si>
  <si>
    <t>http://prod.registropublico.sernapesca.cl/reportes/regpescadores_publico/verAction.php?num=38383</t>
  </si>
  <si>
    <t>MARIO MADRID MUÑOZ</t>
  </si>
  <si>
    <t>http://prod.registropublico.sernapesca.cl/reportes/regpescadores_publico/verAction.php?num=38384</t>
  </si>
  <si>
    <t>EXEQUIEL MAXIMILIANO MARIPAN VEGA</t>
  </si>
  <si>
    <t>http://prod.registropublico.sernapesca.cl/reportes/regpescadores_publico/verAction.php?num=38385</t>
  </si>
  <si>
    <t>MIGUEL HUMBERTO HERNANDEZ BARRIA</t>
  </si>
  <si>
    <t>http://prod.registropublico.sernapesca.cl/reportes/regpescadores_publico/verAction.php?num=38386</t>
  </si>
  <si>
    <t>RUBEN HERNAN FLORES CARVAJAL</t>
  </si>
  <si>
    <t>http://prod.registropublico.sernapesca.cl/reportes/regpescadores_publico/verAction.php?num=38388</t>
  </si>
  <si>
    <t>ANA LUISA SALAZAR ALVAREZ</t>
  </si>
  <si>
    <t>http://prod.registropublico.sernapesca.cl/reportes/regpescadores_publico/verAction.php?num=38390</t>
  </si>
  <si>
    <t>JOSE HUMBERTO MUÑOZ AMPUERO</t>
  </si>
  <si>
    <t>http://prod.registropublico.sernapesca.cl/reportes/regpescadores_publico/verAction.php?num=38391</t>
  </si>
  <si>
    <t>ELISEO JUAN MUÑOZ DELGADO</t>
  </si>
  <si>
    <t>http://prod.registropublico.sernapesca.cl/reportes/regpescadores_publico/verAction.php?num=38394</t>
  </si>
  <si>
    <t>MOISES ELIAS GALINDO AQUEVEQUE</t>
  </si>
  <si>
    <t>http://prod.registropublico.sernapesca.cl/reportes/regpescadores_publico/verAction.php?num=38397</t>
  </si>
  <si>
    <t>ALEX ESTEBAN VERA MARABOLI</t>
  </si>
  <si>
    <t>http://prod.registropublico.sernapesca.cl/reportes/regpescadores_publico/verAction.php?num=38398</t>
  </si>
  <si>
    <t>ORLANDO SEGUNDO LAVADOS VERA</t>
  </si>
  <si>
    <t>http://prod.registropublico.sernapesca.cl/reportes/regpescadores_publico/verAction.php?num=38399</t>
  </si>
  <si>
    <t>GUILLERMO DE LA ROSA GRAU</t>
  </si>
  <si>
    <t>http://prod.registropublico.sernapesca.cl/reportes/regpescadores_publico/verAction.php?num=38400</t>
  </si>
  <si>
    <t>MARCELO ALEJANDRO AGUILAR GUERRERO</t>
  </si>
  <si>
    <t>http://prod.registropublico.sernapesca.cl/reportes/regpescadores_publico/verAction.php?num=38402</t>
  </si>
  <si>
    <t>PEDRO ALEX PEREZ VELASQUEZ</t>
  </si>
  <si>
    <t>http://prod.registropublico.sernapesca.cl/reportes/regpescadores_publico/verAction.php?num=38403</t>
  </si>
  <si>
    <t>SEBASTIAN HUALME LIENLAF</t>
  </si>
  <si>
    <t>http://prod.registropublico.sernapesca.cl/reportes/regpescadores_publico/verAction.php?num=38404</t>
  </si>
  <si>
    <t>HUMBERTO SEGUNDO OLIVERA LOPEZ</t>
  </si>
  <si>
    <t>http://prod.registropublico.sernapesca.cl/reportes/regpescadores_publico/verAction.php?num=38406</t>
  </si>
  <si>
    <t>JOSE OMAR VEGA VEGA</t>
  </si>
  <si>
    <t>http://prod.registropublico.sernapesca.cl/reportes/regpescadores_publico/verAction.php?num=38416</t>
  </si>
  <si>
    <t>ABELARDO RAIMUNDO PEÑA ASENCIO</t>
  </si>
  <si>
    <t>http://prod.registropublico.sernapesca.cl/reportes/regpescadores_publico/verAction.php?num=38417</t>
  </si>
  <si>
    <t>LUIS HERALDO KACHELE MULLER</t>
  </si>
  <si>
    <t>http://prod.registropublico.sernapesca.cl/reportes/regpescadores_publico/verAction.php?num=38423</t>
  </si>
  <si>
    <t>EDMUNDO SAEZ SPULER</t>
  </si>
  <si>
    <t>http://prod.registropublico.sernapesca.cl/reportes/regpescadores_publico/verAction.php?num=38424</t>
  </si>
  <si>
    <t>VICTOR FLORES URIBE</t>
  </si>
  <si>
    <t>http://prod.registropublico.sernapesca.cl/reportes/regpescadores_publico/verAction.php?num=38428</t>
  </si>
  <si>
    <t>SERGIO ARNOLDO HERNANDEZ MILLAR</t>
  </si>
  <si>
    <t>http://prod.registropublico.sernapesca.cl/reportes/regpescadores_publico/verAction.php?num=38430</t>
  </si>
  <si>
    <t>HECTOR MANUEL OBANDO RIOS</t>
  </si>
  <si>
    <t>http://prod.registropublico.sernapesca.cl/reportes/regpescadores_publico/verAction.php?num=38432</t>
  </si>
  <si>
    <t>EMILIO JOAQUIN DIAZ BAEZA</t>
  </si>
  <si>
    <t>http://prod.registropublico.sernapesca.cl/reportes/regpescadores_publico/verAction.php?num=38433</t>
  </si>
  <si>
    <t>ERIC ARMANDO OSORIO BERROCAL</t>
  </si>
  <si>
    <t>http://prod.registropublico.sernapesca.cl/reportes/regpescadores_publico/verAction.php?num=38434</t>
  </si>
  <si>
    <t>LEONARDO ANTONIO AROS MORAGA</t>
  </si>
  <si>
    <t>http://prod.registropublico.sernapesca.cl/reportes/regpescadores_publico/verAction.php?num=38435</t>
  </si>
  <si>
    <t>GASTON ENRIQUE PITRULLANCA GALLARDO</t>
  </si>
  <si>
    <t>http://prod.registropublico.sernapesca.cl/reportes/regpescadores_publico/verAction.php?num=38436</t>
  </si>
  <si>
    <t>JORGE HONORIO POZO SANDOVAL</t>
  </si>
  <si>
    <t>http://prod.registropublico.sernapesca.cl/reportes/regpescadores_publico/verAction.php?num=38438</t>
  </si>
  <si>
    <t>ERNESTO JULIO MUÑOZ MENA</t>
  </si>
  <si>
    <t>http://prod.registropublico.sernapesca.cl/reportes/regpescadores_publico/verAction.php?num=38439</t>
  </si>
  <si>
    <t>JOSE NOE MATIAS NAHUELPAN</t>
  </si>
  <si>
    <t>http://prod.registropublico.sernapesca.cl/reportes/regpescadores_publico/verAction.php?num=38440</t>
  </si>
  <si>
    <t>LEONARDO JOSE BARRIA CARRILLO</t>
  </si>
  <si>
    <t>http://prod.registropublico.sernapesca.cl/reportes/regpescadores_publico/verAction.php?num=38441</t>
  </si>
  <si>
    <t>MARCO LEONARDO PICHIPIL SILVA</t>
  </si>
  <si>
    <t>http://prod.registropublico.sernapesca.cl/reportes/regpescadores_publico/verAction.php?num=38442</t>
  </si>
  <si>
    <t>MIGUEL MAXIMILIANO PICHIPIL SILVA</t>
  </si>
  <si>
    <t>http://prod.registropublico.sernapesca.cl/reportes/regpescadores_publico/verAction.php?num=38443</t>
  </si>
  <si>
    <t>JUVENAL LEINLAF HUICHAMAN</t>
  </si>
  <si>
    <t>http://prod.registropublico.sernapesca.cl/reportes/regpescadores_publico/verAction.php?num=38444</t>
  </si>
  <si>
    <t>NELSON ARZOBINDO PICHIPIL CONCHA</t>
  </si>
  <si>
    <t>http://prod.registropublico.sernapesca.cl/reportes/regpescadores_publico/verAction.php?num=38445</t>
  </si>
  <si>
    <t>RAUL ALBERTO VASQUEZ CHAMORRO</t>
  </si>
  <si>
    <t>http://prod.registropublico.sernapesca.cl/reportes/regpescadores_publico/verAction.php?num=38446</t>
  </si>
  <si>
    <t>FRANCISCO JAVIER SOTO MARCOS</t>
  </si>
  <si>
    <t>http://prod.registropublico.sernapesca.cl/reportes/regpescadores_publico/verAction.php?num=38450</t>
  </si>
  <si>
    <t>PEDRO JOAQUIN REHL GOMEZ</t>
  </si>
  <si>
    <t>http://prod.registropublico.sernapesca.cl/reportes/regpescadores_publico/verAction.php?num=38452</t>
  </si>
  <si>
    <t>BRUNO ALBERTO VIDAL PANGUILEF</t>
  </si>
  <si>
    <t>http://prod.registropublico.sernapesca.cl/reportes/regpescadores_publico/verAction.php?num=38453</t>
  </si>
  <si>
    <t>WALTER JAVIER BAHAMONDES GARCIA</t>
  </si>
  <si>
    <t>http://prod.registropublico.sernapesca.cl/reportes/regpescadores_publico/verAction.php?num=38454</t>
  </si>
  <si>
    <t>GUILLERMO SEGUNDO REHL GOMEZ</t>
  </si>
  <si>
    <t>http://prod.registropublico.sernapesca.cl/reportes/regpescadores_publico/verAction.php?num=38455</t>
  </si>
  <si>
    <t>JOSE FERNANDO MENDOZA CUEVAS</t>
  </si>
  <si>
    <t>http://prod.registropublico.sernapesca.cl/reportes/regpescadores_publico/verAction.php?num=38456</t>
  </si>
  <si>
    <t>ROBERTO RAMON ECHEVERRIA ORMEÑO</t>
  </si>
  <si>
    <t>http://prod.registropublico.sernapesca.cl/reportes/regpescadores_publico/verAction.php?num=38458</t>
  </si>
  <si>
    <t>CARLOS RENE CARIMAN LAVADOS</t>
  </si>
  <si>
    <t>http://prod.registropublico.sernapesca.cl/reportes/regpescadores_publico/verAction.php?num=38459</t>
  </si>
  <si>
    <t>FERNANDO OSVALDO LUNECKE RIOSECO</t>
  </si>
  <si>
    <t>http://prod.registropublico.sernapesca.cl/reportes/regpescadores_publico/verAction.php?num=38460</t>
  </si>
  <si>
    <t>TRANSITO SAAVEDRA CATALAN</t>
  </si>
  <si>
    <t>http://prod.registropublico.sernapesca.cl/reportes/regpescadores_publico/verAction.php?num=38461</t>
  </si>
  <si>
    <t>GADRIEL EDGARDO BUSTOS PARADA</t>
  </si>
  <si>
    <t>http://prod.registropublico.sernapesca.cl/reportes/regpescadores_publico/verAction.php?num=38463</t>
  </si>
  <si>
    <t>GUILLERMO RAMON ULLOA HERNANDEZ</t>
  </si>
  <si>
    <t>http://prod.registropublico.sernapesca.cl/reportes/regpescadores_publico/verAction.php?num=38464</t>
  </si>
  <si>
    <t>CARLOS ANWANDTER BARRIENTOS</t>
  </si>
  <si>
    <t>http://prod.registropublico.sernapesca.cl/reportes/regpescadores_publico/verAction.php?num=38465</t>
  </si>
  <si>
    <t>SERGIO ARMIN ALVARADO NAHUEL</t>
  </si>
  <si>
    <t>http://prod.registropublico.sernapesca.cl/reportes/regpescadores_publico/verAction.php?num=38466</t>
  </si>
  <si>
    <t>ALEJANDRO HERNAN GONZALEZ CARRASCO</t>
  </si>
  <si>
    <t>http://prod.registropublico.sernapesca.cl/reportes/regpescadores_publico/verAction.php?num=38467</t>
  </si>
  <si>
    <t>LUIS ARMANDO CONSTANZO TRAILLANCA</t>
  </si>
  <si>
    <t>http://prod.registropublico.sernapesca.cl/reportes/regpescadores_publico/verAction.php?num=38469</t>
  </si>
  <si>
    <t>VICTOR GUILLERMO RODRIGUEZ ROJAS</t>
  </si>
  <si>
    <t>http://prod.registropublico.sernapesca.cl/reportes/regpescadores_publico/verAction.php?num=38470</t>
  </si>
  <si>
    <t>EUSTAQUIO EDUARDO COLLILEF IBAÑEZ</t>
  </si>
  <si>
    <t>http://prod.registropublico.sernapesca.cl/reportes/regpescadores_publico/verAction.php?num=38472</t>
  </si>
  <si>
    <t>JOSE EMILIANO MONTAÑA ANTILLANCA</t>
  </si>
  <si>
    <t>http://prod.registropublico.sernapesca.cl/reportes/regpescadores_publico/verAction.php?num=38473</t>
  </si>
  <si>
    <t>JOSE RIGOBERTO VERA VERA</t>
  </si>
  <si>
    <t>http://prod.registropublico.sernapesca.cl/reportes/regpescadores_publico/verAction.php?num=38475</t>
  </si>
  <si>
    <t>YANETT DEL CARMEN TORRES GARRIDO</t>
  </si>
  <si>
    <t>http://prod.registropublico.sernapesca.cl/reportes/regpescadores_publico/verAction.php?num=38476</t>
  </si>
  <si>
    <t>JUAN CARLOS PONCE QUELIN</t>
  </si>
  <si>
    <t>http://prod.registropublico.sernapesca.cl/reportes/regpescadores_publico/verAction.php?num=38478</t>
  </si>
  <si>
    <t>PABLO ARTURO VALERO PEREZ</t>
  </si>
  <si>
    <t>http://prod.registropublico.sernapesca.cl/reportes/regpescadores_publico/verAction.php?num=38479</t>
  </si>
  <si>
    <t>JOSE EFRAIN VERA MARTINEZ</t>
  </si>
  <si>
    <t>http://prod.registropublico.sernapesca.cl/reportes/regpescadores_publico/verAction.php?num=38480</t>
  </si>
  <si>
    <t>GILBERTO SEGUNDO BAHAMONDES HERNANDEZ</t>
  </si>
  <si>
    <t>http://prod.registropublico.sernapesca.cl/reportes/regpescadores_publico/verAction.php?num=38481</t>
  </si>
  <si>
    <t>GERARDO DEL CARMEN ALVAREZ GARRIDO</t>
  </si>
  <si>
    <t>http://prod.registropublico.sernapesca.cl/reportes/regpescadores_publico/verAction.php?num=38482</t>
  </si>
  <si>
    <t>VICTOR SEGUNDO GARRIDO RIVERA</t>
  </si>
  <si>
    <t>http://prod.registropublico.sernapesca.cl/reportes/regpescadores_publico/verAction.php?num=38484</t>
  </si>
  <si>
    <t>MARIO JAVIER ESTRADA HERRERA</t>
  </si>
  <si>
    <t>http://prod.registropublico.sernapesca.cl/reportes/regpescadores_publico/verAction.php?num=38486</t>
  </si>
  <si>
    <t>OSCAR RUBEN RODAS OLIVARES</t>
  </si>
  <si>
    <t>http://prod.registropublico.sernapesca.cl/reportes/regpescadores_publico/verAction.php?num=38488</t>
  </si>
  <si>
    <t>EUGENIO MARCIAL PAILLALEF ÑANCO</t>
  </si>
  <si>
    <t>http://prod.registropublico.sernapesca.cl/reportes/regpescadores_publico/verAction.php?num=38489</t>
  </si>
  <si>
    <t>OSCAR RENE VERGARA ALVARADO</t>
  </si>
  <si>
    <t>http://prod.registropublico.sernapesca.cl/reportes/regpescadores_publico/verAction.php?num=38490</t>
  </si>
  <si>
    <t>SANTIAGO IVAN EUGENIO MUÑOZ</t>
  </si>
  <si>
    <t>http://prod.registropublico.sernapesca.cl/reportes/regpescadores_publico/verAction.php?num=38491</t>
  </si>
  <si>
    <t>EDUARDO EUGENIO MANCILLA LOPEZ</t>
  </si>
  <si>
    <t>http://prod.registropublico.sernapesca.cl/reportes/regpescadores_publico/verAction.php?num=38492</t>
  </si>
  <si>
    <t>RAUL MOISES MUÑOZ NAHUELPAN</t>
  </si>
  <si>
    <t>http://prod.registropublico.sernapesca.cl/reportes/regpescadores_publico/verAction.php?num=38493</t>
  </si>
  <si>
    <t>OSCAR MANUEL PUÑONANCO JARAMILLO</t>
  </si>
  <si>
    <t>http://prod.registropublico.sernapesca.cl/reportes/regpescadores_publico/verAction.php?num=38495</t>
  </si>
  <si>
    <t>ALBERTO MANUEL FLORES DELGADO</t>
  </si>
  <si>
    <t>http://prod.registropublico.sernapesca.cl/reportes/regpescadores_publico/verAction.php?num=38496</t>
  </si>
  <si>
    <t>HONORINO HERIBERTO ARAVENA HUECHICOY</t>
  </si>
  <si>
    <t>http://prod.registropublico.sernapesca.cl/reportes/regpescadores_publico/verAction.php?num=38497</t>
  </si>
  <si>
    <t>LUIS MARCELINO OYARZUN MIRANDA</t>
  </si>
  <si>
    <t>http://prod.registropublico.sernapesca.cl/reportes/regpescadores_publico/verAction.php?num=38498</t>
  </si>
  <si>
    <t>DALMIRO SEGUNDO VARGAS EPULLAO</t>
  </si>
  <si>
    <t>http://prod.registropublico.sernapesca.cl/reportes/regpescadores_publico/verAction.php?num=38499</t>
  </si>
  <si>
    <t>LUIS ALBERTO GARCES ROSAS</t>
  </si>
  <si>
    <t>http://prod.registropublico.sernapesca.cl/reportes/regpescadores_publico/verAction.php?num=38500</t>
  </si>
  <si>
    <t>ALEJANDRO DE LAS NIEVES MONSALVE LEYTON</t>
  </si>
  <si>
    <t>http://prod.registropublico.sernapesca.cl/reportes/regpescadores_publico/verAction.php?num=38506</t>
  </si>
  <si>
    <t>JUAN DE LA CRUZ AGUERO ALVARADO</t>
  </si>
  <si>
    <t>http://prod.registropublico.sernapesca.cl/reportes/regpescadores_publico/verAction.php?num=38508</t>
  </si>
  <si>
    <t>JOSE MIGUEL MOLINA PARRA</t>
  </si>
  <si>
    <t>http://prod.registropublico.sernapesca.cl/reportes/regpescadores_publico/verAction.php?num=38511</t>
  </si>
  <si>
    <t>JORGE JAVIER ESPARZA SANCHEZ</t>
  </si>
  <si>
    <t>http://prod.registropublico.sernapesca.cl/reportes/regpescadores_publico/verAction.php?num=38512</t>
  </si>
  <si>
    <t>PATRICIO ALIRO REHL SALAZAR</t>
  </si>
  <si>
    <t>http://prod.registropublico.sernapesca.cl/reportes/regpescadores_publico/verAction.php?num=38513</t>
  </si>
  <si>
    <t>DANIEL JOB TORO MEDEL</t>
  </si>
  <si>
    <t>http://prod.registropublico.sernapesca.cl/reportes/regpescadores_publico/verAction.php?num=38514</t>
  </si>
  <si>
    <t>ALEXANDER SEGUNDO VASQUEZ CASTRO</t>
  </si>
  <si>
    <t>http://prod.registropublico.sernapesca.cl/reportes/regpescadores_publico/verAction.php?num=38516</t>
  </si>
  <si>
    <t>ROBERT ANTONIO AVILA REYES</t>
  </si>
  <si>
    <t>http://prod.registropublico.sernapesca.cl/reportes/regpescadores_publico/verAction.php?num=38517</t>
  </si>
  <si>
    <t>FERNANDO PEDRO CATRIPAY FLORES</t>
  </si>
  <si>
    <t>http://prod.registropublico.sernapesca.cl/reportes/regpescadores_publico/verAction.php?num=38518</t>
  </si>
  <si>
    <t>JORGE DAVID GARCES MUÑUZ</t>
  </si>
  <si>
    <t>http://prod.registropublico.sernapesca.cl/reportes/regpescadores_publico/verAction.php?num=38519</t>
  </si>
  <si>
    <t>JUAN AGUSTIN GONZALEZ BARRIA</t>
  </si>
  <si>
    <t>http://prod.registropublico.sernapesca.cl/reportes/regpescadores_publico/verAction.php?num=38520</t>
  </si>
  <si>
    <t>HECTOR DEL CARMEN MAYORGA ¥ANCO</t>
  </si>
  <si>
    <t>http://prod.registropublico.sernapesca.cl/reportes/regpescadores_publico/verAction.php?num=38521</t>
  </si>
  <si>
    <t>VICTOR MANUEL TORRES PEREZ</t>
  </si>
  <si>
    <t>http://prod.registropublico.sernapesca.cl/reportes/regpescadores_publico/verAction.php?num=38522</t>
  </si>
  <si>
    <t>VLADIMIR ENRIQUE TAPIA SOTO</t>
  </si>
  <si>
    <t>http://prod.registropublico.sernapesca.cl/reportes/regpescadores_publico/verAction.php?num=38524</t>
  </si>
  <si>
    <t>JORGE MARILAF NAHUELPAN</t>
  </si>
  <si>
    <t>http://prod.registropublico.sernapesca.cl/reportes/regpescadores_publico/verAction.php?num=38525</t>
  </si>
  <si>
    <t>CARLOS FIERRO PEREZ</t>
  </si>
  <si>
    <t>http://prod.registropublico.sernapesca.cl/reportes/regpescadores_publico/verAction.php?num=38526</t>
  </si>
  <si>
    <t>WALTER VITELITO QUILAPAN CABRERA</t>
  </si>
  <si>
    <t>http://prod.registropublico.sernapesca.cl/reportes/regpescadores_publico/verAction.php?num=38527</t>
  </si>
  <si>
    <t>BELARMINO JAIME ALBA ALBA</t>
  </si>
  <si>
    <t>http://prod.registropublico.sernapesca.cl/reportes/regpescadores_publico/verAction.php?num=38528</t>
  </si>
  <si>
    <t>JOSE PATRICIO MARILAF QUEZADA</t>
  </si>
  <si>
    <t>http://prod.registropublico.sernapesca.cl/reportes/regpescadores_publico/verAction.php?num=38529</t>
  </si>
  <si>
    <t>JORGE EMILIO MARILAF QUEZADA</t>
  </si>
  <si>
    <t>http://prod.registropublico.sernapesca.cl/reportes/regpescadores_publico/verAction.php?num=38531</t>
  </si>
  <si>
    <t>ERWIN OMAR ALBA ALBA</t>
  </si>
  <si>
    <t>http://prod.registropublico.sernapesca.cl/reportes/regpescadores_publico/verAction.php?num=38532</t>
  </si>
  <si>
    <t>RAMON FELICIANO ALBA ALBA</t>
  </si>
  <si>
    <t>http://prod.registropublico.sernapesca.cl/reportes/regpescadores_publico/verAction.php?num=38533</t>
  </si>
  <si>
    <t>JUAN CARLOS MARILAF QUEZADA</t>
  </si>
  <si>
    <t>http://prod.registropublico.sernapesca.cl/reportes/regpescadores_publico/verAction.php?num=38534</t>
  </si>
  <si>
    <t>TULIO FERNANDO PULQUILLANCA LIENLAF</t>
  </si>
  <si>
    <t>http://prod.registropublico.sernapesca.cl/reportes/regpescadores_publico/verAction.php?num=38535</t>
  </si>
  <si>
    <t>FRANCISCO JAVIER PAILLAN FUENTE</t>
  </si>
  <si>
    <t>http://prod.registropublico.sernapesca.cl/reportes/regpescadores_publico/verAction.php?num=38536</t>
  </si>
  <si>
    <t>LEONEL ALEJANDRO MARILAF QUEZADA</t>
  </si>
  <si>
    <t>http://prod.registropublico.sernapesca.cl/reportes/regpescadores_publico/verAction.php?num=38537</t>
  </si>
  <si>
    <t>GILBERTO HUALME MATIAS</t>
  </si>
  <si>
    <t>http://prod.registropublico.sernapesca.cl/reportes/regpescadores_publico/verAction.php?num=38538</t>
  </si>
  <si>
    <t>CESAR MAURICIO MORALES PINO</t>
  </si>
  <si>
    <t>MISSISIPI</t>
  </si>
  <si>
    <t>http://prod.registropublico.sernapesca.cl/reportes/regpescadores_publico/verAction.php?num=38539</t>
  </si>
  <si>
    <t>GARBIN SINFORIANO CABRERA BELTRAN</t>
  </si>
  <si>
    <t>http://prod.registropublico.sernapesca.cl/reportes/regpescadores_publico/verAction.php?num=38540</t>
  </si>
  <si>
    <t>IGNACIO SEGUNDO ÑANCUAN HUALME</t>
  </si>
  <si>
    <t>http://prod.registropublico.sernapesca.cl/reportes/regpescadores_publico/verAction.php?num=38541</t>
  </si>
  <si>
    <t>VICTOR JOVINO LIENLAF ANTILAF</t>
  </si>
  <si>
    <t>http://prod.registropublico.sernapesca.cl/reportes/regpescadores_publico/verAction.php?num=38542</t>
  </si>
  <si>
    <t>SERGIO CRISTOBAL HUALME LIENLAF</t>
  </si>
  <si>
    <t>http://prod.registropublico.sernapesca.cl/reportes/regpescadores_publico/verAction.php?num=38543</t>
  </si>
  <si>
    <t>TEODORO JAIME AILLAPAN LIENLAF</t>
  </si>
  <si>
    <t>http://prod.registropublico.sernapesca.cl/reportes/regpescadores_publico/verAction.php?num=38544</t>
  </si>
  <si>
    <t>AMADO GERMAN ÑANCUAN HUALME</t>
  </si>
  <si>
    <t>http://prod.registropublico.sernapesca.cl/reportes/regpescadores_publico/verAction.php?num=38545</t>
  </si>
  <si>
    <t>DAGOBERTO EUGENIO ¥ANCUAN HUALME</t>
  </si>
  <si>
    <t>http://prod.registropublico.sernapesca.cl/reportes/regpescadores_publico/verAction.php?num=38546</t>
  </si>
  <si>
    <t>DAVID JORGE AILLAPAN ÑANCUAN</t>
  </si>
  <si>
    <t>http://prod.registropublico.sernapesca.cl/reportes/regpescadores_publico/verAction.php?num=38547</t>
  </si>
  <si>
    <t>PEDRO JOSE ARIAS PARRA</t>
  </si>
  <si>
    <t>http://prod.registropublico.sernapesca.cl/reportes/regpescadores_publico/verAction.php?num=38549</t>
  </si>
  <si>
    <t>SALADINO FRANCISCO ÑANCUAN HUALME</t>
  </si>
  <si>
    <t>http://prod.registropublico.sernapesca.cl/reportes/regpescadores_publico/verAction.php?num=38550</t>
  </si>
  <si>
    <t>JUAN ENRIQUE INOSTROZA JELDRES</t>
  </si>
  <si>
    <t>http://prod.registropublico.sernapesca.cl/reportes/regpescadores_publico/verAction.php?num=38551</t>
  </si>
  <si>
    <t>MATEO SELESTINO MATIAS ÑANCUAN</t>
  </si>
  <si>
    <t>http://prod.registropublico.sernapesca.cl/reportes/regpescadores_publico/verAction.php?num=38552</t>
  </si>
  <si>
    <t>BERNARDO CARMEN MATIAS JARAMILLO</t>
  </si>
  <si>
    <t>http://prod.registropublico.sernapesca.cl/reportes/regpescadores_publico/verAction.php?num=38553</t>
  </si>
  <si>
    <t>BENJAMIN MANQUENAHUAL CATRILAF</t>
  </si>
  <si>
    <t>http://prod.registropublico.sernapesca.cl/reportes/regpescadores_publico/verAction.php?num=38554</t>
  </si>
  <si>
    <t>MARCELO EDUARDO VEGA CORTEZ</t>
  </si>
  <si>
    <t>http://prod.registropublico.sernapesca.cl/reportes/regpescadores_publico/verAction.php?num=38555</t>
  </si>
  <si>
    <t>ISAIAS JORGE MATIAS ÑANCUAN</t>
  </si>
  <si>
    <t>http://prod.registropublico.sernapesca.cl/reportes/regpescadores_publico/verAction.php?num=38556</t>
  </si>
  <si>
    <t>IVAN HUALME HUICHICOY</t>
  </si>
  <si>
    <t>http://prod.registropublico.sernapesca.cl/reportes/regpescadores_publico/verAction.php?num=38557</t>
  </si>
  <si>
    <t>DALMIRO SEGUNDO ENOT LIENLAF REUCAN</t>
  </si>
  <si>
    <t>http://prod.registropublico.sernapesca.cl/reportes/regpescadores_publico/verAction.php?num=38558</t>
  </si>
  <si>
    <t>CARLOS BELARMINO LIENLAF ANTILAF</t>
  </si>
  <si>
    <t>http://prod.registropublico.sernapesca.cl/reportes/regpescadores_publico/verAction.php?num=38560</t>
  </si>
  <si>
    <t>ALEX DAVID CABRERA BELTRAN</t>
  </si>
  <si>
    <t>http://prod.registropublico.sernapesca.cl/reportes/regpescadores_publico/verAction.php?num=38561</t>
  </si>
  <si>
    <t>JAIME LUIS QUILAPAN VILLEGAS</t>
  </si>
  <si>
    <t>http://prod.registropublico.sernapesca.cl/reportes/regpescadores_publico/verAction.php?num=38562</t>
  </si>
  <si>
    <t>JOSE RENATO VELASQUEZ MATIAS</t>
  </si>
  <si>
    <t>http://prod.registropublico.sernapesca.cl/reportes/regpescadores_publico/verAction.php?num=38563</t>
  </si>
  <si>
    <t>ESTANIZ SAUL PAILLAN PACHECO</t>
  </si>
  <si>
    <t>http://prod.registropublico.sernapesca.cl/reportes/regpescadores_publico/verAction.php?num=38564</t>
  </si>
  <si>
    <t>RICARDO ENRIQUE GATICA OLIVA</t>
  </si>
  <si>
    <t>http://prod.registropublico.sernapesca.cl/reportes/regpescadores_publico/verAction.php?num=38568</t>
  </si>
  <si>
    <t>JOSE RAUL MUÑOZ TORRES</t>
  </si>
  <si>
    <t>http://prod.registropublico.sernapesca.cl/reportes/regpescadores_publico/verAction.php?num=38569</t>
  </si>
  <si>
    <t>PATRICIO ROSAMEL RIVAS ITURRA</t>
  </si>
  <si>
    <t>http://prod.registropublico.sernapesca.cl/reportes/regpescadores_publico/verAction.php?num=38570</t>
  </si>
  <si>
    <t>LEONIDAS CLODOMIRO TORRES GARRIDO</t>
  </si>
  <si>
    <t>http://prod.registropublico.sernapesca.cl/reportes/regpescadores_publico/verAction.php?num=38571</t>
  </si>
  <si>
    <t>HERNAN ESTEBAN DIAZ VERA</t>
  </si>
  <si>
    <t>http://prod.registropublico.sernapesca.cl/reportes/regpescadores_publico/verAction.php?num=38572</t>
  </si>
  <si>
    <t>ALIERA IVONNE ORTIZ CONTRERAS</t>
  </si>
  <si>
    <t>http://prod.registropublico.sernapesca.cl/reportes/regpescadores_publico/verAction.php?num=38573</t>
  </si>
  <si>
    <t>JOSE MIGUEL MARIPANE NAIPE</t>
  </si>
  <si>
    <t>http://prod.registropublico.sernapesca.cl/reportes/regpescadores_publico/verAction.php?num=38574</t>
  </si>
  <si>
    <t>JOSE GREGORIO MEDINA DELGADO</t>
  </si>
  <si>
    <t>http://prod.registropublico.sernapesca.cl/reportes/regpescadores_publico/verAction.php?num=38576</t>
  </si>
  <si>
    <t>RAQUEL NOEMI JIMENEZ RIVERA</t>
  </si>
  <si>
    <t>http://prod.registropublico.sernapesca.cl/reportes/regpescadores_publico/verAction.php?num=38577</t>
  </si>
  <si>
    <t>LUIS HECTOR CASNER ARRIAGADA</t>
  </si>
  <si>
    <t>http://prod.registropublico.sernapesca.cl/reportes/regpescadores_publico/verAction.php?num=38578</t>
  </si>
  <si>
    <t>OSVALDO DANIEL PEREZ PEREZ</t>
  </si>
  <si>
    <t>http://prod.registropublico.sernapesca.cl/reportes/regpescadores_publico/verAction.php?num=38579</t>
  </si>
  <si>
    <t>ELEUTERIO ARTIDORO VEGA HERRERA</t>
  </si>
  <si>
    <t>http://prod.registropublico.sernapesca.cl/reportes/regpescadores_publico/verAction.php?num=38580</t>
  </si>
  <si>
    <t>GUILLERMO BRUNO ANTILEN MARILAF</t>
  </si>
  <si>
    <t>http://prod.registropublico.sernapesca.cl/reportes/regpescadores_publico/verAction.php?num=38581</t>
  </si>
  <si>
    <t>JUAN JORGE RODRIGUEZ ROJAS</t>
  </si>
  <si>
    <t>http://prod.registropublico.sernapesca.cl/reportes/regpescadores_publico/verAction.php?num=38582</t>
  </si>
  <si>
    <t>CARLOS VESUBIO TRONCOSO DELGADO</t>
  </si>
  <si>
    <t>http://prod.registropublico.sernapesca.cl/reportes/regpescadores_publico/verAction.php?num=38583</t>
  </si>
  <si>
    <t>PAULO ALBERTO SALINAS BRUNO</t>
  </si>
  <si>
    <t>http://prod.registropublico.sernapesca.cl/reportes/regpescadores_publico/verAction.php?num=38584</t>
  </si>
  <si>
    <t>PEDRO ANTONIO ALDERETE MUÑOZ</t>
  </si>
  <si>
    <t>http://prod.registropublico.sernapesca.cl/reportes/regpescadores_publico/verAction.php?num=38585</t>
  </si>
  <si>
    <t>CARLOS BENEDICTO VERA VERA</t>
  </si>
  <si>
    <t>http://prod.registropublico.sernapesca.cl/reportes/regpescadores_publico/verAction.php?num=38586</t>
  </si>
  <si>
    <t>HUGO ALBERTO NAHUELPAN SEGURA</t>
  </si>
  <si>
    <t>http://prod.registropublico.sernapesca.cl/reportes/regpescadores_publico/verAction.php?num=38587</t>
  </si>
  <si>
    <t>JORGE EXEQUIEL CARTES BARRIGA</t>
  </si>
  <si>
    <t>http://prod.registropublico.sernapesca.cl/reportes/regpescadores_publico/verAction.php?num=38588</t>
  </si>
  <si>
    <t>JUAN CARLOS ARANGO JARA</t>
  </si>
  <si>
    <t>http://prod.registropublico.sernapesca.cl/reportes/regpescadores_publico/verAction.php?num=38589</t>
  </si>
  <si>
    <t>SERGIO AUGUSTO CABRERA BELTRAN</t>
  </si>
  <si>
    <t>http://prod.registropublico.sernapesca.cl/reportes/regpescadores_publico/verAction.php?num=38590</t>
  </si>
  <si>
    <t>JUVENAL JAIME GALLEGOS IMIGO</t>
  </si>
  <si>
    <t>http://prod.registropublico.sernapesca.cl/reportes/regpescadores_publico/verAction.php?num=38591</t>
  </si>
  <si>
    <t>JAIME BELTRAN ZAPATA</t>
  </si>
  <si>
    <t>http://prod.registropublico.sernapesca.cl/reportes/regpescadores_publico/verAction.php?num=38592</t>
  </si>
  <si>
    <t>BORIS ERICO HUALME MILLANAO</t>
  </si>
  <si>
    <t>http://prod.registropublico.sernapesca.cl/reportes/regpescadores_publico/verAction.php?num=38595</t>
  </si>
  <si>
    <t>CARLOS ROLANDO LAGOS BECERRA</t>
  </si>
  <si>
    <t>http://prod.registropublico.sernapesca.cl/reportes/regpescadores_publico/verAction.php?num=38596</t>
  </si>
  <si>
    <t>STEPHAN HEINZ SCHLENG ULLOA</t>
  </si>
  <si>
    <t>http://prod.registropublico.sernapesca.cl/reportes/regpescadores_publico/verAction.php?num=38598</t>
  </si>
  <si>
    <t>JOSE ADRIANO MATIAS NAHUELPAN</t>
  </si>
  <si>
    <t>http://prod.registropublico.sernapesca.cl/reportes/regpescadores_publico/verAction.php?num=38599</t>
  </si>
  <si>
    <t>OCTAVIO ALBERTO MUÑOZ CARDENAS</t>
  </si>
  <si>
    <t>http://prod.registropublico.sernapesca.cl/reportes/regpescadores_publico/verAction.php?num=38600</t>
  </si>
  <si>
    <t>PEDRO DEL CARMEN LEIVA VEGA</t>
  </si>
  <si>
    <t>http://prod.registropublico.sernapesca.cl/reportes/regpescadores_publico/verAction.php?num=38602</t>
  </si>
  <si>
    <t>JOSE RAMON DIAZ BAEZA</t>
  </si>
  <si>
    <t>http://prod.registropublico.sernapesca.cl/reportes/regpescadores_publico/verAction.php?num=38603</t>
  </si>
  <si>
    <t>SERGIO RUBEN GARCIA VELAZQUEZ</t>
  </si>
  <si>
    <t>http://prod.registropublico.sernapesca.cl/reportes/regpescadores_publico/verAction.php?num=38604</t>
  </si>
  <si>
    <t>JUAN CARLOS GALLARDO POZO</t>
  </si>
  <si>
    <t>http://prod.registropublico.sernapesca.cl/reportes/regpescadores_publico/verAction.php?num=38605</t>
  </si>
  <si>
    <t>WALTER JOSE BUSTOS VERA</t>
  </si>
  <si>
    <t>http://prod.registropublico.sernapesca.cl/reportes/regpescadores_publico/verAction.php?num=38606</t>
  </si>
  <si>
    <t>JULIO CESAR NAVARRO POZO</t>
  </si>
  <si>
    <t>http://prod.registropublico.sernapesca.cl/reportes/regpescadores_publico/verAction.php?num=38607</t>
  </si>
  <si>
    <t>JUAN ISRAEL ARISMENDI ARCOS</t>
  </si>
  <si>
    <t>http://prod.registropublico.sernapesca.cl/reportes/regpescadores_publico/verAction.php?num=38608</t>
  </si>
  <si>
    <t>JOSE LUIS GOMEZ OYARZO</t>
  </si>
  <si>
    <t>http://prod.registropublico.sernapesca.cl/reportes/regpescadores_publico/verAction.php?num=38610</t>
  </si>
  <si>
    <t>LUIS ALBERTO BARRIENTOS BARRIENTOS</t>
  </si>
  <si>
    <t>http://prod.registropublico.sernapesca.cl/reportes/regpescadores_publico/verAction.php?num=38611</t>
  </si>
  <si>
    <t>RUBEN ENRIQUE VERA MARTINEZ</t>
  </si>
  <si>
    <t>http://prod.registropublico.sernapesca.cl/reportes/regpescadores_publico/verAction.php?num=38612</t>
  </si>
  <si>
    <t>SEGUNDO ALBERTO DELGADO DIAZ</t>
  </si>
  <si>
    <t>http://prod.registropublico.sernapesca.cl/reportes/regpescadores_publico/verAction.php?num=38613</t>
  </si>
  <si>
    <t>FRANCISCO AQUEVEQUE TORRES</t>
  </si>
  <si>
    <t>http://prod.registropublico.sernapesca.cl/reportes/regpescadores_publico/verAction.php?num=38615</t>
  </si>
  <si>
    <t>FRANCISCO JAVIER ALVAREZ GUERRERO</t>
  </si>
  <si>
    <t>http://prod.registropublico.sernapesca.cl/reportes/regpescadores_publico/verAction.php?num=38616</t>
  </si>
  <si>
    <t>JUAN FRANCISCO BECERRA MANNS</t>
  </si>
  <si>
    <t>http://prod.registropublico.sernapesca.cl/reportes/regpescadores_publico/verAction.php?num=38617</t>
  </si>
  <si>
    <t>RODOLFO BERNARDO ULLOA PEÑA</t>
  </si>
  <si>
    <t>http://prod.registropublico.sernapesca.cl/reportes/regpescadores_publico/verAction.php?num=38618</t>
  </si>
  <si>
    <t>ALFONSO RUBEN LEMUY GUDAL</t>
  </si>
  <si>
    <t>http://prod.registropublico.sernapesca.cl/reportes/regpescadores_publico/verAction.php?num=38621</t>
  </si>
  <si>
    <t>SERGIO SEGUNDO SOTO ESPINOSA</t>
  </si>
  <si>
    <t>http://prod.registropublico.sernapesca.cl/reportes/regpescadores_publico/verAction.php?num=38623</t>
  </si>
  <si>
    <t>REMIGIO ALBERTO CHZISCKE CONTRERAS</t>
  </si>
  <si>
    <t>http://prod.registropublico.sernapesca.cl/reportes/regpescadores_publico/verAction.php?num=38624</t>
  </si>
  <si>
    <t>VICTOR MANUEL SALGADO ALCHAO</t>
  </si>
  <si>
    <t>http://prod.registropublico.sernapesca.cl/reportes/regpescadores_publico/verAction.php?num=38625</t>
  </si>
  <si>
    <t>GODOFREDO ALEJANDRO CONTRERAS FIGUEROA</t>
  </si>
  <si>
    <t>http://prod.registropublico.sernapesca.cl/reportes/regpescadores_publico/verAction.php?num=38626</t>
  </si>
  <si>
    <t>ROBERTO NEFTALI MARABOLI RIFFO</t>
  </si>
  <si>
    <t>http://prod.registropublico.sernapesca.cl/reportes/regpescadores_publico/verAction.php?num=38627</t>
  </si>
  <si>
    <t>ROLANDO JOSE REYES REYES</t>
  </si>
  <si>
    <t>http://prod.registropublico.sernapesca.cl/reportes/regpescadores_publico/verAction.php?num=38628</t>
  </si>
  <si>
    <t>LUIS HENRY BARICHIVICH HERMOSILLA</t>
  </si>
  <si>
    <t>http://prod.registropublico.sernapesca.cl/reportes/regpescadores_publico/verAction.php?num=38629</t>
  </si>
  <si>
    <t>HERIBERTO JAVIER VARGAS NAIPIL</t>
  </si>
  <si>
    <t>http://prod.registropublico.sernapesca.cl/reportes/regpescadores_publico/verAction.php?num=38630</t>
  </si>
  <si>
    <t>RAUL ALEJANDRO TRINGA LEMUI</t>
  </si>
  <si>
    <t>http://prod.registropublico.sernapesca.cl/reportes/regpescadores_publico/verAction.php?num=38631</t>
  </si>
  <si>
    <t>LUIS ALBERTO CID FERNANDEZ</t>
  </si>
  <si>
    <t>http://prod.registropublico.sernapesca.cl/reportes/regpescadores_publico/verAction.php?num=38633</t>
  </si>
  <si>
    <t>JUAN DE DIOS COFRE VASQUEZ</t>
  </si>
  <si>
    <t>http://prod.registropublico.sernapesca.cl/reportes/regpescadores_publico/verAction.php?num=38636</t>
  </si>
  <si>
    <t>LEONARDO JAVIER PAILLALEF ÑANCO</t>
  </si>
  <si>
    <t>http://prod.registropublico.sernapesca.cl/reportes/regpescadores_publico/verAction.php?num=38638</t>
  </si>
  <si>
    <t>GERMAN GASTON CASTRO OYARZUN</t>
  </si>
  <si>
    <t>http://prod.registropublico.sernapesca.cl/reportes/regpescadores_publico/verAction.php?num=38639</t>
  </si>
  <si>
    <t>LUIS ABRAHAM BASTIAS LLAFQUEN</t>
  </si>
  <si>
    <t>http://prod.registropublico.sernapesca.cl/reportes/regpescadores_publico/verAction.php?num=38640</t>
  </si>
  <si>
    <t>JORGE ORLANDO PEREZ BARRIA</t>
  </si>
  <si>
    <t>http://prod.registropublico.sernapesca.cl/reportes/regpescadores_publico/verAction.php?num=38641</t>
  </si>
  <si>
    <t>MARIO ALFONSO CACERES CACERES</t>
  </si>
  <si>
    <t>http://prod.registropublico.sernapesca.cl/reportes/regpescadores_publico/verAction.php?num=38642</t>
  </si>
  <si>
    <t>VICTOR INOCENCIO PARRA CID</t>
  </si>
  <si>
    <t>http://prod.registropublico.sernapesca.cl/reportes/regpescadores_publico/verAction.php?num=38643</t>
  </si>
  <si>
    <t>FREDY SANTIAGO SALAZAR HUICHUCOI</t>
  </si>
  <si>
    <t>http://prod.registropublico.sernapesca.cl/reportes/regpescadores_publico/verAction.php?num=38644</t>
  </si>
  <si>
    <t>GERMAN ALBERTO ALARCON MUÑOZ</t>
  </si>
  <si>
    <t>http://prod.registropublico.sernapesca.cl/reportes/regpescadores_publico/verAction.php?num=38646</t>
  </si>
  <si>
    <t>SANTOS SERGIO FLORES BARRIENTOS</t>
  </si>
  <si>
    <t>http://prod.registropublico.sernapesca.cl/reportes/regpescadores_publico/verAction.php?num=38648</t>
  </si>
  <si>
    <t>JUVENAL MIGUEL CORREA CISTERNA</t>
  </si>
  <si>
    <t>http://prod.registropublico.sernapesca.cl/reportes/regpescadores_publico/verAction.php?num=38650</t>
  </si>
  <si>
    <t>JORGE ERWIN PUEN NEIPAN</t>
  </si>
  <si>
    <t>http://prod.registropublico.sernapesca.cl/reportes/regpescadores_publico/verAction.php?num=38654</t>
  </si>
  <si>
    <t>ARMANDO CHACON CUTIÑO</t>
  </si>
  <si>
    <t>http://prod.registropublico.sernapesca.cl/reportes/regpescadores_publico/verAction.php?num=38655</t>
  </si>
  <si>
    <t>LUCAS ARTURO HINOSTROZA BARRIENTOS</t>
  </si>
  <si>
    <t>http://prod.registropublico.sernapesca.cl/reportes/regpescadores_publico/verAction.php?num=38656</t>
  </si>
  <si>
    <t>CLODOMIRO VASQUEZ PEDREROS</t>
  </si>
  <si>
    <t>http://prod.registropublico.sernapesca.cl/reportes/regpescadores_publico/verAction.php?num=38657</t>
  </si>
  <si>
    <t>RAMIRO ARMANDO MORAGA HERRERA</t>
  </si>
  <si>
    <t>http://prod.registropublico.sernapesca.cl/reportes/regpescadores_publico/verAction.php?num=38658</t>
  </si>
  <si>
    <t>FERNANDO RUBEN SANTANA DUARTE</t>
  </si>
  <si>
    <t>http://prod.registropublico.sernapesca.cl/reportes/regpescadores_publico/verAction.php?num=38659</t>
  </si>
  <si>
    <t>RAMON ENRIQUE MUÑOZ PACHECO</t>
  </si>
  <si>
    <t>http://prod.registropublico.sernapesca.cl/reportes/regpescadores_publico/verAction.php?num=38660</t>
  </si>
  <si>
    <t>http://prod.registropublico.sernapesca.cl/reportes/regpescadores_publico/verAction.php?num=38661</t>
  </si>
  <si>
    <t>LUIS ZACARIAS VARGAS VARGAS</t>
  </si>
  <si>
    <t>http://prod.registropublico.sernapesca.cl/reportes/regpescadores_publico/verAction.php?num=38664</t>
  </si>
  <si>
    <t>ANDALICIO LEAL LAVADO</t>
  </si>
  <si>
    <t>http://prod.registropublico.sernapesca.cl/reportes/regpescadores_publico/verAction.php?num=38665</t>
  </si>
  <si>
    <t>CARLOS JOSE OLMOS VALDES</t>
  </si>
  <si>
    <t>http://prod.registropublico.sernapesca.cl/reportes/regpescadores_publico/verAction.php?num=38666</t>
  </si>
  <si>
    <t>NELSON HUMBERTO VINNET ESPINOZA</t>
  </si>
  <si>
    <t>http://prod.registropublico.sernapesca.cl/reportes/regpescadores_publico/verAction.php?num=38667</t>
  </si>
  <si>
    <t>JUAN DOMINGO AUCAPAN NAIL</t>
  </si>
  <si>
    <t>http://prod.registropublico.sernapesca.cl/reportes/regpescadores_publico/verAction.php?num=38668</t>
  </si>
  <si>
    <t>OZMIN JUAN MANSILLA VILLANUEVA</t>
  </si>
  <si>
    <t>http://prod.registropublico.sernapesca.cl/reportes/regpescadores_publico/verAction.php?num=38669</t>
  </si>
  <si>
    <t>VICTOR ALFREDO NAVARRO HERNANDEZ</t>
  </si>
  <si>
    <t>http://prod.registropublico.sernapesca.cl/reportes/regpescadores_publico/verAction.php?num=38670</t>
  </si>
  <si>
    <t>OSCAR HERNAN VERA BAÑADOS</t>
  </si>
  <si>
    <t>http://prod.registropublico.sernapesca.cl/reportes/regpescadores_publico/verAction.php?num=38671</t>
  </si>
  <si>
    <t>RAUL ORLANDO DIAZ VERA</t>
  </si>
  <si>
    <t>http://prod.registropublico.sernapesca.cl/reportes/regpescadores_publico/verAction.php?num=38672</t>
  </si>
  <si>
    <t>GERARDO BENJAMIN FLORES RISCO</t>
  </si>
  <si>
    <t>http://prod.registropublico.sernapesca.cl/reportes/regpescadores_publico/verAction.php?num=38673</t>
  </si>
  <si>
    <t>HERNANDO ISAIAS MUÑOZ AGURTO</t>
  </si>
  <si>
    <t>http://prod.registropublico.sernapesca.cl/reportes/regpescadores_publico/verAction.php?num=38674</t>
  </si>
  <si>
    <t>NESTOR AGUSTO PULQUILLANCA NAHUELPAN</t>
  </si>
  <si>
    <t>http://prod.registropublico.sernapesca.cl/reportes/regpescadores_publico/verAction.php?num=38676</t>
  </si>
  <si>
    <t>MANUEL FERNANDO NAHUELPAN LAVADOS</t>
  </si>
  <si>
    <t>http://prod.registropublico.sernapesca.cl/reportes/regpescadores_publico/verAction.php?num=38677</t>
  </si>
  <si>
    <t>EDUARDO GARCIA BARRIENTOS</t>
  </si>
  <si>
    <t>http://prod.registropublico.sernapesca.cl/reportes/regpescadores_publico/verAction.php?num=38678</t>
  </si>
  <si>
    <t>CARLOS JAVIER SALAZAR HUICHUCOI</t>
  </si>
  <si>
    <t>http://prod.registropublico.sernapesca.cl/reportes/regpescadores_publico/verAction.php?num=38679</t>
  </si>
  <si>
    <t>. BAHAMONDES FERNAND</t>
  </si>
  <si>
    <t>http://prod.registropublico.sernapesca.cl/reportes/regpescadores_publico/verAction.php?num=38680</t>
  </si>
  <si>
    <t>ENRIQUE ROBERTO MELILLANCA GUAIQUIMILLA</t>
  </si>
  <si>
    <t>http://prod.registropublico.sernapesca.cl/reportes/regpescadores_publico/verAction.php?num=38681</t>
  </si>
  <si>
    <t>GABRIEL MARCOS SALAZAR ALVAREZ</t>
  </si>
  <si>
    <t>http://prod.registropublico.sernapesca.cl/reportes/regpescadores_publico/verAction.php?num=38683</t>
  </si>
  <si>
    <t>ERWIN MARCELO ORTIZ RAMÍREZ</t>
  </si>
  <si>
    <t>http://prod.registropublico.sernapesca.cl/reportes/regpescadores_publico/verAction.php?num=38684</t>
  </si>
  <si>
    <t>ARMIN SADOCK CARTES BARRIGA</t>
  </si>
  <si>
    <t>http://prod.registropublico.sernapesca.cl/reportes/regpescadores_publico/verAction.php?num=38685</t>
  </si>
  <si>
    <t>RENE OSVALDO CARDENAS MILLAR</t>
  </si>
  <si>
    <t>http://prod.registropublico.sernapesca.cl/reportes/regpescadores_publico/verAction.php?num=38687</t>
  </si>
  <si>
    <t>HECTOR SAMUEL BARRIENTOS ESTROZ</t>
  </si>
  <si>
    <t>http://prod.registropublico.sernapesca.cl/reportes/regpescadores_publico/verAction.php?num=38688</t>
  </si>
  <si>
    <t>JUAN LUIS MARIN MOYANO</t>
  </si>
  <si>
    <t>http://prod.registropublico.sernapesca.cl/reportes/regpescadores_publico/verAction.php?num=38689</t>
  </si>
  <si>
    <t>TOMAS SEGUNDO MATUS VILLAGRA</t>
  </si>
  <si>
    <t>http://prod.registropublico.sernapesca.cl/reportes/regpescadores_publico/verAction.php?num=38690</t>
  </si>
  <si>
    <t>LUIS ALBERTO CHACON CONTRERAS</t>
  </si>
  <si>
    <t>http://prod.registropublico.sernapesca.cl/reportes/regpescadores_publico/verAction.php?num=38691</t>
  </si>
  <si>
    <t>MANUEL JESÚS MANCILLA ORTIZ</t>
  </si>
  <si>
    <t>http://prod.registropublico.sernapesca.cl/reportes/regpescadores_publico/verAction.php?num=38692</t>
  </si>
  <si>
    <t>JORGE RUBEN NAIL NEICUL</t>
  </si>
  <si>
    <t>http://prod.registropublico.sernapesca.cl/reportes/regpescadores_publico/verAction.php?num=38693</t>
  </si>
  <si>
    <t>RAUL JUVENAL BAHAMONDE BAHAMONDE</t>
  </si>
  <si>
    <t>http://prod.registropublico.sernapesca.cl/reportes/regpescadores_publico/verAction.php?num=38694</t>
  </si>
  <si>
    <t>CRISTOBAL GUSTAVO OETTINGER CHAMBERLAIN</t>
  </si>
  <si>
    <t>http://prod.registropublico.sernapesca.cl/reportes/regpescadores_publico/verAction.php?num=38695</t>
  </si>
  <si>
    <t>LUIS HERIBERTO MALDONADO VILLEGAS</t>
  </si>
  <si>
    <t>http://prod.registropublico.sernapesca.cl/reportes/regpescadores_publico/verAction.php?num=38696</t>
  </si>
  <si>
    <t>JOSE JUVENAL COLLILEF LOPEZ</t>
  </si>
  <si>
    <t>http://prod.registropublico.sernapesca.cl/reportes/regpescadores_publico/verAction.php?num=38698</t>
  </si>
  <si>
    <t>LUIS HERNAN RISCO AGUILA</t>
  </si>
  <si>
    <t>http://prod.registropublico.sernapesca.cl/reportes/regpescadores_publico/verAction.php?num=38699</t>
  </si>
  <si>
    <t>SILVIA FROSELIA ORTIZ RAMIREZ</t>
  </si>
  <si>
    <t>http://prod.registropublico.sernapesca.cl/reportes/regpescadores_publico/verAction.php?num=38700</t>
  </si>
  <si>
    <t>LUIS ALBERTO SEGOVIA PAVI</t>
  </si>
  <si>
    <t>http://prod.registropublico.sernapesca.cl/reportes/regpescadores_publico/verAction.php?num=38701</t>
  </si>
  <si>
    <t>HERALDO LEONIDAS TORRES DIAZ</t>
  </si>
  <si>
    <t>http://prod.registropublico.sernapesca.cl/reportes/regpescadores_publico/verAction.php?num=38702</t>
  </si>
  <si>
    <t>JUAN BENEDICTO CARCAMO BARRIENTO</t>
  </si>
  <si>
    <t>http://prod.registropublico.sernapesca.cl/reportes/regpescadores_publico/verAction.php?num=38703</t>
  </si>
  <si>
    <t>FERNANDO ISMAEL CARCAMO MARABOLI</t>
  </si>
  <si>
    <t>http://prod.registropublico.sernapesca.cl/reportes/regpescadores_publico/verAction.php?num=38704</t>
  </si>
  <si>
    <t>ERNESTO RODRIGO TORRES DIAZ</t>
  </si>
  <si>
    <t>http://prod.registropublico.sernapesca.cl/reportes/regpescadores_publico/verAction.php?num=38705</t>
  </si>
  <si>
    <t>MARCELO ANDRES MELLA PAILLACAR</t>
  </si>
  <si>
    <t>http://prod.registropublico.sernapesca.cl/reportes/regpescadores_publico/verAction.php?num=38706</t>
  </si>
  <si>
    <t>PATRICIO ALEJANDRO GAVILAN CASAS</t>
  </si>
  <si>
    <t>http://prod.registropublico.sernapesca.cl/reportes/regpescadores_publico/verAction.php?num=38707</t>
  </si>
  <si>
    <t>LUIS ALBERTO ULLOA HERNANDEZ</t>
  </si>
  <si>
    <t>http://prod.registropublico.sernapesca.cl/reportes/regpescadores_publico/verAction.php?num=38708</t>
  </si>
  <si>
    <t>MARTIN OMAR AUCAPAN MIRANDA</t>
  </si>
  <si>
    <t>http://prod.registropublico.sernapesca.cl/reportes/regpescadores_publico/verAction.php?num=38709</t>
  </si>
  <si>
    <t>ALIRO HERNAN PAILLALEF ÑANCO</t>
  </si>
  <si>
    <t>http://prod.registropublico.sernapesca.cl/reportes/regpescadores_publico/verAction.php?num=38710</t>
  </si>
  <si>
    <t>JULIO ESTEBAN AUCAPAN ACUM</t>
  </si>
  <si>
    <t>http://prod.registropublico.sernapesca.cl/reportes/regpescadores_publico/verAction.php?num=38711</t>
  </si>
  <si>
    <t>GUINPSON ABEL CONTRERAS IRRIBARRA</t>
  </si>
  <si>
    <t>http://prod.registropublico.sernapesca.cl/reportes/regpescadores_publico/verAction.php?num=38712</t>
  </si>
  <si>
    <t>JAIME MANUEL GONZALEZ OJEDA</t>
  </si>
  <si>
    <t>http://prod.registropublico.sernapesca.cl/reportes/regpescadores_publico/verAction.php?num=38713</t>
  </si>
  <si>
    <t>VERONICA DEL PILAR VILLANUEVA BRAVO</t>
  </si>
  <si>
    <t>http://prod.registropublico.sernapesca.cl/reportes/regpescadores_publico/verAction.php?num=38714</t>
  </si>
  <si>
    <t>PATRICIA SOLEDAD MUNDACA MEDINA</t>
  </si>
  <si>
    <t>http://prod.registropublico.sernapesca.cl/reportes/regpescadores_publico/verAction.php?num=38715</t>
  </si>
  <si>
    <t>RENE JAVIER BUSTOS LLANQUIMAN</t>
  </si>
  <si>
    <t>http://prod.registropublico.sernapesca.cl/reportes/regpescadores_publico/verAction.php?num=38716</t>
  </si>
  <si>
    <t>CARLOS GREGORIO VASQUEZ CASTILLO</t>
  </si>
  <si>
    <t>http://prod.registropublico.sernapesca.cl/reportes/regpescadores_publico/verAction.php?num=38717</t>
  </si>
  <si>
    <t>LUIS CHAURA ÑANCO</t>
  </si>
  <si>
    <t>http://prod.registropublico.sernapesca.cl/reportes/regpescadores_publico/verAction.php?num=38718</t>
  </si>
  <si>
    <t>LUIS ALBERTO BARRIENTOS DURAN</t>
  </si>
  <si>
    <t>http://prod.registropublico.sernapesca.cl/reportes/regpescadores_publico/verAction.php?num=38719</t>
  </si>
  <si>
    <t>ERWIN JUVENAL TARIÑO MONSALVE</t>
  </si>
  <si>
    <t>http://prod.registropublico.sernapesca.cl/reportes/regpescadores_publico/verAction.php?num=38720</t>
  </si>
  <si>
    <t>WILLIAM IJHA TELGIE</t>
  </si>
  <si>
    <t>http://prod.registropublico.sernapesca.cl/reportes/regpescadores_publico/verAction.php?num=38721</t>
  </si>
  <si>
    <t>JUAN IGNACIO VERGARA MEDINA</t>
  </si>
  <si>
    <t>http://prod.registropublico.sernapesca.cl/reportes/regpescadores_publico/verAction.php?num=38722</t>
  </si>
  <si>
    <t>JOSE LUIS AÑASCO SANHUEZA</t>
  </si>
  <si>
    <t>http://prod.registropublico.sernapesca.cl/reportes/regpescadores_publico/verAction.php?num=38723</t>
  </si>
  <si>
    <t>JOSE RAUL JARAMILLO PALMA</t>
  </si>
  <si>
    <t>http://prod.registropublico.sernapesca.cl/reportes/regpescadores_publico/verAction.php?num=38724</t>
  </si>
  <si>
    <t>MOISES SERGIO OYARZUN GONZALEZ</t>
  </si>
  <si>
    <t>http://prod.registropublico.sernapesca.cl/reportes/regpescadores_publico/verAction.php?num=38725</t>
  </si>
  <si>
    <t>JUAN CARLOS RAILAF PEÑA</t>
  </si>
  <si>
    <t>http://prod.registropublico.sernapesca.cl/reportes/regpescadores_publico/verAction.php?num=38726</t>
  </si>
  <si>
    <t>EDUARDO ROSAMEL NAVARRETE CARRILLO</t>
  </si>
  <si>
    <t>http://prod.registropublico.sernapesca.cl/reportes/regpescadores_publico/verAction.php?num=38727</t>
  </si>
  <si>
    <t>SERGIO RODRIGO LIENLAF LIENLAF</t>
  </si>
  <si>
    <t>http://prod.registropublico.sernapesca.cl/reportes/regpescadores_publico/verAction.php?num=38729</t>
  </si>
  <si>
    <t>LUIS ALBERTO PINEDA MUÑOZ</t>
  </si>
  <si>
    <t>http://prod.registropublico.sernapesca.cl/reportes/regpescadores_publico/verAction.php?num=38733</t>
  </si>
  <si>
    <t>JOSE CARLOS LEIVA VEGA</t>
  </si>
  <si>
    <t>http://prod.registropublico.sernapesca.cl/reportes/regpescadores_publico/verAction.php?num=38735</t>
  </si>
  <si>
    <t>DANIEL SIRIO PANGUIL ÑANCO</t>
  </si>
  <si>
    <t>http://prod.registropublico.sernapesca.cl/reportes/regpescadores_publico/verAction.php?num=38736</t>
  </si>
  <si>
    <t>MAXIMILIANO MUÑOZ ANTILLANCA</t>
  </si>
  <si>
    <t>http://prod.registropublico.sernapesca.cl/reportes/regpescadores_publico/verAction.php?num=38737</t>
  </si>
  <si>
    <t>JUAN SEGUNDO FICA ESPAÑA</t>
  </si>
  <si>
    <t>http://prod.registropublico.sernapesca.cl/reportes/regpescadores_publico/verAction.php?num=38738</t>
  </si>
  <si>
    <t>ENRIQUE SEURA CORTEZ</t>
  </si>
  <si>
    <t>http://prod.registropublico.sernapesca.cl/reportes/regpescadores_publico/verAction.php?num=38739</t>
  </si>
  <si>
    <t>LUIS EUGENIO JEREZ MEDINA</t>
  </si>
  <si>
    <t>http://prod.registropublico.sernapesca.cl/reportes/regpescadores_publico/verAction.php?num=38740</t>
  </si>
  <si>
    <t>TRANSITO SEGUNDO HUALAMAN MANQUEL</t>
  </si>
  <si>
    <t>http://prod.registropublico.sernapesca.cl/reportes/regpescadores_publico/verAction.php?num=38742</t>
  </si>
  <si>
    <t>SERGIO LEANDRO FLANDEZ GONZALEZ</t>
  </si>
  <si>
    <t>http://prod.registropublico.sernapesca.cl/reportes/regpescadores_publico/verAction.php?num=38743</t>
  </si>
  <si>
    <t>JESSICA DEYSI OYARZUN OYARZUN</t>
  </si>
  <si>
    <t>http://prod.registropublico.sernapesca.cl/reportes/regpescadores_publico/verAction.php?num=38744</t>
  </si>
  <si>
    <t>EDUARDO EDISON DELGADO DIAZ</t>
  </si>
  <si>
    <t>http://prod.registropublico.sernapesca.cl/reportes/regpescadores_publico/verAction.php?num=38745</t>
  </si>
  <si>
    <t>CESAR ALEJANDRO ORTIZ CANALES</t>
  </si>
  <si>
    <t>http://prod.registropublico.sernapesca.cl/reportes/regpescadores_publico/verAction.php?num=38746</t>
  </si>
  <si>
    <t>JUAN CARLOS CARVAJAL LOPEZ</t>
  </si>
  <si>
    <t>http://prod.registropublico.sernapesca.cl/reportes/regpescadores_publico/verAction.php?num=38747</t>
  </si>
  <si>
    <t>CHRISTIAN ARIEL SANTIBAÑEZ RIVAS</t>
  </si>
  <si>
    <t>http://prod.registropublico.sernapesca.cl/reportes/regpescadores_publico/verAction.php?num=38748</t>
  </si>
  <si>
    <t>LUIS ALBERTO NUÑEZ JARAMILLO</t>
  </si>
  <si>
    <t>http://prod.registropublico.sernapesca.cl/reportes/regpescadores_publico/verAction.php?num=38749</t>
  </si>
  <si>
    <t>RAFAEL ARMANDO AGUAYO GONZALEZ</t>
  </si>
  <si>
    <t>http://prod.registropublico.sernapesca.cl/reportes/regpescadores_publico/verAction.php?num=38750</t>
  </si>
  <si>
    <t>HUGO PATRICIO URIBE AUCAPAN</t>
  </si>
  <si>
    <t>http://prod.registropublico.sernapesca.cl/reportes/regpescadores_publico/verAction.php?num=38751</t>
  </si>
  <si>
    <t>JUAN CARLOS HOFFMANN LARA</t>
  </si>
  <si>
    <t>http://prod.registropublico.sernapesca.cl/reportes/regpescadores_publico/verAction.php?num=38752</t>
  </si>
  <si>
    <t>NANCY DEL CARMEN MONSALVE VELASQUEZ</t>
  </si>
  <si>
    <t>http://prod.registropublico.sernapesca.cl/reportes/regpescadores_publico/verAction.php?num=38753</t>
  </si>
  <si>
    <t>RAMON ANTONIO VASQUEZ VASQUEZ</t>
  </si>
  <si>
    <t>http://prod.registropublico.sernapesca.cl/reportes/regpescadores_publico/verAction.php?num=38754</t>
  </si>
  <si>
    <t>ELBA MILENA CARMONA BAEZA</t>
  </si>
  <si>
    <t>http://prod.registropublico.sernapesca.cl/reportes/regpescadores_publico/verAction.php?num=38755</t>
  </si>
  <si>
    <t>CESAR ORLANDO ACUÑA IBARRA</t>
  </si>
  <si>
    <t>http://prod.registropublico.sernapesca.cl/reportes/regpescadores_publico/verAction.php?num=38756</t>
  </si>
  <si>
    <t>AMNER ISAIAS REYES MUÑOZ</t>
  </si>
  <si>
    <t>http://prod.registropublico.sernapesca.cl/reportes/regpescadores_publico/verAction.php?num=38757</t>
  </si>
  <si>
    <t>FERNANDO LUIS SILVA SOLIS</t>
  </si>
  <si>
    <t>http://prod.registropublico.sernapesca.cl/reportes/regpescadores_publico/verAction.php?num=38758</t>
  </si>
  <si>
    <t>MARTIN AUCAPAN PINOL</t>
  </si>
  <si>
    <t>http://prod.registropublico.sernapesca.cl/reportes/regpescadores_publico/verAction.php?num=38759</t>
  </si>
  <si>
    <t>CARLOS IDILIO CUEVAS TAPIA</t>
  </si>
  <si>
    <t>http://prod.registropublico.sernapesca.cl/reportes/regpescadores_publico/verAction.php?num=38760</t>
  </si>
  <si>
    <t>GABRIEL DEL CARMEN CASTILLO SEGOVIA</t>
  </si>
  <si>
    <t>http://prod.registropublico.sernapesca.cl/reportes/regpescadores_publico/verAction.php?num=38761</t>
  </si>
  <si>
    <t>JUAN CARLOS QUELIN CORTEZ</t>
  </si>
  <si>
    <t>http://prod.registropublico.sernapesca.cl/reportes/regpescadores_publico/verAction.php?num=38762</t>
  </si>
  <si>
    <t>CARLOS HONORIO ELGUETA AUCAPAN</t>
  </si>
  <si>
    <t>http://prod.registropublico.sernapesca.cl/reportes/regpescadores_publico/verAction.php?num=38763</t>
  </si>
  <si>
    <t>HARDY FRANCISCO NEGRON MAQUEHUE</t>
  </si>
  <si>
    <t>http://prod.registropublico.sernapesca.cl/reportes/regpescadores_publico/verAction.php?num=38764</t>
  </si>
  <si>
    <t>EDUARDO ALBERTO MARILEO LEFIAN</t>
  </si>
  <si>
    <t>http://prod.registropublico.sernapesca.cl/reportes/regpescadores_publico/verAction.php?num=38765</t>
  </si>
  <si>
    <t>SERGIO PATRICIO AGUILA CALISTO</t>
  </si>
  <si>
    <t>http://prod.registropublico.sernapesca.cl/reportes/regpescadores_publico/verAction.php?num=38766</t>
  </si>
  <si>
    <t>NELSON JOSE AUCAPAN MARILEO</t>
  </si>
  <si>
    <t>http://prod.registropublico.sernapesca.cl/reportes/regpescadores_publico/verAction.php?num=38767</t>
  </si>
  <si>
    <t>FRANCISCO HERIBERTO ALMONACID ABURTO</t>
  </si>
  <si>
    <t>http://prod.registropublico.sernapesca.cl/reportes/regpescadores_publico/verAction.php?num=38768</t>
  </si>
  <si>
    <t>CANDELARIO AUCAPAN PINOL</t>
  </si>
  <si>
    <t>http://prod.registropublico.sernapesca.cl/reportes/regpescadores_publico/verAction.php?num=38769</t>
  </si>
  <si>
    <t>REINALDO ANIBALDO BRACHO CATALAN</t>
  </si>
  <si>
    <t>http://prod.registropublico.sernapesca.cl/reportes/regpescadores_publico/verAction.php?num=38770</t>
  </si>
  <si>
    <t>MANUEL JACINTO ACUM SOLIS</t>
  </si>
  <si>
    <t>http://prod.registropublico.sernapesca.cl/reportes/regpescadores_publico/verAction.php?num=38771</t>
  </si>
  <si>
    <t>SEGUNDO JOSE ESTEBAN AUCAPAN MARILEO</t>
  </si>
  <si>
    <t>http://prod.registropublico.sernapesca.cl/reportes/regpescadores_publico/verAction.php?num=38772</t>
  </si>
  <si>
    <t>JUAN RAUL EPUYAO JIMENEZ</t>
  </si>
  <si>
    <t>http://prod.registropublico.sernapesca.cl/reportes/regpescadores_publico/verAction.php?num=38773</t>
  </si>
  <si>
    <t>LUIS ALFONSO MARIPAN RUPAILAF</t>
  </si>
  <si>
    <t>http://prod.registropublico.sernapesca.cl/reportes/regpescadores_publico/verAction.php?num=38774</t>
  </si>
  <si>
    <t>MILTON JAVIER ANCAPAN ACUM</t>
  </si>
  <si>
    <t>http://prod.registropublico.sernapesca.cl/reportes/regpescadores_publico/verAction.php?num=38775</t>
  </si>
  <si>
    <t>DAVID BERNARDO OYARZUN ACUM</t>
  </si>
  <si>
    <t>http://prod.registropublico.sernapesca.cl/reportes/regpescadores_publico/verAction.php?num=38776</t>
  </si>
  <si>
    <t>EDGARDO ORLANDO MELILLANCA NAIL</t>
  </si>
  <si>
    <t>http://prod.registropublico.sernapesca.cl/reportes/regpescadores_publico/verAction.php?num=38777</t>
  </si>
  <si>
    <t>HILARIO RUBELINDO BARRIENTOS CANCINO</t>
  </si>
  <si>
    <t>http://prod.registropublico.sernapesca.cl/reportes/regpescadores_publico/verAction.php?num=38778</t>
  </si>
  <si>
    <t>LUIS ALBERTO HUENUPAN MILLAN</t>
  </si>
  <si>
    <t>http://prod.registropublico.sernapesca.cl/reportes/regpescadores_publico/verAction.php?num=38779</t>
  </si>
  <si>
    <t>ARNOLDO RUPAILAF CARIMAN</t>
  </si>
  <si>
    <t>http://prod.registropublico.sernapesca.cl/reportes/regpescadores_publico/verAction.php?num=38780</t>
  </si>
  <si>
    <t>JOSE MIGUEL LLANCAMAN CUMILEF</t>
  </si>
  <si>
    <t>http://prod.registropublico.sernapesca.cl/reportes/regpescadores_publico/verAction.php?num=38781</t>
  </si>
  <si>
    <t>ARTEMIO RUPAILAF CARIMAN</t>
  </si>
  <si>
    <t>http://prod.registropublico.sernapesca.cl/reportes/regpescadores_publico/verAction.php?num=38782</t>
  </si>
  <si>
    <t>ERICO ANICETO MARILEO LEFIAN</t>
  </si>
  <si>
    <t>http://prod.registropublico.sernapesca.cl/reportes/regpescadores_publico/verAction.php?num=38783</t>
  </si>
  <si>
    <t>MODESTO ENRIQUE AUCAPAN PUNOL</t>
  </si>
  <si>
    <t>http://prod.registropublico.sernapesca.cl/reportes/regpescadores_publico/verAction.php?num=38784</t>
  </si>
  <si>
    <t>TEMISTOCLES MILLAN GUALAMAN</t>
  </si>
  <si>
    <t>http://prod.registropublico.sernapesca.cl/reportes/regpescadores_publico/verAction.php?num=38785</t>
  </si>
  <si>
    <t>ERWIN PATRICIO EPUYAO JIMENEZ</t>
  </si>
  <si>
    <t>http://prod.registropublico.sernapesca.cl/reportes/regpescadores_publico/verAction.php?num=38786</t>
  </si>
  <si>
    <t>CARLOS ARIEL MELILLANCA MELILLANCA</t>
  </si>
  <si>
    <t>http://prod.registropublico.sernapesca.cl/reportes/regpescadores_publico/verAction.php?num=38788</t>
  </si>
  <si>
    <t>ELENA HERMINIA HUANQUIL COFRE</t>
  </si>
  <si>
    <t>http://prod.registropublico.sernapesca.cl/reportes/regpescadores_publico/verAction.php?num=38789</t>
  </si>
  <si>
    <t>OTTO ERICH TEUFERT AUCAPAN</t>
  </si>
  <si>
    <t>http://prod.registropublico.sernapesca.cl/reportes/regpescadores_publico/verAction.php?num=38790</t>
  </si>
  <si>
    <t>FREDI ERWIN TEUFERT AUCAPAN</t>
  </si>
  <si>
    <t>http://prod.registropublico.sernapesca.cl/reportes/regpescadores_publico/verAction.php?num=38791</t>
  </si>
  <si>
    <t>JAVIER OMAR MONSALVE PAILLALEF</t>
  </si>
  <si>
    <t>http://prod.registropublico.sernapesca.cl/reportes/regpescadores_publico/verAction.php?num=38792</t>
  </si>
  <si>
    <t>JUAN CARLOS CEA LEIVA</t>
  </si>
  <si>
    <t>http://prod.registropublico.sernapesca.cl/reportes/regpescadores_publico/verAction.php?num=38793</t>
  </si>
  <si>
    <t>MARCO ANTONIO MORALES MELLADO</t>
  </si>
  <si>
    <t>http://prod.registropublico.sernapesca.cl/reportes/regpescadores_publico/verAction.php?num=38794</t>
  </si>
  <si>
    <t>LEONARDO ARTURO QUELIN CORTEZ</t>
  </si>
  <si>
    <t>http://prod.registropublico.sernapesca.cl/reportes/regpescadores_publico/verAction.php?num=38795</t>
  </si>
  <si>
    <t>ARIEL ISAIAS CARCAMO MUÑOZ</t>
  </si>
  <si>
    <t>http://prod.registropublico.sernapesca.cl/reportes/regpescadores_publico/verAction.php?num=38796</t>
  </si>
  <si>
    <t>ABEL ALTENOR PERALTA LANCAPICHUN</t>
  </si>
  <si>
    <t>http://prod.registropublico.sernapesca.cl/reportes/regpescadores_publico/verAction.php?num=38797</t>
  </si>
  <si>
    <t>ISRAEL ADAN LLANQUIMAN RUMILLANCA</t>
  </si>
  <si>
    <t>http://prod.registropublico.sernapesca.cl/reportes/regpescadores_publico/verAction.php?num=38798</t>
  </si>
  <si>
    <t>MARCOS ERINZON PERAN SANDOVAL</t>
  </si>
  <si>
    <t>http://prod.registropublico.sernapesca.cl/reportes/regpescadores_publico/verAction.php?num=38799</t>
  </si>
  <si>
    <t>JOSE BENJAMIN JARAMILLO MARTINEZ</t>
  </si>
  <si>
    <t>http://prod.registropublico.sernapesca.cl/reportes/regpescadores_publico/verAction.php?num=38800</t>
  </si>
  <si>
    <t>WILMA ALICEN JARA CARRASCO</t>
  </si>
  <si>
    <t>http://prod.registropublico.sernapesca.cl/reportes/regpescadores_publico/verAction.php?num=38801</t>
  </si>
  <si>
    <t>ADOLFO ENRIQUE WILLSCHREI JARAMILLO</t>
  </si>
  <si>
    <t>http://prod.registropublico.sernapesca.cl/reportes/regpescadores_publico/verAction.php?num=38802</t>
  </si>
  <si>
    <t>VICTOR RAUL SAAVEDRA CARRASCO</t>
  </si>
  <si>
    <t>http://prod.registropublico.sernapesca.cl/reportes/regpescadores_publico/verAction.php?num=38803</t>
  </si>
  <si>
    <t>JOEL NEEMIAS MUÑOZ DELGADO</t>
  </si>
  <si>
    <t>http://prod.registropublico.sernapesca.cl/reportes/regpescadores_publico/verAction.php?num=38804</t>
  </si>
  <si>
    <t>JAIME JOSE ZUÑIGA HUICHICOY</t>
  </si>
  <si>
    <t>http://prod.registropublico.sernapesca.cl/reportes/regpescadores_publico/verAction.php?num=38805</t>
  </si>
  <si>
    <t>ROLANDO BUSTAMANTE MALDONADO</t>
  </si>
  <si>
    <t>http://prod.registropublico.sernapesca.cl/reportes/regpescadores_publico/verAction.php?num=38807</t>
  </si>
  <si>
    <t>HECTOR GUILLERMO ANTIAS BRUSTAVO</t>
  </si>
  <si>
    <t>http://prod.registropublico.sernapesca.cl/reportes/regpescadores_publico/verAction.php?num=38808</t>
  </si>
  <si>
    <t>ERWIN MARIO LANCAPICHUN CARRASCO</t>
  </si>
  <si>
    <t>http://prod.registropublico.sernapesca.cl/reportes/regpescadores_publico/verAction.php?num=38809</t>
  </si>
  <si>
    <t>JUAN ISAIAS EUGENIO MUÑOZ</t>
  </si>
  <si>
    <t>http://prod.registropublico.sernapesca.cl/reportes/regpescadores_publico/verAction.php?num=38810</t>
  </si>
  <si>
    <t>PAOLA JACQUELINE OYARZUN MIRANDA</t>
  </si>
  <si>
    <t>http://prod.registropublico.sernapesca.cl/reportes/regpescadores_publico/verAction.php?num=38811</t>
  </si>
  <si>
    <t>HENRI ULISES GONZALEZ QUELIN</t>
  </si>
  <si>
    <t>http://prod.registropublico.sernapesca.cl/reportes/regpescadores_publico/verAction.php?num=38812</t>
  </si>
  <si>
    <t>RODOLFO ISIDORO MUÑOZ RIFFO</t>
  </si>
  <si>
    <t>http://prod.registropublico.sernapesca.cl/reportes/regpescadores_publico/verAction.php?num=38813</t>
  </si>
  <si>
    <t>PATRICIO ESTEBAN ROMERO ESPINOZA</t>
  </si>
  <si>
    <t>http://prod.registropublico.sernapesca.cl/reportes/regpescadores_publico/verAction.php?num=38814</t>
  </si>
  <si>
    <t>PEDRO BENITO PINEDA LOVERA</t>
  </si>
  <si>
    <t>http://prod.registropublico.sernapesca.cl/reportes/regpescadores_publico/verAction.php?num=38817</t>
  </si>
  <si>
    <t>OBED GABRIEL MUÑOZ ARIAS</t>
  </si>
  <si>
    <t>http://prod.registropublico.sernapesca.cl/reportes/regpescadores_publico/verAction.php?num=38818</t>
  </si>
  <si>
    <t>JORGE BENITO AMPUERO CHARLES</t>
  </si>
  <si>
    <t>http://prod.registropublico.sernapesca.cl/reportes/regpescadores_publico/verAction.php?num=38819</t>
  </si>
  <si>
    <t>SERGIO ALFONSO PINEDA CONTRERAS</t>
  </si>
  <si>
    <t>http://prod.registropublico.sernapesca.cl/reportes/regpescadores_publico/verAction.php?num=38820</t>
  </si>
  <si>
    <t>HECTOR AURELIO NAHUELPAN LIEMPI</t>
  </si>
  <si>
    <t>http://prod.registropublico.sernapesca.cl/reportes/regpescadores_publico/verAction.php?num=38822</t>
  </si>
  <si>
    <t>ROSENDO PATRICIO PINEDA CONTRERAS</t>
  </si>
  <si>
    <t>http://prod.registropublico.sernapesca.cl/reportes/regpescadores_publico/verAction.php?num=38823</t>
  </si>
  <si>
    <t>ISMAEL GONZALO ANTILLANCA ANTILLANCA</t>
  </si>
  <si>
    <t>http://prod.registropublico.sernapesca.cl/reportes/regpescadores_publico/verAction.php?num=38824</t>
  </si>
  <si>
    <t>MIGUEL HERNAN ASENCIO ANTILLANCA</t>
  </si>
  <si>
    <t>http://prod.registropublico.sernapesca.cl/reportes/regpescadores_publico/verAction.php?num=38825</t>
  </si>
  <si>
    <t>SERGIO HERNAN AGUILA RIVERA</t>
  </si>
  <si>
    <t>http://prod.registropublico.sernapesca.cl/reportes/regpescadores_publico/verAction.php?num=38826</t>
  </si>
  <si>
    <t>JAIME ANGEL FIGUEROA MILLAR</t>
  </si>
  <si>
    <t>http://prod.registropublico.sernapesca.cl/reportes/regpescadores_publico/verAction.php?num=38828</t>
  </si>
  <si>
    <t>CRISTIAN RODRIGO ZUÑIGA RUMILLANCA</t>
  </si>
  <si>
    <t>http://prod.registropublico.sernapesca.cl/reportes/regpescadores_publico/verAction.php?num=38829</t>
  </si>
  <si>
    <t>HERIBERTO ENRIQUE PEÑA ASENCIO</t>
  </si>
  <si>
    <t>http://prod.registropublico.sernapesca.cl/reportes/regpescadores_publico/verAction.php?num=38830</t>
  </si>
  <si>
    <t>LUIS OSVALDO SOBARZO SOBARZO</t>
  </si>
  <si>
    <t>http://prod.registropublico.sernapesca.cl/reportes/regpescadores_publico/verAction.php?num=38832</t>
  </si>
  <si>
    <t>LUIS HUMBERTO YEVENES OPAZO</t>
  </si>
  <si>
    <t>http://prod.registropublico.sernapesca.cl/reportes/regpescadores_publico/verAction.php?num=38833</t>
  </si>
  <si>
    <t>EDUARDO NEFTALI VERGARA ALVARADO</t>
  </si>
  <si>
    <t>http://prod.registropublico.sernapesca.cl/reportes/regpescadores_publico/verAction.php?num=38834</t>
  </si>
  <si>
    <t>MARCOS ANTONIO TORRES GARRIDO</t>
  </si>
  <si>
    <t>http://prod.registropublico.sernapesca.cl/reportes/regpescadores_publico/verAction.php?num=38836</t>
  </si>
  <si>
    <t>ALEJANDRO FREDY GARRIDO RIVERA</t>
  </si>
  <si>
    <t>http://prod.registropublico.sernapesca.cl/reportes/regpescadores_publico/verAction.php?num=38837</t>
  </si>
  <si>
    <t>ADRIAN DE LA CRUZ CARDENAS MIRA</t>
  </si>
  <si>
    <t>http://prod.registropublico.sernapesca.cl/reportes/regpescadores_publico/verAction.php?num=38838</t>
  </si>
  <si>
    <t>ERNA VALERIA SAEZ CONTRERAS</t>
  </si>
  <si>
    <t>http://prod.registropublico.sernapesca.cl/reportes/regpescadores_publico/verAction.php?num=38839</t>
  </si>
  <si>
    <t>NOE ELIAB NORAMBUENA MUÑOZ</t>
  </si>
  <si>
    <t>http://prod.registropublico.sernapesca.cl/reportes/regpescadores_publico/verAction.php?num=38841</t>
  </si>
  <si>
    <t>SEVERINO HERNAN OLAVARRIA VERGARA</t>
  </si>
  <si>
    <t>http://prod.registropublico.sernapesca.cl/reportes/regpescadores_publico/verAction.php?num=38842</t>
  </si>
  <si>
    <t>LIZANDRO DE LA CRUZ VARGAS GALLARDO</t>
  </si>
  <si>
    <t>http://prod.registropublico.sernapesca.cl/reportes/regpescadores_publico/verAction.php?num=38843</t>
  </si>
  <si>
    <t>JUAN GASTON ÑANCO HUECHICOY</t>
  </si>
  <si>
    <t>http://prod.registropublico.sernapesca.cl/reportes/regpescadores_publico/verAction.php?num=38844</t>
  </si>
  <si>
    <t>OSVALDO FRANCISCO MUÑOZ VERA</t>
  </si>
  <si>
    <t>http://prod.registropublico.sernapesca.cl/reportes/regpescadores_publico/verAction.php?num=38845</t>
  </si>
  <si>
    <t>LUIS ANTONIO MUÑOZ MARTINEZ</t>
  </si>
  <si>
    <t>http://prod.registropublico.sernapesca.cl/reportes/regpescadores_publico/verAction.php?num=38846</t>
  </si>
  <si>
    <t>JAVIER ERNESTO FLORES MICHILLANCA</t>
  </si>
  <si>
    <t>http://prod.registropublico.sernapesca.cl/reportes/regpescadores_publico/verAction.php?num=38847</t>
  </si>
  <si>
    <t>FREDY ENRIQUE AGUILA MARIPANE</t>
  </si>
  <si>
    <t>http://prod.registropublico.sernapesca.cl/reportes/regpescadores_publico/verAction.php?num=38848</t>
  </si>
  <si>
    <t>SERGIO EDUARDO MELO QUEZADA</t>
  </si>
  <si>
    <t>http://prod.registropublico.sernapesca.cl/reportes/regpescadores_publico/verAction.php?num=38849</t>
  </si>
  <si>
    <t>JUAN CARLOS OSSES OSSES</t>
  </si>
  <si>
    <t>http://prod.registropublico.sernapesca.cl/reportes/regpescadores_publico/verAction.php?num=38850</t>
  </si>
  <si>
    <t>LUIS GILBERTO OLAVARRIA AGUILAR</t>
  </si>
  <si>
    <t>http://prod.registropublico.sernapesca.cl/reportes/regpescadores_publico/verAction.php?num=38852</t>
  </si>
  <si>
    <t>BERNARDITA MACARENA SAEZ CONTRERAS</t>
  </si>
  <si>
    <t>http://prod.registropublico.sernapesca.cl/reportes/regpescadores_publico/verAction.php?num=38853</t>
  </si>
  <si>
    <t>JUAN CARLOS GOMEZ ARISMENDIS</t>
  </si>
  <si>
    <t>http://prod.registropublico.sernapesca.cl/reportes/regpescadores_publico/verAction.php?num=38854</t>
  </si>
  <si>
    <t>PAUL HERMOGENES NAVARRO BERNIER</t>
  </si>
  <si>
    <t>http://prod.registropublico.sernapesca.cl/reportes/regpescadores_publico/verAction.php?num=38855</t>
  </si>
  <si>
    <t>EDUARDO DEL CARMEN OSORES RIVAS</t>
  </si>
  <si>
    <t>http://prod.registropublico.sernapesca.cl/reportes/regpescadores_publico/verAction.php?num=38856</t>
  </si>
  <si>
    <t>PERCY ALEJANDRO SAEZ CONTRERAS</t>
  </si>
  <si>
    <t>http://prod.registropublico.sernapesca.cl/reportes/regpescadores_publico/verAction.php?num=38857</t>
  </si>
  <si>
    <t>ELSON OMAR SAEZ CONTRERAS</t>
  </si>
  <si>
    <t>http://prod.registropublico.sernapesca.cl/reportes/regpescadores_publico/verAction.php?num=38858</t>
  </si>
  <si>
    <t>LUIS ALEJANDRO GONZALEZ HERNANDEZ</t>
  </si>
  <si>
    <t>http://prod.registropublico.sernapesca.cl/reportes/regpescadores_publico/verAction.php?num=38859</t>
  </si>
  <si>
    <t>MARIELA OTILIA CARVAJAL PEÑA</t>
  </si>
  <si>
    <t>http://prod.registropublico.sernapesca.cl/reportes/regpescadores_publico/verAction.php?num=38860</t>
  </si>
  <si>
    <t>MIGUEL ANGEL FICA GUZMAN</t>
  </si>
  <si>
    <t>http://prod.registropublico.sernapesca.cl/reportes/regpescadores_publico/verAction.php?num=38861</t>
  </si>
  <si>
    <t>ONESIMO MANUEL MUÑOZ AQUEVEQUE</t>
  </si>
  <si>
    <t>http://prod.registropublico.sernapesca.cl/reportes/regpescadores_publico/verAction.php?num=38862</t>
  </si>
  <si>
    <t>NIBALDO OMAR GONZALEZ PINCHEIRA</t>
  </si>
  <si>
    <t>http://prod.registropublico.sernapesca.cl/reportes/regpescadores_publico/verAction.php?num=38863</t>
  </si>
  <si>
    <t>ENRIQUE DAGOBERTO SALAS YEVENES</t>
  </si>
  <si>
    <t>http://prod.registropublico.sernapesca.cl/reportes/regpescadores_publico/verAction.php?num=38865</t>
  </si>
  <si>
    <t>LEONEL ORLANDO YA¥EZ NAHUELPAN</t>
  </si>
  <si>
    <t>http://prod.registropublico.sernapesca.cl/reportes/regpescadores_publico/verAction.php?num=38866</t>
  </si>
  <si>
    <t>ORLANDO ENRIQUE OVALLE BAEZA</t>
  </si>
  <si>
    <t>http://prod.registropublico.sernapesca.cl/reportes/regpescadores_publico/verAction.php?num=38867</t>
  </si>
  <si>
    <t>SERGIO ISRAEL MILANCA MUÑOZ</t>
  </si>
  <si>
    <t>http://prod.registropublico.sernapesca.cl/reportes/regpescadores_publico/verAction.php?num=38868</t>
  </si>
  <si>
    <t>CARLOS ABSALON JARA FUENTEALBA</t>
  </si>
  <si>
    <t>http://prod.registropublico.sernapesca.cl/reportes/regpescadores_publico/verAction.php?num=38869</t>
  </si>
  <si>
    <t>MIGUEL ANGEL ARANEDA MIRANDA</t>
  </si>
  <si>
    <t>http://prod.registropublico.sernapesca.cl/reportes/regpescadores_publico/verAction.php?num=38870</t>
  </si>
  <si>
    <t>SIMON PEDRO MATIAS ÑANCUAN</t>
  </si>
  <si>
    <t>http://prod.registropublico.sernapesca.cl/reportes/regpescadores_publico/verAction.php?num=38871</t>
  </si>
  <si>
    <t>JORGE GREGORIO MATIAS NAHUELPAN</t>
  </si>
  <si>
    <t>http://prod.registropublico.sernapesca.cl/reportes/regpescadores_publico/verAction.php?num=38872</t>
  </si>
  <si>
    <t>CLAUDIO EDUARDO URIBE MORALES</t>
  </si>
  <si>
    <t>http://prod.registropublico.sernapesca.cl/reportes/regpescadores_publico/verAction.php?num=38873</t>
  </si>
  <si>
    <t>ARTURO JUVENAL GAJARDO RAIN</t>
  </si>
  <si>
    <t>http://prod.registropublico.sernapesca.cl/reportes/regpescadores_publico/verAction.php?num=38874</t>
  </si>
  <si>
    <t>PATRICIO MARCELO FLORES CANIN</t>
  </si>
  <si>
    <t>http://prod.registropublico.sernapesca.cl/reportes/regpescadores_publico/verAction.php?num=38875</t>
  </si>
  <si>
    <t>GERONIMO ISRAEL SALAZAR ALVAREZ</t>
  </si>
  <si>
    <t>http://prod.registropublico.sernapesca.cl/reportes/regpescadores_publico/verAction.php?num=38876</t>
  </si>
  <si>
    <t>SANTIAGO HERNAN MANCILLA ORTIZ</t>
  </si>
  <si>
    <t>http://prod.registropublico.sernapesca.cl/reportes/regpescadores_publico/verAction.php?num=38877</t>
  </si>
  <si>
    <t>PATRICIO MIGUEL ACUM SOLIS</t>
  </si>
  <si>
    <t>http://prod.registropublico.sernapesca.cl/reportes/regpescadores_publico/verAction.php?num=38878</t>
  </si>
  <si>
    <t>ANICETO BILLY PULQUILLANCA PULQUILLANCA</t>
  </si>
  <si>
    <t>http://prod.registropublico.sernapesca.cl/reportes/regpescadores_publico/verAction.php?num=38879</t>
  </si>
  <si>
    <t>CRISTIAN RODRIGO KACHELE GATICA</t>
  </si>
  <si>
    <t>http://prod.registropublico.sernapesca.cl/reportes/regpescadores_publico/verAction.php?num=38880</t>
  </si>
  <si>
    <t>ERASMO DOMINGO PINEDA MUÑOZ</t>
  </si>
  <si>
    <t>http://prod.registropublico.sernapesca.cl/reportes/regpescadores_publico/verAction.php?num=38881</t>
  </si>
  <si>
    <t>DANIEL ABEDNEGO FUENTES RAMIREZ</t>
  </si>
  <si>
    <t>http://prod.registropublico.sernapesca.cl/reportes/regpescadores_publico/verAction.php?num=38882</t>
  </si>
  <si>
    <t>GAMALIEL ESTEBAN RISCO MU¥OZ</t>
  </si>
  <si>
    <t>http://prod.registropublico.sernapesca.cl/reportes/regpescadores_publico/verAction.php?num=38883</t>
  </si>
  <si>
    <t>RAUL ORLANDO MUÑOZ QUILAPAN</t>
  </si>
  <si>
    <t>http://prod.registropublico.sernapesca.cl/reportes/regpescadores_publico/verAction.php?num=38884</t>
  </si>
  <si>
    <t>NOE ANANIAS VIDAL YAÑEZ</t>
  </si>
  <si>
    <t>http://prod.registropublico.sernapesca.cl/reportes/regpescadores_publico/verAction.php?num=38885</t>
  </si>
  <si>
    <t>JUAN CARLOS ORTIZ FUENTES</t>
  </si>
  <si>
    <t>http://prod.registropublico.sernapesca.cl/reportes/regpescadores_publico/verAction.php?num=38886</t>
  </si>
  <si>
    <t>JUAN MANUEL BARRA GODOY</t>
  </si>
  <si>
    <t>http://prod.registropublico.sernapesca.cl/reportes/regpescadores_publico/verAction.php?num=38887</t>
  </si>
  <si>
    <t>REINALDO PATRICIO NAHUELPAN NAHUELPAN</t>
  </si>
  <si>
    <t>http://prod.registropublico.sernapesca.cl/reportes/regpescadores_publico/verAction.php?num=38888</t>
  </si>
  <si>
    <t>ANA ORFELIA ROMERO SOBARZO</t>
  </si>
  <si>
    <t>http://prod.registropublico.sernapesca.cl/reportes/regpescadores_publico/verAction.php?num=38889</t>
  </si>
  <si>
    <t>ROSAMEL CANIULAF CANIULAF</t>
  </si>
  <si>
    <t>http://prod.registropublico.sernapesca.cl/reportes/regpescadores_publico/verAction.php?num=38890</t>
  </si>
  <si>
    <t>EVA BASTI SILVESTRE FUENTES</t>
  </si>
  <si>
    <t>http://prod.registropublico.sernapesca.cl/reportes/regpescadores_publico/verAction.php?num=38891</t>
  </si>
  <si>
    <t>LUIS ALBERTO DELGADO DELGADO</t>
  </si>
  <si>
    <t>http://prod.registropublico.sernapesca.cl/reportes/regpescadores_publico/verAction.php?num=38892</t>
  </si>
  <si>
    <t>ROBERTO CARLOS ZUÑIGA RUMILLANCA</t>
  </si>
  <si>
    <t>http://prod.registropublico.sernapesca.cl/reportes/regpescadores_publico/verAction.php?num=38893</t>
  </si>
  <si>
    <t>JUAN FRANCISCO RODAS AGUILA</t>
  </si>
  <si>
    <t>http://prod.registropublico.sernapesca.cl/reportes/regpescadores_publico/verAction.php?num=38894</t>
  </si>
  <si>
    <t>NESTOR OSVALDO PACHECO SOTO</t>
  </si>
  <si>
    <t>http://prod.registropublico.sernapesca.cl/reportes/regpescadores_publico/verAction.php?num=38895</t>
  </si>
  <si>
    <t>LUIS ANTONIO LIZAMA RODRIGUEZ</t>
  </si>
  <si>
    <t>http://prod.registropublico.sernapesca.cl/reportes/regpescadores_publico/verAction.php?num=38896</t>
  </si>
  <si>
    <t>FERNANDO ARIEL DIAZ VERA</t>
  </si>
  <si>
    <t>http://prod.registropublico.sernapesca.cl/reportes/regpescadores_publico/verAction.php?num=38897</t>
  </si>
  <si>
    <t>JORGE ANTONIO PASTRANA VIDAL</t>
  </si>
  <si>
    <t>http://prod.registropublico.sernapesca.cl/reportes/regpescadores_publico/verAction.php?num=38898</t>
  </si>
  <si>
    <t>RENE FRANCISCO TORRES GARRIDO</t>
  </si>
  <si>
    <t>http://prod.registropublico.sernapesca.cl/reportes/regpescadores_publico/verAction.php?num=38899</t>
  </si>
  <si>
    <t>JORGE EDUARDO SANHUEZA SALAZAR</t>
  </si>
  <si>
    <t>http://prod.registropublico.sernapesca.cl/reportes/regpescadores_publico/verAction.php?num=38900</t>
  </si>
  <si>
    <t>JOSE EDUARDO IBAÑEZ CONTRERAS</t>
  </si>
  <si>
    <t>http://prod.registropublico.sernapesca.cl/reportes/regpescadores_publico/verAction.php?num=38901</t>
  </si>
  <si>
    <t>RUBEN DARIO CASTRO COLLILEF</t>
  </si>
  <si>
    <t>http://prod.registropublico.sernapesca.cl/reportes/regpescadores_publico/verAction.php?num=38902</t>
  </si>
  <si>
    <t>AGUSTO ENRIQUE PEÑAILILLO REYES</t>
  </si>
  <si>
    <t>http://prod.registropublico.sernapesca.cl/reportes/regpescadores_publico/verAction.php?num=38903</t>
  </si>
  <si>
    <t>ENRIQUE EDUARDO AGUILAR CARVAJAL</t>
  </si>
  <si>
    <t>http://prod.registropublico.sernapesca.cl/reportes/regpescadores_publico/verAction.php?num=38905</t>
  </si>
  <si>
    <t>GUILLERMO ALEJANDRO CATALAN HERNANDEZ</t>
  </si>
  <si>
    <t>http://prod.registropublico.sernapesca.cl/reportes/regpescadores_publico/verAction.php?num=38906</t>
  </si>
  <si>
    <t>ALVARO PACIAN CASTRO GARCES</t>
  </si>
  <si>
    <t>http://prod.registropublico.sernapesca.cl/reportes/regpescadores_publico/verAction.php?num=38907</t>
  </si>
  <si>
    <t>VICTOR HUGO MENA ALVARADO</t>
  </si>
  <si>
    <t>http://prod.registropublico.sernapesca.cl/reportes/regpescadores_publico/verAction.php?num=38908</t>
  </si>
  <si>
    <t>ELIAS OMAR CONTRERAS RIVERA</t>
  </si>
  <si>
    <t>http://prod.registropublico.sernapesca.cl/reportes/regpescadores_publico/verAction.php?num=38909</t>
  </si>
  <si>
    <t>HECTOR ELIGIO BECERRA VILLANUEVA</t>
  </si>
  <si>
    <t>http://prod.registropublico.sernapesca.cl/reportes/regpescadores_publico/verAction.php?num=38910</t>
  </si>
  <si>
    <t>LEONIDAS BERNARDO JARAMILLO CANCINO</t>
  </si>
  <si>
    <t>http://prod.registropublico.sernapesca.cl/reportes/regpescadores_publico/verAction.php?num=38912</t>
  </si>
  <si>
    <t>GUIDO PATRICIO CARCAMO CHAURA</t>
  </si>
  <si>
    <t>http://prod.registropublico.sernapesca.cl/reportes/regpescadores_publico/verAction.php?num=38914</t>
  </si>
  <si>
    <t>BENJAMIN ERNESTO GONZALEZ VARGAS</t>
  </si>
  <si>
    <t>http://prod.registropublico.sernapesca.cl/reportes/regpescadores_publico/verAction.php?num=38915</t>
  </si>
  <si>
    <t>JOSE ARTURO NEIPAN ACUM</t>
  </si>
  <si>
    <t>http://prod.registropublico.sernapesca.cl/reportes/regpescadores_publico/verAction.php?num=38916</t>
  </si>
  <si>
    <t>JUAN TRANSITO NEIPAN ACUM</t>
  </si>
  <si>
    <t>http://prod.registropublico.sernapesca.cl/reportes/regpescadores_publico/verAction.php?num=38917</t>
  </si>
  <si>
    <t>RICARDO ELGUETA CARDENAS</t>
  </si>
  <si>
    <t>http://prod.registropublico.sernapesca.cl/reportes/regpescadores_publico/verAction.php?num=38918</t>
  </si>
  <si>
    <t>ALIRO DOLORES AUCAPAN NAIL</t>
  </si>
  <si>
    <t>http://prod.registropublico.sernapesca.cl/reportes/regpescadores_publico/verAction.php?num=38919</t>
  </si>
  <si>
    <t>HERALDO DE LA CRUZ CORREA NAVARRETE</t>
  </si>
  <si>
    <t>http://prod.registropublico.sernapesca.cl/reportes/regpescadores_publico/verAction.php?num=38920</t>
  </si>
  <si>
    <t>GONZALO ALFONSO OCHOA ESPREL</t>
  </si>
  <si>
    <t>http://prod.registropublico.sernapesca.cl/reportes/regpescadores_publico/verAction.php?num=38921</t>
  </si>
  <si>
    <t>JOSE ANTONIO LIENLAF PINEDA</t>
  </si>
  <si>
    <t>http://prod.registropublico.sernapesca.cl/reportes/regpescadores_publico/verAction.php?num=38922</t>
  </si>
  <si>
    <t>SEBASTIAN JUAN ORLANDO DEVICO CERPA</t>
  </si>
  <si>
    <t>http://prod.registropublico.sernapesca.cl/reportes/regpescadores_publico/verAction.php?num=38923</t>
  </si>
  <si>
    <t>HUMBERTO ENRIQUE GUALAMAN AUCAPAN</t>
  </si>
  <si>
    <t>http://prod.registropublico.sernapesca.cl/reportes/regpescadores_publico/verAction.php?num=38924</t>
  </si>
  <si>
    <t>VICENTE RUPERTO NEIPAN CAIGUAN</t>
  </si>
  <si>
    <t>http://prod.registropublico.sernapesca.cl/reportes/regpescadores_publico/verAction.php?num=38925</t>
  </si>
  <si>
    <t>LUIS ALBERTO SANTANA ALVARADO</t>
  </si>
  <si>
    <t>http://prod.registropublico.sernapesca.cl/reportes/regpescadores_publico/verAction.php?num=38926</t>
  </si>
  <si>
    <t>MIRIAM DEL CARMEN OYARZUN ROJAS</t>
  </si>
  <si>
    <t>http://prod.registropublico.sernapesca.cl/reportes/regpescadores_publico/verAction.php?num=38927</t>
  </si>
  <si>
    <t>JAVIER GONZALO OYARZUN ROJAS</t>
  </si>
  <si>
    <t>http://prod.registropublico.sernapesca.cl/reportes/regpescadores_publico/verAction.php?num=38928</t>
  </si>
  <si>
    <t>JAIME VICTOR MOREIRA CAÑULEF</t>
  </si>
  <si>
    <t>http://prod.registropublico.sernapesca.cl/reportes/regpescadores_publico/verAction.php?num=38929</t>
  </si>
  <si>
    <t>JUAN CARLOS DELGADO BARRIENTOS</t>
  </si>
  <si>
    <t>http://prod.registropublico.sernapesca.cl/reportes/regpescadores_publico/verAction.php?num=38931</t>
  </si>
  <si>
    <t>SERGIO RUBALDY ALVAREZ MONSALVE</t>
  </si>
  <si>
    <t>http://prod.registropublico.sernapesca.cl/reportes/regpescadores_publico/verAction.php?num=38932</t>
  </si>
  <si>
    <t>ROBERTO CARLOS ALVAREZ MONSALVE</t>
  </si>
  <si>
    <t>http://prod.registropublico.sernapesca.cl/reportes/regpescadores_publico/verAction.php?num=38933</t>
  </si>
  <si>
    <t>ABNER NEFTALI ROA SILVA</t>
  </si>
  <si>
    <t>http://prod.registropublico.sernapesca.cl/reportes/regpescadores_publico/verAction.php?num=38934</t>
  </si>
  <si>
    <t>RAUL RUIZ CARCAMO</t>
  </si>
  <si>
    <t>http://prod.registropublico.sernapesca.cl/reportes/regpescadores_publico/verAction.php?num=38935</t>
  </si>
  <si>
    <t>MANUEL SEGUNDO PACHECO MUÑOZ</t>
  </si>
  <si>
    <t>http://prod.registropublico.sernapesca.cl/reportes/regpescadores_publico/verAction.php?num=38936</t>
  </si>
  <si>
    <t>EDUARDO FERNANDO SOTO ESPINOZA</t>
  </si>
  <si>
    <t>http://prod.registropublico.sernapesca.cl/reportes/regpescadores_publico/verAction.php?num=38937</t>
  </si>
  <si>
    <t>NADIA TEODORA ROSAS CASTRO</t>
  </si>
  <si>
    <t>http://prod.registropublico.sernapesca.cl/reportes/regpescadores_publico/verAction.php?num=38938</t>
  </si>
  <si>
    <t>MIGUEL ANGEL MASANA QUIJADA</t>
  </si>
  <si>
    <t>http://prod.registropublico.sernapesca.cl/reportes/regpescadores_publico/verAction.php?num=38939</t>
  </si>
  <si>
    <t>JUAN ALFREDO ACUM SOLIS</t>
  </si>
  <si>
    <t>http://prod.registropublico.sernapesca.cl/reportes/regpescadores_publico/verAction.php?num=38940</t>
  </si>
  <si>
    <t>MIGUEL ANGEL CACERES CACERES</t>
  </si>
  <si>
    <t>http://prod.registropublico.sernapesca.cl/reportes/regpescadores_publico/verAction.php?num=38941</t>
  </si>
  <si>
    <t>ENRIQUE MANUEL ALMONACID ABURTO</t>
  </si>
  <si>
    <t>http://prod.registropublico.sernapesca.cl/reportes/regpescadores_publico/verAction.php?num=38942</t>
  </si>
  <si>
    <t>CRISTIAN ALEJANDRO CORTEZ GATICA</t>
  </si>
  <si>
    <t>http://prod.registropublico.sernapesca.cl/reportes/regpescadores_publico/verAction.php?num=38943</t>
  </si>
  <si>
    <t>RAUL ENRIQUE TOLEDO CORTES</t>
  </si>
  <si>
    <t>http://prod.registropublico.sernapesca.cl/reportes/regpescadores_publico/verAction.php?num=38944</t>
  </si>
  <si>
    <t>ERICO JOEL URIBE GUALAMAN</t>
  </si>
  <si>
    <t>http://prod.registropublico.sernapesca.cl/reportes/regpescadores_publico/verAction.php?num=38945</t>
  </si>
  <si>
    <t>LEONARDO ESTEBAN LIENLAF LIENLAF</t>
  </si>
  <si>
    <t>http://prod.registropublico.sernapesca.cl/reportes/regpescadores_publico/verAction.php?num=38946</t>
  </si>
  <si>
    <t>VICTOR PEREZ MEDINA</t>
  </si>
  <si>
    <t>http://prod.registropublico.sernapesca.cl/reportes/regpescadores_publico/verAction.php?num=38947</t>
  </si>
  <si>
    <t>RENE EDUARDO NORAMBUENA VILLUGRON</t>
  </si>
  <si>
    <t>http://prod.registropublico.sernapesca.cl/reportes/regpescadores_publico/verAction.php?num=38948</t>
  </si>
  <si>
    <t>CESAR ERASMO ARAVENA COLLILEF</t>
  </si>
  <si>
    <t>http://prod.registropublico.sernapesca.cl/reportes/regpescadores_publico/verAction.php?num=38949</t>
  </si>
  <si>
    <t>BRUNO JOSE INZUNZA DERIO</t>
  </si>
  <si>
    <t>http://prod.registropublico.sernapesca.cl/reportes/regpescadores_publico/verAction.php?num=38950</t>
  </si>
  <si>
    <t>MARIO ANIBAL FLORES GOMEZ</t>
  </si>
  <si>
    <t>http://prod.registropublico.sernapesca.cl/reportes/regpescadores_publico/verAction.php?num=38951</t>
  </si>
  <si>
    <t>JORGE ERNESTO OYARZUN MIRANDA</t>
  </si>
  <si>
    <t>http://prod.registropublico.sernapesca.cl/reportes/regpescadores_publico/verAction.php?num=38952</t>
  </si>
  <si>
    <t>MARIO GERVASIO MOLINA PINTO</t>
  </si>
  <si>
    <t>http://prod.registropublico.sernapesca.cl/reportes/regpescadores_publico/verAction.php?num=38953</t>
  </si>
  <si>
    <t>JUAN CARLOS DIAZ GUTIERREZ</t>
  </si>
  <si>
    <t>http://prod.registropublico.sernapesca.cl/reportes/regpescadores_publico/verAction.php?num=38954</t>
  </si>
  <si>
    <t>JOSE LUIS ORTEGA OLIVA</t>
  </si>
  <si>
    <t>http://prod.registropublico.sernapesca.cl/reportes/regpescadores_publico/verAction.php?num=38955</t>
  </si>
  <si>
    <t>JOSÉ PEDRO PEÑA MUÑOZ</t>
  </si>
  <si>
    <t>http://prod.registropublico.sernapesca.cl/reportes/regpescadores_publico/verAction.php?num=38956</t>
  </si>
  <si>
    <t>ALEX ELIECER CARCAMO MUÑOZ</t>
  </si>
  <si>
    <t>http://prod.registropublico.sernapesca.cl/reportes/regpescadores_publico/verAction.php?num=38957</t>
  </si>
  <si>
    <t>JOEL ELIAS VIDAL CASAS</t>
  </si>
  <si>
    <t>http://prod.registropublico.sernapesca.cl/reportes/regpescadores_publico/verAction.php?num=38958</t>
  </si>
  <si>
    <t>ELMER ELIAZAR MUÑOZ CARCAMO</t>
  </si>
  <si>
    <t>http://prod.registropublico.sernapesca.cl/reportes/regpescadores_publico/verAction.php?num=38959</t>
  </si>
  <si>
    <t>JUAN REINALDO HERNANDEZ FLANDEZ</t>
  </si>
  <si>
    <t>http://prod.registropublico.sernapesca.cl/reportes/regpescadores_publico/verAction.php?num=38960</t>
  </si>
  <si>
    <t>CESÁREO ENRIQUE NAHUELPÁN LAVADOS</t>
  </si>
  <si>
    <t>http://prod.registropublico.sernapesca.cl/reportes/regpescadores_publico/verAction.php?num=38961</t>
  </si>
  <si>
    <t>JOSE NELSON ARIAS PEREZ</t>
  </si>
  <si>
    <t>http://prod.registropublico.sernapesca.cl/reportes/regpescadores_publico/verAction.php?num=38962</t>
  </si>
  <si>
    <t>DIEGO SEGUNDO BARRIENTOS AUSTENRRITT</t>
  </si>
  <si>
    <t>http://prod.registropublico.sernapesca.cl/reportes/regpescadores_publico/verAction.php?num=38963</t>
  </si>
  <si>
    <t>OMAR CORNELIO MARILEO VARGAS</t>
  </si>
  <si>
    <t>http://prod.registropublico.sernapesca.cl/reportes/regpescadores_publico/verAction.php?num=38964</t>
  </si>
  <si>
    <t>JUAN EDUARDO MARILEO VARGAS</t>
  </si>
  <si>
    <t>http://prod.registropublico.sernapesca.cl/reportes/regpescadores_publico/verAction.php?num=38965</t>
  </si>
  <si>
    <t>JOSUE ELIECER RISCO MUÑOZ</t>
  </si>
  <si>
    <t>http://prod.registropublico.sernapesca.cl/reportes/regpescadores_publico/verAction.php?num=38966</t>
  </si>
  <si>
    <t>DIONISIO ROLANDO NAUCO NAUCO</t>
  </si>
  <si>
    <t>http://prod.registropublico.sernapesca.cl/reportes/regpescadores_publico/verAction.php?num=38967</t>
  </si>
  <si>
    <t>VICTOR ARNOLDO RISCO RISCO</t>
  </si>
  <si>
    <t>http://prod.registropublico.sernapesca.cl/reportes/regpescadores_publico/verAction.php?num=38968</t>
  </si>
  <si>
    <t>MAXIMO ANTONIO ANTILLANCA AGUAYO</t>
  </si>
  <si>
    <t>http://prod.registropublico.sernapesca.cl/reportes/regpescadores_publico/verAction.php?num=38969</t>
  </si>
  <si>
    <t>AUGUSTO RODRIGO OSORIO OYARZUN</t>
  </si>
  <si>
    <t>http://prod.registropublico.sernapesca.cl/reportes/regpescadores_publico/verAction.php?num=38970</t>
  </si>
  <si>
    <t>EDUARDO SERAFIN ROA LIGUIENCURA</t>
  </si>
  <si>
    <t>http://prod.registropublico.sernapesca.cl/reportes/regpescadores_publico/verAction.php?num=38971</t>
  </si>
  <si>
    <t>GERMAN ROSENDO QUENA NORAMBUENA</t>
  </si>
  <si>
    <t>http://prod.registropublico.sernapesca.cl/reportes/regpescadores_publico/verAction.php?num=38972</t>
  </si>
  <si>
    <t>GUILLERMO JAVIER VERA NAVARRETE</t>
  </si>
  <si>
    <t>http://prod.registropublico.sernapesca.cl/reportes/regpescadores_publico/verAction.php?num=38973</t>
  </si>
  <si>
    <t>HECTOR FERNANDO BEROIZA MATIAS</t>
  </si>
  <si>
    <t>http://prod.registropublico.sernapesca.cl/reportes/regpescadores_publico/verAction.php?num=38975</t>
  </si>
  <si>
    <t>JUAN ANTONIO VIDAL LAIER</t>
  </si>
  <si>
    <t>http://prod.registropublico.sernapesca.cl/reportes/regpescadores_publico/verAction.php?num=38976</t>
  </si>
  <si>
    <t>SAMUEL ALBERTO JARAMILLO NAVARRO</t>
  </si>
  <si>
    <t>http://prod.registropublico.sernapesca.cl/reportes/regpescadores_publico/verAction.php?num=38977</t>
  </si>
  <si>
    <t>CLAUDIO ALEJANDRO YAÑEZ BUSTAMANTE</t>
  </si>
  <si>
    <t>http://prod.registropublico.sernapesca.cl/reportes/regpescadores_publico/verAction.php?num=38978</t>
  </si>
  <si>
    <t>JOSE SANTOS GALLARDO LLANCAPICHUN</t>
  </si>
  <si>
    <t>http://prod.registropublico.sernapesca.cl/reportes/regpescadores_publico/verAction.php?num=38979</t>
  </si>
  <si>
    <t>ORLANDO ZUÑIGA HUICHICOY</t>
  </si>
  <si>
    <t>http://prod.registropublico.sernapesca.cl/reportes/regpescadores_publico/verAction.php?num=38980</t>
  </si>
  <si>
    <t>DARIO ALADIN NAHUELPAN MILLAHUAL</t>
  </si>
  <si>
    <t>http://prod.registropublico.sernapesca.cl/reportes/regpescadores_publico/verAction.php?num=38981</t>
  </si>
  <si>
    <t>HERNAN ERNESTO ROA SILVA</t>
  </si>
  <si>
    <t>http://prod.registropublico.sernapesca.cl/reportes/regpescadores_publico/verAction.php?num=38982</t>
  </si>
  <si>
    <t>ISAIAS ABEL RUPAILAF CARIMAN</t>
  </si>
  <si>
    <t>http://prod.registropublico.sernapesca.cl/reportes/regpescadores_publico/verAction.php?num=38983</t>
  </si>
  <si>
    <t>ECMILDA ALDANIJS CARTES GUZMAN</t>
  </si>
  <si>
    <t>http://prod.registropublico.sernapesca.cl/reportes/regpescadores_publico/verAction.php?num=38984</t>
  </si>
  <si>
    <t>ANDRES JESUS GALLARDO VARGAS</t>
  </si>
  <si>
    <t>http://prod.registropublico.sernapesca.cl/reportes/regpescadores_publico/verAction.php?num=38985</t>
  </si>
  <si>
    <t>CRISTIAN MARCELO PADURO BRAVO</t>
  </si>
  <si>
    <t>http://prod.registropublico.sernapesca.cl/reportes/regpescadores_publico/verAction.php?num=38986</t>
  </si>
  <si>
    <t>JORGE DANIEL BARRIENTOS AUSTENRRITT</t>
  </si>
  <si>
    <t>http://prod.registropublico.sernapesca.cl/reportes/regpescadores_publico/verAction.php?num=38987</t>
  </si>
  <si>
    <t>GUILLERMO ENRIQUE BARRA GODOY</t>
  </si>
  <si>
    <t>http://prod.registropublico.sernapesca.cl/reportes/regpescadores_publico/verAction.php?num=38988</t>
  </si>
  <si>
    <t>MANUEL RENAN VARGAS GRANDON</t>
  </si>
  <si>
    <t>http://prod.registropublico.sernapesca.cl/reportes/regpescadores_publico/verAction.php?num=38989</t>
  </si>
  <si>
    <t>ISAAC RAMIRO ALVAREZ GUERRERO</t>
  </si>
  <si>
    <t>http://prod.registropublico.sernapesca.cl/reportes/regpescadores_publico/verAction.php?num=38990</t>
  </si>
  <si>
    <t>ELIAB JAPHET VIGUERA RUBILAR</t>
  </si>
  <si>
    <t>http://prod.registropublico.sernapesca.cl/reportes/regpescadores_publico/verAction.php?num=38991</t>
  </si>
  <si>
    <t>JAVIER ENRIQUE HUICHALAF CARRASCO</t>
  </si>
  <si>
    <t>http://prod.registropublico.sernapesca.cl/reportes/regpescadores_publico/verAction.php?num=38993</t>
  </si>
  <si>
    <t>FELIX AUGUSTO MONTANARES AVILES</t>
  </si>
  <si>
    <t>http://prod.registropublico.sernapesca.cl/reportes/regpescadores_publico/verAction.php?num=38994</t>
  </si>
  <si>
    <t>GABRIEL HERALDO TRIVIÑOS MARICOY</t>
  </si>
  <si>
    <t>http://prod.registropublico.sernapesca.cl/reportes/regpescadores_publico/verAction.php?num=38995</t>
  </si>
  <si>
    <t>LEONEL UBALDO TRIVIÑOS MARICOY</t>
  </si>
  <si>
    <t>http://prod.registropublico.sernapesca.cl/reportes/regpescadores_publico/verAction.php?num=38996</t>
  </si>
  <si>
    <t>SADY ALBERTO LONCOMILLA MANSILLA</t>
  </si>
  <si>
    <t>http://prod.registropublico.sernapesca.cl/reportes/regpescadores_publico/verAction.php?num=38997</t>
  </si>
  <si>
    <t>DENIS HUMBERTO SEPULVEDA MARICOY</t>
  </si>
  <si>
    <t>http://prod.registropublico.sernapesca.cl/reportes/regpescadores_publico/verAction.php?num=38998</t>
  </si>
  <si>
    <t>JUAN CARLOS NAHUEL VALLEJOS</t>
  </si>
  <si>
    <t>http://prod.registropublico.sernapesca.cl/reportes/regpescadores_publico/verAction.php?num=38999</t>
  </si>
  <si>
    <t>DARIO SEGUNDO MEDINA SEPULVEDA</t>
  </si>
  <si>
    <t>http://prod.registropublico.sernapesca.cl/reportes/regpescadores_publico/verAction.php?num=39000</t>
  </si>
  <si>
    <t>JAIME ALEJANDRO ARAVENA ACUM</t>
  </si>
  <si>
    <t>http://prod.registropublico.sernapesca.cl/reportes/regpescadores_publico/verAction.php?num=39001</t>
  </si>
  <si>
    <t>LIDIA DEL CARMEN VARGAS GALLARDO</t>
  </si>
  <si>
    <t>http://prod.registropublico.sernapesca.cl/reportes/regpescadores_publico/verAction.php?num=39002</t>
  </si>
  <si>
    <t>LUIS ANTONIO LIENLAF PAILLAN</t>
  </si>
  <si>
    <t>http://prod.registropublico.sernapesca.cl/reportes/regpescadores_publico/verAction.php?num=39003</t>
  </si>
  <si>
    <t>NESTOR ORLANDO BENAVENTE ZAPATA</t>
  </si>
  <si>
    <t>http://prod.registropublico.sernapesca.cl/reportes/regpescadores_publico/verAction.php?num=39004</t>
  </si>
  <si>
    <t>LUIS SEBASTIAN KACHELE MUÑOZ</t>
  </si>
  <si>
    <t>http://prod.registropublico.sernapesca.cl/reportes/regpescadores_publico/verAction.php?num=39005</t>
  </si>
  <si>
    <t>MIGUEL ANGEL VILLANUEVA LEAL</t>
  </si>
  <si>
    <t>http://prod.registropublico.sernapesca.cl/reportes/regpescadores_publico/verAction.php?num=39006</t>
  </si>
  <si>
    <t>SANDRO ALFREDO CARLOS NORAMBUENA PARADA</t>
  </si>
  <si>
    <t>http://prod.registropublico.sernapesca.cl/reportes/regpescadores_publico/verAction.php?num=39007</t>
  </si>
  <si>
    <t>LEONTINA LORETO GONZALEZ GUTIERREZ</t>
  </si>
  <si>
    <t>http://prod.registropublico.sernapesca.cl/reportes/regpescadores_publico/verAction.php?num=39008</t>
  </si>
  <si>
    <t>JOEL ALFREDO JARAMILLO JARAMILLO</t>
  </si>
  <si>
    <t>http://prod.registropublico.sernapesca.cl/reportes/regpescadores_publico/verAction.php?num=39010</t>
  </si>
  <si>
    <t>JUAN ANTONIO ESPREL SANZANA</t>
  </si>
  <si>
    <t>http://prod.registropublico.sernapesca.cl/reportes/regpescadores_publico/verAction.php?num=39011</t>
  </si>
  <si>
    <t>DANILO RODRIGO ROJAS RIVERA</t>
  </si>
  <si>
    <t>http://prod.registropublico.sernapesca.cl/reportes/regpescadores_publico/verAction.php?num=39012</t>
  </si>
  <si>
    <t>CARLOS ANDRES YAÑEZ SALDIVIA</t>
  </si>
  <si>
    <t>http://prod.registropublico.sernapesca.cl/reportes/regpescadores_publico/verAction.php?num=39013</t>
  </si>
  <si>
    <t>ALEJANDRO RODRIGO RODAS AGUILA</t>
  </si>
  <si>
    <t>http://prod.registropublico.sernapesca.cl/reportes/regpescadores_publico/verAction.php?num=39014</t>
  </si>
  <si>
    <t>ULISES NOLBERTO RIOS MARIPAN</t>
  </si>
  <si>
    <t>http://prod.registropublico.sernapesca.cl/reportes/regpescadores_publico/verAction.php?num=39015</t>
  </si>
  <si>
    <t>DORIS SORAYA SAEZ CONTRERAS</t>
  </si>
  <si>
    <t>http://prod.registropublico.sernapesca.cl/reportes/regpescadores_publico/verAction.php?num=39016</t>
  </si>
  <si>
    <t>BERNARDO SAUL MUÑOZ RIFFO</t>
  </si>
  <si>
    <t>http://prod.registropublico.sernapesca.cl/reportes/regpescadores_publico/verAction.php?num=39017</t>
  </si>
  <si>
    <t>INGRID KARYN ORTIZ CONTRERAS</t>
  </si>
  <si>
    <t>http://prod.registropublico.sernapesca.cl/reportes/regpescadores_publico/verAction.php?num=39018</t>
  </si>
  <si>
    <t>CARLOS ERWIN PARRA LOPEZ</t>
  </si>
  <si>
    <t>http://prod.registropublico.sernapesca.cl/reportes/regpescadores_publico/verAction.php?num=39019</t>
  </si>
  <si>
    <t>ARTURO ÑANCUAN PAILLAN</t>
  </si>
  <si>
    <t>http://prod.registropublico.sernapesca.cl/reportes/regpescadores_publico/verAction.php?num=39022</t>
  </si>
  <si>
    <t>LUIS ROLANDO ÑANCUAN PAILLAN</t>
  </si>
  <si>
    <t>http://prod.registropublico.sernapesca.cl/reportes/regpescadores_publico/verAction.php?num=39023</t>
  </si>
  <si>
    <t>HERNAN PATRICIO NAHUELPAN ALARCON</t>
  </si>
  <si>
    <t>http://prod.registropublico.sernapesca.cl/reportes/regpescadores_publico/verAction.php?num=39025</t>
  </si>
  <si>
    <t>HECTOR INABOR FLORES BARRIENTOS</t>
  </si>
  <si>
    <t>http://prod.registropublico.sernapesca.cl/reportes/regpescadores_publico/verAction.php?num=39026</t>
  </si>
  <si>
    <t>JOSE ENRIQUE ESCALONA CIFUENTES</t>
  </si>
  <si>
    <t>http://prod.registropublico.sernapesca.cl/reportes/regpescadores_publico/verAction.php?num=39027</t>
  </si>
  <si>
    <t>CARLOS ARIEL VERA BAHAMONDES</t>
  </si>
  <si>
    <t>http://prod.registropublico.sernapesca.cl/reportes/regpescadores_publico/verAction.php?num=39028</t>
  </si>
  <si>
    <t>JUAN BAUTISTA PUELPAN PICHUNLAF</t>
  </si>
  <si>
    <t>http://prod.registropublico.sernapesca.cl/reportes/regpescadores_publico/verAction.php?num=39029</t>
  </si>
  <si>
    <t>JOSE ANTONIO LEAL ANTILLANCA</t>
  </si>
  <si>
    <t>http://prod.registropublico.sernapesca.cl/reportes/regpescadores_publico/verAction.php?num=39030</t>
  </si>
  <si>
    <t>MARIO JOSE RUBILAR FRIZ</t>
  </si>
  <si>
    <t>http://prod.registropublico.sernapesca.cl/reportes/regpescadores_publico/verAction.php?num=39031</t>
  </si>
  <si>
    <t>MARTA EUDOMILIA MUÑOZ LIZANA</t>
  </si>
  <si>
    <t>http://prod.registropublico.sernapesca.cl/reportes/regpescadores_publico/verAction.php?num=39032</t>
  </si>
  <si>
    <t>MIGUEL ANGEL BARRIENTOS QUINAN</t>
  </si>
  <si>
    <t>http://prod.registropublico.sernapesca.cl/reportes/regpescadores_publico/verAction.php?num=39033</t>
  </si>
  <si>
    <t>CLAUDIA MARTA RUIZ NAHUELPAN</t>
  </si>
  <si>
    <t>http://prod.registropublico.sernapesca.cl/reportes/regpescadores_publico/verAction.php?num=39034</t>
  </si>
  <si>
    <t>CLAUDIA ANDREA UTRERAS SEGURA</t>
  </si>
  <si>
    <t>http://prod.registropublico.sernapesca.cl/reportes/regpescadores_publico/verAction.php?num=39035</t>
  </si>
  <si>
    <t>MANUEL HUMBERTO VIVAR SOLIZ</t>
  </si>
  <si>
    <t>http://prod.registropublico.sernapesca.cl/reportes/regpescadores_publico/verAction.php?num=39036</t>
  </si>
  <si>
    <t>GISELA MANUELA NAHUELPAN MUÑOZ</t>
  </si>
  <si>
    <t>http://prod.registropublico.sernapesca.cl/reportes/regpescadores_publico/verAction.php?num=39037</t>
  </si>
  <si>
    <t>OSCAR NEMIAS VIDAL CASAS</t>
  </si>
  <si>
    <t>http://prod.registropublico.sernapesca.cl/reportes/regpescadores_publico/verAction.php?num=39038</t>
  </si>
  <si>
    <t>JUAN CARLOS VARGAS GALLARDO</t>
  </si>
  <si>
    <t>http://prod.registropublico.sernapesca.cl/reportes/regpescadores_publico/verAction.php?num=39039</t>
  </si>
  <si>
    <t>TOMAS ENRIQUE SAEZ PEÑA</t>
  </si>
  <si>
    <t>http://prod.registropublico.sernapesca.cl/reportes/regpescadores_publico/verAction.php?num=39040</t>
  </si>
  <si>
    <t>CESAR IVAN MEDINA MATIAS</t>
  </si>
  <si>
    <t>http://prod.registropublico.sernapesca.cl/reportes/regpescadores_publico/verAction.php?num=39041</t>
  </si>
  <si>
    <t>HECTOR EDUARDO GARCIA GARCIA</t>
  </si>
  <si>
    <t>http://prod.registropublico.sernapesca.cl/reportes/regpescadores_publico/verAction.php?num=39042</t>
  </si>
  <si>
    <t>HUGO HERNAN NAHUELPAN HUALME</t>
  </si>
  <si>
    <t>http://prod.registropublico.sernapesca.cl/reportes/regpescadores_publico/verAction.php?num=39043</t>
  </si>
  <si>
    <t>CRISTIAN ARNOLDO MUÑOZ RIFFO</t>
  </si>
  <si>
    <t>http://prod.registropublico.sernapesca.cl/reportes/regpescadores_publico/verAction.php?num=39044</t>
  </si>
  <si>
    <t>WALTER JAIME VASQUEZ BARRAZA</t>
  </si>
  <si>
    <t>http://prod.registropublico.sernapesca.cl/reportes/regpescadores_publico/verAction.php?num=39046</t>
  </si>
  <si>
    <t>PEDRO ENRIQUE BARRIENTOS ÑANCO</t>
  </si>
  <si>
    <t>http://prod.registropublico.sernapesca.cl/reportes/regpescadores_publico/verAction.php?num=39047</t>
  </si>
  <si>
    <t>LUIS HECTOR CAIPILLAN MARTINEZ</t>
  </si>
  <si>
    <t>http://prod.registropublico.sernapesca.cl/reportes/regpescadores_publico/verAction.php?num=39048</t>
  </si>
  <si>
    <t>JUAN CARLOS GOMEZ OYARZO</t>
  </si>
  <si>
    <t>http://prod.registropublico.sernapesca.cl/reportes/regpescadores_publico/verAction.php?num=39049</t>
  </si>
  <si>
    <t>JOSE ULISES VARGAS NAHUELPAN</t>
  </si>
  <si>
    <t>http://prod.registropublico.sernapesca.cl/reportes/regpescadores_publico/verAction.php?num=39050</t>
  </si>
  <si>
    <t>FERNANDO DAGOBERTO SALDIAS TUDELA</t>
  </si>
  <si>
    <t>http://prod.registropublico.sernapesca.cl/reportes/regpescadores_publico/verAction.php?num=39051</t>
  </si>
  <si>
    <t>LUIS VICTORIANO VALENZUELA HERRERA</t>
  </si>
  <si>
    <t>http://prod.registropublico.sernapesca.cl/reportes/regpescadores_publico/verAction.php?num=39053</t>
  </si>
  <si>
    <t>JORGE FERNANDO AUCAPAN MIRANDA</t>
  </si>
  <si>
    <t>http://prod.registropublico.sernapesca.cl/reportes/regpescadores_publico/verAction.php?num=39054</t>
  </si>
  <si>
    <t>VICTOR ANTONIO LILLO VERA</t>
  </si>
  <si>
    <t>La Unión</t>
  </si>
  <si>
    <t>Ranco</t>
  </si>
  <si>
    <t>http://prod.registropublico.sernapesca.cl/reportes/regpescadores_publico/verAction.php?num=39055</t>
  </si>
  <si>
    <t>MARIA LUISA VASQUEZ REYES</t>
  </si>
  <si>
    <t>http://prod.registropublico.sernapesca.cl/reportes/regpescadores_publico/verAction.php?num=39056</t>
  </si>
  <si>
    <t>MARIO ESTEBAN VEGA MU¥OZ</t>
  </si>
  <si>
    <t>http://prod.registropublico.sernapesca.cl/reportes/regpescadores_publico/verAction.php?num=39057</t>
  </si>
  <si>
    <t>ARIEL GIOVANNI VEGAS MUÑOZ</t>
  </si>
  <si>
    <t>http://prod.registropublico.sernapesca.cl/reportes/regpescadores_publico/verAction.php?num=39058</t>
  </si>
  <si>
    <t>JAVIER IGNACIO LOPEZ MANCILLA</t>
  </si>
  <si>
    <t>http://prod.registropublico.sernapesca.cl/reportes/regpescadores_publico/verAction.php?num=39059</t>
  </si>
  <si>
    <t>LUIS ERNESTO HAUSER MANRIQUEZ</t>
  </si>
  <si>
    <t>Lanco</t>
  </si>
  <si>
    <t>http://prod.registropublico.sernapesca.cl/reportes/regpescadores_publico/verAction.php?num=39060</t>
  </si>
  <si>
    <t>JUAN FRANCISCO GARRIDO RIVERA</t>
  </si>
  <si>
    <t>http://prod.registropublico.sernapesca.cl/reportes/regpescadores_publico/verAction.php?num=39061</t>
  </si>
  <si>
    <t>ABRAHAM RENE VALDES GUTIERREZ</t>
  </si>
  <si>
    <t>http://prod.registropublico.sernapesca.cl/reportes/regpescadores_publico/verAction.php?num=39062</t>
  </si>
  <si>
    <t>RICARDO SERGIO OÑATE BARRUEL</t>
  </si>
  <si>
    <t>http://prod.registropublico.sernapesca.cl/reportes/regpescadores_publico/verAction.php?num=39063</t>
  </si>
  <si>
    <t>HECTOR ALEJANDRO AUCAPAN MIRANDA</t>
  </si>
  <si>
    <t>http://prod.registropublico.sernapesca.cl/reportes/regpescadores_publico/verAction.php?num=39065</t>
  </si>
  <si>
    <t>GERMAN SEGUNDO NAHUELPAN MARTIN</t>
  </si>
  <si>
    <t>http://prod.registropublico.sernapesca.cl/reportes/regpescadores_publico/verAction.php?num=39066</t>
  </si>
  <si>
    <t>JOSE HERNANDO BECERRA PARRA</t>
  </si>
  <si>
    <t>http://prod.registropublico.sernapesca.cl/reportes/regpescadores_publico/verAction.php?num=39067</t>
  </si>
  <si>
    <t>JORGE ANTONIO TRIVIÑOS HERNANDEZ</t>
  </si>
  <si>
    <t>http://prod.registropublico.sernapesca.cl/reportes/regpescadores_publico/verAction.php?num=39068</t>
  </si>
  <si>
    <t>GUILLERMO AURELIO ANTILEN PE¥A</t>
  </si>
  <si>
    <t>http://prod.registropublico.sernapesca.cl/reportes/regpescadores_publico/verAction.php?num=39069</t>
  </si>
  <si>
    <t>HECTOR ALAMIRO FLORES RAIMILLA</t>
  </si>
  <si>
    <t>http://prod.registropublico.sernapesca.cl/reportes/regpescadores_publico/verAction.php?num=39070</t>
  </si>
  <si>
    <t>JUAN CARLOS QUEZADA CAMPOS</t>
  </si>
  <si>
    <t>http://prod.registropublico.sernapesca.cl/reportes/regpescadores_publico/verAction.php?num=39071</t>
  </si>
  <si>
    <t>CHRISTIAN ALEJANDRO AGUILA OLIVARES</t>
  </si>
  <si>
    <t>http://prod.registropublico.sernapesca.cl/reportes/regpescadores_publico/verAction.php?num=39072</t>
  </si>
  <si>
    <t>NESTOR ROBINSON BARRIENTOS PICHIPIL</t>
  </si>
  <si>
    <t>http://prod.registropublico.sernapesca.cl/reportes/regpescadores_publico/verAction.php?num=39073</t>
  </si>
  <si>
    <t>FREDY ALBERTO KINDLEY CATALAN</t>
  </si>
  <si>
    <t>http://prod.registropublico.sernapesca.cl/reportes/regpescadores_publico/verAction.php?num=39074</t>
  </si>
  <si>
    <t>LEONEL GASTON ÑANCO COLLILEF</t>
  </si>
  <si>
    <t>http://prod.registropublico.sernapesca.cl/reportes/regpescadores_publico/verAction.php?num=39075</t>
  </si>
  <si>
    <t>CELSO MANUEL BARRERA ESPAÑA</t>
  </si>
  <si>
    <t>http://prod.registropublico.sernapesca.cl/reportes/regpescadores_publico/verAction.php?num=39076</t>
  </si>
  <si>
    <t>JOSE REIMUNDO PINO FERRADA</t>
  </si>
  <si>
    <t>http://prod.registropublico.sernapesca.cl/reportes/regpescadores_publico/verAction.php?num=39077</t>
  </si>
  <si>
    <t>CIRO IDELFONSO CARRILLO ESPARZA</t>
  </si>
  <si>
    <t>http://prod.registropublico.sernapesca.cl/reportes/regpescadores_publico/verAction.php?num=39078</t>
  </si>
  <si>
    <t>LUIS PATRICIO ANTILLANCA CHATRE</t>
  </si>
  <si>
    <t>http://prod.registropublico.sernapesca.cl/reportes/regpescadores_publico/verAction.php?num=39079</t>
  </si>
  <si>
    <t>JAIME RUBEN MUÑOZ GARCIA</t>
  </si>
  <si>
    <t>http://prod.registropublico.sernapesca.cl/reportes/regpescadores_publico/verAction.php?num=39080</t>
  </si>
  <si>
    <t>SERGIO ARTURO SANCHEZ CARRASCO</t>
  </si>
  <si>
    <t>http://prod.registropublico.sernapesca.cl/reportes/regpescadores_publico/verAction.php?num=39081</t>
  </si>
  <si>
    <t>LUIS HUMBERTO RAUQUE CID</t>
  </si>
  <si>
    <t>http://prod.registropublico.sernapesca.cl/reportes/regpescadores_publico/verAction.php?num=39082</t>
  </si>
  <si>
    <t>MANUEL ALEJANDRO PICHIPIL CONTRERAS</t>
  </si>
  <si>
    <t>http://prod.registropublico.sernapesca.cl/reportes/regpescadores_publico/verAction.php?num=39083</t>
  </si>
  <si>
    <t>JOSE SERGIO AZOCAR RUIZ</t>
  </si>
  <si>
    <t>http://prod.registropublico.sernapesca.cl/reportes/regpescadores_publico/verAction.php?num=39084</t>
  </si>
  <si>
    <t>GABRIEL ANTONIO MELLA PAILLACAR</t>
  </si>
  <si>
    <t>http://prod.registropublico.sernapesca.cl/reportes/regpescadores_publico/verAction.php?num=39085</t>
  </si>
  <si>
    <t>NELSON ALIRO ANCAPAN AUCAPAN</t>
  </si>
  <si>
    <t>http://prod.registropublico.sernapesca.cl/reportes/regpescadores_publico/verAction.php?num=39086</t>
  </si>
  <si>
    <t>JOSE BENJAMIN VALDES GUTIERREZ</t>
  </si>
  <si>
    <t>http://prod.registropublico.sernapesca.cl/reportes/regpescadores_publico/verAction.php?num=39087</t>
  </si>
  <si>
    <t>GALVARINO LIENLAF HUALME</t>
  </si>
  <si>
    <t>http://prod.registropublico.sernapesca.cl/reportes/regpescadores_publico/verAction.php?num=39088</t>
  </si>
  <si>
    <t>ORLANDO DARIO VALDES GUTIERREZ</t>
  </si>
  <si>
    <t>http://prod.registropublico.sernapesca.cl/reportes/regpescadores_publico/verAction.php?num=39089</t>
  </si>
  <si>
    <t>JOB HILARIO MOLINA ELGUETA</t>
  </si>
  <si>
    <t>http://prod.registropublico.sernapesca.cl/reportes/regpescadores_publico/verAction.php?num=39090</t>
  </si>
  <si>
    <t>JORGE SELIM TADRES MARTINEZ</t>
  </si>
  <si>
    <t>http://prod.registropublico.sernapesca.cl/reportes/regpescadores_publico/verAction.php?num=39091</t>
  </si>
  <si>
    <t>CRISTIAN BENIGNO LEAL ORREGO</t>
  </si>
  <si>
    <t>http://prod.registropublico.sernapesca.cl/reportes/regpescadores_publico/verAction.php?num=39093</t>
  </si>
  <si>
    <t>REMIGIO SEGUNDO BUSTOS MUÑOZ</t>
  </si>
  <si>
    <t>http://prod.registropublico.sernapesca.cl/reportes/regpescadores_publico/verAction.php?num=39094</t>
  </si>
  <si>
    <t>MARCOS ESTEBAN BELTRAN BRAVO</t>
  </si>
  <si>
    <t>http://prod.registropublico.sernapesca.cl/reportes/regpescadores_publico/verAction.php?num=39095</t>
  </si>
  <si>
    <t>EMILIO MOISES MORA FLORES</t>
  </si>
  <si>
    <t>http://prod.registropublico.sernapesca.cl/reportes/regpescadores_publico/verAction.php?num=39097</t>
  </si>
  <si>
    <t>BORIS DE LA CRUZ MONSALVE NAHUELPAN</t>
  </si>
  <si>
    <t>http://prod.registropublico.sernapesca.cl/reportes/regpescadores_publico/verAction.php?num=39098</t>
  </si>
  <si>
    <t>ABELARDO SEGUNDO PUNOL MANSILLA</t>
  </si>
  <si>
    <t>http://prod.registropublico.sernapesca.cl/reportes/regpescadores_publico/verAction.php?num=39099</t>
  </si>
  <si>
    <t>NELSON SAUL GONZALEZ URIBE</t>
  </si>
  <si>
    <t>http://prod.registropublico.sernapesca.cl/reportes/regpescadores_publico/verAction.php?num=39100</t>
  </si>
  <si>
    <t>VICTOR NARCISO INZUNZA VARGAS</t>
  </si>
  <si>
    <t>http://prod.registropublico.sernapesca.cl/reportes/regpescadores_publico/verAction.php?num=39101</t>
  </si>
  <si>
    <t>GERARDO SAUL RIFFO VELOSO</t>
  </si>
  <si>
    <t>http://prod.registropublico.sernapesca.cl/reportes/regpescadores_publico/verAction.php?num=39102</t>
  </si>
  <si>
    <t>LUIS GERARDO RIFFO FIERRO</t>
  </si>
  <si>
    <t>http://prod.registropublico.sernapesca.cl/reportes/regpescadores_publico/verAction.php?num=39103</t>
  </si>
  <si>
    <t>LUIS ALBERTO MONSALVE LEYTON</t>
  </si>
  <si>
    <t>http://prod.registropublico.sernapesca.cl/reportes/regpescadores_publico/verAction.php?num=39104</t>
  </si>
  <si>
    <t>MARCO ANTONIO CORREA JARAMILLO</t>
  </si>
  <si>
    <t>http://prod.registropublico.sernapesca.cl/reportes/regpescadores_publico/verAction.php?num=39106</t>
  </si>
  <si>
    <t>DALMIRO EDUVINO ANCAPAN CUMILEF</t>
  </si>
  <si>
    <t>http://prod.registropublico.sernapesca.cl/reportes/regpescadores_publico/verAction.php?num=39107</t>
  </si>
  <si>
    <t>JUAN BUSTOS MUÑOZ</t>
  </si>
  <si>
    <t>http://prod.registropublico.sernapesca.cl/reportes/regpescadores_publico/verAction.php?num=39108</t>
  </si>
  <si>
    <t>JOSE LUIS AGUILA DE LA ROSA</t>
  </si>
  <si>
    <t>http://prod.registropublico.sernapesca.cl/reportes/regpescadores_publico/verAction.php?num=39109</t>
  </si>
  <si>
    <t>VICTOR ARNOLDO ESTROZ PANGUIL</t>
  </si>
  <si>
    <t>http://prod.registropublico.sernapesca.cl/reportes/regpescadores_publico/verAction.php?num=39111</t>
  </si>
  <si>
    <t>JUAN CARLOS DIAZ POVEDA</t>
  </si>
  <si>
    <t>http://prod.registropublico.sernapesca.cl/reportes/regpescadores_publico/verAction.php?num=39112</t>
  </si>
  <si>
    <t>NIBALDO GASTON ANTILLANCA GALLARDO</t>
  </si>
  <si>
    <t>http://prod.registropublico.sernapesca.cl/reportes/regpescadores_publico/verAction.php?num=39113</t>
  </si>
  <si>
    <t>HECTOR OSVALDO MANCILLA LOPEZ</t>
  </si>
  <si>
    <t>http://prod.registropublico.sernapesca.cl/reportes/regpescadores_publico/verAction.php?num=39114</t>
  </si>
  <si>
    <t>FREDY JAVIER MANCILLA AGUILA</t>
  </si>
  <si>
    <t>http://prod.registropublico.sernapesca.cl/reportes/regpescadores_publico/verAction.php?num=39115</t>
  </si>
  <si>
    <t>JOSE ANGEL ALVA BARRIENTOS</t>
  </si>
  <si>
    <t>http://prod.registropublico.sernapesca.cl/reportes/regpescadores_publico/verAction.php?num=39117</t>
  </si>
  <si>
    <t>SERGIO ALFONSO AGUERO PARADA</t>
  </si>
  <si>
    <t>http://prod.registropublico.sernapesca.cl/reportes/regpescadores_publico/verAction.php?num=39118</t>
  </si>
  <si>
    <t>ERWIN JOEL ANCAPAN AUCAPAN</t>
  </si>
  <si>
    <t>http://prod.registropublico.sernapesca.cl/reportes/regpescadores_publico/verAction.php?num=39119</t>
  </si>
  <si>
    <t>MARCIAL ARNOLDO GOMEZ MONTIEL</t>
  </si>
  <si>
    <t>http://prod.registropublico.sernapesca.cl/reportes/regpescadores_publico/verAction.php?num=39120</t>
  </si>
  <si>
    <t>ALEJANDRO RODRIGO MARTINEZ DIAZ</t>
  </si>
  <si>
    <t>http://prod.registropublico.sernapesca.cl/reportes/regpescadores_publico/verAction.php?num=39121</t>
  </si>
  <si>
    <t>ARTURO SEGUNDO FIGUEROA VILLALONCO</t>
  </si>
  <si>
    <t>http://prod.registropublico.sernapesca.cl/reportes/regpescadores_publico/verAction.php?num=39122</t>
  </si>
  <si>
    <t>JEREMIAS EXEQUIEL CONSTANZO TRAILLANCA</t>
  </si>
  <si>
    <t>http://prod.registropublico.sernapesca.cl/reportes/regpescadores_publico/verAction.php?num=39123</t>
  </si>
  <si>
    <t>RICARDO RUBEN DIAZ BAEZA</t>
  </si>
  <si>
    <t>http://prod.registropublico.sernapesca.cl/reportes/regpescadores_publico/verAction.php?num=39124</t>
  </si>
  <si>
    <t>VICTOR HUGO PAILLALEF AVILA</t>
  </si>
  <si>
    <t>http://prod.registropublico.sernapesca.cl/reportes/regpescadores_publico/verAction.php?num=39125</t>
  </si>
  <si>
    <t>EXEQUIEL LEONARDO MUÑOZ BRICEÑO</t>
  </si>
  <si>
    <t>http://prod.registropublico.sernapesca.cl/reportes/regpescadores_publico/verAction.php?num=39126</t>
  </si>
  <si>
    <t>FERNANDO ERWIN VERGARA ROMERO</t>
  </si>
  <si>
    <t>http://prod.registropublico.sernapesca.cl/reportes/regpescadores_publico/verAction.php?num=39127</t>
  </si>
  <si>
    <t>JOEL HERMINIO VERA MARTINEZ</t>
  </si>
  <si>
    <t>http://prod.registropublico.sernapesca.cl/reportes/regpescadores_publico/verAction.php?num=39128</t>
  </si>
  <si>
    <t>LUIS ALBERTO BAHAMONDES HERNANDEZ</t>
  </si>
  <si>
    <t>http://prod.registropublico.sernapesca.cl/reportes/regpescadores_publico/verAction.php?num=39129</t>
  </si>
  <si>
    <t>ROLANDO ENRIQUE ROMERO LAGOS</t>
  </si>
  <si>
    <t>http://prod.registropublico.sernapesca.cl/reportes/regpescadores_publico/verAction.php?num=39130</t>
  </si>
  <si>
    <t>WALTER PATRICIO JIMENEZ SOTO</t>
  </si>
  <si>
    <t>http://prod.registropublico.sernapesca.cl/reportes/regpescadores_publico/verAction.php?num=39131</t>
  </si>
  <si>
    <t>JUAN ANGEL VERA CUMIAN</t>
  </si>
  <si>
    <t>http://prod.registropublico.sernapesca.cl/reportes/regpescadores_publico/verAction.php?num=39132</t>
  </si>
  <si>
    <t>JOSE IVAN SALAZAR ALVAREZ</t>
  </si>
  <si>
    <t>http://prod.registropublico.sernapesca.cl/reportes/regpescadores_publico/verAction.php?num=39133</t>
  </si>
  <si>
    <t>JORGE RICARDO MANCILLA MILLA</t>
  </si>
  <si>
    <t>http://prod.registropublico.sernapesca.cl/reportes/regpescadores_publico/verAction.php?num=39134</t>
  </si>
  <si>
    <t>JUAN CARLOS ÑANCO MICHICOY</t>
  </si>
  <si>
    <t>http://prod.registropublico.sernapesca.cl/reportes/regpescadores_publico/verAction.php?num=39135</t>
  </si>
  <si>
    <t>FRANCISCO SEGUNDO DIAZ TRONCOSO</t>
  </si>
  <si>
    <t>http://prod.registropublico.sernapesca.cl/reportes/regpescadores_publico/verAction.php?num=39136</t>
  </si>
  <si>
    <t>GUIDO ERWIN OBANDO GUZMAN</t>
  </si>
  <si>
    <t>http://prod.registropublico.sernapesca.cl/reportes/regpescadores_publico/verAction.php?num=39137</t>
  </si>
  <si>
    <t>ARMANDO GONZALO ÑANCO BARRIENTOS</t>
  </si>
  <si>
    <t>http://prod.registropublico.sernapesca.cl/reportes/regpescadores_publico/verAction.php?num=39139</t>
  </si>
  <si>
    <t>SERGIO ALEJANDRO VELÁSQUEZ CARREÑO</t>
  </si>
  <si>
    <t>http://prod.registropublico.sernapesca.cl/reportes/regpescadores_publico/verAction.php?num=39140</t>
  </si>
  <si>
    <t>WLADIMIR RICARDO BENAVIDES BASTIAS</t>
  </si>
  <si>
    <t>http://prod.registropublico.sernapesca.cl/reportes/regpescadores_publico/verAction.php?num=39143</t>
  </si>
  <si>
    <t>SERGIO LEONEL MAYORGA QUINAN</t>
  </si>
  <si>
    <t>http://prod.registropublico.sernapesca.cl/reportes/regpescadores_publico/verAction.php?num=39144</t>
  </si>
  <si>
    <t>EUGENIO HERNAN CARCAMO BARRIENTOS</t>
  </si>
  <si>
    <t>http://prod.registropublico.sernapesca.cl/reportes/regpescadores_publico/verAction.php?num=39145</t>
  </si>
  <si>
    <t>JAIME SILVERIO MARILEO VARGAS</t>
  </si>
  <si>
    <t>http://prod.registropublico.sernapesca.cl/reportes/regpescadores_publico/verAction.php?num=39147</t>
  </si>
  <si>
    <t>JUAN ROBINSON ÑANCO COLLILEF</t>
  </si>
  <si>
    <t>http://prod.registropublico.sernapesca.cl/reportes/regpescadores_publico/verAction.php?num=39148</t>
  </si>
  <si>
    <t>LIKY SINDRY PARRA LOPEZ</t>
  </si>
  <si>
    <t>http://prod.registropublico.sernapesca.cl/reportes/regpescadores_publico/verAction.php?num=39149</t>
  </si>
  <si>
    <t>HECTOR WALDEMAR QUEUTRE QUIJADA</t>
  </si>
  <si>
    <t>http://prod.registropublico.sernapesca.cl/reportes/regpescadores_publico/verAction.php?num=39151</t>
  </si>
  <si>
    <t>GERMAN ARMANDO JARA PERALTA</t>
  </si>
  <si>
    <t>http://prod.registropublico.sernapesca.cl/reportes/regpescadores_publico/verAction.php?num=39152</t>
  </si>
  <si>
    <t>JUAN ALBERTO SALDIVIA URREA</t>
  </si>
  <si>
    <t>http://prod.registropublico.sernapesca.cl/reportes/regpescadores_publico/verAction.php?num=39153</t>
  </si>
  <si>
    <t>RENE LUIS ALEJANDRO MONSALVE BAHAMONDES</t>
  </si>
  <si>
    <t>http://prod.registropublico.sernapesca.cl/reportes/regpescadores_publico/verAction.php?num=39154</t>
  </si>
  <si>
    <t>LUIS GUIDO NAVARRO HERNANDEZ</t>
  </si>
  <si>
    <t>http://prod.registropublico.sernapesca.cl/reportes/regpescadores_publico/verAction.php?num=39155</t>
  </si>
  <si>
    <t>VIOLETA DEL CARMEN ALVAREZ ANCAMIL</t>
  </si>
  <si>
    <t>http://prod.registropublico.sernapesca.cl/reportes/regpescadores_publico/verAction.php?num=39157</t>
  </si>
  <si>
    <t>IVAN GERARDO RAILAF PEÑA</t>
  </si>
  <si>
    <t>http://prod.registropublico.sernapesca.cl/reportes/regpescadores_publico/verAction.php?num=39158</t>
  </si>
  <si>
    <t>JOSE EDUARDO IBAÑEZ PAILLACAR</t>
  </si>
  <si>
    <t>http://prod.registropublico.sernapesca.cl/reportes/regpescadores_publico/verAction.php?num=39160</t>
  </si>
  <si>
    <t>JUAN CARLOS SEPULVEDA ALVAREZ</t>
  </si>
  <si>
    <t>http://prod.registropublico.sernapesca.cl/reportes/regpescadores_publico/verAction.php?num=39161</t>
  </si>
  <si>
    <t>ALFREDO SEGUNDO MEDINA SANTANA</t>
  </si>
  <si>
    <t>http://prod.registropublico.sernapesca.cl/reportes/regpescadores_publico/verAction.php?num=39163</t>
  </si>
  <si>
    <t>ALEX FRANCISCO BAHAMONDES GARCIA</t>
  </si>
  <si>
    <t>http://prod.registropublico.sernapesca.cl/reportes/regpescadores_publico/verAction.php?num=39164</t>
  </si>
  <si>
    <t>MANUEL EDGARDO LOPEZ MANCILLA</t>
  </si>
  <si>
    <t>http://prod.registropublico.sernapesca.cl/reportes/regpescadores_publico/verAction.php?num=39165</t>
  </si>
  <si>
    <t>MARCOS RODAS HUICHAMAN</t>
  </si>
  <si>
    <t>http://prod.registropublico.sernapesca.cl/reportes/regpescadores_publico/verAction.php?num=39166</t>
  </si>
  <si>
    <t>ISMENIA AURORA GONZALEZ NAIPAN</t>
  </si>
  <si>
    <t>http://prod.registropublico.sernapesca.cl/reportes/regpescadores_publico/verAction.php?num=39167</t>
  </si>
  <si>
    <t>JUAN VICTORINO RISCO BUSTAMANTE</t>
  </si>
  <si>
    <t>http://prod.registropublico.sernapesca.cl/reportes/regpescadores_publico/verAction.php?num=39168</t>
  </si>
  <si>
    <t>JORGE NIBALDO MAYORGA QUINAN</t>
  </si>
  <si>
    <t>http://prod.registropublico.sernapesca.cl/reportes/regpescadores_publico/verAction.php?num=39169</t>
  </si>
  <si>
    <t>FRANCISCO JAVIER HUAQUIN CAYO</t>
  </si>
  <si>
    <t>http://prod.registropublico.sernapesca.cl/reportes/regpescadores_publico/verAction.php?num=39170</t>
  </si>
  <si>
    <t>GILBERTO HERNAN LEAL OLIVARES</t>
  </si>
  <si>
    <t>http://prod.registropublico.sernapesca.cl/reportes/regpescadores_publico/verAction.php?num=39171</t>
  </si>
  <si>
    <t>JOSE ANTONIO FERNANDEZ SMITH</t>
  </si>
  <si>
    <t>http://prod.registropublico.sernapesca.cl/reportes/regpescadores_publico/verAction.php?num=39172</t>
  </si>
  <si>
    <t>. ALVAREZ ARTUR</t>
  </si>
  <si>
    <t>http://prod.registropublico.sernapesca.cl/reportes/regpescadores_publico/verAction.php?num=39173</t>
  </si>
  <si>
    <t>JUAN OCTAVIO MARTINEZ ALVARADO</t>
  </si>
  <si>
    <t>http://prod.registropublico.sernapesca.cl/reportes/regpescadores_publico/verAction.php?num=39175</t>
  </si>
  <si>
    <t>JOSE MIGUEL VEGA REINOSO</t>
  </si>
  <si>
    <t>http://prod.registropublico.sernapesca.cl/reportes/regpescadores_publico/verAction.php?num=39176</t>
  </si>
  <si>
    <t>HECTOR HERNAN SEPULVEDA HUALME</t>
  </si>
  <si>
    <t>http://prod.registropublico.sernapesca.cl/reportes/regpescadores_publico/verAction.php?num=39177</t>
  </si>
  <si>
    <t>LUIS ALFREDO PRIETO MORALES</t>
  </si>
  <si>
    <t>http://prod.registropublico.sernapesca.cl/reportes/regpescadores_publico/verAction.php?num=39178</t>
  </si>
  <si>
    <t>CECILIA YANNETH SANHUEZA RAMIREZ</t>
  </si>
  <si>
    <t>http://prod.registropublico.sernapesca.cl/reportes/regpescadores_publico/verAction.php?num=39179</t>
  </si>
  <si>
    <t>ARNOLDO CLAUDIO OÑATE BARRUEL</t>
  </si>
  <si>
    <t>http://prod.registropublico.sernapesca.cl/reportes/regpescadores_publico/verAction.php?num=39180</t>
  </si>
  <si>
    <t>JUAN HERIBERTO DIAZ BAEZA</t>
  </si>
  <si>
    <t>http://prod.registropublico.sernapesca.cl/reportes/regpescadores_publico/verAction.php?num=39182</t>
  </si>
  <si>
    <t>HAROLDO BALTAZAR BARRIENTOS PICHIPIL</t>
  </si>
  <si>
    <t>http://prod.registropublico.sernapesca.cl/reportes/regpescadores_publico/verAction.php?num=39183</t>
  </si>
  <si>
    <t>MANUEL SEGUNDO CORTEZ BAÑARES</t>
  </si>
  <si>
    <t>http://prod.registropublico.sernapesca.cl/reportes/regpescadores_publico/verAction.php?num=39184</t>
  </si>
  <si>
    <t>JUAN CARLOS ALVAREZ GARRIDO</t>
  </si>
  <si>
    <t>http://prod.registropublico.sernapesca.cl/reportes/regpescadores_publico/verAction.php?num=39187</t>
  </si>
  <si>
    <t>ELEODORO HUMBERTO SANHUEZA RAMIREZ</t>
  </si>
  <si>
    <t>http://prod.registropublico.sernapesca.cl/reportes/regpescadores_publico/verAction.php?num=39188</t>
  </si>
  <si>
    <t>JUAN ARAVENA HUICHICOY</t>
  </si>
  <si>
    <t>http://prod.registropublico.sernapesca.cl/reportes/regpescadores_publico/verAction.php?num=39189</t>
  </si>
  <si>
    <t>LUIS ALBERTO OVANDO LOIZA</t>
  </si>
  <si>
    <t>http://prod.registropublico.sernapesca.cl/reportes/regpescadores_publico/verAction.php?num=39190</t>
  </si>
  <si>
    <t>JUAN EFRAIN ABURTO GUERRERO</t>
  </si>
  <si>
    <t>http://prod.registropublico.sernapesca.cl/reportes/regpescadores_publico/verAction.php?num=39191</t>
  </si>
  <si>
    <t>CESAR ENRIQUE MELLA FICA</t>
  </si>
  <si>
    <t>http://prod.registropublico.sernapesca.cl/reportes/regpescadores_publico/verAction.php?num=39192</t>
  </si>
  <si>
    <t>ALVARO ELIAS OBANDO LOVERA</t>
  </si>
  <si>
    <t>http://prod.registropublico.sernapesca.cl/reportes/regpescadores_publico/verAction.php?num=39193</t>
  </si>
  <si>
    <t>JOSE RAFAEL MANCILLA MANCILLA</t>
  </si>
  <si>
    <t>http://prod.registropublico.sernapesca.cl/reportes/regpescadores_publico/verAction.php?num=39194</t>
  </si>
  <si>
    <t>JUAN LAUREANO OJEDA OJEDA</t>
  </si>
  <si>
    <t>http://prod.registropublico.sernapesca.cl/reportes/regpescadores_publico/verAction.php?num=39195</t>
  </si>
  <si>
    <t>BUNI ADIN NAUTO PEÑA</t>
  </si>
  <si>
    <t>http://prod.registropublico.sernapesca.cl/reportes/regpescadores_publico/verAction.php?num=39196</t>
  </si>
  <si>
    <t>JOEL ESTEBAN BUSTOS ROSAS</t>
  </si>
  <si>
    <t>http://prod.registropublico.sernapesca.cl/reportes/regpescadores_publico/verAction.php?num=39197</t>
  </si>
  <si>
    <t>DAVID OMAR QUEIPUYAO GUDAL</t>
  </si>
  <si>
    <t>http://prod.registropublico.sernapesca.cl/reportes/regpescadores_publico/verAction.php?num=39198</t>
  </si>
  <si>
    <t>FLORENTINO ALIRO JARAMILLO ANCAPAN</t>
  </si>
  <si>
    <t>http://prod.registropublico.sernapesca.cl/reportes/regpescadores_publico/verAction.php?num=39199</t>
  </si>
  <si>
    <t>GABRIEL ORLANDO NAIPAN DEUCAMAN</t>
  </si>
  <si>
    <t>http://prod.registropublico.sernapesca.cl/reportes/regpescadores_publico/verAction.php?num=39200</t>
  </si>
  <si>
    <t>JOSE ANTONIO LEAL LEAL</t>
  </si>
  <si>
    <t>http://prod.registropublico.sernapesca.cl/reportes/regpescadores_publico/verAction.php?num=39201</t>
  </si>
  <si>
    <t>LUIS ANGELINO HUENUPAN HUENUPAN</t>
  </si>
  <si>
    <t>http://prod.registropublico.sernapesca.cl/reportes/regpescadores_publico/verAction.php?num=39202</t>
  </si>
  <si>
    <t>ERICK ELIAS PAVEZ BARRERA</t>
  </si>
  <si>
    <t>http://prod.registropublico.sernapesca.cl/reportes/regpescadores_publico/verAction.php?num=39203</t>
  </si>
  <si>
    <t>VICTOR HUGO ARRIAGADA ARRIAGADA</t>
  </si>
  <si>
    <t>http://prod.registropublico.sernapesca.cl/reportes/regpescadores_publico/verAction.php?num=39204</t>
  </si>
  <si>
    <t>GUILLERMO IGNACIO MELLA BARRIENTOS</t>
  </si>
  <si>
    <t>http://prod.registropublico.sernapesca.cl/reportes/regpescadores_publico/verAction.php?num=39205</t>
  </si>
  <si>
    <t>MAGALIA DEL CARMEN ROSAS CASTRO</t>
  </si>
  <si>
    <t>http://prod.registropublico.sernapesca.cl/reportes/regpescadores_publico/verAction.php?num=39206</t>
  </si>
  <si>
    <t>RUMILIO JERSAN BUSTAMANTE BUSTAMANTE</t>
  </si>
  <si>
    <t>http://prod.registropublico.sernapesca.cl/reportes/regpescadores_publico/verAction.php?num=39207</t>
  </si>
  <si>
    <t>EDUARDO ALIRO URIBE AUCAPAN</t>
  </si>
  <si>
    <t>http://prod.registropublico.sernapesca.cl/reportes/regpescadores_publico/verAction.php?num=39208</t>
  </si>
  <si>
    <t>GERMAN HUMBERTO CARDENAS OBANDO</t>
  </si>
  <si>
    <t>http://prod.registropublico.sernapesca.cl/reportes/regpescadores_publico/verAction.php?num=39209</t>
  </si>
  <si>
    <t>JOSE LEONARDO SIERRA AGUERO</t>
  </si>
  <si>
    <t>http://prod.registropublico.sernapesca.cl/reportes/regpescadores_publico/verAction.php?num=39211</t>
  </si>
  <si>
    <t>FERNANDO ERMIN HUANQUIL COFRE</t>
  </si>
  <si>
    <t>http://prod.registropublico.sernapesca.cl/reportes/regpescadores_publico/verAction.php?num=39212</t>
  </si>
  <si>
    <t>GUIDO AGUSTIN PAILLAMANQUI HERRERA</t>
  </si>
  <si>
    <t>http://prod.registropublico.sernapesca.cl/reportes/regpescadores_publico/verAction.php?num=39213</t>
  </si>
  <si>
    <t>SERGIO HERNAN SOLIS DIAZ</t>
  </si>
  <si>
    <t>http://prod.registropublico.sernapesca.cl/reportes/regpescadores_publico/verAction.php?num=39214</t>
  </si>
  <si>
    <t>ENRIQUE CARLOS MANCILLA PINEA</t>
  </si>
  <si>
    <t>http://prod.registropublico.sernapesca.cl/reportes/regpescadores_publico/verAction.php?num=39215</t>
  </si>
  <si>
    <t>CARLOS MERCEDES ANCAPAN CUMILEF</t>
  </si>
  <si>
    <t>http://prod.registropublico.sernapesca.cl/reportes/regpescadores_publico/verAction.php?num=39216</t>
  </si>
  <si>
    <t>HUGO AMERICO SOTO RAMIREZ</t>
  </si>
  <si>
    <t>http://prod.registropublico.sernapesca.cl/reportes/regpescadores_publico/verAction.php?num=39217</t>
  </si>
  <si>
    <t>HECTOR MARCELO PUNOL MANCILLA</t>
  </si>
  <si>
    <t>http://prod.registropublico.sernapesca.cl/reportes/regpescadores_publico/verAction.php?num=39218</t>
  </si>
  <si>
    <t>FERNANDO ANDRES PEREIRA CARDENAS</t>
  </si>
  <si>
    <t>http://prod.registropublico.sernapesca.cl/reportes/regpescadores_publico/verAction.php?num=39219</t>
  </si>
  <si>
    <t>RAMON JUAN PINO DELGADO</t>
  </si>
  <si>
    <t>http://prod.registropublico.sernapesca.cl/reportes/regpescadores_publico/verAction.php?num=39220</t>
  </si>
  <si>
    <t>ULISES GERMAN MIRANDA RIFO</t>
  </si>
  <si>
    <t>http://prod.registropublico.sernapesca.cl/reportes/regpescadores_publico/verAction.php?num=39221</t>
  </si>
  <si>
    <t>LEONEL ISAAC OLIVA GALLARDO</t>
  </si>
  <si>
    <t>http://prod.registropublico.sernapesca.cl/reportes/regpescadores_publico/verAction.php?num=39222</t>
  </si>
  <si>
    <t>MIGUEL ANGEL ENRIQUE TORRES MAMANI</t>
  </si>
  <si>
    <t>http://prod.registropublico.sernapesca.cl/reportes/regpescadores_publico/verAction.php?num=39223</t>
  </si>
  <si>
    <t>OSCAR WALTER HEUSER GARRIDO</t>
  </si>
  <si>
    <t>http://prod.registropublico.sernapesca.cl/reportes/regpescadores_publico/verAction.php?num=39224</t>
  </si>
  <si>
    <t>MARCOS AURELIO RUIZ ALARCON</t>
  </si>
  <si>
    <t>http://prod.registropublico.sernapesca.cl/reportes/regpescadores_publico/verAction.php?num=39225</t>
  </si>
  <si>
    <t>DANIEL FLORENTIN RIOS MANQUIMILLA</t>
  </si>
  <si>
    <t>http://prod.registropublico.sernapesca.cl/reportes/regpescadores_publico/verAction.php?num=39226</t>
  </si>
  <si>
    <t>LUIS ANTONIO RIOS SOTO</t>
  </si>
  <si>
    <t>http://prod.registropublico.sernapesca.cl/reportes/regpescadores_publico/verAction.php?num=39227</t>
  </si>
  <si>
    <t>CARLOS ALFREDO VERGARA MEDINA</t>
  </si>
  <si>
    <t>http://prod.registropublico.sernapesca.cl/reportes/regpescadores_publico/verAction.php?num=39228</t>
  </si>
  <si>
    <t>ADRIANA ANGELICA ELGUETA AUCAPAN</t>
  </si>
  <si>
    <t>http://prod.registropublico.sernapesca.cl/reportes/regpescadores_publico/verAction.php?num=39229</t>
  </si>
  <si>
    <t>VICTOR LUIS VARGAS CACERES</t>
  </si>
  <si>
    <t>http://prod.registropublico.sernapesca.cl/reportes/regpescadores_publico/verAction.php?num=39230</t>
  </si>
  <si>
    <t>LUIS ANSELMO LEFIAN HUICHALAF</t>
  </si>
  <si>
    <t>http://prod.registropublico.sernapesca.cl/reportes/regpescadores_publico/verAction.php?num=39231</t>
  </si>
  <si>
    <t>DANIEL REYES ABURTO</t>
  </si>
  <si>
    <t>http://prod.registropublico.sernapesca.cl/reportes/regpescadores_publico/verAction.php?num=39232</t>
  </si>
  <si>
    <t>JOSE ERASMO LEFIAN MILLAN</t>
  </si>
  <si>
    <t>http://prod.registropublico.sernapesca.cl/reportes/regpescadores_publico/verAction.php?num=39233</t>
  </si>
  <si>
    <t>VICTOR SAMUEL SOTO CARVALLO</t>
  </si>
  <si>
    <t>http://prod.registropublico.sernapesca.cl/reportes/regpescadores_publico/verAction.php?num=39234</t>
  </si>
  <si>
    <t>CARLOS ALBERTO JARA GONZALEZ</t>
  </si>
  <si>
    <t>http://prod.registropublico.sernapesca.cl/reportes/regpescadores_publico/verAction.php?num=39235</t>
  </si>
  <si>
    <t>VICTOR HUGO ROSAS SANTIBAÑEZ</t>
  </si>
  <si>
    <t>http://prod.registropublico.sernapesca.cl/reportes/regpescadores_publico/verAction.php?num=39236</t>
  </si>
  <si>
    <t>JUAN ELEAZAR MIRANDA COÑUECAR</t>
  </si>
  <si>
    <t>http://prod.registropublico.sernapesca.cl/reportes/regpescadores_publico/verAction.php?num=39237</t>
  </si>
  <si>
    <t>JORGE FERNANDO TEUFER AUCAPAN</t>
  </si>
  <si>
    <t>http://prod.registropublico.sernapesca.cl/reportes/regpescadores_publico/verAction.php?num=39238</t>
  </si>
  <si>
    <t>JUAN ARTURO OLIVERA LEVICOI</t>
  </si>
  <si>
    <t>http://prod.registropublico.sernapesca.cl/reportes/regpescadores_publico/verAction.php?num=39240</t>
  </si>
  <si>
    <t>JORGE ABEL HUENUPAN HUENUPAN</t>
  </si>
  <si>
    <t>http://prod.registropublico.sernapesca.cl/reportes/regpescadores_publico/verAction.php?num=39241</t>
  </si>
  <si>
    <t>VICTOR HUGO CATALAN CATALAN</t>
  </si>
  <si>
    <t>http://prod.registropublico.sernapesca.cl/reportes/regpescadores_publico/verAction.php?num=39242</t>
  </si>
  <si>
    <t>OSCAR EMIR AGUILA OLIVARES</t>
  </si>
  <si>
    <t>http://prod.registropublico.sernapesca.cl/reportes/regpescadores_publico/verAction.php?num=39243</t>
  </si>
  <si>
    <t>JUAN CARLOS VELASQUEZ ACUM</t>
  </si>
  <si>
    <t>http://prod.registropublico.sernapesca.cl/reportes/regpescadores_publico/verAction.php?num=39244</t>
  </si>
  <si>
    <t>JOSE EUGENIO VERGARA CISTERNAS</t>
  </si>
  <si>
    <t>http://prod.registropublico.sernapesca.cl/reportes/regpescadores_publico/verAction.php?num=39245</t>
  </si>
  <si>
    <t>HERNAN SANTIBAÑEZ HUGO</t>
  </si>
  <si>
    <t>http://prod.registropublico.sernapesca.cl/reportes/regpescadores_publico/verAction.php?num=39246</t>
  </si>
  <si>
    <t>OSCAR IVAN BARRIENTOS ULLOA</t>
  </si>
  <si>
    <t>http://prod.registropublico.sernapesca.cl/reportes/regpescadores_publico/verAction.php?num=39248</t>
  </si>
  <si>
    <t>JUAN NESTO VILLAGRAN QUEZADA</t>
  </si>
  <si>
    <t>http://prod.registropublico.sernapesca.cl/reportes/regpescadores_publico/verAction.php?num=39250</t>
  </si>
  <si>
    <t>ALDO ESTEBAN MAYORGA QUINAN</t>
  </si>
  <si>
    <t>http://prod.registropublico.sernapesca.cl/reportes/regpescadores_publico/verAction.php?num=39251</t>
  </si>
  <si>
    <t>GUILLERMO SEGUNDO AREL FERREIRA</t>
  </si>
  <si>
    <t>http://prod.registropublico.sernapesca.cl/reportes/regpescadores_publico/verAction.php?num=39252</t>
  </si>
  <si>
    <t>RAFAEL ANTONIO ÑANCUAN MATIAS</t>
  </si>
  <si>
    <t>http://prod.registropublico.sernapesca.cl/reportes/regpescadores_publico/verAction.php?num=39253</t>
  </si>
  <si>
    <t>JUVENAL QUEUPUAN ORMERO</t>
  </si>
  <si>
    <t>http://prod.registropublico.sernapesca.cl/reportes/regpescadores_publico/verAction.php?num=39254</t>
  </si>
  <si>
    <t>HERBERTO MIGUEL CIFUENTES SALAZAR</t>
  </si>
  <si>
    <t>http://prod.registropublico.sernapesca.cl/reportes/regpescadores_publico/verAction.php?num=39255</t>
  </si>
  <si>
    <t>ELIO SALADINO HUALME CANIULAF</t>
  </si>
  <si>
    <t>http://prod.registropublico.sernapesca.cl/reportes/regpescadores_publico/verAction.php?num=39257</t>
  </si>
  <si>
    <t>LUIS OCTAVINO ANCALIPE HERRERA</t>
  </si>
  <si>
    <t>http://prod.registropublico.sernapesca.cl/reportes/regpescadores_publico/verAction.php?num=39259</t>
  </si>
  <si>
    <t>ISAIAS ELICER MELILLANCA LEFIÑANCO</t>
  </si>
  <si>
    <t>http://prod.registropublico.sernapesca.cl/reportes/regpescadores_publico/verAction.php?num=39260</t>
  </si>
  <si>
    <t>ANDRES CABRERA OJEDA</t>
  </si>
  <si>
    <t>http://prod.registropublico.sernapesca.cl/reportes/regpescadores_publico/verAction.php?num=39261</t>
  </si>
  <si>
    <t>RAUL ANTONIO NAIPAN DIAZ</t>
  </si>
  <si>
    <t>http://prod.registropublico.sernapesca.cl/reportes/regpescadores_publico/verAction.php?num=39262</t>
  </si>
  <si>
    <t>HECTOR HERNAN VERA VERA</t>
  </si>
  <si>
    <t>http://prod.registropublico.sernapesca.cl/reportes/regpescadores_publico/verAction.php?num=39263</t>
  </si>
  <si>
    <t>JOSE MIGUEL HERNANDEZ VASQUEZ</t>
  </si>
  <si>
    <t>http://prod.registropublico.sernapesca.cl/reportes/regpescadores_publico/verAction.php?num=39264</t>
  </si>
  <si>
    <t>MARCOS ESTEBAN DIAZ BAEZA</t>
  </si>
  <si>
    <t>http://prod.registropublico.sernapesca.cl/reportes/regpescadores_publico/verAction.php?num=39265</t>
  </si>
  <si>
    <t>CARLOS RAFAEL DIAZ BAEZA</t>
  </si>
  <si>
    <t>http://prod.registropublico.sernapesca.cl/reportes/regpescadores_publico/verAction.php?num=39266</t>
  </si>
  <si>
    <t>HECTOR OCTAVIO DIAZ DIAZ</t>
  </si>
  <si>
    <t>http://prod.registropublico.sernapesca.cl/reportes/regpescadores_publico/verAction.php?num=39267</t>
  </si>
  <si>
    <t>JUAN ELIZER DIAZ VERA</t>
  </si>
  <si>
    <t>http://prod.registropublico.sernapesca.cl/reportes/regpescadores_publico/verAction.php?num=39268</t>
  </si>
  <si>
    <t>ANTONIO DEL TRANSITO MILLALEN RODRIGUEZ</t>
  </si>
  <si>
    <t>http://prod.registropublico.sernapesca.cl/reportes/regpescadores_publico/verAction.php?num=39269</t>
  </si>
  <si>
    <t>PABLO CANDELARIO VIDAL OPAZO</t>
  </si>
  <si>
    <t>http://prod.registropublico.sernapesca.cl/reportes/regpescadores_publico/verAction.php?num=39270</t>
  </si>
  <si>
    <t>JOSE ROBERTO GOMEZ CASTILLO</t>
  </si>
  <si>
    <t>http://prod.registropublico.sernapesca.cl/reportes/regpescadores_publico/verAction.php?num=39271</t>
  </si>
  <si>
    <t>MANUEL ANDRES RETAMAL RIOS</t>
  </si>
  <si>
    <t>http://prod.registropublico.sernapesca.cl/reportes/regpescadores_publico/verAction.php?num=39272</t>
  </si>
  <si>
    <t>JUAN RUBEN VILLALON CALDERON</t>
  </si>
  <si>
    <t>http://prod.registropublico.sernapesca.cl/reportes/regpescadores_publico/verAction.php?num=39273</t>
  </si>
  <si>
    <t>HECTOR SENEN LLANCAMAN LLAITUL</t>
  </si>
  <si>
    <t>http://prod.registropublico.sernapesca.cl/reportes/regpescadores_publico/verAction.php?num=39274</t>
  </si>
  <si>
    <t>DAVID ABRAHAM FLORES CARVAJAL</t>
  </si>
  <si>
    <t>http://prod.registropublico.sernapesca.cl/reportes/regpescadores_publico/verAction.php?num=39275</t>
  </si>
  <si>
    <t>MARCO ANTONIO OLAVARRIA SANDOVAL</t>
  </si>
  <si>
    <t>http://prod.registropublico.sernapesca.cl/reportes/regpescadores_publico/verAction.php?num=39276</t>
  </si>
  <si>
    <t>RUBEN ALBERTO BARRERA LAVIN</t>
  </si>
  <si>
    <t>http://prod.registropublico.sernapesca.cl/reportes/regpescadores_publico/verAction.php?num=39277</t>
  </si>
  <si>
    <t>VICTOR HUGO ARAVENA HUECHICOY</t>
  </si>
  <si>
    <t>http://prod.registropublico.sernapesca.cl/reportes/regpescadores_publico/verAction.php?num=39278</t>
  </si>
  <si>
    <t>LUIS ARMANDO CASTRO COLLILEF</t>
  </si>
  <si>
    <t>http://prod.registropublico.sernapesca.cl/reportes/regpescadores_publico/verAction.php?num=39279</t>
  </si>
  <si>
    <t>JUAN CARLOS VERA HUALA</t>
  </si>
  <si>
    <t>http://prod.registropublico.sernapesca.cl/reportes/regpescadores_publico/verAction.php?num=39280</t>
  </si>
  <si>
    <t>ALDO RUBEN DIAZ DIAZ</t>
  </si>
  <si>
    <t>http://prod.registropublico.sernapesca.cl/reportes/regpescadores_publico/verAction.php?num=39283</t>
  </si>
  <si>
    <t>JOSE MATE RAILAF LLASQUEN</t>
  </si>
  <si>
    <t>http://prod.registropublico.sernapesca.cl/reportes/regpescadores_publico/verAction.php?num=39284</t>
  </si>
  <si>
    <t>MANUEL CASTRO CONTRERAS</t>
  </si>
  <si>
    <t>http://prod.registropublico.sernapesca.cl/reportes/regpescadores_publico/verAction.php?num=39285</t>
  </si>
  <si>
    <t>RENE IVAN CARO RUIZ</t>
  </si>
  <si>
    <t>http://prod.registropublico.sernapesca.cl/reportes/regpescadores_publico/verAction.php?num=39287</t>
  </si>
  <si>
    <t>MARCELO ALEJANDRO OLAVARRIA SANDOVAL</t>
  </si>
  <si>
    <t>http://prod.registropublico.sernapesca.cl/reportes/regpescadores_publico/verAction.php?num=39288</t>
  </si>
  <si>
    <t>MANUEL JESUS ORTIZ MANCILLA</t>
  </si>
  <si>
    <t>http://prod.registropublico.sernapesca.cl/reportes/regpescadores_publico/verAction.php?num=39289</t>
  </si>
  <si>
    <t>DOMINGO DAMIAN MEDINA TRIBIÑO</t>
  </si>
  <si>
    <t>http://prod.registropublico.sernapesca.cl/reportes/regpescadores_publico/verAction.php?num=39290</t>
  </si>
  <si>
    <t>JAIME PATRICIO TURRA HINOSTROZA</t>
  </si>
  <si>
    <t>http://prod.registropublico.sernapesca.cl/reportes/regpescadores_publico/verAction.php?num=39291</t>
  </si>
  <si>
    <t>LUIS VELASQUEZ DELGADO</t>
  </si>
  <si>
    <t>http://prod.registropublico.sernapesca.cl/reportes/regpescadores_publico/verAction.php?num=39293</t>
  </si>
  <si>
    <t>JOSE SEGUNDO LICANDEO JIMENEZ</t>
  </si>
  <si>
    <t>http://prod.registropublico.sernapesca.cl/reportes/regpescadores_publico/verAction.php?num=39294</t>
  </si>
  <si>
    <t>BENANCIO VARAS VARGAS</t>
  </si>
  <si>
    <t>http://prod.registropublico.sernapesca.cl/reportes/regpescadores_publico/verAction.php?num=39295</t>
  </si>
  <si>
    <t>MARCOS SAUL NOVOA ESCOBAR</t>
  </si>
  <si>
    <t>http://prod.registropublico.sernapesca.cl/reportes/regpescadores_publico/verAction.php?num=39296</t>
  </si>
  <si>
    <t>JAIME EDISON SOTO LOPEZ</t>
  </si>
  <si>
    <t>http://prod.registropublico.sernapesca.cl/reportes/regpescadores_publico/verAction.php?num=39297</t>
  </si>
  <si>
    <t>CELEDINO ANTONIO CASTRO FERNANDEZ</t>
  </si>
  <si>
    <t>http://prod.registropublico.sernapesca.cl/reportes/regpescadores_publico/verAction.php?num=39298</t>
  </si>
  <si>
    <t>JOSE DEMECIO ESPAÑA MANSILLA</t>
  </si>
  <si>
    <t>http://prod.registropublico.sernapesca.cl/reportes/regpescadores_publico/verAction.php?num=39299</t>
  </si>
  <si>
    <t>ROBERTO SEGUNDO MAYORGA POVEDA</t>
  </si>
  <si>
    <t>http://prod.registropublico.sernapesca.cl/reportes/regpescadores_publico/verAction.php?num=39301</t>
  </si>
  <si>
    <t>RAMON JOSE RUBILAR SILVA</t>
  </si>
  <si>
    <t>http://prod.registropublico.sernapesca.cl/reportes/regpescadores_publico/verAction.php?num=39302</t>
  </si>
  <si>
    <t>JOSE SANTIAGO PAILLALEF ARAVENA</t>
  </si>
  <si>
    <t>http://prod.registropublico.sernapesca.cl/reportes/regpescadores_publico/verAction.php?num=39303</t>
  </si>
  <si>
    <t>JUAN CARLOS MARIN ALVAREZ</t>
  </si>
  <si>
    <t>http://prod.registropublico.sernapesca.cl/reportes/regpescadores_publico/verAction.php?num=39305</t>
  </si>
  <si>
    <t>JOSE ESTEBAN ARAVENA BUSTOS</t>
  </si>
  <si>
    <t>http://prod.registropublico.sernapesca.cl/reportes/regpescadores_publico/verAction.php?num=39306</t>
  </si>
  <si>
    <t>GERARDO SANTO PONCE TOLEDO</t>
  </si>
  <si>
    <t>http://prod.registropublico.sernapesca.cl/reportes/regpescadores_publico/verAction.php?num=39307</t>
  </si>
  <si>
    <t>FERNANDO SOTO MANCILLA</t>
  </si>
  <si>
    <t>http://prod.registropublico.sernapesca.cl/reportes/regpescadores_publico/verAction.php?num=39308</t>
  </si>
  <si>
    <t>ULISES ARIEL SANZANA PINCHEIRA</t>
  </si>
  <si>
    <t>http://prod.registropublico.sernapesca.cl/reportes/regpescadores_publico/verAction.php?num=39309</t>
  </si>
  <si>
    <t>MAXIMO LEGUE HUENUL</t>
  </si>
  <si>
    <t>http://prod.registropublico.sernapesca.cl/reportes/regpescadores_publico/verAction.php?num=39310</t>
  </si>
  <si>
    <t>ANTONIO BERNABE BORQUEZ LARRAIN</t>
  </si>
  <si>
    <t>http://prod.registropublico.sernapesca.cl/reportes/regpescadores_publico/verAction.php?num=39311</t>
  </si>
  <si>
    <t>PATRICIO JULIO TRIVIÑOS HERNANDEZ</t>
  </si>
  <si>
    <t>http://prod.registropublico.sernapesca.cl/reportes/regpescadores_publico/verAction.php?num=39312</t>
  </si>
  <si>
    <t>RODRIGO ENRIQUE URIBE URIBE</t>
  </si>
  <si>
    <t>http://prod.registropublico.sernapesca.cl/reportes/regpescadores_publico/verAction.php?num=39313</t>
  </si>
  <si>
    <t>MARCO AURELIO SOTO NAHUELPAN</t>
  </si>
  <si>
    <t>http://prod.registropublico.sernapesca.cl/reportes/regpescadores_publico/verAction.php?num=39314</t>
  </si>
  <si>
    <t>RIGOBERTO ORLANDO ALVAREZ GARRIDO</t>
  </si>
  <si>
    <t>http://prod.registropublico.sernapesca.cl/reportes/regpescadores_publico/verAction.php?num=39315</t>
  </si>
  <si>
    <t>GUILLERMO DEL TRANSITO VARGAS RIVERA</t>
  </si>
  <si>
    <t>http://prod.registropublico.sernapesca.cl/reportes/regpescadores_publico/verAction.php?num=39316</t>
  </si>
  <si>
    <t>JOSE NIEVES VEGA FIGUEROA</t>
  </si>
  <si>
    <t>http://prod.registropublico.sernapesca.cl/reportes/regpescadores_publico/verAction.php?num=39317</t>
  </si>
  <si>
    <t>EUGENIO VERA VERA</t>
  </si>
  <si>
    <t>http://prod.registropublico.sernapesca.cl/reportes/regpescadores_publico/verAction.php?num=39318</t>
  </si>
  <si>
    <t>GERMAN NOLBERTO PAVEZ BARRERA</t>
  </si>
  <si>
    <t>http://prod.registropublico.sernapesca.cl/reportes/regpescadores_publico/verAction.php?num=39319</t>
  </si>
  <si>
    <t>RAUL GONZALEZ GUIÑEZ</t>
  </si>
  <si>
    <t>http://prod.registropublico.sernapesca.cl/reportes/regpescadores_publico/verAction.php?num=39321</t>
  </si>
  <si>
    <t>http://prod.registropublico.sernapesca.cl/reportes/regpescadores_publico/verAction.php?num=39322</t>
  </si>
  <si>
    <t>MARCELO ENRIQUE CUEVAS TAPIA</t>
  </si>
  <si>
    <t>http://prod.registropublico.sernapesca.cl/reportes/regpescadores_publico/verAction.php?num=39323</t>
  </si>
  <si>
    <t>LUIS ALBERTO CHAURA TRONCOSO</t>
  </si>
  <si>
    <t>http://prod.registropublico.sernapesca.cl/reportes/regpescadores_publico/verAction.php?num=39331</t>
  </si>
  <si>
    <t>ARTURO ALFONSO RAILAF HUALA</t>
  </si>
  <si>
    <t>http://prod.registropublico.sernapesca.cl/reportes/regpescadores_publico/verAction.php?num=39332</t>
  </si>
  <si>
    <t>MIGUEL ALFONSO LLANCAR SCHNEIDER</t>
  </si>
  <si>
    <t>http://prod.registropublico.sernapesca.cl/reportes/regpescadores_publico/verAction.php?num=39346</t>
  </si>
  <si>
    <t>JUAN CARLOS ROMERO ROMERO</t>
  </si>
  <si>
    <t>http://prod.registropublico.sernapesca.cl/reportes/regpescadores_publico/verAction.php?num=39349</t>
  </si>
  <si>
    <t>ARMANDO CONA CAUCAO</t>
  </si>
  <si>
    <t>San Pablo</t>
  </si>
  <si>
    <t>http://prod.registropublico.sernapesca.cl/reportes/regpescadores_publico/verAction.php?num=39351</t>
  </si>
  <si>
    <t>CAMILO VICENTE VASQUEZ MUÑOZ</t>
  </si>
  <si>
    <t>http://prod.registropublico.sernapesca.cl/reportes/regpescadores_publico/verAction.php?num=39353</t>
  </si>
  <si>
    <t>MARCELO ALEJANDRO PEÑAILILLO ARIAS</t>
  </si>
  <si>
    <t>http://prod.registropublico.sernapesca.cl/reportes/regpescadores_publico/verAction.php?num=39357</t>
  </si>
  <si>
    <t>NIBALDO ESTEBAN RUIZ VASQUEZ</t>
  </si>
  <si>
    <t>http://prod.registropublico.sernapesca.cl/reportes/regpescadores_publico/verAction.php?num=39358</t>
  </si>
  <si>
    <t>HERIBERTO PADURO LONCOMILLA</t>
  </si>
  <si>
    <t>http://prod.registropublico.sernapesca.cl/reportes/regpescadores_publico/verAction.php?num=39359</t>
  </si>
  <si>
    <t>MARCELO EDUARDO CANALES BECERRA</t>
  </si>
  <si>
    <t>http://prod.registropublico.sernapesca.cl/reportes/regpescadores_publico/verAction.php?num=39361</t>
  </si>
  <si>
    <t>MOISES RAUL GALLARDO SILVA</t>
  </si>
  <si>
    <t>http://prod.registropublico.sernapesca.cl/reportes/regpescadores_publico/verAction.php?num=39363</t>
  </si>
  <si>
    <t>OSCAR SEGUNDO BARRIENTOS RIVERA</t>
  </si>
  <si>
    <t>http://prod.registropublico.sernapesca.cl/reportes/regpescadores_publico/verAction.php?num=39364</t>
  </si>
  <si>
    <t>JOSE RAUL BAHAMONDES HERNANDEZ</t>
  </si>
  <si>
    <t>http://prod.registropublico.sernapesca.cl/reportes/regpescadores_publico/verAction.php?num=39365</t>
  </si>
  <si>
    <t>HUGO ELADIO QUILAPAN IMIGO</t>
  </si>
  <si>
    <t>http://prod.registropublico.sernapesca.cl/reportes/regpescadores_publico/verAction.php?num=39366</t>
  </si>
  <si>
    <t>JUAN CARLOS SOTO OSORIO</t>
  </si>
  <si>
    <t>http://prod.registropublico.sernapesca.cl/reportes/regpescadores_publico/verAction.php?num=39367</t>
  </si>
  <si>
    <t>ELIAS SEGUNDO PEREZ DUAMANTE</t>
  </si>
  <si>
    <t>http://prod.registropublico.sernapesca.cl/reportes/regpescadores_publico/verAction.php?num=39369</t>
  </si>
  <si>
    <t>JOSE RICARDO MADRID JARAMILLO</t>
  </si>
  <si>
    <t>http://prod.registropublico.sernapesca.cl/reportes/regpescadores_publico/verAction.php?num=39370</t>
  </si>
  <si>
    <t>LUIS GERMAN VASQUEZ CASTILLO</t>
  </si>
  <si>
    <t>http://prod.registropublico.sernapesca.cl/reportes/regpescadores_publico/verAction.php?num=39371</t>
  </si>
  <si>
    <t>VIRGINIO ARIEL ISLA LOVERA</t>
  </si>
  <si>
    <t>http://prod.registropublico.sernapesca.cl/reportes/regpescadores_publico/verAction.php?num=39372</t>
  </si>
  <si>
    <t>DANILO JOEL VERA GONZALEZ</t>
  </si>
  <si>
    <t>http://prod.registropublico.sernapesca.cl/reportes/regpescadores_publico/verAction.php?num=39373</t>
  </si>
  <si>
    <t>FRANCISCO JAVIER DEL SOLAR JUNCO</t>
  </si>
  <si>
    <t>http://prod.registropublico.sernapesca.cl/reportes/regpescadores_publico/verAction.php?num=39374</t>
  </si>
  <si>
    <t>PEDRO JAVIER ROMANO ANGULO</t>
  </si>
  <si>
    <t>http://prod.registropublico.sernapesca.cl/reportes/regpescadores_publico/verAction.php?num=39375</t>
  </si>
  <si>
    <t>CESAR ANTONIO SANCHEZ ANDRADE</t>
  </si>
  <si>
    <t>http://prod.registropublico.sernapesca.cl/reportes/regpescadores_publico/verAction.php?num=39376</t>
  </si>
  <si>
    <t>IVAN PATRICIO NEIRA PEÑA</t>
  </si>
  <si>
    <t>http://prod.registropublico.sernapesca.cl/reportes/regpescadores_publico/verAction.php?num=39377</t>
  </si>
  <si>
    <t>MOISES MARCELO VARGAS WURTH</t>
  </si>
  <si>
    <t>http://prod.registropublico.sernapesca.cl/reportes/regpescadores_publico/verAction.php?num=39378</t>
  </si>
  <si>
    <t>GERMAN RIOSECO VENTURA</t>
  </si>
  <si>
    <t>http://prod.registropublico.sernapesca.cl/reportes/regpescadores_publico/verAction.php?num=39379</t>
  </si>
  <si>
    <t>HUMBERTO LEAL DEL RIO</t>
  </si>
  <si>
    <t>http://prod.registropublico.sernapesca.cl/reportes/regpescadores_publico/verAction.php?num=39380</t>
  </si>
  <si>
    <t>RAIMUNDO FREDY SILVA SILVA</t>
  </si>
  <si>
    <t>http://prod.registropublico.sernapesca.cl/reportes/regpescadores_publico/verAction.php?num=39381</t>
  </si>
  <si>
    <t>EVELYN ANGELICA NICOLAS INZUNZA</t>
  </si>
  <si>
    <t>http://prod.registropublico.sernapesca.cl/reportes/regpescadores_publico/verAction.php?num=39382</t>
  </si>
  <si>
    <t>RUBEN ADOLFO GALLARDO POZO</t>
  </si>
  <si>
    <t>http://prod.registropublico.sernapesca.cl/reportes/regpescadores_publico/verAction.php?num=39385</t>
  </si>
  <si>
    <t>VIVIANO NAHUELPAN MILLAHUAL</t>
  </si>
  <si>
    <t>http://prod.registropublico.sernapesca.cl/reportes/regpescadores_publico/verAction.php?num=39387</t>
  </si>
  <si>
    <t>DIMAS DEL CARMEN MEDEL ESPINOZA</t>
  </si>
  <si>
    <t>http://prod.registropublico.sernapesca.cl/reportes/regpescadores_publico/verAction.php?num=39388</t>
  </si>
  <si>
    <t>CARLOS EDUARDO TOBAR SCHWERTER</t>
  </si>
  <si>
    <t>http://prod.registropublico.sernapesca.cl/reportes/regpescadores_publico/verAction.php?num=39391</t>
  </si>
  <si>
    <t>MANUEL HERNAN GUAJARDO ITURRA</t>
  </si>
  <si>
    <t>http://prod.registropublico.sernapesca.cl/reportes/regpescadores_publico/verAction.php?num=39393</t>
  </si>
  <si>
    <t>LUIS ALEJANDRO SILVA HERNANDEZ</t>
  </si>
  <si>
    <t>http://prod.registropublico.sernapesca.cl/reportes/regpescadores_publico/verAction.php?num=39397</t>
  </si>
  <si>
    <t>GUILLERMO ALEJANDRO SOLIS ARRIAGADA</t>
  </si>
  <si>
    <t>http://prod.registropublico.sernapesca.cl/reportes/regpescadores_publico/verAction.php?num=39398</t>
  </si>
  <si>
    <t>BELARMINO ALEJANDRO SANCHEZ SALAZAR</t>
  </si>
  <si>
    <t>http://prod.registropublico.sernapesca.cl/reportes/regpescadores_publico/verAction.php?num=39399</t>
  </si>
  <si>
    <t>FRANCISCO RUBEN ARISMENDI GOMEZ</t>
  </si>
  <si>
    <t>http://prod.registropublico.sernapesca.cl/reportes/regpescadores_publico/verAction.php?num=39400</t>
  </si>
  <si>
    <t>ERNESTO ORLANDO LOPEZ ARAVENA</t>
  </si>
  <si>
    <t>http://prod.registropublico.sernapesca.cl/reportes/regpescadores_publico/verAction.php?num=39401</t>
  </si>
  <si>
    <t>MARIO HIPOLITO PICHUN MATIAS</t>
  </si>
  <si>
    <t>http://prod.registropublico.sernapesca.cl/reportes/regpescadores_publico/verAction.php?num=39402</t>
  </si>
  <si>
    <t>ARTURO ROLANDO VILLEGAS FUENTES</t>
  </si>
  <si>
    <t>http://prod.registropublico.sernapesca.cl/reportes/regpescadores_publico/verAction.php?num=39403</t>
  </si>
  <si>
    <t>CLAUDIO ENRIQUE OCHOA VARGAS</t>
  </si>
  <si>
    <t>http://prod.registropublico.sernapesca.cl/reportes/regpescadores_publico/verAction.php?num=39404</t>
  </si>
  <si>
    <t>JOSE ENRIQUE CHAURA ÑANCO</t>
  </si>
  <si>
    <t>http://prod.registropublico.sernapesca.cl/reportes/regpescadores_publico/verAction.php?num=39405</t>
  </si>
  <si>
    <t>IGNACIO FRANCISCO PAILLAN ALBA</t>
  </si>
  <si>
    <t>http://prod.registropublico.sernapesca.cl/reportes/regpescadores_publico/verAction.php?num=39406</t>
  </si>
  <si>
    <t>PEDRO IMIGO QUILAPAN</t>
  </si>
  <si>
    <t>http://prod.registropublico.sernapesca.cl/reportes/regpescadores_publico/verAction.php?num=39409</t>
  </si>
  <si>
    <t>VICTOR MARTIN PAILLAN</t>
  </si>
  <si>
    <t>http://prod.registropublico.sernapesca.cl/reportes/regpescadores_publico/verAction.php?num=39413</t>
  </si>
  <si>
    <t>LAURA SONIA MARTIN MARTIN</t>
  </si>
  <si>
    <t>http://prod.registropublico.sernapesca.cl/reportes/regpescadores_publico/verAction.php?num=39414</t>
  </si>
  <si>
    <t>CIPRIANO LIENLAF PAILLAN</t>
  </si>
  <si>
    <t>http://prod.registropublico.sernapesca.cl/reportes/regpescadores_publico/verAction.php?num=39417</t>
  </si>
  <si>
    <t>JUAN ALVA LIENLAF</t>
  </si>
  <si>
    <t>http://prod.registropublico.sernapesca.cl/reportes/regpescadores_publico/verAction.php?num=39418</t>
  </si>
  <si>
    <t>ALEJANDRO MARTIN MARTIN</t>
  </si>
  <si>
    <t>http://prod.registropublico.sernapesca.cl/reportes/regpescadores_publico/verAction.php?num=39419</t>
  </si>
  <si>
    <t>ELSI PRADELIA LIENLAF ANTILAF</t>
  </si>
  <si>
    <t>http://prod.registropublico.sernapesca.cl/reportes/regpescadores_publico/verAction.php?num=39421</t>
  </si>
  <si>
    <t>OSCAR ORLANDO MARTIN IMIGO</t>
  </si>
  <si>
    <t>http://prod.registropublico.sernapesca.cl/reportes/regpescadores_publico/verAction.php?num=39423</t>
  </si>
  <si>
    <t>SEBASTIAN NIBALDO ALBA PAILLAN</t>
  </si>
  <si>
    <t>http://prod.registropublico.sernapesca.cl/reportes/regpescadores_publico/verAction.php?num=39424</t>
  </si>
  <si>
    <t>MARTA PATRICIA MATIAS PAILLAN</t>
  </si>
  <si>
    <t>http://prod.registropublico.sernapesca.cl/reportes/regpescadores_publico/verAction.php?num=39428</t>
  </si>
  <si>
    <t>HUGO ALEJANDRO ¥ANCUAN HUALME</t>
  </si>
  <si>
    <t>http://prod.registropublico.sernapesca.cl/reportes/regpescadores_publico/verAction.php?num=39430</t>
  </si>
  <si>
    <t>LORENZO CANIULAF CANIULAF</t>
  </si>
  <si>
    <t>http://prod.registropublico.sernapesca.cl/reportes/regpescadores_publico/verAction.php?num=39431</t>
  </si>
  <si>
    <t>BENEDICTO ROBERTO VELASQUEZ MATIAS</t>
  </si>
  <si>
    <t>http://prod.registropublico.sernapesca.cl/reportes/regpescadores_publico/verAction.php?num=39433</t>
  </si>
  <si>
    <t>ORLANDO DARIO MATIAS PAILLAN</t>
  </si>
  <si>
    <t>http://prod.registropublico.sernapesca.cl/reportes/regpescadores_publico/verAction.php?num=39434</t>
  </si>
  <si>
    <t>SOFIA ROSA CANIULAF MATHIAS</t>
  </si>
  <si>
    <t>http://prod.registropublico.sernapesca.cl/reportes/regpescadores_publico/verAction.php?num=39436</t>
  </si>
  <si>
    <t>FRESIA CAROLINA MATIAS PAILLAN</t>
  </si>
  <si>
    <t>http://prod.registropublico.sernapesca.cl/reportes/regpescadores_publico/verAction.php?num=39437</t>
  </si>
  <si>
    <t>ELIO CANIULAF HUALME</t>
  </si>
  <si>
    <t>http://prod.registropublico.sernapesca.cl/reportes/regpescadores_publico/verAction.php?num=39439</t>
  </si>
  <si>
    <t>ARTEMIO VICTOR ÑANCUAN CANIULAF</t>
  </si>
  <si>
    <t>http://prod.registropublico.sernapesca.cl/reportes/regpescadores_publico/verAction.php?num=39440</t>
  </si>
  <si>
    <t>HUGO ERWIN QUILAPAN HUALME</t>
  </si>
  <si>
    <t>http://prod.registropublico.sernapesca.cl/reportes/regpescadores_publico/verAction.php?num=39448</t>
  </si>
  <si>
    <t>JUAN SEGUNDO HUALME LEFIMILLA</t>
  </si>
  <si>
    <t>http://prod.registropublico.sernapesca.cl/reportes/regpescadores_publico/verAction.php?num=39451</t>
  </si>
  <si>
    <t>JUANA CANIULAF HUALME</t>
  </si>
  <si>
    <t>http://prod.registropublico.sernapesca.cl/reportes/regpescadores_publico/verAction.php?num=39455</t>
  </si>
  <si>
    <t>ELCIRA QUILAPAN LIENLAF</t>
  </si>
  <si>
    <t>http://prod.registropublico.sernapesca.cl/reportes/regpescadores_publico/verAction.php?num=39456</t>
  </si>
  <si>
    <t>LUIS OSVALDO ANTILLANCA CARCAMO</t>
  </si>
  <si>
    <t>http://prod.registropublico.sernapesca.cl/reportes/regpescadores_publico/verAction.php?num=39501</t>
  </si>
  <si>
    <t>ABEL AUDITO VERA MARABOLI</t>
  </si>
  <si>
    <t>http://prod.registropublico.sernapesca.cl/reportes/regpescadores_publico/verAction.php?num=39502</t>
  </si>
  <si>
    <t>CORNELIO TITO MATIAS NAHUELPAN</t>
  </si>
  <si>
    <t>http://prod.registropublico.sernapesca.cl/reportes/regpescadores_publico/verAction.php?num=39503</t>
  </si>
  <si>
    <t>SAMUEL SALOMON VIDAL YAÑEZ</t>
  </si>
  <si>
    <t>http://prod.registropublico.sernapesca.cl/reportes/regpescadores_publico/verAction.php?num=39504</t>
  </si>
  <si>
    <t>ROLANDO JAIME LINAY GARCIA</t>
  </si>
  <si>
    <t>http://prod.registropublico.sernapesca.cl/reportes/regpescadores_publico/verAction.php?num=39505</t>
  </si>
  <si>
    <t>CRISTIAN EUGENIO FLORES GUAJARDO</t>
  </si>
  <si>
    <t>http://prod.registropublico.sernapesca.cl/reportes/regpescadores_publico/verAction.php?num=39506</t>
  </si>
  <si>
    <t>FERNANDO ROCA CARRILLO</t>
  </si>
  <si>
    <t>http://prod.registropublico.sernapesca.cl/reportes/regpescadores_publico/verAction.php?num=39507</t>
  </si>
  <si>
    <t>JUAN ENRIQUE MILLAGUAL MILLAGUAL</t>
  </si>
  <si>
    <t>http://prod.registropublico.sernapesca.cl/reportes/regpescadores_publico/verAction.php?num=39508</t>
  </si>
  <si>
    <t>EDUARDO ENRIQUE ESCOBAR MEDINA</t>
  </si>
  <si>
    <t>http://prod.registropublico.sernapesca.cl/reportes/regpescadores_publico/verAction.php?num=39509</t>
  </si>
  <si>
    <t>JORGE VICTOR MUÑOZ VALENZUELA</t>
  </si>
  <si>
    <t>http://prod.registropublico.sernapesca.cl/reportes/regpescadores_publico/verAction.php?num=39510</t>
  </si>
  <si>
    <t>JOSE RUBEN BAHAMONDES JARA</t>
  </si>
  <si>
    <t>http://prod.registropublico.sernapesca.cl/reportes/regpescadores_publico/verAction.php?num=39511</t>
  </si>
  <si>
    <t>RENE HERNAN RODRIGUEZ ANCAPAN</t>
  </si>
  <si>
    <t>http://prod.registropublico.sernapesca.cl/reportes/regpescadores_publico/verAction.php?num=39513</t>
  </si>
  <si>
    <t>ALFREDO RAUL LEMUY GUDAL</t>
  </si>
  <si>
    <t>http://prod.registropublico.sernapesca.cl/reportes/regpescadores_publico/verAction.php?num=39515</t>
  </si>
  <si>
    <t>JUAN ALBERTO MAYORGA ÑANCO</t>
  </si>
  <si>
    <t>http://prod.registropublico.sernapesca.cl/reportes/regpescadores_publico/verAction.php?num=39516</t>
  </si>
  <si>
    <t>LEONARDO ERNESTO SEPULVEDA REYES</t>
  </si>
  <si>
    <t>http://prod.registropublico.sernapesca.cl/reportes/regpescadores_publico/verAction.php?num=39517</t>
  </si>
  <si>
    <t>CARMEN DIONISIO BIZAMA CASTRO</t>
  </si>
  <si>
    <t>http://prod.registropublico.sernapesca.cl/reportes/regpescadores_publico/verAction.php?num=39518</t>
  </si>
  <si>
    <t>ALEJANDRO GONZALEZ BARRIENTOS</t>
  </si>
  <si>
    <t>http://prod.registropublico.sernapesca.cl/reportes/regpescadores_publico/verAction.php?num=39519</t>
  </si>
  <si>
    <t>JAVIER ESTEBAN MUÑOZ HIDALGO</t>
  </si>
  <si>
    <t>http://prod.registropublico.sernapesca.cl/reportes/regpescadores_publico/verAction.php?num=39520</t>
  </si>
  <si>
    <t>MIGUEL EDWIN GUTIERREZ NAVARRETE</t>
  </si>
  <si>
    <t>http://prod.registropublico.sernapesca.cl/reportes/regpescadores_publico/verAction.php?num=39521</t>
  </si>
  <si>
    <t>JOSE LUIS MUÑOZ ESTRADA</t>
  </si>
  <si>
    <t>http://prod.registropublico.sernapesca.cl/reportes/regpescadores_publico/verAction.php?num=39522</t>
  </si>
  <si>
    <t>JUAN CARLOS BELTRAN ARAVENA</t>
  </si>
  <si>
    <t>http://prod.registropublico.sernapesca.cl/reportes/regpescadores_publico/verAction.php?num=39523</t>
  </si>
  <si>
    <t>ATILIO MARTIN PAILAPICHUN CARRILLO</t>
  </si>
  <si>
    <t>http://prod.registropublico.sernapesca.cl/reportes/regpescadores_publico/verAction.php?num=39526</t>
  </si>
  <si>
    <t>GERMAN VALERIANO IDE MAYORGA</t>
  </si>
  <si>
    <t>http://prod.registropublico.sernapesca.cl/reportes/regpescadores_publico/verAction.php?num=39527</t>
  </si>
  <si>
    <t>LUIS ALBERTO AGUILA RIVERA</t>
  </si>
  <si>
    <t>http://prod.registropublico.sernapesca.cl/reportes/regpescadores_publico/verAction.php?num=39528</t>
  </si>
  <si>
    <t>JOSE ORLANDO AUCAPAN NAIL</t>
  </si>
  <si>
    <t>http://prod.registropublico.sernapesca.cl/reportes/regpescadores_publico/verAction.php?num=39529</t>
  </si>
  <si>
    <t>LUIS ADOLFO BARRIENTOS TORRES</t>
  </si>
  <si>
    <t>http://prod.registropublico.sernapesca.cl/reportes/regpescadores_publico/verAction.php?num=39530</t>
  </si>
  <si>
    <t>EUGENIO MAURICIO CARRASCO HENRIQUEZ</t>
  </si>
  <si>
    <t>http://prod.registropublico.sernapesca.cl/reportes/regpescadores_publico/verAction.php?num=39531</t>
  </si>
  <si>
    <t>RODRIGO ISAAC ALVAREZ VELASQUEZ</t>
  </si>
  <si>
    <t>http://prod.registropublico.sernapesca.cl/reportes/regpescadores_publico/verAction.php?num=39532</t>
  </si>
  <si>
    <t>PABLINA DE LA CRUZ MARTINEZ MORA</t>
  </si>
  <si>
    <t>http://prod.registropublico.sernapesca.cl/reportes/regpescadores_publico/verAction.php?num=39533</t>
  </si>
  <si>
    <t>RENE NICOLAS LIENLAF ALVA</t>
  </si>
  <si>
    <t>http://prod.registropublico.sernapesca.cl/reportes/regpescadores_publico/verAction.php?num=39535</t>
  </si>
  <si>
    <t>PASCUAL PUNOL HUENUPAN</t>
  </si>
  <si>
    <t>http://prod.registropublico.sernapesca.cl/reportes/regpescadores_publico/verAction.php?num=39536</t>
  </si>
  <si>
    <t>GUILLERMO SEBASTIAN PUNOL PUNOL</t>
  </si>
  <si>
    <t>http://prod.registropublico.sernapesca.cl/reportes/regpescadores_publico/verAction.php?num=39537</t>
  </si>
  <si>
    <t>LUIS ARMANDO LONCOMILLA HUICHALAF</t>
  </si>
  <si>
    <t>http://prod.registropublico.sernapesca.cl/reportes/regpescadores_publico/verAction.php?num=39538</t>
  </si>
  <si>
    <t>VICTOR HUGO CHAVEZ CHAVEZ</t>
  </si>
  <si>
    <t>http://prod.registropublico.sernapesca.cl/reportes/regpescadores_publico/verAction.php?num=39539</t>
  </si>
  <si>
    <t>JOSE EMILIO OVANDO GAVILAN</t>
  </si>
  <si>
    <t>http://prod.registropublico.sernapesca.cl/reportes/regpescadores_publico/verAction.php?num=39541</t>
  </si>
  <si>
    <t>JUAN RAUL GAVILAN GAVILAN</t>
  </si>
  <si>
    <t>http://prod.registropublico.sernapesca.cl/reportes/regpescadores_publico/verAction.php?num=39544</t>
  </si>
  <si>
    <t>CARLOS JAVIER COFRE NAGUIL</t>
  </si>
  <si>
    <t>http://prod.registropublico.sernapesca.cl/reportes/regpescadores_publico/verAction.php?num=39546</t>
  </si>
  <si>
    <t>MARIO JUVENAL MEDINA DELGADO</t>
  </si>
  <si>
    <t>http://prod.registropublico.sernapesca.cl/reportes/regpescadores_publico/verAction.php?num=39547</t>
  </si>
  <si>
    <t>SEBASTIAN RODRIGO MATUS MATUS</t>
  </si>
  <si>
    <t>http://prod.registropublico.sernapesca.cl/reportes/regpescadores_publico/verAction.php?num=39548</t>
  </si>
  <si>
    <t>JUAN ALADINO SILVA PIÑA</t>
  </si>
  <si>
    <t>http://prod.registropublico.sernapesca.cl/reportes/regpescadores_publico/verAction.php?num=39549</t>
  </si>
  <si>
    <t>JUVENAL ANTONIO TORRES RISCO</t>
  </si>
  <si>
    <t>http://prod.registropublico.sernapesca.cl/reportes/regpescadores_publico/verAction.php?num=39550</t>
  </si>
  <si>
    <t>AURELIO FRANCISCO GARRIDO DIAZ</t>
  </si>
  <si>
    <t>http://prod.registropublico.sernapesca.cl/reportes/regpescadores_publico/verAction.php?num=39551</t>
  </si>
  <si>
    <t>DANIEL SEGUNDO VERA HUALA</t>
  </si>
  <si>
    <t>http://prod.registropublico.sernapesca.cl/reportes/regpescadores_publico/verAction.php?num=39552</t>
  </si>
  <si>
    <t>JUAN BAUTISTA QUELIN SANCHEZ</t>
  </si>
  <si>
    <t>http://prod.registropublico.sernapesca.cl/reportes/regpescadores_publico/verAction.php?num=39553</t>
  </si>
  <si>
    <t>PEDRO ALFONSO ARIAS GUERRERO</t>
  </si>
  <si>
    <t>http://prod.registropublico.sernapesca.cl/reportes/regpescadores_publico/verAction.php?num=39554</t>
  </si>
  <si>
    <t>HECTOR NUÑEZ JARAMILLO</t>
  </si>
  <si>
    <t>http://prod.registropublico.sernapesca.cl/reportes/regpescadores_publico/verAction.php?num=39555</t>
  </si>
  <si>
    <t>JOSE LEANDRO MILLAPOCO QUINAN</t>
  </si>
  <si>
    <t>http://prod.registropublico.sernapesca.cl/reportes/regpescadores_publico/verAction.php?num=39556</t>
  </si>
  <si>
    <t>ANGELINA ELIZABETH GONZALEZ PAREDES</t>
  </si>
  <si>
    <t>http://prod.registropublico.sernapesca.cl/reportes/regpescadores_publico/verAction.php?num=39557</t>
  </si>
  <si>
    <t>JOSE SEGUNDO PAILLALEF LEAL</t>
  </si>
  <si>
    <t>http://prod.registropublico.sernapesca.cl/reportes/regpescadores_publico/verAction.php?num=39558</t>
  </si>
  <si>
    <t>ALFREDO EDUARDO PETERS BAHAMONDE</t>
  </si>
  <si>
    <t>http://prod.registropublico.sernapesca.cl/reportes/regpescadores_publico/verAction.php?num=39560</t>
  </si>
  <si>
    <t>http://prod.registropublico.sernapesca.cl/reportes/regpescadores_publico/verAction.php?num=39561</t>
  </si>
  <si>
    <t>ISAIAS DESIDERIO ROA BELLO</t>
  </si>
  <si>
    <t>http://prod.registropublico.sernapesca.cl/reportes/regpescadores_publico/verAction.php?num=39562</t>
  </si>
  <si>
    <t>JUAN CARLOS NANCAPICHUN JARAMILLO</t>
  </si>
  <si>
    <t>http://prod.registropublico.sernapesca.cl/reportes/regpescadores_publico/verAction.php?num=39566</t>
  </si>
  <si>
    <t>PATRICIO IVAN DIAZ TRONCOSO</t>
  </si>
  <si>
    <t>http://prod.registropublico.sernapesca.cl/reportes/regpescadores_publico/verAction.php?num=39567</t>
  </si>
  <si>
    <t>ELIAS SEGUNDO NAHUELPAN LAVADOS</t>
  </si>
  <si>
    <t>http://prod.registropublico.sernapesca.cl/reportes/regpescadores_publico/verAction.php?num=39568</t>
  </si>
  <si>
    <t>RUBEN MARCOS GONZALEZ RAILAF</t>
  </si>
  <si>
    <t>CHAIHUIN</t>
  </si>
  <si>
    <t>http://prod.registropublico.sernapesca.cl/reportes/regpescadores_publico/verAction.php?num=39569</t>
  </si>
  <si>
    <t>MARCOS EUGENIO GONZALEZ ANTILLANCA</t>
  </si>
  <si>
    <t>http://prod.registropublico.sernapesca.cl/reportes/regpescadores_publico/verAction.php?num=39570</t>
  </si>
  <si>
    <t>MARIO ALBERTO VERA GONZALEZ</t>
  </si>
  <si>
    <t>http://prod.registropublico.sernapesca.cl/reportes/regpescadores_publico/verAction.php?num=39572</t>
  </si>
  <si>
    <t>ARMANDO MIGUEL LLAFQUEN PICHANTE</t>
  </si>
  <si>
    <t>http://prod.registropublico.sernapesca.cl/reportes/regpescadores_publico/verAction.php?num=39573</t>
  </si>
  <si>
    <t>MANUEL ANTONIO RAILAF LLASQUEN</t>
  </si>
  <si>
    <t>http://prod.registropublico.sernapesca.cl/reportes/regpescadores_publico/verAction.php?num=39574</t>
  </si>
  <si>
    <t>CARLOS JOSE ÑANCO ORTIZ</t>
  </si>
  <si>
    <t>http://prod.registropublico.sernapesca.cl/reportes/regpescadores_publico/verAction.php?num=39575</t>
  </si>
  <si>
    <t>NARCISO ALBERTO GOMEZ ARISMENDI</t>
  </si>
  <si>
    <t>http://prod.registropublico.sernapesca.cl/reportes/regpescadores_publico/verAction.php?num=39576</t>
  </si>
  <si>
    <t>MIGUEL ANGEL VELASQUEZ ROJAS</t>
  </si>
  <si>
    <t>http://prod.registropublico.sernapesca.cl/reportes/regpescadores_publico/verAction.php?num=39577</t>
  </si>
  <si>
    <t>ERWIN RAUL MONSALVE OVANDO</t>
  </si>
  <si>
    <t>http://prod.registropublico.sernapesca.cl/reportes/regpescadores_publico/verAction.php?num=39578</t>
  </si>
  <si>
    <t>CARLOS ALBERTO VERA SOTO</t>
  </si>
  <si>
    <t>http://prod.registropublico.sernapesca.cl/reportes/regpescadores_publico/verAction.php?num=39579</t>
  </si>
  <si>
    <t>VICTOR NOLBERTO RIOS RAMIREZ</t>
  </si>
  <si>
    <t>http://prod.registropublico.sernapesca.cl/reportes/regpescadores_publico/verAction.php?num=39580</t>
  </si>
  <si>
    <t>VICTOR GUILLERMO MARQUEZ CHAMORRO</t>
  </si>
  <si>
    <t>http://prod.registropublico.sernapesca.cl/reportes/regpescadores_publico/verAction.php?num=39581</t>
  </si>
  <si>
    <t>DANILO RUBEN GONZALEZ HUALA</t>
  </si>
  <si>
    <t>http://prod.registropublico.sernapesca.cl/reportes/regpescadores_publico/verAction.php?num=39582</t>
  </si>
  <si>
    <t>PEDRO ARTURO VELASQUEZ ROJAS</t>
  </si>
  <si>
    <t>http://prod.registropublico.sernapesca.cl/reportes/regpescadores_publico/verAction.php?num=39583</t>
  </si>
  <si>
    <t>JOSE ARNOLDO BARRIA BARRIA</t>
  </si>
  <si>
    <t>http://prod.registropublico.sernapesca.cl/reportes/regpescadores_publico/verAction.php?num=39584</t>
  </si>
  <si>
    <t>RENATO GUSTAVO GAETE JARPA</t>
  </si>
  <si>
    <t>http://prod.registropublico.sernapesca.cl/reportes/regpescadores_publico/verAction.php?num=39586</t>
  </si>
  <si>
    <t>DAGOBERTO ADAN MUÑOZ MUÑOZ</t>
  </si>
  <si>
    <t>http://prod.registropublico.sernapesca.cl/reportes/regpescadores_publico/verAction.php?num=39587</t>
  </si>
  <si>
    <t>SANDRO EMILIO ARANEDA REPOSSI</t>
  </si>
  <si>
    <t>http://prod.registropublico.sernapesca.cl/reportes/regpescadores_publico/verAction.php?num=39588</t>
  </si>
  <si>
    <t>FELIPE EDUARDO ALMENDRAS MALDONADO</t>
  </si>
  <si>
    <t>http://prod.registropublico.sernapesca.cl/reportes/regpescadores_publico/verAction.php?num=39589</t>
  </si>
  <si>
    <t>JOSE MARCELINO ROMERO VASQUEZ</t>
  </si>
  <si>
    <t>http://prod.registropublico.sernapesca.cl/reportes/regpescadores_publico/verAction.php?num=39590</t>
  </si>
  <si>
    <t>HECTOR CELINDO FUENTES POBLETE</t>
  </si>
  <si>
    <t>http://prod.registropublico.sernapesca.cl/reportes/regpescadores_publico/verAction.php?num=39591</t>
  </si>
  <si>
    <t>HECTOR HUGO CORONADO MILLAR</t>
  </si>
  <si>
    <t>http://prod.registropublico.sernapesca.cl/reportes/regpescadores_publico/verAction.php?num=39592</t>
  </si>
  <si>
    <t>OSCAR MARCOS LIENLAF LIENLAF</t>
  </si>
  <si>
    <t>http://prod.registropublico.sernapesca.cl/reportes/regpescadores_publico/verAction.php?num=39593</t>
  </si>
  <si>
    <t>LUIS EDUARDO AQUEVEQUE MILLAPOCO</t>
  </si>
  <si>
    <t>http://prod.registropublico.sernapesca.cl/reportes/regpescadores_publico/verAction.php?num=39594</t>
  </si>
  <si>
    <t>HUMBERTO MARTINEZ RECABARREN</t>
  </si>
  <si>
    <t>http://prod.registropublico.sernapesca.cl/reportes/regpescadores_publico/verAction.php?num=39595</t>
  </si>
  <si>
    <t>NICK ROBERT RAMIREZ ARRIAZA</t>
  </si>
  <si>
    <t>http://prod.registropublico.sernapesca.cl/reportes/regpescadores_publico/verAction.php?num=39597</t>
  </si>
  <si>
    <t>RICARDO FLORES GUTIERREZ</t>
  </si>
  <si>
    <t>http://prod.registropublico.sernapesca.cl/reportes/regpescadores_publico/verAction.php?num=39598</t>
  </si>
  <si>
    <t>SERGIO ALEJANDRO FLORES SOTO</t>
  </si>
  <si>
    <t>http://prod.registropublico.sernapesca.cl/reportes/regpescadores_publico/verAction.php?num=39599</t>
  </si>
  <si>
    <t>MANUEL ANTONIO CASTRO DIAZ</t>
  </si>
  <si>
    <t>http://prod.registropublico.sernapesca.cl/reportes/regpescadores_publico/verAction.php?num=39600</t>
  </si>
  <si>
    <t>JOAQUIN JOEL HIGUERAS RUIZ</t>
  </si>
  <si>
    <t>http://prod.registropublico.sernapesca.cl/reportes/regpescadores_publico/verAction.php?num=39601</t>
  </si>
  <si>
    <t>CARLOS ALBERTO LAGOS FLORES</t>
  </si>
  <si>
    <t>Máfil</t>
  </si>
  <si>
    <t>http://prod.registropublico.sernapesca.cl/reportes/regpescadores_publico/verAction.php?num=39603</t>
  </si>
  <si>
    <t>JOSE ANTONIO LAGOS FLORES</t>
  </si>
  <si>
    <t>http://prod.registropublico.sernapesca.cl/reportes/regpescadores_publico/verAction.php?num=39604</t>
  </si>
  <si>
    <t>ORLANDO VARGAS VARGAS</t>
  </si>
  <si>
    <t>http://prod.registropublico.sernapesca.cl/reportes/regpescadores_publico/verAction.php?num=39605</t>
  </si>
  <si>
    <t>LEONEL ALEJANDRO OLIVA MARTINEZ</t>
  </si>
  <si>
    <t>http://prod.registropublico.sernapesca.cl/reportes/regpescadores_publico/verAction.php?num=39606</t>
  </si>
  <si>
    <t>SERGIO IVAN OYARZUN MUNDACA</t>
  </si>
  <si>
    <t>http://prod.registropublico.sernapesca.cl/reportes/regpescadores_publico/verAction.php?num=39607</t>
  </si>
  <si>
    <t>LUIS ALBERTO RIBERA ARRIAGADA</t>
  </si>
  <si>
    <t>http://prod.registropublico.sernapesca.cl/reportes/regpescadores_publico/verAction.php?num=39608</t>
  </si>
  <si>
    <t>OMAR BARTOLO ROSAS CASTRO</t>
  </si>
  <si>
    <t>http://prod.registropublico.sernapesca.cl/reportes/regpescadores_publico/verAction.php?num=39609</t>
  </si>
  <si>
    <t>DE ZALDIVAR SERGIO JOSE SANTALICES SOLO</t>
  </si>
  <si>
    <t>http://prod.registropublico.sernapesca.cl/reportes/regpescadores_publico/verAction.php?num=39610</t>
  </si>
  <si>
    <t>DE ZALDIVAR ROBERTO ARTU SANTALICES SOLO</t>
  </si>
  <si>
    <t>http://prod.registropublico.sernapesca.cl/reportes/regpescadores_publico/verAction.php?num=39611</t>
  </si>
  <si>
    <t>SERGIO MARCELO HUNT GALLARDO</t>
  </si>
  <si>
    <t>http://prod.registropublico.sernapesca.cl/reportes/regpescadores_publico/verAction.php?num=39612</t>
  </si>
  <si>
    <t>JIROBETH SEGUNDO VELASQUEZ OYARZO</t>
  </si>
  <si>
    <t>http://prod.registropublico.sernapesca.cl/reportes/regpescadores_publico/verAction.php?num=39613</t>
  </si>
  <si>
    <t>LEONEL LORENZO MUÑOZ TORRES</t>
  </si>
  <si>
    <t>http://prod.registropublico.sernapesca.cl/reportes/regpescadores_publico/verAction.php?num=39614</t>
  </si>
  <si>
    <t>NOLBERTO FERNANDO MIRANDA ANGULO</t>
  </si>
  <si>
    <t>http://prod.registropublico.sernapesca.cl/reportes/regpescadores_publico/verAction.php?num=39615</t>
  </si>
  <si>
    <t>CRISTIAN GABRIEL AGUILAR GONZALEZ</t>
  </si>
  <si>
    <t>http://prod.registropublico.sernapesca.cl/reportes/regpescadores_publico/verAction.php?num=39616</t>
  </si>
  <si>
    <t>VICENTE RIVERA LEAL</t>
  </si>
  <si>
    <t>http://prod.registropublico.sernapesca.cl/reportes/regpescadores_publico/verAction.php?num=39617</t>
  </si>
  <si>
    <t>FERNANDO MARCIAL BECERRA WEIR</t>
  </si>
  <si>
    <t>http://prod.registropublico.sernapesca.cl/reportes/regpescadores_publico/verAction.php?num=39618</t>
  </si>
  <si>
    <t>FLORIANO HUALME HUICHICOY</t>
  </si>
  <si>
    <t>http://prod.registropublico.sernapesca.cl/reportes/regpescadores_publico/verAction.php?num=39619</t>
  </si>
  <si>
    <t>GONZALO SANTAMARINA CUNEO</t>
  </si>
  <si>
    <t>http://prod.registropublico.sernapesca.cl/reportes/regpescadores_publico/verAction.php?num=39621</t>
  </si>
  <si>
    <t>DALAMARIO VARGAS CARDENAS</t>
  </si>
  <si>
    <t>http://prod.registropublico.sernapesca.cl/reportes/regpescadores_publico/verAction.php?num=39622</t>
  </si>
  <si>
    <t>EULALIO MARTINEZ TRIMPANI</t>
  </si>
  <si>
    <t>http://prod.registropublico.sernapesca.cl/reportes/regpescadores_publico/verAction.php?num=39624</t>
  </si>
  <si>
    <t>LUIS PEDRO PACHECO LARA</t>
  </si>
  <si>
    <t>http://prod.registropublico.sernapesca.cl/reportes/regpescadores_publico/verAction.php?num=39625</t>
  </si>
  <si>
    <t>JOSE MANUEL MARTINEZ CHOBIL</t>
  </si>
  <si>
    <t>http://prod.registropublico.sernapesca.cl/reportes/regpescadores_publico/verAction.php?num=39626</t>
  </si>
  <si>
    <t>OSCAR CUSTODIO REBOLLEDO ESPINOZA</t>
  </si>
  <si>
    <t>http://prod.registropublico.sernapesca.cl/reportes/regpescadores_publico/verAction.php?num=39628</t>
  </si>
  <si>
    <t>FABIAN ERNESTO AGUERO VELASQUEZ</t>
  </si>
  <si>
    <t>http://prod.registropublico.sernapesca.cl/reportes/regpescadores_publico/verAction.php?num=39630</t>
  </si>
  <si>
    <t>HUGO ROBERTO VARAS LEIVA</t>
  </si>
  <si>
    <t>http://prod.registropublico.sernapesca.cl/reportes/regpescadores_publico/verAction.php?num=39631</t>
  </si>
  <si>
    <t>FREDDY MUÑOZ FUENTES</t>
  </si>
  <si>
    <t>http://prod.registropublico.sernapesca.cl/reportes/regpescadores_publico/verAction.php?num=39632</t>
  </si>
  <si>
    <t>CRISTIAN ALEXANDRO VIDAL NAHUELPAN</t>
  </si>
  <si>
    <t>http://prod.registropublico.sernapesca.cl/reportes/regpescadores_publico/verAction.php?num=39633</t>
  </si>
  <si>
    <t>JOEL EMILIO SEPULVEDA MARICOY</t>
  </si>
  <si>
    <t>http://prod.registropublico.sernapesca.cl/reportes/regpescadores_publico/verAction.php?num=39634</t>
  </si>
  <si>
    <t>LUIS JUVENAL TARIÑO PEREZ</t>
  </si>
  <si>
    <t>http://prod.registropublico.sernapesca.cl/reportes/regpescadores_publico/verAction.php?num=39635</t>
  </si>
  <si>
    <t>JOSE RAMON MOREIRA CATRILEF</t>
  </si>
  <si>
    <t>http://prod.registropublico.sernapesca.cl/reportes/regpescadores_publico/verAction.php?num=39636</t>
  </si>
  <si>
    <t>OSVALDO PICHUN PAILLALEF</t>
  </si>
  <si>
    <t>http://prod.registropublico.sernapesca.cl/reportes/regpescadores_publico/verAction.php?num=39637</t>
  </si>
  <si>
    <t>CARLOS GALINDO PARDO</t>
  </si>
  <si>
    <t>http://prod.registropublico.sernapesca.cl/reportes/regpescadores_publico/verAction.php?num=39638</t>
  </si>
  <si>
    <t>JOSE MANUEL CANALES AGUILA</t>
  </si>
  <si>
    <t>http://prod.registropublico.sernapesca.cl/reportes/regpescadores_publico/verAction.php?num=39640</t>
  </si>
  <si>
    <t>SALOMON MISAEL ALVEAL MAUTZ</t>
  </si>
  <si>
    <t>http://prod.registropublico.sernapesca.cl/reportes/regpescadores_publico/verAction.php?num=39641</t>
  </si>
  <si>
    <t>GERMAN LUIS CARRILLO VERGARA</t>
  </si>
  <si>
    <t>http://prod.registropublico.sernapesca.cl/reportes/regpescadores_publico/verAction.php?num=39643</t>
  </si>
  <si>
    <t>ERWIN JOV VARGAS NAIPIL</t>
  </si>
  <si>
    <t>http://prod.registropublico.sernapesca.cl/reportes/regpescadores_publico/verAction.php?num=39644</t>
  </si>
  <si>
    <t>JAIME IVAN PARRA LOPEZ</t>
  </si>
  <si>
    <t>http://prod.registropublico.sernapesca.cl/reportes/regpescadores_publico/verAction.php?num=39645</t>
  </si>
  <si>
    <t>HELMUTH HELIO NANCAPICHUN JARAMILLO</t>
  </si>
  <si>
    <t>http://prod.registropublico.sernapesca.cl/reportes/regpescadores_publico/verAction.php?num=39646</t>
  </si>
  <si>
    <t>JORGE ARTURO  LAVIN GODOY</t>
  </si>
  <si>
    <t>http://prod.registropublico.sernapesca.cl/reportes/regpescadores_publico/verAction.php?num=39647</t>
  </si>
  <si>
    <t>SEGUNDO PEDRO PINO FERNANDEZ</t>
  </si>
  <si>
    <t>http://prod.registropublico.sernapesca.cl/reportes/regpescadores_publico/verAction.php?num=39648</t>
  </si>
  <si>
    <t>JAIME OMAR COLIPAI NAVARRO</t>
  </si>
  <si>
    <t>http://prod.registropublico.sernapesca.cl/reportes/regpescadores_publico/verAction.php?num=39649</t>
  </si>
  <si>
    <t>RUBEN DARIO MANCILLA VILLANUEVA</t>
  </si>
  <si>
    <t>http://prod.registropublico.sernapesca.cl/reportes/regpescadores_publico/verAction.php?num=39651</t>
  </si>
  <si>
    <t>RAUL DEL TRANSITO MORA URRUTIA</t>
  </si>
  <si>
    <t>http://prod.registropublico.sernapesca.cl/reportes/regpescadores_publico/verAction.php?num=39652</t>
  </si>
  <si>
    <t>RAUL TEODORO CABELLO BUSTAMANTE</t>
  </si>
  <si>
    <t>http://prod.registropublico.sernapesca.cl/reportes/regpescadores_publico/verAction.php?num=39653</t>
  </si>
  <si>
    <t>ERNESTO JAVIER PITRIPAN DELGADO</t>
  </si>
  <si>
    <t>http://prod.registropublico.sernapesca.cl/reportes/regpescadores_publico/verAction.php?num=39654</t>
  </si>
  <si>
    <t>PATRICIO DEL TRANSITO VIDAL SANDOVAL</t>
  </si>
  <si>
    <t>http://prod.registropublico.sernapesca.cl/reportes/regpescadores_publico/verAction.php?num=39655</t>
  </si>
  <si>
    <t>RUBEN DOMINGO GONZALEZ AVENDAÑO</t>
  </si>
  <si>
    <t>http://prod.registropublico.sernapesca.cl/reportes/regpescadores_publico/verAction.php?num=39656</t>
  </si>
  <si>
    <t>ALTERANO SEGUNDO CARRASCO ARIAS</t>
  </si>
  <si>
    <t>http://prod.registropublico.sernapesca.cl/reportes/regpescadores_publico/verAction.php?num=39658</t>
  </si>
  <si>
    <t>HUGO EUDULIO MIRANDA CURUMILLA</t>
  </si>
  <si>
    <t>http://prod.registropublico.sernapesca.cl/reportes/regpescadores_publico/verAction.php?num=39659</t>
  </si>
  <si>
    <t>JUAN MARCELO GONZALEZ DE LA FUENTE</t>
  </si>
  <si>
    <t>http://prod.registropublico.sernapesca.cl/reportes/regpescadores_publico/verAction.php?num=39660</t>
  </si>
  <si>
    <t>OSCAR ANTONIO VALENZUELA AVENDAÑO</t>
  </si>
  <si>
    <t>http://prod.registropublico.sernapesca.cl/reportes/regpescadores_publico/verAction.php?num=39661</t>
  </si>
  <si>
    <t>HERMINDA DORIS GARAY LIENCURA</t>
  </si>
  <si>
    <t>http://prod.registropublico.sernapesca.cl/reportes/regpescadores_publico/verAction.php?num=39662</t>
  </si>
  <si>
    <t>ORLANDO AVILA MILLAHUAL</t>
  </si>
  <si>
    <t>http://prod.registropublico.sernapesca.cl/reportes/regpescadores_publico/verAction.php?num=39663</t>
  </si>
  <si>
    <t>CLAUDIO PATRICIO GARRIDO GARRIDO</t>
  </si>
  <si>
    <t>http://prod.registropublico.sernapesca.cl/reportes/regpescadores_publico/verAction.php?num=39664</t>
  </si>
  <si>
    <t>CARLOS ALBERTO SOTO GARCIA</t>
  </si>
  <si>
    <t>http://prod.registropublico.sernapesca.cl/reportes/regpescadores_publico/verAction.php?num=39665</t>
  </si>
  <si>
    <t>JOSE DEL CARMEN CANCINO REYES</t>
  </si>
  <si>
    <t>http://prod.registropublico.sernapesca.cl/reportes/regpescadores_publico/verAction.php?num=39666</t>
  </si>
  <si>
    <t>CARLOS RENE ROSAS ROSAS</t>
  </si>
  <si>
    <t>http://prod.registropublico.sernapesca.cl/reportes/regpescadores_publico/verAction.php?num=39667</t>
  </si>
  <si>
    <t>JUAN CARLOS FUENTES SILVA</t>
  </si>
  <si>
    <t>http://prod.registropublico.sernapesca.cl/reportes/regpescadores_publico/verAction.php?num=39668</t>
  </si>
  <si>
    <t>CLAUDIO NICOLAS SOTO DURAN</t>
  </si>
  <si>
    <t>http://prod.registropublico.sernapesca.cl/reportes/regpescadores_publico/verAction.php?num=39669</t>
  </si>
  <si>
    <t>ENRIQUE ARISMENDI JORJE</t>
  </si>
  <si>
    <t>http://prod.registropublico.sernapesca.cl/reportes/regpescadores_publico/verAction.php?num=39670</t>
  </si>
  <si>
    <t>RODRIGO LEONEL FARFAL PEÑA</t>
  </si>
  <si>
    <t>http://prod.registropublico.sernapesca.cl/reportes/regpescadores_publico/verAction.php?num=39671</t>
  </si>
  <si>
    <t>JAIME FIDEL PANTOJA OYARZO</t>
  </si>
  <si>
    <t>http://prod.registropublico.sernapesca.cl/reportes/regpescadores_publico/verAction.php?num=39672</t>
  </si>
  <si>
    <t>PEDRO ENRIQUE MAITRE LEAL</t>
  </si>
  <si>
    <t>http://prod.registropublico.sernapesca.cl/reportes/regpescadores_publico/verAction.php?num=39673</t>
  </si>
  <si>
    <t>EDISON RUBEN PLAZA ORTIZ</t>
  </si>
  <si>
    <t>http://prod.registropublico.sernapesca.cl/reportes/regpescadores_publico/verAction.php?num=39675</t>
  </si>
  <si>
    <t>ORLANDO RODRIGO CASNER BARRIA</t>
  </si>
  <si>
    <t>http://prod.registropublico.sernapesca.cl/reportes/regpescadores_publico/verAction.php?num=39676</t>
  </si>
  <si>
    <t>NOEL ELIBAR GONZALEZ TORRES</t>
  </si>
  <si>
    <t>http://prod.registropublico.sernapesca.cl/reportes/regpescadores_publico/verAction.php?num=39677</t>
  </si>
  <si>
    <t>ROSA ESTER PATIÑO ATERO</t>
  </si>
  <si>
    <t>http://prod.registropublico.sernapesca.cl/reportes/regpescadores_publico/verAction.php?num=39678</t>
  </si>
  <si>
    <t>RENE DAGOBERTO SEGURA RIOS</t>
  </si>
  <si>
    <t>http://prod.registropublico.sernapesca.cl/reportes/regpescadores_publico/verAction.php?num=39679</t>
  </si>
  <si>
    <t>SERGIO DEL CARMEN GAJARDO ALARCON</t>
  </si>
  <si>
    <t>http://prod.registropublico.sernapesca.cl/reportes/regpescadores_publico/verAction.php?num=39680</t>
  </si>
  <si>
    <t>JULIO CESAR ALVA BARRIENTOS</t>
  </si>
  <si>
    <t>http://prod.registropublico.sernapesca.cl/reportes/regpescadores_publico/verAction.php?num=39681</t>
  </si>
  <si>
    <t>DAVID JAVIER MUÑOZ DELGADO</t>
  </si>
  <si>
    <t>http://prod.registropublico.sernapesca.cl/reportes/regpescadores_publico/verAction.php?num=39684</t>
  </si>
  <si>
    <t>JUAN MIGUEL ANDRADE TRUJILLO</t>
  </si>
  <si>
    <t>http://prod.registropublico.sernapesca.cl/reportes/regpescadores_publico/verAction.php?num=39685</t>
  </si>
  <si>
    <t>MANUEL ORLANDO FIGUEROA BARRIA</t>
  </si>
  <si>
    <t>http://prod.registropublico.sernapesca.cl/reportes/regpescadores_publico/verAction.php?num=39686</t>
  </si>
  <si>
    <t>JOSE ADRIAN GONZALEZ OJEDA</t>
  </si>
  <si>
    <t>http://prod.registropublico.sernapesca.cl/reportes/regpescadores_publico/verAction.php?num=39687</t>
  </si>
  <si>
    <t>FREDDY RICHARD YAÑEZ RECABAL</t>
  </si>
  <si>
    <t>http://prod.registropublico.sernapesca.cl/reportes/regpescadores_publico/verAction.php?num=39688</t>
  </si>
  <si>
    <t>ROBERTO PATRICIO EUGENIO GOMEZ</t>
  </si>
  <si>
    <t>http://prod.registropublico.sernapesca.cl/reportes/regpescadores_publico/verAction.php?num=39689</t>
  </si>
  <si>
    <t>OSCAR OCTAVIO BARRA VARGAS</t>
  </si>
  <si>
    <t>http://prod.registropublico.sernapesca.cl/reportes/regpescadores_publico/verAction.php?num=39690</t>
  </si>
  <si>
    <t>LUIS HERNAN CERVELA ALCAINO</t>
  </si>
  <si>
    <t>http://prod.registropublico.sernapesca.cl/reportes/regpescadores_publico/verAction.php?num=39692</t>
  </si>
  <si>
    <t>HECTOR SANATHIEL SILVESTRE CONTRERAS</t>
  </si>
  <si>
    <t>http://prod.registropublico.sernapesca.cl/reportes/regpescadores_publico/verAction.php?num=39695</t>
  </si>
  <si>
    <t>GRISELDA GUILLERMINA VERA HUENTEN</t>
  </si>
  <si>
    <t>http://prod.registropublico.sernapesca.cl/reportes/regpescadores_publico/verAction.php?num=39696</t>
  </si>
  <si>
    <t>SERGIO ALEJANDRO SOULODRE TERFORT</t>
  </si>
  <si>
    <t>http://prod.registropublico.sernapesca.cl/reportes/regpescadores_publico/verAction.php?num=39699</t>
  </si>
  <si>
    <t>MARIA INES PAILLAN ANTILAF</t>
  </si>
  <si>
    <t>http://prod.registropublico.sernapesca.cl/reportes/regpescadores_publico/verAction.php?num=39706</t>
  </si>
  <si>
    <t>TERESA PAILLAN ANTILAF</t>
  </si>
  <si>
    <t>http://prod.registropublico.sernapesca.cl/reportes/regpescadores_publico/verAction.php?num=39708</t>
  </si>
  <si>
    <t>PRADELIA PAILLAN ANTILEF</t>
  </si>
  <si>
    <t>http://prod.registropublico.sernapesca.cl/reportes/regpescadores_publico/verAction.php?num=39709</t>
  </si>
  <si>
    <t>FRANCISCA MARTIN MARTIN</t>
  </si>
  <si>
    <t>http://prod.registropublico.sernapesca.cl/reportes/regpescadores_publico/verAction.php?num=39711</t>
  </si>
  <si>
    <t>GUILLERMO MARTIN MATIAS</t>
  </si>
  <si>
    <t>http://prod.registropublico.sernapesca.cl/reportes/regpescadores_publico/verAction.php?num=39712</t>
  </si>
  <si>
    <t>SATURNINO MARTIN IMIGO</t>
  </si>
  <si>
    <t>http://prod.registropublico.sernapesca.cl/reportes/regpescadores_publico/verAction.php?num=39714</t>
  </si>
  <si>
    <t>EDUARDO MARTIN JOSE</t>
  </si>
  <si>
    <t>http://prod.registropublico.sernapesca.cl/reportes/regpescadores_publico/verAction.php?num=39716</t>
  </si>
  <si>
    <t>HILDA DORIS MARTIN LIENLAF</t>
  </si>
  <si>
    <t>CHAN CHAN</t>
  </si>
  <si>
    <t>http://prod.registropublico.sernapesca.cl/reportes/regpescadores_publico/verAction.php?num=39719</t>
  </si>
  <si>
    <t>JORGE  EDUARDO MARTIN PAILLAN</t>
  </si>
  <si>
    <t>http://prod.registropublico.sernapesca.cl/reportes/regpescadores_publico/verAction.php?num=39722</t>
  </si>
  <si>
    <t>JOSE SEGUNDO CANIULAF HUALME</t>
  </si>
  <si>
    <t>http://prod.registropublico.sernapesca.cl/reportes/regpescadores_publico/verAction.php?num=39725</t>
  </si>
  <si>
    <t>ISABEL PAILLAN ANTILAF</t>
  </si>
  <si>
    <t>http://prod.registropublico.sernapesca.cl/reportes/regpescadores_publico/verAction.php?num=39726</t>
  </si>
  <si>
    <t>JUANA SILVIA VELASQUEZ MATIAS</t>
  </si>
  <si>
    <t>http://prod.registropublico.sernapesca.cl/reportes/regpescadores_publico/verAction.php?num=39727</t>
  </si>
  <si>
    <t>GUIDO CESAR CANIULAF MATIAS</t>
  </si>
  <si>
    <t>http://prod.registropublico.sernapesca.cl/reportes/regpescadores_publico/verAction.php?num=39728</t>
  </si>
  <si>
    <t>MANUEL LUIS CANIULAF CANIULAF</t>
  </si>
  <si>
    <t>http://prod.registropublico.sernapesca.cl/reportes/regpescadores_publico/verAction.php?num=39730</t>
  </si>
  <si>
    <t>FLORENTINO ÑANCUAN CANIULAF</t>
  </si>
  <si>
    <t>http://prod.registropublico.sernapesca.cl/reportes/regpescadores_publico/verAction.php?num=39731</t>
  </si>
  <si>
    <t>JUAN DE DIOS CANIULAF HULAME</t>
  </si>
  <si>
    <t>http://prod.registropublico.sernapesca.cl/reportes/regpescadores_publico/verAction.php?num=39732</t>
  </si>
  <si>
    <t>HONORINDO MATIAS LLONCON</t>
  </si>
  <si>
    <t>http://prod.registropublico.sernapesca.cl/reportes/regpescadores_publico/verAction.php?num=39733</t>
  </si>
  <si>
    <t>ISABEL MIRTA AILLAPAN ÑANCUAN</t>
  </si>
  <si>
    <t>http://prod.registropublico.sernapesca.cl/reportes/regpescadores_publico/verAction.php?num=39734</t>
  </si>
  <si>
    <t>OLINDA MARGOTH MATIAS PAILLAN</t>
  </si>
  <si>
    <t>http://prod.registropublico.sernapesca.cl/reportes/regpescadores_publico/verAction.php?num=39736</t>
  </si>
  <si>
    <t>GUILLEMO ADELIO LIENLAF LIENLAF</t>
  </si>
  <si>
    <t>http://prod.registropublico.sernapesca.cl/reportes/regpescadores_publico/verAction.php?num=39739</t>
  </si>
  <si>
    <t>SERGIO LIENLAF ALVA</t>
  </si>
  <si>
    <t>http://prod.registropublico.sernapesca.cl/reportes/regpescadores_publico/verAction.php?num=39743</t>
  </si>
  <si>
    <t>JOSE DOMINGO LIENLAF IMIGO</t>
  </si>
  <si>
    <t>http://prod.registropublico.sernapesca.cl/reportes/regpescadores_publico/verAction.php?num=39744</t>
  </si>
  <si>
    <t>SEBASTIAN LIENLAF MILLAHUAL</t>
  </si>
  <si>
    <t>http://prod.registropublico.sernapesca.cl/reportes/regpescadores_publico/verAction.php?num=39745</t>
  </si>
  <si>
    <t>JOSE BENITO ACUÑA MENESES</t>
  </si>
  <si>
    <t>http://prod.registropublico.sernapesca.cl/reportes/regpescadores_publico/verAction.php?num=39747</t>
  </si>
  <si>
    <t>GERMAN VICTORIANO QUILAPAN HUALME</t>
  </si>
  <si>
    <t>http://prod.registropublico.sernapesca.cl/reportes/regpescadores_publico/verAction.php?num=39748</t>
  </si>
  <si>
    <t>RICARDO ALIRO ALBA MARTIN</t>
  </si>
  <si>
    <t>http://prod.registropublico.sernapesca.cl/reportes/regpescadores_publico/verAction.php?num=39749</t>
  </si>
  <si>
    <t>JOSE BERNARDINO FIGUEROA MATIAS</t>
  </si>
  <si>
    <t>http://prod.registropublico.sernapesca.cl/reportes/regpescadores_publico/verAction.php?num=39750</t>
  </si>
  <si>
    <t>LUISA ELIDA RIVAS TRIPAILAF</t>
  </si>
  <si>
    <t>http://prod.registropublico.sernapesca.cl/reportes/regpescadores_publico/verAction.php?num=39752</t>
  </si>
  <si>
    <t>IGNACIO HUALME LEFIMILLA</t>
  </si>
  <si>
    <t>http://prod.registropublico.sernapesca.cl/reportes/regpescadores_publico/verAction.php?num=39754</t>
  </si>
  <si>
    <t>TEODORO HERNAN QUILAPAN LIENLAF</t>
  </si>
  <si>
    <t>http://prod.registropublico.sernapesca.cl/reportes/regpescadores_publico/verAction.php?num=39821</t>
  </si>
  <si>
    <t>ANIBAL HARON MATIAS NAHUELPAN</t>
  </si>
  <si>
    <t>http://prod.registropublico.sernapesca.cl/reportes/regpescadores_publico/verAction.php?num=39822</t>
  </si>
  <si>
    <t>FRANCISCA ESTER MATIAS LIENLAF</t>
  </si>
  <si>
    <t>http://prod.registropublico.sernapesca.cl/reportes/regpescadores_publico/verAction.php?num=39823</t>
  </si>
  <si>
    <t>ROSARIO ISABEL ANCACURA LIENLAF</t>
  </si>
  <si>
    <t>http://prod.registropublico.sernapesca.cl/reportes/regpescadores_publico/verAction.php?num=39824</t>
  </si>
  <si>
    <t>VICTOR ESMERINDO MARTIN MARTIN</t>
  </si>
  <si>
    <t>http://prod.registropublico.sernapesca.cl/reportes/regpescadores_publico/verAction.php?num=39825</t>
  </si>
  <si>
    <t>JERMAIN HELIO ALVA CANIULAF</t>
  </si>
  <si>
    <t>http://prod.registropublico.sernapesca.cl/reportes/regpescadores_publico/verAction.php?num=39827</t>
  </si>
  <si>
    <t>JOSE MARIANO ALVA LIENLAF</t>
  </si>
  <si>
    <t>http://prod.registropublico.sernapesca.cl/reportes/regpescadores_publico/verAction.php?num=39828</t>
  </si>
  <si>
    <t>JAIME LIENLAF LIENLAF</t>
  </si>
  <si>
    <t>http://prod.registropublico.sernapesca.cl/reportes/regpescadores_publico/verAction.php?num=39829</t>
  </si>
  <si>
    <t>ARMANDO LIDIO HUENANTE ALBA</t>
  </si>
  <si>
    <t>http://prod.registropublico.sernapesca.cl/reportes/regpescadores_publico/verAction.php?num=39830</t>
  </si>
  <si>
    <t>JOSE ROSENDO MARTIN IMIGO</t>
  </si>
  <si>
    <t>http://prod.registropublico.sernapesca.cl/reportes/regpescadores_publico/verAction.php?num=39831</t>
  </si>
  <si>
    <t>RUDECINDO AROLDO ALVA CANIULAF</t>
  </si>
  <si>
    <t>http://prod.registropublico.sernapesca.cl/reportes/regpescadores_publico/verAction.php?num=39833</t>
  </si>
  <si>
    <t>LUIS ALADIN ALBA ALBA</t>
  </si>
  <si>
    <t>http://prod.registropublico.sernapesca.cl/reportes/regpescadores_publico/verAction.php?num=39834</t>
  </si>
  <si>
    <t>JOSE  TRANSITO ALBA ALBA</t>
  </si>
  <si>
    <t>http://prod.registropublico.sernapesca.cl/reportes/regpescadores_publico/verAction.php?num=39836</t>
  </si>
  <si>
    <t>ROSA AMELIA ÑANCUAN ALBA</t>
  </si>
  <si>
    <t>http://prod.registropublico.sernapesca.cl/reportes/regpescadores_publico/verAction.php?num=39838</t>
  </si>
  <si>
    <t>FRANCISCO JAVIER MARTIN IMIGO</t>
  </si>
  <si>
    <t>http://prod.registropublico.sernapesca.cl/reportes/regpescadores_publico/verAction.php?num=39839</t>
  </si>
  <si>
    <t>BERNARDINO SANTOS LIENLAF LIENLAF</t>
  </si>
  <si>
    <t>http://prod.registropublico.sernapesca.cl/reportes/regpescadores_publico/verAction.php?num=39843</t>
  </si>
  <si>
    <t>EMA REGINA QUILAPAN HUALME</t>
  </si>
  <si>
    <t>http://prod.registropublico.sernapesca.cl/reportes/regpescadores_publico/verAction.php?num=39844</t>
  </si>
  <si>
    <t>RICARDO SEGUNDO LIENLAF LIENLAF</t>
  </si>
  <si>
    <t>http://prod.registropublico.sernapesca.cl/reportes/regpescadores_publico/verAction.php?num=39845</t>
  </si>
  <si>
    <t>ARMANDO BENEDICTO LIENLAF IMIGO</t>
  </si>
  <si>
    <t>http://prod.registropublico.sernapesca.cl/reportes/regpescadores_publico/verAction.php?num=39846</t>
  </si>
  <si>
    <t>. LIENLAF LUCI</t>
  </si>
  <si>
    <t>http://prod.registropublico.sernapesca.cl/reportes/regpescadores_publico/verAction.php?num=39847</t>
  </si>
  <si>
    <t>SONIA DE LAS MERCEDES TOLOSA PILQUIL</t>
  </si>
  <si>
    <t>http://prod.registropublico.sernapesca.cl/reportes/regpescadores_publico/verAction.php?num=39850</t>
  </si>
  <si>
    <t>LORENZA DEL CARMEN LIEMPI PAILLAN</t>
  </si>
  <si>
    <t>http://prod.registropublico.sernapesca.cl/reportes/regpescadores_publico/verAction.php?num=39851</t>
  </si>
  <si>
    <t>VERONOCA HORTENSIA CHEUQUE CAYO</t>
  </si>
  <si>
    <t>http://prod.registropublico.sernapesca.cl/reportes/regpescadores_publico/verAction.php?num=39852</t>
  </si>
  <si>
    <t>JUANA VIRGINIA MIRANDA CHEUQUE</t>
  </si>
  <si>
    <t>http://prod.registropublico.sernapesca.cl/reportes/regpescadores_publico/verAction.php?num=39855</t>
  </si>
  <si>
    <t>ISOLINA MILLANAO COMPAYANTE</t>
  </si>
  <si>
    <t>http://prod.registropublico.sernapesca.cl/reportes/regpescadores_publico/verAction.php?num=39857</t>
  </si>
  <si>
    <t>ANDRES ANTONIO LIEMPI HUENCHUAL</t>
  </si>
  <si>
    <t>http://prod.registropublico.sernapesca.cl/reportes/regpescadores_publico/verAction.php?num=39870</t>
  </si>
  <si>
    <t>SILVERIO COLLIPAL CANIUQUEO</t>
  </si>
  <si>
    <t>http://prod.registropublico.sernapesca.cl/reportes/regpescadores_publico/verAction.php?num=39871</t>
  </si>
  <si>
    <t>AMELIA HUALME PILQUILLANCA</t>
  </si>
  <si>
    <t>http://prod.registropublico.sernapesca.cl/reportes/regpescadores_publico/verAction.php?num=39872</t>
  </si>
  <si>
    <t>DANIEL PULQUILLANCA .</t>
  </si>
  <si>
    <t>http://prod.registropublico.sernapesca.cl/reportes/regpescadores_publico/verAction.php?num=39873</t>
  </si>
  <si>
    <t>DANIEL ORELLANA ORELLANA</t>
  </si>
  <si>
    <t>http://prod.registropublico.sernapesca.cl/reportes/regpescadores_publico/verAction.php?num=39874</t>
  </si>
  <si>
    <t>JUAN DELFIN BENAVENTE MELLA</t>
  </si>
  <si>
    <t>http://prod.registropublico.sernapesca.cl/reportes/regpescadores_publico/verAction.php?num=39876</t>
  </si>
  <si>
    <t>MARTIN BAUTISTA PINCHULEF IMIHUALA</t>
  </si>
  <si>
    <t>http://prod.registropublico.sernapesca.cl/reportes/regpescadores_publico/verAction.php?num=39877</t>
  </si>
  <si>
    <t>DANIEL EUGENIO ORELLANA PAILLAN</t>
  </si>
  <si>
    <t>http://prod.registropublico.sernapesca.cl/reportes/regpescadores_publico/verAction.php?num=39878</t>
  </si>
  <si>
    <t>BERSABETH VIOLETA COLLIPAL LLAFQUEN</t>
  </si>
  <si>
    <t>http://prod.registropublico.sernapesca.cl/reportes/regpescadores_publico/verAction.php?num=39880</t>
  </si>
  <si>
    <t>BLANCA NIEVES LLAFQUEN ÑANCUAN</t>
  </si>
  <si>
    <t>http://prod.registropublico.sernapesca.cl/reportes/regpescadores_publico/verAction.php?num=39881</t>
  </si>
  <si>
    <t>LUIS ANTONIO COLLIPAL COLLIPAL</t>
  </si>
  <si>
    <t>http://prod.registropublico.sernapesca.cl/reportes/regpescadores_publico/verAction.php?num=39882</t>
  </si>
  <si>
    <t>MARIA FELECIANA LIEMPI PAILLAN</t>
  </si>
  <si>
    <t>http://prod.registropublico.sernapesca.cl/reportes/regpescadores_publico/verAction.php?num=39883</t>
  </si>
  <si>
    <t>ISIDRO SEGUNDO BENAVENTE MELLA</t>
  </si>
  <si>
    <t>http://prod.registropublico.sernapesca.cl/reportes/regpescadores_publico/verAction.php?num=39884</t>
  </si>
  <si>
    <t>JOSE HUGO JELDRES ORTEGA</t>
  </si>
  <si>
    <t>http://prod.registropublico.sernapesca.cl/reportes/regpescadores_publico/verAction.php?num=39886</t>
  </si>
  <si>
    <t>ANTONIO IMIGUALA MATIAS</t>
  </si>
  <si>
    <t>http://prod.registropublico.sernapesca.cl/reportes/regpescadores_publico/verAction.php?num=39887</t>
  </si>
  <si>
    <t>JUAN BENITO HUALME PILQUILLANCA</t>
  </si>
  <si>
    <t>http://prod.registropublico.sernapesca.cl/reportes/regpescadores_publico/verAction.php?num=39892</t>
  </si>
  <si>
    <t>PATRICIO ALADINO RIQUELME LIEMPI</t>
  </si>
  <si>
    <t>http://prod.registropublico.sernapesca.cl/reportes/regpescadores_publico/verAction.php?num=39893</t>
  </si>
  <si>
    <t>NOLBERTO ARIEL CHEUQUE CALFIN</t>
  </si>
  <si>
    <t>http://prod.registropublico.sernapesca.cl/reportes/regpescadores_publico/verAction.php?num=39894</t>
  </si>
  <si>
    <t>FLORINDA ROSA LLAFQUEN LLANCALEO</t>
  </si>
  <si>
    <t>http://prod.registropublico.sernapesca.cl/reportes/regpescadores_publico/verAction.php?num=39896</t>
  </si>
  <si>
    <t>JENARO LUIS CHEUQUE PINCHULEF</t>
  </si>
  <si>
    <t>http://prod.registropublico.sernapesca.cl/reportes/regpescadores_publico/verAction.php?num=39897</t>
  </si>
  <si>
    <t>SOFIA PAILLAN PAILLAN</t>
  </si>
  <si>
    <t>http://prod.registropublico.sernapesca.cl/reportes/regpescadores_publico/verAction.php?num=39898</t>
  </si>
  <si>
    <t>DORIS ALICIA LLAFQUEN LINCO</t>
  </si>
  <si>
    <t>http://prod.registropublico.sernapesca.cl/reportes/regpescadores_publico/verAction.php?num=39899</t>
  </si>
  <si>
    <t>ARMIN CESAR RIOS LAGOS</t>
  </si>
  <si>
    <t>http://prod.registropublico.sernapesca.cl/reportes/regpescadores_publico/verAction.php?num=39901</t>
  </si>
  <si>
    <t>BALTASAR SEGUNDO MERCADO MALDONADO</t>
  </si>
  <si>
    <t>http://prod.registropublico.sernapesca.cl/reportes/regpescadores_publico/verAction.php?num=39902</t>
  </si>
  <si>
    <t>PEDRO ENRIQUE VARGAS ROSAS</t>
  </si>
  <si>
    <t>http://prod.registropublico.sernapesca.cl/reportes/regpescadores_publico/verAction.php?num=39903</t>
  </si>
  <si>
    <t>JUAN CARLOS DURAN TORRES</t>
  </si>
  <si>
    <t>http://prod.registropublico.sernapesca.cl/reportes/regpescadores_publico/verAction.php?num=39904</t>
  </si>
  <si>
    <t>VICTOR MANUEL CID LARA</t>
  </si>
  <si>
    <t>http://prod.registropublico.sernapesca.cl/reportes/regpescadores_publico/verAction.php?num=39905</t>
  </si>
  <si>
    <t>JOSE BERNARDO HERNANDEZ BURGOS</t>
  </si>
  <si>
    <t>http://prod.registropublico.sernapesca.cl/reportes/regpescadores_publico/verAction.php?num=39906</t>
  </si>
  <si>
    <t>OSVALDO DEL CARMEN PARRA RIVAS</t>
  </si>
  <si>
    <t>http://prod.registropublico.sernapesca.cl/reportes/regpescadores_publico/verAction.php?num=39907</t>
  </si>
  <si>
    <t>HERIBERTO EDUARDO MANCILLA ORTIZ</t>
  </si>
  <si>
    <t>http://prod.registropublico.sernapesca.cl/reportes/regpescadores_publico/verAction.php?num=39908</t>
  </si>
  <si>
    <t>CARLOS ELIAS CISTERNA ARAVENA</t>
  </si>
  <si>
    <t>http://prod.registropublico.sernapesca.cl/reportes/regpescadores_publico/verAction.php?num=39909</t>
  </si>
  <si>
    <t>GERMAIN ZUÑIGA HUICHICOY</t>
  </si>
  <si>
    <t>http://prod.registropublico.sernapesca.cl/reportes/regpescadores_publico/verAction.php?num=39910</t>
  </si>
  <si>
    <t>JUAN GUSTAVO PICHIPIL ARAVENA</t>
  </si>
  <si>
    <t>http://prod.registropublico.sernapesca.cl/reportes/regpescadores_publico/verAction.php?num=39911</t>
  </si>
  <si>
    <t>CARLOS EDGARDO FOIX CID</t>
  </si>
  <si>
    <t>http://prod.registropublico.sernapesca.cl/reportes/regpescadores_publico/verAction.php?num=39912</t>
  </si>
  <si>
    <t>WALDO ANTONIO VALENZUELA REYES</t>
  </si>
  <si>
    <t>http://prod.registropublico.sernapesca.cl/reportes/regpescadores_publico/verAction.php?num=39913</t>
  </si>
  <si>
    <t>JOSE ALFREDO NEIRA ZAGAL</t>
  </si>
  <si>
    <t>http://prod.registropublico.sernapesca.cl/reportes/regpescadores_publico/verAction.php?num=39915</t>
  </si>
  <si>
    <t>JULIO ALEJANDRO VERA GARRIDO</t>
  </si>
  <si>
    <t>http://prod.registropublico.sernapesca.cl/reportes/regpescadores_publico/verAction.php?num=39977</t>
  </si>
  <si>
    <t>JORGE ENRIQUE PACHECO MUÑOZ</t>
  </si>
  <si>
    <t>http://prod.registropublico.sernapesca.cl/reportes/regpescadores_publico/verAction.php?num=39978</t>
  </si>
  <si>
    <t>FERNANDO MIGUEL AMPUERO GUTIERREZ</t>
  </si>
  <si>
    <t>http://prod.registropublico.sernapesca.cl/reportes/regpescadores_publico/verAction.php?num=39979</t>
  </si>
  <si>
    <t>CARLOS RAMIRO JIMENEZ DELGADO</t>
  </si>
  <si>
    <t>http://prod.registropublico.sernapesca.cl/reportes/regpescadores_publico/verAction.php?num=39981</t>
  </si>
  <si>
    <t>BERNARDO REYES CARDENAS</t>
  </si>
  <si>
    <t>http://prod.registropublico.sernapesca.cl/reportes/regpescadores_publico/verAction.php?num=39982</t>
  </si>
  <si>
    <t>MIGUEL ANGEL SEPULVEDA ALVARADO</t>
  </si>
  <si>
    <t>http://prod.registropublico.sernapesca.cl/reportes/regpescadores_publico/verAction.php?num=39983</t>
  </si>
  <si>
    <t>ADELMO IMOR MONTIEL MALDONADO</t>
  </si>
  <si>
    <t>http://prod.registropublico.sernapesca.cl/reportes/regpescadores_publico/verAction.php?num=39985</t>
  </si>
  <si>
    <t>LUIS HERNAN BENITEZ JIMENEZ</t>
  </si>
  <si>
    <t>http://prod.registropublico.sernapesca.cl/reportes/regpescadores_publico/verAction.php?num=40001</t>
  </si>
  <si>
    <t>MARCELO HERNAN SALDIVIA GOMEZ</t>
  </si>
  <si>
    <t>http://prod.registropublico.sernapesca.cl/reportes/regpescadores_publico/verAction.php?num=40002</t>
  </si>
  <si>
    <t>FRANCISCO ALFREDO ARAVENA BARRIENTOS</t>
  </si>
  <si>
    <t>http://prod.registropublico.sernapesca.cl/reportes/regpescadores_publico/verAction.php?num=40003</t>
  </si>
  <si>
    <t>SEGUNDO ENRIQUE RIVERA RIVERA</t>
  </si>
  <si>
    <t>Quinchao</t>
  </si>
  <si>
    <t>http://prod.registropublico.sernapesca.cl/reportes/regpescadores_publico/verAction.php?num=40004</t>
  </si>
  <si>
    <t>DARIO JOSE RIVERA PAREDES</t>
  </si>
  <si>
    <t>http://prod.registropublico.sernapesca.cl/reportes/regpescadores_publico/verAction.php?num=40005</t>
  </si>
  <si>
    <t>JORGE IVAN RIVERA CALBUN</t>
  </si>
  <si>
    <t>http://prod.registropublico.sernapesca.cl/reportes/regpescadores_publico/verAction.php?num=40007</t>
  </si>
  <si>
    <t>ADIAN RIVERA PAREDES</t>
  </si>
  <si>
    <t>http://prod.registropublico.sernapesca.cl/reportes/regpescadores_publico/verAction.php?num=40008</t>
  </si>
  <si>
    <t>JUAN ABEL RIVERA RIVERA</t>
  </si>
  <si>
    <t>LLINGUA</t>
  </si>
  <si>
    <t>http://prod.registropublico.sernapesca.cl/reportes/regpescadores_publico/verAction.php?num=40009</t>
  </si>
  <si>
    <t>ARCADIO SEGUNDO ROGEL NUÑEZ</t>
  </si>
  <si>
    <t>http://prod.registropublico.sernapesca.cl/reportes/regpescadores_publico/verAction.php?num=40010</t>
  </si>
  <si>
    <t>FRANCISCO EDISON VELASQUEZ CARCAMO</t>
  </si>
  <si>
    <t>http://prod.registropublico.sernapesca.cl/reportes/regpescadores_publico/verAction.php?num=40012</t>
  </si>
  <si>
    <t>LUIS ORLANDO TOLEDO JARAMILLO</t>
  </si>
  <si>
    <t>http://prod.registropublico.sernapesca.cl/reportes/regpescadores_publico/verAction.php?num=40013</t>
  </si>
  <si>
    <t>RAUL MUÑOZ SOTO</t>
  </si>
  <si>
    <t>http://prod.registropublico.sernapesca.cl/reportes/regpescadores_publico/verAction.php?num=40014</t>
  </si>
  <si>
    <t>JUAN AQUILES AGUILAR CARTES</t>
  </si>
  <si>
    <t>http://prod.registropublico.sernapesca.cl/reportes/regpescadores_publico/verAction.php?num=40015</t>
  </si>
  <si>
    <t>JOSE JERARDO MOLINA MANSILLA</t>
  </si>
  <si>
    <t>http://prod.registropublico.sernapesca.cl/reportes/regpescadores_publico/verAction.php?num=40016</t>
  </si>
  <si>
    <t>PABLO ANDRES MANZANI MANSILLA</t>
  </si>
  <si>
    <t>http://prod.registropublico.sernapesca.cl/reportes/regpescadores_publico/verAction.php?num=40017</t>
  </si>
  <si>
    <t>GUIDO ANSELMO MOLINA MANSILLA</t>
  </si>
  <si>
    <t>http://prod.registropublico.sernapesca.cl/reportes/regpescadores_publico/verAction.php?num=40018</t>
  </si>
  <si>
    <t>LEONEL ALFONSO MOLINA MANSILLA</t>
  </si>
  <si>
    <t>http://prod.registropublico.sernapesca.cl/reportes/regpescadores_publico/verAction.php?num=40019</t>
  </si>
  <si>
    <t>MIRSON ALEX MU¥OZ ALMONACID</t>
  </si>
  <si>
    <t>http://prod.registropublico.sernapesca.cl/reportes/regpescadores_publico/verAction.php?num=40020</t>
  </si>
  <si>
    <t>HECTOR MANSILLA MANSILLA</t>
  </si>
  <si>
    <t>http://prod.registropublico.sernapesca.cl/reportes/regpescadores_publico/verAction.php?num=40021</t>
  </si>
  <si>
    <t>HERNAN ROLANDO NAVARRO VASQUEZ</t>
  </si>
  <si>
    <t>http://prod.registropublico.sernapesca.cl/reportes/regpescadores_publico/verAction.php?num=40023</t>
  </si>
  <si>
    <t>LUIS AROLDO OJEDA MANSILLA</t>
  </si>
  <si>
    <t>http://prod.registropublico.sernapesca.cl/reportes/regpescadores_publico/verAction.php?num=40024</t>
  </si>
  <si>
    <t>JUAN RODOLFO CARCAMO MAYORGA</t>
  </si>
  <si>
    <t>http://prod.registropublico.sernapesca.cl/reportes/regpescadores_publico/verAction.php?num=40025</t>
  </si>
  <si>
    <t>JOSE GABRIEL MARIHUEICO SANTANDER</t>
  </si>
  <si>
    <t>http://prod.registropublico.sernapesca.cl/reportes/regpescadores_publico/verAction.php?num=40026</t>
  </si>
  <si>
    <t>ALFONSO DEL CARMEN VARGAS ALVAREZ</t>
  </si>
  <si>
    <t>http://prod.registropublico.sernapesca.cl/reportes/regpescadores_publico/verAction.php?num=40027</t>
  </si>
  <si>
    <t>JERMAN SEGUNDO MILLAN BARCENAS</t>
  </si>
  <si>
    <t>http://prod.registropublico.sernapesca.cl/reportes/regpescadores_publico/verAction.php?num=40028</t>
  </si>
  <si>
    <t>ELICER OJEDA GARAY</t>
  </si>
  <si>
    <t>http://prod.registropublico.sernapesca.cl/reportes/regpescadores_publico/verAction.php?num=40029</t>
  </si>
  <si>
    <t>HECTOR ARCIDES BAHAMONDE VASQUEZ</t>
  </si>
  <si>
    <t>http://prod.registropublico.sernapesca.cl/reportes/regpescadores_publico/verAction.php?num=40030</t>
  </si>
  <si>
    <t>JOSE ELADIO MANSILLA VERA</t>
  </si>
  <si>
    <t>http://prod.registropublico.sernapesca.cl/reportes/regpescadores_publico/verAction.php?num=40031</t>
  </si>
  <si>
    <t>RAMON IVAN VARGAS CARDENAS</t>
  </si>
  <si>
    <t>http://prod.registropublico.sernapesca.cl/reportes/regpescadores_publico/verAction.php?num=40032</t>
  </si>
  <si>
    <t>JUAN BAUTISTA VILLAGRA CONTRERAS</t>
  </si>
  <si>
    <t>http://prod.registropublico.sernapesca.cl/reportes/regpescadores_publico/verAction.php?num=40034</t>
  </si>
  <si>
    <t>JOSE VICTOR BAHAMONDE BAHAMONDE</t>
  </si>
  <si>
    <t>http://prod.registropublico.sernapesca.cl/reportes/regpescadores_publico/verAction.php?num=40035</t>
  </si>
  <si>
    <t>LUIS AURELIO BAHAMONDE ULLOA</t>
  </si>
  <si>
    <t>http://prod.registropublico.sernapesca.cl/reportes/regpescadores_publico/verAction.php?num=40036</t>
  </si>
  <si>
    <t>JUAN BAUTISTA BARRIENTOS BAHAMONDEZ</t>
  </si>
  <si>
    <t>http://prod.registropublico.sernapesca.cl/reportes/regpescadores_publico/verAction.php?num=40037</t>
  </si>
  <si>
    <t>HUMBERTO SEGUNDO CARDENAS BARRIA</t>
  </si>
  <si>
    <t>http://prod.registropublico.sernapesca.cl/reportes/regpescadores_publico/verAction.php?num=40038</t>
  </si>
  <si>
    <t>GORGE ROBI MANSILLA BARRIENTOS</t>
  </si>
  <si>
    <t>http://prod.registropublico.sernapesca.cl/reportes/regpescadores_publico/verAction.php?num=40039</t>
  </si>
  <si>
    <t>MARIA DOLORES MANSILLA BARRIENTOS</t>
  </si>
  <si>
    <t>http://prod.registropublico.sernapesca.cl/reportes/regpescadores_publico/verAction.php?num=40040</t>
  </si>
  <si>
    <t>HERNAN RIVERA MANSILLA</t>
  </si>
  <si>
    <t>http://prod.registropublico.sernapesca.cl/reportes/regpescadores_publico/verAction.php?num=40041</t>
  </si>
  <si>
    <t>JOSE MANUEL MANSILLA MIRANDA</t>
  </si>
  <si>
    <t>http://prod.registropublico.sernapesca.cl/reportes/regpescadores_publico/verAction.php?num=40042</t>
  </si>
  <si>
    <t>EMILIO JOEL OYARZO MARQUEZ</t>
  </si>
  <si>
    <t>http://prod.registropublico.sernapesca.cl/reportes/regpescadores_publico/verAction.php?num=40043</t>
  </si>
  <si>
    <t>ANDRES PABLO EMPARANZA MASENLLI</t>
  </si>
  <si>
    <t>http://prod.registropublico.sernapesca.cl/reportes/regpescadores_publico/verAction.php?num=40044</t>
  </si>
  <si>
    <t>MANUEL FERNANDO VIDAL BARRIENTOS</t>
  </si>
  <si>
    <t>http://prod.registropublico.sernapesca.cl/reportes/regpescadores_publico/verAction.php?num=40045</t>
  </si>
  <si>
    <t>JOSE HERNAN REMOLCOY ZUÑIGA</t>
  </si>
  <si>
    <t>http://prod.registropublico.sernapesca.cl/reportes/regpescadores_publico/verAction.php?num=40046</t>
  </si>
  <si>
    <t>JOSE GERMAN RIVERA RIVERA</t>
  </si>
  <si>
    <t>http://prod.registropublico.sernapesca.cl/reportes/regpescadores_publico/verAction.php?num=40047</t>
  </si>
  <si>
    <t>DAGOBERTO ANDRES RIVERA RIVERA</t>
  </si>
  <si>
    <t>http://prod.registropublico.sernapesca.cl/reportes/regpescadores_publico/verAction.php?num=40048</t>
  </si>
  <si>
    <t>LUIS HUMBERTO DIAZ ALVARADO</t>
  </si>
  <si>
    <t>http://prod.registropublico.sernapesca.cl/reportes/regpescadores_publico/verAction.php?num=40049</t>
  </si>
  <si>
    <t>RUBEN VICTOR MANSILLA MANSILLA</t>
  </si>
  <si>
    <t>http://prod.registropublico.sernapesca.cl/reportes/regpescadores_publico/verAction.php?num=40051</t>
  </si>
  <si>
    <t>JOSE ELEODORO VARGAS AGUILANTE</t>
  </si>
  <si>
    <t>http://prod.registropublico.sernapesca.cl/reportes/regpescadores_publico/verAction.php?num=40052</t>
  </si>
  <si>
    <t>INDALICIO OJEDA BARRIENTOS</t>
  </si>
  <si>
    <t>CHAITEN</t>
  </si>
  <si>
    <t>http://prod.registropublico.sernapesca.cl/reportes/regpescadores_publico/verAction.php?num=40053</t>
  </si>
  <si>
    <t>LORENZO ALIRO BARRIA BRAVO</t>
  </si>
  <si>
    <t>http://prod.registropublico.sernapesca.cl/reportes/regpescadores_publico/verAction.php?num=40056</t>
  </si>
  <si>
    <t>EDUARDO JAVIER MENSCHEL AGUILAR</t>
  </si>
  <si>
    <t>http://prod.registropublico.sernapesca.cl/reportes/regpescadores_publico/verAction.php?num=40057</t>
  </si>
  <si>
    <t>HECTOR HORACIO MAÑAO GUENTEO</t>
  </si>
  <si>
    <t>http://prod.registropublico.sernapesca.cl/reportes/regpescadores_publico/verAction.php?num=40059</t>
  </si>
  <si>
    <t>MARIO DEL CARMEN CARDENAS VARGAS</t>
  </si>
  <si>
    <t>http://prod.registropublico.sernapesca.cl/reportes/regpescadores_publico/verAction.php?num=40060</t>
  </si>
  <si>
    <t>SIXTO DEL CARMEN DE LA CRUZ BAHAMONDE</t>
  </si>
  <si>
    <t>SAN JOSE DE BUTACHAUQUE</t>
  </si>
  <si>
    <t>http://prod.registropublico.sernapesca.cl/reportes/regpescadores_publico/verAction.php?num=40061</t>
  </si>
  <si>
    <t>MANUEL ANTONIO QUIDIMAN AINOL</t>
  </si>
  <si>
    <t>http://prod.registropublico.sernapesca.cl/reportes/regpescadores_publico/verAction.php?num=40062</t>
  </si>
  <si>
    <t>HECTOR RENE MUÑOZ MANSILLA</t>
  </si>
  <si>
    <t>http://prod.registropublico.sernapesca.cl/reportes/regpescadores_publico/verAction.php?num=40063</t>
  </si>
  <si>
    <t>ERVIN MANUEL CARIMONEY CONTRERAS</t>
  </si>
  <si>
    <t>http://prod.registropublico.sernapesca.cl/reportes/regpescadores_publico/verAction.php?num=40065</t>
  </si>
  <si>
    <t>ULICES DEL CARMEN CARIMONEY CONTRERAS</t>
  </si>
  <si>
    <t>http://prod.registropublico.sernapesca.cl/reportes/regpescadores_publico/verAction.php?num=40066</t>
  </si>
  <si>
    <t>MANUEL DE JESUS MAYORGA MAYORGA</t>
  </si>
  <si>
    <t>http://prod.registropublico.sernapesca.cl/reportes/regpescadores_publico/verAction.php?num=40067</t>
  </si>
  <si>
    <t>EFREN RODRIGO MONTAÑA BAHAMONDE</t>
  </si>
  <si>
    <t>http://prod.registropublico.sernapesca.cl/reportes/regpescadores_publico/verAction.php?num=40069</t>
  </si>
  <si>
    <t>LUIS GASTON BAHAMONDE VASQUEZ</t>
  </si>
  <si>
    <t>http://prod.registropublico.sernapesca.cl/reportes/regpescadores_publico/verAction.php?num=40070</t>
  </si>
  <si>
    <t>MARIA SARA VILLEGAS RUIZ</t>
  </si>
  <si>
    <t>http://prod.registropublico.sernapesca.cl/reportes/regpescadores_publico/verAction.php?num=40072</t>
  </si>
  <si>
    <t>ANDRES RUPERTINO COMICHEO BARRIA</t>
  </si>
  <si>
    <t>http://prod.registropublico.sernapesca.cl/reportes/regpescadores_publico/verAction.php?num=40073</t>
  </si>
  <si>
    <t>JOSE ORLANDO BARRIA SALDIVIA</t>
  </si>
  <si>
    <t>http://prod.registropublico.sernapesca.cl/reportes/regpescadores_publico/verAction.php?num=40074</t>
  </si>
  <si>
    <t>JUAN ALEJANDRINO TENEB QUIDIMAN</t>
  </si>
  <si>
    <t>http://prod.registropublico.sernapesca.cl/reportes/regpescadores_publico/verAction.php?num=40075</t>
  </si>
  <si>
    <t>ASUNCION DEL TRANSITO MAYORGA MAYORGA</t>
  </si>
  <si>
    <t>http://prod.registropublico.sernapesca.cl/reportes/regpescadores_publico/verAction.php?num=40076</t>
  </si>
  <si>
    <t>ALEJANDRO SEGUNDO ZAMBRANO CEBALLOS</t>
  </si>
  <si>
    <t>http://prod.registropublico.sernapesca.cl/reportes/regpescadores_publico/verAction.php?num=40077</t>
  </si>
  <si>
    <t>JOSE ROBERTO BAHAMONDE BAHAMONDE</t>
  </si>
  <si>
    <t>http://prod.registropublico.sernapesca.cl/reportes/regpescadores_publico/verAction.php?num=40078</t>
  </si>
  <si>
    <t>CESAR ALEJANDRO MANSILLA MUÑOZ</t>
  </si>
  <si>
    <t>http://prod.registropublico.sernapesca.cl/reportes/regpescadores_publico/verAction.php?num=40079</t>
  </si>
  <si>
    <t>ARSENIO BRAVO RAMIREZ</t>
  </si>
  <si>
    <t>http://prod.registropublico.sernapesca.cl/reportes/regpescadores_publico/verAction.php?num=40080</t>
  </si>
  <si>
    <t>JUAN HUMBERTO GUAIQUIN TENEB</t>
  </si>
  <si>
    <t>http://prod.registropublico.sernapesca.cl/reportes/regpescadores_publico/verAction.php?num=40081</t>
  </si>
  <si>
    <t>MANUEL VIRGINIO ORELLANA TORRES</t>
  </si>
  <si>
    <t>http://prod.registropublico.sernapesca.cl/reportes/regpescadores_publico/verAction.php?num=40083</t>
  </si>
  <si>
    <t>VICTOR GUILLERMO COMICHEO BARRIA</t>
  </si>
  <si>
    <t>http://prod.registropublico.sernapesca.cl/reportes/regpescadores_publico/verAction.php?num=40085</t>
  </si>
  <si>
    <t>VICTOR HUGO BARCENA ULLOA</t>
  </si>
  <si>
    <t>http://prod.registropublico.sernapesca.cl/reportes/regpescadores_publico/verAction.php?num=40086</t>
  </si>
  <si>
    <t>PEDRO ALBERTO NAVARRO MONSALVE</t>
  </si>
  <si>
    <t>http://prod.registropublico.sernapesca.cl/reportes/regpescadores_publico/verAction.php?num=40087</t>
  </si>
  <si>
    <t>PEDRO SEGUNDO MANSILLA AGUILAR</t>
  </si>
  <si>
    <t>http://prod.registropublico.sernapesca.cl/reportes/regpescadores_publico/verAction.php?num=40088</t>
  </si>
  <si>
    <t>GASTON GALVARINO VERA AGUILAR</t>
  </si>
  <si>
    <t>CUCAO</t>
  </si>
  <si>
    <t>http://prod.registropublico.sernapesca.cl/reportes/regpescadores_publico/verAction.php?num=40089</t>
  </si>
  <si>
    <t>HECTOR MIGUEL SOTO ALMONACID</t>
  </si>
  <si>
    <t>http://prod.registropublico.sernapesca.cl/reportes/regpescadores_publico/verAction.php?num=40090</t>
  </si>
  <si>
    <t>HECTOR GERMAN QUIDIMAN QUIDIMAN</t>
  </si>
  <si>
    <t>http://prod.registropublico.sernapesca.cl/reportes/regpescadores_publico/verAction.php?num=40091</t>
  </si>
  <si>
    <t>PLACIDO FREDY JIMENEZ PEREZ</t>
  </si>
  <si>
    <t>http://prod.registropublico.sernapesca.cl/reportes/regpescadores_publico/verAction.php?num=40092</t>
  </si>
  <si>
    <t>RAMON AURELIO MAYORGA MAYORGA</t>
  </si>
  <si>
    <t>http://prod.registropublico.sernapesca.cl/reportes/regpescadores_publico/verAction.php?num=40093</t>
  </si>
  <si>
    <t>FEDERICO LEONARDO CONTRERAS MARQUEZ</t>
  </si>
  <si>
    <t>http://prod.registropublico.sernapesca.cl/reportes/regpescadores_publico/verAction.php?num=40095</t>
  </si>
  <si>
    <t>CORNELIO SEGUNDO ALVAREZ RAIMILLA</t>
  </si>
  <si>
    <t>http://prod.registropublico.sernapesca.cl/reportes/regpescadores_publico/verAction.php?num=40096</t>
  </si>
  <si>
    <t>JOSE ABELARDO AGUILAR VIDAL</t>
  </si>
  <si>
    <t>http://prod.registropublico.sernapesca.cl/reportes/regpescadores_publico/verAction.php?num=40097</t>
  </si>
  <si>
    <t>JOSE HECTOR MAYORGA MAYORGA</t>
  </si>
  <si>
    <t>http://prod.registropublico.sernapesca.cl/reportes/regpescadores_publico/verAction.php?num=40098</t>
  </si>
  <si>
    <t>MANUEL ANTONIO NAVARRO LEVICOY</t>
  </si>
  <si>
    <t>http://prod.registropublico.sernapesca.cl/reportes/regpescadores_publico/verAction.php?num=40099</t>
  </si>
  <si>
    <t>PEDRO ANTONIO CHIGUAY TEIGUEL</t>
  </si>
  <si>
    <t>http://prod.registropublico.sernapesca.cl/reportes/regpescadores_publico/verAction.php?num=40100</t>
  </si>
  <si>
    <t>MANUEL FREDY LAY GOMEZ</t>
  </si>
  <si>
    <t>http://prod.registropublico.sernapesca.cl/reportes/regpescadores_publico/verAction.php?num=40101</t>
  </si>
  <si>
    <t>JAIME LUIS CARDENAS MIRANDA</t>
  </si>
  <si>
    <t>http://prod.registropublico.sernapesca.cl/reportes/regpescadores_publico/verAction.php?num=40103</t>
  </si>
  <si>
    <t>LUIS ANTONIO BAES MIRANDA</t>
  </si>
  <si>
    <t>http://prod.registropublico.sernapesca.cl/reportes/regpescadores_publico/verAction.php?num=40104</t>
  </si>
  <si>
    <t>JOSE JUAN BAUTISTA MAUREIRA OLAVE</t>
  </si>
  <si>
    <t>http://prod.registropublico.sernapesca.cl/reportes/regpescadores_publico/verAction.php?num=40105</t>
  </si>
  <si>
    <t>JOSE ROSIEL ROSAS SOTO</t>
  </si>
  <si>
    <t>http://prod.registropublico.sernapesca.cl/reportes/regpescadores_publico/verAction.php?num=40106</t>
  </si>
  <si>
    <t>CESAR ALBINO SOTO SOTO</t>
  </si>
  <si>
    <t>http://prod.registropublico.sernapesca.cl/reportes/regpescadores_publico/verAction.php?num=40107</t>
  </si>
  <si>
    <t>HECTOR RAMON SOTO SOTO</t>
  </si>
  <si>
    <t>http://prod.registropublico.sernapesca.cl/reportes/regpescadores_publico/verAction.php?num=40108</t>
  </si>
  <si>
    <t>OCTAVIO JAVIER MANSILLA MANSILLA</t>
  </si>
  <si>
    <t>http://prod.registropublico.sernapesca.cl/reportes/regpescadores_publico/verAction.php?num=40109</t>
  </si>
  <si>
    <t>GUILLERMO WLADIMIRO PAILLACAR MARQUEZ</t>
  </si>
  <si>
    <t>http://prod.registropublico.sernapesca.cl/reportes/regpescadores_publico/verAction.php?num=40110</t>
  </si>
  <si>
    <t>LUIS ELADIO MUÑOZ ULLOA</t>
  </si>
  <si>
    <t>http://prod.registropublico.sernapesca.cl/reportes/regpescadores_publico/verAction.php?num=40111</t>
  </si>
  <si>
    <t>FERNANDO SEGUNDO HUENCHUPANI HERRERA</t>
  </si>
  <si>
    <t>http://prod.registropublico.sernapesca.cl/reportes/regpescadores_publico/verAction.php?num=40112</t>
  </si>
  <si>
    <t>JOSE ABELARDO CALBUM CHEUM</t>
  </si>
  <si>
    <t>http://prod.registropublico.sernapesca.cl/reportes/regpescadores_publico/verAction.php?num=40113</t>
  </si>
  <si>
    <t>JOSE CLODOMIRO MANSILLA MANSILLA</t>
  </si>
  <si>
    <t>http://prod.registropublico.sernapesca.cl/reportes/regpescadores_publico/verAction.php?num=40115</t>
  </si>
  <si>
    <t>HUGO MARMADUQUE AGUILAR GALINDO</t>
  </si>
  <si>
    <t>http://prod.registropublico.sernapesca.cl/reportes/regpescadores_publico/verAction.php?num=40116</t>
  </si>
  <si>
    <t>LUIS EDECIO BARRERA BARRERA</t>
  </si>
  <si>
    <t>http://prod.registropublico.sernapesca.cl/reportes/regpescadores_publico/verAction.php?num=40117</t>
  </si>
  <si>
    <t>JUAN PEDRO TANGOL FLORES</t>
  </si>
  <si>
    <t>http://prod.registropublico.sernapesca.cl/reportes/regpescadores_publico/verAction.php?num=40118</t>
  </si>
  <si>
    <t>JOSE VICTOR TANGOL GUICHACAN</t>
  </si>
  <si>
    <t>http://prod.registropublico.sernapesca.cl/reportes/regpescadores_publico/verAction.php?num=40119</t>
  </si>
  <si>
    <t>JOSE EVARISTO GODOY GODOY</t>
  </si>
  <si>
    <t>http://prod.registropublico.sernapesca.cl/reportes/regpescadores_publico/verAction.php?num=40120</t>
  </si>
  <si>
    <t>JUAN BELISARIO MUÑOZ GUICHACOY</t>
  </si>
  <si>
    <t>http://prod.registropublico.sernapesca.cl/reportes/regpescadores_publico/verAction.php?num=40122</t>
  </si>
  <si>
    <t>GUILLERMO EXEL PAREDES MUÑOZ</t>
  </si>
  <si>
    <t>http://prod.registropublico.sernapesca.cl/reportes/regpescadores_publico/verAction.php?num=40123</t>
  </si>
  <si>
    <t>JOSE ENRIQUE PEREZ RUIZ</t>
  </si>
  <si>
    <t>http://prod.registropublico.sernapesca.cl/reportes/regpescadores_publico/verAction.php?num=40124</t>
  </si>
  <si>
    <t>CARLOS HERNAN CARDENAS RUIZ</t>
  </si>
  <si>
    <t>http://prod.registropublico.sernapesca.cl/reportes/regpescadores_publico/verAction.php?num=40127</t>
  </si>
  <si>
    <t>IVAN HECTOR CARIMONEY CONTRERAS</t>
  </si>
  <si>
    <t>http://prod.registropublico.sernapesca.cl/reportes/regpescadores_publico/verAction.php?num=40130</t>
  </si>
  <si>
    <t>JOSE VALDUVINO BARRIENTOS NAVARRO</t>
  </si>
  <si>
    <t>http://prod.registropublico.sernapesca.cl/reportes/regpescadores_publico/verAction.php?num=40131</t>
  </si>
  <si>
    <t>CESAR BAHAMONDE BAHAMONDE</t>
  </si>
  <si>
    <t>http://prod.registropublico.sernapesca.cl/reportes/regpescadores_publico/verAction.php?num=40132</t>
  </si>
  <si>
    <t>JOSE NELSON CARDENAS VERA</t>
  </si>
  <si>
    <t>http://prod.registropublico.sernapesca.cl/reportes/regpescadores_publico/verAction.php?num=40133</t>
  </si>
  <si>
    <t>PEDRO RAMIRO ALVAREZ OBANDO</t>
  </si>
  <si>
    <t>http://prod.registropublico.sernapesca.cl/reportes/regpescadores_publico/verAction.php?num=40134</t>
  </si>
  <si>
    <t>EUGENIO LAUTARO ALVAREZ OBANDO</t>
  </si>
  <si>
    <t>http://prod.registropublico.sernapesca.cl/reportes/regpescadores_publico/verAction.php?num=40135</t>
  </si>
  <si>
    <t>HERWIN DAGOBERTO LARREA BARRIA</t>
  </si>
  <si>
    <t>http://prod.registropublico.sernapesca.cl/reportes/regpescadores_publico/verAction.php?num=40136</t>
  </si>
  <si>
    <t>HUGO ERNESTO VILLAGRA MOLINA</t>
  </si>
  <si>
    <t>http://prod.registropublico.sernapesca.cl/reportes/regpescadores_publico/verAction.php?num=40138</t>
  </si>
  <si>
    <t>JOSE ARNOLDO BARCENA GARAY</t>
  </si>
  <si>
    <t>http://prod.registropublico.sernapesca.cl/reportes/regpescadores_publico/verAction.php?num=40140</t>
  </si>
  <si>
    <t>JOSE LUIS BARCENAS GARAY</t>
  </si>
  <si>
    <t>http://prod.registropublico.sernapesca.cl/reportes/regpescadores_publico/verAction.php?num=40141</t>
  </si>
  <si>
    <t>JUAN BAUTISTA LEVICOY LEVICOY</t>
  </si>
  <si>
    <t>http://prod.registropublico.sernapesca.cl/reportes/regpescadores_publico/verAction.php?num=40142</t>
  </si>
  <si>
    <t>JOSE ARSENIO LEVICOY LEVILL</t>
  </si>
  <si>
    <t>http://prod.registropublico.sernapesca.cl/reportes/regpescadores_publico/verAction.php?num=40143</t>
  </si>
  <si>
    <t>JUAN PEDRO BAHAMONDE MAYORGA</t>
  </si>
  <si>
    <t>http://prod.registropublico.sernapesca.cl/reportes/regpescadores_publico/verAction.php?num=40144</t>
  </si>
  <si>
    <t>NEFTALI ADALIO SOTO ULLOA</t>
  </si>
  <si>
    <t>http://prod.registropublico.sernapesca.cl/reportes/regpescadores_publico/verAction.php?num=40145</t>
  </si>
  <si>
    <t>VICTOR ROLANDO MANSILLA FIGUEROA</t>
  </si>
  <si>
    <t>http://prod.registropublico.sernapesca.cl/reportes/regpescadores_publico/verAction.php?num=40146</t>
  </si>
  <si>
    <t>AUGUSTO RENE CARDENAS TORRES</t>
  </si>
  <si>
    <t>http://prod.registropublico.sernapesca.cl/reportes/regpescadores_publico/verAction.php?num=40147</t>
  </si>
  <si>
    <t>JOSE DEMESIO CARDENAS TORRES</t>
  </si>
  <si>
    <t>http://prod.registropublico.sernapesca.cl/reportes/regpescadores_publico/verAction.php?num=40148</t>
  </si>
  <si>
    <t>MAXIMO ELADIO GOMEZ VARGAS</t>
  </si>
  <si>
    <t>http://prod.registropublico.sernapesca.cl/reportes/regpescadores_publico/verAction.php?num=40149</t>
  </si>
  <si>
    <t>JOSE HERNAN DIAZ GUERRERO</t>
  </si>
  <si>
    <t>http://prod.registropublico.sernapesca.cl/reportes/regpescadores_publico/verAction.php?num=40150</t>
  </si>
  <si>
    <t>CUSTODIO ALVARITO RAIN CARDENAS</t>
  </si>
  <si>
    <t>http://prod.registropublico.sernapesca.cl/reportes/regpescadores_publico/verAction.php?num=40151</t>
  </si>
  <si>
    <t>JOSE ENRIQUE ANGEL VARGAS</t>
  </si>
  <si>
    <t>http://prod.registropublico.sernapesca.cl/reportes/regpescadores_publico/verAction.php?num=40152</t>
  </si>
  <si>
    <t>CARLOS OSVALDO SANTANA GOMEZ</t>
  </si>
  <si>
    <t>http://prod.registropublico.sernapesca.cl/reportes/regpescadores_publico/verAction.php?num=40153</t>
  </si>
  <si>
    <t>PATRICIO ALEJANDRO PIÑEIRO MELLA</t>
  </si>
  <si>
    <t>http://prod.registropublico.sernapesca.cl/reportes/regpescadores_publico/verAction.php?num=40154</t>
  </si>
  <si>
    <t>JOSE CUSTODIO RIVERA RIVERA</t>
  </si>
  <si>
    <t>http://prod.registropublico.sernapesca.cl/reportes/regpescadores_publico/verAction.php?num=40155</t>
  </si>
  <si>
    <t>JOSE ELICER SOTO SOTO</t>
  </si>
  <si>
    <t>http://prod.registropublico.sernapesca.cl/reportes/regpescadores_publico/verAction.php?num=40156</t>
  </si>
  <si>
    <t>CLAUDIO BORNEY GOMEZ DIAZ</t>
  </si>
  <si>
    <t>http://prod.registropublico.sernapesca.cl/reportes/regpescadores_publico/verAction.php?num=40157</t>
  </si>
  <si>
    <t>JOSE ANTONIO CARDENAS GALLARDO</t>
  </si>
  <si>
    <t>http://prod.registropublico.sernapesca.cl/reportes/regpescadores_publico/verAction.php?num=40159</t>
  </si>
  <si>
    <t>FRANCISCO ARMIN RIVERA RIVERA</t>
  </si>
  <si>
    <t>http://prod.registropublico.sernapesca.cl/reportes/regpescadores_publico/verAction.php?num=40160</t>
  </si>
  <si>
    <t>DEMECIO DEL CARMEN MANSILLA PAREDES</t>
  </si>
  <si>
    <t>http://prod.registropublico.sernapesca.cl/reportes/regpescadores_publico/verAction.php?num=40161</t>
  </si>
  <si>
    <t>LUIS HUMBERTO RIVERA MANSILLA</t>
  </si>
  <si>
    <t>http://prod.registropublico.sernapesca.cl/reportes/regpescadores_publico/verAction.php?num=40162</t>
  </si>
  <si>
    <t>DANIEL HERNAN BARRIA BARRIA</t>
  </si>
  <si>
    <t>http://prod.registropublico.sernapesca.cl/reportes/regpescadores_publico/verAction.php?num=40163</t>
  </si>
  <si>
    <t>JOSE ARNOLDO GALINDO DIAZ</t>
  </si>
  <si>
    <t>http://prod.registropublico.sernapesca.cl/reportes/regpescadores_publico/verAction.php?num=40164</t>
  </si>
  <si>
    <t>JUAN DE LA CRUZ ARGEL HERNANDEZ</t>
  </si>
  <si>
    <t>http://prod.registropublico.sernapesca.cl/reportes/regpescadores_publico/verAction.php?num=40166</t>
  </si>
  <si>
    <t>JOSE ARSENIO ANDRADE NAHUELQUIN</t>
  </si>
  <si>
    <t>http://prod.registropublico.sernapesca.cl/reportes/regpescadores_publico/verAction.php?num=40167</t>
  </si>
  <si>
    <t>JOSE HERMOGENES LIZAMA SOTO</t>
  </si>
  <si>
    <t>http://prod.registropublico.sernapesca.cl/reportes/regpescadores_publico/verAction.php?num=40168</t>
  </si>
  <si>
    <t>CARLOS HUMBERTO BENITEZ GALLARDO</t>
  </si>
  <si>
    <t>http://prod.registropublico.sernapesca.cl/reportes/regpescadores_publico/verAction.php?num=40169</t>
  </si>
  <si>
    <t>ANGEL CUSTODIO BARRIA SALDIVIA</t>
  </si>
  <si>
    <t>http://prod.registropublico.sernapesca.cl/reportes/regpescadores_publico/verAction.php?num=40170</t>
  </si>
  <si>
    <t>RAUL HUMBERTO SOTO RUIZ</t>
  </si>
  <si>
    <t>http://prod.registropublico.sernapesca.cl/reportes/regpescadores_publico/verAction.php?num=40171</t>
  </si>
  <si>
    <t>RAMON HECTOR PERAN GALLARDO</t>
  </si>
  <si>
    <t>http://prod.registropublico.sernapesca.cl/reportes/regpescadores_publico/verAction.php?num=40172</t>
  </si>
  <si>
    <t>MANUEL ANTONIO TRIVIÑO TRIVIÑO</t>
  </si>
  <si>
    <t>http://prod.registropublico.sernapesca.cl/reportes/regpescadores_publico/verAction.php?num=40173</t>
  </si>
  <si>
    <t>FELIPE MANSILLA MANSILLA</t>
  </si>
  <si>
    <t>http://prod.registropublico.sernapesca.cl/reportes/regpescadores_publico/verAction.php?num=40174</t>
  </si>
  <si>
    <t>RAMON DEL CARMEN GALINDO DIAZ</t>
  </si>
  <si>
    <t>http://prod.registropublico.sernapesca.cl/reportes/regpescadores_publico/verAction.php?num=40176</t>
  </si>
  <si>
    <t>AURELIO MANSILLA MANSILLA</t>
  </si>
  <si>
    <t>http://prod.registropublico.sernapesca.cl/reportes/regpescadores_publico/verAction.php?num=40177</t>
  </si>
  <si>
    <t>JAIME BERNARDO PAREDES BAHAMONDE</t>
  </si>
  <si>
    <t>http://prod.registropublico.sernapesca.cl/reportes/regpescadores_publico/verAction.php?num=40178</t>
  </si>
  <si>
    <t>HECTOR RAUL CAMPOS MUÑOZ</t>
  </si>
  <si>
    <t>http://prod.registropublico.sernapesca.cl/reportes/regpescadores_publico/verAction.php?num=40179</t>
  </si>
  <si>
    <t>CARLOS ALFREDO COMICHEO BARRIA</t>
  </si>
  <si>
    <t>http://prod.registropublico.sernapesca.cl/reportes/regpescadores_publico/verAction.php?num=40180</t>
  </si>
  <si>
    <t>YOLANDA NUVIA HERNANDEZ MARTINEZ</t>
  </si>
  <si>
    <t>http://prod.registropublico.sernapesca.cl/reportes/regpescadores_publico/verAction.php?num=40181</t>
  </si>
  <si>
    <t>ALEJANDRO ESTEBAN SERON LEVICOY</t>
  </si>
  <si>
    <t>http://prod.registropublico.sernapesca.cl/reportes/regpescadores_publico/verAction.php?num=40182</t>
  </si>
  <si>
    <t>VICTOR JUVENAL BARRIA SANTANA</t>
  </si>
  <si>
    <t>http://prod.registropublico.sernapesca.cl/reportes/regpescadores_publico/verAction.php?num=40183</t>
  </si>
  <si>
    <t>LUIS HERNAN SANCHEZ AGUILA</t>
  </si>
  <si>
    <t>http://prod.registropublico.sernapesca.cl/reportes/regpescadores_publico/verAction.php?num=40185</t>
  </si>
  <si>
    <t>RAMON NOLBERTO GUAIQUIL AMPUERO</t>
  </si>
  <si>
    <t>http://prod.registropublico.sernapesca.cl/reportes/regpescadores_publico/verAction.php?num=40186</t>
  </si>
  <si>
    <t>FRANCISCO ENRIQUE BILBAO GODOY</t>
  </si>
  <si>
    <t>http://prod.registropublico.sernapesca.cl/reportes/regpescadores_publico/verAction.php?num=40187</t>
  </si>
  <si>
    <t>JUAN ANTONIO BAHAMONDE BARRIA</t>
  </si>
  <si>
    <t>http://prod.registropublico.sernapesca.cl/reportes/regpescadores_publico/verAction.php?num=40188</t>
  </si>
  <si>
    <t>JORGE PATRICIO AGUILAR AGUILAR</t>
  </si>
  <si>
    <t>http://prod.registropublico.sernapesca.cl/reportes/regpescadores_publico/verAction.php?num=40189</t>
  </si>
  <si>
    <t>CESAR SEGUNDO SOTO GUINAO</t>
  </si>
  <si>
    <t>http://prod.registropublico.sernapesca.cl/reportes/regpescadores_publico/verAction.php?num=40190</t>
  </si>
  <si>
    <t>JUAN ULICES SOTO GUINAO</t>
  </si>
  <si>
    <t>http://prod.registropublico.sernapesca.cl/reportes/regpescadores_publico/verAction.php?num=40191</t>
  </si>
  <si>
    <t>CARMELO SEGUNDO REMOLCOY TORRES</t>
  </si>
  <si>
    <t>http://prod.registropublico.sernapesca.cl/reportes/regpescadores_publico/verAction.php?num=40192</t>
  </si>
  <si>
    <t>JUAN DE DIOS LARENAS MIRANDA</t>
  </si>
  <si>
    <t>http://prod.registropublico.sernapesca.cl/reportes/regpescadores_publico/verAction.php?num=40193</t>
  </si>
  <si>
    <t>CARLOS JESUS ULLOA NAVARRO</t>
  </si>
  <si>
    <t>http://prod.registropublico.sernapesca.cl/reportes/regpescadores_publico/verAction.php?num=40194</t>
  </si>
  <si>
    <t>JOSE DAGOBERTO ORTIZ HUENCHUR</t>
  </si>
  <si>
    <t>http://prod.registropublico.sernapesca.cl/reportes/regpescadores_publico/verAction.php?num=40196</t>
  </si>
  <si>
    <t>JOSE ANTONIO RUIZ RUIZ</t>
  </si>
  <si>
    <t>http://prod.registropublico.sernapesca.cl/reportes/regpescadores_publico/verAction.php?num=40198</t>
  </si>
  <si>
    <t>JORGE ELADIO BARRIENTOS NAVARRO</t>
  </si>
  <si>
    <t>http://prod.registropublico.sernapesca.cl/reportes/regpescadores_publico/verAction.php?num=40199</t>
  </si>
  <si>
    <t>RIGOBERTO ANTOLIN OJEDA PAREDES</t>
  </si>
  <si>
    <t>http://prod.registropublico.sernapesca.cl/reportes/regpescadores_publico/verAction.php?num=40200</t>
  </si>
  <si>
    <t>MOISES ARISTIDES MOLINA RIVERA</t>
  </si>
  <si>
    <t>http://prod.registropublico.sernapesca.cl/reportes/regpescadores_publico/verAction.php?num=40201</t>
  </si>
  <si>
    <t>JULIO DEL CARMEN ULLOA CARDENAS</t>
  </si>
  <si>
    <t>http://prod.registropublico.sernapesca.cl/reportes/regpescadores_publico/verAction.php?num=40202</t>
  </si>
  <si>
    <t>JOSE RAMON LEVICOY MANCILLA</t>
  </si>
  <si>
    <t>http://prod.registropublico.sernapesca.cl/reportes/regpescadores_publico/verAction.php?num=40203</t>
  </si>
  <si>
    <t>MARIO ANTONIO ASENCIO ALVAREZ</t>
  </si>
  <si>
    <t>http://prod.registropublico.sernapesca.cl/reportes/regpescadores_publico/verAction.php?num=40204</t>
  </si>
  <si>
    <t>RAMON ANTONIO MILLAQUEN UNQUEN</t>
  </si>
  <si>
    <t>http://prod.registropublico.sernapesca.cl/reportes/regpescadores_publico/verAction.php?num=40205</t>
  </si>
  <si>
    <t>MIGUEL ROGELIO IGNAO BARRIA</t>
  </si>
  <si>
    <t>http://prod.registropublico.sernapesca.cl/reportes/regpescadores_publico/verAction.php?num=40206</t>
  </si>
  <si>
    <t>LUIS ARCADIO BAHAMONDE PACHECO</t>
  </si>
  <si>
    <t>http://prod.registropublico.sernapesca.cl/reportes/regpescadores_publico/verAction.php?num=40207</t>
  </si>
  <si>
    <t>JUAN ANDRES MUÑOZ MUÑOZ</t>
  </si>
  <si>
    <t>http://prod.registropublico.sernapesca.cl/reportes/regpescadores_publico/verAction.php?num=40208</t>
  </si>
  <si>
    <t>JOSE ROBERTO BAHAMONDE PACHECO</t>
  </si>
  <si>
    <t>http://prod.registropublico.sernapesca.cl/reportes/regpescadores_publico/verAction.php?num=40209</t>
  </si>
  <si>
    <t>JOSE MARIO PAREDES BAHAMONDE</t>
  </si>
  <si>
    <t>http://prod.registropublico.sernapesca.cl/reportes/regpescadores_publico/verAction.php?num=40210</t>
  </si>
  <si>
    <t>JUAN AGUSTIN MUÑOZ TORRES</t>
  </si>
  <si>
    <t>http://prod.registropublico.sernapesca.cl/reportes/regpescadores_publico/verAction.php?num=40211</t>
  </si>
  <si>
    <t>JUAN CARLOS TRIVIÑO TRIVIÑO</t>
  </si>
  <si>
    <t>http://prod.registropublico.sernapesca.cl/reportes/regpescadores_publico/verAction.php?num=40212</t>
  </si>
  <si>
    <t>MANUEL ANTONIO MUÑOZ TORRES</t>
  </si>
  <si>
    <t>http://prod.registropublico.sernapesca.cl/reportes/regpescadores_publico/verAction.php?num=40213</t>
  </si>
  <si>
    <t>JOSE BELARMINO LEVICOY MANSILLA</t>
  </si>
  <si>
    <t>http://prod.registropublico.sernapesca.cl/reportes/regpescadores_publico/verAction.php?num=40214</t>
  </si>
  <si>
    <t>LEONIDAS DEL CARMEN VILLEGAS RUIZ</t>
  </si>
  <si>
    <t>http://prod.registropublico.sernapesca.cl/reportes/regpescadores_publico/verAction.php?num=40215</t>
  </si>
  <si>
    <t>JUAN VICTOR VILLEGAS RUIZ</t>
  </si>
  <si>
    <t>http://prod.registropublico.sernapesca.cl/reportes/regpescadores_publico/verAction.php?num=40216</t>
  </si>
  <si>
    <t>JOSE ANTONIO MANSILLA MIRANDA</t>
  </si>
  <si>
    <t>http://prod.registropublico.sernapesca.cl/reportes/regpescadores_publico/verAction.php?num=40217</t>
  </si>
  <si>
    <t>HERMENEGILDO MANSILLA MANSILLA</t>
  </si>
  <si>
    <t>http://prod.registropublico.sernapesca.cl/reportes/regpescadores_publico/verAction.php?num=40218</t>
  </si>
  <si>
    <t>MANUEL ANTONIO MAYORGA GARCIA</t>
  </si>
  <si>
    <t>http://prod.registropublico.sernapesca.cl/reportes/regpescadores_publico/verAction.php?num=40219</t>
  </si>
  <si>
    <t>JUAN DIONICIO TORRES URIBE</t>
  </si>
  <si>
    <t>http://prod.registropublico.sernapesca.cl/reportes/regpescadores_publico/verAction.php?num=40220</t>
  </si>
  <si>
    <t>JOSE GABRIEL CARDENAS ANTIÑANCO</t>
  </si>
  <si>
    <t>http://prod.registropublico.sernapesca.cl/reportes/regpescadores_publico/verAction.php?num=40221</t>
  </si>
  <si>
    <t>HECTOR LAURINDO CHODIL CHODIL</t>
  </si>
  <si>
    <t>http://prod.registropublico.sernapesca.cl/reportes/regpescadores_publico/verAction.php?num=40222</t>
  </si>
  <si>
    <t>PEDRO OSVALDO MANSILLA PINTO</t>
  </si>
  <si>
    <t>http://prod.registropublico.sernapesca.cl/reportes/regpescadores_publico/verAction.php?num=40223</t>
  </si>
  <si>
    <t>HECTOR QUINTILIANO MIRANDA QUELINCOY</t>
  </si>
  <si>
    <t>http://prod.registropublico.sernapesca.cl/reportes/regpescadores_publico/verAction.php?num=40224</t>
  </si>
  <si>
    <t>VICTOR ENRIQUE MIRANDA NEGUEL</t>
  </si>
  <si>
    <t>http://prod.registropublico.sernapesca.cl/reportes/regpescadores_publico/verAction.php?num=40225</t>
  </si>
  <si>
    <t>RAUL OSCAR CARDENAS CAUCAMAN</t>
  </si>
  <si>
    <t>http://prod.registropublico.sernapesca.cl/reportes/regpescadores_publico/verAction.php?num=40226</t>
  </si>
  <si>
    <t>DAGOBERTO SILVA BARRIA</t>
  </si>
  <si>
    <t>http://prod.registropublico.sernapesca.cl/reportes/regpescadores_publico/verAction.php?num=40227</t>
  </si>
  <si>
    <t>GABRIEL PATRICIO CARDENAS CARDENAS</t>
  </si>
  <si>
    <t>http://prod.registropublico.sernapesca.cl/reportes/regpescadores_publico/verAction.php?num=40229</t>
  </si>
  <si>
    <t>OSVALDO RENE NAVARRO VELASQUEZ</t>
  </si>
  <si>
    <t>http://prod.registropublico.sernapesca.cl/reportes/regpescadores_publico/verAction.php?num=40230</t>
  </si>
  <si>
    <t>CARLOS HUGO MACIAS MACIAS</t>
  </si>
  <si>
    <t>http://prod.registropublico.sernapesca.cl/reportes/regpescadores_publico/verAction.php?num=40231</t>
  </si>
  <si>
    <t>LUIS ALBERTO NEGUEL PANICHINE</t>
  </si>
  <si>
    <t>http://prod.registropublico.sernapesca.cl/reportes/regpescadores_publico/verAction.php?num=40232</t>
  </si>
  <si>
    <t>JORGE ALIRO VARGAS HARO</t>
  </si>
  <si>
    <t>http://prod.registropublico.sernapesca.cl/reportes/regpescadores_publico/verAction.php?num=40233</t>
  </si>
  <si>
    <t>IDA SANTOS VELASQUEZ CARDENAS</t>
  </si>
  <si>
    <t>http://prod.registropublico.sernapesca.cl/reportes/regpescadores_publico/verAction.php?num=40234</t>
  </si>
  <si>
    <t>ROMELIO JOSE VELASQUEZ ANTIÑANCO</t>
  </si>
  <si>
    <t>http://prod.registropublico.sernapesca.cl/reportes/regpescadores_publico/verAction.php?num=40236</t>
  </si>
  <si>
    <t>LAUTARO RENE MIRANDA MANCILLA</t>
  </si>
  <si>
    <t>Puqueldón</t>
  </si>
  <si>
    <t>http://prod.registropublico.sernapesca.cl/reportes/regpescadores_publico/verAction.php?num=40238</t>
  </si>
  <si>
    <t>PEDRO SEGUNDO GODOI CHACON</t>
  </si>
  <si>
    <t>http://prod.registropublico.sernapesca.cl/reportes/regpescadores_publico/verAction.php?num=40239</t>
  </si>
  <si>
    <t>JOSE MANUEL MIRANDA MANSILLA</t>
  </si>
  <si>
    <t>http://prod.registropublico.sernapesca.cl/reportes/regpescadores_publico/verAction.php?num=40240</t>
  </si>
  <si>
    <t>JUAN ANTONIO QUELINCOY QUELINCOY</t>
  </si>
  <si>
    <t>http://prod.registropublico.sernapesca.cl/reportes/regpescadores_publico/verAction.php?num=40241</t>
  </si>
  <si>
    <t>HECTOR ALBERTO GOMEZ HARO</t>
  </si>
  <si>
    <t>http://prod.registropublico.sernapesca.cl/reportes/regpescadores_publico/verAction.php?num=40242</t>
  </si>
  <si>
    <t>RINA MIREYA MACIAS PANICHINE</t>
  </si>
  <si>
    <t>http://prod.registropublico.sernapesca.cl/reportes/regpescadores_publico/verAction.php?num=40243</t>
  </si>
  <si>
    <t>SERGIO MANUEL ULLOA OJEDA</t>
  </si>
  <si>
    <t>http://prod.registropublico.sernapesca.cl/reportes/regpescadores_publico/verAction.php?num=40244</t>
  </si>
  <si>
    <t>PEDRO EUGENIO RAIN QUIDIMAN</t>
  </si>
  <si>
    <t>http://prod.registropublico.sernapesca.cl/reportes/regpescadores_publico/verAction.php?num=40245</t>
  </si>
  <si>
    <t>JOSE HERNAN GUENCHUR LEVICOY</t>
  </si>
  <si>
    <t>http://prod.registropublico.sernapesca.cl/reportes/regpescadores_publico/verAction.php?num=40252</t>
  </si>
  <si>
    <t>CESAR MANUEL SOTOMAYOR BAHAMONDE</t>
  </si>
  <si>
    <t>http://prod.registropublico.sernapesca.cl/reportes/regpescadores_publico/verAction.php?num=40254</t>
  </si>
  <si>
    <t>EVANAN RODRIGO BAHAMONDE BAHAMONDE</t>
  </si>
  <si>
    <t>http://prod.registropublico.sernapesca.cl/reportes/regpescadores_publico/verAction.php?num=40255</t>
  </si>
  <si>
    <t>JAIME ROBINSON BAHAMONDE BAHAMONDE</t>
  </si>
  <si>
    <t>http://prod.registropublico.sernapesca.cl/reportes/regpescadores_publico/verAction.php?num=40256</t>
  </si>
  <si>
    <t>LUIS OSVALDO ALARCON RODAS</t>
  </si>
  <si>
    <t>http://prod.registropublico.sernapesca.cl/reportes/regpescadores_publico/verAction.php?num=40258</t>
  </si>
  <si>
    <t>JUAN MAURICIO BARRIA BARRIA</t>
  </si>
  <si>
    <t>http://prod.registropublico.sernapesca.cl/reportes/regpescadores_publico/verAction.php?num=40260</t>
  </si>
  <si>
    <t>MARIO AUDILIO BAHAMONDE BAHAMONDE</t>
  </si>
  <si>
    <t>http://prod.registropublico.sernapesca.cl/reportes/regpescadores_publico/verAction.php?num=40261</t>
  </si>
  <si>
    <t>JUAN AURELIO SILVA BAEZA</t>
  </si>
  <si>
    <t>Curaco de Vélez</t>
  </si>
  <si>
    <t>http://prod.registropublico.sernapesca.cl/reportes/regpescadores_publico/verAction.php?num=40263</t>
  </si>
  <si>
    <t>VICTOR HUGO AGUERO BARRIA</t>
  </si>
  <si>
    <t>http://prod.registropublico.sernapesca.cl/reportes/regpescadores_publico/verAction.php?num=40264</t>
  </si>
  <si>
    <t>JUAN ALBERTO ZAPATA SEPULVEDA</t>
  </si>
  <si>
    <t>http://prod.registropublico.sernapesca.cl/reportes/regpescadores_publico/verAction.php?num=40265</t>
  </si>
  <si>
    <t>JULIO IGNACIO POBLETE CARRASCO</t>
  </si>
  <si>
    <t>http://prod.registropublico.sernapesca.cl/reportes/regpescadores_publico/verAction.php?num=40266</t>
  </si>
  <si>
    <t>MIGUEL ANGEL GONZALEZ HERNANDEZ</t>
  </si>
  <si>
    <t>http://prod.registropublico.sernapesca.cl/reportes/regpescadores_publico/verAction.php?num=40267</t>
  </si>
  <si>
    <t>RENE GONZALO GOMEZ GOMEZ</t>
  </si>
  <si>
    <t>http://prod.registropublico.sernapesca.cl/reportes/regpescadores_publico/verAction.php?num=40268</t>
  </si>
  <si>
    <t>RENE VICTOR TENORIO SALDIVIA</t>
  </si>
  <si>
    <t>http://prod.registropublico.sernapesca.cl/reportes/regpescadores_publico/verAction.php?num=40269</t>
  </si>
  <si>
    <t>RAMON PAULINO CONTRERAS CONTRERAS</t>
  </si>
  <si>
    <t>http://prod.registropublico.sernapesca.cl/reportes/regpescadores_publico/verAction.php?num=40270</t>
  </si>
  <si>
    <t>JORGE CARLOS MATUS MORENO</t>
  </si>
  <si>
    <t>http://prod.registropublico.sernapesca.cl/reportes/regpescadores_publico/verAction.php?num=40272</t>
  </si>
  <si>
    <t>LUCIO ARTURO GUAIQUIL GUAIQUIL</t>
  </si>
  <si>
    <t>http://prod.registropublico.sernapesca.cl/reportes/regpescadores_publico/verAction.php?num=40273</t>
  </si>
  <si>
    <t>JUAN CARLOS DIAZ VARGAS</t>
  </si>
  <si>
    <t>http://prod.registropublico.sernapesca.cl/reportes/regpescadores_publico/verAction.php?num=40274</t>
  </si>
  <si>
    <t>LUIS ERNESTO PEREZ BARRIA</t>
  </si>
  <si>
    <t>http://prod.registropublico.sernapesca.cl/reportes/regpescadores_publico/verAction.php?num=40275</t>
  </si>
  <si>
    <t>MANUEL ANTONIO HUENCHUCHEO ZUÑIGA</t>
  </si>
  <si>
    <t>http://prod.registropublico.sernapesca.cl/reportes/regpescadores_publico/verAction.php?num=40276</t>
  </si>
  <si>
    <t>MANUEL ANTONIO VILLEGAS ALONSO</t>
  </si>
  <si>
    <t>http://prod.registropublico.sernapesca.cl/reportes/regpescadores_publico/verAction.php?num=40277</t>
  </si>
  <si>
    <t>ERASMO SEGUNDO MONTIEL HERNANDEZ</t>
  </si>
  <si>
    <t>http://prod.registropublico.sernapesca.cl/reportes/regpescadores_publico/verAction.php?num=40278</t>
  </si>
  <si>
    <t>JUAN EUGENIO HERRERA MELLADO</t>
  </si>
  <si>
    <t>http://prod.registropublico.sernapesca.cl/reportes/regpescadores_publico/verAction.php?num=40279</t>
  </si>
  <si>
    <t>EFRAIN HILARIO MILLAQUIEN MILLAQUIEN</t>
  </si>
  <si>
    <t>http://prod.registropublico.sernapesca.cl/reportes/regpescadores_publico/verAction.php?num=40280</t>
  </si>
  <si>
    <t>JAIME HUMBERTO LLAITO ZUÑIGA</t>
  </si>
  <si>
    <t>http://prod.registropublico.sernapesca.cl/reportes/regpescadores_publico/verAction.php?num=40281</t>
  </si>
  <si>
    <t>JUAN EDUARDO AGUILAR RAIMILLA</t>
  </si>
  <si>
    <t>http://prod.registropublico.sernapesca.cl/reportes/regpescadores_publico/verAction.php?num=40282</t>
  </si>
  <si>
    <t>JOSE SERGIO GARCIA MANCILLA</t>
  </si>
  <si>
    <t>http://prod.registropublico.sernapesca.cl/reportes/regpescadores_publico/verAction.php?num=40283</t>
  </si>
  <si>
    <t>JERMAN ARTURO AGUILAR CARDENAS</t>
  </si>
  <si>
    <t>http://prod.registropublico.sernapesca.cl/reportes/regpescadores_publico/verAction.php?num=40284</t>
  </si>
  <si>
    <t>JUAN BAUTISTA RIVERA RIVERA</t>
  </si>
  <si>
    <t>http://prod.registropublico.sernapesca.cl/reportes/regpescadores_publico/verAction.php?num=40285</t>
  </si>
  <si>
    <t>RAMIRO ISMAEL RIVERA RIVERA</t>
  </si>
  <si>
    <t>http://prod.registropublico.sernapesca.cl/reportes/regpescadores_publico/verAction.php?num=40286</t>
  </si>
  <si>
    <t>CARLOS HERNAN ALVARADO PERALTA</t>
  </si>
  <si>
    <t>http://prod.registropublico.sernapesca.cl/reportes/regpescadores_publico/verAction.php?num=40287</t>
  </si>
  <si>
    <t>FRANCISCO EULOGIO ARROYO ULLOA</t>
  </si>
  <si>
    <t>http://prod.registropublico.sernapesca.cl/reportes/regpescadores_publico/verAction.php?num=40288</t>
  </si>
  <si>
    <t>JOSE MOISES PACHECO LEVICOY</t>
  </si>
  <si>
    <t>http://prod.registropublico.sernapesca.cl/reportes/regpescadores_publico/verAction.php?num=40290</t>
  </si>
  <si>
    <t>TEODORO JOSE CARDENAS BAHAMONDE</t>
  </si>
  <si>
    <t>http://prod.registropublico.sernapesca.cl/reportes/regpescadores_publico/verAction.php?num=40291</t>
  </si>
  <si>
    <t>HARNOLDO SEGUNDO RUIZ RAIMILLA</t>
  </si>
  <si>
    <t>http://prod.registropublico.sernapesca.cl/reportes/regpescadores_publico/verAction.php?num=40292</t>
  </si>
  <si>
    <t>JOSE ELOISO VIDAL VIDAL</t>
  </si>
  <si>
    <t>http://prod.registropublico.sernapesca.cl/reportes/regpescadores_publico/verAction.php?num=40293</t>
  </si>
  <si>
    <t>SERGIO HUMBERTO PAREDES MUÑOZ</t>
  </si>
  <si>
    <t>http://prod.registropublico.sernapesca.cl/reportes/regpescadores_publico/verAction.php?num=40294</t>
  </si>
  <si>
    <t>JUAN CARLOS RIVERA RIVERA</t>
  </si>
  <si>
    <t>http://prod.registropublico.sernapesca.cl/reportes/regpescadores_publico/verAction.php?num=40296</t>
  </si>
  <si>
    <t>MISAEL ABDON MANSILLA MIRANDA</t>
  </si>
  <si>
    <t>http://prod.registropublico.sernapesca.cl/reportes/regpescadores_publico/verAction.php?num=40297</t>
  </si>
  <si>
    <t>MARIO RUBEN MALDONADO VELIZ</t>
  </si>
  <si>
    <t>http://prod.registropublico.sernapesca.cl/reportes/regpescadores_publico/verAction.php?num=40298</t>
  </si>
  <si>
    <t>PABLO SEGUNDO VIDAL PEREZ</t>
  </si>
  <si>
    <t>http://prod.registropublico.sernapesca.cl/reportes/regpescadores_publico/verAction.php?num=40299</t>
  </si>
  <si>
    <t>LUIS ALEX DIAZ HERNANDEZ</t>
  </si>
  <si>
    <t>Puerto Aysen</t>
  </si>
  <si>
    <t>XI REGION</t>
  </si>
  <si>
    <t>Cisnes</t>
  </si>
  <si>
    <t>Aysén</t>
  </si>
  <si>
    <t>GRUPO GALA</t>
  </si>
  <si>
    <t>http://prod.registropublico.sernapesca.cl/reportes/regpescadores_publico/verAction.php?num=40301</t>
  </si>
  <si>
    <t>OTELO SEGUNDO SEGOVIA ARIAS</t>
  </si>
  <si>
    <t>http://prod.registropublico.sernapesca.cl/reportes/regpescadores_publico/verAction.php?num=40316</t>
  </si>
  <si>
    <t>MARIA MARCELA MANSILLA AGUILAR</t>
  </si>
  <si>
    <t>http://prod.registropublico.sernapesca.cl/reportes/regpescadores_publico/verAction.php?num=40317</t>
  </si>
  <si>
    <t>MARIA ISABEL ANDRADE ANDRADE</t>
  </si>
  <si>
    <t>PUERTO PUYUGUAPI</t>
  </si>
  <si>
    <t>http://prod.registropublico.sernapesca.cl/reportes/regpescadores_publico/verAction.php?num=40319</t>
  </si>
  <si>
    <t>CLENARDO HERNANDEZ HERNANDEZ</t>
  </si>
  <si>
    <t>http://prod.registropublico.sernapesca.cl/reportes/regpescadores_publico/verAction.php?num=40323</t>
  </si>
  <si>
    <t>JOSE CESAR QUEZADA BUSTOS</t>
  </si>
  <si>
    <t>http://prod.registropublico.sernapesca.cl/reportes/regpescadores_publico/verAction.php?num=40337</t>
  </si>
  <si>
    <t>FRANCISCO ENRIQUE MORALES PEREIRA</t>
  </si>
  <si>
    <t>http://prod.registropublico.sernapesca.cl/reportes/regpescadores_publico/verAction.php?num=40340</t>
  </si>
  <si>
    <t>JORGE ENRIQUE MEDINA FERNANDEZ</t>
  </si>
  <si>
    <t>http://prod.registropublico.sernapesca.cl/reportes/regpescadores_publico/verAction.php?num=40344</t>
  </si>
  <si>
    <t>CESAR ENRIQUE MEDINA ESPAÑA</t>
  </si>
  <si>
    <t>http://prod.registropublico.sernapesca.cl/reportes/regpescadores_publico/verAction.php?num=40345</t>
  </si>
  <si>
    <t>ANGEL MARIO LLANQUIN LLANQUIN</t>
  </si>
  <si>
    <t>http://prod.registropublico.sernapesca.cl/reportes/regpescadores_publico/verAction.php?num=40354</t>
  </si>
  <si>
    <t>SEGUNDO ARMANDO JARAMILLO SANHUEZA</t>
  </si>
  <si>
    <t>http://prod.registropublico.sernapesca.cl/reportes/regpescadores_publico/verAction.php?num=40356</t>
  </si>
  <si>
    <t>DOMINGO ANDRES NAUTO LEGUE</t>
  </si>
  <si>
    <t>http://prod.registropublico.sernapesca.cl/reportes/regpescadores_publico/verAction.php?num=40363</t>
  </si>
  <si>
    <t>JUAN BAUTISTA ALMONACID MARTINEZ</t>
  </si>
  <si>
    <t>http://prod.registropublico.sernapesca.cl/reportes/regpescadores_publico/verAction.php?num=40365</t>
  </si>
  <si>
    <t>JUAN ALBERTO HUENANTE RALIL</t>
  </si>
  <si>
    <t>http://prod.registropublico.sernapesca.cl/reportes/regpescadores_publico/verAction.php?num=40367</t>
  </si>
  <si>
    <t>JOSE OMAR OYARZO LINCO</t>
  </si>
  <si>
    <t>http://prod.registropublico.sernapesca.cl/reportes/regpescadores_publico/verAction.php?num=40368</t>
  </si>
  <si>
    <t>FORESTAN DEL CARMEN NAUTO CAUCAMAN</t>
  </si>
  <si>
    <t>http://prod.registropublico.sernapesca.cl/reportes/regpescadores_publico/verAction.php?num=40369</t>
  </si>
  <si>
    <t>SERGIO RAMON SAEZ FLORES</t>
  </si>
  <si>
    <t>http://prod.registropublico.sernapesca.cl/reportes/regpescadores_publico/verAction.php?num=40371</t>
  </si>
  <si>
    <t>SERGIO GREGORIO GARCIA ROJAS</t>
  </si>
  <si>
    <t>http://prod.registropublico.sernapesca.cl/reportes/regpescadores_publico/verAction.php?num=40372</t>
  </si>
  <si>
    <t>JUAN ANTONIO YAÑEZ COLIBORO</t>
  </si>
  <si>
    <t>http://prod.registropublico.sernapesca.cl/reportes/regpescadores_publico/verAction.php?num=40373</t>
  </si>
  <si>
    <t>JOSE CARLOS MIRANDA MANSILLA</t>
  </si>
  <si>
    <t>http://prod.registropublico.sernapesca.cl/reportes/regpescadores_publico/verAction.php?num=40375</t>
  </si>
  <si>
    <t>SERGIO ISIDORO MANSILLA MANSILLA</t>
  </si>
  <si>
    <t>http://prod.registropublico.sernapesca.cl/reportes/regpescadores_publico/verAction.php?num=40376</t>
  </si>
  <si>
    <t>RAUL ANTOLIN HERRERA ANCAIN</t>
  </si>
  <si>
    <t>http://prod.registropublico.sernapesca.cl/reportes/regpescadores_publico/verAction.php?num=40377</t>
  </si>
  <si>
    <t>VICTOR EDUARDO LOPEZ MANSILLA</t>
  </si>
  <si>
    <t>http://prod.registropublico.sernapesca.cl/reportes/regpescadores_publico/verAction.php?num=40378</t>
  </si>
  <si>
    <t>MIGUEL ORLANDO MIRANDA PINTO</t>
  </si>
  <si>
    <t>http://prod.registropublico.sernapesca.cl/reportes/regpescadores_publico/verAction.php?num=40379</t>
  </si>
  <si>
    <t>JUAN RIGOBERTO NAUTO CAUCAMAN</t>
  </si>
  <si>
    <t>http://prod.registropublico.sernapesca.cl/reportes/regpescadores_publico/verAction.php?num=40381</t>
  </si>
  <si>
    <t>JOSE RAMIRO QUILAHUILQUE QUEIPUL</t>
  </si>
  <si>
    <t>http://prod.registropublico.sernapesca.cl/reportes/regpescadores_publico/verAction.php?num=40382</t>
  </si>
  <si>
    <t>VICTOR ANDRES BILBAO GODOY</t>
  </si>
  <si>
    <t>http://prod.registropublico.sernapesca.cl/reportes/regpescadores_publico/verAction.php?num=40383</t>
  </si>
  <si>
    <t>RAUL GARAY OROZ</t>
  </si>
  <si>
    <t>http://prod.registropublico.sernapesca.cl/reportes/regpescadores_publico/verAction.php?num=40384</t>
  </si>
  <si>
    <t>LUIS ORLANDO MOLINA MANSILLA</t>
  </si>
  <si>
    <t>http://prod.registropublico.sernapesca.cl/reportes/regpescadores_publico/verAction.php?num=40385</t>
  </si>
  <si>
    <t>JOSE PATRICIO MANSILLA QUEIPUL</t>
  </si>
  <si>
    <t>http://prod.registropublico.sernapesca.cl/reportes/regpescadores_publico/verAction.php?num=40386</t>
  </si>
  <si>
    <t>LUIS ARCADIO MANSILLA QUEIPUL</t>
  </si>
  <si>
    <t>http://prod.registropublico.sernapesca.cl/reportes/regpescadores_publico/verAction.php?num=40387</t>
  </si>
  <si>
    <t>JERMAN EWALDO THON VELASQUEZ</t>
  </si>
  <si>
    <t>http://prod.registropublico.sernapesca.cl/reportes/regpescadores_publico/verAction.php?num=40388</t>
  </si>
  <si>
    <t>JOSE ISMAEL MANSILLA MANSILLA</t>
  </si>
  <si>
    <t>http://prod.registropublico.sernapesca.cl/reportes/regpescadores_publico/verAction.php?num=40389</t>
  </si>
  <si>
    <t>HUMBERTO GUENCHUR RIVERA</t>
  </si>
  <si>
    <t>http://prod.registropublico.sernapesca.cl/reportes/regpescadores_publico/verAction.php?num=40390</t>
  </si>
  <si>
    <t>JORGE ANTONIO CONTRERAS SALDIVIA</t>
  </si>
  <si>
    <t>http://prod.registropublico.sernapesca.cl/reportes/regpescadores_publico/verAction.php?num=40391</t>
  </si>
  <si>
    <t>GERMAN ALEJANDRO OJEDA MANSILLA</t>
  </si>
  <si>
    <t>http://prod.registropublico.sernapesca.cl/reportes/regpescadores_publico/verAction.php?num=40392</t>
  </si>
  <si>
    <t>GUIDO IVAN VASQUEZ GUERRERO</t>
  </si>
  <si>
    <t>http://prod.registropublico.sernapesca.cl/reportes/regpescadores_publico/verAction.php?num=40393</t>
  </si>
  <si>
    <t>JOSE RENE LEVILL LLAUQUEN</t>
  </si>
  <si>
    <t>http://prod.registropublico.sernapesca.cl/reportes/regpescadores_publico/verAction.php?num=40394</t>
  </si>
  <si>
    <t>JOSE DELFIN MANSILLA ALVARADO</t>
  </si>
  <si>
    <t>http://prod.registropublico.sernapesca.cl/reportes/regpescadores_publico/verAction.php?num=40395</t>
  </si>
  <si>
    <t>MANUEL ELIAS ULLOA VERA</t>
  </si>
  <si>
    <t>http://prod.registropublico.sernapesca.cl/reportes/regpescadores_publico/verAction.php?num=40396</t>
  </si>
  <si>
    <t>CESAR RODRIGO VILLEGAS DIAZ</t>
  </si>
  <si>
    <t>http://prod.registropublico.sernapesca.cl/reportes/regpescadores_publico/verAction.php?num=40397</t>
  </si>
  <si>
    <t>JOSE EDULIO NAVARRO MANSILLA</t>
  </si>
  <si>
    <t>http://prod.registropublico.sernapesca.cl/reportes/regpescadores_publico/verAction.php?num=40398</t>
  </si>
  <si>
    <t>JOSE GILBERTO VERA VERA</t>
  </si>
  <si>
    <t>http://prod.registropublico.sernapesca.cl/reportes/regpescadores_publico/verAction.php?num=40399</t>
  </si>
  <si>
    <t>JUAN BAUTISTA GUENCHUR RIVERA</t>
  </si>
  <si>
    <t>http://prod.registropublico.sernapesca.cl/reportes/regpescadores_publico/verAction.php?num=40400</t>
  </si>
  <si>
    <t>MARCELINO ALER MONSALVE CARRASCO</t>
  </si>
  <si>
    <t>http://prod.registropublico.sernapesca.cl/reportes/regpescadores_publico/verAction.php?num=40401</t>
  </si>
  <si>
    <t>DAGOBERTO EDMUNDO CID BARRIGA</t>
  </si>
  <si>
    <t>http://prod.registropublico.sernapesca.cl/reportes/regpescadores_publico/verAction.php?num=40404</t>
  </si>
  <si>
    <t>HUGO HUMBERTO DIAZ HERNANDEZ</t>
  </si>
  <si>
    <t>http://prod.registropublico.sernapesca.cl/reportes/regpescadores_publico/verAction.php?num=40405</t>
  </si>
  <si>
    <t>ZACARIAS HELMUTH CARCAMO BARRIENTOS</t>
  </si>
  <si>
    <t>http://prod.registropublico.sernapesca.cl/reportes/regpescadores_publico/verAction.php?num=40409</t>
  </si>
  <si>
    <t>http://prod.registropublico.sernapesca.cl/reportes/regpescadores_publico/verAction.php?num=40412</t>
  </si>
  <si>
    <t>JUAN CARLOS ARIAS OPAZO</t>
  </si>
  <si>
    <t>http://prod.registropublico.sernapesca.cl/reportes/regpescadores_publico/verAction.php?num=40421</t>
  </si>
  <si>
    <t>VICTOR HUGO HUANQUIL TREUFU</t>
  </si>
  <si>
    <t>PUERTO MELINKA</t>
  </si>
  <si>
    <t>http://prod.registropublico.sernapesca.cl/reportes/regpescadores_publico/verAction.php?num=40422</t>
  </si>
  <si>
    <t>JUAN EDECIO SANTANA CARCAMO</t>
  </si>
  <si>
    <t>http://prod.registropublico.sernapesca.cl/reportes/regpescadores_publico/verAction.php?num=40423</t>
  </si>
  <si>
    <t>JOSE OTTO LEGUE PAREDES</t>
  </si>
  <si>
    <t>http://prod.registropublico.sernapesca.cl/reportes/regpescadores_publico/verAction.php?num=40435</t>
  </si>
  <si>
    <t>JORGE HUMBERTO CHAMORRO GARCIA</t>
  </si>
  <si>
    <t>http://prod.registropublico.sernapesca.cl/reportes/regpescadores_publico/verAction.php?num=40455</t>
  </si>
  <si>
    <t>FIDEL SEGUNDO JARAMILLO BELTRAN</t>
  </si>
  <si>
    <t>PTO.RAÚL MARÍN BALMACEDA</t>
  </si>
  <si>
    <t>http://prod.registropublico.sernapesca.cl/reportes/regpescadores_publico/verAction.php?num=40456</t>
  </si>
  <si>
    <t>JOSE BERNARDO CONTRERAS GOMEZ</t>
  </si>
  <si>
    <t>http://prod.registropublico.sernapesca.cl/reportes/regpescadores_publico/verAction.php?num=40463</t>
  </si>
  <si>
    <t>VICTOR HUGO IGOR HERNANDEZ</t>
  </si>
  <si>
    <t>http://prod.registropublico.sernapesca.cl/reportes/regpescadores_publico/verAction.php?num=40464</t>
  </si>
  <si>
    <t>LUIS ANTONIO TORRES MUÑOZ</t>
  </si>
  <si>
    <t>http://prod.registropublico.sernapesca.cl/reportes/regpescadores_publico/verAction.php?num=40466</t>
  </si>
  <si>
    <t>FRANCISCO HERNAN ULLOA VIDAL</t>
  </si>
  <si>
    <t>http://prod.registropublico.sernapesca.cl/reportes/regpescadores_publico/verAction.php?num=40470</t>
  </si>
  <si>
    <t>LUIS ALFONSO CHAMORRO PEREIRA</t>
  </si>
  <si>
    <t>http://prod.registropublico.sernapesca.cl/reportes/regpescadores_publico/verAction.php?num=40472</t>
  </si>
  <si>
    <t>JORGE HUMBERTO CHAMORRO PEREIRA</t>
  </si>
  <si>
    <t>http://prod.registropublico.sernapesca.cl/reportes/regpescadores_publico/verAction.php?num=40473</t>
  </si>
  <si>
    <t>JUAN LORENZO TRANGOL PAÑIAN</t>
  </si>
  <si>
    <t>http://prod.registropublico.sernapesca.cl/reportes/regpescadores_publico/verAction.php?num=40481</t>
  </si>
  <si>
    <t>JOSE GASTON VERA OYARZO</t>
  </si>
  <si>
    <t>http://prod.registropublico.sernapesca.cl/reportes/regpescadores_publico/verAction.php?num=40483</t>
  </si>
  <si>
    <t>BERNABE ALVAREZ QUIJADA</t>
  </si>
  <si>
    <t>http://prod.registropublico.sernapesca.cl/reportes/regpescadores_publico/verAction.php?num=40487</t>
  </si>
  <si>
    <t>ALFONSO MONJE GUAJARDO</t>
  </si>
  <si>
    <t>http://prod.registropublico.sernapesca.cl/reportes/regpescadores_publico/verAction.php?num=40488</t>
  </si>
  <si>
    <t>ANDRES ALFONSO MONJE MOYA</t>
  </si>
  <si>
    <t>http://prod.registropublico.sernapesca.cl/reportes/regpescadores_publico/verAction.php?num=40490</t>
  </si>
  <si>
    <t>SERGIO ENRIQUE MONJE MOYA</t>
  </si>
  <si>
    <t>http://prod.registropublico.sernapesca.cl/reportes/regpescadores_publico/verAction.php?num=40491</t>
  </si>
  <si>
    <t>DAVID RODRIGO MONJE MOYA</t>
  </si>
  <si>
    <t>http://prod.registropublico.sernapesca.cl/reportes/regpescadores_publico/verAction.php?num=40492</t>
  </si>
  <si>
    <t>JOSE MONJE GUAJARDO</t>
  </si>
  <si>
    <t>http://prod.registropublico.sernapesca.cl/reportes/regpescadores_publico/verAction.php?num=40493</t>
  </si>
  <si>
    <t>SAMUEL ORLANDO PACHECO MUÑOZ</t>
  </si>
  <si>
    <t>http://prod.registropublico.sernapesca.cl/reportes/regpescadores_publico/verAction.php?num=40499</t>
  </si>
  <si>
    <t>LUIS HUMBERTO MUÑOZ PEREZ</t>
  </si>
  <si>
    <t>http://prod.registropublico.sernapesca.cl/reportes/regpescadores_publico/verAction.php?num=40508</t>
  </si>
  <si>
    <t>LUIS ERNESTO VELASQUEZ MILLACHINI</t>
  </si>
  <si>
    <t>PUERTO CISNES</t>
  </si>
  <si>
    <t>http://prod.registropublico.sernapesca.cl/reportes/regpescadores_publico/verAction.php?num=40511</t>
  </si>
  <si>
    <t>JAIME CESAR VILLEGAS VILLEGAS</t>
  </si>
  <si>
    <t>http://prod.registropublico.sernapesca.cl/reportes/regpescadores_publico/verAction.php?num=40519</t>
  </si>
  <si>
    <t>KENETH JAMES LETCHER PANTOJA</t>
  </si>
  <si>
    <t>http://prod.registropublico.sernapesca.cl/reportes/regpescadores_publico/verAction.php?num=40520</t>
  </si>
  <si>
    <t>ABEL ANSELMO PACHECO LARA</t>
  </si>
  <si>
    <t>http://prod.registropublico.sernapesca.cl/reportes/regpescadores_publico/verAction.php?num=40524</t>
  </si>
  <si>
    <t>MARIO HERNAN CORONADO CORONADO</t>
  </si>
  <si>
    <t>http://prod.registropublico.sernapesca.cl/reportes/regpescadores_publico/verAction.php?num=40525</t>
  </si>
  <si>
    <t>JOSE ALADINO LEVILL LONCOÑ</t>
  </si>
  <si>
    <t>http://prod.registropublico.sernapesca.cl/reportes/regpescadores_publico/verAction.php?num=40534</t>
  </si>
  <si>
    <t>JUAN HERICO RIVAL CARDENAS</t>
  </si>
  <si>
    <t>http://prod.registropublico.sernapesca.cl/reportes/regpescadores_publico/verAction.php?num=40535</t>
  </si>
  <si>
    <t>OMAR RENE AGUERO BARRIA</t>
  </si>
  <si>
    <t>http://prod.registropublico.sernapesca.cl/reportes/regpescadores_publico/verAction.php?num=40536</t>
  </si>
  <si>
    <t>MANUEL SANTIAGO LEVICOY LEVICOY</t>
  </si>
  <si>
    <t>http://prod.registropublico.sernapesca.cl/reportes/regpescadores_publico/verAction.php?num=40537</t>
  </si>
  <si>
    <t>RAMON ALVARO MUÑOZ VILLEGAS</t>
  </si>
  <si>
    <t>http://prod.registropublico.sernapesca.cl/reportes/regpescadores_publico/verAction.php?num=40538</t>
  </si>
  <si>
    <t>LUIS EVARISTO ROA MORALES</t>
  </si>
  <si>
    <t>http://prod.registropublico.sernapesca.cl/reportes/regpescadores_publico/verAction.php?num=40539</t>
  </si>
  <si>
    <t>JACINTO ANTONIO BAHAMONDE BAHAMONDE</t>
  </si>
  <si>
    <t>http://prod.registropublico.sernapesca.cl/reportes/regpescadores_publico/verAction.php?num=40540</t>
  </si>
  <si>
    <t>NESTOR FABIAN ESPAÑA CARDENAS</t>
  </si>
  <si>
    <t>http://prod.registropublico.sernapesca.cl/reportes/regpescadores_publico/verAction.php?num=40541</t>
  </si>
  <si>
    <t>ROBERTO HERNAN BAHAMONDE BAHAMONDE</t>
  </si>
  <si>
    <t>http://prod.registropublico.sernapesca.cl/reportes/regpescadores_publico/verAction.php?num=40542</t>
  </si>
  <si>
    <t>JULIO DEL CARMEN MUÑOZ TORRES</t>
  </si>
  <si>
    <t>http://prod.registropublico.sernapesca.cl/reportes/regpescadores_publico/verAction.php?num=40543</t>
  </si>
  <si>
    <t>HUGO ARMANDO NAIMAN SOTO</t>
  </si>
  <si>
    <t>http://prod.registropublico.sernapesca.cl/reportes/regpescadores_publico/verAction.php?num=40544</t>
  </si>
  <si>
    <t>HUMBERTO ARCADIO CARDENAS MARIMAN</t>
  </si>
  <si>
    <t>http://prod.registropublico.sernapesca.cl/reportes/regpescadores_publico/verAction.php?num=40545</t>
  </si>
  <si>
    <t>JOSE WENCESLAO NAUTO CAUCAMAN</t>
  </si>
  <si>
    <t>http://prod.registropublico.sernapesca.cl/reportes/regpescadores_publico/verAction.php?num=40546</t>
  </si>
  <si>
    <t>MANUEL HUMBERTO SOTOMAYOR BAHAMONDE</t>
  </si>
  <si>
    <t>http://prod.registropublico.sernapesca.cl/reportes/regpescadores_publico/verAction.php?num=40547</t>
  </si>
  <si>
    <t>PEDRO DOMINGO MARTINEZ BARRIA</t>
  </si>
  <si>
    <t>http://prod.registropublico.sernapesca.cl/reportes/regpescadores_publico/verAction.php?num=40548</t>
  </si>
  <si>
    <t>PEDRO EMILIO MANSILLA VIVAR</t>
  </si>
  <si>
    <t>http://prod.registropublico.sernapesca.cl/reportes/regpescadores_publico/verAction.php?num=40549</t>
  </si>
  <si>
    <t>ARIEL PATRICIO AGUIL NANCUANTE</t>
  </si>
  <si>
    <t>http://prod.registropublico.sernapesca.cl/reportes/regpescadores_publico/verAction.php?num=40550</t>
  </si>
  <si>
    <t>HUGO RUBEN SOTO BARRIENTOS</t>
  </si>
  <si>
    <t>http://prod.registropublico.sernapesca.cl/reportes/regpescadores_publico/verAction.php?num=40551</t>
  </si>
  <si>
    <t>SERGIO LUIS MAYORGA MIRANDA</t>
  </si>
  <si>
    <t>http://prod.registropublico.sernapesca.cl/reportes/regpescadores_publico/verAction.php?num=40552</t>
  </si>
  <si>
    <t>VICTOR GLEND CARRASCO MANSILLA</t>
  </si>
  <si>
    <t>http://prod.registropublico.sernapesca.cl/reportes/regpescadores_publico/verAction.php?num=40553</t>
  </si>
  <si>
    <t>ADOLFO FERNANDO NAVARRO MOLINA</t>
  </si>
  <si>
    <t>http://prod.registropublico.sernapesca.cl/reportes/regpescadores_publico/verAction.php?num=40554</t>
  </si>
  <si>
    <t>JOSE TEUDORO NAVARRETE URIBE</t>
  </si>
  <si>
    <t>http://prod.registropublico.sernapesca.cl/reportes/regpescadores_publico/verAction.php?num=40555</t>
  </si>
  <si>
    <t>PATRICIO RENATO PAREDES NAVARRO</t>
  </si>
  <si>
    <t>http://prod.registropublico.sernapesca.cl/reportes/regpescadores_publico/verAction.php?num=40556</t>
  </si>
  <si>
    <t>JOSE SANDALIO VARGAS ALVAREZ</t>
  </si>
  <si>
    <t>http://prod.registropublico.sernapesca.cl/reportes/regpescadores_publico/verAction.php?num=40557</t>
  </si>
  <si>
    <t>MANUEL ANTONIO PACHECO CARCAMO</t>
  </si>
  <si>
    <t>http://prod.registropublico.sernapesca.cl/reportes/regpescadores_publico/verAction.php?num=40559</t>
  </si>
  <si>
    <t>JUAN CARLOS BARRIA MANOSALVA</t>
  </si>
  <si>
    <t>http://prod.registropublico.sernapesca.cl/reportes/regpescadores_publico/verAction.php?num=40560</t>
  </si>
  <si>
    <t>JOSE RAUL LEVICOY ZUÑIGA</t>
  </si>
  <si>
    <t>http://prod.registropublico.sernapesca.cl/reportes/regpescadores_publico/verAction.php?num=40561</t>
  </si>
  <si>
    <t>HERMINIO CARCAMO OYARZUN</t>
  </si>
  <si>
    <t>http://prod.registropublico.sernapesca.cl/reportes/regpescadores_publico/verAction.php?num=40562</t>
  </si>
  <si>
    <t>JUAN FERNANDO GOMEZ GARCIA</t>
  </si>
  <si>
    <t>http://prod.registropublico.sernapesca.cl/reportes/regpescadores_publico/verAction.php?num=40563</t>
  </si>
  <si>
    <t>LUIS ARCENIO BARRIA BAHAMONDE</t>
  </si>
  <si>
    <t>http://prod.registropublico.sernapesca.cl/reportes/regpescadores_publico/verAction.php?num=40564</t>
  </si>
  <si>
    <t>NELSON ALADINO VERA AGUILAR</t>
  </si>
  <si>
    <t>http://prod.registropublico.sernapesca.cl/reportes/regpescadores_publico/verAction.php?num=40565</t>
  </si>
  <si>
    <t>JUAN GUILLERMO LLANCABURE MARIO</t>
  </si>
  <si>
    <t>http://prod.registropublico.sernapesca.cl/reportes/regpescadores_publico/verAction.php?num=40566</t>
  </si>
  <si>
    <t>JUAN CARLOS NAVARRO MONSALVE</t>
  </si>
  <si>
    <t>http://prod.registropublico.sernapesca.cl/reportes/regpescadores_publico/verAction.php?num=40567</t>
  </si>
  <si>
    <t>FRANCISCO JAVIER VARGAS NEICUL</t>
  </si>
  <si>
    <t>http://prod.registropublico.sernapesca.cl/reportes/regpescadores_publico/verAction.php?num=40568</t>
  </si>
  <si>
    <t>JOSE HERNAN VERA MIRANDA</t>
  </si>
  <si>
    <t>http://prod.registropublico.sernapesca.cl/reportes/regpescadores_publico/verAction.php?num=40569</t>
  </si>
  <si>
    <t>MISAEL REINALDO SERON WITTO</t>
  </si>
  <si>
    <t>http://prod.registropublico.sernapesca.cl/reportes/regpescadores_publico/verAction.php?num=40570</t>
  </si>
  <si>
    <t>JULIO ENRIQUE BARRIA CUYUL</t>
  </si>
  <si>
    <t>http://prod.registropublico.sernapesca.cl/reportes/regpescadores_publico/verAction.php?num=40571</t>
  </si>
  <si>
    <t>JUAN ARSENIO BARRIENTOS SOTOMAYOR</t>
  </si>
  <si>
    <t>http://prod.registropublico.sernapesca.cl/reportes/regpescadores_publico/verAction.php?num=40572</t>
  </si>
  <si>
    <t>ANSELMO RUIZ CARDENAS</t>
  </si>
  <si>
    <t>http://prod.registropublico.sernapesca.cl/reportes/regpescadores_publico/verAction.php?num=40573</t>
  </si>
  <si>
    <t>RAMON LUIS MIRANDA MUÑOZ</t>
  </si>
  <si>
    <t>http://prod.registropublico.sernapesca.cl/reportes/regpescadores_publico/verAction.php?num=40574</t>
  </si>
  <si>
    <t>LUIS ANTONIO REYES ESCALANTE</t>
  </si>
  <si>
    <t>http://prod.registropublico.sernapesca.cl/reportes/regpescadores_publico/verAction.php?num=40575</t>
  </si>
  <si>
    <t>HELMER JOSE LLAITO ZUÑIGA</t>
  </si>
  <si>
    <t>http://prod.registropublico.sernapesca.cl/reportes/regpescadores_publico/verAction.php?num=40577</t>
  </si>
  <si>
    <t>ENRIQUE TRUJILLO BARRIENTOS</t>
  </si>
  <si>
    <t>http://prod.registropublico.sernapesca.cl/reportes/regpescadores_publico/verAction.php?num=40578</t>
  </si>
  <si>
    <t>VICTOR RAMON JIMENEZ CARDENAS</t>
  </si>
  <si>
    <t>http://prod.registropublico.sernapesca.cl/reportes/regpescadores_publico/verAction.php?num=40579</t>
  </si>
  <si>
    <t>MARCO ANTONIO BARRIA MANOSALBA</t>
  </si>
  <si>
    <t>http://prod.registropublico.sernapesca.cl/reportes/regpescadores_publico/verAction.php?num=40580</t>
  </si>
  <si>
    <t>JOSE MIGUEL MIRANDA AGUILAR</t>
  </si>
  <si>
    <t>http://prod.registropublico.sernapesca.cl/reportes/regpescadores_publico/verAction.php?num=40581</t>
  </si>
  <si>
    <t>JUAN CARLOS AROS AROS</t>
  </si>
  <si>
    <t>http://prod.registropublico.sernapesca.cl/reportes/regpescadores_publico/verAction.php?num=40582</t>
  </si>
  <si>
    <t>MARCOS ROLANDO LLANQUIN LLANQUIN</t>
  </si>
  <si>
    <t>http://prod.registropublico.sernapesca.cl/reportes/regpescadores_publico/verAction.php?num=40583</t>
  </si>
  <si>
    <t>JUAN ENRIQUE GALLARDO ANDRADE</t>
  </si>
  <si>
    <t>http://prod.registropublico.sernapesca.cl/reportes/regpescadores_publico/verAction.php?num=40584</t>
  </si>
  <si>
    <t>JAIME PATRICIO LEVICAN BARRIA</t>
  </si>
  <si>
    <t>http://prod.registropublico.sernapesca.cl/reportes/regpescadores_publico/verAction.php?num=40585</t>
  </si>
  <si>
    <t>NESTOR EDINSON TORRES VARGAS</t>
  </si>
  <si>
    <t>http://prod.registropublico.sernapesca.cl/reportes/regpescadores_publico/verAction.php?num=40586</t>
  </si>
  <si>
    <t>RAUL AGUILAR AGUILAR</t>
  </si>
  <si>
    <t>http://prod.registropublico.sernapesca.cl/reportes/regpescadores_publico/verAction.php?num=40587</t>
  </si>
  <si>
    <t>GUILLERMO ENRIQUE BARRIA VERA</t>
  </si>
  <si>
    <t>http://prod.registropublico.sernapesca.cl/reportes/regpescadores_publico/verAction.php?num=40588</t>
  </si>
  <si>
    <t>DANICA CLARISA KOVACIC CARCAMO</t>
  </si>
  <si>
    <t>http://prod.registropublico.sernapesca.cl/reportes/regpescadores_publico/verAction.php?num=40589</t>
  </si>
  <si>
    <t>SEGUNDO ULISES DUARTE LOPEZ</t>
  </si>
  <si>
    <t>http://prod.registropublico.sernapesca.cl/reportes/regpescadores_publico/verAction.php?num=40590</t>
  </si>
  <si>
    <t>JOSE RIGOBERTO MAYORGA MAYORGA</t>
  </si>
  <si>
    <t>http://prod.registropublico.sernapesca.cl/reportes/regpescadores_publico/verAction.php?num=40591</t>
  </si>
  <si>
    <t>CARLOS SEGUNDO MAYORGA PACHECO</t>
  </si>
  <si>
    <t>http://prod.registropublico.sernapesca.cl/reportes/regpescadores_publico/verAction.php?num=40592</t>
  </si>
  <si>
    <t>ALCIBIADES PAVEZ VERGARA</t>
  </si>
  <si>
    <t>http://prod.registropublico.sernapesca.cl/reportes/regpescadores_publico/verAction.php?num=40593</t>
  </si>
  <si>
    <t>MIGUEL BAUTISTA URIBE CARCAMO</t>
  </si>
  <si>
    <t>http://prod.registropublico.sernapesca.cl/reportes/regpescadores_publico/verAction.php?num=40594</t>
  </si>
  <si>
    <t>PATRICIO ALONSO TRANGOL PAÑIAN</t>
  </si>
  <si>
    <t>http://prod.registropublico.sernapesca.cl/reportes/regpescadores_publico/verAction.php?num=40596</t>
  </si>
  <si>
    <t>ORLANDO FREDY HARO AROS</t>
  </si>
  <si>
    <t>http://prod.registropublico.sernapesca.cl/reportes/regpescadores_publico/verAction.php?num=40598</t>
  </si>
  <si>
    <t>JOSE ISIDOR MELIPILLAN LLANCAPANI</t>
  </si>
  <si>
    <t>http://prod.registropublico.sernapesca.cl/reportes/regpescadores_publico/verAction.php?num=40599</t>
  </si>
  <si>
    <t>RUBEN MARCOS SOTO VALDERAS</t>
  </si>
  <si>
    <t>http://prod.registropublico.sernapesca.cl/reportes/regpescadores_publico/verAction.php?num=40600</t>
  </si>
  <si>
    <t>JOSE ALADINO AGUILAR AGUILAR</t>
  </si>
  <si>
    <t>http://prod.registropublico.sernapesca.cl/reportes/regpescadores_publico/verAction.php?num=40601</t>
  </si>
  <si>
    <t>PEDRO JOSE ALVARADO ALVARADO</t>
  </si>
  <si>
    <t>http://prod.registropublico.sernapesca.cl/reportes/regpescadores_publico/verAction.php?num=40620</t>
  </si>
  <si>
    <t>MARIA HILDA TOCOL PAILLALEVE</t>
  </si>
  <si>
    <t>http://prod.registropublico.sernapesca.cl/reportes/regpescadores_publico/verAction.php?num=40630</t>
  </si>
  <si>
    <t>MARIA INES BAHAMONDE BARRIA</t>
  </si>
  <si>
    <t>http://prod.registropublico.sernapesca.cl/reportes/regpescadores_publico/verAction.php?num=40633</t>
  </si>
  <si>
    <t>JOSE LUIS TOCOL PAILLALEVE</t>
  </si>
  <si>
    <t>http://prod.registropublico.sernapesca.cl/reportes/regpescadores_publico/verAction.php?num=40634</t>
  </si>
  <si>
    <t>HORTENCIO DEL CARMEN VERA VIDAL</t>
  </si>
  <si>
    <t>http://prod.registropublico.sernapesca.cl/reportes/regpescadores_publico/verAction.php?num=40638</t>
  </si>
  <si>
    <t>BENITO SEGUNDO OLAVE PARDO</t>
  </si>
  <si>
    <t>http://prod.registropublico.sernapesca.cl/reportes/regpescadores_publico/verAction.php?num=40650</t>
  </si>
  <si>
    <t>MANUEL NOLASCO ARGEL ARGEL</t>
  </si>
  <si>
    <t>http://prod.registropublico.sernapesca.cl/reportes/regpescadores_publico/verAction.php?num=40651</t>
  </si>
  <si>
    <t>JUAN EDISON TANGOL GUICHACAN</t>
  </si>
  <si>
    <t>http://prod.registropublico.sernapesca.cl/reportes/regpescadores_publico/verAction.php?num=40653</t>
  </si>
  <si>
    <t>JOSE RICARDO VELASQUEZ GOMEZ</t>
  </si>
  <si>
    <t>http://prod.registropublico.sernapesca.cl/reportes/regpescadores_publico/verAction.php?num=40654</t>
  </si>
  <si>
    <t>ALEX HERNAN GALLARDO GALLARDO</t>
  </si>
  <si>
    <t>http://prod.registropublico.sernapesca.cl/reportes/regpescadores_publico/verAction.php?num=40659</t>
  </si>
  <si>
    <t>ROBERTO ERWIN MARQUEZ AGUILA</t>
  </si>
  <si>
    <t>http://prod.registropublico.sernapesca.cl/reportes/regpescadores_publico/verAction.php?num=40660</t>
  </si>
  <si>
    <t>ROBERTO SANTIAGO MONTAÑA GALLARDO</t>
  </si>
  <si>
    <t>http://prod.registropublico.sernapesca.cl/reportes/regpescadores_publico/verAction.php?num=40665</t>
  </si>
  <si>
    <t>JORGE ANTONIO GUANEL LONCON</t>
  </si>
  <si>
    <t>http://prod.registropublico.sernapesca.cl/reportes/regpescadores_publico/verAction.php?num=40666</t>
  </si>
  <si>
    <t>JUAN CLAUDIO ARROYO ULLOA</t>
  </si>
  <si>
    <t>http://prod.registropublico.sernapesca.cl/reportes/regpescadores_publico/verAction.php?num=40667</t>
  </si>
  <si>
    <t>CARLOS FERNANDO RIOS NAHUELQUIN</t>
  </si>
  <si>
    <t>http://prod.registropublico.sernapesca.cl/reportes/regpescadores_publico/verAction.php?num=40668</t>
  </si>
  <si>
    <t>JOSE ROSENDO CARDENAS MACIAS</t>
  </si>
  <si>
    <t>http://prod.registropublico.sernapesca.cl/reportes/regpescadores_publico/verAction.php?num=40669</t>
  </si>
  <si>
    <t>VICTOR HUGO ROSAS SOTO</t>
  </si>
  <si>
    <t>http://prod.registropublico.sernapesca.cl/reportes/regpescadores_publico/verAction.php?num=40670</t>
  </si>
  <si>
    <t>CLAUDIO RENE MANSILLA AGUILAR</t>
  </si>
  <si>
    <t>http://prod.registropublico.sernapesca.cl/reportes/regpescadores_publico/verAction.php?num=40672</t>
  </si>
  <si>
    <t>JUAN ALBERTO GODOY ALVAREZ</t>
  </si>
  <si>
    <t>http://prod.registropublico.sernapesca.cl/reportes/regpescadores_publico/verAction.php?num=40673</t>
  </si>
  <si>
    <t>JOSE ABELARDO AGUILANTE BARRIENTOS</t>
  </si>
  <si>
    <t>http://prod.registropublico.sernapesca.cl/reportes/regpescadores_publico/verAction.php?num=40674</t>
  </si>
  <si>
    <t>RIGOBERTO ZENEN CHODIL CUYUL</t>
  </si>
  <si>
    <t>http://prod.registropublico.sernapesca.cl/reportes/regpescadores_publico/verAction.php?num=40675</t>
  </si>
  <si>
    <t>ROSAMEL EDUARDO BARRIENTOS AGUILANTE</t>
  </si>
  <si>
    <t>http://prod.registropublico.sernapesca.cl/reportes/regpescadores_publico/verAction.php?num=40676</t>
  </si>
  <si>
    <t>EGON EGIDIO RUIZ MUÑOZ</t>
  </si>
  <si>
    <t>http://prod.registropublico.sernapesca.cl/reportes/regpescadores_publico/verAction.php?num=40677</t>
  </si>
  <si>
    <t>ARMANDO RICARDO ALVAREZ RAIMILLA</t>
  </si>
  <si>
    <t>http://prod.registropublico.sernapesca.cl/reportes/regpescadores_publico/verAction.php?num=40679</t>
  </si>
  <si>
    <t>JUAN CARLOS SALDIVIA INOSTROZA</t>
  </si>
  <si>
    <t>http://prod.registropublico.sernapesca.cl/reportes/regpescadores_publico/verAction.php?num=40680</t>
  </si>
  <si>
    <t>PABLO LEONIDAS VARGAS GUZMAN</t>
  </si>
  <si>
    <t>http://prod.registropublico.sernapesca.cl/reportes/regpescadores_publico/verAction.php?num=40681</t>
  </si>
  <si>
    <t>NELSON DEL TRANSITO CARDENAS VARGAS</t>
  </si>
  <si>
    <t>http://prod.registropublico.sernapesca.cl/reportes/regpescadores_publico/verAction.php?num=40682</t>
  </si>
  <si>
    <t>MANUEL PATRICIO NAVARRO VASQUEZ</t>
  </si>
  <si>
    <t>http://prod.registropublico.sernapesca.cl/reportes/regpescadores_publico/verAction.php?num=40683</t>
  </si>
  <si>
    <t>DIOMAR SERGIO AGUILAR VIDAL</t>
  </si>
  <si>
    <t>http://prod.registropublico.sernapesca.cl/reportes/regpescadores_publico/verAction.php?num=40684</t>
  </si>
  <si>
    <t>PEDRO ALBERTO ANTEZANA JEREZ</t>
  </si>
  <si>
    <t>http://prod.registropublico.sernapesca.cl/reportes/regpescadores_publico/verAction.php?num=40685</t>
  </si>
  <si>
    <t>LUIS EDISTO MANSILLA AGUILAR</t>
  </si>
  <si>
    <t>http://prod.registropublico.sernapesca.cl/reportes/regpescadores_publico/verAction.php?num=40686</t>
  </si>
  <si>
    <t>GONZALO ALEJANDRO CAMACHO SANTIBAÑEZ</t>
  </si>
  <si>
    <t>http://prod.registropublico.sernapesca.cl/reportes/regpescadores_publico/verAction.php?num=40687</t>
  </si>
  <si>
    <t>JOSE HERMOGENES CHIGUAY TEIGUEL</t>
  </si>
  <si>
    <t>http://prod.registropublico.sernapesca.cl/reportes/regpescadores_publico/verAction.php?num=40688</t>
  </si>
  <si>
    <t>JOSE VALDEMAR BRAVO RAMIREZ</t>
  </si>
  <si>
    <t>http://prod.registropublico.sernapesca.cl/reportes/regpescadores_publico/verAction.php?num=40689</t>
  </si>
  <si>
    <t>EMILIO PACHECO CARCAMO</t>
  </si>
  <si>
    <t>http://prod.registropublico.sernapesca.cl/reportes/regpescadores_publico/verAction.php?num=40690</t>
  </si>
  <si>
    <t>MARIO ANSELMO VARGAS AROS</t>
  </si>
  <si>
    <t>http://prod.registropublico.sernapesca.cl/reportes/regpescadores_publico/verAction.php?num=40692</t>
  </si>
  <si>
    <t>MANUEL ANTONIO FERNANDOY NAVARRO</t>
  </si>
  <si>
    <t>http://prod.registropublico.sernapesca.cl/reportes/regpescadores_publico/verAction.php?num=40693</t>
  </si>
  <si>
    <t>HECTOR OMAR BARRIENTOS MUÑOZ</t>
  </si>
  <si>
    <t>http://prod.registropublico.sernapesca.cl/reportes/regpescadores_publico/verAction.php?num=40696</t>
  </si>
  <si>
    <t>ANGEL POMPILIO TORRES URIBE</t>
  </si>
  <si>
    <t>http://prod.registropublico.sernapesca.cl/reportes/regpescadores_publico/verAction.php?num=40697</t>
  </si>
  <si>
    <t>EDUARDO OJEDA OJEDA</t>
  </si>
  <si>
    <t>http://prod.registropublico.sernapesca.cl/reportes/regpescadores_publico/verAction.php?num=40698</t>
  </si>
  <si>
    <t>MARCO ANTONIO DELGADO BAHAMONDE</t>
  </si>
  <si>
    <t>http://prod.registropublico.sernapesca.cl/reportes/regpescadores_publico/verAction.php?num=40699</t>
  </si>
  <si>
    <t>JOSE ALVARO MAICHIL MIRANDA</t>
  </si>
  <si>
    <t>http://prod.registropublico.sernapesca.cl/reportes/regpescadores_publico/verAction.php?num=40700</t>
  </si>
  <si>
    <t>ERNESTOR OJEDA BARRIA</t>
  </si>
  <si>
    <t>http://prod.registropublico.sernapesca.cl/reportes/regpescadores_publico/verAction.php?num=40739</t>
  </si>
  <si>
    <t>MARIA ERIKA OJEDA CARDENAS</t>
  </si>
  <si>
    <t>http://prod.registropublico.sernapesca.cl/reportes/regpescadores_publico/verAction.php?num=40740</t>
  </si>
  <si>
    <t>INDALICIO OJEDA CARDENAS</t>
  </si>
  <si>
    <t>http://prod.registropublico.sernapesca.cl/reportes/regpescadores_publico/verAction.php?num=40741</t>
  </si>
  <si>
    <t>DORALIZA CARDENAS BARRIENTOS</t>
  </si>
  <si>
    <t>http://prod.registropublico.sernapesca.cl/reportes/regpescadores_publico/verAction.php?num=40743</t>
  </si>
  <si>
    <t>ARTEMIO OJEDA CARDENAS</t>
  </si>
  <si>
    <t>http://prod.registropublico.sernapesca.cl/reportes/regpescadores_publico/verAction.php?num=40744</t>
  </si>
  <si>
    <t>JOSE ERNESTO CARDENAS HERNANDEZ</t>
  </si>
  <si>
    <t>http://prod.registropublico.sernapesca.cl/reportes/regpescadores_publico/verAction.php?num=40745</t>
  </si>
  <si>
    <t>ELIANA MARIGOLD DOMKE GAEDICKE</t>
  </si>
  <si>
    <t>http://prod.registropublico.sernapesca.cl/reportes/regpescadores_publico/verAction.php?num=40747</t>
  </si>
  <si>
    <t>CELEDONIA DEL CARMEN OJEDA CARDENAS</t>
  </si>
  <si>
    <t>http://prod.registropublico.sernapesca.cl/reportes/regpescadores_publico/verAction.php?num=40748</t>
  </si>
  <si>
    <t>JOSE RUBEN OJEDA SOTO</t>
  </si>
  <si>
    <t>http://prod.registropublico.sernapesca.cl/reportes/regpescadores_publico/verAction.php?num=40751</t>
  </si>
  <si>
    <t>MARIO LUIS CHIJANI CARDENAS</t>
  </si>
  <si>
    <t>http://prod.registropublico.sernapesca.cl/reportes/regpescadores_publico/verAction.php?num=40790</t>
  </si>
  <si>
    <t>WALTER JORGE BARRIA HERMIDA</t>
  </si>
  <si>
    <t>http://prod.registropublico.sernapesca.cl/reportes/regpescadores_publico/verAction.php?num=40801</t>
  </si>
  <si>
    <t>CESAR AUGUSTO ALARCON PUALUAN</t>
  </si>
  <si>
    <t>http://prod.registropublico.sernapesca.cl/reportes/regpescadores_publico/verAction.php?num=40802</t>
  </si>
  <si>
    <t>HECTOR GASTON SALINAS SANTELICES</t>
  </si>
  <si>
    <t>http://prod.registropublico.sernapesca.cl/reportes/regpescadores_publico/verAction.php?num=40805</t>
  </si>
  <si>
    <t>MANUEL EUGENIO MIRANDA RUIZ</t>
  </si>
  <si>
    <t>http://prod.registropublico.sernapesca.cl/reportes/regpescadores_publico/verAction.php?num=40806</t>
  </si>
  <si>
    <t>VICTOR HUGO DIAZ VARGAS</t>
  </si>
  <si>
    <t>http://prod.registropublico.sernapesca.cl/reportes/regpescadores_publico/verAction.php?num=40807</t>
  </si>
  <si>
    <t>JUAN CARLOS ZAMBRANO POZAS</t>
  </si>
  <si>
    <t>http://prod.registropublico.sernapesca.cl/reportes/regpescadores_publico/verAction.php?num=40812</t>
  </si>
  <si>
    <t>LUIS ALBERTO ARANGUIZ TORO</t>
  </si>
  <si>
    <t>http://prod.registropublico.sernapesca.cl/reportes/regpescadores_publico/verAction.php?num=40814</t>
  </si>
  <si>
    <t>CECILIO AMBROSIO PERANCHIGUAY LEVICOY</t>
  </si>
  <si>
    <t>http://prod.registropublico.sernapesca.cl/reportes/regpescadores_publico/verAction.php?num=40819</t>
  </si>
  <si>
    <t>CHRISTIAN FERNANDO REBOLLEDO PEREIRA</t>
  </si>
  <si>
    <t>http://prod.registropublico.sernapesca.cl/reportes/regpescadores_publico/verAction.php?num=40820</t>
  </si>
  <si>
    <t>LUIS MIGUEL IMABLE MAYORGA</t>
  </si>
  <si>
    <t>http://prod.registropublico.sernapesca.cl/reportes/regpescadores_publico/verAction.php?num=40821</t>
  </si>
  <si>
    <t>LUIS OMAR BARRIENTOS RIQUELME</t>
  </si>
  <si>
    <t>http://prod.registropublico.sernapesca.cl/reportes/regpescadores_publico/verAction.php?num=40822</t>
  </si>
  <si>
    <t>JUAN ALEJANDRINO CURGUAN CULUN</t>
  </si>
  <si>
    <t>http://prod.registropublico.sernapesca.cl/reportes/regpescadores_publico/verAction.php?num=40823</t>
  </si>
  <si>
    <t>PEDRO CELESTINO MANSILLA MIRANDA</t>
  </si>
  <si>
    <t>http://prod.registropublico.sernapesca.cl/reportes/regpescadores_publico/verAction.php?num=40827</t>
  </si>
  <si>
    <t>JOSE DELFIN MIRANDA NEGUEL</t>
  </si>
  <si>
    <t>http://prod.registropublico.sernapesca.cl/reportes/regpescadores_publico/verAction.php?num=40828</t>
  </si>
  <si>
    <t>MARIO OJEDA OJEDA</t>
  </si>
  <si>
    <t>http://prod.registropublico.sernapesca.cl/reportes/regpescadores_publico/verAction.php?num=40829</t>
  </si>
  <si>
    <t>ROBERTO ELICER MUÑOZ LEIVA</t>
  </si>
  <si>
    <t>http://prod.registropublico.sernapesca.cl/reportes/regpescadores_publico/verAction.php?num=40831</t>
  </si>
  <si>
    <t>MARIO FERNANDO CHIGUAY BORQUEZ</t>
  </si>
  <si>
    <t>http://prod.registropublico.sernapesca.cl/reportes/regpescadores_publico/verAction.php?num=40833</t>
  </si>
  <si>
    <t>FRANCISCO HERIBERTO DELGADO BARRIENTOS</t>
  </si>
  <si>
    <t>http://prod.registropublico.sernapesca.cl/reportes/regpescadores_publico/verAction.php?num=40834</t>
  </si>
  <si>
    <t>LUIS HUMBERTO LEVICOY ZUÑIGA</t>
  </si>
  <si>
    <t>http://prod.registropublico.sernapesca.cl/reportes/regpescadores_publico/verAction.php?num=40836</t>
  </si>
  <si>
    <t>JOSE GUILLERMO GOMEZ REUQUEN</t>
  </si>
  <si>
    <t>http://prod.registropublico.sernapesca.cl/reportes/regpescadores_publico/verAction.php?num=40838</t>
  </si>
  <si>
    <t>HECTOR JAVIER BARRIENTOS SOTOMAYOR</t>
  </si>
  <si>
    <t>http://prod.registropublico.sernapesca.cl/reportes/regpescadores_publico/verAction.php?num=40844</t>
  </si>
  <si>
    <t>JUAN ANDRES BARRIENTOS BARRIENTOS</t>
  </si>
  <si>
    <t>http://prod.registropublico.sernapesca.cl/reportes/regpescadores_publico/verAction.php?num=40845</t>
  </si>
  <si>
    <t>HERIBERTO RODRIGO BAHAMONDE BAHAMONDE</t>
  </si>
  <si>
    <t>http://prod.registropublico.sernapesca.cl/reportes/regpescadores_publico/verAction.php?num=40848</t>
  </si>
  <si>
    <t>JUAN RAMON BAEZ MIRANDA</t>
  </si>
  <si>
    <t>http://prod.registropublico.sernapesca.cl/reportes/regpescadores_publico/verAction.php?num=40849</t>
  </si>
  <si>
    <t>http://prod.registropublico.sernapesca.cl/reportes/regpescadores_publico/verAction.php?num=40850</t>
  </si>
  <si>
    <t>JUAN BAUTISTA SOTO SOTO</t>
  </si>
  <si>
    <t>http://prod.registropublico.sernapesca.cl/reportes/regpescadores_publico/verAction.php?num=40855</t>
  </si>
  <si>
    <t>SATURNINO ABELARDO SOTO CARDENAS</t>
  </si>
  <si>
    <t>http://prod.registropublico.sernapesca.cl/reportes/regpescadores_publico/verAction.php?num=40856</t>
  </si>
  <si>
    <t>SERGIO DEL TRANSITO YUNGER BAHAMONDE</t>
  </si>
  <si>
    <t>http://prod.registropublico.sernapesca.cl/reportes/regpescadores_publico/verAction.php?num=40857</t>
  </si>
  <si>
    <t>FREDI LUCIO PAREDES MUÑOZ</t>
  </si>
  <si>
    <t>http://prod.registropublico.sernapesca.cl/reportes/regpescadores_publico/verAction.php?num=40858</t>
  </si>
  <si>
    <t>JAIME ALBERTO YAÑEZ GATICA</t>
  </si>
  <si>
    <t>http://prod.registropublico.sernapesca.cl/reportes/regpescadores_publico/verAction.php?num=40859</t>
  </si>
  <si>
    <t>JOGE EDALIO CARDENAS POZO</t>
  </si>
  <si>
    <t>http://prod.registropublico.sernapesca.cl/reportes/regpescadores_publico/verAction.php?num=40861</t>
  </si>
  <si>
    <t>FREDY DEL CARMEN RIVERA RIVERA</t>
  </si>
  <si>
    <t>http://prod.registropublico.sernapesca.cl/reportes/regpescadores_publico/verAction.php?num=40862</t>
  </si>
  <si>
    <t>JORGE ALBERTO RIVERA RIVERA</t>
  </si>
  <si>
    <t>http://prod.registropublico.sernapesca.cl/reportes/regpescadores_publico/verAction.php?num=40863</t>
  </si>
  <si>
    <t>HUGO MANSILLA MANSILLA</t>
  </si>
  <si>
    <t>http://prod.registropublico.sernapesca.cl/reportes/regpescadores_publico/verAction.php?num=40864</t>
  </si>
  <si>
    <t>JUAN ISAIAS MANSILLA ALVAREZ</t>
  </si>
  <si>
    <t>http://prod.registropublico.sernapesca.cl/reportes/regpescadores_publico/verAction.php?num=40865</t>
  </si>
  <si>
    <t>LUIS ARSENIO MANSILLA MANSILLA</t>
  </si>
  <si>
    <t>http://prod.registropublico.sernapesca.cl/reportes/regpescadores_publico/verAction.php?num=40866</t>
  </si>
  <si>
    <t>LUIS AMELIO MANSILLA MANSILLA</t>
  </si>
  <si>
    <t>http://prod.registropublico.sernapesca.cl/reportes/regpescadores_publico/verAction.php?num=40869</t>
  </si>
  <si>
    <t>MANUEL ANTONIO NAHUEL NAHUEL</t>
  </si>
  <si>
    <t>http://prod.registropublico.sernapesca.cl/reportes/regpescadores_publico/verAction.php?num=40871</t>
  </si>
  <si>
    <t>IVAN RODRIGO NAHUEL BARRIENTOS</t>
  </si>
  <si>
    <t>http://prod.registropublico.sernapesca.cl/reportes/regpescadores_publico/verAction.php?num=40872</t>
  </si>
  <si>
    <t>LUIS JUVENAL PAREDES SOTO</t>
  </si>
  <si>
    <t>http://prod.registropublico.sernapesca.cl/reportes/regpescadores_publico/verAction.php?num=40873</t>
  </si>
  <si>
    <t>ATILIO DEL CARMEN VILLEGAS CONTRERAS</t>
  </si>
  <si>
    <t>http://prod.registropublico.sernapesca.cl/reportes/regpescadores_publico/verAction.php?num=40874</t>
  </si>
  <si>
    <t>MANUEL ANTONIO LEVILL LEVILL</t>
  </si>
  <si>
    <t>http://prod.registropublico.sernapesca.cl/reportes/regpescadores_publico/verAction.php?num=40875</t>
  </si>
  <si>
    <t>JOSE DELFIN SANCHEZ LEVIÑANCO</t>
  </si>
  <si>
    <t>http://prod.registropublico.sernapesca.cl/reportes/regpescadores_publico/verAction.php?num=40876</t>
  </si>
  <si>
    <t>MARCOS ALFONSO BAHAMONDE PACHECO</t>
  </si>
  <si>
    <t>CHAULINEC</t>
  </si>
  <si>
    <t>http://prod.registropublico.sernapesca.cl/reportes/regpescadores_publico/verAction.php?num=40878</t>
  </si>
  <si>
    <t>JOSE MIGUEL SOTO COÑUECAR</t>
  </si>
  <si>
    <t>http://prod.registropublico.sernapesca.cl/reportes/regpescadores_publico/verAction.php?num=40880</t>
  </si>
  <si>
    <t>TOMAS IVAN LEVICOY NAVARRO</t>
  </si>
  <si>
    <t>http://prod.registropublico.sernapesca.cl/reportes/regpescadores_publico/verAction.php?num=40882</t>
  </si>
  <si>
    <t>PEDRO FERNANDO LEVICOY NAVARRO</t>
  </si>
  <si>
    <t>http://prod.registropublico.sernapesca.cl/reportes/regpescadores_publico/verAction.php?num=40883</t>
  </si>
  <si>
    <t>JOSE SAMUEL GUAIQUIN LEVICOY</t>
  </si>
  <si>
    <t>http://prod.registropublico.sernapesca.cl/reportes/regpescadores_publico/verAction.php?num=40884</t>
  </si>
  <si>
    <t>JESUS ANTONIO HERNANDEZ BAHAMONDE</t>
  </si>
  <si>
    <t>http://prod.registropublico.sernapesca.cl/reportes/regpescadores_publico/verAction.php?num=40888</t>
  </si>
  <si>
    <t>FRANCISCO ABEL CARCAMO NAVARRO</t>
  </si>
  <si>
    <t>http://prod.registropublico.sernapesca.cl/reportes/regpescadores_publico/verAction.php?num=40889</t>
  </si>
  <si>
    <t>HECTOR OJEDA OJEDA</t>
  </si>
  <si>
    <t>http://prod.registropublico.sernapesca.cl/reportes/regpescadores_publico/verAction.php?num=40890</t>
  </si>
  <si>
    <t>NELSON LEONARDO VILLEGAS CONTRERAS</t>
  </si>
  <si>
    <t>ISLA MEULIN</t>
  </si>
  <si>
    <t>http://prod.registropublico.sernapesca.cl/reportes/regpescadores_publico/verAction.php?num=40891</t>
  </si>
  <si>
    <t>RENE OSVALDO BAHAMONDE PACHECO</t>
  </si>
  <si>
    <t>http://prod.registropublico.sernapesca.cl/reportes/regpescadores_publico/verAction.php?num=40892</t>
  </si>
  <si>
    <t>PEDRO PABLO ROJAS RIVERA</t>
  </si>
  <si>
    <t>http://prod.registropublico.sernapesca.cl/reportes/regpescadores_publico/verAction.php?num=40896</t>
  </si>
  <si>
    <t>NESTOR MAX SANTANA GOMEZ</t>
  </si>
  <si>
    <t>http://prod.registropublico.sernapesca.cl/reportes/regpescadores_publico/verAction.php?num=40897</t>
  </si>
  <si>
    <t>JOSE ALVIRO CHIGUAY MILLATUREO</t>
  </si>
  <si>
    <t>http://prod.registropublico.sernapesca.cl/reportes/regpescadores_publico/verAction.php?num=40898</t>
  </si>
  <si>
    <t>ALEX HERNAN CHODIL MARQUEZ</t>
  </si>
  <si>
    <t>http://prod.registropublico.sernapesca.cl/reportes/regpescadores_publico/verAction.php?num=40899</t>
  </si>
  <si>
    <t>LUIS NELSON PEREZ GALLARDO</t>
  </si>
  <si>
    <t>http://prod.registropublico.sernapesca.cl/reportes/regpescadores_publico/verAction.php?num=40900</t>
  </si>
  <si>
    <t>JUAN WALTON VARGAS MACIAS</t>
  </si>
  <si>
    <t>http://prod.registropublico.sernapesca.cl/reportes/regpescadores_publico/verAction.php?num=40917</t>
  </si>
  <si>
    <t>OSCAR BORIES ULLOA MELIAN</t>
  </si>
  <si>
    <t>http://prod.registropublico.sernapesca.cl/reportes/regpescadores_publico/verAction.php?num=40925</t>
  </si>
  <si>
    <t>MIXTOR ABEL NAVARRO BARRIA</t>
  </si>
  <si>
    <t>http://prod.registropublico.sernapesca.cl/reportes/regpescadores_publico/verAction.php?num=40929</t>
  </si>
  <si>
    <t>SIXTO BENJAMIN RUIZ CARDENAS</t>
  </si>
  <si>
    <t>http://prod.registropublico.sernapesca.cl/reportes/regpescadores_publico/verAction.php?num=40934</t>
  </si>
  <si>
    <t>ALEJANDRO ANTONIO VERA CHIGUAY</t>
  </si>
  <si>
    <t>http://prod.registropublico.sernapesca.cl/reportes/regpescadores_publico/verAction.php?num=40936</t>
  </si>
  <si>
    <t>JUAN TOBIAS DELGADO COÑUECAR</t>
  </si>
  <si>
    <t>http://prod.registropublico.sernapesca.cl/reportes/regpescadores_publico/verAction.php?num=40937</t>
  </si>
  <si>
    <t>JORGE ERNESTO MANSILLA CHIGUAY</t>
  </si>
  <si>
    <t>http://prod.registropublico.sernapesca.cl/reportes/regpescadores_publico/verAction.php?num=40938</t>
  </si>
  <si>
    <t>VICTOR OMAR PINTO MILLATUREO</t>
  </si>
  <si>
    <t>http://prod.registropublico.sernapesca.cl/reportes/regpescadores_publico/verAction.php?num=40939</t>
  </si>
  <si>
    <t>ELADIO ADRIAN HERNANDEZ ROJAS</t>
  </si>
  <si>
    <t>http://prod.registropublico.sernapesca.cl/reportes/regpescadores_publico/verAction.php?num=40940</t>
  </si>
  <si>
    <t>LUIS EDGARDO CARDENAS MANSILLA</t>
  </si>
  <si>
    <t>http://prod.registropublico.sernapesca.cl/reportes/regpescadores_publico/verAction.php?num=40941</t>
  </si>
  <si>
    <t>JOSE DARIEGO RUIZ AGUERO</t>
  </si>
  <si>
    <t>http://prod.registropublico.sernapesca.cl/reportes/regpescadores_publico/verAction.php?num=40942</t>
  </si>
  <si>
    <t>ALDO CLAUDIO PINTO AGUILAR</t>
  </si>
  <si>
    <t>http://prod.registropublico.sernapesca.cl/reportes/regpescadores_publico/verAction.php?num=40943</t>
  </si>
  <si>
    <t>LUIS ARMANDO PINTO REUQUEN</t>
  </si>
  <si>
    <t>http://prod.registropublico.sernapesca.cl/reportes/regpescadores_publico/verAction.php?num=40944</t>
  </si>
  <si>
    <t>JHON CRISTIAN HARO MANSILLA</t>
  </si>
  <si>
    <t>http://prod.registropublico.sernapesca.cl/reportes/regpescadores_publico/verAction.php?num=40945</t>
  </si>
  <si>
    <t>NELSON EMILIO GOMEZ ALVAREZ</t>
  </si>
  <si>
    <t>http://prod.registropublico.sernapesca.cl/reportes/regpescadores_publico/verAction.php?num=40966</t>
  </si>
  <si>
    <t>VICTOR IVAN CHODIL CHODIL</t>
  </si>
  <si>
    <t>http://prod.registropublico.sernapesca.cl/reportes/regpescadores_publico/verAction.php?num=40973</t>
  </si>
  <si>
    <t>LUIS ALBERTO REYES ALTAMIRANO</t>
  </si>
  <si>
    <t>http://prod.registropublico.sernapesca.cl/reportes/regpescadores_publico/verAction.php?num=40974</t>
  </si>
  <si>
    <t>SERGIO ORLANDO VIDAL ASENCIO</t>
  </si>
  <si>
    <t>http://prod.registropublico.sernapesca.cl/reportes/regpescadores_publico/verAction.php?num=40975</t>
  </si>
  <si>
    <t>MARCOS IVAN CHODIL CUYUL</t>
  </si>
  <si>
    <t>http://prod.registropublico.sernapesca.cl/reportes/regpescadores_publico/verAction.php?num=40976</t>
  </si>
  <si>
    <t>JAIME JOSE CHODIL CHODIL</t>
  </si>
  <si>
    <t>http://prod.registropublico.sernapesca.cl/reportes/regpescadores_publico/verAction.php?num=40977</t>
  </si>
  <si>
    <t>HECTOR MANUEL NUÑEZ NUÑEZ</t>
  </si>
  <si>
    <t>http://prod.registropublico.sernapesca.cl/reportes/regpescadores_publico/verAction.php?num=40980</t>
  </si>
  <si>
    <t>ELADIO OYARZUN NUÑEZ</t>
  </si>
  <si>
    <t>http://prod.registropublico.sernapesca.cl/reportes/regpescadores_publico/verAction.php?num=40981</t>
  </si>
  <si>
    <t>FRANCISCO OSVALDO OYARZUN NUÑEZ</t>
  </si>
  <si>
    <t>http://prod.registropublico.sernapesca.cl/reportes/regpescadores_publico/verAction.php?num=40982</t>
  </si>
  <si>
    <t>LUIS BALTAZAR GONZALEZ VERA</t>
  </si>
  <si>
    <t>http://prod.registropublico.sernapesca.cl/reportes/regpescadores_publico/verAction.php?num=40983</t>
  </si>
  <si>
    <t>HUGO IVAN OYARZO CARDENAS</t>
  </si>
  <si>
    <t>http://prod.registropublico.sernapesca.cl/reportes/regpescadores_publico/verAction.php?num=40984</t>
  </si>
  <si>
    <t>SANTIAGO SEGUNDO LAY AGUILA</t>
  </si>
  <si>
    <t>http://prod.registropublico.sernapesca.cl/reportes/regpescadores_publico/verAction.php?num=40985</t>
  </si>
  <si>
    <t>JUAN CARLOS OYARZUN MASCAREÑA</t>
  </si>
  <si>
    <t>http://prod.registropublico.sernapesca.cl/reportes/regpescadores_publico/verAction.php?num=40986</t>
  </si>
  <si>
    <t>LUIS SENOBIO ALVARADO DIAZ</t>
  </si>
  <si>
    <t>http://prod.registropublico.sernapesca.cl/reportes/regpescadores_publico/verAction.php?num=40987</t>
  </si>
  <si>
    <t>JUAN FIDEL AGUILANTE OJEDA</t>
  </si>
  <si>
    <t>http://prod.registropublico.sernapesca.cl/reportes/regpescadores_publico/verAction.php?num=40988</t>
  </si>
  <si>
    <t>CARLOS HUMBERTO VILLARROEL VIDAL</t>
  </si>
  <si>
    <t>http://prod.registropublico.sernapesca.cl/reportes/regpescadores_publico/verAction.php?num=40989</t>
  </si>
  <si>
    <t>JOSE LUZMIRO RAIN LLANCALAHUEN</t>
  </si>
  <si>
    <t>http://prod.registropublico.sernapesca.cl/reportes/regpescadores_publico/verAction.php?num=40990</t>
  </si>
  <si>
    <t>JOSE CARLOS LAE NAVARRO</t>
  </si>
  <si>
    <t>http://prod.registropublico.sernapesca.cl/reportes/regpescadores_publico/verAction.php?num=40991</t>
  </si>
  <si>
    <t>ARNO SADY AGUILA AGUILAR</t>
  </si>
  <si>
    <t>http://prod.registropublico.sernapesca.cl/reportes/regpescadores_publico/verAction.php?num=40992</t>
  </si>
  <si>
    <t>JUAN LIBORIO SOTO ZUÑIGA</t>
  </si>
  <si>
    <t>http://prod.registropublico.sernapesca.cl/reportes/regpescadores_publico/verAction.php?num=40993</t>
  </si>
  <si>
    <t>RUDY JAVIER LEAL VARGAS</t>
  </si>
  <si>
    <t>http://prod.registropublico.sernapesca.cl/reportes/regpescadores_publico/verAction.php?num=40994</t>
  </si>
  <si>
    <t>NELSON JAVIER CURAMNA CURAMNA</t>
  </si>
  <si>
    <t>http://prod.registropublico.sernapesca.cl/reportes/regpescadores_publico/verAction.php?num=40995</t>
  </si>
  <si>
    <t>MIGUEL ANGEL CARCAMO AGUILAR</t>
  </si>
  <si>
    <t>http://prod.registropublico.sernapesca.cl/reportes/regpescadores_publico/verAction.php?num=40996</t>
  </si>
  <si>
    <t>MANUEL HECTOR CORBETT DE LA CRUZ</t>
  </si>
  <si>
    <t>http://prod.registropublico.sernapesca.cl/reportes/regpescadores_publico/verAction.php?num=40997</t>
  </si>
  <si>
    <t>SANTIAGO PATRICIO LAY GUAIQUIO</t>
  </si>
  <si>
    <t>http://prod.registropublico.sernapesca.cl/reportes/regpescadores_publico/verAction.php?num=40999</t>
  </si>
  <si>
    <t>ERNESTO CHEUQUEPIL BURNES</t>
  </si>
  <si>
    <t>http://prod.registropublico.sernapesca.cl/reportes/regpescadores_publico/verAction.php?num=41000</t>
  </si>
  <si>
    <t>MIRTA DEL CARMEN MUÑOZ BARRIENTOS</t>
  </si>
  <si>
    <t>http://prod.registropublico.sernapesca.cl/reportes/regpescadores_publico/verAction.php?num=41001</t>
  </si>
  <si>
    <t>ALEJANDRINO SEGUNDO RUIZ SOTO</t>
  </si>
  <si>
    <t>http://prod.registropublico.sernapesca.cl/reportes/regpescadores_publico/verAction.php?num=41002</t>
  </si>
  <si>
    <t>FRANCISCO ALCIDES MANSILLA BARRIA</t>
  </si>
  <si>
    <t>http://prod.registropublico.sernapesca.cl/reportes/regpescadores_publico/verAction.php?num=41003</t>
  </si>
  <si>
    <t>HUMBERTO DEL CARMEN GUERRERO BARRIENTOS</t>
  </si>
  <si>
    <t>http://prod.registropublico.sernapesca.cl/reportes/regpescadores_publico/verAction.php?num=41004</t>
  </si>
  <si>
    <t>ANTONIO JESUS NAVARRO BARRIENTOS</t>
  </si>
  <si>
    <t>http://prod.registropublico.sernapesca.cl/reportes/regpescadores_publico/verAction.php?num=41005</t>
  </si>
  <si>
    <t>ARTURO DAGOBERTO MANSILLA GUICHACOY</t>
  </si>
  <si>
    <t>http://prod.registropublico.sernapesca.cl/reportes/regpescadores_publico/verAction.php?num=41006</t>
  </si>
  <si>
    <t>HECTOR RUBEN MANSILLA AGUILAR</t>
  </si>
  <si>
    <t>http://prod.registropublico.sernapesca.cl/reportes/regpescadores_publico/verAction.php?num=41007</t>
  </si>
  <si>
    <t>MANUEL GUIDO RUIZ HERNANDEZ</t>
  </si>
  <si>
    <t>http://prod.registropublico.sernapesca.cl/reportes/regpescadores_publico/verAction.php?num=41008</t>
  </si>
  <si>
    <t>FREDI ARIEL COÑUECAR BARRIA</t>
  </si>
  <si>
    <t>http://prod.registropublico.sernapesca.cl/reportes/regpescadores_publico/verAction.php?num=41009</t>
  </si>
  <si>
    <t>FRANCISCO ARNOLDO TORRES WITTO</t>
  </si>
  <si>
    <t>http://prod.registropublico.sernapesca.cl/reportes/regpescadores_publico/verAction.php?num=41010</t>
  </si>
  <si>
    <t>JOSE DEL TRANSITO LEVILL LEVILL</t>
  </si>
  <si>
    <t>http://prod.registropublico.sernapesca.cl/reportes/regpescadores_publico/verAction.php?num=41011</t>
  </si>
  <si>
    <t>ADOLFO LEONARDO RUIZ MONTAÑA</t>
  </si>
  <si>
    <t>http://prod.registropublico.sernapesca.cl/reportes/regpescadores_publico/verAction.php?num=41012</t>
  </si>
  <si>
    <t>LEONEL RODRIGO PAREDES BARRIENTOS</t>
  </si>
  <si>
    <t>http://prod.registropublico.sernapesca.cl/reportes/regpescadores_publico/verAction.php?num=41013</t>
  </si>
  <si>
    <t>IVAN JOSE PAREDES BARRIENTOS</t>
  </si>
  <si>
    <t>http://prod.registropublico.sernapesca.cl/reportes/regpescadores_publico/verAction.php?num=41014</t>
  </si>
  <si>
    <t>HUGO ORLANDO SOTO PAREDES</t>
  </si>
  <si>
    <t>http://prod.registropublico.sernapesca.cl/reportes/regpescadores_publico/verAction.php?num=41015</t>
  </si>
  <si>
    <t>HUGO HERNAN SOTO LEVILL</t>
  </si>
  <si>
    <t>http://prod.registropublico.sernapesca.cl/reportes/regpescadores_publico/verAction.php?num=41016</t>
  </si>
  <si>
    <t>ALEJANDRO ALARCON CARVACHO</t>
  </si>
  <si>
    <t>http://prod.registropublico.sernapesca.cl/reportes/regpescadores_publico/verAction.php?num=41017</t>
  </si>
  <si>
    <t>JOSE ARMANDO SOTO ULLOA</t>
  </si>
  <si>
    <t>http://prod.registropublico.sernapesca.cl/reportes/regpescadores_publico/verAction.php?num=41018</t>
  </si>
  <si>
    <t>RAUL FERNANDO GARAY BARRIENTOS</t>
  </si>
  <si>
    <t>http://prod.registropublico.sernapesca.cl/reportes/regpescadores_publico/verAction.php?num=41019</t>
  </si>
  <si>
    <t>SERGIO ORLANDO BAHAMONDE BARRIA</t>
  </si>
  <si>
    <t>http://prod.registropublico.sernapesca.cl/reportes/regpescadores_publico/verAction.php?num=41020</t>
  </si>
  <si>
    <t>HERNAN GUSTAVO CASTRO ORTEGA</t>
  </si>
  <si>
    <t>http://prod.registropublico.sernapesca.cl/reportes/regpescadores_publico/verAction.php?num=41021</t>
  </si>
  <si>
    <t>HECTOR SALVADOR BARRIENTOS NAVARRO</t>
  </si>
  <si>
    <t>http://prod.registropublico.sernapesca.cl/reportes/regpescadores_publico/verAction.php?num=41022</t>
  </si>
  <si>
    <t>JOSE EDISTO LEVICOY NAVARRO</t>
  </si>
  <si>
    <t>http://prod.registropublico.sernapesca.cl/reportes/regpescadores_publico/verAction.php?num=41023</t>
  </si>
  <si>
    <t>ROSA ALICIA BARRIA ALTAMIRANO</t>
  </si>
  <si>
    <t>http://prod.registropublico.sernapesca.cl/reportes/regpescadores_publico/verAction.php?num=41024</t>
  </si>
  <si>
    <t>JUAN ANDRES NAHUEL BARRIENTOS</t>
  </si>
  <si>
    <t>http://prod.registropublico.sernapesca.cl/reportes/regpescadores_publico/verAction.php?num=41025</t>
  </si>
  <si>
    <t>VICTOR MANUEL ULLOA CARDENAS</t>
  </si>
  <si>
    <t>http://prod.registropublico.sernapesca.cl/reportes/regpescadores_publico/verAction.php?num=41026</t>
  </si>
  <si>
    <t>JOSE JORGE NAVARRO BARRIENTOS</t>
  </si>
  <si>
    <t>http://prod.registropublico.sernapesca.cl/reportes/regpescadores_publico/verAction.php?num=41027</t>
  </si>
  <si>
    <t>JOSE WUALDO QUIDIANTE MANQUICHEO</t>
  </si>
  <si>
    <t>http://prod.registropublico.sernapesca.cl/reportes/regpescadores_publico/verAction.php?num=41028</t>
  </si>
  <si>
    <t>TOBIAS ALBERTO BARCENAS GARAY</t>
  </si>
  <si>
    <t>http://prod.registropublico.sernapesca.cl/reportes/regpescadores_publico/verAction.php?num=41032</t>
  </si>
  <si>
    <t>JOSE RAUL MONTT LETELIER</t>
  </si>
  <si>
    <t>http://prod.registropublico.sernapesca.cl/reportes/regpescadores_publico/verAction.php?num=41033</t>
  </si>
  <si>
    <t>AROLDO ARCIDES MANSILLA MANSILLA</t>
  </si>
  <si>
    <t>http://prod.registropublico.sernapesca.cl/reportes/regpescadores_publico/verAction.php?num=41034</t>
  </si>
  <si>
    <t>JOSE CESAR ELGUETA ANDRADE</t>
  </si>
  <si>
    <t>http://prod.registropublico.sernapesca.cl/reportes/regpescadores_publico/verAction.php?num=41035</t>
  </si>
  <si>
    <t>FIDEL ATILIO HUICHALAO CIFUENTE</t>
  </si>
  <si>
    <t>http://prod.registropublico.sernapesca.cl/reportes/regpescadores_publico/verAction.php?num=41036</t>
  </si>
  <si>
    <t>JOSE NICOLAS DURAN VASQUEZ</t>
  </si>
  <si>
    <t>http://prod.registropublico.sernapesca.cl/reportes/regpescadores_publico/verAction.php?num=41039</t>
  </si>
  <si>
    <t>ENRIQUE PEDREIRA MANUEL</t>
  </si>
  <si>
    <t>http://prod.registropublico.sernapesca.cl/reportes/regpescadores_publico/verAction.php?num=41042</t>
  </si>
  <si>
    <t>JOSE CLOROMIRO AGUIL NANCUANTE</t>
  </si>
  <si>
    <t>http://prod.registropublico.sernapesca.cl/reportes/regpescadores_publico/verAction.php?num=41043</t>
  </si>
  <si>
    <t>JUAN ALFREDO RAIN LLANCALAHUEN</t>
  </si>
  <si>
    <t>http://prod.registropublico.sernapesca.cl/reportes/regpescadores_publico/verAction.php?num=41044</t>
  </si>
  <si>
    <t>ERWIN SANTIAGO NAVARRO VARGAS</t>
  </si>
  <si>
    <t>http://prod.registropublico.sernapesca.cl/reportes/regpescadores_publico/verAction.php?num=41045</t>
  </si>
  <si>
    <t>JAIME HERNAN ANDRADE GONZALEZ</t>
  </si>
  <si>
    <t>http://prod.registropublico.sernapesca.cl/reportes/regpescadores_publico/verAction.php?num=41046</t>
  </si>
  <si>
    <t>PATRICIO EDUARDO VERGARA ANDRADE</t>
  </si>
  <si>
    <t>http://prod.registropublico.sernapesca.cl/reportes/regpescadores_publico/verAction.php?num=41047</t>
  </si>
  <si>
    <t>LUIS ARMANDO TEIGUEL VARGAS</t>
  </si>
  <si>
    <t>http://prod.registropublico.sernapesca.cl/reportes/regpescadores_publico/verAction.php?num=41048</t>
  </si>
  <si>
    <t>GERMAN MILLAN MILLAN</t>
  </si>
  <si>
    <t>http://prod.registropublico.sernapesca.cl/reportes/regpescadores_publico/verAction.php?num=41049</t>
  </si>
  <si>
    <t>LUIS SANTIAGO BARCENAS SIERPE</t>
  </si>
  <si>
    <t>http://prod.registropublico.sernapesca.cl/reportes/regpescadores_publico/verAction.php?num=41050</t>
  </si>
  <si>
    <t>ROBERTO MACLOVIO NIETO ANCALEF</t>
  </si>
  <si>
    <t>http://prod.registropublico.sernapesca.cl/reportes/regpescadores_publico/verAction.php?num=41053</t>
  </si>
  <si>
    <t>ANA DEL CARMEN SIERPE TORRES</t>
  </si>
  <si>
    <t>http://prod.registropublico.sernapesca.cl/reportes/regpescadores_publico/verAction.php?num=41054</t>
  </si>
  <si>
    <t>JOSE VICTOR ANDRADE ALVAREZ</t>
  </si>
  <si>
    <t>http://prod.registropublico.sernapesca.cl/reportes/regpescadores_publico/verAction.php?num=41055</t>
  </si>
  <si>
    <t>HUGO ALEJANDRO BUSTOS ARANGUIZ</t>
  </si>
  <si>
    <t>http://prod.registropublico.sernapesca.cl/reportes/regpescadores_publico/verAction.php?num=41056</t>
  </si>
  <si>
    <t>JUAN FLORENCIO PAICHIL NANCUANTE</t>
  </si>
  <si>
    <t>http://prod.registropublico.sernapesca.cl/reportes/regpescadores_publico/verAction.php?num=41057</t>
  </si>
  <si>
    <t>ABRAHAM SEGUNDO GOMEZ VARGAS</t>
  </si>
  <si>
    <t>http://prod.registropublico.sernapesca.cl/reportes/regpescadores_publico/verAction.php?num=41058</t>
  </si>
  <si>
    <t>RAUL MANSILLA RUIZ</t>
  </si>
  <si>
    <t>http://prod.registropublico.sernapesca.cl/reportes/regpescadores_publico/verAction.php?num=41061</t>
  </si>
  <si>
    <t>FRANCISCO HERNAN AGUILAR BARRIENTOS</t>
  </si>
  <si>
    <t>http://prod.registropublico.sernapesca.cl/reportes/regpescadores_publico/verAction.php?num=41062</t>
  </si>
  <si>
    <t>JORGE SEGUNDO MANSILLA YAÑEZ</t>
  </si>
  <si>
    <t>http://prod.registropublico.sernapesca.cl/reportes/regpescadores_publico/verAction.php?num=41063</t>
  </si>
  <si>
    <t>SOCRATES ARISTOTELES AGUILAR BARRIENTOS</t>
  </si>
  <si>
    <t>http://prod.registropublico.sernapesca.cl/reportes/regpescadores_publico/verAction.php?num=41064</t>
  </si>
  <si>
    <t>SANTIAGO DE JESUS MAYORGA MAYORGA</t>
  </si>
  <si>
    <t>http://prod.registropublico.sernapesca.cl/reportes/regpescadores_publico/verAction.php?num=41065</t>
  </si>
  <si>
    <t>MANUEL QUEIPUL HUENCHUR</t>
  </si>
  <si>
    <t>http://prod.registropublico.sernapesca.cl/reportes/regpescadores_publico/verAction.php?num=41066</t>
  </si>
  <si>
    <t>LUIS FABIO MILLAN BARRIA</t>
  </si>
  <si>
    <t>http://prod.registropublico.sernapesca.cl/reportes/regpescadores_publico/verAction.php?num=41068</t>
  </si>
  <si>
    <t>BERNARDO GOMEZ VARGAS</t>
  </si>
  <si>
    <t>http://prod.registropublico.sernapesca.cl/reportes/regpescadores_publico/verAction.php?num=41069</t>
  </si>
  <si>
    <t>MANUEL PEREZ CHIGUAY</t>
  </si>
  <si>
    <t>http://prod.registropublico.sernapesca.cl/reportes/regpescadores_publico/verAction.php?num=41070</t>
  </si>
  <si>
    <t>SERGIO JUAN ALVAREZ OJEDA</t>
  </si>
  <si>
    <t>http://prod.registropublico.sernapesca.cl/reportes/regpescadores_publico/verAction.php?num=41071</t>
  </si>
  <si>
    <t>FRANCISCO BENJAMIN GALLARDO LYON</t>
  </si>
  <si>
    <t>PALENA</t>
  </si>
  <si>
    <t>http://prod.registropublico.sernapesca.cl/reportes/regpescadores_publico/verAction.php?num=41072</t>
  </si>
  <si>
    <t>LUIS ALBERTO ROGEL ROGEL</t>
  </si>
  <si>
    <t>http://prod.registropublico.sernapesca.cl/reportes/regpescadores_publico/verAction.php?num=41073</t>
  </si>
  <si>
    <t>MARIA ONIE OJEDA BARRIENTOS</t>
  </si>
  <si>
    <t>http://prod.registropublico.sernapesca.cl/reportes/regpescadores_publico/verAction.php?num=41074</t>
  </si>
  <si>
    <t>MANUEL ARNOLDO MILLACAR PERANCHIGUAY</t>
  </si>
  <si>
    <t>http://prod.registropublico.sernapesca.cl/reportes/regpescadores_publico/verAction.php?num=41075</t>
  </si>
  <si>
    <t>OSVALDO ANTONIO BARCENA GARAY</t>
  </si>
  <si>
    <t>http://prod.registropublico.sernapesca.cl/reportes/regpescadores_publico/verAction.php?num=41076</t>
  </si>
  <si>
    <t>LUIS ARMANDO RIVERA RIVERA</t>
  </si>
  <si>
    <t>http://prod.registropublico.sernapesca.cl/reportes/regpescadores_publico/verAction.php?num=41077</t>
  </si>
  <si>
    <t>RUBEN CIRO BAHAMONDE BAHAMONDE</t>
  </si>
  <si>
    <t>http://prod.registropublico.sernapesca.cl/reportes/regpescadores_publico/verAction.php?num=41078</t>
  </si>
  <si>
    <t>JOSE BELARMINO PEREZ CHIGUAY</t>
  </si>
  <si>
    <t>http://prod.registropublico.sernapesca.cl/reportes/regpescadores_publico/verAction.php?num=41079</t>
  </si>
  <si>
    <t>ARIELA DEL CARMEN TECAY PAIRO</t>
  </si>
  <si>
    <t>http://prod.registropublico.sernapesca.cl/reportes/regpescadores_publico/verAction.php?num=41080</t>
  </si>
  <si>
    <t>LUIS ONOFRE RAMIREZ CACERES</t>
  </si>
  <si>
    <t>http://prod.registropublico.sernapesca.cl/reportes/regpescadores_publico/verAction.php?num=41081</t>
  </si>
  <si>
    <t>GABRIEL ULISES GARCES NAVARRO</t>
  </si>
  <si>
    <t>http://prod.registropublico.sernapesca.cl/reportes/regpescadores_publico/verAction.php?num=41082</t>
  </si>
  <si>
    <t>JUAN ANTONIO ESPAÑA PEREZ</t>
  </si>
  <si>
    <t>http://prod.registropublico.sernapesca.cl/reportes/regpescadores_publico/verAction.php?num=41083</t>
  </si>
  <si>
    <t>ARMANDO ENRIQUE SOTOMAYOR SOTOMAYOR</t>
  </si>
  <si>
    <t>http://prod.registropublico.sernapesca.cl/reportes/regpescadores_publico/verAction.php?num=41084</t>
  </si>
  <si>
    <t>MAURICIO ALBERTO GONZALEZ ARTEAGA</t>
  </si>
  <si>
    <t>http://prod.registropublico.sernapesca.cl/reportes/regpescadores_publico/verAction.php?num=41085</t>
  </si>
  <si>
    <t>ANSELMO DEL CARMEN QUELIMPANI QUELIMPANI</t>
  </si>
  <si>
    <t>http://prod.registropublico.sernapesca.cl/reportes/regpescadores_publico/verAction.php?num=41086</t>
  </si>
  <si>
    <t>CARLOS RUPERTO ALMONACID VERGARA</t>
  </si>
  <si>
    <t>http://prod.registropublico.sernapesca.cl/reportes/regpescadores_publico/verAction.php?num=41087</t>
  </si>
  <si>
    <t>MANUEL GALLARDO GALLARDO</t>
  </si>
  <si>
    <t>http://prod.registropublico.sernapesca.cl/reportes/regpescadores_publico/verAction.php?num=41088</t>
  </si>
  <si>
    <t>JOSE REINALDO GUERRERO GUERRERO</t>
  </si>
  <si>
    <t>http://prod.registropublico.sernapesca.cl/reportes/regpescadores_publico/verAction.php?num=41089</t>
  </si>
  <si>
    <t>JOSE AROLDO BARRIA AGUILA</t>
  </si>
  <si>
    <t>http://prod.registropublico.sernapesca.cl/reportes/regpescadores_publico/verAction.php?num=41090</t>
  </si>
  <si>
    <t>OSCAR SEGUNDO SALDIVIA URIBE</t>
  </si>
  <si>
    <t>http://prod.registropublico.sernapesca.cl/reportes/regpescadores_publico/verAction.php?num=41091</t>
  </si>
  <si>
    <t>SERGIO ANTONIO PEREZ GUERRERO</t>
  </si>
  <si>
    <t>http://prod.registropublico.sernapesca.cl/reportes/regpescadores_publico/verAction.php?num=41092</t>
  </si>
  <si>
    <t>CARLOS ANTONIO PAILLAN VASQUEZ</t>
  </si>
  <si>
    <t>http://prod.registropublico.sernapesca.cl/reportes/regpescadores_publico/verAction.php?num=41093</t>
  </si>
  <si>
    <t>JEREMIAS SEGUNDO VEGA LAGOS</t>
  </si>
  <si>
    <t>http://prod.registropublico.sernapesca.cl/reportes/regpescadores_publico/verAction.php?num=41094</t>
  </si>
  <si>
    <t>JUAN BAUDILIO PEREZ GUERRERO</t>
  </si>
  <si>
    <t>http://prod.registropublico.sernapesca.cl/reportes/regpescadores_publico/verAction.php?num=41095</t>
  </si>
  <si>
    <t>PEDRO PURISIMO GAMIN GUENTEN</t>
  </si>
  <si>
    <t>http://prod.registropublico.sernapesca.cl/reportes/regpescadores_publico/verAction.php?num=41096</t>
  </si>
  <si>
    <t>JOSE RAUL AGUILAR OYARZUN</t>
  </si>
  <si>
    <t>http://prod.registropublico.sernapesca.cl/reportes/regpescadores_publico/verAction.php?num=41097</t>
  </si>
  <si>
    <t>JOSE AVELINO SOTO AGUILAR</t>
  </si>
  <si>
    <t>http://prod.registropublico.sernapesca.cl/reportes/regpescadores_publico/verAction.php?num=41102</t>
  </si>
  <si>
    <t>LUIS ALBERTO GUAIQUIN LEVICOY</t>
  </si>
  <si>
    <t>http://prod.registropublico.sernapesca.cl/reportes/regpescadores_publico/verAction.php?num=41104</t>
  </si>
  <si>
    <t>RIGOBERTO ELADIO RUIZ ZUÑIGA</t>
  </si>
  <si>
    <t>http://prod.registropublico.sernapesca.cl/reportes/regpescadores_publico/verAction.php?num=41110</t>
  </si>
  <si>
    <t>AUGUSTO FERNANDO DEL CAR CARCAMO AGUILAR</t>
  </si>
  <si>
    <t>http://prod.registropublico.sernapesca.cl/reportes/regpescadores_publico/verAction.php?num=41111</t>
  </si>
  <si>
    <t>JOSE JOBINO NAHUEL MILLALONCO</t>
  </si>
  <si>
    <t>CURANUE</t>
  </si>
  <si>
    <t>http://prod.registropublico.sernapesca.cl/reportes/regpescadores_publico/verAction.php?num=41112</t>
  </si>
  <si>
    <t>JOSE HERIBERTO CARCAMO AGUILAR</t>
  </si>
  <si>
    <t>http://prod.registropublico.sernapesca.cl/reportes/regpescadores_publico/verAction.php?num=41113</t>
  </si>
  <si>
    <t>NARCISO MANSILLA SOTO</t>
  </si>
  <si>
    <t>http://prod.registropublico.sernapesca.cl/reportes/regpescadores_publico/verAction.php?num=41116</t>
  </si>
  <si>
    <t>NELSON ARTURO PAREDES VARGAS</t>
  </si>
  <si>
    <t>http://prod.registropublico.sernapesca.cl/reportes/regpescadores_publico/verAction.php?num=41117</t>
  </si>
  <si>
    <t>EDUARDO EUGENIO OJEDA MAYORGA</t>
  </si>
  <si>
    <t>http://prod.registropublico.sernapesca.cl/reportes/regpescadores_publico/verAction.php?num=41125</t>
  </si>
  <si>
    <t>LUIS ELADIO VELASQUEZ GUINAO</t>
  </si>
  <si>
    <t>http://prod.registropublico.sernapesca.cl/reportes/regpescadores_publico/verAction.php?num=41126</t>
  </si>
  <si>
    <t>LUIS HUMBERTO PAREDES PAREDES</t>
  </si>
  <si>
    <t>http://prod.registropublico.sernapesca.cl/reportes/regpescadores_publico/verAction.php?num=41130</t>
  </si>
  <si>
    <t>JOSE JAIME VEGA TUREUNA</t>
  </si>
  <si>
    <t>http://prod.registropublico.sernapesca.cl/reportes/regpescadores_publico/verAction.php?num=41131</t>
  </si>
  <si>
    <t>JOSE BERNARDO ROJAS RIVERA</t>
  </si>
  <si>
    <t>http://prod.registropublico.sernapesca.cl/reportes/regpescadores_publico/verAction.php?num=41133</t>
  </si>
  <si>
    <t>JOSE GERARDO RUIZ NANCUANTE</t>
  </si>
  <si>
    <t>http://prod.registropublico.sernapesca.cl/reportes/regpescadores_publico/verAction.php?num=41136</t>
  </si>
  <si>
    <t>ELOY ALBERTO GONZALEZ VARGAS</t>
  </si>
  <si>
    <t>http://prod.registropublico.sernapesca.cl/reportes/regpescadores_publico/verAction.php?num=41137</t>
  </si>
  <si>
    <t>MANUEL DEL CARMEN SANCHEZ DIAZ</t>
  </si>
  <si>
    <t>http://prod.registropublico.sernapesca.cl/reportes/regpescadores_publico/verAction.php?num=41138</t>
  </si>
  <si>
    <t>JAIME LEONEL OYARZO GUEICHA</t>
  </si>
  <si>
    <t>http://prod.registropublico.sernapesca.cl/reportes/regpescadores_publico/verAction.php?num=41139</t>
  </si>
  <si>
    <t>GALVARINO OBANDO ELGUETA</t>
  </si>
  <si>
    <t>http://prod.registropublico.sernapesca.cl/reportes/regpescadores_publico/verAction.php?num=41140</t>
  </si>
  <si>
    <t>SEGUNDO GABRIEL CARDENAS BARRIA</t>
  </si>
  <si>
    <t>http://prod.registropublico.sernapesca.cl/reportes/regpescadores_publico/verAction.php?num=41142</t>
  </si>
  <si>
    <t>JUAN ESTEBAN RUIZ CARDENAS</t>
  </si>
  <si>
    <t>http://prod.registropublico.sernapesca.cl/reportes/regpescadores_publico/verAction.php?num=41144</t>
  </si>
  <si>
    <t>ALDO JAVIER AGUILAR MARIO</t>
  </si>
  <si>
    <t>http://prod.registropublico.sernapesca.cl/reportes/regpescadores_publico/verAction.php?num=41173</t>
  </si>
  <si>
    <t>CLAUDIO MARTIN ANDRADE OJEDA</t>
  </si>
  <si>
    <t>http://prod.registropublico.sernapesca.cl/reportes/regpescadores_publico/verAction.php?num=41174</t>
  </si>
  <si>
    <t>RAUL ERNESTO REYES MORALES</t>
  </si>
  <si>
    <t>http://prod.registropublico.sernapesca.cl/reportes/regpescadores_publico/verAction.php?num=41175</t>
  </si>
  <si>
    <t>EFRAIN ANDRADE NAGUELQUIN</t>
  </si>
  <si>
    <t>http://prod.registropublico.sernapesca.cl/reportes/regpescadores_publico/verAction.php?num=41180</t>
  </si>
  <si>
    <t>JOSE DIEGO BARRIA REYES</t>
  </si>
  <si>
    <t>http://prod.registropublico.sernapesca.cl/reportes/regpescadores_publico/verAction.php?num=41196</t>
  </si>
  <si>
    <t>LUIS HECTOR MANSILLA MAYORGA</t>
  </si>
  <si>
    <t>http://prod.registropublico.sernapesca.cl/reportes/regpescadores_publico/verAction.php?num=41202</t>
  </si>
  <si>
    <t>http://prod.registropublico.sernapesca.cl/reportes/regpescadores_publico/verAction.php?num=41203</t>
  </si>
  <si>
    <t>ISMAEL JESUS ARANGUIZ TORO</t>
  </si>
  <si>
    <t>http://prod.registropublico.sernapesca.cl/reportes/regpescadores_publico/verAction.php?num=41204</t>
  </si>
  <si>
    <t>JULIO RAMON PEREZ GUERRERO</t>
  </si>
  <si>
    <t>http://prod.registropublico.sernapesca.cl/reportes/regpescadores_publico/verAction.php?num=41205</t>
  </si>
  <si>
    <t>LUIS ALBERTO BAHAMONDE BAHAMONDE</t>
  </si>
  <si>
    <t>http://prod.registropublico.sernapesca.cl/reportes/regpescadores_publico/verAction.php?num=41206</t>
  </si>
  <si>
    <t>MOISES BARRIA CARCAMO</t>
  </si>
  <si>
    <t>http://prod.registropublico.sernapesca.cl/reportes/regpescadores_publico/verAction.php?num=41207</t>
  </si>
  <si>
    <t>HUGO ARMANDO ANDRADE ZUÑIGA</t>
  </si>
  <si>
    <t>http://prod.registropublico.sernapesca.cl/reportes/regpescadores_publico/verAction.php?num=41209</t>
  </si>
  <si>
    <t>MANUEL ARCADIO ALVAREZ PEREZ</t>
  </si>
  <si>
    <t>http://prod.registropublico.sernapesca.cl/reportes/regpescadores_publico/verAction.php?num=41211</t>
  </si>
  <si>
    <t>JOSE HERIBERTO ANDRADE VERA</t>
  </si>
  <si>
    <t>http://prod.registropublico.sernapesca.cl/reportes/regpescadores_publico/verAction.php?num=41212</t>
  </si>
  <si>
    <t>FELIPE HUMBERTO KOVACIC CARCAMO</t>
  </si>
  <si>
    <t>http://prod.registropublico.sernapesca.cl/reportes/regpescadores_publico/verAction.php?num=41213</t>
  </si>
  <si>
    <t>JORGE REINALDO RIVERA RIVERA</t>
  </si>
  <si>
    <t>http://prod.registropublico.sernapesca.cl/reportes/regpescadores_publico/verAction.php?num=41214</t>
  </si>
  <si>
    <t>HECTOR MANUEL ROSAS SANHUEZA</t>
  </si>
  <si>
    <t>http://prod.registropublico.sernapesca.cl/reportes/regpescadores_publico/verAction.php?num=41215</t>
  </si>
  <si>
    <t>GUILLERMO BENEDICTO GUTIERREZ MARDONES</t>
  </si>
  <si>
    <t>http://prod.registropublico.sernapesca.cl/reportes/regpescadores_publico/verAction.php?num=41216</t>
  </si>
  <si>
    <t>JOSE LUIS TELLEZ CHEUQUEPIL</t>
  </si>
  <si>
    <t>http://prod.registropublico.sernapesca.cl/reportes/regpescadores_publico/verAction.php?num=41217</t>
  </si>
  <si>
    <t>JOSE HECTOR ULLOA BAHAMONDE</t>
  </si>
  <si>
    <t>http://prod.registropublico.sernapesca.cl/reportes/regpescadores_publico/verAction.php?num=41218</t>
  </si>
  <si>
    <t>CARLOS ALBERTO DEL CARMEN VARGAS VARGAS</t>
  </si>
  <si>
    <t>http://prod.registropublico.sernapesca.cl/reportes/regpescadores_publico/verAction.php?num=41220</t>
  </si>
  <si>
    <t>JUAN LAUTARO MANSILLA LARA</t>
  </si>
  <si>
    <t>http://prod.registropublico.sernapesca.cl/reportes/regpescadores_publico/verAction.php?num=41221</t>
  </si>
  <si>
    <t>MANUEL ARTURO GUERRERO RIQUELME</t>
  </si>
  <si>
    <t>http://prod.registropublico.sernapesca.cl/reportes/regpescadores_publico/verAction.php?num=41222</t>
  </si>
  <si>
    <t>RIGOBERTO HERNAN BAHAMONDE BAHAMONDE</t>
  </si>
  <si>
    <t>http://prod.registropublico.sernapesca.cl/reportes/regpescadores_publico/verAction.php?num=41223</t>
  </si>
  <si>
    <t>FRANCISCO JAVIER BARRIENTOS VARGAS</t>
  </si>
  <si>
    <t>http://prod.registropublico.sernapesca.cl/reportes/regpescadores_publico/verAction.php?num=41224</t>
  </si>
  <si>
    <t>SERGIO PATRICIO SUAREZ CONTRERAS</t>
  </si>
  <si>
    <t>http://prod.registropublico.sernapesca.cl/reportes/regpescadores_publico/verAction.php?num=41225</t>
  </si>
  <si>
    <t>JORGE HERIBERTO RIVERA MUÑOZ</t>
  </si>
  <si>
    <t>http://prod.registropublico.sernapesca.cl/reportes/regpescadores_publico/verAction.php?num=41226</t>
  </si>
  <si>
    <t>JOSE ORLANDO GARCIA MILLALONCO</t>
  </si>
  <si>
    <t>http://prod.registropublico.sernapesca.cl/reportes/regpescadores_publico/verAction.php?num=41227</t>
  </si>
  <si>
    <t>JOSE ARCADIO LATIF MILLATUREO</t>
  </si>
  <si>
    <t>http://prod.registropublico.sernapesca.cl/reportes/regpescadores_publico/verAction.php?num=41228</t>
  </si>
  <si>
    <t>JORGE EDUARDO HOLLSTEIN DANN</t>
  </si>
  <si>
    <t>http://prod.registropublico.sernapesca.cl/reportes/regpescadores_publico/verAction.php?num=41229</t>
  </si>
  <si>
    <t>HERALDO GUIDO HUENCHUR HUENCHUR</t>
  </si>
  <si>
    <t>http://prod.registropublico.sernapesca.cl/reportes/regpescadores_publico/verAction.php?num=41230</t>
  </si>
  <si>
    <t>HUGO HERIBERTO AGUILAR ULLOA</t>
  </si>
  <si>
    <t>http://prod.registropublico.sernapesca.cl/reportes/regpescadores_publico/verAction.php?num=41233</t>
  </si>
  <si>
    <t>BARTOLO NONQUE MILLAN</t>
  </si>
  <si>
    <t>http://prod.registropublico.sernapesca.cl/reportes/regpescadores_publico/verAction.php?num=41234</t>
  </si>
  <si>
    <t>OLEGARIO RENATO MARIHUEICO MILLACAHUIN</t>
  </si>
  <si>
    <t>http://prod.registropublico.sernapesca.cl/reportes/regpescadores_publico/verAction.php?num=41235</t>
  </si>
  <si>
    <t>CLAUDIO DEL CARMEN VARGAS AGUILANTE</t>
  </si>
  <si>
    <t>http://prod.registropublico.sernapesca.cl/reportes/regpescadores_publico/verAction.php?num=41236</t>
  </si>
  <si>
    <t>JOSE RAFAEL QUIDIMAN AINOL</t>
  </si>
  <si>
    <t>http://prod.registropublico.sernapesca.cl/reportes/regpescadores_publico/verAction.php?num=41237</t>
  </si>
  <si>
    <t>ROSENDO ALFONSO BAHAMONDE DIAZ</t>
  </si>
  <si>
    <t>http://prod.registropublico.sernapesca.cl/reportes/regpescadores_publico/verAction.php?num=41238</t>
  </si>
  <si>
    <t>JAIME ALEJANDRO ZAMBRANO POZAS</t>
  </si>
  <si>
    <t>http://prod.registropublico.sernapesca.cl/reportes/regpescadores_publico/verAction.php?num=41239</t>
  </si>
  <si>
    <t>SERGIO MARIO SOTOMAYOR VIDAL</t>
  </si>
  <si>
    <t>http://prod.registropublico.sernapesca.cl/reportes/regpescadores_publico/verAction.php?num=41241</t>
  </si>
  <si>
    <t>JOSE LUIS MARIHUEICO MILLACAHUIN</t>
  </si>
  <si>
    <t>http://prod.registropublico.sernapesca.cl/reportes/regpescadores_publico/verAction.php?num=41242</t>
  </si>
  <si>
    <t>GUILLERMO JAIME BAHAMONDE DIAZ</t>
  </si>
  <si>
    <t>http://prod.registropublico.sernapesca.cl/reportes/regpescadores_publico/verAction.php?num=41243</t>
  </si>
  <si>
    <t>JORGE PABLO MILLALONCO VERA</t>
  </si>
  <si>
    <t>http://prod.registropublico.sernapesca.cl/reportes/regpescadores_publico/verAction.php?num=41245</t>
  </si>
  <si>
    <t>EMILIO RIGOBERTO BAHAMONDE BAHAMONDE</t>
  </si>
  <si>
    <t>http://prod.registropublico.sernapesca.cl/reportes/regpescadores_publico/verAction.php?num=41246</t>
  </si>
  <si>
    <t>JOSE ARIEL CAICHEO RAIMILLA</t>
  </si>
  <si>
    <t>http://prod.registropublico.sernapesca.cl/reportes/regpescadores_publico/verAction.php?num=41247</t>
  </si>
  <si>
    <t>HERNAN DEL RIO LEAL</t>
  </si>
  <si>
    <t>http://prod.registropublico.sernapesca.cl/reportes/regpescadores_publico/verAction.php?num=41248</t>
  </si>
  <si>
    <t>LUIS ALEJANDRO LLANCABURE LLANCABURE</t>
  </si>
  <si>
    <t>http://prod.registropublico.sernapesca.cl/reportes/regpescadores_publico/verAction.php?num=41249</t>
  </si>
  <si>
    <t>RAUL GASTON PACHECO LUCO</t>
  </si>
  <si>
    <t>http://prod.registropublico.sernapesca.cl/reportes/regpescadores_publico/verAction.php?num=41250</t>
  </si>
  <si>
    <t>SANTIAGO PANICHINE CHIGUAI</t>
  </si>
  <si>
    <t>http://prod.registropublico.sernapesca.cl/reportes/regpescadores_publico/verAction.php?num=41252</t>
  </si>
  <si>
    <t>JUAN BASILIO MUÑOZ RIVERA</t>
  </si>
  <si>
    <t>http://prod.registropublico.sernapesca.cl/reportes/regpescadores_publico/verAction.php?num=41253</t>
  </si>
  <si>
    <t>JOSE BENITO CHODIL MARQUEZ</t>
  </si>
  <si>
    <t>http://prod.registropublico.sernapesca.cl/reportes/regpescadores_publico/verAction.php?num=41254</t>
  </si>
  <si>
    <t>MAURICIO ELISEO SILVA CAMPOS</t>
  </si>
  <si>
    <t>http://prod.registropublico.sernapesca.cl/reportes/regpescadores_publico/verAction.php?num=41257</t>
  </si>
  <si>
    <t>JOSE OLEGARIO MARIHUEICO SANTANDER</t>
  </si>
  <si>
    <t>http://prod.registropublico.sernapesca.cl/reportes/regpescadores_publico/verAction.php?num=41258</t>
  </si>
  <si>
    <t>ROLANDO BRAVO RAMIREZ</t>
  </si>
  <si>
    <t>http://prod.registropublico.sernapesca.cl/reportes/regpescadores_publico/verAction.php?num=41259</t>
  </si>
  <si>
    <t>JUAN  ALDINO MILLATUREO DIAZ</t>
  </si>
  <si>
    <t>http://prod.registropublico.sernapesca.cl/reportes/regpescadores_publico/verAction.php?num=41261</t>
  </si>
  <si>
    <t>REINALDO DEL CARMEN MAYORGA MAYORGA</t>
  </si>
  <si>
    <t>http://prod.registropublico.sernapesca.cl/reportes/regpescadores_publico/verAction.php?num=41262</t>
  </si>
  <si>
    <t>JUAN EVANGELISTA LEUQUEN LEUQUEN</t>
  </si>
  <si>
    <t>http://prod.registropublico.sernapesca.cl/reportes/regpescadores_publico/verAction.php?num=41263</t>
  </si>
  <si>
    <t>ULISES ARTEMIO VERA VERA</t>
  </si>
  <si>
    <t>http://prod.registropublico.sernapesca.cl/reportes/regpescadores_publico/verAction.php?num=41264</t>
  </si>
  <si>
    <t>MANUEL OMAR CARDENAS DIAZ</t>
  </si>
  <si>
    <t>http://prod.registropublico.sernapesca.cl/reportes/regpescadores_publico/verAction.php?num=41265</t>
  </si>
  <si>
    <t>JOSE ROMUALDO GUAIQUIN TENEB</t>
  </si>
  <si>
    <t>http://prod.registropublico.sernapesca.cl/reportes/regpescadores_publico/verAction.php?num=41266</t>
  </si>
  <si>
    <t>JUAN CARLOS DIAZ ACEVEDO</t>
  </si>
  <si>
    <t>http://prod.registropublico.sernapesca.cl/reportes/regpescadores_publico/verAction.php?num=41267</t>
  </si>
  <si>
    <t>OSCAR ALBERTO SOTO SOTO</t>
  </si>
  <si>
    <t>http://prod.registropublico.sernapesca.cl/reportes/regpescadores_publico/verAction.php?num=41268</t>
  </si>
  <si>
    <t>DAGOBERTO CUSTODIO HERNANDEZ HARO</t>
  </si>
  <si>
    <t>http://prod.registropublico.sernapesca.cl/reportes/regpescadores_publico/verAction.php?num=41269</t>
  </si>
  <si>
    <t>ISMENIA ANDRADE GOMEZ</t>
  </si>
  <si>
    <t>http://prod.registropublico.sernapesca.cl/reportes/regpescadores_publico/verAction.php?num=41270</t>
  </si>
  <si>
    <t>VICTOR ROLANDO VERGARA ANDRADE</t>
  </si>
  <si>
    <t>http://prod.registropublico.sernapesca.cl/reportes/regpescadores_publico/verAction.php?num=41271</t>
  </si>
  <si>
    <t>ROXANA ISABEL VERGARA ANDRADE</t>
  </si>
  <si>
    <t>http://prod.registropublico.sernapesca.cl/reportes/regpescadores_publico/verAction.php?num=41272</t>
  </si>
  <si>
    <t>LUIS ELIZARDO HARO NAIMAN</t>
  </si>
  <si>
    <t>http://prod.registropublico.sernapesca.cl/reportes/regpescadores_publico/verAction.php?num=41275</t>
  </si>
  <si>
    <t>JORGE OJEDA BARRIENTOS</t>
  </si>
  <si>
    <t>http://prod.registropublico.sernapesca.cl/reportes/regpescadores_publico/verAction.php?num=41276</t>
  </si>
  <si>
    <t>JAIME ANTONIO MAYORGA MAYORGA</t>
  </si>
  <si>
    <t>http://prod.registropublico.sernapesca.cl/reportes/regpescadores_publico/verAction.php?num=41277</t>
  </si>
  <si>
    <t>JORGE NELSON BARRIENTOS ANDRADE</t>
  </si>
  <si>
    <t>http://prod.registropublico.sernapesca.cl/reportes/regpescadores_publico/verAction.php?num=41279</t>
  </si>
  <si>
    <t>CARLOS HERNAN MUÑOZ MANSILLA</t>
  </si>
  <si>
    <t>http://prod.registropublico.sernapesca.cl/reportes/regpescadores_publico/verAction.php?num=41280</t>
  </si>
  <si>
    <t>http://prod.registropublico.sernapesca.cl/reportes/regpescadores_publico/verAction.php?num=41281</t>
  </si>
  <si>
    <t>LUIS ALBERTO BREUEL GOMEZ</t>
  </si>
  <si>
    <t>http://prod.registropublico.sernapesca.cl/reportes/regpescadores_publico/verAction.php?num=41282</t>
  </si>
  <si>
    <t>JORGE AGUILANTE AGUILANTE</t>
  </si>
  <si>
    <t>http://prod.registropublico.sernapesca.cl/reportes/regpescadores_publico/verAction.php?num=41284</t>
  </si>
  <si>
    <t>LUIS ALBERTO ZUÑIGA GALLARDO</t>
  </si>
  <si>
    <t>http://prod.registropublico.sernapesca.cl/reportes/regpescadores_publico/verAction.php?num=41285</t>
  </si>
  <si>
    <t>EFRAIN EXAVIER LLAUQUEN CHIGUAY</t>
  </si>
  <si>
    <t>http://prod.registropublico.sernapesca.cl/reportes/regpescadores_publico/verAction.php?num=41287</t>
  </si>
  <si>
    <t>FRANCISCO RAMON BARRIA BARRIA</t>
  </si>
  <si>
    <t>http://prod.registropublico.sernapesca.cl/reportes/regpescadores_publico/verAction.php?num=41288</t>
  </si>
  <si>
    <t>GUILLERMO ANTONIO SEGOVIA GAJARDO</t>
  </si>
  <si>
    <t>http://prod.registropublico.sernapesca.cl/reportes/regpescadores_publico/verAction.php?num=41289</t>
  </si>
  <si>
    <t>JOSE TOMAS MORA ANDRADE</t>
  </si>
  <si>
    <t>http://prod.registropublico.sernapesca.cl/reportes/regpescadores_publico/verAction.php?num=41290</t>
  </si>
  <si>
    <t>JOSE NIBALDO COMICHEO NONQUE</t>
  </si>
  <si>
    <t>http://prod.registropublico.sernapesca.cl/reportes/regpescadores_publico/verAction.php?num=41291</t>
  </si>
  <si>
    <t>TIRSO ROSAMEL BORQUEZ CARDENAS</t>
  </si>
  <si>
    <t>http://prod.registropublico.sernapesca.cl/reportes/regpescadores_publico/verAction.php?num=41292</t>
  </si>
  <si>
    <t>LUIS HERIBERTO CARDENAS CARDENAS</t>
  </si>
  <si>
    <t>http://prod.registropublico.sernapesca.cl/reportes/regpescadores_publico/verAction.php?num=41293</t>
  </si>
  <si>
    <t>CESAR AUGUSTO RAIN ARTEAGA</t>
  </si>
  <si>
    <t>http://prod.registropublico.sernapesca.cl/reportes/regpescadores_publico/verAction.php?num=41294</t>
  </si>
  <si>
    <t>ROLANDO IVAN VILLAGRAN NIETO</t>
  </si>
  <si>
    <t>http://prod.registropublico.sernapesca.cl/reportes/regpescadores_publico/verAction.php?num=41295</t>
  </si>
  <si>
    <t>http://prod.registropublico.sernapesca.cl/reportes/regpescadores_publico/verAction.php?num=41301</t>
  </si>
  <si>
    <t>SANTIAGO EDGARDO MUÑOZ BARRIENTOS</t>
  </si>
  <si>
    <t>http://prod.registropublico.sernapesca.cl/reportes/regpescadores_publico/verAction.php?num=41302</t>
  </si>
  <si>
    <t>JOSE MANUEL BARRIA BARRIA</t>
  </si>
  <si>
    <t>http://prod.registropublico.sernapesca.cl/reportes/regpescadores_publico/verAction.php?num=41303</t>
  </si>
  <si>
    <t>JOSE ROBERTO GUAIQUIN TENEB</t>
  </si>
  <si>
    <t>http://prod.registropublico.sernapesca.cl/reportes/regpescadores_publico/verAction.php?num=41305</t>
  </si>
  <si>
    <t>HECTOR ROLANDO OJEDA BARRIENTOS</t>
  </si>
  <si>
    <t>http://prod.registropublico.sernapesca.cl/reportes/regpescadores_publico/verAction.php?num=41306</t>
  </si>
  <si>
    <t>ANTONIO ALFREDO MAYORGA NAVARRO</t>
  </si>
  <si>
    <t>http://prod.registropublico.sernapesca.cl/reportes/regpescadores_publico/verAction.php?num=41307</t>
  </si>
  <si>
    <t>REINUNDO ANTONIO MAYORGA GARCIA</t>
  </si>
  <si>
    <t>CHULIN</t>
  </si>
  <si>
    <t>http://prod.registropublico.sernapesca.cl/reportes/regpescadores_publico/verAction.php?num=41310</t>
  </si>
  <si>
    <t>PEDRO RICARDO GUEICHA GUEICHA</t>
  </si>
  <si>
    <t>http://prod.registropublico.sernapesca.cl/reportes/regpescadores_publico/verAction.php?num=41312</t>
  </si>
  <si>
    <t>ARTURO LUIS MIRANDA NEGUEL</t>
  </si>
  <si>
    <t>http://prod.registropublico.sernapesca.cl/reportes/regpescadores_publico/verAction.php?num=41313</t>
  </si>
  <si>
    <t>JUAN EDUARDO BAHAMONDE BARRIA</t>
  </si>
  <si>
    <t>http://prod.registropublico.sernapesca.cl/reportes/regpescadores_publico/verAction.php?num=41314</t>
  </si>
  <si>
    <t>JOSE ANTONIO PEREZ BAHAMONDE</t>
  </si>
  <si>
    <t>http://prod.registropublico.sernapesca.cl/reportes/regpescadores_publico/verAction.php?num=41315</t>
  </si>
  <si>
    <t>DINKO PATRICIO KOVACIC CARCAMO</t>
  </si>
  <si>
    <t>http://prod.registropublico.sernapesca.cl/reportes/regpescadores_publico/verAction.php?num=41317</t>
  </si>
  <si>
    <t>NESTOR HERNAN MANSILLA CARCAMO</t>
  </si>
  <si>
    <t>http://prod.registropublico.sernapesca.cl/reportes/regpescadores_publico/verAction.php?num=41318</t>
  </si>
  <si>
    <t>JORGE DE JESUS ARANGUIZ TORO</t>
  </si>
  <si>
    <t>http://prod.registropublico.sernapesca.cl/reportes/regpescadores_publico/verAction.php?num=41319</t>
  </si>
  <si>
    <t>JOSE LUIS GODOY ALVARADO</t>
  </si>
  <si>
    <t>http://prod.registropublico.sernapesca.cl/reportes/regpescadores_publico/verAction.php?num=41320</t>
  </si>
  <si>
    <t>AUGUSTO AMADO ALVAREZ VERA</t>
  </si>
  <si>
    <t>http://prod.registropublico.sernapesca.cl/reportes/regpescadores_publico/verAction.php?num=41321</t>
  </si>
  <si>
    <t>OSCAR MANUEL PEREZ SALDIVIA</t>
  </si>
  <si>
    <t>http://prod.registropublico.sernapesca.cl/reportes/regpescadores_publico/verAction.php?num=41322</t>
  </si>
  <si>
    <t>JOSE RICARDO GARNICA ARIAS</t>
  </si>
  <si>
    <t>http://prod.registropublico.sernapesca.cl/reportes/regpescadores_publico/verAction.php?num=41323</t>
  </si>
  <si>
    <t>LEDIER ALVARO TORRES FIERRO</t>
  </si>
  <si>
    <t>http://prod.registropublico.sernapesca.cl/reportes/regpescadores_publico/verAction.php?num=41324</t>
  </si>
  <si>
    <t>MAURICIO ULISES GUZMAN ARAVENA</t>
  </si>
  <si>
    <t>http://prod.registropublico.sernapesca.cl/reportes/regpescadores_publico/verAction.php?num=41325</t>
  </si>
  <si>
    <t>LEOPOLDO PATRICIO BORQUEZ OYARZO</t>
  </si>
  <si>
    <t>http://prod.registropublico.sernapesca.cl/reportes/regpescadores_publico/verAction.php?num=41327</t>
  </si>
  <si>
    <t>JORGE ALEJANDRO CHACON TORRES</t>
  </si>
  <si>
    <t>http://prod.registropublico.sernapesca.cl/reportes/regpescadores_publico/verAction.php?num=41328</t>
  </si>
  <si>
    <t>SERGIO ALADINO CHICUI AGUILAR</t>
  </si>
  <si>
    <t>http://prod.registropublico.sernapesca.cl/reportes/regpescadores_publico/verAction.php?num=41330</t>
  </si>
  <si>
    <t>HECTOR ALCIDES BAHAMONDE BAHAMONDE</t>
  </si>
  <si>
    <t>http://prod.registropublico.sernapesca.cl/reportes/regpescadores_publico/verAction.php?num=41331</t>
  </si>
  <si>
    <t>JAIME ARMANDO PAREDES PAREDES</t>
  </si>
  <si>
    <t>http://prod.registropublico.sernapesca.cl/reportes/regpescadores_publico/verAction.php?num=41332</t>
  </si>
  <si>
    <t>JUAN ALFREDO CARDENAS AGUILANTE</t>
  </si>
  <si>
    <t>http://prod.registropublico.sernapesca.cl/reportes/regpescadores_publico/verAction.php?num=41333</t>
  </si>
  <si>
    <t>HERMAN CORBETT CARDENAS</t>
  </si>
  <si>
    <t>http://prod.registropublico.sernapesca.cl/reportes/regpescadores_publico/verAction.php?num=41335</t>
  </si>
  <si>
    <t>MIGUEL JORGE BARRIENTOS BARRIENTOS</t>
  </si>
  <si>
    <t>http://prod.registropublico.sernapesca.cl/reportes/regpescadores_publico/verAction.php?num=41336</t>
  </si>
  <si>
    <t>NESTOR ENRIQUE DUAMANTE GUAIQUIO</t>
  </si>
  <si>
    <t>http://prod.registropublico.sernapesca.cl/reportes/regpescadores_publico/verAction.php?num=41337</t>
  </si>
  <si>
    <t>EMILIO ROLANDO PAREDES FUENTES</t>
  </si>
  <si>
    <t>http://prod.registropublico.sernapesca.cl/reportes/regpescadores_publico/verAction.php?num=41338</t>
  </si>
  <si>
    <t>MANUEL SEGUNDO VIDAL CARDENAS</t>
  </si>
  <si>
    <t>http://prod.registropublico.sernapesca.cl/reportes/regpescadores_publico/verAction.php?num=41339</t>
  </si>
  <si>
    <t>JUAN CARLOS DIAZ GUERRERO</t>
  </si>
  <si>
    <t>http://prod.registropublico.sernapesca.cl/reportes/regpescadores_publico/verAction.php?num=41340</t>
  </si>
  <si>
    <t>LUIS TADEO AGUIL NANCUANTE</t>
  </si>
  <si>
    <t>http://prod.registropublico.sernapesca.cl/reportes/regpescadores_publico/verAction.php?num=41341</t>
  </si>
  <si>
    <t>ALEJANDRINO RUIZ HERNANDEZ</t>
  </si>
  <si>
    <t>http://prod.registropublico.sernapesca.cl/reportes/regpescadores_publico/verAction.php?num=41342</t>
  </si>
  <si>
    <t>JOSE RODRIGO CARDENAS GUALA</t>
  </si>
  <si>
    <t>http://prod.registropublico.sernapesca.cl/reportes/regpescadores_publico/verAction.php?num=41344</t>
  </si>
  <si>
    <t>JUAN ANTONIO AGUIL NANCUANTE</t>
  </si>
  <si>
    <t>http://prod.registropublico.sernapesca.cl/reportes/regpescadores_publico/verAction.php?num=41347</t>
  </si>
  <si>
    <t>MIGUEL CELEDONIO NAVARRO MONSALVE</t>
  </si>
  <si>
    <t>http://prod.registropublico.sernapesca.cl/reportes/regpescadores_publico/verAction.php?num=41349</t>
  </si>
  <si>
    <t>RAMON HUMBERTO BARRIENTOS SOTO</t>
  </si>
  <si>
    <t>http://prod.registropublico.sernapesca.cl/reportes/regpescadores_publico/verAction.php?num=41352</t>
  </si>
  <si>
    <t>PEDRO RUDEMI CARDENAS SANTANA</t>
  </si>
  <si>
    <t>http://prod.registropublico.sernapesca.cl/reportes/regpescadores_publico/verAction.php?num=41353</t>
  </si>
  <si>
    <t>SEGUNDO PATRICIO CHIGUAY TAIGUEL</t>
  </si>
  <si>
    <t>http://prod.registropublico.sernapesca.cl/reportes/regpescadores_publico/verAction.php?num=41354</t>
  </si>
  <si>
    <t>JOSE BENJAMIN CARDENAS TORRES</t>
  </si>
  <si>
    <t>http://prod.registropublico.sernapesca.cl/reportes/regpescadores_publico/verAction.php?num=41355</t>
  </si>
  <si>
    <t>JUAN LIBORIO GONZALEZ VARGAS</t>
  </si>
  <si>
    <t>http://prod.registropublico.sernapesca.cl/reportes/regpescadores_publico/verAction.php?num=41357</t>
  </si>
  <si>
    <t>CLAUDIO ALFONSO RUIZ HERNANDEZ</t>
  </si>
  <si>
    <t>http://prod.registropublico.sernapesca.cl/reportes/regpescadores_publico/verAction.php?num=41358</t>
  </si>
  <si>
    <t>PATRICIO ORLANDO BARRIENTOS BUSTAMANTE</t>
  </si>
  <si>
    <t>http://prod.registropublico.sernapesca.cl/reportes/regpescadores_publico/verAction.php?num=41359</t>
  </si>
  <si>
    <t>OSVALDO TOLEDO JARAMILLO</t>
  </si>
  <si>
    <t>http://prod.registropublico.sernapesca.cl/reportes/regpescadores_publico/verAction.php?num=41360</t>
  </si>
  <si>
    <t>MARIA FLORIANA DIAZ VELASQUEZ</t>
  </si>
  <si>
    <t>http://prod.registropublico.sernapesca.cl/reportes/regpescadores_publico/verAction.php?num=41361</t>
  </si>
  <si>
    <t>SERGIO FERNANDO VASQUEZ GUERRERO</t>
  </si>
  <si>
    <t>http://prod.registropublico.sernapesca.cl/reportes/regpescadores_publico/verAction.php?num=41362</t>
  </si>
  <si>
    <t>LIRO ALBAN VARGAS AGUILANTE</t>
  </si>
  <si>
    <t>http://prod.registropublico.sernapesca.cl/reportes/regpescadores_publico/verAction.php?num=41363</t>
  </si>
  <si>
    <t>ALIS GABRIEL BARRIENTOS LLEUCUN</t>
  </si>
  <si>
    <t>http://prod.registropublico.sernapesca.cl/reportes/regpescadores_publico/verAction.php?num=41364</t>
  </si>
  <si>
    <t>HUGO NESTOR MANSILLA MAYORGA</t>
  </si>
  <si>
    <t>http://prod.registropublico.sernapesca.cl/reportes/regpescadores_publico/verAction.php?num=41365</t>
  </si>
  <si>
    <t>JUAN PEDRO SOTO MANSILLA</t>
  </si>
  <si>
    <t>http://prod.registropublico.sernapesca.cl/reportes/regpescadores_publico/verAction.php?num=41367</t>
  </si>
  <si>
    <t>OSCAR JAVIER BARRIENTOS SOTO</t>
  </si>
  <si>
    <t>http://prod.registropublico.sernapesca.cl/reportes/regpescadores_publico/verAction.php?num=41369</t>
  </si>
  <si>
    <t>ORLANDO DEL CARMEN GALLARDO MU¥OZ</t>
  </si>
  <si>
    <t>http://prod.registropublico.sernapesca.cl/reportes/regpescadores_publico/verAction.php?num=41371</t>
  </si>
  <si>
    <t>MARIO ANTONIO AYANCAN RENIN</t>
  </si>
  <si>
    <t>http://prod.registropublico.sernapesca.cl/reportes/regpescadores_publico/verAction.php?num=41373</t>
  </si>
  <si>
    <t>ENERICO ISAIAS DUAMANTE GUAIQUIO</t>
  </si>
  <si>
    <t>http://prod.registropublico.sernapesca.cl/reportes/regpescadores_publico/verAction.php?num=41375</t>
  </si>
  <si>
    <t>MANUEL ALBERTO ALVARADO ALTAMIRANO</t>
  </si>
  <si>
    <t>http://prod.registropublico.sernapesca.cl/reportes/regpescadores_publico/verAction.php?num=41376</t>
  </si>
  <si>
    <t>MARCOS MARCELINO RAIN BARRERA</t>
  </si>
  <si>
    <t>http://prod.registropublico.sernapesca.cl/reportes/regpescadores_publico/verAction.php?num=41377</t>
  </si>
  <si>
    <t>JUAN HUMBERTO RENIN ALVAREZ</t>
  </si>
  <si>
    <t>http://prod.registropublico.sernapesca.cl/reportes/regpescadores_publico/verAction.php?num=41378</t>
  </si>
  <si>
    <t>JUAN ANTONIO CARDENAS CARCAMO</t>
  </si>
  <si>
    <t>http://prod.registropublico.sernapesca.cl/reportes/regpescadores_publico/verAction.php?num=41379</t>
  </si>
  <si>
    <t>FRANCISCO SEGUNDO SOTO COÑUECAR</t>
  </si>
  <si>
    <t>http://prod.registropublico.sernapesca.cl/reportes/regpescadores_publico/verAction.php?num=41381</t>
  </si>
  <si>
    <t>SERGIO ROBERTO CARDENAS BAHAMONDE</t>
  </si>
  <si>
    <t>http://prod.registropublico.sernapesca.cl/reportes/regpescadores_publico/verAction.php?num=41382</t>
  </si>
  <si>
    <t>FRANCISCO CIRAN CHICUY VARGAS</t>
  </si>
  <si>
    <t>http://prod.registropublico.sernapesca.cl/reportes/regpescadores_publico/verAction.php?num=41383</t>
  </si>
  <si>
    <t>HECTOR RUBEN DELGADO NAGUELQUIN</t>
  </si>
  <si>
    <t>http://prod.registropublico.sernapesca.cl/reportes/regpescadores_publico/verAction.php?num=41384</t>
  </si>
  <si>
    <t>JULIO DEL CARMEN AYANCAN RENIN</t>
  </si>
  <si>
    <t>http://prod.registropublico.sernapesca.cl/reportes/regpescadores_publico/verAction.php?num=41385</t>
  </si>
  <si>
    <t>HUGO HECTOR BARRIENTOS NAVARRO</t>
  </si>
  <si>
    <t>http://prod.registropublico.sernapesca.cl/reportes/regpescadores_publico/verAction.php?num=41386</t>
  </si>
  <si>
    <t>LUIS ALBERTO AGUILANTE NAVARRO</t>
  </si>
  <si>
    <t>http://prod.registropublico.sernapesca.cl/reportes/regpescadores_publico/verAction.php?num=41387</t>
  </si>
  <si>
    <t>ALFREDO MANUEL VERA ALVAREZ</t>
  </si>
  <si>
    <t>http://prod.registropublico.sernapesca.cl/reportes/regpescadores_publico/verAction.php?num=41388</t>
  </si>
  <si>
    <t>HECTOR ALFREDO MARQUEZ VERA</t>
  </si>
  <si>
    <t>http://prod.registropublico.sernapesca.cl/reportes/regpescadores_publico/verAction.php?num=41389</t>
  </si>
  <si>
    <t>VICTOR HUGO MUÑOZ MUÑOZ</t>
  </si>
  <si>
    <t>http://prod.registropublico.sernapesca.cl/reportes/regpescadores_publico/verAction.php?num=41391</t>
  </si>
  <si>
    <t>RAMON ARCADIO MANSILLA VARGAS</t>
  </si>
  <si>
    <t>http://prod.registropublico.sernapesca.cl/reportes/regpescadores_publico/verAction.php?num=41392</t>
  </si>
  <si>
    <t>HUMBERTO ELADIO MAYORGA PACHECO</t>
  </si>
  <si>
    <t>http://prod.registropublico.sernapesca.cl/reportes/regpescadores_publico/verAction.php?num=41393</t>
  </si>
  <si>
    <t>FERNANDO PATRICIO BARRIA BARRIA</t>
  </si>
  <si>
    <t>http://prod.registropublico.sernapesca.cl/reportes/regpescadores_publico/verAction.php?num=41394</t>
  </si>
  <si>
    <t>GUILLERMO EMILIO ARM. SANCHEZ MANSILLA</t>
  </si>
  <si>
    <t>http://prod.registropublico.sernapesca.cl/reportes/regpescadores_publico/verAction.php?num=41395</t>
  </si>
  <si>
    <t>PEDRO JOSE GONZALEZ GONZALEZ</t>
  </si>
  <si>
    <t>http://prod.registropublico.sernapesca.cl/reportes/regpescadores_publico/verAction.php?num=41396</t>
  </si>
  <si>
    <t>CELSO PACIFICO MACIAS AMPUERO</t>
  </si>
  <si>
    <t>http://prod.registropublico.sernapesca.cl/reportes/regpescadores_publico/verAction.php?num=41397</t>
  </si>
  <si>
    <t>JULIO ARTURO DIAZ CORTEZ</t>
  </si>
  <si>
    <t>http://prod.registropublico.sernapesca.cl/reportes/regpescadores_publico/verAction.php?num=41398</t>
  </si>
  <si>
    <t>NESTOR CONRADO GOMEZ VARGAS</t>
  </si>
  <si>
    <t>http://prod.registropublico.sernapesca.cl/reportes/regpescadores_publico/verAction.php?num=41401</t>
  </si>
  <si>
    <t>MANUEL ERNESTO VARGAS AROS</t>
  </si>
  <si>
    <t>http://prod.registropublico.sernapesca.cl/reportes/regpescadores_publico/verAction.php?num=41402</t>
  </si>
  <si>
    <t>JOSE BERTINO GUICHAPAY BECERRA</t>
  </si>
  <si>
    <t>http://prod.registropublico.sernapesca.cl/reportes/regpescadores_publico/verAction.php?num=41406</t>
  </si>
  <si>
    <t>JUAN LORENZO BARRIENTOS SOTO</t>
  </si>
  <si>
    <t>http://prod.registropublico.sernapesca.cl/reportes/regpescadores_publico/verAction.php?num=41407</t>
  </si>
  <si>
    <t>NIBALDO HERNAN CARDENAS GARAY</t>
  </si>
  <si>
    <t>http://prod.registropublico.sernapesca.cl/reportes/regpescadores_publico/verAction.php?num=41408</t>
  </si>
  <si>
    <t>SAMUEL ANTONIO LEVIÑANCO MILLAN</t>
  </si>
  <si>
    <t>http://prod.registropublico.sernapesca.cl/reportes/regpescadores_publico/verAction.php?num=41409</t>
  </si>
  <si>
    <t>HERMAR ANTONIO RAIN QUIDIMAN</t>
  </si>
  <si>
    <t>http://prod.registropublico.sernapesca.cl/reportes/regpescadores_publico/verAction.php?num=41410</t>
  </si>
  <si>
    <t>ULISES ISAURO GAMIN TECAY</t>
  </si>
  <si>
    <t>http://prod.registropublico.sernapesca.cl/reportes/regpescadores_publico/verAction.php?num=41411</t>
  </si>
  <si>
    <t>MANUEL TEOBALDO GAMIN TECAY</t>
  </si>
  <si>
    <t>http://prod.registropublico.sernapesca.cl/reportes/regpescadores_publico/verAction.php?num=41413</t>
  </si>
  <si>
    <t>CARLOS PATRICIO GONZALEZ MANQUICHEO</t>
  </si>
  <si>
    <t>http://prod.registropublico.sernapesca.cl/reportes/regpescadores_publico/verAction.php?num=41414</t>
  </si>
  <si>
    <t>MIGUEL ANGEL CARDENAS GALLEGOS</t>
  </si>
  <si>
    <t>http://prod.registropublico.sernapesca.cl/reportes/regpescadores_publico/verAction.php?num=41415</t>
  </si>
  <si>
    <t>DANIEL CILIANO ZURITA URIBE</t>
  </si>
  <si>
    <t>http://prod.registropublico.sernapesca.cl/reportes/regpescadores_publico/verAction.php?num=41416</t>
  </si>
  <si>
    <t>VASILIOS MOUZOURAKIS LUKAS</t>
  </si>
  <si>
    <t>http://prod.registropublico.sernapesca.cl/reportes/regpescadores_publico/verAction.php?num=41417</t>
  </si>
  <si>
    <t>JUAN OCTAVIO MANCILLA MILLAQUEN</t>
  </si>
  <si>
    <t>http://prod.registropublico.sernapesca.cl/reportes/regpescadores_publico/verAction.php?num=41418</t>
  </si>
  <si>
    <t>MARIO OMAR MANCILLA MILLAQUEN</t>
  </si>
  <si>
    <t>http://prod.registropublico.sernapesca.cl/reportes/regpescadores_publico/verAction.php?num=41419</t>
  </si>
  <si>
    <t>HERIBERTO RAFAEL CARCAMO SOTOMAYOR</t>
  </si>
  <si>
    <t>http://prod.registropublico.sernapesca.cl/reportes/regpescadores_publico/verAction.php?num=41421</t>
  </si>
  <si>
    <t>JUAN ANTONIO VERA VELASQUEZ</t>
  </si>
  <si>
    <t>http://prod.registropublico.sernapesca.cl/reportes/regpescadores_publico/verAction.php?num=41422</t>
  </si>
  <si>
    <t>PEDRO BENEDICTO PADGET MATUS</t>
  </si>
  <si>
    <t>http://prod.registropublico.sernapesca.cl/reportes/regpescadores_publico/verAction.php?num=41424</t>
  </si>
  <si>
    <t>MISAEL BARRIENTOS ÑANCUL</t>
  </si>
  <si>
    <t>http://prod.registropublico.sernapesca.cl/reportes/regpescadores_publico/verAction.php?num=41425</t>
  </si>
  <si>
    <t>SERGIO RIVERA TORRES</t>
  </si>
  <si>
    <t>http://prod.registropublico.sernapesca.cl/reportes/regpescadores_publico/verAction.php?num=41426</t>
  </si>
  <si>
    <t>PEDRO ANTONIO RUIZ SOTO</t>
  </si>
  <si>
    <t>http://prod.registropublico.sernapesca.cl/reportes/regpescadores_publico/verAction.php?num=41427</t>
  </si>
  <si>
    <t>JUAN CARLOS SOTO MILLAPICHUN</t>
  </si>
  <si>
    <t>http://prod.registropublico.sernapesca.cl/reportes/regpescadores_publico/verAction.php?num=41428</t>
  </si>
  <si>
    <t>JORGE ANTONIO BARRIA MUÑOZ</t>
  </si>
  <si>
    <t>http://prod.registropublico.sernapesca.cl/reportes/regpescadores_publico/verAction.php?num=41429</t>
  </si>
  <si>
    <t>JAIME RENATO BAHAMONDE BAHAMONDE</t>
  </si>
  <si>
    <t>http://prod.registropublico.sernapesca.cl/reportes/regpescadores_publico/verAction.php?num=41430</t>
  </si>
  <si>
    <t>JUAN PEDRO SIERPE VERA</t>
  </si>
  <si>
    <t>http://prod.registropublico.sernapesca.cl/reportes/regpescadores_publico/verAction.php?num=41431</t>
  </si>
  <si>
    <t>HERNAN ALFREDO CASTRO ALVAREZ</t>
  </si>
  <si>
    <t>http://prod.registropublico.sernapesca.cl/reportes/regpescadores_publico/verAction.php?num=41432</t>
  </si>
  <si>
    <t>HERIBERTO ALCIDES RUIZ HERNANDEZ</t>
  </si>
  <si>
    <t>http://prod.registropublico.sernapesca.cl/reportes/regpescadores_publico/verAction.php?num=41434</t>
  </si>
  <si>
    <t>VICTOR ORLANDO CHIGUAY CHIGUAY</t>
  </si>
  <si>
    <t>http://prod.registropublico.sernapesca.cl/reportes/regpescadores_publico/verAction.php?num=41435</t>
  </si>
  <si>
    <t>PATRICIO GALLARDO LUPAN</t>
  </si>
  <si>
    <t>http://prod.registropublico.sernapesca.cl/reportes/regpescadores_publico/verAction.php?num=41436</t>
  </si>
  <si>
    <t>EDUARDO MONDACA TORRES</t>
  </si>
  <si>
    <t>http://prod.registropublico.sernapesca.cl/reportes/regpescadores_publico/verAction.php?num=41438</t>
  </si>
  <si>
    <t>JOSE DOMINGO VILLEGAS CARDENAS</t>
  </si>
  <si>
    <t>CAGUACH</t>
  </si>
  <si>
    <t>http://prod.registropublico.sernapesca.cl/reportes/regpescadores_publico/verAction.php?num=41439</t>
  </si>
  <si>
    <t>JOSE LEONARDO MONTIEL HERNANDEZ</t>
  </si>
  <si>
    <t>http://prod.registropublico.sernapesca.cl/reportes/regpescadores_publico/verAction.php?num=41440</t>
  </si>
  <si>
    <t>CESAR CARDENAS SANCHEZ</t>
  </si>
  <si>
    <t>http://prod.registropublico.sernapesca.cl/reportes/regpescadores_publico/verAction.php?num=41441</t>
  </si>
  <si>
    <t>EUGENIO ELADIO GAMIN TECAY</t>
  </si>
  <si>
    <t>http://prod.registropublico.sernapesca.cl/reportes/regpescadores_publico/verAction.php?num=41442</t>
  </si>
  <si>
    <t>ERARDO JAIME ALARCON NAGUIL</t>
  </si>
  <si>
    <t>http://prod.registropublico.sernapesca.cl/reportes/regpescadores_publico/verAction.php?num=41444</t>
  </si>
  <si>
    <t>LUIS HUMBERTO LARENAS MIRANDA</t>
  </si>
  <si>
    <t>http://prod.registropublico.sernapesca.cl/reportes/regpescadores_publico/verAction.php?num=41445</t>
  </si>
  <si>
    <t>RAMON DEL CARMEN VERA GOMEZ</t>
  </si>
  <si>
    <t>http://prod.registropublico.sernapesca.cl/reportes/regpescadores_publico/verAction.php?num=41446</t>
  </si>
  <si>
    <t>ERWIN PATRICIO TORRES MIRANDA</t>
  </si>
  <si>
    <t>http://prod.registropublico.sernapesca.cl/reportes/regpescadores_publico/verAction.php?num=41447</t>
  </si>
  <si>
    <t>JOSE APARICIO RUIZ SANTANA</t>
  </si>
  <si>
    <t>http://prod.registropublico.sernapesca.cl/reportes/regpescadores_publico/verAction.php?num=41449</t>
  </si>
  <si>
    <t>OCTAVIO VERA OBANDO</t>
  </si>
  <si>
    <t>http://prod.registropublico.sernapesca.cl/reportes/regpescadores_publico/verAction.php?num=41450</t>
  </si>
  <si>
    <t>CRISTIAN EDUARDO GONZALEZ GONZALEZ</t>
  </si>
  <si>
    <t>http://prod.registropublico.sernapesca.cl/reportes/regpescadores_publico/verAction.php?num=41451</t>
  </si>
  <si>
    <t>SECUNDINO JAVIER ANDRADE DIAZ</t>
  </si>
  <si>
    <t>http://prod.registropublico.sernapesca.cl/reportes/regpescadores_publico/verAction.php?num=41452</t>
  </si>
  <si>
    <t>NELSON HERALDO MARQUEZ VARGAS</t>
  </si>
  <si>
    <t>http://prod.registropublico.sernapesca.cl/reportes/regpescadores_publico/verAction.php?num=41453</t>
  </si>
  <si>
    <t>CARLOS EUSEBIO ALVAREZ VILLARROEL</t>
  </si>
  <si>
    <t>http://prod.registropublico.sernapesca.cl/reportes/regpescadores_publico/verAction.php?num=41454</t>
  </si>
  <si>
    <t>MIGUEL ANGEL DIAZ ORELLANA</t>
  </si>
  <si>
    <t>http://prod.registropublico.sernapesca.cl/reportes/regpescadores_publico/verAction.php?num=41455</t>
  </si>
  <si>
    <t>JOSE SERGIO LEVICOY LEVILL</t>
  </si>
  <si>
    <t>http://prod.registropublico.sernapesca.cl/reportes/regpescadores_publico/verAction.php?num=41457</t>
  </si>
  <si>
    <t>JOSE LUIS MARQUEZ MARQUEZ</t>
  </si>
  <si>
    <t>http://prod.registropublico.sernapesca.cl/reportes/regpescadores_publico/verAction.php?num=41458</t>
  </si>
  <si>
    <t>ANGEL HERNAN PEREZ MARQUEZ</t>
  </si>
  <si>
    <t>http://prod.registropublico.sernapesca.cl/reportes/regpescadores_publico/verAction.php?num=41459</t>
  </si>
  <si>
    <t>RAUL AGRIPINO CUYUL CUYUL</t>
  </si>
  <si>
    <t>http://prod.registropublico.sernapesca.cl/reportes/regpescadores_publico/verAction.php?num=41460</t>
  </si>
  <si>
    <t>JUAN CARLOS SOTO ALMONACID</t>
  </si>
  <si>
    <t>http://prod.registropublico.sernapesca.cl/reportes/regpescadores_publico/verAction.php?num=41461</t>
  </si>
  <si>
    <t>JUAN LUIS NAVARRO ARANCIBIA</t>
  </si>
  <si>
    <t>http://prod.registropublico.sernapesca.cl/reportes/regpescadores_publico/verAction.php?num=41462</t>
  </si>
  <si>
    <t>MARCOS HERNAN PACHECO NAUDUAN</t>
  </si>
  <si>
    <t>http://prod.registropublico.sernapesca.cl/reportes/regpescadores_publico/verAction.php?num=41463</t>
  </si>
  <si>
    <t>VICTOR MANUEL NAVARRO SEPULVEDA</t>
  </si>
  <si>
    <t>http://prod.registropublico.sernapesca.cl/reportes/regpescadores_publico/verAction.php?num=41464</t>
  </si>
  <si>
    <t>ADRIAN VICTOR MONTIEL MONTIEL</t>
  </si>
  <si>
    <t>http://prod.registropublico.sernapesca.cl/reportes/regpescadores_publico/verAction.php?num=41465</t>
  </si>
  <si>
    <t>SERGIO ORLANDO MIRANDA DIAZ</t>
  </si>
  <si>
    <t>http://prod.registropublico.sernapesca.cl/reportes/regpescadores_publico/verAction.php?num=41466</t>
  </si>
  <si>
    <t>OMAR ALEJANDRO ALTAMIRANO GARRIDO</t>
  </si>
  <si>
    <t>http://prod.registropublico.sernapesca.cl/reportes/regpescadores_publico/verAction.php?num=41467</t>
  </si>
  <si>
    <t>JOSE RIGOBERTO PAREDES VARGAS</t>
  </si>
  <si>
    <t>http://prod.registropublico.sernapesca.cl/reportes/regpescadores_publico/verAction.php?num=41471</t>
  </si>
  <si>
    <t>ROLANDO ERNESTO AMPUERO GALLARDO</t>
  </si>
  <si>
    <t>http://prod.registropublico.sernapesca.cl/reportes/regpescadores_publico/verAction.php?num=41472</t>
  </si>
  <si>
    <t>CESAR ALEDON VERA AGUILAR</t>
  </si>
  <si>
    <t>http://prod.registropublico.sernapesca.cl/reportes/regpescadores_publico/verAction.php?num=41473</t>
  </si>
  <si>
    <t>JOSE SANDALIO LEVILL LEVILL</t>
  </si>
  <si>
    <t>http://prod.registropublico.sernapesca.cl/reportes/regpescadores_publico/verAction.php?num=41474</t>
  </si>
  <si>
    <t>HUMBERTO AMADO VERA AGUILAR</t>
  </si>
  <si>
    <t>http://prod.registropublico.sernapesca.cl/reportes/regpescadores_publico/verAction.php?num=41475</t>
  </si>
  <si>
    <t>RAUL BALTAZAR GOMEZ RAIN</t>
  </si>
  <si>
    <t>http://prod.registropublico.sernapesca.cl/reportes/regpescadores_publico/verAction.php?num=41477</t>
  </si>
  <si>
    <t>JOSE ORLANDO RIOS SOTO</t>
  </si>
  <si>
    <t>http://prod.registropublico.sernapesca.cl/reportes/regpescadores_publico/verAction.php?num=41478</t>
  </si>
  <si>
    <t>JOSE HERISNELDO VERA PAREDES</t>
  </si>
  <si>
    <t>http://prod.registropublico.sernapesca.cl/reportes/regpescadores_publico/verAction.php?num=41479</t>
  </si>
  <si>
    <t>JOSE EVARISTO LEVICAN LEVICAN</t>
  </si>
  <si>
    <t>http://prod.registropublico.sernapesca.cl/reportes/regpescadores_publico/verAction.php?num=41481</t>
  </si>
  <si>
    <t>JUAN ALFREDO VARGAS ALVAREZ</t>
  </si>
  <si>
    <t>http://prod.registropublico.sernapesca.cl/reportes/regpescadores_publico/verAction.php?num=41482</t>
  </si>
  <si>
    <t>FRANCISCO SEGUNDO QUENTI OVANDO</t>
  </si>
  <si>
    <t>http://prod.registropublico.sernapesca.cl/reportes/regpescadores_publico/verAction.php?num=41483</t>
  </si>
  <si>
    <t>CRISTIAN FELIPE MANSILLA CARDENAS</t>
  </si>
  <si>
    <t>http://prod.registropublico.sernapesca.cl/reportes/regpescadores_publico/verAction.php?num=41484</t>
  </si>
  <si>
    <t>JOSE NIBALDO AGUILAR TORRES</t>
  </si>
  <si>
    <t>http://prod.registropublico.sernapesca.cl/reportes/regpescadores_publico/verAction.php?num=41485</t>
  </si>
  <si>
    <t>JORGE CECILIO BUSTAMANTE GOMEZ</t>
  </si>
  <si>
    <t>http://prod.registropublico.sernapesca.cl/reportes/regpescadores_publico/verAction.php?num=41487</t>
  </si>
  <si>
    <t>FERNANDO ENRIQUE FUENTES COMICHEO</t>
  </si>
  <si>
    <t>http://prod.registropublico.sernapesca.cl/reportes/regpescadores_publico/verAction.php?num=41488</t>
  </si>
  <si>
    <t>VICTOR GONZALO TECA CARDENAS</t>
  </si>
  <si>
    <t>http://prod.registropublico.sernapesca.cl/reportes/regpescadores_publico/verAction.php?num=41489</t>
  </si>
  <si>
    <t>JOSE ARTEMIO COMICHEO ALVAREZ</t>
  </si>
  <si>
    <t>http://prod.registropublico.sernapesca.cl/reportes/regpescadores_publico/verAction.php?num=41490</t>
  </si>
  <si>
    <t>JOSE ERWIN TECA VARGAS</t>
  </si>
  <si>
    <t>http://prod.registropublico.sernapesca.cl/reportes/regpescadores_publico/verAction.php?num=41492</t>
  </si>
  <si>
    <t>ILDEFONSO MANSILLA HERNANDEZ</t>
  </si>
  <si>
    <t>http://prod.registropublico.sernapesca.cl/reportes/regpescadores_publico/verAction.php?num=41493</t>
  </si>
  <si>
    <t>JOSE BELARMINO PEREZ VELAZQUEZ</t>
  </si>
  <si>
    <t>http://prod.registropublico.sernapesca.cl/reportes/regpescadores_publico/verAction.php?num=41495</t>
  </si>
  <si>
    <t>JUVEL RODRIGO ANDRADE DIAZ</t>
  </si>
  <si>
    <t>http://prod.registropublico.sernapesca.cl/reportes/regpescadores_publico/verAction.php?num=41496</t>
  </si>
  <si>
    <t>JOSE RUDELIO MIRANDA MIRANDA</t>
  </si>
  <si>
    <t>http://prod.registropublico.sernapesca.cl/reportes/regpescadores_publico/verAction.php?num=41497</t>
  </si>
  <si>
    <t>JAVIER HARDY BARRIA VIDAL</t>
  </si>
  <si>
    <t>http://prod.registropublico.sernapesca.cl/reportes/regpescadores_publico/verAction.php?num=41498</t>
  </si>
  <si>
    <t>JOISE IVAN OLGUIN VERA</t>
  </si>
  <si>
    <t>http://prod.registropublico.sernapesca.cl/reportes/regpescadores_publico/verAction.php?num=41501</t>
  </si>
  <si>
    <t>JOSE ARCADIO CHIGUAY TEIGUEL</t>
  </si>
  <si>
    <t>http://prod.registropublico.sernapesca.cl/reportes/regpescadores_publico/verAction.php?num=41502</t>
  </si>
  <si>
    <t>JOSE LEONARDO GUICHATUREO LLANQUIN</t>
  </si>
  <si>
    <t>http://prod.registropublico.sernapesca.cl/reportes/regpescadores_publico/verAction.php?num=41503</t>
  </si>
  <si>
    <t>JORGE RAIMUNDO BARRIA VERA</t>
  </si>
  <si>
    <t>http://prod.registropublico.sernapesca.cl/reportes/regpescadores_publico/verAction.php?num=41504</t>
  </si>
  <si>
    <t>JOSE ELIZARDO SALDIVIA MAYORGA</t>
  </si>
  <si>
    <t>http://prod.registropublico.sernapesca.cl/reportes/regpescadores_publico/verAction.php?num=41505</t>
  </si>
  <si>
    <t>EDUARDO ANTIGUAL IGOR</t>
  </si>
  <si>
    <t>http://prod.registropublico.sernapesca.cl/reportes/regpescadores_publico/verAction.php?num=41506</t>
  </si>
  <si>
    <t>LUIS ALBERTO MATAMALA SALDIVIA</t>
  </si>
  <si>
    <t>http://prod.registropublico.sernapesca.cl/reportes/regpescadores_publico/verAction.php?num=41507</t>
  </si>
  <si>
    <t>SEGUNDO ARTURO VARGAS MALDONADO</t>
  </si>
  <si>
    <t>http://prod.registropublico.sernapesca.cl/reportes/regpescadores_publico/verAction.php?num=41508</t>
  </si>
  <si>
    <t>ISAAC ARCADIO LEVICAN BARRIA</t>
  </si>
  <si>
    <t>http://prod.registropublico.sernapesca.cl/reportes/regpescadores_publico/verAction.php?num=41509</t>
  </si>
  <si>
    <t>LEOPOLDO BARRIENTOS BARRIENTOS</t>
  </si>
  <si>
    <t>http://prod.registropublico.sernapesca.cl/reportes/regpescadores_publico/verAction.php?num=41512</t>
  </si>
  <si>
    <t>VICTOR RAMON AGUILAR VERA</t>
  </si>
  <si>
    <t>http://prod.registropublico.sernapesca.cl/reportes/regpescadores_publico/verAction.php?num=41513</t>
  </si>
  <si>
    <t>SEGUNDO ANTONIO BARRIENTOS VARGAS</t>
  </si>
  <si>
    <t>http://prod.registropublico.sernapesca.cl/reportes/regpescadores_publico/verAction.php?num=41515</t>
  </si>
  <si>
    <t>RAUL EDINSON CARDENAS BARRIENTOS</t>
  </si>
  <si>
    <t>http://prod.registropublico.sernapesca.cl/reportes/regpescadores_publico/verAction.php?num=41516</t>
  </si>
  <si>
    <t>HECTOR HERNAN CONTRERAS VILLEGAS</t>
  </si>
  <si>
    <t>http://prod.registropublico.sernapesca.cl/reportes/regpescadores_publico/verAction.php?num=41517</t>
  </si>
  <si>
    <t>RAMON MANUEL NAVARRO SOTO</t>
  </si>
  <si>
    <t>http://prod.registropublico.sernapesca.cl/reportes/regpescadores_publico/verAction.php?num=41518</t>
  </si>
  <si>
    <t>DIGNA INES PEREZ ARCO</t>
  </si>
  <si>
    <t>http://prod.registropublico.sernapesca.cl/reportes/regpescadores_publico/verAction.php?num=41519</t>
  </si>
  <si>
    <t>ENRIQUE DIONISIO SOTO CHODIL</t>
  </si>
  <si>
    <t>http://prod.registropublico.sernapesca.cl/reportes/regpescadores_publico/verAction.php?num=41520</t>
  </si>
  <si>
    <t>HECTOR LIBORIO RUIZ RAIMILLA</t>
  </si>
  <si>
    <t>http://prod.registropublico.sernapesca.cl/reportes/regpescadores_publico/verAction.php?num=41521</t>
  </si>
  <si>
    <t>HUGO HERNAN ALVARADO MANSILLA</t>
  </si>
  <si>
    <t>http://prod.registropublico.sernapesca.cl/reportes/regpescadores_publico/verAction.php?num=41522</t>
  </si>
  <si>
    <t>MARTIN GUILLERMO DEL RIO LEAL</t>
  </si>
  <si>
    <t>http://prod.registropublico.sernapesca.cl/reportes/regpescadores_publico/verAction.php?num=41523</t>
  </si>
  <si>
    <t>CESAR SALUSTIO TORRES VARGAS</t>
  </si>
  <si>
    <t>http://prod.registropublico.sernapesca.cl/reportes/regpescadores_publico/verAction.php?num=41524</t>
  </si>
  <si>
    <t>JUAN ROSENDO SANTANA VARGAS</t>
  </si>
  <si>
    <t>http://prod.registropublico.sernapesca.cl/reportes/regpescadores_publico/verAction.php?num=41525</t>
  </si>
  <si>
    <t>ERWIN ALVARO CARRILLO PEREZ</t>
  </si>
  <si>
    <t>http://prod.registropublico.sernapesca.cl/reportes/regpescadores_publico/verAction.php?num=41526</t>
  </si>
  <si>
    <t>ERNESTO DEL CARMEN TORRES ROGEL</t>
  </si>
  <si>
    <t>http://prod.registropublico.sernapesca.cl/reportes/regpescadores_publico/verAction.php?num=41527</t>
  </si>
  <si>
    <t>CARLOS EDUARDO GONZALEZ VERA</t>
  </si>
  <si>
    <t>http://prod.registropublico.sernapesca.cl/reportes/regpescadores_publico/verAction.php?num=41528</t>
  </si>
  <si>
    <t>SAID CARDENAS SANCHEZ</t>
  </si>
  <si>
    <t>http://prod.registropublico.sernapesca.cl/reportes/regpescadores_publico/verAction.php?num=41529</t>
  </si>
  <si>
    <t>LUIS ROGELIO VILLARROEL VIDAL</t>
  </si>
  <si>
    <t>http://prod.registropublico.sernapesca.cl/reportes/regpescadores_publico/verAction.php?num=41530</t>
  </si>
  <si>
    <t>JOSE ANTONIO ALVAREZ GODOY</t>
  </si>
  <si>
    <t>http://prod.registropublico.sernapesca.cl/reportes/regpescadores_publico/verAction.php?num=41531</t>
  </si>
  <si>
    <t>SEBASTIAN AUGUSTO CHECHI GUERRERO</t>
  </si>
  <si>
    <t>http://prod.registropublico.sernapesca.cl/reportes/regpescadores_publico/verAction.php?num=41532</t>
  </si>
  <si>
    <t>GERMAN ELVIS HARO NAIMAN</t>
  </si>
  <si>
    <t>http://prod.registropublico.sernapesca.cl/reportes/regpescadores_publico/verAction.php?num=41533</t>
  </si>
  <si>
    <t>MARIA NORNA LEGUE MAYORGA</t>
  </si>
  <si>
    <t>http://prod.registropublico.sernapesca.cl/reportes/regpescadores_publico/verAction.php?num=41534</t>
  </si>
  <si>
    <t>MARIA ANGELICA MUÑOZ GUALA</t>
  </si>
  <si>
    <t>http://prod.registropublico.sernapesca.cl/reportes/regpescadores_publico/verAction.php?num=41535</t>
  </si>
  <si>
    <t>MARIA DINA CULUN CURGUAN</t>
  </si>
  <si>
    <t>http://prod.registropublico.sernapesca.cl/reportes/regpescadores_publico/verAction.php?num=41536</t>
  </si>
  <si>
    <t>MARIA VICELIA CURGUAN CULUN</t>
  </si>
  <si>
    <t>http://prod.registropublico.sernapesca.cl/reportes/regpescadores_publico/verAction.php?num=41537</t>
  </si>
  <si>
    <t>MARIA URSULA GUICHAPANI GUICHAPANI</t>
  </si>
  <si>
    <t>http://prod.registropublico.sernapesca.cl/reportes/regpescadores_publico/verAction.php?num=41538</t>
  </si>
  <si>
    <t>MARIA AURELIA LEVILL LEVILL</t>
  </si>
  <si>
    <t>http://prod.registropublico.sernapesca.cl/reportes/regpescadores_publico/verAction.php?num=41539</t>
  </si>
  <si>
    <t>LUIS HUMBERTO ALVARADO VIVAR</t>
  </si>
  <si>
    <t>http://prod.registropublico.sernapesca.cl/reportes/regpescadores_publico/verAction.php?num=41540</t>
  </si>
  <si>
    <t>MARIA YOLANDA LEGUE CURGUAN</t>
  </si>
  <si>
    <t>http://prod.registropublico.sernapesca.cl/reportes/regpescadores_publico/verAction.php?num=41541</t>
  </si>
  <si>
    <t>MAGALY EDITH CALBUCOY CALBUCOY</t>
  </si>
  <si>
    <t>http://prod.registropublico.sernapesca.cl/reportes/regpescadores_publico/verAction.php?num=41542</t>
  </si>
  <si>
    <t>ESMELINDA CULUN DIAZ</t>
  </si>
  <si>
    <t>http://prod.registropublico.sernapesca.cl/reportes/regpescadores_publico/verAction.php?num=41543</t>
  </si>
  <si>
    <t>MARIA DEL CARMEN CALBUCOY LONCON</t>
  </si>
  <si>
    <t>http://prod.registropublico.sernapesca.cl/reportes/regpescadores_publico/verAction.php?num=41544</t>
  </si>
  <si>
    <t>MARIA MARTA ALVARADO DIAZ</t>
  </si>
  <si>
    <t>http://prod.registropublico.sernapesca.cl/reportes/regpescadores_publico/verAction.php?num=41545</t>
  </si>
  <si>
    <t>ALBERTINA DEL CARMEN ILNAO CULUN</t>
  </si>
  <si>
    <t>http://prod.registropublico.sernapesca.cl/reportes/regpescadores_publico/verAction.php?num=41546</t>
  </si>
  <si>
    <t>NORMA PATRICIA ILNAO LEGUE</t>
  </si>
  <si>
    <t>http://prod.registropublico.sernapesca.cl/reportes/regpescadores_publico/verAction.php?num=41547</t>
  </si>
  <si>
    <t>MARIA INES CULUN CURGUAN</t>
  </si>
  <si>
    <t>http://prod.registropublico.sernapesca.cl/reportes/regpescadores_publico/verAction.php?num=41548</t>
  </si>
  <si>
    <t>MARIA SOFIA CURGUAN ILNAO</t>
  </si>
  <si>
    <t>http://prod.registropublico.sernapesca.cl/reportes/regpescadores_publico/verAction.php?num=41549</t>
  </si>
  <si>
    <t>MARIA ESTERLINA CULUN CURGUAN</t>
  </si>
  <si>
    <t>http://prod.registropublico.sernapesca.cl/reportes/regpescadores_publico/verAction.php?num=41550</t>
  </si>
  <si>
    <t>ELVECIA DEL CARMEN CALBUANTE LEGUE</t>
  </si>
  <si>
    <t>http://prod.registropublico.sernapesca.cl/reportes/regpescadores_publico/verAction.php?num=41551</t>
  </si>
  <si>
    <t>CARMEN AMALIA CURGUAN HUANEL</t>
  </si>
  <si>
    <t>http://prod.registropublico.sernapesca.cl/reportes/regpescadores_publico/verAction.php?num=41552</t>
  </si>
  <si>
    <t>FILOMENA OYARZUN MUÑOZ</t>
  </si>
  <si>
    <t>http://prod.registropublico.sernapesca.cl/reportes/regpescadores_publico/verAction.php?num=41553</t>
  </si>
  <si>
    <t>DINA DEL TRANSITO ILNAO ILNAO</t>
  </si>
  <si>
    <t>http://prod.registropublico.sernapesca.cl/reportes/regpescadores_publico/verAction.php?num=41554</t>
  </si>
  <si>
    <t>NELSON RAUL AGUERO BARRIA</t>
  </si>
  <si>
    <t>http://prod.registropublico.sernapesca.cl/reportes/regpescadores_publico/verAction.php?num=41558</t>
  </si>
  <si>
    <t>VICTOR MIGUEL MANSILLA PEREZ</t>
  </si>
  <si>
    <t>http://prod.registropublico.sernapesca.cl/reportes/regpescadores_publico/verAction.php?num=41566</t>
  </si>
  <si>
    <t>JOSE CARLOS  PACHECO LARA</t>
  </si>
  <si>
    <t>http://prod.registropublico.sernapesca.cl/reportes/regpescadores_publico/verAction.php?num=41576</t>
  </si>
  <si>
    <t>JUAN ANGEL AGUIL MARIO</t>
  </si>
  <si>
    <t>http://prod.registropublico.sernapesca.cl/reportes/regpescadores_publico/verAction.php?num=41578</t>
  </si>
  <si>
    <t>LUIS ADRIAN CONTRERAS RAIN</t>
  </si>
  <si>
    <t>http://prod.registropublico.sernapesca.cl/reportes/regpescadores_publico/verAction.php?num=41595</t>
  </si>
  <si>
    <t>DIONICIO ELGUETA SOTO</t>
  </si>
  <si>
    <t>http://prod.registropublico.sernapesca.cl/reportes/regpescadores_publico/verAction.php?num=41596</t>
  </si>
  <si>
    <t>JULIO ADELICIO BARRIA MUÑOZ</t>
  </si>
  <si>
    <t>http://prod.registropublico.sernapesca.cl/reportes/regpescadores_publico/verAction.php?num=41597</t>
  </si>
  <si>
    <t>CARLOS FERNANDO MUÑOZ VARGAS</t>
  </si>
  <si>
    <t>http://prod.registropublico.sernapesca.cl/reportes/regpescadores_publico/verAction.php?num=41598</t>
  </si>
  <si>
    <t>RAUL ELADIO MENDEZ MANSILLA</t>
  </si>
  <si>
    <t>http://prod.registropublico.sernapesca.cl/reportes/regpescadores_publico/verAction.php?num=41600</t>
  </si>
  <si>
    <t>JOSE JAVIER CARDENAS CARDENAS</t>
  </si>
  <si>
    <t>http://prod.registropublico.sernapesca.cl/reportes/regpescadores_publico/verAction.php?num=41601</t>
  </si>
  <si>
    <t>GONZALO FRANCISCO VERA VERA</t>
  </si>
  <si>
    <t>http://prod.registropublico.sernapesca.cl/reportes/regpescadores_publico/verAction.php?num=41602</t>
  </si>
  <si>
    <t>JUAN SOTO DIAZ</t>
  </si>
  <si>
    <t>http://prod.registropublico.sernapesca.cl/reportes/regpescadores_publico/verAction.php?num=41603</t>
  </si>
  <si>
    <t>NELSON BERNARDO BAHAMONDE PACHECO</t>
  </si>
  <si>
    <t>http://prod.registropublico.sernapesca.cl/reportes/regpescadores_publico/verAction.php?num=41604</t>
  </si>
  <si>
    <t>ELADIO ISIDRO MILLATUREO DIAZ</t>
  </si>
  <si>
    <t>http://prod.registropublico.sernapesca.cl/reportes/regpescadores_publico/verAction.php?num=41605</t>
  </si>
  <si>
    <t>ABEL DEL CARMEN MANSILLA ALVAREZ</t>
  </si>
  <si>
    <t>http://prod.registropublico.sernapesca.cl/reportes/regpescadores_publico/verAction.php?num=41606</t>
  </si>
  <si>
    <t>VIRGINIO PASCUAL NAHUELANCA AGUILAR</t>
  </si>
  <si>
    <t>http://prod.registropublico.sernapesca.cl/reportes/regpescadores_publico/verAction.php?num=41607</t>
  </si>
  <si>
    <t>ROBERTO TOMAS BAHAMONDE VIDAL</t>
  </si>
  <si>
    <t>http://prod.registropublico.sernapesca.cl/reportes/regpescadores_publico/verAction.php?num=41608</t>
  </si>
  <si>
    <t>RODRIGO ESTEBAN AVENDAÑO DENIS</t>
  </si>
  <si>
    <t>http://prod.registropublico.sernapesca.cl/reportes/regpescadores_publico/verAction.php?num=41609</t>
  </si>
  <si>
    <t>HERNAN ANTONIO MILLAQUEN MILLAQUEN</t>
  </si>
  <si>
    <t>http://prod.registropublico.sernapesca.cl/reportes/regpescadores_publico/verAction.php?num=41610</t>
  </si>
  <si>
    <t>MARIO VLADIMIR PERANCHIGUAY UNQUEN</t>
  </si>
  <si>
    <t>http://prod.registropublico.sernapesca.cl/reportes/regpescadores_publico/verAction.php?num=41611</t>
  </si>
  <si>
    <t>JUAN ANDRES BUSTAMANTE VERGARA</t>
  </si>
  <si>
    <t>http://prod.registropublico.sernapesca.cl/reportes/regpescadores_publico/verAction.php?num=41612</t>
  </si>
  <si>
    <t>GUIDO ENERICO VERA VERA</t>
  </si>
  <si>
    <t>http://prod.registropublico.sernapesca.cl/reportes/regpescadores_publico/verAction.php?num=41613</t>
  </si>
  <si>
    <t>JUAN BUSTAMENTE CARDENAS</t>
  </si>
  <si>
    <t>http://prod.registropublico.sernapesca.cl/reportes/regpescadores_publico/verAction.php?num=41614</t>
  </si>
  <si>
    <t>ABEL ALBERTO PENOY RAIMILLA</t>
  </si>
  <si>
    <t>http://prod.registropublico.sernapesca.cl/reportes/regpescadores_publico/verAction.php?num=41616</t>
  </si>
  <si>
    <t>JORGE PATRICIO HUAIQUIL HUAIQUIL</t>
  </si>
  <si>
    <t>http://prod.registropublico.sernapesca.cl/reportes/regpescadores_publico/verAction.php?num=41617</t>
  </si>
  <si>
    <t>RAMON EDULIO RUIZ RUIZ</t>
  </si>
  <si>
    <t>QUENAC</t>
  </si>
  <si>
    <t>http://prod.registropublico.sernapesca.cl/reportes/regpescadores_publico/verAction.php?num=41619</t>
  </si>
  <si>
    <t>JUAN JOSE PATRICIO MANSILLA BARRIA</t>
  </si>
  <si>
    <t>http://prod.registropublico.sernapesca.cl/reportes/regpescadores_publico/verAction.php?num=41620</t>
  </si>
  <si>
    <t>JOSE HECTOR MIRANDA ALVARADO</t>
  </si>
  <si>
    <t>http://prod.registropublico.sernapesca.cl/reportes/regpescadores_publico/verAction.php?num=41621</t>
  </si>
  <si>
    <t>CARLOS AUDELIO VARGAS DE LA CRUZ</t>
  </si>
  <si>
    <t>http://prod.registropublico.sernapesca.cl/reportes/regpescadores_publico/verAction.php?num=41622</t>
  </si>
  <si>
    <t>LUIS RENE SALDIVIA GOMEZ</t>
  </si>
  <si>
    <t>http://prod.registropublico.sernapesca.cl/reportes/regpescadores_publico/verAction.php?num=41623</t>
  </si>
  <si>
    <t>JUAN ORLANDO DE LA TORRE GODOY</t>
  </si>
  <si>
    <t>http://prod.registropublico.sernapesca.cl/reportes/regpescadores_publico/verAction.php?num=41624</t>
  </si>
  <si>
    <t>JOSE ROMAN MIRANDA MIRANDA</t>
  </si>
  <si>
    <t>http://prod.registropublico.sernapesca.cl/reportes/regpescadores_publico/verAction.php?num=41625</t>
  </si>
  <si>
    <t>GASTON PATRICIO VARGAS VARGAS</t>
  </si>
  <si>
    <t>http://prod.registropublico.sernapesca.cl/reportes/regpescadores_publico/verAction.php?num=41626</t>
  </si>
  <si>
    <t>NELSON ENRIQUE HERNANDEZ AILLAPAN</t>
  </si>
  <si>
    <t>http://prod.registropublico.sernapesca.cl/reportes/regpescadores_publico/verAction.php?num=41627</t>
  </si>
  <si>
    <t>HERMAN AMERICO VIDAL AROS</t>
  </si>
  <si>
    <t>http://prod.registropublico.sernapesca.cl/reportes/regpescadores_publico/verAction.php?num=41628</t>
  </si>
  <si>
    <t>CARLOS DEL CARMEN VARGAS GUEICHATUREO</t>
  </si>
  <si>
    <t>http://prod.registropublico.sernapesca.cl/reportes/regpescadores_publico/verAction.php?num=41629</t>
  </si>
  <si>
    <t>DARWIN JOSE PAREDES QUELIN</t>
  </si>
  <si>
    <t>http://prod.registropublico.sernapesca.cl/reportes/regpescadores_publico/verAction.php?num=41630</t>
  </si>
  <si>
    <t>MARIA EDELIA RUIZ DIAZ</t>
  </si>
  <si>
    <t>http://prod.registropublico.sernapesca.cl/reportes/regpescadores_publico/verAction.php?num=41631</t>
  </si>
  <si>
    <t>JUAN CARLOS GUERRERO BARRIENTOS</t>
  </si>
  <si>
    <t>http://prod.registropublico.sernapesca.cl/reportes/regpescadores_publico/verAction.php?num=41632</t>
  </si>
  <si>
    <t>JUAN CARLOS GUZMAN SANDOVAL</t>
  </si>
  <si>
    <t>http://prod.registropublico.sernapesca.cl/reportes/regpescadores_publico/verAction.php?num=41634</t>
  </si>
  <si>
    <t>NELSON FRANCISCO MANSILLA VIDAL</t>
  </si>
  <si>
    <t>http://prod.registropublico.sernapesca.cl/reportes/regpescadores_publico/verAction.php?num=41636</t>
  </si>
  <si>
    <t>PEDRO NICOLAS MONTECINOS MONTIEL</t>
  </si>
  <si>
    <t>http://prod.registropublico.sernapesca.cl/reportes/regpescadores_publico/verAction.php?num=41637</t>
  </si>
  <si>
    <t>RAUL ANTONIO ALIAGA MORALES</t>
  </si>
  <si>
    <t>http://prod.registropublico.sernapesca.cl/reportes/regpescadores_publico/verAction.php?num=41638</t>
  </si>
  <si>
    <t>JUAN ELICER GUEICO CONCHA</t>
  </si>
  <si>
    <t>CHELIN</t>
  </si>
  <si>
    <t>http://prod.registropublico.sernapesca.cl/reportes/regpescadores_publico/verAction.php?num=41639</t>
  </si>
  <si>
    <t>SERGIO ENRIQUE GOMEZ DIAZ</t>
  </si>
  <si>
    <t>http://prod.registropublico.sernapesca.cl/reportes/regpescadores_publico/verAction.php?num=41640</t>
  </si>
  <si>
    <t>JUAN LEONEL BAHAMONDE SOTO</t>
  </si>
  <si>
    <t>http://prod.registropublico.sernapesca.cl/reportes/regpescadores_publico/verAction.php?num=41641</t>
  </si>
  <si>
    <t>NIBALDO JAVIER MANSILLA AGUILAR</t>
  </si>
  <si>
    <t>http://prod.registropublico.sernapesca.cl/reportes/regpescadores_publico/verAction.php?num=41643</t>
  </si>
  <si>
    <t>GUILLERMINA BARCENAS GARAY</t>
  </si>
  <si>
    <t>http://prod.registropublico.sernapesca.cl/reportes/regpescadores_publico/verAction.php?num=41644</t>
  </si>
  <si>
    <t>OVERTER DAVID MENDEZ PEREZ</t>
  </si>
  <si>
    <t>http://prod.registropublico.sernapesca.cl/reportes/regpescadores_publico/verAction.php?num=41645</t>
  </si>
  <si>
    <t>ERWIN FERNANDO BARRIA HERNANDEZ</t>
  </si>
  <si>
    <t>http://prod.registropublico.sernapesca.cl/reportes/regpescadores_publico/verAction.php?num=41646</t>
  </si>
  <si>
    <t>RAUL ANDRES HURTADO SALDIVIA</t>
  </si>
  <si>
    <t>http://prod.registropublico.sernapesca.cl/reportes/regpescadores_publico/verAction.php?num=41648</t>
  </si>
  <si>
    <t>MANUEL ORLANDO PURISIMO ROGEL CONTRERAS</t>
  </si>
  <si>
    <t>http://prod.registropublico.sernapesca.cl/reportes/regpescadores_publico/verAction.php?num=41649</t>
  </si>
  <si>
    <t>ALDO HUMBERTO GUEICO CONCHA</t>
  </si>
  <si>
    <t>http://prod.registropublico.sernapesca.cl/reportes/regpescadores_publico/verAction.php?num=41650</t>
  </si>
  <si>
    <t>JOSE WLADIMIR CARDENAS SANCHEZ</t>
  </si>
  <si>
    <t>http://prod.registropublico.sernapesca.cl/reportes/regpescadores_publico/verAction.php?num=41651</t>
  </si>
  <si>
    <t>CARLOS REMIGIO VEGA GUTIERREZ</t>
  </si>
  <si>
    <t>http://prod.registropublico.sernapesca.cl/reportes/regpescadores_publico/verAction.php?num=41652</t>
  </si>
  <si>
    <t>RAMON ANTONIO VILLEGAS VILLEGAS</t>
  </si>
  <si>
    <t>http://prod.registropublico.sernapesca.cl/reportes/regpescadores_publico/verAction.php?num=41653</t>
  </si>
  <si>
    <t>JUAN ARSENIO BARRIENTOS BARRIENTOS</t>
  </si>
  <si>
    <t>http://prod.registropublico.sernapesca.cl/reportes/regpescadores_publico/verAction.php?num=41654</t>
  </si>
  <si>
    <t>VICTOR MAURICIO MARQUEZ LLAUQUEN</t>
  </si>
  <si>
    <t>http://prod.registropublico.sernapesca.cl/reportes/regpescadores_publico/verAction.php?num=41655</t>
  </si>
  <si>
    <t>LUIS ERWIN KIEFER NAHUELANCA</t>
  </si>
  <si>
    <t>http://prod.registropublico.sernapesca.cl/reportes/regpescadores_publico/verAction.php?num=41657</t>
  </si>
  <si>
    <t>FRANCISCO FERNANDO ELADI MAYORGA SALAZAR</t>
  </si>
  <si>
    <t>http://prod.registropublico.sernapesca.cl/reportes/regpescadores_publico/verAction.php?num=41658</t>
  </si>
  <si>
    <t>PEDRO MANUEL ULLOA TORRES</t>
  </si>
  <si>
    <t>http://prod.registropublico.sernapesca.cl/reportes/regpescadores_publico/verAction.php?num=41659</t>
  </si>
  <si>
    <t>HARNALDO ARNOLDO WINTER LEVICOY</t>
  </si>
  <si>
    <t>http://prod.registropublico.sernapesca.cl/reportes/regpescadores_publico/verAction.php?num=41660</t>
  </si>
  <si>
    <t>NELSON DEL CARMEN MANSILLA CARCAMO</t>
  </si>
  <si>
    <t>http://prod.registropublico.sernapesca.cl/reportes/regpescadores_publico/verAction.php?num=41662</t>
  </si>
  <si>
    <t>DAVID ERNESTO NAHUELQUIN COÑUECAR</t>
  </si>
  <si>
    <t>http://prod.registropublico.sernapesca.cl/reportes/regpescadores_publico/verAction.php?num=41663</t>
  </si>
  <si>
    <t>JUAN HARDY VALDERAS RIVERA</t>
  </si>
  <si>
    <t>http://prod.registropublico.sernapesca.cl/reportes/regpescadores_publico/verAction.php?num=41664</t>
  </si>
  <si>
    <t>JUAN PEDRO CHEUQUEMAN CHEUQUEMAN</t>
  </si>
  <si>
    <t>http://prod.registropublico.sernapesca.cl/reportes/regpescadores_publico/verAction.php?num=41665</t>
  </si>
  <si>
    <t>FRANCISCO HUMBERTO SOTO RUIZ</t>
  </si>
  <si>
    <t>http://prod.registropublico.sernapesca.cl/reportes/regpescadores_publico/verAction.php?num=41666</t>
  </si>
  <si>
    <t>MARCO ALEJANDRO ANTIGUAL IGOR</t>
  </si>
  <si>
    <t>http://prod.registropublico.sernapesca.cl/reportes/regpescadores_publico/verAction.php?num=41667</t>
  </si>
  <si>
    <t>HECTOR HUGO ALVARADO TOLG</t>
  </si>
  <si>
    <t>http://prod.registropublico.sernapesca.cl/reportes/regpescadores_publico/verAction.php?num=41668</t>
  </si>
  <si>
    <t>GUILLERMO ARISTIDES MANCILLA MARQUEZ</t>
  </si>
  <si>
    <t>http://prod.registropublico.sernapesca.cl/reportes/regpescadores_publico/verAction.php?num=41669</t>
  </si>
  <si>
    <t>ERNESTO PATRICIO VITO MANCILLA</t>
  </si>
  <si>
    <t>http://prod.registropublico.sernapesca.cl/reportes/regpescadores_publico/verAction.php?num=41670</t>
  </si>
  <si>
    <t>HECTOR ELADIO DIAZ DIAZ</t>
  </si>
  <si>
    <t>http://prod.registropublico.sernapesca.cl/reportes/regpescadores_publico/verAction.php?num=41671</t>
  </si>
  <si>
    <t>RAUL GERARDO RIQUELME MONTECINOS</t>
  </si>
  <si>
    <t>http://prod.registropublico.sernapesca.cl/reportes/regpescadores_publico/verAction.php?num=41672</t>
  </si>
  <si>
    <t>VICTOR ORLANDO MIRANDA HUEICHA</t>
  </si>
  <si>
    <t>http://prod.registropublico.sernapesca.cl/reportes/regpescadores_publico/verAction.php?num=41673</t>
  </si>
  <si>
    <t>APARICIO LEMUS GODOY</t>
  </si>
  <si>
    <t>http://prod.registropublico.sernapesca.cl/reportes/regpescadores_publico/verAction.php?num=41674</t>
  </si>
  <si>
    <t>ALBERTO SANHUEZA OPORTO</t>
  </si>
  <si>
    <t>http://prod.registropublico.sernapesca.cl/reportes/regpescadores_publico/verAction.php?num=41675</t>
  </si>
  <si>
    <t>ROSAMEL ROLANDO BORQUEZ MAYORGA</t>
  </si>
  <si>
    <t>http://prod.registropublico.sernapesca.cl/reportes/regpescadores_publico/verAction.php?num=41677</t>
  </si>
  <si>
    <t>JOSE ALIRO MUÑOZ OJEDA</t>
  </si>
  <si>
    <t>http://prod.registropublico.sernapesca.cl/reportes/regpescadores_publico/verAction.php?num=41678</t>
  </si>
  <si>
    <t>RAMON RODRIGO GALLARDO PEREZ</t>
  </si>
  <si>
    <t>http://prod.registropublico.sernapesca.cl/reportes/regpescadores_publico/verAction.php?num=41679</t>
  </si>
  <si>
    <t>ERWIN ORLANDO CARDENAS POZO</t>
  </si>
  <si>
    <t>http://prod.registropublico.sernapesca.cl/reportes/regpescadores_publico/verAction.php?num=41680</t>
  </si>
  <si>
    <t>ALFREDO ANTONIO VASQUEZ BARRIENTOS</t>
  </si>
  <si>
    <t>http://prod.registropublico.sernapesca.cl/reportes/regpescadores_publico/verAction.php?num=41681</t>
  </si>
  <si>
    <t>RUDY HERNAN VERA SOTO</t>
  </si>
  <si>
    <t>http://prod.registropublico.sernapesca.cl/reportes/regpescadores_publico/verAction.php?num=41682</t>
  </si>
  <si>
    <t>HECTOR ARTURO CARDENAS MANSILLA</t>
  </si>
  <si>
    <t>http://prod.registropublico.sernapesca.cl/reportes/regpescadores_publico/verAction.php?num=41683</t>
  </si>
  <si>
    <t>GUIDO ABELARDO CARDENAS DE LA BARRA</t>
  </si>
  <si>
    <t>http://prod.registropublico.sernapesca.cl/reportes/regpescadores_publico/verAction.php?num=41687</t>
  </si>
  <si>
    <t>DOMINGO PATRICIO HERNANDEZ CALISTO</t>
  </si>
  <si>
    <t>http://prod.registropublico.sernapesca.cl/reportes/regpescadores_publico/verAction.php?num=41688</t>
  </si>
  <si>
    <t>JUAN EDUARDO DIAZ BORQUEZ</t>
  </si>
  <si>
    <t>http://prod.registropublico.sernapesca.cl/reportes/regpescadores_publico/verAction.php?num=41689</t>
  </si>
  <si>
    <t>JOAQUIN GASPAR RAIN LLANCALAGUEN</t>
  </si>
  <si>
    <t>http://prod.registropublico.sernapesca.cl/reportes/regpescadores_publico/verAction.php?num=41690</t>
  </si>
  <si>
    <t>MANUEL ISAIAS MANSILLA PEREZ</t>
  </si>
  <si>
    <t>http://prod.registropublico.sernapesca.cl/reportes/regpescadores_publico/verAction.php?num=41691</t>
  </si>
  <si>
    <t>NELSON ANTONIO MAÑAO TALCAO</t>
  </si>
  <si>
    <t>http://prod.registropublico.sernapesca.cl/reportes/regpescadores_publico/verAction.php?num=41692</t>
  </si>
  <si>
    <t>NELSON DEL CARMEN MANCILLA GUENUL</t>
  </si>
  <si>
    <t>http://prod.registropublico.sernapesca.cl/reportes/regpescadores_publico/verAction.php?num=41693</t>
  </si>
  <si>
    <t>HUGO DEL TRANSITO NAVARRO CARDENAS</t>
  </si>
  <si>
    <t>http://prod.registropublico.sernapesca.cl/reportes/regpescadores_publico/verAction.php?num=41694</t>
  </si>
  <si>
    <t>ROBERTO PATRICIO ROSAS SOTO</t>
  </si>
  <si>
    <t>http://prod.registropublico.sernapesca.cl/reportes/regpescadores_publico/verAction.php?num=41695</t>
  </si>
  <si>
    <t>JOSE DEMETRIO CARDENAS ALVARADO</t>
  </si>
  <si>
    <t>http://prod.registropublico.sernapesca.cl/reportes/regpescadores_publico/verAction.php?num=41696</t>
  </si>
  <si>
    <t>TULIO SERGIO CAUCAMAN ANTIÑANCO</t>
  </si>
  <si>
    <t>http://prod.registropublico.sernapesca.cl/reportes/regpescadores_publico/verAction.php?num=41697</t>
  </si>
  <si>
    <t>HUGO ARSENIO IGNAO BARRIA</t>
  </si>
  <si>
    <t>http://prod.registropublico.sernapesca.cl/reportes/regpescadores_publico/verAction.php?num=41698</t>
  </si>
  <si>
    <t>IVAN MANASES SANCHEZ AUCAPAN</t>
  </si>
  <si>
    <t>http://prod.registropublico.sernapesca.cl/reportes/regpescadores_publico/verAction.php?num=41699</t>
  </si>
  <si>
    <t>HERIBERTO SEGUNDO VALENZUELA GOMEZ</t>
  </si>
  <si>
    <t>http://prod.registropublico.sernapesca.cl/reportes/regpescadores_publico/verAction.php?num=41700</t>
  </si>
  <si>
    <t>RAMON ALVARADO HECTOR</t>
  </si>
  <si>
    <t>http://prod.registropublico.sernapesca.cl/reportes/regpescadores_publico/verAction.php?num=41702</t>
  </si>
  <si>
    <t>NELSON SALVADOR BARRIENTOS CARDENAS</t>
  </si>
  <si>
    <t>http://prod.registropublico.sernapesca.cl/reportes/regpescadores_publico/verAction.php?num=41703</t>
  </si>
  <si>
    <t>PEDRO ORLANDO TORRES VARGAS</t>
  </si>
  <si>
    <t>http://prod.registropublico.sernapesca.cl/reportes/regpescadores_publico/verAction.php?num=41704</t>
  </si>
  <si>
    <t>RAMON ORLANDO TORRES YATES</t>
  </si>
  <si>
    <t>QUEHUI</t>
  </si>
  <si>
    <t>http://prod.registropublico.sernapesca.cl/reportes/regpescadores_publico/verAction.php?num=41705</t>
  </si>
  <si>
    <t>HECTOR OMAR AGUILAR TENORIO</t>
  </si>
  <si>
    <t>http://prod.registropublico.sernapesca.cl/reportes/regpescadores_publico/verAction.php?num=41706</t>
  </si>
  <si>
    <t>ANGEL AURELIANO VITO MANSILLA</t>
  </si>
  <si>
    <t>http://prod.registropublico.sernapesca.cl/reportes/regpescadores_publico/verAction.php?num=41707</t>
  </si>
  <si>
    <t>HORACIO BLANCO PAVEZ</t>
  </si>
  <si>
    <t>http://prod.registropublico.sernapesca.cl/reportes/regpescadores_publico/verAction.php?num=41708</t>
  </si>
  <si>
    <t>GORGE BERNARDO MANSILLA FIGUEROA</t>
  </si>
  <si>
    <t>http://prod.registropublico.sernapesca.cl/reportes/regpescadores_publico/verAction.php?num=41710</t>
  </si>
  <si>
    <t>PEDRO EMILIO DURAN RUIZ</t>
  </si>
  <si>
    <t>http://prod.registropublico.sernapesca.cl/reportes/regpescadores_publico/verAction.php?num=41711</t>
  </si>
  <si>
    <t>PATRICIO BERNARDO VARAS HERRERA</t>
  </si>
  <si>
    <t>http://prod.registropublico.sernapesca.cl/reportes/regpescadores_publico/verAction.php?num=41712</t>
  </si>
  <si>
    <t>RODOLFO JULIO IVIDIO GONZALEZ PEREZ</t>
  </si>
  <si>
    <t>http://prod.registropublico.sernapesca.cl/reportes/regpescadores_publico/verAction.php?num=41713</t>
  </si>
  <si>
    <t>JOSE TEOFILO CHIGUAY CAIPILLAN</t>
  </si>
  <si>
    <t>http://prod.registropublico.sernapesca.cl/reportes/regpescadores_publico/verAction.php?num=41714</t>
  </si>
  <si>
    <t>JOSE ANTONIO PAREDES MUÑOZ</t>
  </si>
  <si>
    <t>http://prod.registropublico.sernapesca.cl/reportes/regpescadores_publico/verAction.php?num=41715</t>
  </si>
  <si>
    <t>RAMON AGAPITO OBERREUTER AGUILAR</t>
  </si>
  <si>
    <t>http://prod.registropublico.sernapesca.cl/reportes/regpescadores_publico/verAction.php?num=41716</t>
  </si>
  <si>
    <t>GASTON PATRICIO GUARDA ANDRADE</t>
  </si>
  <si>
    <t>http://prod.registropublico.sernapesca.cl/reportes/regpescadores_publico/verAction.php?num=41717</t>
  </si>
  <si>
    <t>SEGUNDO DANIEL CAUCAMAN ANTIÑANCO</t>
  </si>
  <si>
    <t>http://prod.registropublico.sernapesca.cl/reportes/regpescadores_publico/verAction.php?num=41718</t>
  </si>
  <si>
    <t>VICTOR HUGO PEÑA HERNANDEZ</t>
  </si>
  <si>
    <t>http://prod.registropublico.sernapesca.cl/reportes/regpescadores_publico/verAction.php?num=41719</t>
  </si>
  <si>
    <t>JULIO CESAR MANSILLA FIGUEROA</t>
  </si>
  <si>
    <t>http://prod.registropublico.sernapesca.cl/reportes/regpescadores_publico/verAction.php?num=41720</t>
  </si>
  <si>
    <t>JOSE NIBALDO DELGADO NAHUELQUIN</t>
  </si>
  <si>
    <t>http://prod.registropublico.sernapesca.cl/reportes/regpescadores_publico/verAction.php?num=41721</t>
  </si>
  <si>
    <t>MARCOS ARTURO DELGADO COÑUECAR</t>
  </si>
  <si>
    <t>http://prod.registropublico.sernapesca.cl/reportes/regpescadores_publico/verAction.php?num=41722</t>
  </si>
  <si>
    <t>PATRICIO RODOLFO BARRIENTOS CARDENAS</t>
  </si>
  <si>
    <t>http://prod.registropublico.sernapesca.cl/reportes/regpescadores_publico/verAction.php?num=41723</t>
  </si>
  <si>
    <t>VYLMA PAMELA CARDENAS ULLOA</t>
  </si>
  <si>
    <t>http://prod.registropublico.sernapesca.cl/reportes/regpescadores_publico/verAction.php?num=41724</t>
  </si>
  <si>
    <t>HECTOR OLIVERIO RUIZ RUIZ</t>
  </si>
  <si>
    <t>http://prod.registropublico.sernapesca.cl/reportes/regpescadores_publico/verAction.php?num=41725</t>
  </si>
  <si>
    <t>EFRAIN MARCELO PEREZ BARRERA</t>
  </si>
  <si>
    <t>http://prod.registropublico.sernapesca.cl/reportes/regpescadores_publico/verAction.php?num=41726</t>
  </si>
  <si>
    <t>CLEMENTE OCTAVIO PEREZ GALLARDO</t>
  </si>
  <si>
    <t>http://prod.registropublico.sernapesca.cl/reportes/regpescadores_publico/verAction.php?num=41727</t>
  </si>
  <si>
    <t>RAMON OCTAVIO PEREZ GALLARDO</t>
  </si>
  <si>
    <t>http://prod.registropublico.sernapesca.cl/reportes/regpescadores_publico/verAction.php?num=41728</t>
  </si>
  <si>
    <t>SEBASTIAN ALENADRO CARDENAS RODRIGUEZ</t>
  </si>
  <si>
    <t>http://prod.registropublico.sernapesca.cl/reportes/regpescadores_publico/verAction.php?num=41729</t>
  </si>
  <si>
    <t>JUAN LUIS VIDAL ULLOA</t>
  </si>
  <si>
    <t>http://prod.registropublico.sernapesca.cl/reportes/regpescadores_publico/verAction.php?num=41731</t>
  </si>
  <si>
    <t>JOSE FREDY CARDENAS NAUTO</t>
  </si>
  <si>
    <t>http://prod.registropublico.sernapesca.cl/reportes/regpescadores_publico/verAction.php?num=41732</t>
  </si>
  <si>
    <t>LUIS ARCADIO TUREO TUREO</t>
  </si>
  <si>
    <t>http://prod.registropublico.sernapesca.cl/reportes/regpescadores_publico/verAction.php?num=41734</t>
  </si>
  <si>
    <t>ABEL ENRIQUE PEREZ SOTO</t>
  </si>
  <si>
    <t>http://prod.registropublico.sernapesca.cl/reportes/regpescadores_publico/verAction.php?num=41737</t>
  </si>
  <si>
    <t>JUAN RAMON MARDONES LEGUE</t>
  </si>
  <si>
    <t>http://prod.registropublico.sernapesca.cl/reportes/regpescadores_publico/verAction.php?num=41738</t>
  </si>
  <si>
    <t>JOSE RAMIRO BAHAMONDE PACHECO</t>
  </si>
  <si>
    <t>http://prod.registropublico.sernapesca.cl/reportes/regpescadores_publico/verAction.php?num=41739</t>
  </si>
  <si>
    <t>ROMILIO DEL CARMEN ANDRADE VERA</t>
  </si>
  <si>
    <t>http://prod.registropublico.sernapesca.cl/reportes/regpescadores_publico/verAction.php?num=41740</t>
  </si>
  <si>
    <t>VICTOR FELIX LUNA PAREDES</t>
  </si>
  <si>
    <t>http://prod.registropublico.sernapesca.cl/reportes/regpescadores_publico/verAction.php?num=41741</t>
  </si>
  <si>
    <t>LUIS SAMUEL LEON BORQUEZ</t>
  </si>
  <si>
    <t>http://prod.registropublico.sernapesca.cl/reportes/regpescadores_publico/verAction.php?num=41742</t>
  </si>
  <si>
    <t>LUIS ALBERTO CARDENAS CHACON</t>
  </si>
  <si>
    <t>http://prod.registropublico.sernapesca.cl/reportes/regpescadores_publico/verAction.php?num=41743</t>
  </si>
  <si>
    <t>JOSE ERWIN BARRIENTOS YAÑEZ</t>
  </si>
  <si>
    <t>http://prod.registropublico.sernapesca.cl/reportes/regpescadores_publico/verAction.php?num=41744</t>
  </si>
  <si>
    <t>JOSE ROBINSON VILLARROEL ISLA</t>
  </si>
  <si>
    <t>http://prod.registropublico.sernapesca.cl/reportes/regpescadores_publico/verAction.php?num=41745</t>
  </si>
  <si>
    <t>JOSE RUPERTO VERA VELASQUEZ</t>
  </si>
  <si>
    <t>http://prod.registropublico.sernapesca.cl/reportes/regpescadores_publico/verAction.php?num=41746</t>
  </si>
  <si>
    <t>NESTOR ALBINO VERA ALVAREZ</t>
  </si>
  <si>
    <t>http://prod.registropublico.sernapesca.cl/reportes/regpescadores_publico/verAction.php?num=41748</t>
  </si>
  <si>
    <t>JUAN IDULIO VITO GUEICHA</t>
  </si>
  <si>
    <t>http://prod.registropublico.sernapesca.cl/reportes/regpescadores_publico/verAction.php?num=41749</t>
  </si>
  <si>
    <t>MARCOS LUCIO MANSILLA BARRIA</t>
  </si>
  <si>
    <t>http://prod.registropublico.sernapesca.cl/reportes/regpescadores_publico/verAction.php?num=41750</t>
  </si>
  <si>
    <t>MARIO ALEJANDRO DIAZ TOLEDO</t>
  </si>
  <si>
    <t>http://prod.registropublico.sernapesca.cl/reportes/regpescadores_publico/verAction.php?num=41751</t>
  </si>
  <si>
    <t>MARCO ANTONIO BARRIGA GUTIERREZ</t>
  </si>
  <si>
    <t>http://prod.registropublico.sernapesca.cl/reportes/regpescadores_publico/verAction.php?num=41752</t>
  </si>
  <si>
    <t>VICTOR ENRIQUE ARRIAGADA QUINTULLANCA</t>
  </si>
  <si>
    <t>http://prod.registropublico.sernapesca.cl/reportes/regpescadores_publico/verAction.php?num=41753</t>
  </si>
  <si>
    <t>LUIS ALBERTO ARANGUIZ ROSAS</t>
  </si>
  <si>
    <t>http://prod.registropublico.sernapesca.cl/reportes/regpescadores_publico/verAction.php?num=41754</t>
  </si>
  <si>
    <t>JUAN ANTOLIN SOTO TORRES</t>
  </si>
  <si>
    <t>http://prod.registropublico.sernapesca.cl/reportes/regpescadores_publico/verAction.php?num=41755</t>
  </si>
  <si>
    <t>JORGE FERNANDO URIBE MILLATUREO</t>
  </si>
  <si>
    <t>http://prod.registropublico.sernapesca.cl/reportes/regpescadores_publico/verAction.php?num=41756</t>
  </si>
  <si>
    <t>JUAN ARSENIO RAQUIL HERNANDEZ</t>
  </si>
  <si>
    <t>http://prod.registropublico.sernapesca.cl/reportes/regpescadores_publico/verAction.php?num=41757</t>
  </si>
  <si>
    <t>JOSE GUIDO RAQUIL HERNANDEZ</t>
  </si>
  <si>
    <t>http://prod.registropublico.sernapesca.cl/reportes/regpescadores_publico/verAction.php?num=41758</t>
  </si>
  <si>
    <t>JOSE OSVALDO TECA BARRIA</t>
  </si>
  <si>
    <t>http://prod.registropublico.sernapesca.cl/reportes/regpescadores_publico/verAction.php?num=41759</t>
  </si>
  <si>
    <t>JOSE EDUARDO ANDRADE CHIGUAY</t>
  </si>
  <si>
    <t>http://prod.registropublico.sernapesca.cl/reportes/regpescadores_publico/verAction.php?num=41760</t>
  </si>
  <si>
    <t>JUVENAL ESBERTO VERA MARQUEZ</t>
  </si>
  <si>
    <t>http://prod.registropublico.sernapesca.cl/reportes/regpescadores_publico/verAction.php?num=41761</t>
  </si>
  <si>
    <t>MARCELO ALEJANDRO VERA ISRAEL</t>
  </si>
  <si>
    <t>http://prod.registropublico.sernapesca.cl/reportes/regpescadores_publico/verAction.php?num=41762</t>
  </si>
  <si>
    <t>FRANCISCO JOSE MILLAN HUENCHUR</t>
  </si>
  <si>
    <t>http://prod.registropublico.sernapesca.cl/reportes/regpescadores_publico/verAction.php?num=41763</t>
  </si>
  <si>
    <t>LUIS ALBERTO MANSILLA GUICHACOY</t>
  </si>
  <si>
    <t>http://prod.registropublico.sernapesca.cl/reportes/regpescadores_publico/verAction.php?num=41764</t>
  </si>
  <si>
    <t>ALFREDO NICANOR MATUS MONTECINOS</t>
  </si>
  <si>
    <t>http://prod.registropublico.sernapesca.cl/reportes/regpescadores_publico/verAction.php?num=41765</t>
  </si>
  <si>
    <t>JUAN FERNANDO BARRIA SCHMAUCK</t>
  </si>
  <si>
    <t>http://prod.registropublico.sernapesca.cl/reportes/regpescadores_publico/verAction.php?num=41767</t>
  </si>
  <si>
    <t>JOSE JORGE VARGAS GUEICHATUREO</t>
  </si>
  <si>
    <t>http://prod.registropublico.sernapesca.cl/reportes/regpescadores_publico/verAction.php?num=41768</t>
  </si>
  <si>
    <t>FRANCISCO ALFREDO HERNAN MAYORGA SALAZAR</t>
  </si>
  <si>
    <t>http://prod.registropublico.sernapesca.cl/reportes/regpescadores_publico/verAction.php?num=41769</t>
  </si>
  <si>
    <t>JOSE RAMON LIZAMA LEVICOY</t>
  </si>
  <si>
    <t>http://prod.registropublico.sernapesca.cl/reportes/regpescadores_publico/verAction.php?num=41770</t>
  </si>
  <si>
    <t>JOSE RAUL ZAMBRANO AQUEVEQUE</t>
  </si>
  <si>
    <t>http://prod.registropublico.sernapesca.cl/reportes/regpescadores_publico/verAction.php?num=41771</t>
  </si>
  <si>
    <t>FRANCISCO EUGENIO DELGADO COÑUECAR</t>
  </si>
  <si>
    <t>http://prod.registropublico.sernapesca.cl/reportes/regpescadores_publico/verAction.php?num=41772</t>
  </si>
  <si>
    <t>JOSE MANUEL MARDONES LEGUE</t>
  </si>
  <si>
    <t>http://prod.registropublico.sernapesca.cl/reportes/regpescadores_publico/verAction.php?num=41773</t>
  </si>
  <si>
    <t>RODRIGO EUGENIO RAIN ARTEAGA</t>
  </si>
  <si>
    <t>http://prod.registropublico.sernapesca.cl/reportes/regpescadores_publico/verAction.php?num=41774</t>
  </si>
  <si>
    <t>JUAN GUILLERMO CHIGUAY TORRES</t>
  </si>
  <si>
    <t>http://prod.registropublico.sernapesca.cl/reportes/regpescadores_publico/verAction.php?num=41775</t>
  </si>
  <si>
    <t>RENATO OSVALDO AMPUERO VERA</t>
  </si>
  <si>
    <t>http://prod.registropublico.sernapesca.cl/reportes/regpescadores_publico/verAction.php?num=41776</t>
  </si>
  <si>
    <t>LUIS IVAN BARRIA BARRIA</t>
  </si>
  <si>
    <t>http://prod.registropublico.sernapesca.cl/reportes/regpescadores_publico/verAction.php?num=41777</t>
  </si>
  <si>
    <t>ROQUE FELIX MALDINI VERA</t>
  </si>
  <si>
    <t>http://prod.registropublico.sernapesca.cl/reportes/regpescadores_publico/verAction.php?num=41778</t>
  </si>
  <si>
    <t>RUBEN NEFTALI RUIZ SERON</t>
  </si>
  <si>
    <t>http://prod.registropublico.sernapesca.cl/reportes/regpescadores_publico/verAction.php?num=41779</t>
  </si>
  <si>
    <t>MANUEL HERALDO OYARZUN GONZALEZ</t>
  </si>
  <si>
    <t>http://prod.registropublico.sernapesca.cl/reportes/regpescadores_publico/verAction.php?num=41780</t>
  </si>
  <si>
    <t>FRANCISCO LEONARDO OYARZUN GONZALEZ</t>
  </si>
  <si>
    <t>http://prod.registropublico.sernapesca.cl/reportes/regpescadores_publico/verAction.php?num=41781</t>
  </si>
  <si>
    <t>HERMES ALFONSO HERNANDEZ CALISTO</t>
  </si>
  <si>
    <t>http://prod.registropublico.sernapesca.cl/reportes/regpescadores_publico/verAction.php?num=41782</t>
  </si>
  <si>
    <t>RUDY ERICH BARRIENTOS OPAZO</t>
  </si>
  <si>
    <t>http://prod.registropublico.sernapesca.cl/reportes/regpescadores_publico/verAction.php?num=41784</t>
  </si>
  <si>
    <t>JAIME RENATO ROSAS SOTO</t>
  </si>
  <si>
    <t>http://prod.registropublico.sernapesca.cl/reportes/regpescadores_publico/verAction.php?num=41785</t>
  </si>
  <si>
    <t>JUVENAL RAMON GOMEZ SALDIVIA</t>
  </si>
  <si>
    <t>http://prod.registropublico.sernapesca.cl/reportes/regpescadores_publico/verAction.php?num=41786</t>
  </si>
  <si>
    <t>PEDRO SEGUNDO NAHUELQUIN CUYUL</t>
  </si>
  <si>
    <t>http://prod.registropublico.sernapesca.cl/reportes/regpescadores_publico/verAction.php?num=41788</t>
  </si>
  <si>
    <t>FRANCISCO JAVIER SALDIVIA SALDIVIA</t>
  </si>
  <si>
    <t>http://prod.registropublico.sernapesca.cl/reportes/regpescadores_publico/verAction.php?num=41789</t>
  </si>
  <si>
    <t>ALFONSO BAUTISTA MACIAS BAEZA</t>
  </si>
  <si>
    <t>http://prod.registropublico.sernapesca.cl/reportes/regpescadores_publico/verAction.php?num=41790</t>
  </si>
  <si>
    <t>ORLANDO FLORENTINO RUIZ MARIO</t>
  </si>
  <si>
    <t>http://prod.registropublico.sernapesca.cl/reportes/regpescadores_publico/verAction.php?num=41791</t>
  </si>
  <si>
    <t>CARLOS FERNANDO ARCOS BORQUES</t>
  </si>
  <si>
    <t>http://prod.registropublico.sernapesca.cl/reportes/regpescadores_publico/verAction.php?num=41792</t>
  </si>
  <si>
    <t>CARLOS PATRICIO MANSILLA FIGUEROA</t>
  </si>
  <si>
    <t>http://prod.registropublico.sernapesca.cl/reportes/regpescadores_publico/verAction.php?num=41793</t>
  </si>
  <si>
    <t>PEDRO DAGOBERTO ANDRADE CHIGUAY</t>
  </si>
  <si>
    <t>http://prod.registropublico.sernapesca.cl/reportes/regpescadores_publico/verAction.php?num=41794</t>
  </si>
  <si>
    <t>JOSE EMILIO CHODIL MILLACURA</t>
  </si>
  <si>
    <t>http://prod.registropublico.sernapesca.cl/reportes/regpescadores_publico/verAction.php?num=41795</t>
  </si>
  <si>
    <t>ENRIQUE DEL CARMEN SOTO RUIZ</t>
  </si>
  <si>
    <t>http://prod.registropublico.sernapesca.cl/reportes/regpescadores_publico/verAction.php?num=41796</t>
  </si>
  <si>
    <t>FRANCISCO JAVIER BAHAMONDE BAHAMONDE</t>
  </si>
  <si>
    <t>http://prod.registropublico.sernapesca.cl/reportes/regpescadores_publico/verAction.php?num=41797</t>
  </si>
  <si>
    <t>ANGEL RENE VILLARROEL ISLA</t>
  </si>
  <si>
    <t>http://prod.registropublico.sernapesca.cl/reportes/regpescadores_publico/verAction.php?num=41798</t>
  </si>
  <si>
    <t>LINDOR SEGUNDO GODOY GUENUL</t>
  </si>
  <si>
    <t>http://prod.registropublico.sernapesca.cl/reportes/regpescadores_publico/verAction.php?num=41799</t>
  </si>
  <si>
    <t>EUGENIO OSVALDO GONZALEZ VARGAS</t>
  </si>
  <si>
    <t>http://prod.registropublico.sernapesca.cl/reportes/regpescadores_publico/verAction.php?num=41800</t>
  </si>
  <si>
    <t>EDINSON BALDOMINO CARDENAS SANCHEZ</t>
  </si>
  <si>
    <t>http://prod.registropublico.sernapesca.cl/reportes/regpescadores_publico/verAction.php?num=41801</t>
  </si>
  <si>
    <t>CARLOS HUMBERTO SOTO GONZALEZ</t>
  </si>
  <si>
    <t>http://prod.registropublico.sernapesca.cl/reportes/regpescadores_publico/verAction.php?num=41802</t>
  </si>
  <si>
    <t>VICTOR HUGO VILLARROEL ISLA</t>
  </si>
  <si>
    <t>http://prod.registropublico.sernapesca.cl/reportes/regpescadores_publico/verAction.php?num=41803</t>
  </si>
  <si>
    <t>FREDY LIONEL LLAUQUEN CHIGUAY</t>
  </si>
  <si>
    <t>http://prod.registropublico.sernapesca.cl/reportes/regpescadores_publico/verAction.php?num=41804</t>
  </si>
  <si>
    <t>LUIS ALBERTO ROGEL TORRES</t>
  </si>
  <si>
    <t>http://prod.registropublico.sernapesca.cl/reportes/regpescadores_publico/verAction.php?num=41806</t>
  </si>
  <si>
    <t>PATRICIO OMAR FARIAS CARIPAN</t>
  </si>
  <si>
    <t>http://prod.registropublico.sernapesca.cl/reportes/regpescadores_publico/verAction.php?num=41807</t>
  </si>
  <si>
    <t>ARTURO SIMON ANTIGUAL ARRIAGADA</t>
  </si>
  <si>
    <t>http://prod.registropublico.sernapesca.cl/reportes/regpescadores_publico/verAction.php?num=41808</t>
  </si>
  <si>
    <t>JUAN ANTONIO MILLAPANI NAVARRO</t>
  </si>
  <si>
    <t>http://prod.registropublico.sernapesca.cl/reportes/regpescadores_publico/verAction.php?num=41809</t>
  </si>
  <si>
    <t>SERGIO RUBEN CHIGUAY TORRES</t>
  </si>
  <si>
    <t>http://prod.registropublico.sernapesca.cl/reportes/regpescadores_publico/verAction.php?num=41810</t>
  </si>
  <si>
    <t>PATRICIO DEL CARMEN VARGAS GUEICHATUREO</t>
  </si>
  <si>
    <t>http://prod.registropublico.sernapesca.cl/reportes/regpescadores_publico/verAction.php?num=41811</t>
  </si>
  <si>
    <t>MANUEL RAMON OYARZUN VILLAMAR</t>
  </si>
  <si>
    <t>http://prod.registropublico.sernapesca.cl/reportes/regpescadores_publico/verAction.php?num=41812</t>
  </si>
  <si>
    <t>JOSE FLORANDINO CARE RALIL</t>
  </si>
  <si>
    <t>http://prod.registropublico.sernapesca.cl/reportes/regpescadores_publico/verAction.php?num=41813</t>
  </si>
  <si>
    <t>CARLOS ANTONIO VASQUEZ GUERRERO</t>
  </si>
  <si>
    <t>http://prod.registropublico.sernapesca.cl/reportes/regpescadores_publico/verAction.php?num=41814</t>
  </si>
  <si>
    <t>JOSE HECTOR CHIGUAY TORRES</t>
  </si>
  <si>
    <t>http://prod.registropublico.sernapesca.cl/reportes/regpescadores_publico/verAction.php?num=41816</t>
  </si>
  <si>
    <t>JOSE TEOFILO CHIGUAY TORRES</t>
  </si>
  <si>
    <t>http://prod.registropublico.sernapesca.cl/reportes/regpescadores_publico/verAction.php?num=41817</t>
  </si>
  <si>
    <t>DOMINGO FERNANDO ALVARADO SEPULVEDA</t>
  </si>
  <si>
    <t>http://prod.registropublico.sernapesca.cl/reportes/regpescadores_publico/verAction.php?num=41818</t>
  </si>
  <si>
    <t>FLAVIO ALBERTO MANSILLA FIGUEROA</t>
  </si>
  <si>
    <t>http://prod.registropublico.sernapesca.cl/reportes/regpescadores_publico/verAction.php?num=41819</t>
  </si>
  <si>
    <t>HECTOR FERNANDO FIERRO GALINDO</t>
  </si>
  <si>
    <t>http://prod.registropublico.sernapesca.cl/reportes/regpescadores_publico/verAction.php?num=41821</t>
  </si>
  <si>
    <t>JOSE MANUEL VEAS SIERRA</t>
  </si>
  <si>
    <t>http://prod.registropublico.sernapesca.cl/reportes/regpescadores_publico/verAction.php?num=41822</t>
  </si>
  <si>
    <t>PEDRO ALVARO BARRIENTOS AGUILAR</t>
  </si>
  <si>
    <t>http://prod.registropublico.sernapesca.cl/reportes/regpescadores_publico/verAction.php?num=41825</t>
  </si>
  <si>
    <t>JOSE ARIEL COMICHEO HERRERA</t>
  </si>
  <si>
    <t>http://prod.registropublico.sernapesca.cl/reportes/regpescadores_publico/verAction.php?num=41826</t>
  </si>
  <si>
    <t>PEDRO PORFIRIO VERA AGUILAR</t>
  </si>
  <si>
    <t>http://prod.registropublico.sernapesca.cl/reportes/regpescadores_publico/verAction.php?num=41828</t>
  </si>
  <si>
    <t>RUBEN ALFREDO OJEDA OJEDA</t>
  </si>
  <si>
    <t>http://prod.registropublico.sernapesca.cl/reportes/regpescadores_publico/verAction.php?num=41829</t>
  </si>
  <si>
    <t>CESAR DIEGO CISTERNA FIGUEROA</t>
  </si>
  <si>
    <t>http://prod.registropublico.sernapesca.cl/reportes/regpescadores_publico/verAction.php?num=41830</t>
  </si>
  <si>
    <t>JORGE ALCIDES MIRANDA PAREDES</t>
  </si>
  <si>
    <t>http://prod.registropublico.sernapesca.cl/reportes/regpescadores_publico/verAction.php?num=41831</t>
  </si>
  <si>
    <t>SIMON ALBERTO VARGAS SANCHEZ</t>
  </si>
  <si>
    <t>http://prod.registropublico.sernapesca.cl/reportes/regpescadores_publico/verAction.php?num=41832</t>
  </si>
  <si>
    <t>LUIS SEGUNDO HUMBERTO MARQUEZ VARGAS</t>
  </si>
  <si>
    <t>http://prod.registropublico.sernapesca.cl/reportes/regpescadores_publico/verAction.php?num=41833</t>
  </si>
  <si>
    <t>RUBEN OLEGARIO BORQUEZ CARDENAS</t>
  </si>
  <si>
    <t>http://prod.registropublico.sernapesca.cl/reportes/regpescadores_publico/verAction.php?num=41834</t>
  </si>
  <si>
    <t>HECTOR RAMIRO MANSILLA LARA</t>
  </si>
  <si>
    <t>http://prod.registropublico.sernapesca.cl/reportes/regpescadores_publico/verAction.php?num=41835</t>
  </si>
  <si>
    <t>JOSE WENSESLAO TRIVIÑO CHIGUAI</t>
  </si>
  <si>
    <t>http://prod.registropublico.sernapesca.cl/reportes/regpescadores_publico/verAction.php?num=41837</t>
  </si>
  <si>
    <t>JOSE ROLANDO REMOLCOY MILLALONCO</t>
  </si>
  <si>
    <t>http://prod.registropublico.sernapesca.cl/reportes/regpescadores_publico/verAction.php?num=41838</t>
  </si>
  <si>
    <t>ORLANDO FAUSTINO ULE RAIMILLA</t>
  </si>
  <si>
    <t>http://prod.registropublico.sernapesca.cl/reportes/regpescadores_publico/verAction.php?num=41840</t>
  </si>
  <si>
    <t>CRISTIAN PATRICIO CHACON AGUILAR</t>
  </si>
  <si>
    <t>http://prod.registropublico.sernapesca.cl/reportes/regpescadores_publico/verAction.php?num=41843</t>
  </si>
  <si>
    <t>ERWIN JOEL MARTINEZ QUEULO</t>
  </si>
  <si>
    <t>http://prod.registropublico.sernapesca.cl/reportes/regpescadores_publico/verAction.php?num=41844</t>
  </si>
  <si>
    <t>JOSE DEL CARMEN MUÑOZ PACHECO</t>
  </si>
  <si>
    <t>http://prod.registropublico.sernapesca.cl/reportes/regpescadores_publico/verAction.php?num=41845</t>
  </si>
  <si>
    <t>LUIS ALBERTO MILLATUREO DIAZ</t>
  </si>
  <si>
    <t>http://prod.registropublico.sernapesca.cl/reportes/regpescadores_publico/verAction.php?num=41846</t>
  </si>
  <si>
    <t>LUIS MARCELO GOMEZ MIRANDA</t>
  </si>
  <si>
    <t>http://prod.registropublico.sernapesca.cl/reportes/regpescadores_publico/verAction.php?num=41847</t>
  </si>
  <si>
    <t>CLODOMIRO HERNAN RUIZ NANCUANTE</t>
  </si>
  <si>
    <t>http://prod.registropublico.sernapesca.cl/reportes/regpescadores_publico/verAction.php?num=41848</t>
  </si>
  <si>
    <t>RICARDO BENITO PIÑEIRO MELLA</t>
  </si>
  <si>
    <t>http://prod.registropublico.sernapesca.cl/reportes/regpescadores_publico/verAction.php?num=41849</t>
  </si>
  <si>
    <t>JUAN ROSENDO DELGADO NAGUELQUIN</t>
  </si>
  <si>
    <t>http://prod.registropublico.sernapesca.cl/reportes/regpescadores_publico/verAction.php?num=41850</t>
  </si>
  <si>
    <t>RENE OSVALDO URIBE VELASQUEZ</t>
  </si>
  <si>
    <t>http://prod.registropublico.sernapesca.cl/reportes/regpescadores_publico/verAction.php?num=41851</t>
  </si>
  <si>
    <t>LUIS OSVALDO VARGAS ARIAS</t>
  </si>
  <si>
    <t>http://prod.registropublico.sernapesca.cl/reportes/regpescadores_publico/verAction.php?num=41853</t>
  </si>
  <si>
    <t>NOEMI DEL TRANSITO OYARZUN MUÑOZ</t>
  </si>
  <si>
    <t>http://prod.registropublico.sernapesca.cl/reportes/regpescadores_publico/verAction.php?num=41854</t>
  </si>
  <si>
    <t>MARIA EVA BARRIA OJEDA</t>
  </si>
  <si>
    <t>http://prod.registropublico.sernapesca.cl/reportes/regpescadores_publico/verAction.php?num=41855</t>
  </si>
  <si>
    <t>HECTOR FRANCISCO CARCAMO AGUILAR</t>
  </si>
  <si>
    <t>http://prod.registropublico.sernapesca.cl/reportes/regpescadores_publico/verAction.php?num=41856</t>
  </si>
  <si>
    <t>ZACARIAS DELGADO DELGADO</t>
  </si>
  <si>
    <t>http://prod.registropublico.sernapesca.cl/reportes/regpescadores_publico/verAction.php?num=41857</t>
  </si>
  <si>
    <t>JORGE HUMBERTO NAGUIN NAGUIN</t>
  </si>
  <si>
    <t>http://prod.registropublico.sernapesca.cl/reportes/regpescadores_publico/verAction.php?num=41858</t>
  </si>
  <si>
    <t>CARLOS ALBERTO ALVAREZ CARDENAS</t>
  </si>
  <si>
    <t>http://prod.registropublico.sernapesca.cl/reportes/regpescadores_publico/verAction.php?num=41859</t>
  </si>
  <si>
    <t>RENE HERNAN VERA REUQUEN</t>
  </si>
  <si>
    <t>http://prod.registropublico.sernapesca.cl/reportes/regpescadores_publico/verAction.php?num=41860</t>
  </si>
  <si>
    <t>ALEJANDRO BENJAMIN CUMICHEO VARGAS</t>
  </si>
  <si>
    <t>http://prod.registropublico.sernapesca.cl/reportes/regpescadores_publico/verAction.php?num=41861</t>
  </si>
  <si>
    <t>CARLOS RENE NAHUELHUEN MALDONADO</t>
  </si>
  <si>
    <t>http://prod.registropublico.sernapesca.cl/reportes/regpescadores_publico/verAction.php?num=41862</t>
  </si>
  <si>
    <t>RENE FERNANDO VARGAS ALVAREZ</t>
  </si>
  <si>
    <t>http://prod.registropublico.sernapesca.cl/reportes/regpescadores_publico/verAction.php?num=41863</t>
  </si>
  <si>
    <t>PATRICIO DEL CARMEN BARRIA MILLALONCO</t>
  </si>
  <si>
    <t>http://prod.registropublico.sernapesca.cl/reportes/regpescadores_publico/verAction.php?num=41864</t>
  </si>
  <si>
    <t>RICARDO SEGUNDO MARTINEZ QUEULO</t>
  </si>
  <si>
    <t>http://prod.registropublico.sernapesca.cl/reportes/regpescadores_publico/verAction.php?num=41865</t>
  </si>
  <si>
    <t>SERGIO ALEJANDRO SAEZ BARRIA</t>
  </si>
  <si>
    <t>http://prod.registropublico.sernapesca.cl/reportes/regpescadores_publico/verAction.php?num=41866</t>
  </si>
  <si>
    <t>JOSE GERMAN PEREZ GOMEZ</t>
  </si>
  <si>
    <t>http://prod.registropublico.sernapesca.cl/reportes/regpescadores_publico/verAction.php?num=41868</t>
  </si>
  <si>
    <t>JORGE ARMANDO VELASQUEZ GONZALEZ</t>
  </si>
  <si>
    <t>http://prod.registropublico.sernapesca.cl/reportes/regpescadores_publico/verAction.php?num=41869</t>
  </si>
  <si>
    <t>JOSE SERGIO CULUN VIVAR</t>
  </si>
  <si>
    <t>http://prod.registropublico.sernapesca.cl/reportes/regpescadores_publico/verAction.php?num=41870</t>
  </si>
  <si>
    <t>CARLOS MAURICIO CARDENAS GALLEGOS</t>
  </si>
  <si>
    <t>http://prod.registropublico.sernapesca.cl/reportes/regpescadores_publico/verAction.php?num=41871</t>
  </si>
  <si>
    <t>BELARMINO DIAZ MIRANDA</t>
  </si>
  <si>
    <t>http://prod.registropublico.sernapesca.cl/reportes/regpescadores_publico/verAction.php?num=41872</t>
  </si>
  <si>
    <t>ANGEL CUSTODIO CARDENAS OBANDO</t>
  </si>
  <si>
    <t>http://prod.registropublico.sernapesca.cl/reportes/regpescadores_publico/verAction.php?num=41873</t>
  </si>
  <si>
    <t>LUIS DEL CARMEN MANSILLA AGUILAR</t>
  </si>
  <si>
    <t>http://prod.registropublico.sernapesca.cl/reportes/regpescadores_publico/verAction.php?num=41874</t>
  </si>
  <si>
    <t>JUAN ANTONIO GODOI ALVARADO</t>
  </si>
  <si>
    <t>http://prod.registropublico.sernapesca.cl/reportes/regpescadores_publico/verAction.php?num=41876</t>
  </si>
  <si>
    <t>WALTER JAVIER VERA MILLALONCO</t>
  </si>
  <si>
    <t>http://prod.registropublico.sernapesca.cl/reportes/regpescadores_publico/verAction.php?num=41879</t>
  </si>
  <si>
    <t>SILFREDO SEGUNDO PEREZ BARRIA</t>
  </si>
  <si>
    <t>http://prod.registropublico.sernapesca.cl/reportes/regpescadores_publico/verAction.php?num=41880</t>
  </si>
  <si>
    <t>SERGIO ENRIQUE VARGAS SALDAÑA</t>
  </si>
  <si>
    <t>http://prod.registropublico.sernapesca.cl/reportes/regpescadores_publico/verAction.php?num=41881</t>
  </si>
  <si>
    <t>JUAN CARLOS LEUQUEN LEUQUEN</t>
  </si>
  <si>
    <t>http://prod.registropublico.sernapesca.cl/reportes/regpescadores_publico/verAction.php?num=41882</t>
  </si>
  <si>
    <t>JUAN ERNESTO RAIN RAIN</t>
  </si>
  <si>
    <t>http://prod.registropublico.sernapesca.cl/reportes/regpescadores_publico/verAction.php?num=41883</t>
  </si>
  <si>
    <t>CARLOS HECTOR ZUÑIGA NEHUE</t>
  </si>
  <si>
    <t>http://prod.registropublico.sernapesca.cl/reportes/regpescadores_publico/verAction.php?num=41884</t>
  </si>
  <si>
    <t>EMILIO SEGUNDO MAYORGA AGUILAR</t>
  </si>
  <si>
    <t>http://prod.registropublico.sernapesca.cl/reportes/regpescadores_publico/verAction.php?num=41886</t>
  </si>
  <si>
    <t>HUMBERTO BENJAMIN GOMEZ MANSILLA</t>
  </si>
  <si>
    <t>http://prod.registropublico.sernapesca.cl/reportes/regpescadores_publico/verAction.php?num=41887</t>
  </si>
  <si>
    <t>LUIS OVIDIO MUÑOZ VARGAS</t>
  </si>
  <si>
    <t>http://prod.registropublico.sernapesca.cl/reportes/regpescadores_publico/verAction.php?num=41888</t>
  </si>
  <si>
    <t>JUAN EPIFANIO DIAZ VELASQUEZ</t>
  </si>
  <si>
    <t>http://prod.registropublico.sernapesca.cl/reportes/regpescadores_publico/verAction.php?num=41889</t>
  </si>
  <si>
    <t>MIGUEL ENRIQUE CONTRERAS CONTRERAS</t>
  </si>
  <si>
    <t>http://prod.registropublico.sernapesca.cl/reportes/regpescadores_publico/verAction.php?num=41890</t>
  </si>
  <si>
    <t>MARCOS OSVALDO PIÑEIRO CALISTO</t>
  </si>
  <si>
    <t>http://prod.registropublico.sernapesca.cl/reportes/regpescadores_publico/verAction.php?num=41891</t>
  </si>
  <si>
    <t>ALEX MARCELO PIÑEIRO CALISTO</t>
  </si>
  <si>
    <t>http://prod.registropublico.sernapesca.cl/reportes/regpescadores_publico/verAction.php?num=41892</t>
  </si>
  <si>
    <t>YURI SEPTIMIO CASTILLO MANCILLA</t>
  </si>
  <si>
    <t>http://prod.registropublico.sernapesca.cl/reportes/regpescadores_publico/verAction.php?num=41893</t>
  </si>
  <si>
    <t>OSCAR GUILLERMO PEREZ GALLARDO</t>
  </si>
  <si>
    <t>http://prod.registropublico.sernapesca.cl/reportes/regpescadores_publico/verAction.php?num=41894</t>
  </si>
  <si>
    <t>EDGARDO MAURICIO PAILLAN NAHUELQUIN</t>
  </si>
  <si>
    <t>http://prod.registropublico.sernapesca.cl/reportes/regpescadores_publico/verAction.php?num=41895</t>
  </si>
  <si>
    <t>JOSE WALTERIO CALBUCOY LLAUQUEN</t>
  </si>
  <si>
    <t>http://prod.registropublico.sernapesca.cl/reportes/regpescadores_publico/verAction.php?num=41896</t>
  </si>
  <si>
    <t>MODESTO HERNAN OJEDA CARDENAS</t>
  </si>
  <si>
    <t>http://prod.registropublico.sernapesca.cl/reportes/regpescadores_publico/verAction.php?num=41897</t>
  </si>
  <si>
    <t>CESAR MAURICIO BARRIA OYARZO</t>
  </si>
  <si>
    <t>http://prod.registropublico.sernapesca.cl/reportes/regpescadores_publico/verAction.php?num=41898</t>
  </si>
  <si>
    <t>OSVALDO BERNABE PIÑEIRO ANDRADE</t>
  </si>
  <si>
    <t>http://prod.registropublico.sernapesca.cl/reportes/regpescadores_publico/verAction.php?num=41900</t>
  </si>
  <si>
    <t>LUIS ANTONIO SANCHEZ DIAZ</t>
  </si>
  <si>
    <t>http://prod.registropublico.sernapesca.cl/reportes/regpescadores_publico/verAction.php?num=41901</t>
  </si>
  <si>
    <t>JUAN CARLOS BARRIENTOS PEREZ</t>
  </si>
  <si>
    <t>http://prod.registropublico.sernapesca.cl/reportes/regpescadores_publico/verAction.php?num=41903</t>
  </si>
  <si>
    <t>LUIS ARMANDO MACIAS VERA</t>
  </si>
  <si>
    <t>http://prod.registropublico.sernapesca.cl/reportes/regpescadores_publico/verAction.php?num=41904</t>
  </si>
  <si>
    <t>NICOLAS OLEGARIO ROSAS GARCIA</t>
  </si>
  <si>
    <t>http://prod.registropublico.sernapesca.cl/reportes/regpescadores_publico/verAction.php?num=41905</t>
  </si>
  <si>
    <t>SERGIO ORLANDO CAIPILLAN ARTEAGA</t>
  </si>
  <si>
    <t>http://prod.registropublico.sernapesca.cl/reportes/regpescadores_publico/verAction.php?num=41907</t>
  </si>
  <si>
    <t>JOSE ALIRO VARGAS GUEICHATUREO</t>
  </si>
  <si>
    <t>http://prod.registropublico.sernapesca.cl/reportes/regpescadores_publico/verAction.php?num=41908</t>
  </si>
  <si>
    <t>JUAN RENE BARRIENTOS AGUILANTE</t>
  </si>
  <si>
    <t>http://prod.registropublico.sernapesca.cl/reportes/regpescadores_publico/verAction.php?num=41909</t>
  </si>
  <si>
    <t>PEDRO RUBEN CARDENAS CARDENAS</t>
  </si>
  <si>
    <t>http://prod.registropublico.sernapesca.cl/reportes/regpescadores_publico/verAction.php?num=41910</t>
  </si>
  <si>
    <t>AMERICO FRANCISCO VIDAL PEREZ</t>
  </si>
  <si>
    <t>http://prod.registropublico.sernapesca.cl/reportes/regpescadores_publico/verAction.php?num=41912</t>
  </si>
  <si>
    <t>JUAN FRANCISCO IDE DELGADO</t>
  </si>
  <si>
    <t>http://prod.registropublico.sernapesca.cl/reportes/regpescadores_publico/verAction.php?num=41913</t>
  </si>
  <si>
    <t>HECTOR ALEJANDRO VARAS DUHALDE</t>
  </si>
  <si>
    <t>http://prod.registropublico.sernapesca.cl/reportes/regpescadores_publico/verAction.php?num=41914</t>
  </si>
  <si>
    <t>LUIS ALBERTO VARAS DUHALDE</t>
  </si>
  <si>
    <t>http://prod.registropublico.sernapesca.cl/reportes/regpescadores_publico/verAction.php?num=41915</t>
  </si>
  <si>
    <t>RUBEN HERNAN CARCAMO MAYORGA</t>
  </si>
  <si>
    <t>http://prod.registropublico.sernapesca.cl/reportes/regpescadores_publico/verAction.php?num=41916</t>
  </si>
  <si>
    <t>HECTOR ANTONIO REMOLCOY LLANCABURE</t>
  </si>
  <si>
    <t>http://prod.registropublico.sernapesca.cl/reportes/regpescadores_publico/verAction.php?num=41917</t>
  </si>
  <si>
    <t>JUAN HERMOGENES REUQUEN SEGOVIA</t>
  </si>
  <si>
    <t>http://prod.registropublico.sernapesca.cl/reportes/regpescadores_publico/verAction.php?num=41918</t>
  </si>
  <si>
    <t>JAIME FERNANDO PEDRO BARRIA SANCHEZ</t>
  </si>
  <si>
    <t>http://prod.registropublico.sernapesca.cl/reportes/regpescadores_publico/verAction.php?num=41920</t>
  </si>
  <si>
    <t>JOSE NELSO VELASQUEZ GONZALEZ</t>
  </si>
  <si>
    <t>http://prod.registropublico.sernapesca.cl/reportes/regpescadores_publico/verAction.php?num=41921</t>
  </si>
  <si>
    <t>JUAN RAUL MANSILLA RUIZ</t>
  </si>
  <si>
    <t>http://prod.registropublico.sernapesca.cl/reportes/regpescadores_publico/verAction.php?num=41922</t>
  </si>
  <si>
    <t>ALFREDO LEONARDO CARDENAS SOTO</t>
  </si>
  <si>
    <t>http://prod.registropublico.sernapesca.cl/reportes/regpescadores_publico/verAction.php?num=41923</t>
  </si>
  <si>
    <t>JOSE EVARISTO SALDIVIA TORRES</t>
  </si>
  <si>
    <t>http://prod.registropublico.sernapesca.cl/reportes/regpescadores_publico/verAction.php?num=41925</t>
  </si>
  <si>
    <t>HERIBERTO PATRICIO GUENEL BARRIA</t>
  </si>
  <si>
    <t>http://prod.registropublico.sernapesca.cl/reportes/regpescadores_publico/verAction.php?num=41926</t>
  </si>
  <si>
    <t>JOSE ORLANDO SANTANA BARRIA</t>
  </si>
  <si>
    <t>http://prod.registropublico.sernapesca.cl/reportes/regpescadores_publico/verAction.php?num=41928</t>
  </si>
  <si>
    <t>JOSE GUILLERMO CAICHEO COMICHEO</t>
  </si>
  <si>
    <t>http://prod.registropublico.sernapesca.cl/reportes/regpescadores_publico/verAction.php?num=41929</t>
  </si>
  <si>
    <t>JULIO HERNAN NAHUELQUEN ULLOA</t>
  </si>
  <si>
    <t>http://prod.registropublico.sernapesca.cl/reportes/regpescadores_publico/verAction.php?num=41930</t>
  </si>
  <si>
    <t>GUIDO AURELIO NAHUELQUEN ULLOA</t>
  </si>
  <si>
    <t>http://prod.registropublico.sernapesca.cl/reportes/regpescadores_publico/verAction.php?num=41931</t>
  </si>
  <si>
    <t>JOSE ABEL MANSILLA CARCAMO</t>
  </si>
  <si>
    <t>http://prod.registropublico.sernapesca.cl/reportes/regpescadores_publico/verAction.php?num=41932</t>
  </si>
  <si>
    <t>FRANCISCO ARMANDO MAYORGA MAYORGA</t>
  </si>
  <si>
    <t>http://prod.registropublico.sernapesca.cl/reportes/regpescadores_publico/verAction.php?num=41933</t>
  </si>
  <si>
    <t>JOSE ISAIAS ANDRADE DIAZ</t>
  </si>
  <si>
    <t>http://prod.registropublico.sernapesca.cl/reportes/regpescadores_publico/verAction.php?num=41935</t>
  </si>
  <si>
    <t>HERIBERTO JUVENAL VILLARROEL OYARZUN</t>
  </si>
  <si>
    <t>http://prod.registropublico.sernapesca.cl/reportes/regpescadores_publico/verAction.php?num=41936</t>
  </si>
  <si>
    <t>JUAN FRANCISCO MONTENEGRO WITTO</t>
  </si>
  <si>
    <t>http://prod.registropublico.sernapesca.cl/reportes/regpescadores_publico/verAction.php?num=41937</t>
  </si>
  <si>
    <t>MANUEL ANTONIO MARQUEZ VARGAS</t>
  </si>
  <si>
    <t>http://prod.registropublico.sernapesca.cl/reportes/regpescadores_publico/verAction.php?num=41938</t>
  </si>
  <si>
    <t>RENE EDUARDO MEDINA TAPIA</t>
  </si>
  <si>
    <t>http://prod.registropublico.sernapesca.cl/reportes/regpescadores_publico/verAction.php?num=41939</t>
  </si>
  <si>
    <t>MILTON EUGENIO ALVAREZ PEREZ</t>
  </si>
  <si>
    <t>http://prod.registropublico.sernapesca.cl/reportes/regpescadores_publico/verAction.php?num=41940</t>
  </si>
  <si>
    <t>FRANCISCO ANTONIO FIGUEROA MUÑOZ</t>
  </si>
  <si>
    <t>http://prod.registropublico.sernapesca.cl/reportes/regpescadores_publico/verAction.php?num=41943</t>
  </si>
  <si>
    <t>JOSE TELI CALISTO OJEDA</t>
  </si>
  <si>
    <t>http://prod.registropublico.sernapesca.cl/reportes/regpescadores_publico/verAction.php?num=41944</t>
  </si>
  <si>
    <t>OSCAR JUAN AGUERO JARA</t>
  </si>
  <si>
    <t>http://prod.registropublico.sernapesca.cl/reportes/regpescadores_publico/verAction.php?num=41945</t>
  </si>
  <si>
    <t>JOSE PORFILIO RAIN RAIN</t>
  </si>
  <si>
    <t>http://prod.registropublico.sernapesca.cl/reportes/regpescadores_publico/verAction.php?num=41946</t>
  </si>
  <si>
    <t>AMERICO AGUSTIN CARCAMO NAVARRO</t>
  </si>
  <si>
    <t>http://prod.registropublico.sernapesca.cl/reportes/regpescadores_publico/verAction.php?num=41947</t>
  </si>
  <si>
    <t>VICTOR HUGO ALVAREZ CARDENAS</t>
  </si>
  <si>
    <t>http://prod.registropublico.sernapesca.cl/reportes/regpescadores_publico/verAction.php?num=41948</t>
  </si>
  <si>
    <t>ELMER ALDO ALVAREZ VERA</t>
  </si>
  <si>
    <t>http://prod.registropublico.sernapesca.cl/reportes/regpescadores_publico/verAction.php?num=41951</t>
  </si>
  <si>
    <t>JUAN AMADO CUYUL AGUILAR</t>
  </si>
  <si>
    <t>http://prod.registropublico.sernapesca.cl/reportes/regpescadores_publico/verAction.php?num=41952</t>
  </si>
  <si>
    <t>JOSE LISANDRO GODOY VARGAS</t>
  </si>
  <si>
    <t>http://prod.registropublico.sernapesca.cl/reportes/regpescadores_publico/verAction.php?num=41953</t>
  </si>
  <si>
    <t>ENZO ADRIAN CHIGUAY VARGAS</t>
  </si>
  <si>
    <t>http://prod.registropublico.sernapesca.cl/reportes/regpescadores_publico/verAction.php?num=41954</t>
  </si>
  <si>
    <t>JOSE LINDOR MANSILLA MANSILLA</t>
  </si>
  <si>
    <t>http://prod.registropublico.sernapesca.cl/reportes/regpescadores_publico/verAction.php?num=41955</t>
  </si>
  <si>
    <t>GABRIEL ANGEL MARQUEZ MARQUEZ</t>
  </si>
  <si>
    <t>http://prod.registropublico.sernapesca.cl/reportes/regpescadores_publico/verAction.php?num=41956</t>
  </si>
  <si>
    <t>JOSE MARIA VERA GODOY</t>
  </si>
  <si>
    <t>http://prod.registropublico.sernapesca.cl/reportes/regpescadores_publico/verAction.php?num=41957</t>
  </si>
  <si>
    <t>HECTOR EDUARDO NAHUELANCA MUÑOZ</t>
  </si>
  <si>
    <t>Yerbas Buenas</t>
  </si>
  <si>
    <t>http://prod.registropublico.sernapesca.cl/reportes/regpescadores_publico/verAction.php?num=41958</t>
  </si>
  <si>
    <t>JUAN MANUEL ULLOA RIVERA</t>
  </si>
  <si>
    <t>http://prod.registropublico.sernapesca.cl/reportes/regpescadores_publico/verAction.php?num=41959</t>
  </si>
  <si>
    <t>OSCAR MARCO COLIAGUE HARO</t>
  </si>
  <si>
    <t>http://prod.registropublico.sernapesca.cl/reportes/regpescadores_publico/verAction.php?num=41960</t>
  </si>
  <si>
    <t>ELADIO JESUS ARTEAGA APABLAZA</t>
  </si>
  <si>
    <t>http://prod.registropublico.sernapesca.cl/reportes/regpescadores_publico/verAction.php?num=41961</t>
  </si>
  <si>
    <t>DANIEL CATILICAN QUIDIMAN</t>
  </si>
  <si>
    <t>http://prod.registropublico.sernapesca.cl/reportes/regpescadores_publico/verAction.php?num=41962</t>
  </si>
  <si>
    <t>LEONARDO DAVID CANALES FARIAS</t>
  </si>
  <si>
    <t>http://prod.registropublico.sernapesca.cl/reportes/regpescadores_publico/verAction.php?num=41963</t>
  </si>
  <si>
    <t>CRISTOBAL BLANCO PAVEZ</t>
  </si>
  <si>
    <t>http://prod.registropublico.sernapesca.cl/reportes/regpescadores_publico/verAction.php?num=41964</t>
  </si>
  <si>
    <t>JUAN ERASMO RAIN ARTEAGA</t>
  </si>
  <si>
    <t>http://prod.registropublico.sernapesca.cl/reportes/regpescadores_publico/verAction.php?num=41966</t>
  </si>
  <si>
    <t>MILTON OMAR GALLARDO PEREZ</t>
  </si>
  <si>
    <t>http://prod.registropublico.sernapesca.cl/reportes/regpescadores_publico/verAction.php?num=41967</t>
  </si>
  <si>
    <t>JUAN EDUARDO PEREZ MARQUEZ</t>
  </si>
  <si>
    <t>http://prod.registropublico.sernapesca.cl/reportes/regpescadores_publico/verAction.php?num=41971</t>
  </si>
  <si>
    <t>PEDRO ERASMO CARDENAS CAUCAMAN</t>
  </si>
  <si>
    <t>http://prod.registropublico.sernapesca.cl/reportes/regpescadores_publico/verAction.php?num=41975</t>
  </si>
  <si>
    <t>JORGE MAURICIO TANGOL GUICHACAN</t>
  </si>
  <si>
    <t>http://prod.registropublico.sernapesca.cl/reportes/regpescadores_publico/verAction.php?num=41977</t>
  </si>
  <si>
    <t>ALVARO FELIX LOAIZA ALVARADO</t>
  </si>
  <si>
    <t>http://prod.registropublico.sernapesca.cl/reportes/regpescadores_publico/verAction.php?num=41978</t>
  </si>
  <si>
    <t>LUIS ALBERTO CHODIL POZO</t>
  </si>
  <si>
    <t>http://prod.registropublico.sernapesca.cl/reportes/regpescadores_publico/verAction.php?num=41980</t>
  </si>
  <si>
    <t>MIGUEL ANGEL BARRIENTOS SOTO</t>
  </si>
  <si>
    <t>http://prod.registropublico.sernapesca.cl/reportes/regpescadores_publico/verAction.php?num=41983</t>
  </si>
  <si>
    <t>CESAR AUGUSTO ARGEL VILLARROEL</t>
  </si>
  <si>
    <t>http://prod.registropublico.sernapesca.cl/reportes/regpescadores_publico/verAction.php?num=41984</t>
  </si>
  <si>
    <t>JOSE NELSON PACHECO LEVILL</t>
  </si>
  <si>
    <t>http://prod.registropublico.sernapesca.cl/reportes/regpescadores_publico/verAction.php?num=41985</t>
  </si>
  <si>
    <t>JAIME BENJAMIN NAUTO MANQUEMILLA</t>
  </si>
  <si>
    <t>http://prod.registropublico.sernapesca.cl/reportes/regpescadores_publico/verAction.php?num=41987</t>
  </si>
  <si>
    <t>JOSE SALUSTIO MARQUEZ AVENDAÑO</t>
  </si>
  <si>
    <t>http://prod.registropublico.sernapesca.cl/reportes/regpescadores_publico/verAction.php?num=41988</t>
  </si>
  <si>
    <t>PATRICIO EDUARDO CORDERO CALDERON</t>
  </si>
  <si>
    <t>http://prod.registropublico.sernapesca.cl/reportes/regpescadores_publico/verAction.php?num=41989</t>
  </si>
  <si>
    <t>JOSE NICANOR VERA VELASQUEZ</t>
  </si>
  <si>
    <t>http://prod.registropublico.sernapesca.cl/reportes/regpescadores_publico/verAction.php?num=41990</t>
  </si>
  <si>
    <t>MARCO ANTONIO MUÑOZ MIRANDA</t>
  </si>
  <si>
    <t>http://prod.registropublico.sernapesca.cl/reportes/regpescadores_publico/verAction.php?num=41991</t>
  </si>
  <si>
    <t>VICTOR MANUEL BECERRA MIRANDA</t>
  </si>
  <si>
    <t>http://prod.registropublico.sernapesca.cl/reportes/regpescadores_publico/verAction.php?num=41992</t>
  </si>
  <si>
    <t>CHRISTIAN HERNAN PEÑA JARAMILLO</t>
  </si>
  <si>
    <t>http://prod.registropublico.sernapesca.cl/reportes/regpescadores_publico/verAction.php?num=41993</t>
  </si>
  <si>
    <t>JOSE ERVI AYANCAN RENIN</t>
  </si>
  <si>
    <t>http://prod.registropublico.sernapesca.cl/reportes/regpescadores_publico/verAction.php?num=41994</t>
  </si>
  <si>
    <t>RENE JAVIER GONZALEZ TRIVIÑO</t>
  </si>
  <si>
    <t>http://prod.registropublico.sernapesca.cl/reportes/regpescadores_publico/verAction.php?num=41995</t>
  </si>
  <si>
    <t>RAMON OMAR RAQUIL HERNANDEZ</t>
  </si>
  <si>
    <t>http://prod.registropublico.sernapesca.cl/reportes/regpescadores_publico/verAction.php?num=41996</t>
  </si>
  <si>
    <t>JOEL ALFONSO DELGADO BARRIA</t>
  </si>
  <si>
    <t>http://prod.registropublico.sernapesca.cl/reportes/regpescadores_publico/verAction.php?num=41997</t>
  </si>
  <si>
    <t>JUAN PATRICIO AGUILAR TORRES</t>
  </si>
  <si>
    <t>http://prod.registropublico.sernapesca.cl/reportes/regpescadores_publico/verAction.php?num=41998</t>
  </si>
  <si>
    <t>NARCISO ALBERTO BARRIENTOS MUÑOZ</t>
  </si>
  <si>
    <t>http://prod.registropublico.sernapesca.cl/reportes/regpescadores_publico/verAction.php?num=41999</t>
  </si>
  <si>
    <t>JUAN ORLANDO NANCUANTE MENDEZ</t>
  </si>
  <si>
    <t>http://prod.registropublico.sernapesca.cl/reportes/regpescadores_publico/verAction.php?num=42000</t>
  </si>
  <si>
    <t>JOSE ALFONSO CHIGUAY CHIGUAY</t>
  </si>
  <si>
    <t>http://prod.registropublico.sernapesca.cl/reportes/regpescadores_publico/verAction.php?num=42001</t>
  </si>
  <si>
    <t>ELIECER ANTONIO RUIZ SILVA</t>
  </si>
  <si>
    <t>http://prod.registropublico.sernapesca.cl/reportes/regpescadores_publico/verAction.php?num=42002</t>
  </si>
  <si>
    <t>WALTER HERMINIO CARCAMO ARTEAGA</t>
  </si>
  <si>
    <t>http://prod.registropublico.sernapesca.cl/reportes/regpescadores_publico/verAction.php?num=42003</t>
  </si>
  <si>
    <t>PEDRO ALEJANDRO CALBUYAHUE MIRANDA</t>
  </si>
  <si>
    <t>http://prod.registropublico.sernapesca.cl/reportes/regpescadores_publico/verAction.php?num=42004</t>
  </si>
  <si>
    <t>BELARMINO DEL CARMEN MARIMAN CARDENAS</t>
  </si>
  <si>
    <t>http://prod.registropublico.sernapesca.cl/reportes/regpescadores_publico/verAction.php?num=42005</t>
  </si>
  <si>
    <t>LUIS JUVENAL GOMEZ OYARZUN</t>
  </si>
  <si>
    <t>http://prod.registropublico.sernapesca.cl/reportes/regpescadores_publico/verAction.php?num=42006</t>
  </si>
  <si>
    <t>PEDRO PASCUAL COLIVORO COLIVORO</t>
  </si>
  <si>
    <t>http://prod.registropublico.sernapesca.cl/reportes/regpescadores_publico/verAction.php?num=42007</t>
  </si>
  <si>
    <t>ANGEL GALO CHIGUAY GUENTEN</t>
  </si>
  <si>
    <t>http://prod.registropublico.sernapesca.cl/reportes/regpescadores_publico/verAction.php?num=42008</t>
  </si>
  <si>
    <t>JOSE AUDELIO CUYUL REMOLCOY</t>
  </si>
  <si>
    <t>http://prod.registropublico.sernapesca.cl/reportes/regpescadores_publico/verAction.php?num=42009</t>
  </si>
  <si>
    <t>ROMILIO ALBERTO AVENDAÑO OBANDO</t>
  </si>
  <si>
    <t>http://prod.registropublico.sernapesca.cl/reportes/regpescadores_publico/verAction.php?num=42011</t>
  </si>
  <si>
    <t>RAMIRO ALFONSO CHIGUAY LLANCALAHUEN</t>
  </si>
  <si>
    <t>http://prod.registropublico.sernapesca.cl/reportes/regpescadores_publico/verAction.php?num=42012</t>
  </si>
  <si>
    <t>ROMILIO DEL TRANSITO LLANCALAGUEN ANDRADE</t>
  </si>
  <si>
    <t>http://prod.registropublico.sernapesca.cl/reportes/regpescadores_publico/verAction.php?num=42013</t>
  </si>
  <si>
    <t>TEODORO CARDENAS CARCAMO</t>
  </si>
  <si>
    <t>http://prod.registropublico.sernapesca.cl/reportes/regpescadores_publico/verAction.php?num=42014</t>
  </si>
  <si>
    <t>ISAIAS OMAR MARIMAN CARDENAS</t>
  </si>
  <si>
    <t>http://prod.registropublico.sernapesca.cl/reportes/regpescadores_publico/verAction.php?num=42015</t>
  </si>
  <si>
    <t>JOSE RIGOBERTO VERA BARRIENTOS</t>
  </si>
  <si>
    <t>http://prod.registropublico.sernapesca.cl/reportes/regpescadores_publico/verAction.php?num=42016</t>
  </si>
  <si>
    <t>LEONEL HERNAN CARCAMO MARIMAN</t>
  </si>
  <si>
    <t>http://prod.registropublico.sernapesca.cl/reportes/regpescadores_publico/verAction.php?num=42017</t>
  </si>
  <si>
    <t>JUAN LUIS CARCAMO VERA</t>
  </si>
  <si>
    <t>http://prod.registropublico.sernapesca.cl/reportes/regpescadores_publico/verAction.php?num=42018</t>
  </si>
  <si>
    <t>JOSE NELSON AVENDAÑO BARRIENTOS</t>
  </si>
  <si>
    <t>http://prod.registropublico.sernapesca.cl/reportes/regpescadores_publico/verAction.php?num=42019</t>
  </si>
  <si>
    <t>PAULINO ANTONIO OYARZUN HERNANDEZ</t>
  </si>
  <si>
    <t>http://prod.registropublico.sernapesca.cl/reportes/regpescadores_publico/verAction.php?num=42020</t>
  </si>
  <si>
    <t>LUIS CESAR AVENDAÑO CARDENAS</t>
  </si>
  <si>
    <t>http://prod.registropublico.sernapesca.cl/reportes/regpescadores_publico/verAction.php?num=42021</t>
  </si>
  <si>
    <t>PEDRO RICARDO TECAY MELIPICHUN</t>
  </si>
  <si>
    <t>http://prod.registropublico.sernapesca.cl/reportes/regpescadores_publico/verAction.php?num=42022</t>
  </si>
  <si>
    <t>OLIVERIO SEGUNDO AVENDAÑO BARRIENTOS</t>
  </si>
  <si>
    <t>http://prod.registropublico.sernapesca.cl/reportes/regpescadores_publico/verAction.php?num=42023</t>
  </si>
  <si>
    <t>JOSE NELSON BARRIA SANTIBAÑEZ</t>
  </si>
  <si>
    <t>http://prod.registropublico.sernapesca.cl/reportes/regpescadores_publico/verAction.php?num=42024</t>
  </si>
  <si>
    <t>REMIGIO VARGAS LOW</t>
  </si>
  <si>
    <t>http://prod.registropublico.sernapesca.cl/reportes/regpescadores_publico/verAction.php?num=42026</t>
  </si>
  <si>
    <t>JUAN BAUTISTA CARCAMO CARCAMO</t>
  </si>
  <si>
    <t>http://prod.registropublico.sernapesca.cl/reportes/regpescadores_publico/verAction.php?num=42027</t>
  </si>
  <si>
    <t>BERNARDINO DEL CARMEN CARCAMO CARCAMO</t>
  </si>
  <si>
    <t>http://prod.registropublico.sernapesca.cl/reportes/regpescadores_publico/verAction.php?num=42028</t>
  </si>
  <si>
    <t>MARCELO JAVIER CARCAMO CARCAMO</t>
  </si>
  <si>
    <t>http://prod.registropublico.sernapesca.cl/reportes/regpescadores_publico/verAction.php?num=42029</t>
  </si>
  <si>
    <t>HUGO ARMANDO AVENDAÑO CARDENAS</t>
  </si>
  <si>
    <t>http://prod.registropublico.sernapesca.cl/reportes/regpescadores_publico/verAction.php?num=42031</t>
  </si>
  <si>
    <t>JUAN MUÑOZ CARDENAS</t>
  </si>
  <si>
    <t>http://prod.registropublico.sernapesca.cl/reportes/regpescadores_publico/verAction.php?num=42032</t>
  </si>
  <si>
    <t>PEDRO MOISES CARCAMO TORRES</t>
  </si>
  <si>
    <t>http://prod.registropublico.sernapesca.cl/reportes/regpescadores_publico/verAction.php?num=42033</t>
  </si>
  <si>
    <t>SERGIO IVAN AVENDAÑO CARDENAS</t>
  </si>
  <si>
    <t>http://prod.registropublico.sernapesca.cl/reportes/regpescadores_publico/verAction.php?num=42034</t>
  </si>
  <si>
    <t>LUIS ARMANDO AVENDAÑO ALVAREZ</t>
  </si>
  <si>
    <t>http://prod.registropublico.sernapesca.cl/reportes/regpescadores_publico/verAction.php?num=42035</t>
  </si>
  <si>
    <t>RODRIGO ELADIO AVENDAÑO CARDENAS</t>
  </si>
  <si>
    <t>http://prod.registropublico.sernapesca.cl/reportes/regpescadores_publico/verAction.php?num=42036</t>
  </si>
  <si>
    <t>MARIA EUGENIA CERNA TORRES</t>
  </si>
  <si>
    <t>http://prod.registropublico.sernapesca.cl/reportes/regpescadores_publico/verAction.php?num=42039</t>
  </si>
  <si>
    <t>JOSE AMALIO AYANCAN CAICHEO</t>
  </si>
  <si>
    <t>http://prod.registropublico.sernapesca.cl/reportes/regpescadores_publico/verAction.php?num=42040</t>
  </si>
  <si>
    <t>MANUEL ANTONIO MIRANDA DIAZ</t>
  </si>
  <si>
    <t>http://prod.registropublico.sernapesca.cl/reportes/regpescadores_publico/verAction.php?num=42041</t>
  </si>
  <si>
    <t>CHRISTIAN HERNAN DAVILA VERA</t>
  </si>
  <si>
    <t>http://prod.registropublico.sernapesca.cl/reportes/regpescadores_publico/verAction.php?num=42044</t>
  </si>
  <si>
    <t>GREGORIO CHIGUAY CHIGUAY</t>
  </si>
  <si>
    <t>http://prod.registropublico.sernapesca.cl/reportes/regpescadores_publico/verAction.php?num=42045</t>
  </si>
  <si>
    <t>JOSE ATILIO BORQUEZ ARTEAGA</t>
  </si>
  <si>
    <t>http://prod.registropublico.sernapesca.cl/reportes/regpescadores_publico/verAction.php?num=42046</t>
  </si>
  <si>
    <t>JOSE BERNARDINO ELGUETA CARDENAS</t>
  </si>
  <si>
    <t>http://prod.registropublico.sernapesca.cl/reportes/regpescadores_publico/verAction.php?num=42047</t>
  </si>
  <si>
    <t>SIXTO RENE SANTIBAÑEZ SANTIBAÑEZ</t>
  </si>
  <si>
    <t>http://prod.registropublico.sernapesca.cl/reportes/regpescadores_publico/verAction.php?num=42048</t>
  </si>
  <si>
    <t>SERGIO GASTON AVENDAÑO BARRIENTOS</t>
  </si>
  <si>
    <t>http://prod.registropublico.sernapesca.cl/reportes/regpescadores_publico/verAction.php?num=42049</t>
  </si>
  <si>
    <t>PEDRO GUILLERMO AVENDAÑO CARDENAS</t>
  </si>
  <si>
    <t>http://prod.registropublico.sernapesca.cl/reportes/regpescadores_publico/verAction.php?num=42050</t>
  </si>
  <si>
    <t>BENEDICTO DEL CARMEN BARRIENTOS BARRIA</t>
  </si>
  <si>
    <t>http://prod.registropublico.sernapesca.cl/reportes/regpescadores_publico/verAction.php?num=42052</t>
  </si>
  <si>
    <t>MANUEL ULISES CAYUN MUÑOZ</t>
  </si>
  <si>
    <t>http://prod.registropublico.sernapesca.cl/reportes/regpescadores_publico/verAction.php?num=42053</t>
  </si>
  <si>
    <t>PEDRO ALFONSO MARIMAN CARDENAS</t>
  </si>
  <si>
    <t>http://prod.registropublico.sernapesca.cl/reportes/regpescadores_publico/verAction.php?num=42054</t>
  </si>
  <si>
    <t>JOSE ZENON BARRIENTOS BARRIA</t>
  </si>
  <si>
    <t>http://prod.registropublico.sernapesca.cl/reportes/regpescadores_publico/verAction.php?num=42055</t>
  </si>
  <si>
    <t>PATRICIO ARMANDO TECAY MELIPICHUN</t>
  </si>
  <si>
    <t>http://prod.registropublico.sernapesca.cl/reportes/regpescadores_publico/verAction.php?num=42056</t>
  </si>
  <si>
    <t>JULIO DEL CARMEN CARDENAS MIRANDA</t>
  </si>
  <si>
    <t>http://prod.registropublico.sernapesca.cl/reportes/regpescadores_publico/verAction.php?num=42057</t>
  </si>
  <si>
    <t>ADELAIDA CATALINA GUARDA CARDENAS</t>
  </si>
  <si>
    <t>http://prod.registropublico.sernapesca.cl/reportes/regpescadores_publico/verAction.php?num=42058</t>
  </si>
  <si>
    <t>JOSE ALBINO DIAZ BARRIA</t>
  </si>
  <si>
    <t>http://prod.registropublico.sernapesca.cl/reportes/regpescadores_publico/verAction.php?num=42059</t>
  </si>
  <si>
    <t>JUAN CARLOS CHIGUAY VARGAS</t>
  </si>
  <si>
    <t>http://prod.registropublico.sernapesca.cl/reportes/regpescadores_publico/verAction.php?num=42061</t>
  </si>
  <si>
    <t>GODOFREDO DEL CARMEN LOW MANQUEMILLA</t>
  </si>
  <si>
    <t>http://prod.registropublico.sernapesca.cl/reportes/regpescadores_publico/verAction.php?num=42063</t>
  </si>
  <si>
    <t>LUIS MAURICIO DIAZ MANSILLA</t>
  </si>
  <si>
    <t>http://prod.registropublico.sernapesca.cl/reportes/regpescadores_publico/verAction.php?num=42064</t>
  </si>
  <si>
    <t>JOSE ORLANDO URIBE BARRIA</t>
  </si>
  <si>
    <t>http://prod.registropublico.sernapesca.cl/reportes/regpescadores_publico/verAction.php?num=42066</t>
  </si>
  <si>
    <t>JUAN AGUSTIN DIAZ MIRANDA</t>
  </si>
  <si>
    <t>http://prod.registropublico.sernapesca.cl/reportes/regpescadores_publico/verAction.php?num=42068</t>
  </si>
  <si>
    <t>ZOILO RUBEN GARATE DIAZ</t>
  </si>
  <si>
    <t>http://prod.registropublico.sernapesca.cl/reportes/regpescadores_publico/verAction.php?num=42069</t>
  </si>
  <si>
    <t>MANUEL ORLANDO MIRANDA BORQUEZ</t>
  </si>
  <si>
    <t>http://prod.registropublico.sernapesca.cl/reportes/regpescadores_publico/verAction.php?num=42071</t>
  </si>
  <si>
    <t>JUAN ANDRES NONQUE LLANCALAHUEN</t>
  </si>
  <si>
    <t>http://prod.registropublico.sernapesca.cl/reportes/regpescadores_publico/verAction.php?num=42072</t>
  </si>
  <si>
    <t>JUAN LORENZO OBANDO SOTO</t>
  </si>
  <si>
    <t>http://prod.registropublico.sernapesca.cl/reportes/regpescadores_publico/verAction.php?num=42073</t>
  </si>
  <si>
    <t>RUMUALDO JESUS VARGAS ACEVEDO</t>
  </si>
  <si>
    <t>http://prod.registropublico.sernapesca.cl/reportes/regpescadores_publico/verAction.php?num=42074</t>
  </si>
  <si>
    <t>ALVARO SIXTO BORQUEZ AGUERO</t>
  </si>
  <si>
    <t>http://prod.registropublico.sernapesca.cl/reportes/regpescadores_publico/verAction.php?num=42075</t>
  </si>
  <si>
    <t>JOSE ELISEO OSORIO CARDENAS</t>
  </si>
  <si>
    <t>http://prod.registropublico.sernapesca.cl/reportes/regpescadores_publico/verAction.php?num=42078</t>
  </si>
  <si>
    <t>SERGIO RAMIRO DIAZ CARDENAS</t>
  </si>
  <si>
    <t>http://prod.registropublico.sernapesca.cl/reportes/regpescadores_publico/verAction.php?num=42079</t>
  </si>
  <si>
    <t>CRISTIAN ULISES RUIZ MANSILLA</t>
  </si>
  <si>
    <t>http://prod.registropublico.sernapesca.cl/reportes/regpescadores_publico/verAction.php?num=42081</t>
  </si>
  <si>
    <t>ADOLFO OMAR ISLA VARGAS</t>
  </si>
  <si>
    <t>http://prod.registropublico.sernapesca.cl/reportes/regpescadores_publico/verAction.php?num=42082</t>
  </si>
  <si>
    <t>JUAN HUMBERTO BAHAMONDE BAHAMONDE</t>
  </si>
  <si>
    <t>http://prod.registropublico.sernapesca.cl/reportes/regpescadores_publico/verAction.php?num=42083</t>
  </si>
  <si>
    <t>JOSE SERGIO DIAZ VARGAS</t>
  </si>
  <si>
    <t>http://prod.registropublico.sernapesca.cl/reportes/regpescadores_publico/verAction.php?num=42084</t>
  </si>
  <si>
    <t>BENITO JUAN CALDERON CHODIL</t>
  </si>
  <si>
    <t>http://prod.registropublico.sernapesca.cl/reportes/regpescadores_publico/verAction.php?num=42086</t>
  </si>
  <si>
    <t>JOSE LUPERCIO MANQUEMILLA TRIVIÑO</t>
  </si>
  <si>
    <t>http://prod.registropublico.sernapesca.cl/reportes/regpescadores_publico/verAction.php?num=42087</t>
  </si>
  <si>
    <t>JUAN AGUSTIN VARGAS MIRANDA</t>
  </si>
  <si>
    <t>http://prod.registropublico.sernapesca.cl/reportes/regpescadores_publico/verAction.php?num=42088</t>
  </si>
  <si>
    <t>HUGO NELSON BARRIENTOS BARRIENTOS</t>
  </si>
  <si>
    <t>http://prod.registropublico.sernapesca.cl/reportes/regpescadores_publico/verAction.php?num=42089</t>
  </si>
  <si>
    <t>ELIGIO ALEJANDRO ALMONACID GUERRERO</t>
  </si>
  <si>
    <t>http://prod.registropublico.sernapesca.cl/reportes/regpescadores_publico/verAction.php?num=42090</t>
  </si>
  <si>
    <t>MARIA GERTRUDIS BORQUEZ AGUERO</t>
  </si>
  <si>
    <t>http://prod.registropublico.sernapesca.cl/reportes/regpescadores_publico/verAction.php?num=42091</t>
  </si>
  <si>
    <t>LUIS SEGUNDO AGUERO AGUILA</t>
  </si>
  <si>
    <t>http://prod.registropublico.sernapesca.cl/reportes/regpescadores_publico/verAction.php?num=42095</t>
  </si>
  <si>
    <t>HERMEN BERNABE BARRIA AGUERO</t>
  </si>
  <si>
    <t>http://prod.registropublico.sernapesca.cl/reportes/regpescadores_publico/verAction.php?num=42096</t>
  </si>
  <si>
    <t>JOSE ELIECER BARRIA CARDENAS</t>
  </si>
  <si>
    <t>AUCHAC</t>
  </si>
  <si>
    <t>http://prod.registropublico.sernapesca.cl/reportes/regpescadores_publico/verAction.php?num=42097</t>
  </si>
  <si>
    <t>JOSE DAVID CARCAMO VERA</t>
  </si>
  <si>
    <t>http://prod.registropublico.sernapesca.cl/reportes/regpescadores_publico/verAction.php?num=42098</t>
  </si>
  <si>
    <t>JOSE FRIOLIN AGUILAR ASCENCIO</t>
  </si>
  <si>
    <t>http://prod.registropublico.sernapesca.cl/reportes/regpescadores_publico/verAction.php?num=42099</t>
  </si>
  <si>
    <t>RICARDO GARATE CARCAMO</t>
  </si>
  <si>
    <t>http://prod.registropublico.sernapesca.cl/reportes/regpescadores_publico/verAction.php?num=42100</t>
  </si>
  <si>
    <t>GUIDO MISAEL MU¥OZ PEREZ</t>
  </si>
  <si>
    <t>http://prod.registropublico.sernapesca.cl/reportes/regpescadores_publico/verAction.php?num=42104</t>
  </si>
  <si>
    <t>ALEJANDRO JOSE MANQUEMILLA CARDENAS</t>
  </si>
  <si>
    <t>http://prod.registropublico.sernapesca.cl/reportes/regpescadores_publico/verAction.php?num=42105</t>
  </si>
  <si>
    <t>JOSE ARTEMIO CARCAMO GONZALEZ</t>
  </si>
  <si>
    <t>http://prod.registropublico.sernapesca.cl/reportes/regpescadores_publico/verAction.php?num=42138</t>
  </si>
  <si>
    <t>PEDRO ENRIQUE CHAÑAMILLA FERNANDEZ</t>
  </si>
  <si>
    <t>http://prod.registropublico.sernapesca.cl/reportes/regpescadores_publico/verAction.php?num=42148</t>
  </si>
  <si>
    <t>CAMILO CATALAN CUELL</t>
  </si>
  <si>
    <t>http://prod.registropublico.sernapesca.cl/reportes/regpescadores_publico/verAction.php?num=42152</t>
  </si>
  <si>
    <t>ALEJANDRO SEPTIMO MAYORGA MIRANDA</t>
  </si>
  <si>
    <t>http://prod.registropublico.sernapesca.cl/reportes/regpescadores_publico/verAction.php?num=42154</t>
  </si>
  <si>
    <t>OSCAR ROBERTO GALETTI MUÑOZ</t>
  </si>
  <si>
    <t>http://prod.registropublico.sernapesca.cl/reportes/regpescadores_publico/verAction.php?num=42156</t>
  </si>
  <si>
    <t>LUIS GUILLERMO MUNZENMAYER CHAVEZ</t>
  </si>
  <si>
    <t>http://prod.registropublico.sernapesca.cl/reportes/regpescadores_publico/verAction.php?num=42158</t>
  </si>
  <si>
    <t>JOSE ADRIAN CALISTO SANCHEZ</t>
  </si>
  <si>
    <t>http://prod.registropublico.sernapesca.cl/reportes/regpescadores_publico/verAction.php?num=42161</t>
  </si>
  <si>
    <t>JOSE ROMALDO CALISTO SANCHEZ</t>
  </si>
  <si>
    <t>http://prod.registropublico.sernapesca.cl/reportes/regpescadores_publico/verAction.php?num=42162</t>
  </si>
  <si>
    <t>LUIS HUMBERTO OLAVARRIA ARANGUREN</t>
  </si>
  <si>
    <t>http://prod.registropublico.sernapesca.cl/reportes/regpescadores_publico/verAction.php?num=42163</t>
  </si>
  <si>
    <t>JOSE FERNANDO ULLOA SALDIVIA</t>
  </si>
  <si>
    <t>http://prod.registropublico.sernapesca.cl/reportes/regpescadores_publico/verAction.php?num=42164</t>
  </si>
  <si>
    <t>CIRO OLMEDO SERON VASQUEZ</t>
  </si>
  <si>
    <t>http://prod.registropublico.sernapesca.cl/reportes/regpescadores_publico/verAction.php?num=42167</t>
  </si>
  <si>
    <t>BERNARDO DIAZ CONTRERAS</t>
  </si>
  <si>
    <t>http://prod.registropublico.sernapesca.cl/reportes/regpescadores_publico/verAction.php?num=42168</t>
  </si>
  <si>
    <t>DAVID ROBERTO MALDONADO MIRANDA</t>
  </si>
  <si>
    <t>LINGUAR</t>
  </si>
  <si>
    <t>http://prod.registropublico.sernapesca.cl/reportes/regpescadores_publico/verAction.php?num=42169</t>
  </si>
  <si>
    <t>MIGUEL ANGEL DIAZ BARRIA</t>
  </si>
  <si>
    <t>http://prod.registropublico.sernapesca.cl/reportes/regpescadores_publico/verAction.php?num=42170</t>
  </si>
  <si>
    <t>JUAN ANDRES NIETO LONCOMILLA</t>
  </si>
  <si>
    <t>http://prod.registropublico.sernapesca.cl/reportes/regpescadores_publico/verAction.php?num=42172</t>
  </si>
  <si>
    <t>JOSE MANUEL HUINAO ALMONACID</t>
  </si>
  <si>
    <t>http://prod.registropublico.sernapesca.cl/reportes/regpescadores_publico/verAction.php?num=42175</t>
  </si>
  <si>
    <t>ALFREDO SOTO ALVARADO</t>
  </si>
  <si>
    <t>http://prod.registropublico.sernapesca.cl/reportes/regpescadores_publico/verAction.php?num=42176</t>
  </si>
  <si>
    <t>LUIS HUMBERTO HERNANDEZ ALVARADO</t>
  </si>
  <si>
    <t>http://prod.registropublico.sernapesca.cl/reportes/regpescadores_publico/verAction.php?num=42177</t>
  </si>
  <si>
    <t>ROBERTO CESAR MOLINA ANGULO</t>
  </si>
  <si>
    <t>http://prod.registropublico.sernapesca.cl/reportes/regpescadores_publico/verAction.php?num=42178</t>
  </si>
  <si>
    <t>MARIO LENIN SOTO HERNANDEZ</t>
  </si>
  <si>
    <t>http://prod.registropublico.sernapesca.cl/reportes/regpescadores_publico/verAction.php?num=42180</t>
  </si>
  <si>
    <t>ISIDORO ARMANDO OLMOS MUÑOZ</t>
  </si>
  <si>
    <t>http://prod.registropublico.sernapesca.cl/reportes/regpescadores_publico/verAction.php?num=42181</t>
  </si>
  <si>
    <t>CESAR EDUARDO CONTRERAS OYARZO</t>
  </si>
  <si>
    <t>http://prod.registropublico.sernapesca.cl/reportes/regpescadores_publico/verAction.php?num=42183</t>
  </si>
  <si>
    <t>BERNARDO EDILIO PAREDES TRUJILLO</t>
  </si>
  <si>
    <t>http://prod.registropublico.sernapesca.cl/reportes/regpescadores_publico/verAction.php?num=42184</t>
  </si>
  <si>
    <t>RAMON VITALICIO HERNANDEZ HERNANDEZ</t>
  </si>
  <si>
    <t>http://prod.registropublico.sernapesca.cl/reportes/regpescadores_publico/verAction.php?num=42185</t>
  </si>
  <si>
    <t>JUAN MANUEL BARRIA MARCHANT</t>
  </si>
  <si>
    <t>http://prod.registropublico.sernapesca.cl/reportes/regpescadores_publico/verAction.php?num=42187</t>
  </si>
  <si>
    <t>JOSE ORLANDO GALLARDO GALLARDO</t>
  </si>
  <si>
    <t>http://prod.registropublico.sernapesca.cl/reportes/regpescadores_publico/verAction.php?num=42188</t>
  </si>
  <si>
    <t>JUAN ROGELIO SEGUNDO MANSILLA AÑAZCO</t>
  </si>
  <si>
    <t>http://prod.registropublico.sernapesca.cl/reportes/regpescadores_publico/verAction.php?num=42189</t>
  </si>
  <si>
    <t>JULIO RUBEN GONZALEZ PAREDES</t>
  </si>
  <si>
    <t>http://prod.registropublico.sernapesca.cl/reportes/regpescadores_publico/verAction.php?num=42191</t>
  </si>
  <si>
    <t>CESAR ULISES RUIZ VARGAS</t>
  </si>
  <si>
    <t>http://prod.registropublico.sernapesca.cl/reportes/regpescadores_publico/verAction.php?num=42192</t>
  </si>
  <si>
    <t>MARIO PAREDES MILLANDEO</t>
  </si>
  <si>
    <t>http://prod.registropublico.sernapesca.cl/reportes/regpescadores_publico/verAction.php?num=42199</t>
  </si>
  <si>
    <t>JOSE DEL CARMEN PAREDES MILLANDEO</t>
  </si>
  <si>
    <t>http://prod.registropublico.sernapesca.cl/reportes/regpescadores_publico/verAction.php?num=42200</t>
  </si>
  <si>
    <t>JORGE FELIX VALDERAS GUERRERO</t>
  </si>
  <si>
    <t>http://prod.registropublico.sernapesca.cl/reportes/regpescadores_publico/verAction.php?num=42205</t>
  </si>
  <si>
    <t>AUGUSTO SEGUNDO BALCAZAR IGOR</t>
  </si>
  <si>
    <t>http://prod.registropublico.sernapesca.cl/reportes/regpescadores_publico/verAction.php?num=42206</t>
  </si>
  <si>
    <t>RAMON RICARDO BALCAZR VILLARROEL</t>
  </si>
  <si>
    <t>http://prod.registropublico.sernapesca.cl/reportes/regpescadores_publico/verAction.php?num=42207</t>
  </si>
  <si>
    <t>JOSE ARTEMIO BALCAZAR SOTO</t>
  </si>
  <si>
    <t>http://prod.registropublico.sernapesca.cl/reportes/regpescadores_publico/verAction.php?num=42209</t>
  </si>
  <si>
    <t>JOSE ALDO VARGAS OJEDA</t>
  </si>
  <si>
    <t>http://prod.registropublico.sernapesca.cl/reportes/regpescadores_publico/verAction.php?num=42210</t>
  </si>
  <si>
    <t>HERNAN OYARZO VILLARROEL</t>
  </si>
  <si>
    <t>http://prod.registropublico.sernapesca.cl/reportes/regpescadores_publico/verAction.php?num=42212</t>
  </si>
  <si>
    <t>EFRAIN NAIMAN OJEDA</t>
  </si>
  <si>
    <t>http://prod.registropublico.sernapesca.cl/reportes/regpescadores_publico/verAction.php?num=42214</t>
  </si>
  <si>
    <t>JOSE CASANOVA VILLARROEL</t>
  </si>
  <si>
    <t>http://prod.registropublico.sernapesca.cl/reportes/regpescadores_publico/verAction.php?num=42215</t>
  </si>
  <si>
    <t>JOSE HECTOR BALCAZR IGOR</t>
  </si>
  <si>
    <t>http://prod.registropublico.sernapesca.cl/reportes/regpescadores_publico/verAction.php?num=42217</t>
  </si>
  <si>
    <t>MIGUEL AURELIANO BALCAZAR SANCHEZ</t>
  </si>
  <si>
    <t>http://prod.registropublico.sernapesca.cl/reportes/regpescadores_publico/verAction.php?num=42218</t>
  </si>
  <si>
    <t>LUIS HERNALDO ESCOBAR ORTIZ</t>
  </si>
  <si>
    <t>http://prod.registropublico.sernapesca.cl/reportes/regpescadores_publico/verAction.php?num=42222</t>
  </si>
  <si>
    <t>JOSE ENRIQUE BALCAZAR VILLARROEL</t>
  </si>
  <si>
    <t>http://prod.registropublico.sernapesca.cl/reportes/regpescadores_publico/verAction.php?num=42224</t>
  </si>
  <si>
    <t>JOSE LEONARDO VERGARA DIAZ</t>
  </si>
  <si>
    <t>http://prod.registropublico.sernapesca.cl/reportes/regpescadores_publico/verAction.php?num=42228</t>
  </si>
  <si>
    <t>CLAUDIO PEDRO IGOR IGOR</t>
  </si>
  <si>
    <t>http://prod.registropublico.sernapesca.cl/reportes/regpescadores_publico/verAction.php?num=42234</t>
  </si>
  <si>
    <t>JORGE ALEJANDRO CANALES NAIMAN</t>
  </si>
  <si>
    <t>http://prod.registropublico.sernapesca.cl/reportes/regpescadores_publico/verAction.php?num=42235</t>
  </si>
  <si>
    <t>MARLENE DE LOURDES ALTAMIRANO SUBIABRE</t>
  </si>
  <si>
    <t>http://prod.registropublico.sernapesca.cl/reportes/regpescadores_publico/verAction.php?num=42249</t>
  </si>
  <si>
    <t>JORGE SEGUNDO MASSRI CHAVEZ</t>
  </si>
  <si>
    <t>http://prod.registropublico.sernapesca.cl/reportes/regpescadores_publico/verAction.php?num=42250</t>
  </si>
  <si>
    <t>HECTOR OYARZO VILLEGAS</t>
  </si>
  <si>
    <t>http://prod.registropublico.sernapesca.cl/reportes/regpescadores_publico/verAction.php?num=42251</t>
  </si>
  <si>
    <t>ARNOLDO RUTE VERA</t>
  </si>
  <si>
    <t>http://prod.registropublico.sernapesca.cl/reportes/regpescadores_publico/verAction.php?num=42252</t>
  </si>
  <si>
    <t>VICTOR IVAN FIGUEROA DIAZ</t>
  </si>
  <si>
    <t>http://prod.registropublico.sernapesca.cl/reportes/regpescadores_publico/verAction.php?num=42253</t>
  </si>
  <si>
    <t>LUCIO OMAR ANDRADE LLAUCA</t>
  </si>
  <si>
    <t>http://prod.registropublico.sernapesca.cl/reportes/regpescadores_publico/verAction.php?num=42254</t>
  </si>
  <si>
    <t>JOSE MARIO MANCILLA LEMUS</t>
  </si>
  <si>
    <t>http://prod.registropublico.sernapesca.cl/reportes/regpescadores_publico/verAction.php?num=42256</t>
  </si>
  <si>
    <t>WALTER CESAR MALDONADO BARRIENTOS</t>
  </si>
  <si>
    <t>http://prod.registropublico.sernapesca.cl/reportes/regpescadores_publico/verAction.php?num=42257</t>
  </si>
  <si>
    <t>JUAN FAVIO MANSILLA AGUILAR</t>
  </si>
  <si>
    <t>http://prod.registropublico.sernapesca.cl/reportes/regpescadores_publico/verAction.php?num=42258</t>
  </si>
  <si>
    <t>ANGEL CUSTODIO OLAVARRIA ULLOA</t>
  </si>
  <si>
    <t>http://prod.registropublico.sernapesca.cl/reportes/regpescadores_publico/verAction.php?num=42260</t>
  </si>
  <si>
    <t>DAVID FRANCISCO AMPUERO VERA</t>
  </si>
  <si>
    <t>http://prod.registropublico.sernapesca.cl/reportes/regpescadores_publico/verAction.php?num=42261</t>
  </si>
  <si>
    <t>VICTOR HUGO RUTTE STORM</t>
  </si>
  <si>
    <t>http://prod.registropublico.sernapesca.cl/reportes/regpescadores_publico/verAction.php?num=42262</t>
  </si>
  <si>
    <t>JOSE ENRIQUE RUIZ AYANCAN</t>
  </si>
  <si>
    <t>http://prod.registropublico.sernapesca.cl/reportes/regpescadores_publico/verAction.php?num=42263</t>
  </si>
  <si>
    <t>JOSE ULISES VARGAS .</t>
  </si>
  <si>
    <t>http://prod.registropublico.sernapesca.cl/reportes/regpescadores_publico/verAction.php?num=42264</t>
  </si>
  <si>
    <t>EDUARDO ALBERTO AGUIRRE GUERRERO</t>
  </si>
  <si>
    <t>http://prod.registropublico.sernapesca.cl/reportes/regpescadores_publico/verAction.php?num=42266</t>
  </si>
  <si>
    <t>HUGO HAROLDO MILLAQUEN RUIZ</t>
  </si>
  <si>
    <t>http://prod.registropublico.sernapesca.cl/reportes/regpescadores_publico/verAction.php?num=42267</t>
  </si>
  <si>
    <t>JUAN CARLOS MALDONADO MALDONADO</t>
  </si>
  <si>
    <t>http://prod.registropublico.sernapesca.cl/reportes/regpescadores_publico/verAction.php?num=42268</t>
  </si>
  <si>
    <t>ADOLFO SEGUNDO URIBE VELI</t>
  </si>
  <si>
    <t>http://prod.registropublico.sernapesca.cl/reportes/regpescadores_publico/verAction.php?num=42272</t>
  </si>
  <si>
    <t>ROLANDO CESAR MALDONADO AGUILAR</t>
  </si>
  <si>
    <t>http://prod.registropublico.sernapesca.cl/reportes/regpescadores_publico/verAction.php?num=42274</t>
  </si>
  <si>
    <t>JUAN PEDRO ARJEL MIRANDA</t>
  </si>
  <si>
    <t>http://prod.registropublico.sernapesca.cl/reportes/regpescadores_publico/verAction.php?num=42275</t>
  </si>
  <si>
    <t>JUAN ABELARDO VERA MANSILLA</t>
  </si>
  <si>
    <t>http://prod.registropublico.sernapesca.cl/reportes/regpescadores_publico/verAction.php?num=42276</t>
  </si>
  <si>
    <t>VICTOR ALONSO GONZALEZ RIOS</t>
  </si>
  <si>
    <t>http://prod.registropublico.sernapesca.cl/reportes/regpescadores_publico/verAction.php?num=42277</t>
  </si>
  <si>
    <t>LUIS AMBROSIO SANCHEZ BUSTAMANTE</t>
  </si>
  <si>
    <t>http://prod.registropublico.sernapesca.cl/reportes/regpescadores_publico/verAction.php?num=42280</t>
  </si>
  <si>
    <t>JOSE FLORENCIO CALBUCURA QUINTUY</t>
  </si>
  <si>
    <t>http://prod.registropublico.sernapesca.cl/reportes/regpescadores_publico/verAction.php?num=42282</t>
  </si>
  <si>
    <t>CARLOS RAUL SERON VILLARROEL</t>
  </si>
  <si>
    <t>http://prod.registropublico.sernapesca.cl/reportes/regpescadores_publico/verAction.php?num=42285</t>
  </si>
  <si>
    <t>MAURICIO FABIAN CALBUCURA GONZALEZ</t>
  </si>
  <si>
    <t>http://prod.registropublico.sernapesca.cl/reportes/regpescadores_publico/verAction.php?num=42290</t>
  </si>
  <si>
    <t>HECTOR RAUL MANSILLA MANSILLA</t>
  </si>
  <si>
    <t>http://prod.registropublico.sernapesca.cl/reportes/regpescadores_publico/verAction.php?num=42292</t>
  </si>
  <si>
    <t>PEDRO EVARISTO CALBUCURA GONZALEZ</t>
  </si>
  <si>
    <t>http://prod.registropublico.sernapesca.cl/reportes/regpescadores_publico/verAction.php?num=42294</t>
  </si>
  <si>
    <t>CRISTIAN JESUS HUINAO ALMONACID</t>
  </si>
  <si>
    <t>http://prod.registropublico.sernapesca.cl/reportes/regpescadores_publico/verAction.php?num=42296</t>
  </si>
  <si>
    <t>JOSE AUGUSTO VIVANCO TUREUNA</t>
  </si>
  <si>
    <t>http://prod.registropublico.sernapesca.cl/reportes/regpescadores_publico/verAction.php?num=42297</t>
  </si>
  <si>
    <t>LUIS ALFREDO ALMONACID VARGAS</t>
  </si>
  <si>
    <t>http://prod.registropublico.sernapesca.cl/reportes/regpescadores_publico/verAction.php?num=42298</t>
  </si>
  <si>
    <t>FRANCISCO RAMON VERA CATRIGUAL</t>
  </si>
  <si>
    <t>http://prod.registropublico.sernapesca.cl/reportes/regpescadores_publico/verAction.php?num=42299</t>
  </si>
  <si>
    <t>CESAR GASTON SERON SUBIABRE</t>
  </si>
  <si>
    <t>http://prod.registropublico.sernapesca.cl/reportes/regpescadores_publico/verAction.php?num=42300</t>
  </si>
  <si>
    <t>OSCAR BARRIA BARRIENTOS</t>
  </si>
  <si>
    <t>http://prod.registropublico.sernapesca.cl/reportes/regpescadores_publico/verAction.php?num=42302</t>
  </si>
  <si>
    <t>JUAN CASIMIRO RAIN AGUERO</t>
  </si>
  <si>
    <t>http://prod.registropublico.sernapesca.cl/reportes/regpescadores_publico/verAction.php?num=42304</t>
  </si>
  <si>
    <t>CARLOS SIXTO HARO MANQUEMILLA</t>
  </si>
  <si>
    <t>http://prod.registropublico.sernapesca.cl/reportes/regpescadores_publico/verAction.php?num=42305</t>
  </si>
  <si>
    <t>REIDAR GALO CONTRERAS VARGAS</t>
  </si>
  <si>
    <t>http://prod.registropublico.sernapesca.cl/reportes/regpescadores_publico/verAction.php?num=42306</t>
  </si>
  <si>
    <t>JOSE LUIS LLAIPEN LLAIPEN</t>
  </si>
  <si>
    <t>http://prod.registropublico.sernapesca.cl/reportes/regpescadores_publico/verAction.php?num=42307</t>
  </si>
  <si>
    <t>LUIS ELADIO ROGEL AVENDAÑO</t>
  </si>
  <si>
    <t>http://prod.registropublico.sernapesca.cl/reportes/regpescadores_publico/verAction.php?num=42308</t>
  </si>
  <si>
    <t>SERGIO DEL CARMEN BARRIA GUZMAN</t>
  </si>
  <si>
    <t>http://prod.registropublico.sernapesca.cl/reportes/regpescadores_publico/verAction.php?num=42309</t>
  </si>
  <si>
    <t>RAUL ADOLFO VILLEGAS TRIVIÑO</t>
  </si>
  <si>
    <t>http://prod.registropublico.sernapesca.cl/reportes/regpescadores_publico/verAction.php?num=42311</t>
  </si>
  <si>
    <t>ELIO RENE TARUMAN CARDENAS</t>
  </si>
  <si>
    <t>http://prod.registropublico.sernapesca.cl/reportes/regpescadores_publico/verAction.php?num=42312</t>
  </si>
  <si>
    <t>JOSE AMADEO CARDENAS BARRIA</t>
  </si>
  <si>
    <t>http://prod.registropublico.sernapesca.cl/reportes/regpescadores_publico/verAction.php?num=42313</t>
  </si>
  <si>
    <t>JAIME MAURICIO AVENDAÑO TACUL</t>
  </si>
  <si>
    <t>http://prod.registropublico.sernapesca.cl/reportes/regpescadores_publico/verAction.php?num=42314</t>
  </si>
  <si>
    <t>EDUARDO RIGOBERTO PLAZA MARTINEZ</t>
  </si>
  <si>
    <t>http://prod.registropublico.sernapesca.cl/reportes/regpescadores_publico/verAction.php?num=42315</t>
  </si>
  <si>
    <t>FABIAN ORLANDO AVENDAÑO AVENDAÑO</t>
  </si>
  <si>
    <t>http://prod.registropublico.sernapesca.cl/reportes/regpescadores_publico/verAction.php?num=42316</t>
  </si>
  <si>
    <t>RENE ALFREDO TEJEDA MARCHANT</t>
  </si>
  <si>
    <t>http://prod.registropublico.sernapesca.cl/reportes/regpescadores_publico/verAction.php?num=42318</t>
  </si>
  <si>
    <t>EXEQUIEL NELSON LATORRE MIRANDA</t>
  </si>
  <si>
    <t>http://prod.registropublico.sernapesca.cl/reportes/regpescadores_publico/verAction.php?num=42319</t>
  </si>
  <si>
    <t>JULIO ALBERTO AVENDAÑ0 TACUL</t>
  </si>
  <si>
    <t>http://prod.registropublico.sernapesca.cl/reportes/regpescadores_publico/verAction.php?num=42320</t>
  </si>
  <si>
    <t>PATRICIO GUSTAVO LATORRE TENORIO</t>
  </si>
  <si>
    <t>http://prod.registropublico.sernapesca.cl/reportes/regpescadores_publico/verAction.php?num=42321</t>
  </si>
  <si>
    <t>MIRTA DEL CARMEN KREISEL MUÑOZ</t>
  </si>
  <si>
    <t>http://prod.registropublico.sernapesca.cl/reportes/regpescadores_publico/verAction.php?num=42322</t>
  </si>
  <si>
    <t>JORGE ISMAEL WAGENKNECHT TORRES</t>
  </si>
  <si>
    <t>http://prod.registropublico.sernapesca.cl/reportes/regpescadores_publico/verAction.php?num=42323</t>
  </si>
  <si>
    <t>HUGO HUMBERTO REMOLCOY CANOBRA</t>
  </si>
  <si>
    <t>http://prod.registropublico.sernapesca.cl/reportes/regpescadores_publico/verAction.php?num=42324</t>
  </si>
  <si>
    <t>CARLOS JUVENAL VARGAS PINTO</t>
  </si>
  <si>
    <t>http://prod.registropublico.sernapesca.cl/reportes/regpescadores_publico/verAction.php?num=42325</t>
  </si>
  <si>
    <t>JUAN ISAINES LINCOMAN NEHUE</t>
  </si>
  <si>
    <t>http://prod.registropublico.sernapesca.cl/reportes/regpescadores_publico/verAction.php?num=42331</t>
  </si>
  <si>
    <t>EDUARDO ESTALI MIRANDA ARTEAGA</t>
  </si>
  <si>
    <t>http://prod.registropublico.sernapesca.cl/reportes/regpescadores_publico/verAction.php?num=42334</t>
  </si>
  <si>
    <t>RIGOBERTO WALTER KOPP BRANDT</t>
  </si>
  <si>
    <t>http://prod.registropublico.sernapesca.cl/reportes/regpescadores_publico/verAction.php?num=42335</t>
  </si>
  <si>
    <t>RAUL ARMANDO PEREZ LEPICHEO</t>
  </si>
  <si>
    <t>http://prod.registropublico.sernapesca.cl/reportes/regpescadores_publico/verAction.php?num=42337</t>
  </si>
  <si>
    <t>ANTONIO OMAR RUIZ PACHECO</t>
  </si>
  <si>
    <t>http://prod.registropublico.sernapesca.cl/reportes/regpescadores_publico/verAction.php?num=42338</t>
  </si>
  <si>
    <t>LUCIO ARMANDO AVENDAÑO BARRIENTOS</t>
  </si>
  <si>
    <t>http://prod.registropublico.sernapesca.cl/reportes/regpescadores_publico/verAction.php?num=42339</t>
  </si>
  <si>
    <t>JUAN LUIS RAIN AGUERO</t>
  </si>
  <si>
    <t>http://prod.registropublico.sernapesca.cl/reportes/regpescadores_publico/verAction.php?num=42340</t>
  </si>
  <si>
    <t>JOSE OTTO CHIGUAY NANCUL</t>
  </si>
  <si>
    <t>http://prod.registropublico.sernapesca.cl/reportes/regpescadores_publico/verAction.php?num=42341</t>
  </si>
  <si>
    <t>GUILLERMO SEGUNDO BAHAMONDE GALLARDO</t>
  </si>
  <si>
    <t>http://prod.registropublico.sernapesca.cl/reportes/regpescadores_publico/verAction.php?num=42342</t>
  </si>
  <si>
    <t>MARIA LUZ ARACENA URRA</t>
  </si>
  <si>
    <t>http://prod.registropublico.sernapesca.cl/reportes/regpescadores_publico/verAction.php?num=42345</t>
  </si>
  <si>
    <t>JUAN JOSE SOTO AVENDAÑO</t>
  </si>
  <si>
    <t>http://prod.registropublico.sernapesca.cl/reportes/regpescadores_publico/verAction.php?num=42349</t>
  </si>
  <si>
    <t>MIGUEL MOISES TECA TECA</t>
  </si>
  <si>
    <t>http://prod.registropublico.sernapesca.cl/reportes/regpescadores_publico/verAction.php?num=42350</t>
  </si>
  <si>
    <t>JOSE OSVALDO GAMIN NAUTO</t>
  </si>
  <si>
    <t>http://prod.registropublico.sernapesca.cl/reportes/regpescadores_publico/verAction.php?num=42351</t>
  </si>
  <si>
    <t>ALFONSO HUMBERTO VERA VELASQUEZ</t>
  </si>
  <si>
    <t>http://prod.registropublico.sernapesca.cl/reportes/regpescadores_publico/verAction.php?num=42353</t>
  </si>
  <si>
    <t>JUAN ESNOLDO CARDENAS MIRANDA</t>
  </si>
  <si>
    <t>http://prod.registropublico.sernapesca.cl/reportes/regpescadores_publico/verAction.php?num=42357</t>
  </si>
  <si>
    <t>JOSE HERIBERTO SANCHEZ CARCAMO</t>
  </si>
  <si>
    <t>http://prod.registropublico.sernapesca.cl/reportes/regpescadores_publico/verAction.php?num=42358</t>
  </si>
  <si>
    <t>HUGO ERNESTO MUÑOZ GARCES</t>
  </si>
  <si>
    <t>http://prod.registropublico.sernapesca.cl/reportes/regpescadores_publico/verAction.php?num=42360</t>
  </si>
  <si>
    <t>JOSE ARCADIO CHAVEZ CASANOVA</t>
  </si>
  <si>
    <t>http://prod.registropublico.sernapesca.cl/reportes/regpescadores_publico/verAction.php?num=42361</t>
  </si>
  <si>
    <t>OTTO HERNAN CHAURA CHAURA</t>
  </si>
  <si>
    <t>http://prod.registropublico.sernapesca.cl/reportes/regpescadores_publico/verAction.php?num=42362</t>
  </si>
  <si>
    <t>JUAN EDUARDO VERA CANOBRA</t>
  </si>
  <si>
    <t>http://prod.registropublico.sernapesca.cl/reportes/regpescadores_publico/verAction.php?num=42363</t>
  </si>
  <si>
    <t>JUAN LUIS MIRANDA HERNANDEZ</t>
  </si>
  <si>
    <t>http://prod.registropublico.sernapesca.cl/reportes/regpescadores_publico/verAction.php?num=42364</t>
  </si>
  <si>
    <t>HECTOR BALTAZAR RAIN CARDENAS</t>
  </si>
  <si>
    <t>http://prod.registropublico.sernapesca.cl/reportes/regpescadores_publico/verAction.php?num=42365</t>
  </si>
  <si>
    <t>RAMON HERNAN AGUERO AGUILA</t>
  </si>
  <si>
    <t>http://prod.registropublico.sernapesca.cl/reportes/regpescadores_publico/verAction.php?num=42366</t>
  </si>
  <si>
    <t>JOSE GUILLERMO LOW LOW</t>
  </si>
  <si>
    <t>http://prod.registropublico.sernapesca.cl/reportes/regpescadores_publico/verAction.php?num=42367</t>
  </si>
  <si>
    <t>HERNAN MIGUEL VILLARROEL NARVAEZ</t>
  </si>
  <si>
    <t>http://prod.registropublico.sernapesca.cl/reportes/regpescadores_publico/verAction.php?num=42369</t>
  </si>
  <si>
    <t>FIDEL ALEJANDRO MIRANDA MIRANDA</t>
  </si>
  <si>
    <t>http://prod.registropublico.sernapesca.cl/reportes/regpescadores_publico/verAction.php?num=42370</t>
  </si>
  <si>
    <t>BENEDICTO RAIPANI JOSE</t>
  </si>
  <si>
    <t>http://prod.registropublico.sernapesca.cl/reportes/regpescadores_publico/verAction.php?num=42372</t>
  </si>
  <si>
    <t>OMAR RICARDO RUIZ AVENDAÑO</t>
  </si>
  <si>
    <t>http://prod.registropublico.sernapesca.cl/reportes/regpescadores_publico/verAction.php?num=42374</t>
  </si>
  <si>
    <t>MARIO DEL CARMEN NEUM SALDIVIA</t>
  </si>
  <si>
    <t>http://prod.registropublico.sernapesca.cl/reportes/regpescadores_publico/verAction.php?num=42375</t>
  </si>
  <si>
    <t>CESAR EDUARDO GUERRERO VARGAS</t>
  </si>
  <si>
    <t>http://prod.registropublico.sernapesca.cl/reportes/regpescadores_publico/verAction.php?num=42376</t>
  </si>
  <si>
    <t>JAIME SANZANA DIAZ</t>
  </si>
  <si>
    <t>http://prod.registropublico.sernapesca.cl/reportes/regpescadores_publico/verAction.php?num=42377</t>
  </si>
  <si>
    <t>LUIS OMAR VARGAS ALVARADO</t>
  </si>
  <si>
    <t>http://prod.registropublico.sernapesca.cl/reportes/regpescadores_publico/verAction.php?num=42378</t>
  </si>
  <si>
    <t>CARLOS SEPULVEDA RIOS</t>
  </si>
  <si>
    <t>http://prod.registropublico.sernapesca.cl/reportes/regpescadores_publico/verAction.php?num=42380</t>
  </si>
  <si>
    <t>LUIS LIZONDO BARRIENTOS VARGAS</t>
  </si>
  <si>
    <t>http://prod.registropublico.sernapesca.cl/reportes/regpescadores_publico/verAction.php?num=42381</t>
  </si>
  <si>
    <t>JUAN FREDY AGUILAR VIDAL</t>
  </si>
  <si>
    <t>http://prod.registropublico.sernapesca.cl/reportes/regpescadores_publico/verAction.php?num=42382</t>
  </si>
  <si>
    <t>PEDRO ROBERTO VIDAL AGUERO</t>
  </si>
  <si>
    <t>http://prod.registropublico.sernapesca.cl/reportes/regpescadores_publico/verAction.php?num=42383</t>
  </si>
  <si>
    <t>PEDRO GASTON MIRANDA VIDAL</t>
  </si>
  <si>
    <t>http://prod.registropublico.sernapesca.cl/reportes/regpescadores_publico/verAction.php?num=42384</t>
  </si>
  <si>
    <t>SALVADOR EVAUDE PEREZ ALMONACID</t>
  </si>
  <si>
    <t>http://prod.registropublico.sernapesca.cl/reportes/regpescadores_publico/verAction.php?num=42385</t>
  </si>
  <si>
    <t>PATRICIO ALBERTO BRAM VERA</t>
  </si>
  <si>
    <t>http://prod.registropublico.sernapesca.cl/reportes/regpescadores_publico/verAction.php?num=42386</t>
  </si>
  <si>
    <t>JOSE ARMANDO ALVARADO ALVARADO</t>
  </si>
  <si>
    <t>http://prod.registropublico.sernapesca.cl/reportes/regpescadores_publico/verAction.php?num=42388</t>
  </si>
  <si>
    <t>JUAN HERIBERTO DIAZ VIDAL</t>
  </si>
  <si>
    <t>http://prod.registropublico.sernapesca.cl/reportes/regpescadores_publico/verAction.php?num=42390</t>
  </si>
  <si>
    <t>ERBIN LEOCADIO VARGAS PINTO</t>
  </si>
  <si>
    <t>http://prod.registropublico.sernapesca.cl/reportes/regpescadores_publico/verAction.php?num=42392</t>
  </si>
  <si>
    <t>RAMON ERNESTO CANOBRA ALVARADO</t>
  </si>
  <si>
    <t>http://prod.registropublico.sernapesca.cl/reportes/regpescadores_publico/verAction.php?num=42393</t>
  </si>
  <si>
    <t>CARLOS EVANGELISTA TORRES OVANDO</t>
  </si>
  <si>
    <t>http://prod.registropublico.sernapesca.cl/reportes/regpescadores_publico/verAction.php?num=42394</t>
  </si>
  <si>
    <t>AMADOR SEGUNDO CAYUN OSORIO</t>
  </si>
  <si>
    <t>http://prod.registropublico.sernapesca.cl/reportes/regpescadores_publico/verAction.php?num=42395</t>
  </si>
  <si>
    <t>MANUEL RIGOBERTO RAIN AGUERO</t>
  </si>
  <si>
    <t>http://prod.registropublico.sernapesca.cl/reportes/regpescadores_publico/verAction.php?num=42397</t>
  </si>
  <si>
    <t>JUAN ADELINO ALVARADO ALVARADO</t>
  </si>
  <si>
    <t>http://prod.registropublico.sernapesca.cl/reportes/regpescadores_publico/verAction.php?num=42399</t>
  </si>
  <si>
    <t>JOSE DE LA ROSA VIVANCO SILVA</t>
  </si>
  <si>
    <t>http://prod.registropublico.sernapesca.cl/reportes/regpescadores_publico/verAction.php?num=42400</t>
  </si>
  <si>
    <t>JAIME RAUL OBANDO OBANDO</t>
  </si>
  <si>
    <t>http://prod.registropublico.sernapesca.cl/reportes/regpescadores_publico/verAction.php?num=42403</t>
  </si>
  <si>
    <t>JOSE BENEDICTO IGOR SOTO</t>
  </si>
  <si>
    <t>http://prod.registropublico.sernapesca.cl/reportes/regpescadores_publico/verAction.php?num=42404</t>
  </si>
  <si>
    <t>MIGUEL DEL CARMEN VARGAS MIRANDA</t>
  </si>
  <si>
    <t>http://prod.registropublico.sernapesca.cl/reportes/regpescadores_publico/verAction.php?num=42405</t>
  </si>
  <si>
    <t>NESTOR HAROLDO MARDONES RODAS</t>
  </si>
  <si>
    <t>http://prod.registropublico.sernapesca.cl/reportes/regpescadores_publico/verAction.php?num=42406</t>
  </si>
  <si>
    <t>HECTOR JUVENAL ARTEAGA LEPIO</t>
  </si>
  <si>
    <t>http://prod.registropublico.sernapesca.cl/reportes/regpescadores_publico/verAction.php?num=42407</t>
  </si>
  <si>
    <t>OLIVERIO AVENDAÑO BARRIENTOS</t>
  </si>
  <si>
    <t>http://prod.registropublico.sernapesca.cl/reportes/regpescadores_publico/verAction.php?num=42408</t>
  </si>
  <si>
    <t>FRANCISCO ELIAZAR CATELICAN CATELICAN</t>
  </si>
  <si>
    <t>http://prod.registropublico.sernapesca.cl/reportes/regpescadores_publico/verAction.php?num=42409</t>
  </si>
  <si>
    <t>LUIS HECTOR SERON VERA</t>
  </si>
  <si>
    <t>http://prod.registropublico.sernapesca.cl/reportes/regpescadores_publico/verAction.php?num=42410</t>
  </si>
  <si>
    <t>RUBEN ORLANDO AMULEF LEIVA</t>
  </si>
  <si>
    <t>http://prod.registropublico.sernapesca.cl/reportes/regpescadores_publico/verAction.php?num=42412</t>
  </si>
  <si>
    <t>JOSE MODESTO RAIPANI RAIPANI</t>
  </si>
  <si>
    <t>http://prod.registropublico.sernapesca.cl/reportes/regpescadores_publico/verAction.php?num=42414</t>
  </si>
  <si>
    <t>ALBERTO JAIME HUEICHA HUEICHA</t>
  </si>
  <si>
    <t>http://prod.registropublico.sernapesca.cl/reportes/regpescadores_publico/verAction.php?num=42415</t>
  </si>
  <si>
    <t>CLAUDIO ELIAS CUYUL CHIGUAY</t>
  </si>
  <si>
    <t>http://prod.registropublico.sernapesca.cl/reportes/regpescadores_publico/verAction.php?num=42416</t>
  </si>
  <si>
    <t>JOSE ELADIO BARRIENTOS BARRIA</t>
  </si>
  <si>
    <t>http://prod.registropublico.sernapesca.cl/reportes/regpescadores_publico/verAction.php?num=42417</t>
  </si>
  <si>
    <t>JOSE LUIS ALVARADO VIDAL</t>
  </si>
  <si>
    <t>http://prod.registropublico.sernapesca.cl/reportes/regpescadores_publico/verAction.php?num=42418</t>
  </si>
  <si>
    <t>MARCOS OCTAVIO VILLOUTA PAIRO</t>
  </si>
  <si>
    <t>http://prod.registropublico.sernapesca.cl/reportes/regpescadores_publico/verAction.php?num=42419</t>
  </si>
  <si>
    <t>GERARDO RAIN MILLALONCO</t>
  </si>
  <si>
    <t>http://prod.registropublico.sernapesca.cl/reportes/regpescadores_publico/verAction.php?num=42420</t>
  </si>
  <si>
    <t>FERNANDO AVENDAÑO OBANDO</t>
  </si>
  <si>
    <t>http://prod.registropublico.sernapesca.cl/reportes/regpescadores_publico/verAction.php?num=42422</t>
  </si>
  <si>
    <t>LUIS HUMBERTO SEGOVIA ALMONACID</t>
  </si>
  <si>
    <t>http://prod.registropublico.sernapesca.cl/reportes/regpescadores_publico/verAction.php?num=42423</t>
  </si>
  <si>
    <t>JUAN ANACELIO CHIGUAY COLIVORO</t>
  </si>
  <si>
    <t>http://prod.registropublico.sernapesca.cl/reportes/regpescadores_publico/verAction.php?num=42424</t>
  </si>
  <si>
    <t>ROBINSON ALEX QUINTUL MAÑAO</t>
  </si>
  <si>
    <t>http://prod.registropublico.sernapesca.cl/reportes/regpescadores_publico/verAction.php?num=42425</t>
  </si>
  <si>
    <t>CARLOS ALFREDO ALVARADO ALVARADO</t>
  </si>
  <si>
    <t>http://prod.registropublico.sernapesca.cl/reportes/regpescadores_publico/verAction.php?num=42426</t>
  </si>
  <si>
    <t>LEONCIO OCTAVIO ALVARADO ALVARADO</t>
  </si>
  <si>
    <t>http://prod.registropublico.sernapesca.cl/reportes/regpescadores_publico/verAction.php?num=42427</t>
  </si>
  <si>
    <t>HUGO NIBALDO MUÑOZ ALVAREZ</t>
  </si>
  <si>
    <t>http://prod.registropublico.sernapesca.cl/reportes/regpescadores_publico/verAction.php?num=42428</t>
  </si>
  <si>
    <t>JORGE REINALDO LLAITUREO KREGUER</t>
  </si>
  <si>
    <t>http://prod.registropublico.sernapesca.cl/reportes/regpescadores_publico/verAction.php?num=42430</t>
  </si>
  <si>
    <t>ISMAEL OCTAVIO CARDENAS CHIGUAY</t>
  </si>
  <si>
    <t>http://prod.registropublico.sernapesca.cl/reportes/regpescadores_publico/verAction.php?num=42431</t>
  </si>
  <si>
    <t>JOSE BELARMINO MIRANDA VIDAL</t>
  </si>
  <si>
    <t>http://prod.registropublico.sernapesca.cl/reportes/regpescadores_publico/verAction.php?num=42432</t>
  </si>
  <si>
    <t>VICTOR HERIBERTO COLIVORO MANSILLA</t>
  </si>
  <si>
    <t>http://prod.registropublico.sernapesca.cl/reportes/regpescadores_publico/verAction.php?num=42433</t>
  </si>
  <si>
    <t>JOSE MARCIANO SANCHEZ CARCAMO</t>
  </si>
  <si>
    <t>http://prod.registropublico.sernapesca.cl/reportes/regpescadores_publico/verAction.php?num=42434</t>
  </si>
  <si>
    <t>JUAN ANTONIO CHIGUAY COLIVORO</t>
  </si>
  <si>
    <t>http://prod.registropublico.sernapesca.cl/reportes/regpescadores_publico/verAction.php?num=42435</t>
  </si>
  <si>
    <t>JUAN ANTONIO BARAHONA VARGAS</t>
  </si>
  <si>
    <t>http://prod.registropublico.sernapesca.cl/reportes/regpescadores_publico/verAction.php?num=42436</t>
  </si>
  <si>
    <t>JORGE OMAR CARCAMO CHIGUAY</t>
  </si>
  <si>
    <t>http://prod.registropublico.sernapesca.cl/reportes/regpescadores_publico/verAction.php?num=42437</t>
  </si>
  <si>
    <t>EDUARDO CLOVES HERRERA RIOS</t>
  </si>
  <si>
    <t>http://prod.registropublico.sernapesca.cl/reportes/regpescadores_publico/verAction.php?num=42438</t>
  </si>
  <si>
    <t>HECTOR LEONARDO SALDIVIA SALDIVIA</t>
  </si>
  <si>
    <t>http://prod.registropublico.sernapesca.cl/reportes/regpescadores_publico/verAction.php?num=42439</t>
  </si>
  <si>
    <t>SERGIO IVAN TRIVIÑO HERNANDEZ</t>
  </si>
  <si>
    <t>http://prod.registropublico.sernapesca.cl/reportes/regpescadores_publico/verAction.php?num=42440</t>
  </si>
  <si>
    <t>RUBEN  MARCOS URIBE MOLINA</t>
  </si>
  <si>
    <t>http://prod.registropublico.sernapesca.cl/reportes/regpescadores_publico/verAction.php?num=42441</t>
  </si>
  <si>
    <t>GONZALO COVARRUBIAS LARRAIN</t>
  </si>
  <si>
    <t>http://prod.registropublico.sernapesca.cl/reportes/regpescadores_publico/verAction.php?num=42442</t>
  </si>
  <si>
    <t>JOSE ABRAHAM VASQUEZ OYARZO</t>
  </si>
  <si>
    <t>http://prod.registropublico.sernapesca.cl/reportes/regpescadores_publico/verAction.php?num=42443</t>
  </si>
  <si>
    <t>PEDRO WALTERIO ALMONACID ESPAÑA</t>
  </si>
  <si>
    <t>http://prod.registropublico.sernapesca.cl/reportes/regpescadores_publico/verAction.php?num=42444</t>
  </si>
  <si>
    <t>DAVID CUSTODIO GUICHAPIREN QUINAN</t>
  </si>
  <si>
    <t>http://prod.registropublico.sernapesca.cl/reportes/regpescadores_publico/verAction.php?num=42445</t>
  </si>
  <si>
    <t>MIGUEL ANGEL ALMONACID BORQUEZ</t>
  </si>
  <si>
    <t>http://prod.registropublico.sernapesca.cl/reportes/regpescadores_publico/verAction.php?num=42446</t>
  </si>
  <si>
    <t>PEDRO JOSE NAHUELQUIN CAIPILLAN</t>
  </si>
  <si>
    <t>http://prod.registropublico.sernapesca.cl/reportes/regpescadores_publico/verAction.php?num=42447</t>
  </si>
  <si>
    <t>JUAN ISIDORO ARRIAGADA CABRERA</t>
  </si>
  <si>
    <t>http://prod.registropublico.sernapesca.cl/reportes/regpescadores_publico/verAction.php?num=42448</t>
  </si>
  <si>
    <t>JOSE ARENIO CARDENAS DIAZ</t>
  </si>
  <si>
    <t>http://prod.registropublico.sernapesca.cl/reportes/regpescadores_publico/verAction.php?num=42449</t>
  </si>
  <si>
    <t>VALENTIN RAFAEL LUIS PALACIOS DEL VILLAR</t>
  </si>
  <si>
    <t>http://prod.registropublico.sernapesca.cl/reportes/regpescadores_publico/verAction.php?num=42450</t>
  </si>
  <si>
    <t>ROMULO ALBERTO HUICHAL CARCAMO</t>
  </si>
  <si>
    <t>http://prod.registropublico.sernapesca.cl/reportes/regpescadores_publico/verAction.php?num=42451</t>
  </si>
  <si>
    <t>MIGUEL ALFONSO PAILLAN AGUERO</t>
  </si>
  <si>
    <t>http://prod.registropublico.sernapesca.cl/reportes/regpescadores_publico/verAction.php?num=42452</t>
  </si>
  <si>
    <t>ALVARO ESTEBAN LOYOLA SAEZ</t>
  </si>
  <si>
    <t>http://prod.registropublico.sernapesca.cl/reportes/regpescadores_publico/verAction.php?num=42453</t>
  </si>
  <si>
    <t>RUDECINDO HERNAN LEVIPICHUN OYARZUN</t>
  </si>
  <si>
    <t>http://prod.registropublico.sernapesca.cl/reportes/regpescadores_publico/verAction.php?num=42454</t>
  </si>
  <si>
    <t>ALBERTO JULIO GUALA GAMIN</t>
  </si>
  <si>
    <t>http://prod.registropublico.sernapesca.cl/reportes/regpescadores_publico/verAction.php?num=42455</t>
  </si>
  <si>
    <t>BENJAMIN CERVANDO GUALA GAMIN</t>
  </si>
  <si>
    <t>http://prod.registropublico.sernapesca.cl/reportes/regpescadores_publico/verAction.php?num=42456</t>
  </si>
  <si>
    <t>RENE ARCADIO DIAZ LLANCALAHUEN</t>
  </si>
  <si>
    <t>http://prod.registropublico.sernapesca.cl/reportes/regpescadores_publico/verAction.php?num=42457</t>
  </si>
  <si>
    <t>FRANCISCO ULISES NAVARRETE ROMERO</t>
  </si>
  <si>
    <t>http://prod.registropublico.sernapesca.cl/reportes/regpescadores_publico/verAction.php?num=42458</t>
  </si>
  <si>
    <t>CESAR GABRIEL MUÑOZ GARCES</t>
  </si>
  <si>
    <t>http://prod.registropublico.sernapesca.cl/reportes/regpescadores_publico/verAction.php?num=42460</t>
  </si>
  <si>
    <t>LUCIO ANTONIO HUICHAL CARCAMO</t>
  </si>
  <si>
    <t>http://prod.registropublico.sernapesca.cl/reportes/regpescadores_publico/verAction.php?num=42461</t>
  </si>
  <si>
    <t>VITALIA RICARDI RICARDI</t>
  </si>
  <si>
    <t>http://prod.registropublico.sernapesca.cl/reportes/regpescadores_publico/verAction.php?num=42462</t>
  </si>
  <si>
    <t>JOSE RUBEN BARRIENTOS BARRIA</t>
  </si>
  <si>
    <t>http://prod.registropublico.sernapesca.cl/reportes/regpescadores_publico/verAction.php?num=42464</t>
  </si>
  <si>
    <t>HUGO ERNESTO GOMEZ MIRANDA</t>
  </si>
  <si>
    <t>http://prod.registropublico.sernapesca.cl/reportes/regpescadores_publico/verAction.php?num=42465</t>
  </si>
  <si>
    <t>JAIME MANUEL SANCHEZ BAHAMONDE</t>
  </si>
  <si>
    <t>http://prod.registropublico.sernapesca.cl/reportes/regpescadores_publico/verAction.php?num=42467</t>
  </si>
  <si>
    <t>ORLANDO ALVARADO LOW</t>
  </si>
  <si>
    <t>http://prod.registropublico.sernapesca.cl/reportes/regpescadores_publico/verAction.php?num=42468</t>
  </si>
  <si>
    <t>JOSE NELSON MANSILLA MANSILLA</t>
  </si>
  <si>
    <t>http://prod.registropublico.sernapesca.cl/reportes/regpescadores_publico/verAction.php?num=42469</t>
  </si>
  <si>
    <t>MARIO OCTAVIO CHEUQUEMAN TEIGUEL</t>
  </si>
  <si>
    <t>http://prod.registropublico.sernapesca.cl/reportes/regpescadores_publico/verAction.php?num=42472</t>
  </si>
  <si>
    <t>CLAUDIO HERNAN CARCAMO OBANDO</t>
  </si>
  <si>
    <t>http://prod.registropublico.sernapesca.cl/reportes/regpescadores_publico/verAction.php?num=42473</t>
  </si>
  <si>
    <t>JOSE EUDULIO CHIGUAY CHIGUAY</t>
  </si>
  <si>
    <t>http://prod.registropublico.sernapesca.cl/reportes/regpescadores_publico/verAction.php?num=42474</t>
  </si>
  <si>
    <t>JOSE ALADINO BARRIENTOS BARRIA</t>
  </si>
  <si>
    <t>http://prod.registropublico.sernapesca.cl/reportes/regpescadores_publico/verAction.php?num=42475</t>
  </si>
  <si>
    <t>LUIS ALBERTO MANSILLA MARQUEZ</t>
  </si>
  <si>
    <t>http://prod.registropublico.sernapesca.cl/reportes/regpescadores_publico/verAction.php?num=42476</t>
  </si>
  <si>
    <t>MANUEL EDUARDO BARRIENTOS SALDIVIA</t>
  </si>
  <si>
    <t>http://prod.registropublico.sernapesca.cl/reportes/regpescadores_publico/verAction.php?num=42477</t>
  </si>
  <si>
    <t>RENE ARMANDO BARRIENTOS AVENDAÑO</t>
  </si>
  <si>
    <t>http://prod.registropublico.sernapesca.cl/reportes/regpescadores_publico/verAction.php?num=42478</t>
  </si>
  <si>
    <t>SAMUEL ENRIQUE VASQUEZ ALVARADO</t>
  </si>
  <si>
    <t>http://prod.registropublico.sernapesca.cl/reportes/regpescadores_publico/verAction.php?num=42479</t>
  </si>
  <si>
    <t>JOSE MOISES VERA PAILLAN</t>
  </si>
  <si>
    <t>http://prod.registropublico.sernapesca.cl/reportes/regpescadores_publico/verAction.php?num=42480</t>
  </si>
  <si>
    <t>ARMANDO DEL CARMEN URIBE BARRIENTOS</t>
  </si>
  <si>
    <t>http://prod.registropublico.sernapesca.cl/reportes/regpescadores_publico/verAction.php?num=42481</t>
  </si>
  <si>
    <t>PEDRO CIRO TEIGUEL TEIGUEL</t>
  </si>
  <si>
    <t>http://prod.registropublico.sernapesca.cl/reportes/regpescadores_publico/verAction.php?num=42482</t>
  </si>
  <si>
    <t>MARIO ARTURO ASENJO LLANQUILEO</t>
  </si>
  <si>
    <t>http://prod.registropublico.sernapesca.cl/reportes/regpescadores_publico/verAction.php?num=42483</t>
  </si>
  <si>
    <t>HORACIO SEGUNDO COLIVORO COLIVORO</t>
  </si>
  <si>
    <t>http://prod.registropublico.sernapesca.cl/reportes/regpescadores_publico/verAction.php?num=42484</t>
  </si>
  <si>
    <t>RAMON EUGENIO DIAZ CARDENAS</t>
  </si>
  <si>
    <t>http://prod.registropublico.sernapesca.cl/reportes/regpescadores_publico/verAction.php?num=42485</t>
  </si>
  <si>
    <t>VICTOR ALFONSO MILLAQUEN CHICAO</t>
  </si>
  <si>
    <t>http://prod.registropublico.sernapesca.cl/reportes/regpescadores_publico/verAction.php?num=42486</t>
  </si>
  <si>
    <t>TIRSO ENRIQUE TEIGUEL TEIGUEL</t>
  </si>
  <si>
    <t>http://prod.registropublico.sernapesca.cl/reportes/regpescadores_publico/verAction.php?num=42487</t>
  </si>
  <si>
    <t>MARIA BERSABETH AGUILAR VIDAL</t>
  </si>
  <si>
    <t>http://prod.registropublico.sernapesca.cl/reportes/regpescadores_publico/verAction.php?num=42488</t>
  </si>
  <si>
    <t>ROBERTO ANGEL MATAMALA CARRASCO</t>
  </si>
  <si>
    <t>http://prod.registropublico.sernapesca.cl/reportes/regpescadores_publico/verAction.php?num=42489</t>
  </si>
  <si>
    <t>FELIPE SANTIAGO MONTAÑA MONTAÑA</t>
  </si>
  <si>
    <t>http://prod.registropublico.sernapesca.cl/reportes/regpescadores_publico/verAction.php?num=42490</t>
  </si>
  <si>
    <t>ROGER JAVIER MIRANDA VERA</t>
  </si>
  <si>
    <t>http://prod.registropublico.sernapesca.cl/reportes/regpescadores_publico/verAction.php?num=42491</t>
  </si>
  <si>
    <t>JUAN RODERICO LOW VARGAS</t>
  </si>
  <si>
    <t>http://prod.registropublico.sernapesca.cl/reportes/regpescadores_publico/verAction.php?num=42492</t>
  </si>
  <si>
    <t>MOISES ELIAS GUENTEO CHIGUAY</t>
  </si>
  <si>
    <t>http://prod.registropublico.sernapesca.cl/reportes/regpescadores_publico/verAction.php?num=42493</t>
  </si>
  <si>
    <t>JORGE WALTERIO MORAGA CARRILLO</t>
  </si>
  <si>
    <t>http://prod.registropublico.sernapesca.cl/reportes/regpescadores_publico/verAction.php?num=42494</t>
  </si>
  <si>
    <t>JUAN SERGIO FUENTES ZUMELZU</t>
  </si>
  <si>
    <t>http://prod.registropublico.sernapesca.cl/reportes/regpescadores_publico/verAction.php?num=42495</t>
  </si>
  <si>
    <t>CHILE MIGUEL HERNANDEZ OLIVARES</t>
  </si>
  <si>
    <t>http://prod.registropublico.sernapesca.cl/reportes/regpescadores_publico/verAction.php?num=42496</t>
  </si>
  <si>
    <t>JOSE HERIBERTO MORALES VARGAS</t>
  </si>
  <si>
    <t>http://prod.registropublico.sernapesca.cl/reportes/regpescadores_publico/verAction.php?num=42497</t>
  </si>
  <si>
    <t>JOSE BERNARDO SOTO VARGAS</t>
  </si>
  <si>
    <t>http://prod.registropublico.sernapesca.cl/reportes/regpescadores_publico/verAction.php?num=42499</t>
  </si>
  <si>
    <t>LUIS ALFREDY RIVERA VARGAS</t>
  </si>
  <si>
    <t>http://prod.registropublico.sernapesca.cl/reportes/regpescadores_publico/verAction.php?num=42500</t>
  </si>
  <si>
    <t>CARLOS EDI RAIN CARDENAS</t>
  </si>
  <si>
    <t>http://prod.registropublico.sernapesca.cl/reportes/regpescadores_publico/verAction.php?num=42501</t>
  </si>
  <si>
    <t>CARLOS HUMBERTO LLANCALAGUEN ANDRADE</t>
  </si>
  <si>
    <t>http://prod.registropublico.sernapesca.cl/reportes/regpescadores_publico/verAction.php?num=42502</t>
  </si>
  <si>
    <t>CHRISTIAN ALEX HARO RAIN</t>
  </si>
  <si>
    <t>http://prod.registropublico.sernapesca.cl/reportes/regpescadores_publico/verAction.php?num=42503</t>
  </si>
  <si>
    <t>VICTOR ORLANDO LLANCALAGUEN ANDRADE</t>
  </si>
  <si>
    <t>http://prod.registropublico.sernapesca.cl/reportes/regpescadores_publico/verAction.php?num=42509</t>
  </si>
  <si>
    <t>MANUEL NEFTALI MILLAQUEN MILLAQUEN</t>
  </si>
  <si>
    <t>http://prod.registropublico.sernapesca.cl/reportes/regpescadores_publico/verAction.php?num=42513</t>
  </si>
  <si>
    <t>BENJAMIN AMADOR GUICHAPIREN QUINAN</t>
  </si>
  <si>
    <t>http://prod.registropublico.sernapesca.cl/reportes/regpescadores_publico/verAction.php?num=42517</t>
  </si>
  <si>
    <t>JOSE WILSON GUICHAPIREN QUINAN</t>
  </si>
  <si>
    <t>http://prod.registropublico.sernapesca.cl/reportes/regpescadores_publico/verAction.php?num=42518</t>
  </si>
  <si>
    <t>GABRIEL DEL CARMEN GUICHAPIREN QUINAN</t>
  </si>
  <si>
    <t>http://prod.registropublico.sernapesca.cl/reportes/regpescadores_publico/verAction.php?num=42520</t>
  </si>
  <si>
    <t>BILIVALDO EXEQUIEL QUINAN QUINAN</t>
  </si>
  <si>
    <t>http://prod.registropublico.sernapesca.cl/reportes/regpescadores_publico/verAction.php?num=42522</t>
  </si>
  <si>
    <t>DANIEL EDUARDO SALAS TORRES</t>
  </si>
  <si>
    <t>http://prod.registropublico.sernapesca.cl/reportes/regpescadores_publico/verAction.php?num=42526</t>
  </si>
  <si>
    <t>ENRIQUE SEGUNDO CARI BARRIENTOS</t>
  </si>
  <si>
    <t>http://prod.registropublico.sernapesca.cl/reportes/regpescadores_publico/verAction.php?num=42527</t>
  </si>
  <si>
    <t>JUAN LEONEL CASTRO OYARZO</t>
  </si>
  <si>
    <t>http://prod.registropublico.sernapesca.cl/reportes/regpescadores_publico/verAction.php?num=42540</t>
  </si>
  <si>
    <t>JOSE TEMISTO CHIGUAY GUENTEN</t>
  </si>
  <si>
    <t>http://prod.registropublico.sernapesca.cl/reportes/regpescadores_publico/verAction.php?num=42548</t>
  </si>
  <si>
    <t>JAIME HUMBERTO COLIVORO CHIGUAY</t>
  </si>
  <si>
    <t>http://prod.registropublico.sernapesca.cl/reportes/regpescadores_publico/verAction.php?num=42559</t>
  </si>
  <si>
    <t>MARIO MAURICIO HERNANDEZ VERA</t>
  </si>
  <si>
    <t>http://prod.registropublico.sernapesca.cl/reportes/regpescadores_publico/verAction.php?num=42565</t>
  </si>
  <si>
    <t>ELADIO ESTEBAN NAHUELQUIN NEUM</t>
  </si>
  <si>
    <t>http://prod.registropublico.sernapesca.cl/reportes/regpescadores_publico/verAction.php?num=42579</t>
  </si>
  <si>
    <t>OSVALDO IVAN LLANCALAHUEN LLANCALAHUEN</t>
  </si>
  <si>
    <t>http://prod.registropublico.sernapesca.cl/reportes/regpescadores_publico/verAction.php?num=42584</t>
  </si>
  <si>
    <t>JUAN ANTONIO RAIN COLIVORO</t>
  </si>
  <si>
    <t>http://prod.registropublico.sernapesca.cl/reportes/regpescadores_publico/verAction.php?num=42586</t>
  </si>
  <si>
    <t>OSCAR VICTOR COLIVORO CHIGUAY</t>
  </si>
  <si>
    <t>http://prod.registropublico.sernapesca.cl/reportes/regpescadores_publico/verAction.php?num=42588</t>
  </si>
  <si>
    <t>CARLOS MARIO TECA CAYUN</t>
  </si>
  <si>
    <t>http://prod.registropublico.sernapesca.cl/reportes/regpescadores_publico/verAction.php?num=42594</t>
  </si>
  <si>
    <t>JOSE ALFREDO MELIPICHUN CATEPILLAN</t>
  </si>
  <si>
    <t>http://prod.registropublico.sernapesca.cl/reportes/regpescadores_publico/verAction.php?num=42601</t>
  </si>
  <si>
    <t>JUAN CARLOS MONTAñA MONTAñA</t>
  </si>
  <si>
    <t>http://prod.registropublico.sernapesca.cl/reportes/regpescadores_publico/verAction.php?num=42602</t>
  </si>
  <si>
    <t>JOSE ALEJANDRO VARGAS SOTO</t>
  </si>
  <si>
    <t>http://prod.registropublico.sernapesca.cl/reportes/regpescadores_publico/verAction.php?num=42603</t>
  </si>
  <si>
    <t>JOSE ADAN BARRIENTOS BARRIA</t>
  </si>
  <si>
    <t>http://prod.registropublico.sernapesca.cl/reportes/regpescadores_publico/verAction.php?num=42605</t>
  </si>
  <si>
    <t>ALFREDO ANTONIO OSORIO CARDENAS</t>
  </si>
  <si>
    <t>http://prod.registropublico.sernapesca.cl/reportes/regpescadores_publico/verAction.php?num=42606</t>
  </si>
  <si>
    <t>JORGE HERNAN VILLOUTA PAIRO</t>
  </si>
  <si>
    <t>http://prod.registropublico.sernapesca.cl/reportes/regpescadores_publico/verAction.php?num=42607</t>
  </si>
  <si>
    <t>LUIS ALFREDO PAIRO PAIRO</t>
  </si>
  <si>
    <t>http://prod.registropublico.sernapesca.cl/reportes/regpescadores_publico/verAction.php?num=42608</t>
  </si>
  <si>
    <t>LUIS ALBERTO MARTINEZ ESPINOZA</t>
  </si>
  <si>
    <t>http://prod.registropublico.sernapesca.cl/reportes/regpescadores_publico/verAction.php?num=42609</t>
  </si>
  <si>
    <t>LUIS MARCELINO VALDIVIA LABARCA</t>
  </si>
  <si>
    <t>http://prod.registropublico.sernapesca.cl/reportes/regpescadores_publico/verAction.php?num=42610</t>
  </si>
  <si>
    <t>JOSE ORLANDO COLOANE QUIDIANTE</t>
  </si>
  <si>
    <t>http://prod.registropublico.sernapesca.cl/reportes/regpescadores_publico/verAction.php?num=42611</t>
  </si>
  <si>
    <t>LUIS PATRICIO CHIGUAY AGUILAR</t>
  </si>
  <si>
    <t>http://prod.registropublico.sernapesca.cl/reportes/regpescadores_publico/verAction.php?num=42612</t>
  </si>
  <si>
    <t>HERNAN EUGENIO SANDOVAL EPUYAO</t>
  </si>
  <si>
    <t>http://prod.registropublico.sernapesca.cl/reportes/regpescadores_publico/verAction.php?num=42613</t>
  </si>
  <si>
    <t>JUAN EUSEBIO MANCILLA MANCILLA</t>
  </si>
  <si>
    <t>http://prod.registropublico.sernapesca.cl/reportes/regpescadores_publico/verAction.php?num=42615</t>
  </si>
  <si>
    <t>GUIDO DEL CARMEN MIRANDA MANSILLA</t>
  </si>
  <si>
    <t>http://prod.registropublico.sernapesca.cl/reportes/regpescadores_publico/verAction.php?num=42616</t>
  </si>
  <si>
    <t>FREDI  NELSON BAHAMONDE ELGUETA</t>
  </si>
  <si>
    <t>http://prod.registropublico.sernapesca.cl/reportes/regpescadores_publico/verAction.php?num=42617</t>
  </si>
  <si>
    <t>FRANCISCO ALICER VILLARROEL NAVARRO</t>
  </si>
  <si>
    <t>http://prod.registropublico.sernapesca.cl/reportes/regpescadores_publico/verAction.php?num=42618</t>
  </si>
  <si>
    <t>CARLOS VICTOR VARGAS ANDRADE</t>
  </si>
  <si>
    <t>http://prod.registropublico.sernapesca.cl/reportes/regpescadores_publico/verAction.php?num=42619</t>
  </si>
  <si>
    <t>PEDRO DELFIN TECAY VARGAS</t>
  </si>
  <si>
    <t>http://prod.registropublico.sernapesca.cl/reportes/regpescadores_publico/verAction.php?num=42620</t>
  </si>
  <si>
    <t>SALOMON EUGENIO FUENTES VILLANUEVA</t>
  </si>
  <si>
    <t>http://prod.registropublico.sernapesca.cl/reportes/regpescadores_publico/verAction.php?num=42621</t>
  </si>
  <si>
    <t>RAMON RIGOBERTO CARCAMO HARO</t>
  </si>
  <si>
    <t>http://prod.registropublico.sernapesca.cl/reportes/regpescadores_publico/verAction.php?num=42623</t>
  </si>
  <si>
    <t>JOSE ANTONIO MELIAN BARRERA</t>
  </si>
  <si>
    <t>http://prod.registropublico.sernapesca.cl/reportes/regpescadores_publico/verAction.php?num=42624</t>
  </si>
  <si>
    <t>WILFRIDO DEL CARMEN COLIVORO CHEUQUEPIL</t>
  </si>
  <si>
    <t>http://prod.registropublico.sernapesca.cl/reportes/regpescadores_publico/verAction.php?num=42625</t>
  </si>
  <si>
    <t>TITO RUDELIO AVENDAÑO LLAUTUREO</t>
  </si>
  <si>
    <t>http://prod.registropublico.sernapesca.cl/reportes/regpescadores_publico/verAction.php?num=42626</t>
  </si>
  <si>
    <t>HUGO AGUSTIN CHIGUAY CHIGUAY</t>
  </si>
  <si>
    <t>http://prod.registropublico.sernapesca.cl/reportes/regpescadores_publico/verAction.php?num=42627</t>
  </si>
  <si>
    <t>JOSE RICARDO CARRILLANCA SOTO</t>
  </si>
  <si>
    <t>http://prod.registropublico.sernapesca.cl/reportes/regpescadores_publico/verAction.php?num=42628</t>
  </si>
  <si>
    <t>VICTOR HUGO HERNANDEZ HERNANDEZ</t>
  </si>
  <si>
    <t>http://prod.registropublico.sernapesca.cl/reportes/regpescadores_publico/verAction.php?num=42629</t>
  </si>
  <si>
    <t>JAIME RAMIRO SOTO LOW</t>
  </si>
  <si>
    <t>http://prod.registropublico.sernapesca.cl/reportes/regpescadores_publico/verAction.php?num=42631</t>
  </si>
  <si>
    <t>JOSE MARIA GUIDO DIAZ LLANCALAHUEN</t>
  </si>
  <si>
    <t>http://prod.registropublico.sernapesca.cl/reportes/regpescadores_publico/verAction.php?num=42632</t>
  </si>
  <si>
    <t>HUGO NELSON HUEICHA HUEICHA</t>
  </si>
  <si>
    <t>http://prod.registropublico.sernapesca.cl/reportes/regpescadores_publico/verAction.php?num=42633</t>
  </si>
  <si>
    <t>ARIEL PATRICIO CARCAMO MUÑOZ</t>
  </si>
  <si>
    <t>http://prod.registropublico.sernapesca.cl/reportes/regpescadores_publico/verAction.php?num=42634</t>
  </si>
  <si>
    <t>VICTOR RAMON MILLAQUEN HUEICHA</t>
  </si>
  <si>
    <t>http://prod.registropublico.sernapesca.cl/reportes/regpescadores_publico/verAction.php?num=42637</t>
  </si>
  <si>
    <t>MARIO JOSE CISTERNAS MEDEL</t>
  </si>
  <si>
    <t>http://prod.registropublico.sernapesca.cl/reportes/regpescadores_publico/verAction.php?num=42638</t>
  </si>
  <si>
    <t>JUAN VICTOR CAYUN CHIGUAY</t>
  </si>
  <si>
    <t>http://prod.registropublico.sernapesca.cl/reportes/regpescadores_publico/verAction.php?num=42639</t>
  </si>
  <si>
    <t>JUAN MERTALI PANICHINE PANICHINE</t>
  </si>
  <si>
    <t>http://prod.registropublico.sernapesca.cl/reportes/regpescadores_publico/verAction.php?num=42641</t>
  </si>
  <si>
    <t>JOSE HERNAN BARRIENTOS OSORIO</t>
  </si>
  <si>
    <t>http://prod.registropublico.sernapesca.cl/reportes/regpescadores_publico/verAction.php?num=42642</t>
  </si>
  <si>
    <t>MANUEL GALVARINO TECAY VARGAS</t>
  </si>
  <si>
    <t>http://prod.registropublico.sernapesca.cl/reportes/regpescadores_publico/verAction.php?num=42643</t>
  </si>
  <si>
    <t>HUGO RENE MARTINEZ PIVET</t>
  </si>
  <si>
    <t>http://prod.registropublico.sernapesca.cl/reportes/regpescadores_publico/verAction.php?num=42644</t>
  </si>
  <si>
    <t>VICTOR RENE OBANDO GUENTEO</t>
  </si>
  <si>
    <t>http://prod.registropublico.sernapesca.cl/reportes/regpescadores_publico/verAction.php?num=42645</t>
  </si>
  <si>
    <t>JUAN HUMBERTO PEREZ VARGAS</t>
  </si>
  <si>
    <t>http://prod.registropublico.sernapesca.cl/reportes/regpescadores_publico/verAction.php?num=42646</t>
  </si>
  <si>
    <t>MARIO ANTONIO TEJEDA MARCHANT</t>
  </si>
  <si>
    <t>http://prod.registropublico.sernapesca.cl/reportes/regpescadores_publico/verAction.php?num=42648</t>
  </si>
  <si>
    <t>ANTONIO HUMBERTO MORALES VARGAS</t>
  </si>
  <si>
    <t>http://prod.registropublico.sernapesca.cl/reportes/regpescadores_publico/verAction.php?num=42649</t>
  </si>
  <si>
    <t>JUAN DOMINGO ABURTO ABURTO</t>
  </si>
  <si>
    <t>http://prod.registropublico.sernapesca.cl/reportes/regpescadores_publico/verAction.php?num=42651</t>
  </si>
  <si>
    <t>PATRICIO OSVALDO ASENJO GARCIA</t>
  </si>
  <si>
    <t>http://prod.registropublico.sernapesca.cl/reportes/regpescadores_publico/verAction.php?num=42652</t>
  </si>
  <si>
    <t>LUIS ANTONIO ALBORNOZ DIAZ</t>
  </si>
  <si>
    <t>http://prod.registropublico.sernapesca.cl/reportes/regpescadores_publico/verAction.php?num=42653</t>
  </si>
  <si>
    <t>PEDRO ALEJANDRO DOMINGUEZ REINALDO</t>
  </si>
  <si>
    <t>http://prod.registropublico.sernapesca.cl/reportes/regpescadores_publico/verAction.php?num=42654</t>
  </si>
  <si>
    <t>RENE DEL CARMEN CARILEPI LAGOS</t>
  </si>
  <si>
    <t>http://prod.registropublico.sernapesca.cl/reportes/regpescadores_publico/verAction.php?num=42656</t>
  </si>
  <si>
    <t>MANUEL ANTONIO VIDAL HARO</t>
  </si>
  <si>
    <t>http://prod.registropublico.sernapesca.cl/reportes/regpescadores_publico/verAction.php?num=42657</t>
  </si>
  <si>
    <t>LUCIO GONZALO OYARZUN GALLARDO</t>
  </si>
  <si>
    <t>http://prod.registropublico.sernapesca.cl/reportes/regpescadores_publico/verAction.php?num=42658</t>
  </si>
  <si>
    <t>JULIAN RUBEN ARAUZ CARCAMO</t>
  </si>
  <si>
    <t>http://prod.registropublico.sernapesca.cl/reportes/regpescadores_publico/verAction.php?num=42659</t>
  </si>
  <si>
    <t>TULIO ALVARADO LOW</t>
  </si>
  <si>
    <t>http://prod.registropublico.sernapesca.cl/reportes/regpescadores_publico/verAction.php?num=42660</t>
  </si>
  <si>
    <t>MODESTO EDUARDO CUYUL CUYUL</t>
  </si>
  <si>
    <t>http://prod.registropublico.sernapesca.cl/reportes/regpescadores_publico/verAction.php?num=42661</t>
  </si>
  <si>
    <t>SERGIO ERALDO CUYUL RIVERA</t>
  </si>
  <si>
    <t>http://prod.registropublico.sernapesca.cl/reportes/regpescadores_publico/verAction.php?num=42662</t>
  </si>
  <si>
    <t>JUAN ISIDRO URIBE CHEUQUEMAN</t>
  </si>
  <si>
    <t>http://prod.registropublico.sernapesca.cl/reportes/regpescadores_publico/verAction.php?num=42663</t>
  </si>
  <si>
    <t>JOSE FRANCISCO RIVERA AGUILA</t>
  </si>
  <si>
    <t>http://prod.registropublico.sernapesca.cl/reportes/regpescadores_publico/verAction.php?num=42664</t>
  </si>
  <si>
    <t>OSCAR ELADIO GUENTEO MAÑAO</t>
  </si>
  <si>
    <t>http://prod.registropublico.sernapesca.cl/reportes/regpescadores_publico/verAction.php?num=42665</t>
  </si>
  <si>
    <t>OSCAR RENE VARGAS PINTO</t>
  </si>
  <si>
    <t>http://prod.registropublico.sernapesca.cl/reportes/regpescadores_publico/verAction.php?num=42666</t>
  </si>
  <si>
    <t>JUVENAL MAURICIO AVENDAÑO OBANDO</t>
  </si>
  <si>
    <t>http://prod.registropublico.sernapesca.cl/reportes/regpescadores_publico/verAction.php?num=42667</t>
  </si>
  <si>
    <t>PATRICIO HERNAN AVENDAÑO OBANDO</t>
  </si>
  <si>
    <t>http://prod.registropublico.sernapesca.cl/reportes/regpescadores_publico/verAction.php?num=42668</t>
  </si>
  <si>
    <t>LUIS IVAN AVENDAÑO OBANDO</t>
  </si>
  <si>
    <t>http://prod.registropublico.sernapesca.cl/reportes/regpescadores_publico/verAction.php?num=42669</t>
  </si>
  <si>
    <t>JUAN CARLOS CARCAMO HARO</t>
  </si>
  <si>
    <t>http://prod.registropublico.sernapesca.cl/reportes/regpescadores_publico/verAction.php?num=42670</t>
  </si>
  <si>
    <t>GUILLERMO EDUARDO OJEDA CARCAMO</t>
  </si>
  <si>
    <t>http://prod.registropublico.sernapesca.cl/reportes/regpescadores_publico/verAction.php?num=42671</t>
  </si>
  <si>
    <t>MARCOS ULISES MIRANDA AGUERO</t>
  </si>
  <si>
    <t>http://prod.registropublico.sernapesca.cl/reportes/regpescadores_publico/verAction.php?num=42672</t>
  </si>
  <si>
    <t>CARLOS MAURICIO BARRIENTOS SALDIVIA</t>
  </si>
  <si>
    <t>http://prod.registropublico.sernapesca.cl/reportes/regpescadores_publico/verAction.php?num=42674</t>
  </si>
  <si>
    <t>JULIO CESAR OYARZO VERA</t>
  </si>
  <si>
    <t>http://prod.registropublico.sernapesca.cl/reportes/regpescadores_publico/verAction.php?num=42675</t>
  </si>
  <si>
    <t>JOSE ONESIMO GARRIDO VERA</t>
  </si>
  <si>
    <t>http://prod.registropublico.sernapesca.cl/reportes/regpescadores_publico/verAction.php?num=42676</t>
  </si>
  <si>
    <t>RUBY HERNAN ALVARADO ALVARADO</t>
  </si>
  <si>
    <t>http://prod.registropublico.sernapesca.cl/reportes/regpescadores_publico/verAction.php?num=42677</t>
  </si>
  <si>
    <t>VICTOR ALIRO VASQUEZ GODOY</t>
  </si>
  <si>
    <t>http://prod.registropublico.sernapesca.cl/reportes/regpescadores_publico/verAction.php?num=42680</t>
  </si>
  <si>
    <t>ENRIQUE BLADIMIR VIDAL HUICHAL</t>
  </si>
  <si>
    <t>http://prod.registropublico.sernapesca.cl/reportes/regpescadores_publico/verAction.php?num=42681</t>
  </si>
  <si>
    <t>FRANCISCO BALDOMERO TORRES AGUILAR</t>
  </si>
  <si>
    <t>http://prod.registropublico.sernapesca.cl/reportes/regpescadores_publico/verAction.php?num=42683</t>
  </si>
  <si>
    <t>JERARDO MIZAEL ROSAS IMILPAN</t>
  </si>
  <si>
    <t>http://prod.registropublico.sernapesca.cl/reportes/regpescadores_publico/verAction.php?num=42687</t>
  </si>
  <si>
    <t>RAUL VERA LONCOMILLA</t>
  </si>
  <si>
    <t>http://prod.registropublico.sernapesca.cl/reportes/regpescadores_publico/verAction.php?num=42688</t>
  </si>
  <si>
    <t>MANUEL ULISES MIRANDA VERA</t>
  </si>
  <si>
    <t>http://prod.registropublico.sernapesca.cl/reportes/regpescadores_publico/verAction.php?num=42690</t>
  </si>
  <si>
    <t>BENICIO EMILIANO PAIRO PAIRO</t>
  </si>
  <si>
    <t>http://prod.registropublico.sernapesca.cl/reportes/regpescadores_publico/verAction.php?num=42691</t>
  </si>
  <si>
    <t>JUAN CARLOS CARDENAS OYARZO</t>
  </si>
  <si>
    <t>http://prod.registropublico.sernapesca.cl/reportes/regpescadores_publico/verAction.php?num=42692</t>
  </si>
  <si>
    <t>JOSE ARNULFO VILLARROEL BUSTAMANTE</t>
  </si>
  <si>
    <t>http://prod.registropublico.sernapesca.cl/reportes/regpescadores_publico/verAction.php?num=42693</t>
  </si>
  <si>
    <t>JOSE FERNANDO GONZALEZ VERA</t>
  </si>
  <si>
    <t>http://prod.registropublico.sernapesca.cl/reportes/regpescadores_publico/verAction.php?num=42694</t>
  </si>
  <si>
    <t>JUAN MANUEL VARGAS ARENAS</t>
  </si>
  <si>
    <t>http://prod.registropublico.sernapesca.cl/reportes/regpescadores_publico/verAction.php?num=42695</t>
  </si>
  <si>
    <t>MANUEL ADRIAN CARCAMO CONTRERAS</t>
  </si>
  <si>
    <t>http://prod.registropublico.sernapesca.cl/reportes/regpescadores_publico/verAction.php?num=42696</t>
  </si>
  <si>
    <t>GUILLERMO SEGUNDO GARATE DIAZ</t>
  </si>
  <si>
    <t>http://prod.registropublico.sernapesca.cl/reportes/regpescadores_publico/verAction.php?num=42697</t>
  </si>
  <si>
    <t>PEDRO HUMBERTO DIAZ VARGAS</t>
  </si>
  <si>
    <t>http://prod.registropublico.sernapesca.cl/reportes/regpescadores_publico/verAction.php?num=42698</t>
  </si>
  <si>
    <t>LUIS PATRICIO ASCENCIO MANCILLA</t>
  </si>
  <si>
    <t>http://prod.registropublico.sernapesca.cl/reportes/regpescadores_publico/verAction.php?num=42699</t>
  </si>
  <si>
    <t>ALIRO DEL CARMEN TUREUMA MANSILLA</t>
  </si>
  <si>
    <t>http://prod.registropublico.sernapesca.cl/reportes/regpescadores_publico/verAction.php?num=42700</t>
  </si>
  <si>
    <t>VICTOR EUSEBIO CARDENAS OYARZO</t>
  </si>
  <si>
    <t>http://prod.registropublico.sernapesca.cl/reportes/regpescadores_publico/verAction.php?num=42717</t>
  </si>
  <si>
    <t>RODRIGO MAURICIO ALVARADO NEUMAN</t>
  </si>
  <si>
    <t>http://prod.registropublico.sernapesca.cl/reportes/regpescadores_publico/verAction.php?num=42723</t>
  </si>
  <si>
    <t>JOSE FRANCISCO VERA HERNANDEZ</t>
  </si>
  <si>
    <t>http://prod.registropublico.sernapesca.cl/reportes/regpescadores_publico/verAction.php?num=42745</t>
  </si>
  <si>
    <t>RUDECINDO SEGUNDO SOTO DIAZ</t>
  </si>
  <si>
    <t>http://prod.registropublico.sernapesca.cl/reportes/regpescadores_publico/verAction.php?num=42747</t>
  </si>
  <si>
    <t>QUITERIA NELVA LOW ALVARADO</t>
  </si>
  <si>
    <t>http://prod.registropublico.sernapesca.cl/reportes/regpescadores_publico/verAction.php?num=42748</t>
  </si>
  <si>
    <t>SERGIO ALEJANDRO ALVARADO BARRIENTOS</t>
  </si>
  <si>
    <t>http://prod.registropublico.sernapesca.cl/reportes/regpescadores_publico/verAction.php?num=42749</t>
  </si>
  <si>
    <t>JUAN VICTOR ÑANCUPEL CADIN</t>
  </si>
  <si>
    <t>http://prod.registropublico.sernapesca.cl/reportes/regpescadores_publico/verAction.php?num=42751</t>
  </si>
  <si>
    <t>PEDRO ALEJANDRO PINTO VILLAGRAN</t>
  </si>
  <si>
    <t>http://prod.registropublico.sernapesca.cl/reportes/regpescadores_publico/verAction.php?num=42752</t>
  </si>
  <si>
    <t>JUVAL ELISEO CATALAN TURRA</t>
  </si>
  <si>
    <t>http://prod.registropublico.sernapesca.cl/reportes/regpescadores_publico/verAction.php?num=42753</t>
  </si>
  <si>
    <t>JOSE MANUEL MARIN MARIN</t>
  </si>
  <si>
    <t>http://prod.registropublico.sernapesca.cl/reportes/regpescadores_publico/verAction.php?num=42754</t>
  </si>
  <si>
    <t>CRISTIAN GABRIEL ROJAS SOTO</t>
  </si>
  <si>
    <t>http://prod.registropublico.sernapesca.cl/reportes/regpescadores_publico/verAction.php?num=42755</t>
  </si>
  <si>
    <t>GONZALO ARMANDO CARRASCO PEREZ</t>
  </si>
  <si>
    <t>http://prod.registropublico.sernapesca.cl/reportes/regpescadores_publico/verAction.php?num=42756</t>
  </si>
  <si>
    <t>JOSE LUIS SOTO MONTAÑA</t>
  </si>
  <si>
    <t>http://prod.registropublico.sernapesca.cl/reportes/regpescadores_publico/verAction.php?num=42757</t>
  </si>
  <si>
    <t>JOSE SERGIO RUIZ SANTANA</t>
  </si>
  <si>
    <t>http://prod.registropublico.sernapesca.cl/reportes/regpescadores_publico/verAction.php?num=42758</t>
  </si>
  <si>
    <t>PEDRO ARTEMIO TECAY RAIN</t>
  </si>
  <si>
    <t>http://prod.registropublico.sernapesca.cl/reportes/regpescadores_publico/verAction.php?num=42761</t>
  </si>
  <si>
    <t>JOSE LEONIDAS GOMEZ TEIGUEL</t>
  </si>
  <si>
    <t>http://prod.registropublico.sernapesca.cl/reportes/regpescadores_publico/verAction.php?num=42763</t>
  </si>
  <si>
    <t>JOSE VICTOR ALVARADO PERALTA</t>
  </si>
  <si>
    <t>http://prod.registropublico.sernapesca.cl/reportes/regpescadores_publico/verAction.php?num=42765</t>
  </si>
  <si>
    <t>JUAN ALIRO ANDRADE MACIAS</t>
  </si>
  <si>
    <t>http://prod.registropublico.sernapesca.cl/reportes/regpescadores_publico/verAction.php?num=42766</t>
  </si>
  <si>
    <t>JOSE ISMAEL RUBIO CALBUCURA</t>
  </si>
  <si>
    <t>http://prod.registropublico.sernapesca.cl/reportes/regpescadores_publico/verAction.php?num=42769</t>
  </si>
  <si>
    <t>MARIA ROSALIA TECA NAUTO</t>
  </si>
  <si>
    <t>http://prod.registropublico.sernapesca.cl/reportes/regpescadores_publico/verAction.php?num=42770</t>
  </si>
  <si>
    <t>HERNAN EDUARDO CARCAMO OYARZO</t>
  </si>
  <si>
    <t>http://prod.registropublico.sernapesca.cl/reportes/regpescadores_publico/verAction.php?num=42771</t>
  </si>
  <si>
    <t>IVAN PATRICIO AGUILA SEPULVEDA</t>
  </si>
  <si>
    <t>http://prod.registropublico.sernapesca.cl/reportes/regpescadores_publico/verAction.php?num=42772</t>
  </si>
  <si>
    <t>ALFONSO DEL CARMEN NAHUELQUIN BARRIA</t>
  </si>
  <si>
    <t>http://prod.registropublico.sernapesca.cl/reportes/regpescadores_publico/verAction.php?num=42775</t>
  </si>
  <si>
    <t>HECTOR RUBEN MUÑOZ VERA</t>
  </si>
  <si>
    <t>http://prod.registropublico.sernapesca.cl/reportes/regpescadores_publico/verAction.php?num=42776</t>
  </si>
  <si>
    <t>ROSA EMILIA MILLALDEO ANTIÑANCO</t>
  </si>
  <si>
    <t>http://prod.registropublico.sernapesca.cl/reportes/regpescadores_publico/verAction.php?num=42778</t>
  </si>
  <si>
    <t>JOSE FIDEL VILLARROEL RUIZ</t>
  </si>
  <si>
    <t>http://prod.registropublico.sernapesca.cl/reportes/regpescadores_publico/verAction.php?num=42779</t>
  </si>
  <si>
    <t>JORGE ANTONIO DIAZ OYARZO</t>
  </si>
  <si>
    <t>http://prod.registropublico.sernapesca.cl/reportes/regpescadores_publico/verAction.php?num=42780</t>
  </si>
  <si>
    <t>MILTON MANUEL LEMUS ALMONACID</t>
  </si>
  <si>
    <t>http://prod.registropublico.sernapesca.cl/reportes/regpescadores_publico/verAction.php?num=42781</t>
  </si>
  <si>
    <t>FERMIN SEGUNDO AGUERO MIRANDA</t>
  </si>
  <si>
    <t>http://prod.registropublico.sernapesca.cl/reportes/regpescadores_publico/verAction.php?num=42782</t>
  </si>
  <si>
    <t>PEDRO ENRIQUE DIAZ DIAZ</t>
  </si>
  <si>
    <t>http://prod.registropublico.sernapesca.cl/reportes/regpescadores_publico/verAction.php?num=42783</t>
  </si>
  <si>
    <t>MARIO OSCAR TRIVIÑO ESPAÑA</t>
  </si>
  <si>
    <t>http://prod.registropublico.sernapesca.cl/reportes/regpescadores_publico/verAction.php?num=42784</t>
  </si>
  <si>
    <t>RUPERTO VERA DIAZ</t>
  </si>
  <si>
    <t>http://prod.registropublico.sernapesca.cl/reportes/regpescadores_publico/verAction.php?num=42785</t>
  </si>
  <si>
    <t>PEDRO ADOLFO MILLACHINE VELASQUEZ</t>
  </si>
  <si>
    <t>http://prod.registropublico.sernapesca.cl/reportes/regpescadores_publico/verAction.php?num=42788</t>
  </si>
  <si>
    <t>. AVEDAÑO ZOIL</t>
  </si>
  <si>
    <t>http://prod.registropublico.sernapesca.cl/reportes/regpescadores_publico/verAction.php?num=42791</t>
  </si>
  <si>
    <t>ALBERTO SEGUNDO AGUERO VARGAS</t>
  </si>
  <si>
    <t>http://prod.registropublico.sernapesca.cl/reportes/regpescadores_publico/verAction.php?num=42793</t>
  </si>
  <si>
    <t>JOSE AMADOR AGUILAR MARIO</t>
  </si>
  <si>
    <t>http://prod.registropublico.sernapesca.cl/reportes/regpescadores_publico/verAction.php?num=42795</t>
  </si>
  <si>
    <t>JOSE AMADOR MANCILLA DIAZ</t>
  </si>
  <si>
    <t>http://prod.registropublico.sernapesca.cl/reportes/regpescadores_publico/verAction.php?num=42796</t>
  </si>
  <si>
    <t>SANTOS RAUL VALLES BARRIENTOS</t>
  </si>
  <si>
    <t>http://prod.registropublico.sernapesca.cl/reportes/regpescadores_publico/verAction.php?num=42805</t>
  </si>
  <si>
    <t>EDUARDO URIBE COLIBORO</t>
  </si>
  <si>
    <t>http://prod.registropublico.sernapesca.cl/reportes/regpescadores_publico/verAction.php?num=42806</t>
  </si>
  <si>
    <t>JUAN IGNACIO GUENTEN PAIRO</t>
  </si>
  <si>
    <t>http://prod.registropublico.sernapesca.cl/reportes/regpescadores_publico/verAction.php?num=42807</t>
  </si>
  <si>
    <t>JUAN ISIDRO DIAZ MANSILLA</t>
  </si>
  <si>
    <t>http://prod.registropublico.sernapesca.cl/reportes/regpescadores_publico/verAction.php?num=42809</t>
  </si>
  <si>
    <t>JOSE CLOROMIRO CHIGUAY CAIPILLAN</t>
  </si>
  <si>
    <t>http://prod.registropublico.sernapesca.cl/reportes/regpescadores_publico/verAction.php?num=42812</t>
  </si>
  <si>
    <t>JOSE BENJAMIN COLIVORO CHIGUAY</t>
  </si>
  <si>
    <t>http://prod.registropublico.sernapesca.cl/reportes/regpescadores_publico/verAction.php?num=42814</t>
  </si>
  <si>
    <t>RENE ELIECER CARDENAS VIDAL</t>
  </si>
  <si>
    <t>http://prod.registropublico.sernapesca.cl/reportes/regpescadores_publico/verAction.php?num=42816</t>
  </si>
  <si>
    <t>FLORIANO CHIGUAY RAIMAPO</t>
  </si>
  <si>
    <t>http://prod.registropublico.sernapesca.cl/reportes/regpescadores_publico/verAction.php?num=42817</t>
  </si>
  <si>
    <t>PEDRO ANTONIO BARRIENTOS BARRIENTOS</t>
  </si>
  <si>
    <t>http://prod.registropublico.sernapesca.cl/reportes/regpescadores_publico/verAction.php?num=42818</t>
  </si>
  <si>
    <t>ELIECER OSVALDO BAHAMONDE OJEDA</t>
  </si>
  <si>
    <t>http://prod.registropublico.sernapesca.cl/reportes/regpescadores_publico/verAction.php?num=42819</t>
  </si>
  <si>
    <t>BERNARDINO BORQUEZ LOW</t>
  </si>
  <si>
    <t>http://prod.registropublico.sernapesca.cl/reportes/regpescadores_publico/verAction.php?num=42820</t>
  </si>
  <si>
    <t>PEDRO ANTONIO BORQUEZ AGUERO</t>
  </si>
  <si>
    <t>http://prod.registropublico.sernapesca.cl/reportes/regpescadores_publico/verAction.php?num=42821</t>
  </si>
  <si>
    <t>EDULIO GUICHAPAY PURAN</t>
  </si>
  <si>
    <t>http://prod.registropublico.sernapesca.cl/reportes/regpescadores_publico/verAction.php?num=42823</t>
  </si>
  <si>
    <t>ANSELMO RAUL MILLAN GALLARDO</t>
  </si>
  <si>
    <t>http://prod.registropublico.sernapesca.cl/reportes/regpescadores_publico/verAction.php?num=42824</t>
  </si>
  <si>
    <t>EMILIO HERNAN SALDIVIA URIARTE</t>
  </si>
  <si>
    <t>http://prod.registropublico.sernapesca.cl/reportes/regpescadores_publico/verAction.php?num=42825</t>
  </si>
  <si>
    <t>RUBEN DARIO VERA VILLEGAS</t>
  </si>
  <si>
    <t>http://prod.registropublico.sernapesca.cl/reportes/regpescadores_publico/verAction.php?num=42827</t>
  </si>
  <si>
    <t>MARTIN AURELIO MIRANDA DIAZ</t>
  </si>
  <si>
    <t>http://prod.registropublico.sernapesca.cl/reportes/regpescadores_publico/verAction.php?num=42828</t>
  </si>
  <si>
    <t>JOSE RUBEN ALMONACID LOW</t>
  </si>
  <si>
    <t>http://prod.registropublico.sernapesca.cl/reportes/regpescadores_publico/verAction.php?num=42829</t>
  </si>
  <si>
    <t>ERWIN EDUARDO VILLEGAS TRIVI¥O</t>
  </si>
  <si>
    <t>http://prod.registropublico.sernapesca.cl/reportes/regpescadores_publico/verAction.php?num=42830</t>
  </si>
  <si>
    <t>RUBEN MARCO MANSILLA ABURTO</t>
  </si>
  <si>
    <t>http://prod.registropublico.sernapesca.cl/reportes/regpescadores_publico/verAction.php?num=42831</t>
  </si>
  <si>
    <t>JOSE DAIL SANCHEZ MALDONADO</t>
  </si>
  <si>
    <t>http://prod.registropublico.sernapesca.cl/reportes/regpescadores_publico/verAction.php?num=42832</t>
  </si>
  <si>
    <t>IVAN CLODOMIRO DIAZ MIRANDA</t>
  </si>
  <si>
    <t>http://prod.registropublico.sernapesca.cl/reportes/regpescadores_publico/verAction.php?num=42833</t>
  </si>
  <si>
    <t>CLAUDIO HERNAN GOMEZ MIRANDA</t>
  </si>
  <si>
    <t>http://prod.registropublico.sernapesca.cl/reportes/regpescadores_publico/verAction.php?num=42835</t>
  </si>
  <si>
    <t>MOISES ENRIQUE CARDENAS MIRANDA</t>
  </si>
  <si>
    <t>http://prod.registropublico.sernapesca.cl/reportes/regpescadores_publico/verAction.php?num=42836</t>
  </si>
  <si>
    <t>JUAN SABY GOMEZ MIRANDA</t>
  </si>
  <si>
    <t>http://prod.registropublico.sernapesca.cl/reportes/regpescadores_publico/verAction.php?num=42837</t>
  </si>
  <si>
    <t>OCTAVIO MAURICIO MILLACHINE LOW</t>
  </si>
  <si>
    <t>http://prod.registropublico.sernapesca.cl/reportes/regpescadores_publico/verAction.php?num=42838</t>
  </si>
  <si>
    <t>JUAN ALFONSO VERA VARGAS</t>
  </si>
  <si>
    <t>http://prod.registropublico.sernapesca.cl/reportes/regpescadores_publico/verAction.php?num=42839</t>
  </si>
  <si>
    <t>JUAN BARTOLO VARGAS MIRANDA</t>
  </si>
  <si>
    <t>http://prod.registropublico.sernapesca.cl/reportes/regpescadores_publico/verAction.php?num=42841</t>
  </si>
  <si>
    <t>BAUDILIO ALBERTO PEREZ HUENULAF</t>
  </si>
  <si>
    <t>http://prod.registropublico.sernapesca.cl/reportes/regpescadores_publico/verAction.php?num=42842</t>
  </si>
  <si>
    <t>JOSE MANSILLA MANSILLA</t>
  </si>
  <si>
    <t>http://prod.registropublico.sernapesca.cl/reportes/regpescadores_publico/verAction.php?num=42843</t>
  </si>
  <si>
    <t>NELSON PREBISTERIO JIMENEZ JIMENEZ</t>
  </si>
  <si>
    <t>http://prod.registropublico.sernapesca.cl/reportes/regpescadores_publico/verAction.php?num=42844</t>
  </si>
  <si>
    <t>OSCAR ENRIQUE PAILLALEVE PAILLAN</t>
  </si>
  <si>
    <t>http://prod.registropublico.sernapesca.cl/reportes/regpescadores_publico/verAction.php?num=42845</t>
  </si>
  <si>
    <t>LUIS ALFREDO VERA PAILLAN</t>
  </si>
  <si>
    <t>http://prod.registropublico.sernapesca.cl/reportes/regpescadores_publico/verAction.php?num=42846</t>
  </si>
  <si>
    <t>RODRIGO FABIAN AGUERO BARRIENTOS</t>
  </si>
  <si>
    <t>http://prod.registropublico.sernapesca.cl/reportes/regpescadores_publico/verAction.php?num=42847</t>
  </si>
  <si>
    <t>JOSE JOVINO BARRIENTOS OJEDA</t>
  </si>
  <si>
    <t>http://prod.registropublico.sernapesca.cl/reportes/regpescadores_publico/verAction.php?num=42848</t>
  </si>
  <si>
    <t>VICTOR ROSAURO MIRANDA VERA</t>
  </si>
  <si>
    <t>http://prod.registropublico.sernapesca.cl/reportes/regpescadores_publico/verAction.php?num=42849</t>
  </si>
  <si>
    <t>JOSE GUIDO HUIRIMILLA GARCES</t>
  </si>
  <si>
    <t>http://prod.registropublico.sernapesca.cl/reportes/regpescadores_publico/verAction.php?num=42852</t>
  </si>
  <si>
    <t>BALDOMERO DEL CARMEN ALMONACID HARO</t>
  </si>
  <si>
    <t>http://prod.registropublico.sernapesca.cl/reportes/regpescadores_publico/verAction.php?num=42853</t>
  </si>
  <si>
    <t>JOSE AMBROSIO LLAUCA CONTRERAS</t>
  </si>
  <si>
    <t>http://prod.registropublico.sernapesca.cl/reportes/regpescadores_publico/verAction.php?num=42854</t>
  </si>
  <si>
    <t>HECTOR ERNESTO GOMEZ RAIN</t>
  </si>
  <si>
    <t>http://prod.registropublico.sernapesca.cl/reportes/regpescadores_publico/verAction.php?num=42855</t>
  </si>
  <si>
    <t>RENE MARCELO DIAZ VIDAL</t>
  </si>
  <si>
    <t>http://prod.registropublico.sernapesca.cl/reportes/regpescadores_publico/verAction.php?num=42856</t>
  </si>
  <si>
    <t>SIXTO LEONARDO RUIZ PAREDES</t>
  </si>
  <si>
    <t>http://prod.registropublico.sernapesca.cl/reportes/regpescadores_publico/verAction.php?num=42857</t>
  </si>
  <si>
    <t>LUIS ARMANDO OBANDO SOTO</t>
  </si>
  <si>
    <t>http://prod.registropublico.sernapesca.cl/reportes/regpescadores_publico/verAction.php?num=42858</t>
  </si>
  <si>
    <t>JUAN SEGUNDO RUIZ VILLARROEL</t>
  </si>
  <si>
    <t>http://prod.registropublico.sernapesca.cl/reportes/regpescadores_publico/verAction.php?num=42861</t>
  </si>
  <si>
    <t>JOSE ARTEMIO DEL CARMEN VARGAS GALLARDO</t>
  </si>
  <si>
    <t>http://prod.registropublico.sernapesca.cl/reportes/regpescadores_publico/verAction.php?num=42862</t>
  </si>
  <si>
    <t>JOSE HECTOR DIAZ MIRANDA</t>
  </si>
  <si>
    <t>http://prod.registropublico.sernapesca.cl/reportes/regpescadores_publico/verAction.php?num=42863</t>
  </si>
  <si>
    <t>HECTOR GALINDO MANSILLA MANQUEMILLA</t>
  </si>
  <si>
    <t>http://prod.registropublico.sernapesca.cl/reportes/regpescadores_publico/verAction.php?num=42864</t>
  </si>
  <si>
    <t>MANUEL GUSTAVO OYARZUN VIDAL</t>
  </si>
  <si>
    <t>http://prod.registropublico.sernapesca.cl/reportes/regpescadores_publico/verAction.php?num=42865</t>
  </si>
  <si>
    <t>JORGE GASTON TARUMAN CARDENAS</t>
  </si>
  <si>
    <t>http://prod.registropublico.sernapesca.cl/reportes/regpescadores_publico/verAction.php?num=42866</t>
  </si>
  <si>
    <t>JOSE MIGUEL MIRANDA MIRANDA</t>
  </si>
  <si>
    <t>http://prod.registropublico.sernapesca.cl/reportes/regpescadores_publico/verAction.php?num=42868</t>
  </si>
  <si>
    <t>ALFONSO SEGUNDO CHIGUAY VELASQUEZ</t>
  </si>
  <si>
    <t>http://prod.registropublico.sernapesca.cl/reportes/regpescadores_publico/verAction.php?num=42870</t>
  </si>
  <si>
    <t>SERGIO MAURICIO VILLEGAS HUEICHA</t>
  </si>
  <si>
    <t>http://prod.registropublico.sernapesca.cl/reportes/regpescadores_publico/verAction.php?num=42871</t>
  </si>
  <si>
    <t>JOSE OCTAVIO CHAVEZ CASANOVA</t>
  </si>
  <si>
    <t>http://prod.registropublico.sernapesca.cl/reportes/regpescadores_publico/verAction.php?num=42872</t>
  </si>
  <si>
    <t>ROBERTO ELIECER ROGEL BARRIA</t>
  </si>
  <si>
    <t>http://prod.registropublico.sernapesca.cl/reportes/regpescadores_publico/verAction.php?num=42873</t>
  </si>
  <si>
    <t>FRANCISCO DEL CARMEN BARRIENTOS OSORIO</t>
  </si>
  <si>
    <t>http://prod.registropublico.sernapesca.cl/reportes/regpescadores_publico/verAction.php?num=42875</t>
  </si>
  <si>
    <t>ARCENIO DEL CARMEN BARRIA MARIMAN</t>
  </si>
  <si>
    <t>http://prod.registropublico.sernapesca.cl/reportes/regpescadores_publico/verAction.php?num=42876</t>
  </si>
  <si>
    <t>CLEMENTE DEL CARMEN MANQUEMILLA MIRANDA</t>
  </si>
  <si>
    <t>http://prod.registropublico.sernapesca.cl/reportes/regpescadores_publico/verAction.php?num=42877</t>
  </si>
  <si>
    <t>ISMAEL CARDENAS MIRANDA</t>
  </si>
  <si>
    <t>http://prod.registropublico.sernapesca.cl/reportes/regpescadores_publico/verAction.php?num=42878</t>
  </si>
  <si>
    <t>PATRICIO JAVIER AVENDAÑO CARDENAS</t>
  </si>
  <si>
    <t>http://prod.registropublico.sernapesca.cl/reportes/regpescadores_publico/verAction.php?num=42879</t>
  </si>
  <si>
    <t>JOSE AGUSTIN CONCHA RIFFO</t>
  </si>
  <si>
    <t>http://prod.registropublico.sernapesca.cl/reportes/regpescadores_publico/verAction.php?num=42880</t>
  </si>
  <si>
    <t>CARLOS GALVARINO AVENDAÑO CARDENAS</t>
  </si>
  <si>
    <t>http://prod.registropublico.sernapesca.cl/reportes/regpescadores_publico/verAction.php?num=42882</t>
  </si>
  <si>
    <t>AMADO DEL CARMEN AGUERO VARGAS</t>
  </si>
  <si>
    <t>http://prod.registropublico.sernapesca.cl/reportes/regpescadores_publico/verAction.php?num=42883</t>
  </si>
  <si>
    <t>JOSE MIGUEL RUIZ PAILLALEVE</t>
  </si>
  <si>
    <t>http://prod.registropublico.sernapesca.cl/reportes/regpescadores_publico/verAction.php?num=42884</t>
  </si>
  <si>
    <t>JOSE ARMANDO CARDENAS GODOY</t>
  </si>
  <si>
    <t>http://prod.registropublico.sernapesca.cl/reportes/regpescadores_publico/verAction.php?num=42886</t>
  </si>
  <si>
    <t>PATRICIO BALDOMERO CAYUN MUÑOZ</t>
  </si>
  <si>
    <t>http://prod.registropublico.sernapesca.cl/reportes/regpescadores_publico/verAction.php?num=42887</t>
  </si>
  <si>
    <t>ROMENTINO TOMAS MARQUEZ PINTO</t>
  </si>
  <si>
    <t>http://prod.registropublico.sernapesca.cl/reportes/regpescadores_publico/verAction.php?num=42888</t>
  </si>
  <si>
    <t>GUIDO MARCELO CHAVEZ GUARDA</t>
  </si>
  <si>
    <t>http://prod.registropublico.sernapesca.cl/reportes/regpescadores_publico/verAction.php?num=42890</t>
  </si>
  <si>
    <t>CARLOS ALBERTO AGUILAR AGUERO</t>
  </si>
  <si>
    <t>http://prod.registropublico.sernapesca.cl/reportes/regpescadores_publico/verAction.php?num=42892</t>
  </si>
  <si>
    <t>JOSE LUIS CARCAMO CARCAMO</t>
  </si>
  <si>
    <t>http://prod.registropublico.sernapesca.cl/reportes/regpescadores_publico/verAction.php?num=42893</t>
  </si>
  <si>
    <t>ABRAHAM MOISES MIRANDA TENORIO</t>
  </si>
  <si>
    <t>http://prod.registropublico.sernapesca.cl/reportes/regpescadores_publico/verAction.php?num=42895</t>
  </si>
  <si>
    <t>OSCAR RENE CHAVEZ GUARDA</t>
  </si>
  <si>
    <t>http://prod.registropublico.sernapesca.cl/reportes/regpescadores_publico/verAction.php?num=42898</t>
  </si>
  <si>
    <t>CARLOS RONAL ALVAREZ CARCAMO</t>
  </si>
  <si>
    <t>http://prod.registropublico.sernapesca.cl/reportes/regpescadores_publico/verAction.php?num=42899</t>
  </si>
  <si>
    <t>JOSE FABRICIANO CARDENAS RAIN</t>
  </si>
  <si>
    <t>http://prod.registropublico.sernapesca.cl/reportes/regpescadores_publico/verAction.php?num=42900</t>
  </si>
  <si>
    <t>RAUL ANTOLIN PANICHEO COYOPAE</t>
  </si>
  <si>
    <t>http://prod.registropublico.sernapesca.cl/reportes/regpescadores_publico/verAction.php?num=42901</t>
  </si>
  <si>
    <t>JOSE ARMANDO BORQUEZ NAVARRO</t>
  </si>
  <si>
    <t>http://prod.registropublico.sernapesca.cl/reportes/regpescadores_publico/verAction.php?num=42903</t>
  </si>
  <si>
    <t>ALIRO ROQUE ARGEL MANCILLA</t>
  </si>
  <si>
    <t>http://prod.registropublico.sernapesca.cl/reportes/regpescadores_publico/verAction.php?num=42904</t>
  </si>
  <si>
    <t>JUAN ARCADIO AVENDAÑO BARRIENTOS</t>
  </si>
  <si>
    <t>http://prod.registropublico.sernapesca.cl/reportes/regpescadores_publico/verAction.php?num=42905</t>
  </si>
  <si>
    <t>JUAN AGUSTIN BARRIA AGUERO</t>
  </si>
  <si>
    <t>http://prod.registropublico.sernapesca.cl/reportes/regpescadores_publico/verAction.php?num=42907</t>
  </si>
  <si>
    <t>MARIO CLOROMIRO VIDAL HARO</t>
  </si>
  <si>
    <t>http://prod.registropublico.sernapesca.cl/reportes/regpescadores_publico/verAction.php?num=42908</t>
  </si>
  <si>
    <t>HUGO NICOLAS OLIVERA ALTAMIRANO</t>
  </si>
  <si>
    <t>http://prod.registropublico.sernapesca.cl/reportes/regpescadores_publico/verAction.php?num=42909</t>
  </si>
  <si>
    <t>SERGIO EDUARDO ANTECAO SERON</t>
  </si>
  <si>
    <t>http://prod.registropublico.sernapesca.cl/reportes/regpescadores_publico/verAction.php?num=42911</t>
  </si>
  <si>
    <t>JOSE AGUSTIN PEREZ VARGAS</t>
  </si>
  <si>
    <t>http://prod.registropublico.sernapesca.cl/reportes/regpescadores_publico/verAction.php?num=42912</t>
  </si>
  <si>
    <t>JOSE DAMIAN GUICHATUREO ESPAÑA</t>
  </si>
  <si>
    <t>http://prod.registropublico.sernapesca.cl/reportes/regpescadores_publico/verAction.php?num=42913</t>
  </si>
  <si>
    <t>JOSE BENITO VIDAL VIDAL</t>
  </si>
  <si>
    <t>http://prod.registropublico.sernapesca.cl/reportes/regpescadores_publico/verAction.php?num=42915</t>
  </si>
  <si>
    <t>ABEL GEROMINO BARRIA RIOS</t>
  </si>
  <si>
    <t>http://prod.registropublico.sernapesca.cl/reportes/regpescadores_publico/verAction.php?num=42916</t>
  </si>
  <si>
    <t>JUAN OMAR OVANDO ALVARADO</t>
  </si>
  <si>
    <t>http://prod.registropublico.sernapesca.cl/reportes/regpescadores_publico/verAction.php?num=42917</t>
  </si>
  <si>
    <t>JUAN ALFONSO CHIGUAY AGUILAR</t>
  </si>
  <si>
    <t>http://prod.registropublico.sernapesca.cl/reportes/regpescadores_publico/verAction.php?num=42918</t>
  </si>
  <si>
    <t>JUAN CARLOS VERA VERA</t>
  </si>
  <si>
    <t>http://prod.registropublico.sernapesca.cl/reportes/regpescadores_publico/verAction.php?num=42919</t>
  </si>
  <si>
    <t>JOSE ANDRES VARGAS VARGAS</t>
  </si>
  <si>
    <t>http://prod.registropublico.sernapesca.cl/reportes/regpescadores_publico/verAction.php?num=42920</t>
  </si>
  <si>
    <t>JOSE ARTURO ALMONACID ALMONACID</t>
  </si>
  <si>
    <t>http://prod.registropublico.sernapesca.cl/reportes/regpescadores_publico/verAction.php?num=42921</t>
  </si>
  <si>
    <t>FREDY FRANCISCO OYARZO CARCAMO</t>
  </si>
  <si>
    <t>http://prod.registropublico.sernapesca.cl/reportes/regpescadores_publico/verAction.php?num=42922</t>
  </si>
  <si>
    <t>MANUEL ANTONIO VERA SOTO</t>
  </si>
  <si>
    <t>http://prod.registropublico.sernapesca.cl/reportes/regpescadores_publico/verAction.php?num=42923</t>
  </si>
  <si>
    <t>SERGIO OMAR MANSILLA CHIGUAY</t>
  </si>
  <si>
    <t>http://prod.registropublico.sernapesca.cl/reportes/regpescadores_publico/verAction.php?num=42924</t>
  </si>
  <si>
    <t>JOSE BENEDICTO OLIVERA ALTAMIRANO</t>
  </si>
  <si>
    <t>http://prod.registropublico.sernapesca.cl/reportes/regpescadores_publico/verAction.php?num=42925</t>
  </si>
  <si>
    <t>JUAN ORLANDO VASQUEZ VARGAS</t>
  </si>
  <si>
    <t>http://prod.registropublico.sernapesca.cl/reportes/regpescadores_publico/verAction.php?num=42926</t>
  </si>
  <si>
    <t>MARIA ISABEL CORTES CORTES</t>
  </si>
  <si>
    <t>http://prod.registropublico.sernapesca.cl/reportes/regpescadores_publico/verAction.php?num=42927</t>
  </si>
  <si>
    <t>WILBBER ALDO ALVAREZ SANTIBAÑEZ</t>
  </si>
  <si>
    <t>http://prod.registropublico.sernapesca.cl/reportes/regpescadores_publico/verAction.php?num=42928</t>
  </si>
  <si>
    <t>ALBES MAURO ALVAREZ SANTIBAÑEZ</t>
  </si>
  <si>
    <t>http://prod.registropublico.sernapesca.cl/reportes/regpescadores_publico/verAction.php?num=42929</t>
  </si>
  <si>
    <t>WALDO JAVIER ALVAREZ SANTIBAÑEZ</t>
  </si>
  <si>
    <t>http://prod.registropublico.sernapesca.cl/reportes/regpescadores_publico/verAction.php?num=42930</t>
  </si>
  <si>
    <t>ALDO WILFREDO ALVAREZ AYCA</t>
  </si>
  <si>
    <t>http://prod.registropublico.sernapesca.cl/reportes/regpescadores_publico/verAction.php?num=42931</t>
  </si>
  <si>
    <t>JOSE MIGUEL HUEICHA SALDIVIA</t>
  </si>
  <si>
    <t>http://prod.registropublico.sernapesca.cl/reportes/regpescadores_publico/verAction.php?num=42932</t>
  </si>
  <si>
    <t>HECTOR LEONARDO SERKA ROMERO</t>
  </si>
  <si>
    <t>http://prod.registropublico.sernapesca.cl/reportes/regpescadores_publico/verAction.php?num=42933</t>
  </si>
  <si>
    <t>MANUEL EDUARDO DIAZ MIRANDA</t>
  </si>
  <si>
    <t>http://prod.registropublico.sernapesca.cl/reportes/regpescadores_publico/verAction.php?num=42934</t>
  </si>
  <si>
    <t>TITO RENE MARIO RUIZ</t>
  </si>
  <si>
    <t>http://prod.registropublico.sernapesca.cl/reportes/regpescadores_publico/verAction.php?num=42935</t>
  </si>
  <si>
    <t>RUDENCIO HERNAN ROBLES ROBLES</t>
  </si>
  <si>
    <t>http://prod.registropublico.sernapesca.cl/reportes/regpescadores_publico/verAction.php?num=42937</t>
  </si>
  <si>
    <t>JOSE LAUTARO GOMEZ OYARZUN</t>
  </si>
  <si>
    <t>http://prod.registropublico.sernapesca.cl/reportes/regpescadores_publico/verAction.php?num=42939</t>
  </si>
  <si>
    <t>CLAUDIO ANDRES BARRIENTOS YAÑEZ</t>
  </si>
  <si>
    <t>http://prod.registropublico.sernapesca.cl/reportes/regpescadores_publico/verAction.php?num=42940</t>
  </si>
  <si>
    <t>FREDDY OMAR VARGAS OYARZO</t>
  </si>
  <si>
    <t>http://prod.registropublico.sernapesca.cl/reportes/regpescadores_publico/verAction.php?num=42941</t>
  </si>
  <si>
    <t>SANDALIO ALBERTO LONCOMILLA FIGUERO</t>
  </si>
  <si>
    <t>http://prod.registropublico.sernapesca.cl/reportes/regpescadores_publico/verAction.php?num=42943</t>
  </si>
  <si>
    <t>TIRSO RAMIRO LEVIPICHUN OYARZUN</t>
  </si>
  <si>
    <t>http://prod.registropublico.sernapesca.cl/reportes/regpescadores_publico/verAction.php?num=42945</t>
  </si>
  <si>
    <t>EUGENIO ABEL JARA MANSILLA</t>
  </si>
  <si>
    <t>http://prod.registropublico.sernapesca.cl/reportes/regpescadores_publico/verAction.php?num=42947</t>
  </si>
  <si>
    <t>NAZARIO ULISES LLANCABURE MARIO</t>
  </si>
  <si>
    <t>http://prod.registropublico.sernapesca.cl/reportes/regpescadores_publico/verAction.php?num=42948</t>
  </si>
  <si>
    <t>ORIOL EMITO VARGAS ALMONACID</t>
  </si>
  <si>
    <t>http://prod.registropublico.sernapesca.cl/reportes/regpescadores_publico/verAction.php?num=42949</t>
  </si>
  <si>
    <t>HECTOR RENE MANSILLA MARQUEZ</t>
  </si>
  <si>
    <t>http://prod.registropublico.sernapesca.cl/reportes/regpescadores_publico/verAction.php?num=42950</t>
  </si>
  <si>
    <t>JOSE MIGUEL MIRANDA VERA</t>
  </si>
  <si>
    <t>http://prod.registropublico.sernapesca.cl/reportes/regpescadores_publico/verAction.php?num=42952</t>
  </si>
  <si>
    <t>JOSE ALADIN AGUILA DIAZ</t>
  </si>
  <si>
    <t>http://prod.registropublico.sernapesca.cl/reportes/regpescadores_publico/verAction.php?num=42953</t>
  </si>
  <si>
    <t>MIGUEL JUAN CADIN VERA</t>
  </si>
  <si>
    <t>http://prod.registropublico.sernapesca.cl/reportes/regpescadores_publico/verAction.php?num=42954</t>
  </si>
  <si>
    <t>SANTIAGO SEGUNDO BAHAMONDE BAHAMONDE</t>
  </si>
  <si>
    <t>http://prod.registropublico.sernapesca.cl/reportes/regpescadores_publico/verAction.php?num=42956</t>
  </si>
  <si>
    <t>JOSE MIGUEL TENORIO LIZAMA</t>
  </si>
  <si>
    <t>http://prod.registropublico.sernapesca.cl/reportes/regpescadores_publico/verAction.php?num=42957</t>
  </si>
  <si>
    <t>LUCIANO ENRIQUE TRONCOSO SANTIBAÑEZ</t>
  </si>
  <si>
    <t>http://prod.registropublico.sernapesca.cl/reportes/regpescadores_publico/verAction.php?num=42958</t>
  </si>
  <si>
    <t>JUSTINO DEL TRANSITO CARDENAS SALDIVIA</t>
  </si>
  <si>
    <t>http://prod.registropublico.sernapesca.cl/reportes/regpescadores_publico/verAction.php?num=42959</t>
  </si>
  <si>
    <t>JOSE RIGOBERTO RUIZ CHIGUAY</t>
  </si>
  <si>
    <t>http://prod.registropublico.sernapesca.cl/reportes/regpescadores_publico/verAction.php?num=42960</t>
  </si>
  <si>
    <t>JOSE DOMINGO COLIAGUE NITOR</t>
  </si>
  <si>
    <t>http://prod.registropublico.sernapesca.cl/reportes/regpescadores_publico/verAction.php?num=42961</t>
  </si>
  <si>
    <t>JUAN ANTONIO HERNANDEZ CARCAMO</t>
  </si>
  <si>
    <t>http://prod.registropublico.sernapesca.cl/reportes/regpescadores_publico/verAction.php?num=42962</t>
  </si>
  <si>
    <t>LUIS ARMANDO OBANDO GUENTEO</t>
  </si>
  <si>
    <t>http://prod.registropublico.sernapesca.cl/reportes/regpescadores_publico/verAction.php?num=42963</t>
  </si>
  <si>
    <t>MARIO ENRIQUE VILLARROEL OJEDA</t>
  </si>
  <si>
    <t>http://prod.registropublico.sernapesca.cl/reportes/regpescadores_publico/verAction.php?num=42964</t>
  </si>
  <si>
    <t>JOSE PATRICIO OYARZUN VARGAS</t>
  </si>
  <si>
    <t>http://prod.registropublico.sernapesca.cl/reportes/regpescadores_publico/verAction.php?num=42965</t>
  </si>
  <si>
    <t>LAUTARO CARLOS GONZALEZ MUÑOZ</t>
  </si>
  <si>
    <t>http://prod.registropublico.sernapesca.cl/reportes/regpescadores_publico/verAction.php?num=42966</t>
  </si>
  <si>
    <t>CARLOS LEONARDO JIMENEZ HUALA</t>
  </si>
  <si>
    <t>http://prod.registropublico.sernapesca.cl/reportes/regpescadores_publico/verAction.php?num=42968</t>
  </si>
  <si>
    <t>MIGUEL JOSE OYARZO LOW</t>
  </si>
  <si>
    <t>http://prod.registropublico.sernapesca.cl/reportes/regpescadores_publico/verAction.php?num=42970</t>
  </si>
  <si>
    <t>JOSE NIBALDO AGUILA DIAZ</t>
  </si>
  <si>
    <t>http://prod.registropublico.sernapesca.cl/reportes/regpescadores_publico/verAction.php?num=42971</t>
  </si>
  <si>
    <t>EDGARDO HOMERO CHIGUAY LLAITUREO</t>
  </si>
  <si>
    <t>http://prod.registropublico.sernapesca.cl/reportes/regpescadores_publico/verAction.php?num=42972</t>
  </si>
  <si>
    <t>JAIME ENRIQUE PARADA ESCOBAR</t>
  </si>
  <si>
    <t>http://prod.registropublico.sernapesca.cl/reportes/regpescadores_publico/verAction.php?num=42973</t>
  </si>
  <si>
    <t>JOSE ARSENIO COLIVORO RUIZ</t>
  </si>
  <si>
    <t>http://prod.registropublico.sernapesca.cl/reportes/regpescadores_publico/verAction.php?num=42974</t>
  </si>
  <si>
    <t>CRISTIAN ANDRES LIZAMA AGUILAR</t>
  </si>
  <si>
    <t>http://prod.registropublico.sernapesca.cl/reportes/regpescadores_publico/verAction.php?num=42975</t>
  </si>
  <si>
    <t>SERGIO ANTONIO LEGUE GUERRERO</t>
  </si>
  <si>
    <t>http://prod.registropublico.sernapesca.cl/reportes/regpescadores_publico/verAction.php?num=42976</t>
  </si>
  <si>
    <t>PEDRO GREGORIO CHIGUAY CARILEPI</t>
  </si>
  <si>
    <t>http://prod.registropublico.sernapesca.cl/reportes/regpescadores_publico/verAction.php?num=42978</t>
  </si>
  <si>
    <t>CLODOMIRO ALFONSO BARRIA CARCAMO</t>
  </si>
  <si>
    <t>http://prod.registropublico.sernapesca.cl/reportes/regpescadores_publico/verAction.php?num=42979</t>
  </si>
  <si>
    <t>SERGIO ORLANDO SOTO ALMONACID</t>
  </si>
  <si>
    <t>http://prod.registropublico.sernapesca.cl/reportes/regpescadores_publico/verAction.php?num=42980</t>
  </si>
  <si>
    <t>HECTOR LEONCIO URIBE BORQUEZ</t>
  </si>
  <si>
    <t>http://prod.registropublico.sernapesca.cl/reportes/regpescadores_publico/verAction.php?num=42982</t>
  </si>
  <si>
    <t>JOSE DEL CARMEN URIBE CARCAMO</t>
  </si>
  <si>
    <t>http://prod.registropublico.sernapesca.cl/reportes/regpescadores_publico/verAction.php?num=42983</t>
  </si>
  <si>
    <t>MAXIMILIANO GUZMAN YAÑEZ</t>
  </si>
  <si>
    <t>http://prod.registropublico.sernapesca.cl/reportes/regpescadores_publico/verAction.php?num=42984</t>
  </si>
  <si>
    <t>JOSE ARMENIO DIAZ DIAZ</t>
  </si>
  <si>
    <t>http://prod.registropublico.sernapesca.cl/reportes/regpescadores_publico/verAction.php?num=42987</t>
  </si>
  <si>
    <t>JOSE RICARDO BUSTAMANTE ESPINOZA</t>
  </si>
  <si>
    <t>http://prod.registropublico.sernapesca.cl/reportes/regpescadores_publico/verAction.php?num=42988</t>
  </si>
  <si>
    <t>FRANCISCO SEGUNDO SANCHEZ CHIGUAY</t>
  </si>
  <si>
    <t>http://prod.registropublico.sernapesca.cl/reportes/regpescadores_publico/verAction.php?num=42989</t>
  </si>
  <si>
    <t>TULIO ENRIQUE SANCHEZ CHIGUAY</t>
  </si>
  <si>
    <t>http://prod.registropublico.sernapesca.cl/reportes/regpescadores_publico/verAction.php?num=42990</t>
  </si>
  <si>
    <t>JULIO HERIBERTO RAIN CAYUN</t>
  </si>
  <si>
    <t>http://prod.registropublico.sernapesca.cl/reportes/regpescadores_publico/verAction.php?num=42992</t>
  </si>
  <si>
    <t>PATRICIO ANTONIO CARCAMO GUENTEN</t>
  </si>
  <si>
    <t>http://prod.registropublico.sernapesca.cl/reportes/regpescadores_publico/verAction.php?num=42994</t>
  </si>
  <si>
    <t>GUIDO ANTONIO EMILIANO VILLA PRIETO</t>
  </si>
  <si>
    <t>http://prod.registropublico.sernapesca.cl/reportes/regpescadores_publico/verAction.php?num=42996</t>
  </si>
  <si>
    <t>JUAN GASTON OYARZUN ALVARADO</t>
  </si>
  <si>
    <t>http://prod.registropublico.sernapesca.cl/reportes/regpescadores_publico/verAction.php?num=42997</t>
  </si>
  <si>
    <t>LUIS MARIO GONZALEZ MACIAS</t>
  </si>
  <si>
    <t>http://prod.registropublico.sernapesca.cl/reportes/regpescadores_publico/verAction.php?num=42998</t>
  </si>
  <si>
    <t>PRIMITIVO GUILLERMO CURUMILLA SANCHEZ</t>
  </si>
  <si>
    <t>http://prod.registropublico.sernapesca.cl/reportes/regpescadores_publico/verAction.php?num=43000</t>
  </si>
  <si>
    <t>ERIBERTO RODRIGO MANSILLA MANSILLA</t>
  </si>
  <si>
    <t>http://prod.registropublico.sernapesca.cl/reportes/regpescadores_publico/verAction.php?num=43001</t>
  </si>
  <si>
    <t>CESAR HERNAN PAREDES IGOR</t>
  </si>
  <si>
    <t>http://prod.registropublico.sernapesca.cl/reportes/regpescadores_publico/verAction.php?num=43004</t>
  </si>
  <si>
    <t>RENE OMAR MARIPILLAN GUENTEN</t>
  </si>
  <si>
    <t>http://prod.registropublico.sernapesca.cl/reportes/regpescadores_publico/verAction.php?num=43005</t>
  </si>
  <si>
    <t>GERMAN LAZARENO TAPIA SEPULVEDA</t>
  </si>
  <si>
    <t>http://prod.registropublico.sernapesca.cl/reportes/regpescadores_publico/verAction.php?num=43006</t>
  </si>
  <si>
    <t>VICENTE ENRIQUE BAHAMONDE CAIPILLAN</t>
  </si>
  <si>
    <t>http://prod.registropublico.sernapesca.cl/reportes/regpescadores_publico/verAction.php?num=43007</t>
  </si>
  <si>
    <t>JOSE MIGUEL MUÑOZ NEHUE</t>
  </si>
  <si>
    <t>http://prod.registropublico.sernapesca.cl/reportes/regpescadores_publico/verAction.php?num=43009</t>
  </si>
  <si>
    <t>LUIS ALBERTO MUÑOZ NEHUE</t>
  </si>
  <si>
    <t>http://prod.registropublico.sernapesca.cl/reportes/regpescadores_publico/verAction.php?num=43010</t>
  </si>
  <si>
    <t>JOSE BALDOMERO NONQUE GUAQUEL</t>
  </si>
  <si>
    <t>http://prod.registropublico.sernapesca.cl/reportes/regpescadores_publico/verAction.php?num=43011</t>
  </si>
  <si>
    <t>CESAR BENJAMIN BARRIA BARRIENTOS</t>
  </si>
  <si>
    <t>http://prod.registropublico.sernapesca.cl/reportes/regpescadores_publico/verAction.php?num=43012</t>
  </si>
  <si>
    <t>FELIX ELIAS CHIGUAY CARCAMO</t>
  </si>
  <si>
    <t>http://prod.registropublico.sernapesca.cl/reportes/regpescadores_publico/verAction.php?num=43013</t>
  </si>
  <si>
    <t>GALVARINO LUIS CAIPILLAN CHIGUAY</t>
  </si>
  <si>
    <t>http://prod.registropublico.sernapesca.cl/reportes/regpescadores_publico/verAction.php?num=43014</t>
  </si>
  <si>
    <t>http://prod.registropublico.sernapesca.cl/reportes/regpescadores_publico/verAction.php?num=43015</t>
  </si>
  <si>
    <t>MIGUEL ANGEL MALDONADO MANCILLA</t>
  </si>
  <si>
    <t>http://prod.registropublico.sernapesca.cl/reportes/regpescadores_publico/verAction.php?num=43016</t>
  </si>
  <si>
    <t>PATRICIO ALEJANDRO BAHAMONDE MANSILLA</t>
  </si>
  <si>
    <t>http://prod.registropublico.sernapesca.cl/reportes/regpescadores_publico/verAction.php?num=43017</t>
  </si>
  <si>
    <t>FABIOLA VALESKA MANCILLA KREISEL</t>
  </si>
  <si>
    <t>http://prod.registropublico.sernapesca.cl/reportes/regpescadores_publico/verAction.php?num=43018</t>
  </si>
  <si>
    <t>JORGE EFRAIN MIRANDA ALARCON</t>
  </si>
  <si>
    <t>http://prod.registropublico.sernapesca.cl/reportes/regpescadores_publico/verAction.php?num=43019</t>
  </si>
  <si>
    <t>JOSE CELEDONIO ALMONACID CARDENAS</t>
  </si>
  <si>
    <t>http://prod.registropublico.sernapesca.cl/reportes/regpescadores_publico/verAction.php?num=43020</t>
  </si>
  <si>
    <t>PEDRO JOSE LINCOMAN TECA</t>
  </si>
  <si>
    <t>http://prod.registropublico.sernapesca.cl/reportes/regpescadores_publico/verAction.php?num=43021</t>
  </si>
  <si>
    <t>JOSE BENITO GONZALEZ PAREDES</t>
  </si>
  <si>
    <t>http://prod.registropublico.sernapesca.cl/reportes/regpescadores_publico/verAction.php?num=43022</t>
  </si>
  <si>
    <t>JOSE RODRIGO VIDAL QUINAN</t>
  </si>
  <si>
    <t>http://prod.registropublico.sernapesca.cl/reportes/regpescadores_publico/verAction.php?num=43023</t>
  </si>
  <si>
    <t>HECTOR OSVALDO GUINEO NIMAÑ</t>
  </si>
  <si>
    <t>http://prod.registropublico.sernapesca.cl/reportes/regpescadores_publico/verAction.php?num=43025</t>
  </si>
  <si>
    <t>DAVID ALEJANDRO GOMEZ BAHAMONDE</t>
  </si>
  <si>
    <t>http://prod.registropublico.sernapesca.cl/reportes/regpescadores_publico/verAction.php?num=43026</t>
  </si>
  <si>
    <t>MANUEL OCTAVIO TORRES TORRES</t>
  </si>
  <si>
    <t>http://prod.registropublico.sernapesca.cl/reportes/regpescadores_publico/verAction.php?num=43027</t>
  </si>
  <si>
    <t>JOSE OSVALDO TECA TECA</t>
  </si>
  <si>
    <t>http://prod.registropublico.sernapesca.cl/reportes/regpescadores_publico/verAction.php?num=43028</t>
  </si>
  <si>
    <t>LUIS ALBERTO VERA CUYUL</t>
  </si>
  <si>
    <t>http://prod.registropublico.sernapesca.cl/reportes/regpescadores_publico/verAction.php?num=43029</t>
  </si>
  <si>
    <t>VICTOR IVAN CHIGUAY RUIZ</t>
  </si>
  <si>
    <t>http://prod.registropublico.sernapesca.cl/reportes/regpescadores_publico/verAction.php?num=43030</t>
  </si>
  <si>
    <t>HUMBERTO HERNAN SANCHEZ CHIGUAY</t>
  </si>
  <si>
    <t>http://prod.registropublico.sernapesca.cl/reportes/regpescadores_publico/verAction.php?num=43031</t>
  </si>
  <si>
    <t>JOSE HUMBERTO VELASQUEZ CUYUL</t>
  </si>
  <si>
    <t>http://prod.registropublico.sernapesca.cl/reportes/regpescadores_publico/verAction.php?num=43032</t>
  </si>
  <si>
    <t>HUGO ELADIO GALLARDO PEREZ</t>
  </si>
  <si>
    <t>http://prod.registropublico.sernapesca.cl/reportes/regpescadores_publico/verAction.php?num=43033</t>
  </si>
  <si>
    <t>LUIS ANTONIO HARO LOW</t>
  </si>
  <si>
    <t>http://prod.registropublico.sernapesca.cl/reportes/regpescadores_publico/verAction.php?num=43034</t>
  </si>
  <si>
    <t>RENE ARISTEO OYARZO VERA</t>
  </si>
  <si>
    <t>http://prod.registropublico.sernapesca.cl/reportes/regpescadores_publico/verAction.php?num=43035</t>
  </si>
  <si>
    <t>LUIS ALEJANDRO CARDENAS LEPIO</t>
  </si>
  <si>
    <t>http://prod.registropublico.sernapesca.cl/reportes/regpescadores_publico/verAction.php?num=43036</t>
  </si>
  <si>
    <t>PABLO ALONSO SANTANA SOTO</t>
  </si>
  <si>
    <t>http://prod.registropublico.sernapesca.cl/reportes/regpescadores_publico/verAction.php?num=43037</t>
  </si>
  <si>
    <t>SALVADOR ENRIQUE CHEUQUEMAN TEIGUEL</t>
  </si>
  <si>
    <t>http://prod.registropublico.sernapesca.cl/reportes/regpescadores_publico/verAction.php?num=43038</t>
  </si>
  <si>
    <t>HERNAN JAVIER LEPIO GUENTEN</t>
  </si>
  <si>
    <t>http://prod.registropublico.sernapesca.cl/reportes/regpescadores_publico/verAction.php?num=43039</t>
  </si>
  <si>
    <t>HECTOR ELADIO TRIVIÑO BORQUEZ</t>
  </si>
  <si>
    <t>http://prod.registropublico.sernapesca.cl/reportes/regpescadores_publico/verAction.php?num=43040</t>
  </si>
  <si>
    <t>JUAN CARLOS CARDENAS OJEDA</t>
  </si>
  <si>
    <t>http://prod.registropublico.sernapesca.cl/reportes/regpescadores_publico/verAction.php?num=43041</t>
  </si>
  <si>
    <t>RAUL ANTONIO CHIGUAY CHIGUAY</t>
  </si>
  <si>
    <t>http://prod.registropublico.sernapesca.cl/reportes/regpescadores_publico/verAction.php?num=43042</t>
  </si>
  <si>
    <t>TULIO RENE AGUILAR AGUILAR</t>
  </si>
  <si>
    <t>http://prod.registropublico.sernapesca.cl/reportes/regpescadores_publico/verAction.php?num=43043</t>
  </si>
  <si>
    <t>PEDRO ROMILIO CARDENAS AGUILAR</t>
  </si>
  <si>
    <t>http://prod.registropublico.sernapesca.cl/reportes/regpescadores_publico/verAction.php?num=43044</t>
  </si>
  <si>
    <t>PATRICIO DEL CARMEN REMOLCOY REMOLCOY</t>
  </si>
  <si>
    <t>http://prod.registropublico.sernapesca.cl/reportes/regpescadores_publico/verAction.php?num=43045</t>
  </si>
  <si>
    <t>JUAN RAMON LOPEZ LOPEZ</t>
  </si>
  <si>
    <t>http://prod.registropublico.sernapesca.cl/reportes/regpescadores_publico/verAction.php?num=43046</t>
  </si>
  <si>
    <t>PEDRO ANDRES CUELL NAHUELQUIN</t>
  </si>
  <si>
    <t>http://prod.registropublico.sernapesca.cl/reportes/regpescadores_publico/verAction.php?num=43048</t>
  </si>
  <si>
    <t>LUIS ERNESTO NAVARRO TRIVIÑO</t>
  </si>
  <si>
    <t>http://prod.registropublico.sernapesca.cl/reportes/regpescadores_publico/verAction.php?num=43049</t>
  </si>
  <si>
    <t>JOSE ORLANDO LLANCAPANI SANCHEZ</t>
  </si>
  <si>
    <t>http://prod.registropublico.sernapesca.cl/reportes/regpescadores_publico/verAction.php?num=43050</t>
  </si>
  <si>
    <t>FELIX FERNANDO CARDENAS CARDENAS</t>
  </si>
  <si>
    <t>http://prod.registropublico.sernapesca.cl/reportes/regpescadores_publico/verAction.php?num=43051</t>
  </si>
  <si>
    <t>MIGUEL ANGEL PINELA WOGENKNECHT</t>
  </si>
  <si>
    <t>http://prod.registropublico.sernapesca.cl/reportes/regpescadores_publico/verAction.php?num=43053</t>
  </si>
  <si>
    <t>EDGARDO ENERICO ORTIZ PACHECO</t>
  </si>
  <si>
    <t>http://prod.registropublico.sernapesca.cl/reportes/regpescadores_publico/verAction.php?num=43054</t>
  </si>
  <si>
    <t>EULOGIO HERNAN VERA MANSILLA</t>
  </si>
  <si>
    <t>http://prod.registropublico.sernapesca.cl/reportes/regpescadores_publico/verAction.php?num=43055</t>
  </si>
  <si>
    <t>HORACIO CESAR GUTIERREZ VERA</t>
  </si>
  <si>
    <t>http://prod.registropublico.sernapesca.cl/reportes/regpescadores_publico/verAction.php?num=43056</t>
  </si>
  <si>
    <t>PEDRO IVAN VILLAGRAN LAUREL</t>
  </si>
  <si>
    <t>http://prod.registropublico.sernapesca.cl/reportes/regpescadores_publico/verAction.php?num=43057</t>
  </si>
  <si>
    <t>JOSE ERITO AGUILA DIAZ</t>
  </si>
  <si>
    <t>http://prod.registropublico.sernapesca.cl/reportes/regpescadores_publico/verAction.php?num=43058</t>
  </si>
  <si>
    <t>JOSE FERNANDO MANSILLA MUÑOZ</t>
  </si>
  <si>
    <t>http://prod.registropublico.sernapesca.cl/reportes/regpescadores_publico/verAction.php?num=43059</t>
  </si>
  <si>
    <t>FELIX GABRIEL ALVARADO NAVARRO</t>
  </si>
  <si>
    <t>http://prod.registropublico.sernapesca.cl/reportes/regpescadores_publico/verAction.php?num=43060</t>
  </si>
  <si>
    <t>DIDIER LEOPOLDO PANICHINE PANICHINE</t>
  </si>
  <si>
    <t>http://prod.registropublico.sernapesca.cl/reportes/regpescadores_publico/verAction.php?num=43061</t>
  </si>
  <si>
    <t>RENE CRISOLOGO CORONADO NAVARRO</t>
  </si>
  <si>
    <t>http://prod.registropublico.sernapesca.cl/reportes/regpescadores_publico/verAction.php?num=43062</t>
  </si>
  <si>
    <t>SERGIO OMAR NAVARRO MARTINEZ</t>
  </si>
  <si>
    <t>http://prod.registropublico.sernapesca.cl/reportes/regpescadores_publico/verAction.php?num=43063</t>
  </si>
  <si>
    <t>JOSE ISMAEL TECA CARIMONEY</t>
  </si>
  <si>
    <t>http://prod.registropublico.sernapesca.cl/reportes/regpescadores_publico/verAction.php?num=43064</t>
  </si>
  <si>
    <t>BENJAMIN VICENTE COLIVORO OYARZO</t>
  </si>
  <si>
    <t>http://prod.registropublico.sernapesca.cl/reportes/regpescadores_publico/verAction.php?num=43065</t>
  </si>
  <si>
    <t>MANUEL ENRIQUE HUEICHA CARDENAS</t>
  </si>
  <si>
    <t>http://prod.registropublico.sernapesca.cl/reportes/regpescadores_publico/verAction.php?num=43066</t>
  </si>
  <si>
    <t>LUIS ALBERTO VALDERA MANCILLA</t>
  </si>
  <si>
    <t>http://prod.registropublico.sernapesca.cl/reportes/regpescadores_publico/verAction.php?num=43067</t>
  </si>
  <si>
    <t>JOSE RAUL TECA LINCOMAN</t>
  </si>
  <si>
    <t>http://prod.registropublico.sernapesca.cl/reportes/regpescadores_publico/verAction.php?num=43068</t>
  </si>
  <si>
    <t>LUIS ESTEBAN MANSILLA CARDENAS</t>
  </si>
  <si>
    <t>http://prod.registropublico.sernapesca.cl/reportes/regpescadores_publico/verAction.php?num=43069</t>
  </si>
  <si>
    <t>EFRAIN ANTONIO VERA SOTO</t>
  </si>
  <si>
    <t>http://prod.registropublico.sernapesca.cl/reportes/regpescadores_publico/verAction.php?num=43070</t>
  </si>
  <si>
    <t>PASCUAL HECTOR TECA LINCOMAN</t>
  </si>
  <si>
    <t>http://prod.registropublico.sernapesca.cl/reportes/regpescadores_publico/verAction.php?num=43071</t>
  </si>
  <si>
    <t>JOSE NESTOR URIBE RUIZ</t>
  </si>
  <si>
    <t>http://prod.registropublico.sernapesca.cl/reportes/regpescadores_publico/verAction.php?num=43072</t>
  </si>
  <si>
    <t>FELIZARDO NORBERTO FEITZICK OJEDA</t>
  </si>
  <si>
    <t>http://prod.registropublico.sernapesca.cl/reportes/regpescadores_publico/verAction.php?num=43074</t>
  </si>
  <si>
    <t>JOSE MAMERTO COBY CAIPICHUN</t>
  </si>
  <si>
    <t>http://prod.registropublico.sernapesca.cl/reportes/regpescadores_publico/verAction.php?num=43075</t>
  </si>
  <si>
    <t>CUSTODIO HERNAN NAHUELQUIN BARRIA</t>
  </si>
  <si>
    <t>http://prod.registropublico.sernapesca.cl/reportes/regpescadores_publico/verAction.php?num=43076</t>
  </si>
  <si>
    <t>JOSE SECUNDINO VERA RUIZ</t>
  </si>
  <si>
    <t>http://prod.registropublico.sernapesca.cl/reportes/regpescadores_publico/verAction.php?num=43080</t>
  </si>
  <si>
    <t>HUGO FRANCISCO NILSSON SOTO</t>
  </si>
  <si>
    <t>http://prod.registropublico.sernapesca.cl/reportes/regpescadores_publico/verAction.php?num=43081</t>
  </si>
  <si>
    <t>LUIS ALBERTO COLIN CHIGUAY</t>
  </si>
  <si>
    <t>http://prod.registropublico.sernapesca.cl/reportes/regpescadores_publico/verAction.php?num=43082</t>
  </si>
  <si>
    <t>RAUL FREDY VARGAS PAREDES</t>
  </si>
  <si>
    <t>http://prod.registropublico.sernapesca.cl/reportes/regpescadores_publico/verAction.php?num=43083</t>
  </si>
  <si>
    <t>RUBEN MARCOS CHIGUAY CHIGUAY</t>
  </si>
  <si>
    <t>http://prod.registropublico.sernapesca.cl/reportes/regpescadores_publico/verAction.php?num=43084</t>
  </si>
  <si>
    <t>RODRIGO ALEJANDRO UNQUEN ULLOA</t>
  </si>
  <si>
    <t>http://prod.registropublico.sernapesca.cl/reportes/regpescadores_publico/verAction.php?num=43085</t>
  </si>
  <si>
    <t>MOISES RUDEN OJEDA NAVARRO</t>
  </si>
  <si>
    <t>http://prod.registropublico.sernapesca.cl/reportes/regpescadores_publico/verAction.php?num=43086</t>
  </si>
  <si>
    <t>RAFAEL FERNANDO CALDERON CHODIL</t>
  </si>
  <si>
    <t>http://prod.registropublico.sernapesca.cl/reportes/regpescadores_publico/verAction.php?num=43087</t>
  </si>
  <si>
    <t>JOSE DEL CARMEN MELLA RAIMAPO</t>
  </si>
  <si>
    <t>http://prod.registropublico.sernapesca.cl/reportes/regpescadores_publico/verAction.php?num=43088</t>
  </si>
  <si>
    <t>EDUARDO OSCAR DOMINGUEZ BARRIA</t>
  </si>
  <si>
    <t>http://prod.registropublico.sernapesca.cl/reportes/regpescadores_publico/verAction.php?num=43089</t>
  </si>
  <si>
    <t>JORGE EUSEBIO OYARZO RUIZ</t>
  </si>
  <si>
    <t>http://prod.registropublico.sernapesca.cl/reportes/regpescadores_publico/verAction.php?num=43090</t>
  </si>
  <si>
    <t>FLORIDOR PATRICIO OJEDA NAVARRO</t>
  </si>
  <si>
    <t>http://prod.registropublico.sernapesca.cl/reportes/regpescadores_publico/verAction.php?num=43091</t>
  </si>
  <si>
    <t>JOSE GABRIEL HERNANDEZ VERA</t>
  </si>
  <si>
    <t>http://prod.registropublico.sernapesca.cl/reportes/regpescadores_publico/verAction.php?num=43092</t>
  </si>
  <si>
    <t>PEDRO IVAN TECAY NAVARRO</t>
  </si>
  <si>
    <t>http://prod.registropublico.sernapesca.cl/reportes/regpescadores_publico/verAction.php?num=43093</t>
  </si>
  <si>
    <t>HARMIN EUSEBIO NAHUELQUIN TECAY</t>
  </si>
  <si>
    <t>http://prod.registropublico.sernapesca.cl/reportes/regpescadores_publico/verAction.php?num=43094</t>
  </si>
  <si>
    <t>PEDRO ANDRES COLIVORO OYARZO</t>
  </si>
  <si>
    <t>http://prod.registropublico.sernapesca.cl/reportes/regpescadores_publico/verAction.php?num=43095</t>
  </si>
  <si>
    <t>JULIO ARMANDO CARRASCO RIQUELME</t>
  </si>
  <si>
    <t>http://prod.registropublico.sernapesca.cl/reportes/regpescadores_publico/verAction.php?num=43096</t>
  </si>
  <si>
    <t>DOMINGO SEGUNDO LOPEZ SOTO</t>
  </si>
  <si>
    <t>http://prod.registropublico.sernapesca.cl/reportes/regpescadores_publico/verAction.php?num=43097</t>
  </si>
  <si>
    <t>JOSE LUIS LEPIO TAVIE</t>
  </si>
  <si>
    <t>http://prod.registropublico.sernapesca.cl/reportes/regpescadores_publico/verAction.php?num=43098</t>
  </si>
  <si>
    <t>MARCOS DANIEL MANCILLA MANCILLA</t>
  </si>
  <si>
    <t>http://prod.registropublico.sernapesca.cl/reportes/regpescadores_publico/verAction.php?num=43099</t>
  </si>
  <si>
    <t>EDMARDO ARQUIMIDES SOLIS CRUCES</t>
  </si>
  <si>
    <t>http://prod.registropublico.sernapesca.cl/reportes/regpescadores_publico/verAction.php?num=43101</t>
  </si>
  <si>
    <t>MANUEL EDUARDO CISTERNA AYANCAN</t>
  </si>
  <si>
    <t>http://prod.registropublico.sernapesca.cl/reportes/regpescadores_publico/verAction.php?num=43102</t>
  </si>
  <si>
    <t>JUAN EDUARDO MACHADO GONZALEZ</t>
  </si>
  <si>
    <t>http://prod.registropublico.sernapesca.cl/reportes/regpescadores_publico/verAction.php?num=43104</t>
  </si>
  <si>
    <t>JUAN MERENCIANO PEÑA CHIGUAY</t>
  </si>
  <si>
    <t>http://prod.registropublico.sernapesca.cl/reportes/regpescadores_publico/verAction.php?num=43105</t>
  </si>
  <si>
    <t>NELSON RUBEN MIRANDA AGUERO</t>
  </si>
  <si>
    <t>http://prod.registropublico.sernapesca.cl/reportes/regpescadores_publico/verAction.php?num=43106</t>
  </si>
  <si>
    <t>SERGIO ADRIAN COMICHEO NANCUCHEO</t>
  </si>
  <si>
    <t>http://prod.registropublico.sernapesca.cl/reportes/regpescadores_publico/verAction.php?num=43107</t>
  </si>
  <si>
    <t>FRANCISCO SEGUNDO VARGAS ANDRADE</t>
  </si>
  <si>
    <t>http://prod.registropublico.sernapesca.cl/reportes/regpescadores_publico/verAction.php?num=43108</t>
  </si>
  <si>
    <t>HECTOR MANUEL TEJEDA MARCHANT</t>
  </si>
  <si>
    <t>http://prod.registropublico.sernapesca.cl/reportes/regpescadores_publico/verAction.php?num=43110</t>
  </si>
  <si>
    <t>PEDRO PASCUAL MANQUEMILLA AVENDAÑO</t>
  </si>
  <si>
    <t>http://prod.registropublico.sernapesca.cl/reportes/regpescadores_publico/verAction.php?num=43112</t>
  </si>
  <si>
    <t>GABRIEL JERONIMO JARAMILLO DEUMA</t>
  </si>
  <si>
    <t>http://prod.registropublico.sernapesca.cl/reportes/regpescadores_publico/verAction.php?num=43114</t>
  </si>
  <si>
    <t>CARLOS ALBERTO CARCAMO VERA</t>
  </si>
  <si>
    <t>http://prod.registropublico.sernapesca.cl/reportes/regpescadores_publico/verAction.php?num=43115</t>
  </si>
  <si>
    <t>SERGIO JOSE ALCAYAGA GUERRA</t>
  </si>
  <si>
    <t>http://prod.registropublico.sernapesca.cl/reportes/regpescadores_publico/verAction.php?num=43117</t>
  </si>
  <si>
    <t>JOSE RAMON VILLEGAS TORRES</t>
  </si>
  <si>
    <t>http://prod.registropublico.sernapesca.cl/reportes/regpescadores_publico/verAction.php?num=43118</t>
  </si>
  <si>
    <t>MARIO ANTONIO SOTO GUICHAPAY</t>
  </si>
  <si>
    <t>http://prod.registropublico.sernapesca.cl/reportes/regpescadores_publico/verAction.php?num=43119</t>
  </si>
  <si>
    <t>SAMUEL AMADEO ANDRADE HERNANDEZ</t>
  </si>
  <si>
    <t>http://prod.registropublico.sernapesca.cl/reportes/regpescadores_publico/verAction.php?num=43122</t>
  </si>
  <si>
    <t>HERIBERTO ELADIO VIDAL HUICHAL</t>
  </si>
  <si>
    <t>http://prod.registropublico.sernapesca.cl/reportes/regpescadores_publico/verAction.php?num=43123</t>
  </si>
  <si>
    <t>JOSE DELFIN TENORIO VARGAS</t>
  </si>
  <si>
    <t>http://prod.registropublico.sernapesca.cl/reportes/regpescadores_publico/verAction.php?num=43124</t>
  </si>
  <si>
    <t>PEDRO SEGUNDO VASQUEZ CARDENAS</t>
  </si>
  <si>
    <t>http://prod.registropublico.sernapesca.cl/reportes/regpescadores_publico/verAction.php?num=43125</t>
  </si>
  <si>
    <t>FELIPE FRANCISCO BAHAMONDE GALLARDO</t>
  </si>
  <si>
    <t>http://prod.registropublico.sernapesca.cl/reportes/regpescadores_publico/verAction.php?num=43126</t>
  </si>
  <si>
    <t>VICTOR LIBORIO OYARZO MANSILLA</t>
  </si>
  <si>
    <t>http://prod.registropublico.sernapesca.cl/reportes/regpescadores_publico/verAction.php?num=43127</t>
  </si>
  <si>
    <t>LUIS PATRICIO AGUILAR MARIO</t>
  </si>
  <si>
    <t>http://prod.registropublico.sernapesca.cl/reportes/regpescadores_publico/verAction.php?num=43128</t>
  </si>
  <si>
    <t>SERGIO ATILIO VEGA TORRES</t>
  </si>
  <si>
    <t>http://prod.registropublico.sernapesca.cl/reportes/regpescadores_publico/verAction.php?num=43129</t>
  </si>
  <si>
    <t>JUAN ANIBAL REMOLCOY PAIRO</t>
  </si>
  <si>
    <t>http://prod.registropublico.sernapesca.cl/reportes/regpescadores_publico/verAction.php?num=43130</t>
  </si>
  <si>
    <t>MARIO ALFREDO MIRANDA MIRANDA</t>
  </si>
  <si>
    <t>http://prod.registropublico.sernapesca.cl/reportes/regpescadores_publico/verAction.php?num=43131</t>
  </si>
  <si>
    <t>JOSE FLORIDOR ARCOS FLORES</t>
  </si>
  <si>
    <t>http://prod.registropublico.sernapesca.cl/reportes/regpescadores_publico/verAction.php?num=43132</t>
  </si>
  <si>
    <t>JUAN ANDRES VILLOUTA PAIRO</t>
  </si>
  <si>
    <t>http://prod.registropublico.sernapesca.cl/reportes/regpescadores_publico/verAction.php?num=43133</t>
  </si>
  <si>
    <t>PEDRO JOEL ÑANCO ANTILAF</t>
  </si>
  <si>
    <t>http://prod.registropublico.sernapesca.cl/reportes/regpescadores_publico/verAction.php?num=43134</t>
  </si>
  <si>
    <t>ALFONSO CHIGUAY RAIN</t>
  </si>
  <si>
    <t>http://prod.registropublico.sernapesca.cl/reportes/regpescadores_publico/verAction.php?num=43136</t>
  </si>
  <si>
    <t>ARMANDO ALVARADO BARRIA</t>
  </si>
  <si>
    <t>http://prod.registropublico.sernapesca.cl/reportes/regpescadores_publico/verAction.php?num=43137</t>
  </si>
  <si>
    <t>PEDRO JAVIER MIRANDA ALTAMIRANO</t>
  </si>
  <si>
    <t>http://prod.registropublico.sernapesca.cl/reportes/regpescadores_publico/verAction.php?num=43138</t>
  </si>
  <si>
    <t>MARIO SERGIO CORTES PEÑA</t>
  </si>
  <si>
    <t>http://prod.registropublico.sernapesca.cl/reportes/regpescadores_publico/verAction.php?num=43139</t>
  </si>
  <si>
    <t>JOSE FERMIN LEMUS ALMONACID</t>
  </si>
  <si>
    <t>http://prod.registropublico.sernapesca.cl/reportes/regpescadores_publico/verAction.php?num=43140</t>
  </si>
  <si>
    <t>ROBERTO ALFREDO GONZALEZ LUNA</t>
  </si>
  <si>
    <t>http://prod.registropublico.sernapesca.cl/reportes/regpescadores_publico/verAction.php?num=43141</t>
  </si>
  <si>
    <t>OSCAR MOISES NAGUELPANI CHEUQUEMAN</t>
  </si>
  <si>
    <t>http://prod.registropublico.sernapesca.cl/reportes/regpescadores_publico/verAction.php?num=43142</t>
  </si>
  <si>
    <t>PEDRO CUSTODIO MANSILLA DIAZ</t>
  </si>
  <si>
    <t>http://prod.registropublico.sernapesca.cl/reportes/regpescadores_publico/verAction.php?num=43143</t>
  </si>
  <si>
    <t>JUAN ARMANDO SALINAS LARRAIN</t>
  </si>
  <si>
    <t>http://prod.registropublico.sernapesca.cl/reportes/regpescadores_publico/verAction.php?num=43144</t>
  </si>
  <si>
    <t>JOSE BALDOVINO LINCOMAN LLAITUREO</t>
  </si>
  <si>
    <t>http://prod.registropublico.sernapesca.cl/reportes/regpescadores_publico/verAction.php?num=43145</t>
  </si>
  <si>
    <t>EUGENIO DEL CARMEN TECAY NAHUELQUIN</t>
  </si>
  <si>
    <t>http://prod.registropublico.sernapesca.cl/reportes/regpescadores_publico/verAction.php?num=43146</t>
  </si>
  <si>
    <t>JOSE ELADIO VERA OJEDA</t>
  </si>
  <si>
    <t>http://prod.registropublico.sernapesca.cl/reportes/regpescadores_publico/verAction.php?num=43149</t>
  </si>
  <si>
    <t>CARLOS ROLANDO CHIGUAY TECAY</t>
  </si>
  <si>
    <t>http://prod.registropublico.sernapesca.cl/reportes/regpescadores_publico/verAction.php?num=43150</t>
  </si>
  <si>
    <t>JOSE MANUEL CARDENAS ALVARADO</t>
  </si>
  <si>
    <t>http://prod.registropublico.sernapesca.cl/reportes/regpescadores_publico/verAction.php?num=43151</t>
  </si>
  <si>
    <t>ELBIO FERNANDO HUICHAL CARCAMO</t>
  </si>
  <si>
    <t>http://prod.registropublico.sernapesca.cl/reportes/regpescadores_publico/verAction.php?num=43152</t>
  </si>
  <si>
    <t>SEGUNDO ANDRES ALVAREZ VALDES</t>
  </si>
  <si>
    <t>http://prod.registropublico.sernapesca.cl/reportes/regpescadores_publico/verAction.php?num=43153</t>
  </si>
  <si>
    <t>MARCOS RUBEN CARCAMO CARCAMO</t>
  </si>
  <si>
    <t>http://prod.registropublico.sernapesca.cl/reportes/regpescadores_publico/verAction.php?num=43154</t>
  </si>
  <si>
    <t>MIGUEL ANGEL AGUILAR COLIVORO</t>
  </si>
  <si>
    <t>http://prod.registropublico.sernapesca.cl/reportes/regpescadores_publico/verAction.php?num=43155</t>
  </si>
  <si>
    <t>JOSE RENE BURGOS BURGOS</t>
  </si>
  <si>
    <t>http://prod.registropublico.sernapesca.cl/reportes/regpescadores_publico/verAction.php?num=43157</t>
  </si>
  <si>
    <t>FRANCISCO IVAN NAHUELHUEN BARRIENTOS</t>
  </si>
  <si>
    <t>http://prod.registropublico.sernapesca.cl/reportes/regpescadores_publico/verAction.php?num=43158</t>
  </si>
  <si>
    <t>JOSE BENJAMIN CHIGUAY VARGAS</t>
  </si>
  <si>
    <t>http://prod.registropublico.sernapesca.cl/reportes/regpescadores_publico/verAction.php?num=43160</t>
  </si>
  <si>
    <t>JOSE MANUEL AGUILAR AGUILAR</t>
  </si>
  <si>
    <t>http://prod.registropublico.sernapesca.cl/reportes/regpescadores_publico/verAction.php?num=43161</t>
  </si>
  <si>
    <t>TULIO DEL CARMEN GARATE DIAZ</t>
  </si>
  <si>
    <t>http://prod.registropublico.sernapesca.cl/reportes/regpescadores_publico/verAction.php?num=43162</t>
  </si>
  <si>
    <t>JOSE ORLANDO HARO MUÑOZ</t>
  </si>
  <si>
    <t>http://prod.registropublico.sernapesca.cl/reportes/regpescadores_publico/verAction.php?num=43163</t>
  </si>
  <si>
    <t>JUAN FERMIN GUTIERREZ PEDREROS</t>
  </si>
  <si>
    <t>http://prod.registropublico.sernapesca.cl/reportes/regpescadores_publico/verAction.php?num=43164</t>
  </si>
  <si>
    <t>VICTOR SERAFIN DIAZ LOPEZ</t>
  </si>
  <si>
    <t>http://prod.registropublico.sernapesca.cl/reportes/regpescadores_publico/verAction.php?num=43165</t>
  </si>
  <si>
    <t>LUIS RENATO DIAZ MANSILLA</t>
  </si>
  <si>
    <t>http://prod.registropublico.sernapesca.cl/reportes/regpescadores_publico/verAction.php?num=43166</t>
  </si>
  <si>
    <t>KARINA VALERIA MANCILLA KREISEL</t>
  </si>
  <si>
    <t>http://prod.registropublico.sernapesca.cl/reportes/regpescadores_publico/verAction.php?num=43167</t>
  </si>
  <si>
    <t>SERGIO DARWIN CATALAN ADAM</t>
  </si>
  <si>
    <t>http://prod.registropublico.sernapesca.cl/reportes/regpescadores_publico/verAction.php?num=43168</t>
  </si>
  <si>
    <t>LUIS CONTRERAS AVENDAÑO</t>
  </si>
  <si>
    <t>http://prod.registropublico.sernapesca.cl/reportes/regpescadores_publico/verAction.php?num=43169</t>
  </si>
  <si>
    <t>GUILLERMO ENRIQUE DIAZ MANSILLA</t>
  </si>
  <si>
    <t>http://prod.registropublico.sernapesca.cl/reportes/regpescadores_publico/verAction.php?num=43171</t>
  </si>
  <si>
    <t>JORGE ENRIQUE ZAMORANO BONTE</t>
  </si>
  <si>
    <t>http://prod.registropublico.sernapesca.cl/reportes/regpescadores_publico/verAction.php?num=43172</t>
  </si>
  <si>
    <t>CELESTINO MIGUEL VERA VELASQUEZ</t>
  </si>
  <si>
    <t>http://prod.registropublico.sernapesca.cl/reportes/regpescadores_publico/verAction.php?num=43173</t>
  </si>
  <si>
    <t>HORACIO HERNANDEZ GODOY</t>
  </si>
  <si>
    <t>http://prod.registropublico.sernapesca.cl/reportes/regpescadores_publico/verAction.php?num=43174</t>
  </si>
  <si>
    <t>JOSE ALFONSO MALDONADO MALDONADO</t>
  </si>
  <si>
    <t>http://prod.registropublico.sernapesca.cl/reportes/regpescadores_publico/verAction.php?num=43175</t>
  </si>
  <si>
    <t>JOSE MAGLORIO CHIGUAY GOMEZ</t>
  </si>
  <si>
    <t>http://prod.registropublico.sernapesca.cl/reportes/regpescadores_publico/verAction.php?num=43177</t>
  </si>
  <si>
    <t>CANDIDO RENATO OBANDO VERA</t>
  </si>
  <si>
    <t>http://prod.registropublico.sernapesca.cl/reportes/regpescadores_publico/verAction.php?num=43178</t>
  </si>
  <si>
    <t>FIDEL DESIDERIO VIVANCO FUENZALIDA</t>
  </si>
  <si>
    <t>http://prod.registropublico.sernapesca.cl/reportes/regpescadores_publico/verAction.php?num=43179</t>
  </si>
  <si>
    <t>JOSE EDGARDO TECA NANCUL</t>
  </si>
  <si>
    <t>http://prod.registropublico.sernapesca.cl/reportes/regpescadores_publico/verAction.php?num=43180</t>
  </si>
  <si>
    <t>SIXTO HUMBERTO TECA MANSILLA</t>
  </si>
  <si>
    <t>http://prod.registropublico.sernapesca.cl/reportes/regpescadores_publico/verAction.php?num=43181</t>
  </si>
  <si>
    <t>JOEL JEREMIAS CARDENAS VELOSO</t>
  </si>
  <si>
    <t>http://prod.registropublico.sernapesca.cl/reportes/regpescadores_publico/verAction.php?num=43182</t>
  </si>
  <si>
    <t>JUAN HERNAN MILLACHINE LOW</t>
  </si>
  <si>
    <t>http://prod.registropublico.sernapesca.cl/reportes/regpescadores_publico/verAction.php?num=43187</t>
  </si>
  <si>
    <t>DAVID HOMERO SOTO VILLARROEL</t>
  </si>
  <si>
    <t>http://prod.registropublico.sernapesca.cl/reportes/regpescadores_publico/verAction.php?num=43188</t>
  </si>
  <si>
    <t>JOSE RODRIGO DIAZ OBANDO</t>
  </si>
  <si>
    <t>http://prod.registropublico.sernapesca.cl/reportes/regpescadores_publico/verAction.php?num=43189</t>
  </si>
  <si>
    <t>ERWIN MARCIAL FERNANDEZ URIBE</t>
  </si>
  <si>
    <t>http://prod.registropublico.sernapesca.cl/reportes/regpescadores_publico/verAction.php?num=43192</t>
  </si>
  <si>
    <t>RAUL MUÑOZ POBLETE</t>
  </si>
  <si>
    <t>http://prod.registropublico.sernapesca.cl/reportes/regpescadores_publico/verAction.php?num=43193</t>
  </si>
  <si>
    <t>PEDRO BENITO CARRILLO SALDIVIA</t>
  </si>
  <si>
    <t>http://prod.registropublico.sernapesca.cl/reportes/regpescadores_publico/verAction.php?num=43194</t>
  </si>
  <si>
    <t>ELISEO ENOCH VERA AMPUERO</t>
  </si>
  <si>
    <t>http://prod.registropublico.sernapesca.cl/reportes/regpescadores_publico/verAction.php?num=43195</t>
  </si>
  <si>
    <t>LEONEL DEAN TAPIA SEPULVEDA</t>
  </si>
  <si>
    <t>http://prod.registropublico.sernapesca.cl/reportes/regpescadores_publico/verAction.php?num=43196</t>
  </si>
  <si>
    <t>CESAR MANUEL ALVARADO BARRIA</t>
  </si>
  <si>
    <t>http://prod.registropublico.sernapesca.cl/reportes/regpescadores_publico/verAction.php?num=43197</t>
  </si>
  <si>
    <t>JOSE NELSON VASQUEZ VELASQUEZ</t>
  </si>
  <si>
    <t>http://prod.registropublico.sernapesca.cl/reportes/regpescadores_publico/verAction.php?num=43199</t>
  </si>
  <si>
    <t>HUGO RENATO OJEDA VELIZ</t>
  </si>
  <si>
    <t>http://prod.registropublico.sernapesca.cl/reportes/regpescadores_publico/verAction.php?num=43200</t>
  </si>
  <si>
    <t>ROBERTO CARLOS CRUZ BUSTOS</t>
  </si>
  <si>
    <t>CALETA ANDRADE</t>
  </si>
  <si>
    <t>http://prod.registropublico.sernapesca.cl/reportes/regpescadores_publico/verAction.php?num=43204</t>
  </si>
  <si>
    <t>PABLO ANDRES SOTO RIVAS</t>
  </si>
  <si>
    <t>http://prod.registropublico.sernapesca.cl/reportes/regpescadores_publico/verAction.php?num=43205</t>
  </si>
  <si>
    <t>HECTOR MANUEL SOTO RIVAS</t>
  </si>
  <si>
    <t>http://prod.registropublico.sernapesca.cl/reportes/regpescadores_publico/verAction.php?num=43207</t>
  </si>
  <si>
    <t>JOSE MANUEL IBAÑEZ CARIAGA</t>
  </si>
  <si>
    <t>http://prod.registropublico.sernapesca.cl/reportes/regpescadores_publico/verAction.php?num=43208</t>
  </si>
  <si>
    <t>CARLOS ARTURO ALARCON SOTO</t>
  </si>
  <si>
    <t>http://prod.registropublico.sernapesca.cl/reportes/regpescadores_publico/verAction.php?num=43212</t>
  </si>
  <si>
    <t>PATRICIO GONZALO MERINO CHAVEZ</t>
  </si>
  <si>
    <t>http://prod.registropublico.sernapesca.cl/reportes/regpescadores_publico/verAction.php?num=43213</t>
  </si>
  <si>
    <t>ALEX ADRIAN CRUZ BUSTOS</t>
  </si>
  <si>
    <t>http://prod.registropublico.sernapesca.cl/reportes/regpescadores_publico/verAction.php?num=43214</t>
  </si>
  <si>
    <t>ANTONIO DE LA CRUZ ESTRADA MORAGA</t>
  </si>
  <si>
    <t>http://prod.registropublico.sernapesca.cl/reportes/regpescadores_publico/verAction.php?num=43215</t>
  </si>
  <si>
    <t>SERGIO ENRIQUE MERINO SANHUEZA</t>
  </si>
  <si>
    <t>http://prod.registropublico.sernapesca.cl/reportes/regpescadores_publico/verAction.php?num=43216</t>
  </si>
  <si>
    <t>LUIS ALBERTO PAREDES GALLARDO</t>
  </si>
  <si>
    <t>http://prod.registropublico.sernapesca.cl/reportes/regpescadores_publico/verAction.php?num=43301</t>
  </si>
  <si>
    <t>RAMON JOSE GARCIA ALTAMIRANO</t>
  </si>
  <si>
    <t>http://prod.registropublico.sernapesca.cl/reportes/regpescadores_publico/verAction.php?num=43302</t>
  </si>
  <si>
    <t>MARCELO ANTONIO CEPEDA AGUILERA</t>
  </si>
  <si>
    <t>http://prod.registropublico.sernapesca.cl/reportes/regpescadores_publico/verAction.php?num=43308</t>
  </si>
  <si>
    <t>LUIS ENRIQUE BRAVO CANICURA</t>
  </si>
  <si>
    <t>http://prod.registropublico.sernapesca.cl/reportes/regpescadores_publico/verAction.php?num=43313</t>
  </si>
  <si>
    <t>JORGE ALFONSO RODRIGUEZ LEIVA</t>
  </si>
  <si>
    <t>http://prod.registropublico.sernapesca.cl/reportes/regpescadores_publico/verAction.php?num=43316</t>
  </si>
  <si>
    <t>MIGUEL ANGEL BUSTOS CISTERNA</t>
  </si>
  <si>
    <t>http://prod.registropublico.sernapesca.cl/reportes/regpescadores_publico/verAction.php?num=43326</t>
  </si>
  <si>
    <t>MAURICIO ROBERTO ANDRADES MERINO</t>
  </si>
  <si>
    <t>http://prod.registropublico.sernapesca.cl/reportes/regpescadores_publico/verAction.php?num=43334</t>
  </si>
  <si>
    <t>GERMAN FREDY MERINO VARGAS</t>
  </si>
  <si>
    <t>http://prod.registropublico.sernapesca.cl/reportes/regpescadores_publico/verAction.php?num=43341</t>
  </si>
  <si>
    <t>CARLOS PATRICIO NUÑEZ IBARRA</t>
  </si>
  <si>
    <t>http://prod.registropublico.sernapesca.cl/reportes/regpescadores_publico/verAction.php?num=43342</t>
  </si>
  <si>
    <t>JORGE MANUEL PACHECO VERGARA</t>
  </si>
  <si>
    <t>http://prod.registropublico.sernapesca.cl/reportes/regpescadores_publico/verAction.php?num=43343</t>
  </si>
  <si>
    <t>JOSE SENAVID GUAQUEL GARCES</t>
  </si>
  <si>
    <t>http://prod.registropublico.sernapesca.cl/reportes/regpescadores_publico/verAction.php?num=43344</t>
  </si>
  <si>
    <t>GASTON ROBERTO VERGARA DELGADO</t>
  </si>
  <si>
    <t>http://prod.registropublico.sernapesca.cl/reportes/regpescadores_publico/verAction.php?num=43401</t>
  </si>
  <si>
    <t>JUAN BAUTISTA VERA VERA</t>
  </si>
  <si>
    <t>http://prod.registropublico.sernapesca.cl/reportes/regpescadores_publico/verAction.php?num=43402</t>
  </si>
  <si>
    <t>VICTOR ANIBAL JIMENEZ HUALA</t>
  </si>
  <si>
    <t>http://prod.registropublico.sernapesca.cl/reportes/regpescadores_publico/verAction.php?num=43405</t>
  </si>
  <si>
    <t>VLADIMIR ROSAURO CHIGUAY QUINAN</t>
  </si>
  <si>
    <t>http://prod.registropublico.sernapesca.cl/reportes/regpescadores_publico/verAction.php?num=43406</t>
  </si>
  <si>
    <t>MANUEL ANTONIO DIAZ SOTOMAYOR</t>
  </si>
  <si>
    <t>http://prod.registropublico.sernapesca.cl/reportes/regpescadores_publico/verAction.php?num=43408</t>
  </si>
  <si>
    <t>JUAN ARMANDO TORRES TORRES</t>
  </si>
  <si>
    <t>http://prod.registropublico.sernapesca.cl/reportes/regpescadores_publico/verAction.php?num=43409</t>
  </si>
  <si>
    <t>VICTOR JUSTO MILLACHINE VELASQUEZ</t>
  </si>
  <si>
    <t>http://prod.registropublico.sernapesca.cl/reportes/regpescadores_publico/verAction.php?num=43411</t>
  </si>
  <si>
    <t>JOSE ELADIO LLAUCA CONTRERAS</t>
  </si>
  <si>
    <t>http://prod.registropublico.sernapesca.cl/reportes/regpescadores_publico/verAction.php?num=43413</t>
  </si>
  <si>
    <t>IVAN ARIBERTO ALVAREZ BARRIA</t>
  </si>
  <si>
    <t>http://prod.registropublico.sernapesca.cl/reportes/regpescadores_publico/verAction.php?num=43416</t>
  </si>
  <si>
    <t>GASTON ALEJANDRO CARDENAS OSORIO</t>
  </si>
  <si>
    <t>http://prod.registropublico.sernapesca.cl/reportes/regpescadores_publico/verAction.php?num=43418</t>
  </si>
  <si>
    <t>FREDY EUGENIO VIDAL AGUERO</t>
  </si>
  <si>
    <t>http://prod.registropublico.sernapesca.cl/reportes/regpescadores_publico/verAction.php?num=43419</t>
  </si>
  <si>
    <t>DANIEL CELESTINO MIRANDA HERNANDEZ</t>
  </si>
  <si>
    <t>http://prod.registropublico.sernapesca.cl/reportes/regpescadores_publico/verAction.php?num=43420</t>
  </si>
  <si>
    <t>CRISTIAN MISAEL VARGAS ZUÑIGA</t>
  </si>
  <si>
    <t>http://prod.registropublico.sernapesca.cl/reportes/regpescadores_publico/verAction.php?num=43422</t>
  </si>
  <si>
    <t>PAULO SIXTO CAYUN MUÑOZ</t>
  </si>
  <si>
    <t>http://prod.registropublico.sernapesca.cl/reportes/regpescadores_publico/verAction.php?num=43424</t>
  </si>
  <si>
    <t>JUAN DEL CARMEN VARGAS PINTO</t>
  </si>
  <si>
    <t>http://prod.registropublico.sernapesca.cl/reportes/regpescadores_publico/verAction.php?num=43425</t>
  </si>
  <si>
    <t>LUIS HERNAN CHIGUAY CARCAMO</t>
  </si>
  <si>
    <t>http://prod.registropublico.sernapesca.cl/reportes/regpescadores_publico/verAction.php?num=43426</t>
  </si>
  <si>
    <t>ADAN LAUTARO ESPARZA ESPARZA</t>
  </si>
  <si>
    <t>http://prod.registropublico.sernapesca.cl/reportes/regpescadores_publico/verAction.php?num=43427</t>
  </si>
  <si>
    <t>HECTOR ALEJANDRO PACHECO VERGARA</t>
  </si>
  <si>
    <t>http://prod.registropublico.sernapesca.cl/reportes/regpescadores_publico/verAction.php?num=43428</t>
  </si>
  <si>
    <t>HECTOR HERNAN CHIGUAY LLANCALAHUEN</t>
  </si>
  <si>
    <t>http://prod.registropublico.sernapesca.cl/reportes/regpescadores_publico/verAction.php?num=43430</t>
  </si>
  <si>
    <t>ONOFRE DEL CARMEN CARDENAS CARCAMO</t>
  </si>
  <si>
    <t>http://prod.registropublico.sernapesca.cl/reportes/regpescadores_publico/verAction.php?num=43431</t>
  </si>
  <si>
    <t>PURISIMO LEONARDO MANSILLA AVENDAÑO</t>
  </si>
  <si>
    <t>http://prod.registropublico.sernapesca.cl/reportes/regpescadores_publico/verAction.php?num=43432</t>
  </si>
  <si>
    <t>CARLOS RUPERTINO MILLAQUEN CHICAO</t>
  </si>
  <si>
    <t>http://prod.registropublico.sernapesca.cl/reportes/regpescadores_publico/verAction.php?num=43433</t>
  </si>
  <si>
    <t>MANUEL ELADIO ARAVENA CANOBRA</t>
  </si>
  <si>
    <t>http://prod.registropublico.sernapesca.cl/reportes/regpescadores_publico/verAction.php?num=43434</t>
  </si>
  <si>
    <t>VICTOR MARIO OYARZO CARDENAS</t>
  </si>
  <si>
    <t>http://prod.registropublico.sernapesca.cl/reportes/regpescadores_publico/verAction.php?num=43435</t>
  </si>
  <si>
    <t>VICTOR HUGO LOW OYARZUN</t>
  </si>
  <si>
    <t>http://prod.registropublico.sernapesca.cl/reportes/regpescadores_publico/verAction.php?num=43437</t>
  </si>
  <si>
    <t>MANUEL ARCADIO RIOS RAIN</t>
  </si>
  <si>
    <t>http://prod.registropublico.sernapesca.cl/reportes/regpescadores_publico/verAction.php?num=43438</t>
  </si>
  <si>
    <t>ABSALON DANIEL MORALES VINET</t>
  </si>
  <si>
    <t>http://prod.registropublico.sernapesca.cl/reportes/regpescadores_publico/verAction.php?num=43439</t>
  </si>
  <si>
    <t>JUAN ROBERTO DIAZ OBANDO</t>
  </si>
  <si>
    <t>http://prod.registropublico.sernapesca.cl/reportes/regpescadores_publico/verAction.php?num=43440</t>
  </si>
  <si>
    <t>LUIS ARTIMES VILLEGAS TRIVIÑO</t>
  </si>
  <si>
    <t>http://prod.registropublico.sernapesca.cl/reportes/regpescadores_publico/verAction.php?num=43441</t>
  </si>
  <si>
    <t>MARCOS DARIO VARGAS FORMANTEL</t>
  </si>
  <si>
    <t>http://prod.registropublico.sernapesca.cl/reportes/regpescadores_publico/verAction.php?num=43442</t>
  </si>
  <si>
    <t>OSCAR PATRICIO CARDENAS CARDENAS</t>
  </si>
  <si>
    <t>http://prod.registropublico.sernapesca.cl/reportes/regpescadores_publico/verAction.php?num=43443</t>
  </si>
  <si>
    <t>ANGEL HUGOBERTO CHEUQUEMAN TEIGUEL</t>
  </si>
  <si>
    <t>http://prod.registropublico.sernapesca.cl/reportes/regpescadores_publico/verAction.php?num=43445</t>
  </si>
  <si>
    <t>ROBERTO FERMIN VARGAS PINTO</t>
  </si>
  <si>
    <t>http://prod.registropublico.sernapesca.cl/reportes/regpescadores_publico/verAction.php?num=43447</t>
  </si>
  <si>
    <t>MANUEL ANTONIO CHIGUAY RAIN</t>
  </si>
  <si>
    <t>http://prod.registropublico.sernapesca.cl/reportes/regpescadores_publico/verAction.php?num=43449</t>
  </si>
  <si>
    <t>LEONEL ADOLFO VARGAS VARGAS</t>
  </si>
  <si>
    <t>http://prod.registropublico.sernapesca.cl/reportes/regpescadores_publico/verAction.php?num=43451</t>
  </si>
  <si>
    <t>RUPERTO ANTONIO PEREZ VIDAL</t>
  </si>
  <si>
    <t>http://prod.registropublico.sernapesca.cl/reportes/regpescadores_publico/verAction.php?num=43452</t>
  </si>
  <si>
    <t>FERNANDO ANTONIO OJEDA NAVARRO</t>
  </si>
  <si>
    <t>http://prod.registropublico.sernapesca.cl/reportes/regpescadores_publico/verAction.php?num=43453</t>
  </si>
  <si>
    <t>EUDULIO DEL CARMEN MIRANDA HERNANDEZ</t>
  </si>
  <si>
    <t>http://prod.registropublico.sernapesca.cl/reportes/regpescadores_publico/verAction.php?num=43455</t>
  </si>
  <si>
    <t>LUIS EUGENIO GONZALEZ ARAVENA</t>
  </si>
  <si>
    <t>http://prod.registropublico.sernapesca.cl/reportes/regpescadores_publico/verAction.php?num=43456</t>
  </si>
  <si>
    <t>EMILIO MAXIMINO AMPUERO CARDENAS</t>
  </si>
  <si>
    <t>http://prod.registropublico.sernapesca.cl/reportes/regpescadores_publico/verAction.php?num=43457</t>
  </si>
  <si>
    <t>MARCOS ANTONIO CARREÑO NARANJO</t>
  </si>
  <si>
    <t>http://prod.registropublico.sernapesca.cl/reportes/regpescadores_publico/verAction.php?num=43458</t>
  </si>
  <si>
    <t>SANTIAGO FERNANDO FORMANTEL CARDENAS</t>
  </si>
  <si>
    <t>http://prod.registropublico.sernapesca.cl/reportes/regpescadores_publico/verAction.php?num=43459</t>
  </si>
  <si>
    <t>MARCOS ADAM OSORIO CONTRERAS</t>
  </si>
  <si>
    <t>http://prod.registropublico.sernapesca.cl/reportes/regpescadores_publico/verAction.php?num=43461</t>
  </si>
  <si>
    <t>LUIS ARMANDO VERA MIRANDA</t>
  </si>
  <si>
    <t>http://prod.registropublico.sernapesca.cl/reportes/regpescadores_publico/verAction.php?num=43462</t>
  </si>
  <si>
    <t>SALVADOR SEGUNDO CHIGUAY CHIGUAY</t>
  </si>
  <si>
    <t>http://prod.registropublico.sernapesca.cl/reportes/regpescadores_publico/verAction.php?num=43464</t>
  </si>
  <si>
    <t>JAIME ELADIO YEFI PAILLAN</t>
  </si>
  <si>
    <t>http://prod.registropublico.sernapesca.cl/reportes/regpescadores_publico/verAction.php?num=43465</t>
  </si>
  <si>
    <t>JEREMIAS EDELMIR PACHECO LARA</t>
  </si>
  <si>
    <t>http://prod.registropublico.sernapesca.cl/reportes/regpescadores_publico/verAction.php?num=43467</t>
  </si>
  <si>
    <t>JACOB BERNABE HINOSTROZA BARRIENTOS</t>
  </si>
  <si>
    <t>http://prod.registropublico.sernapesca.cl/reportes/regpescadores_publico/verAction.php?num=43468</t>
  </si>
  <si>
    <t>ABEL JEREMIAS PACHECO MUÑOZ</t>
  </si>
  <si>
    <t>http://prod.registropublico.sernapesca.cl/reportes/regpescadores_publico/verAction.php?num=43469</t>
  </si>
  <si>
    <t>SERGIO MAURICIO VELOSO FUENTEALBA</t>
  </si>
  <si>
    <t>http://prod.registropublico.sernapesca.cl/reportes/regpescadores_publico/verAction.php?num=43470</t>
  </si>
  <si>
    <t>ZOROBABEL ROBERTO LOW BORQUEZ</t>
  </si>
  <si>
    <t>http://prod.registropublico.sernapesca.cl/reportes/regpescadores_publico/verAction.php?num=43471</t>
  </si>
  <si>
    <t>RAUL RODRIGO BAHAMONDE AGUILAR</t>
  </si>
  <si>
    <t>http://prod.registropublico.sernapesca.cl/reportes/regpescadores_publico/verAction.php?num=43472</t>
  </si>
  <si>
    <t>LUIS URBANO BENJAMIN CERDA CERDA</t>
  </si>
  <si>
    <t>http://prod.registropublico.sernapesca.cl/reportes/regpescadores_publico/verAction.php?num=43473</t>
  </si>
  <si>
    <t>REMIGIO GENARO PEREZ MANSILLA</t>
  </si>
  <si>
    <t>http://prod.registropublico.sernapesca.cl/reportes/regpescadores_publico/verAction.php?num=43474</t>
  </si>
  <si>
    <t>MANUEL ELADIO DIAZ OYARZO</t>
  </si>
  <si>
    <t>http://prod.registropublico.sernapesca.cl/reportes/regpescadores_publico/verAction.php?num=43475</t>
  </si>
  <si>
    <t>PEDRO BENJAMIN MANSILLA DIAZ</t>
  </si>
  <si>
    <t>http://prod.registropublico.sernapesca.cl/reportes/regpescadores_publico/verAction.php?num=43476</t>
  </si>
  <si>
    <t>JOSE ROLANDO CHEUQUEMAN VILLEGAS</t>
  </si>
  <si>
    <t>http://prod.registropublico.sernapesca.cl/reportes/regpescadores_publico/verAction.php?num=43477</t>
  </si>
  <si>
    <t>VICTOR JUVENAL ASENCIO CARCAMO</t>
  </si>
  <si>
    <t>http://prod.registropublico.sernapesca.cl/reportes/regpescadores_publico/verAction.php?num=43478</t>
  </si>
  <si>
    <t>JOSE JAVIER VIDAL CORTEZ</t>
  </si>
  <si>
    <t>http://prod.registropublico.sernapesca.cl/reportes/regpescadores_publico/verAction.php?num=43479</t>
  </si>
  <si>
    <t>EDUARDO HERNAN MONTECINO NAUDAN</t>
  </si>
  <si>
    <t>http://prod.registropublico.sernapesca.cl/reportes/regpescadores_publico/verAction.php?num=43480</t>
  </si>
  <si>
    <t>JUAN LUIS MONTECINO NAUDAN</t>
  </si>
  <si>
    <t>http://prod.registropublico.sernapesca.cl/reportes/regpescadores_publico/verAction.php?num=43481</t>
  </si>
  <si>
    <t>JOSE SANTIAGO OBANDO SOTO</t>
  </si>
  <si>
    <t>http://prod.registropublico.sernapesca.cl/reportes/regpescadores_publico/verAction.php?num=43482</t>
  </si>
  <si>
    <t>HERBIN ALEXIS HARO LOW</t>
  </si>
  <si>
    <t>http://prod.registropublico.sernapesca.cl/reportes/regpescadores_publico/verAction.php?num=43484</t>
  </si>
  <si>
    <t>JOSE MARIO DIAZ BARRIA</t>
  </si>
  <si>
    <t>http://prod.registropublico.sernapesca.cl/reportes/regpescadores_publico/verAction.php?num=43485</t>
  </si>
  <si>
    <t>MAXIMINO CARDENAS VERA</t>
  </si>
  <si>
    <t>http://prod.registropublico.sernapesca.cl/reportes/regpescadores_publico/verAction.php?num=43486</t>
  </si>
  <si>
    <t>VIOLETA DE LOURDES BARRIENTOS BARRIENTOS</t>
  </si>
  <si>
    <t>http://prod.registropublico.sernapesca.cl/reportes/regpescadores_publico/verAction.php?num=43487</t>
  </si>
  <si>
    <t>ROBERTO JAVIER LOW ARGANDOÑA</t>
  </si>
  <si>
    <t>http://prod.registropublico.sernapesca.cl/reportes/regpescadores_publico/verAction.php?num=43488</t>
  </si>
  <si>
    <t>JUAN CARLOS GUZMAN FIGUEROA</t>
  </si>
  <si>
    <t>http://prod.registropublico.sernapesca.cl/reportes/regpescadores_publico/verAction.php?num=43489</t>
  </si>
  <si>
    <t>RUBEN ARISTIDES VILLOUTA TORRES</t>
  </si>
  <si>
    <t>http://prod.registropublico.sernapesca.cl/reportes/regpescadores_publico/verAction.php?num=43490</t>
  </si>
  <si>
    <t>LUIS ALBERTO RICARDI DOMINGUEZ</t>
  </si>
  <si>
    <t>http://prod.registropublico.sernapesca.cl/reportes/regpescadores_publico/verAction.php?num=43493</t>
  </si>
  <si>
    <t>OCTAVIO HUMBERTO DIAZ AGUERO</t>
  </si>
  <si>
    <t>http://prod.registropublico.sernapesca.cl/reportes/regpescadores_publico/verAction.php?num=43494</t>
  </si>
  <si>
    <t>DARIO ENRIQUE MANCILLA OJEDA</t>
  </si>
  <si>
    <t>http://prod.registropublico.sernapesca.cl/reportes/regpescadores_publico/verAction.php?num=43495</t>
  </si>
  <si>
    <t>JOSE RAMIRO OYARZO OYARZO</t>
  </si>
  <si>
    <t>http://prod.registropublico.sernapesca.cl/reportes/regpescadores_publico/verAction.php?num=43497</t>
  </si>
  <si>
    <t>CARLOS ALBERTO TELLEZ OYARZO</t>
  </si>
  <si>
    <t>http://prod.registropublico.sernapesca.cl/reportes/regpescadores_publico/verAction.php?num=43498</t>
  </si>
  <si>
    <t>RAUL GUSTAVO FORMANTEL CARDENAS</t>
  </si>
  <si>
    <t>http://prod.registropublico.sernapesca.cl/reportes/regpescadores_publico/verAction.php?num=43499</t>
  </si>
  <si>
    <t>LUIS ARMANDO ROGEL SALDIVIA</t>
  </si>
  <si>
    <t>http://prod.registropublico.sernapesca.cl/reportes/regpescadores_publico/verAction.php?num=43500</t>
  </si>
  <si>
    <t>PEDRO HORACIO CARRILLO GARRIDO</t>
  </si>
  <si>
    <t>http://prod.registropublico.sernapesca.cl/reportes/regpescadores_publico/verAction.php?num=43502</t>
  </si>
  <si>
    <t>JOSE RAUL SANTANA OBANDO</t>
  </si>
  <si>
    <t>http://prod.registropublico.sernapesca.cl/reportes/regpescadores_publico/verAction.php?num=43503</t>
  </si>
  <si>
    <t>PROSPERINO RUIZ VARGAS</t>
  </si>
  <si>
    <t>http://prod.registropublico.sernapesca.cl/reportes/regpescadores_publico/verAction.php?num=43504</t>
  </si>
  <si>
    <t>JORGE SEGUNDO PEREZ OBANDO</t>
  </si>
  <si>
    <t>http://prod.registropublico.sernapesca.cl/reportes/regpescadores_publico/verAction.php?num=43505</t>
  </si>
  <si>
    <t>MAURICIO ENRIQUE CUYUL LLANCALAHUEN</t>
  </si>
  <si>
    <t>http://prod.registropublico.sernapesca.cl/reportes/regpescadores_publico/verAction.php?num=43506</t>
  </si>
  <si>
    <t>JUAN DOMINGO RIVERA ITURRA</t>
  </si>
  <si>
    <t>http://prod.registropublico.sernapesca.cl/reportes/regpescadores_publico/verAction.php?num=43507</t>
  </si>
  <si>
    <t>JOSE MANUEL ASENCIO BARRIENTOS</t>
  </si>
  <si>
    <t>http://prod.registropublico.sernapesca.cl/reportes/regpescadores_publico/verAction.php?num=43508</t>
  </si>
  <si>
    <t>LUIS RAIMUNDO RIQUELME MIRANDA</t>
  </si>
  <si>
    <t>http://prod.registropublico.sernapesca.cl/reportes/regpescadores_publico/verAction.php?num=43509</t>
  </si>
  <si>
    <t>TILSON IBALDO HUICHAL CARCAMO</t>
  </si>
  <si>
    <t>http://prod.registropublico.sernapesca.cl/reportes/regpescadores_publico/verAction.php?num=43510</t>
  </si>
  <si>
    <t>EDMUNDO DEL CARMEN VARGAS MIRANDA</t>
  </si>
  <si>
    <t>http://prod.registropublico.sernapesca.cl/reportes/regpescadores_publico/verAction.php?num=43511</t>
  </si>
  <si>
    <t>LUIS ARMENIO DIAZ MIRANDA</t>
  </si>
  <si>
    <t>http://prod.registropublico.sernapesca.cl/reportes/regpescadores_publico/verAction.php?num=43512</t>
  </si>
  <si>
    <t>MOISES CARCAMO ALVARADO</t>
  </si>
  <si>
    <t>http://prod.registropublico.sernapesca.cl/reportes/regpescadores_publico/verAction.php?num=43514</t>
  </si>
  <si>
    <t>GALVARINO SEGUNDO AVENDAÑO ANDRADE</t>
  </si>
  <si>
    <t>http://prod.registropublico.sernapesca.cl/reportes/regpescadores_publico/verAction.php?num=43515</t>
  </si>
  <si>
    <t>ROBINSON AGENOR ALVARADO ALVARADO</t>
  </si>
  <si>
    <t>http://prod.registropublico.sernapesca.cl/reportes/regpescadores_publico/verAction.php?num=43516</t>
  </si>
  <si>
    <t>RUBEN ALIRO VARGAS MIRANDA</t>
  </si>
  <si>
    <t>http://prod.registropublico.sernapesca.cl/reportes/regpescadores_publico/verAction.php?num=43517</t>
  </si>
  <si>
    <t>JOSE LITTO CHIGUAY RUIZ</t>
  </si>
  <si>
    <t>http://prod.registropublico.sernapesca.cl/reportes/regpescadores_publico/verAction.php?num=43519</t>
  </si>
  <si>
    <t>LUIS BAÑARES HUENCHUR</t>
  </si>
  <si>
    <t>http://prod.registropublico.sernapesca.cl/reportes/regpescadores_publico/verAction.php?num=43520</t>
  </si>
  <si>
    <t>ENRIQUE DEL CARMEN ALMONACID LOW</t>
  </si>
  <si>
    <t>http://prod.registropublico.sernapesca.cl/reportes/regpescadores_publico/verAction.php?num=43522</t>
  </si>
  <si>
    <t>JOSE JAVIER CHIGUAY MANSILLA</t>
  </si>
  <si>
    <t>http://prod.registropublico.sernapesca.cl/reportes/regpescadores_publico/verAction.php?num=43523</t>
  </si>
  <si>
    <t>MOFER HUMBERTO PIUCOL CHIGUAY</t>
  </si>
  <si>
    <t>http://prod.registropublico.sernapesca.cl/reportes/regpescadores_publico/verAction.php?num=43524</t>
  </si>
  <si>
    <t>JOSE VICTOR VARGAS MANSILLA</t>
  </si>
  <si>
    <t>http://prod.registropublico.sernapesca.cl/reportes/regpescadores_publico/verAction.php?num=43525</t>
  </si>
  <si>
    <t>JOSE LAUTARO GUENTEN PAIRO</t>
  </si>
  <si>
    <t>http://prod.registropublico.sernapesca.cl/reportes/regpescadores_publico/verAction.php?num=43527</t>
  </si>
  <si>
    <t>SERGIO NIVALDO GOMEZ OBANDO</t>
  </si>
  <si>
    <t>http://prod.registropublico.sernapesca.cl/reportes/regpescadores_publico/verAction.php?num=43528</t>
  </si>
  <si>
    <t>LUIS ALEJANDRO AGUERO OYARZO</t>
  </si>
  <si>
    <t>http://prod.registropublico.sernapesca.cl/reportes/regpescadores_publico/verAction.php?num=43529</t>
  </si>
  <si>
    <t>ARTURO GEOVANI ALVARADO NEUMANN</t>
  </si>
  <si>
    <t>http://prod.registropublico.sernapesca.cl/reportes/regpescadores_publico/verAction.php?num=43530</t>
  </si>
  <si>
    <t>RAMON HECTOR BARRIA LAGOS</t>
  </si>
  <si>
    <t>http://prod.registropublico.sernapesca.cl/reportes/regpescadores_publico/verAction.php?num=43531</t>
  </si>
  <si>
    <t>TOMAS ORLANDO CHIGUAY QUINAN</t>
  </si>
  <si>
    <t>http://prod.registropublico.sernapesca.cl/reportes/regpescadores_publico/verAction.php?num=43532</t>
  </si>
  <si>
    <t>JULIO DEL CARMEN MARIPILLAN SALDIVIA</t>
  </si>
  <si>
    <t>http://prod.registropublico.sernapesca.cl/reportes/regpescadores_publico/verAction.php?num=43533</t>
  </si>
  <si>
    <t>ROLANDO HERMOGENES OYARZO CARCAMO</t>
  </si>
  <si>
    <t>http://prod.registropublico.sernapesca.cl/reportes/regpescadores_publico/verAction.php?num=43534</t>
  </si>
  <si>
    <t>HARDY ALEJANDRO SOTO ALVARADO</t>
  </si>
  <si>
    <t>http://prod.registropublico.sernapesca.cl/reportes/regpescadores_publico/verAction.php?num=43536</t>
  </si>
  <si>
    <t>CARLOS RENE CARDENAS ALVARADO</t>
  </si>
  <si>
    <t>http://prod.registropublico.sernapesca.cl/reportes/regpescadores_publico/verAction.php?num=43537</t>
  </si>
  <si>
    <t>JUAN BAUTISTA ALVARADO COLIVORO</t>
  </si>
  <si>
    <t>http://prod.registropublico.sernapesca.cl/reportes/regpescadores_publico/verAction.php?num=43538</t>
  </si>
  <si>
    <t>JAIME ALVARITO GOMEZ RAIN</t>
  </si>
  <si>
    <t>http://prod.registropublico.sernapesca.cl/reportes/regpescadores_publico/verAction.php?num=43540</t>
  </si>
  <si>
    <t>MANUEL ADRIAN LLANCALAHUEN VARGAS</t>
  </si>
  <si>
    <t>http://prod.registropublico.sernapesca.cl/reportes/regpescadores_publico/verAction.php?num=43543</t>
  </si>
  <si>
    <t>VICTOR ARNOLDO GUILQUIRUCA REHBEIN</t>
  </si>
  <si>
    <t>http://prod.registropublico.sernapesca.cl/reportes/regpescadores_publico/verAction.php?num=43544</t>
  </si>
  <si>
    <t>JOSE LAZARO VIDAL CHIGUAY</t>
  </si>
  <si>
    <t>http://prod.registropublico.sernapesca.cl/reportes/regpescadores_publico/verAction.php?num=43545</t>
  </si>
  <si>
    <t>JOSE BENITO ALVARADO COLIVORO</t>
  </si>
  <si>
    <t>http://prod.registropublico.sernapesca.cl/reportes/regpescadores_publico/verAction.php?num=43546</t>
  </si>
  <si>
    <t>LUIS ORLANDO SILVA CALISTO</t>
  </si>
  <si>
    <t>http://prod.registropublico.sernapesca.cl/reportes/regpescadores_publico/verAction.php?num=43547</t>
  </si>
  <si>
    <t>VICTORIANO SEGUNDO DIAZ DIAZ</t>
  </si>
  <si>
    <t>http://prod.registropublico.sernapesca.cl/reportes/regpescadores_publico/verAction.php?num=43548</t>
  </si>
  <si>
    <t>JOSE EUGENIO MANSILLA SERON</t>
  </si>
  <si>
    <t>http://prod.registropublico.sernapesca.cl/reportes/regpescadores_publico/verAction.php?num=43549</t>
  </si>
  <si>
    <t>SERGIO ROLANDO HUICHAL CARCAMO</t>
  </si>
  <si>
    <t>http://prod.registropublico.sernapesca.cl/reportes/regpescadores_publico/verAction.php?num=43550</t>
  </si>
  <si>
    <t>PATRICIO DEL CARMEN AGUILAR AGUILAR</t>
  </si>
  <si>
    <t>http://prod.registropublico.sernapesca.cl/reportes/regpescadores_publico/verAction.php?num=43551</t>
  </si>
  <si>
    <t>CAMILO ENRIQUE CHIGUAY GOMEZ</t>
  </si>
  <si>
    <t>http://prod.registropublico.sernapesca.cl/reportes/regpescadores_publico/verAction.php?num=43553</t>
  </si>
  <si>
    <t>ONOFRE SEGUNDO ALMONACID LOW</t>
  </si>
  <si>
    <t>http://prod.registropublico.sernapesca.cl/reportes/regpescadores_publico/verAction.php?num=43555</t>
  </si>
  <si>
    <t>JOSE JUVENAL DIAZ MIRANDA</t>
  </si>
  <si>
    <t>http://prod.registropublico.sernapesca.cl/reportes/regpescadores_publico/verAction.php?num=43556</t>
  </si>
  <si>
    <t>PEDRO SEGUNDO LLANCALAGUEN CARDENAS</t>
  </si>
  <si>
    <t>http://prod.registropublico.sernapesca.cl/reportes/regpescadores_publico/verAction.php?num=43557</t>
  </si>
  <si>
    <t>PEDRO ANIBAL AVENDAÑO BARRIENTOS</t>
  </si>
  <si>
    <t>http://prod.registropublico.sernapesca.cl/reportes/regpescadores_publico/verAction.php?num=43558</t>
  </si>
  <si>
    <t>ROBERTO CARLOS AVENDAÑO MANSILLA</t>
  </si>
  <si>
    <t>http://prod.registropublico.sernapesca.cl/reportes/regpescadores_publico/verAction.php?num=43559</t>
  </si>
  <si>
    <t>CLAUDIO FERNANDO CONTRERAS BARRERA</t>
  </si>
  <si>
    <t>http://prod.registropublico.sernapesca.cl/reportes/regpescadores_publico/verAction.php?num=43561</t>
  </si>
  <si>
    <t>VICTOR HUGO SAYEG BORQUEZ</t>
  </si>
  <si>
    <t>http://prod.registropublico.sernapesca.cl/reportes/regpescadores_publico/verAction.php?num=43562</t>
  </si>
  <si>
    <t>CARLOS ENRIQUE ALCAYAGA GUERRA</t>
  </si>
  <si>
    <t>http://prod.registropublico.sernapesca.cl/reportes/regpescadores_publico/verAction.php?num=43565</t>
  </si>
  <si>
    <t>HUGO ADAN CARCAMO ARTEAGA</t>
  </si>
  <si>
    <t>http://prod.registropublico.sernapesca.cl/reportes/regpescadores_publico/verAction.php?num=43566</t>
  </si>
  <si>
    <t>MANUEL EDUARDO RIFFO PLAZA</t>
  </si>
  <si>
    <t>http://prod.registropublico.sernapesca.cl/reportes/regpescadores_publico/verAction.php?num=43567</t>
  </si>
  <si>
    <t>ELADIO IGNACIO VERA VERA</t>
  </si>
  <si>
    <t>http://prod.registropublico.sernapesca.cl/reportes/regpescadores_publico/verAction.php?num=43568</t>
  </si>
  <si>
    <t>JUAN LUIS ORTEGA OBANDO</t>
  </si>
  <si>
    <t>http://prod.registropublico.sernapesca.cl/reportes/regpescadores_publico/verAction.php?num=43569</t>
  </si>
  <si>
    <t>JOSE BELISARIO VERA PAILLAN</t>
  </si>
  <si>
    <t>http://prod.registropublico.sernapesca.cl/reportes/regpescadores_publico/verAction.php?num=43570</t>
  </si>
  <si>
    <t>EDULIO MANSILLA MANQUE</t>
  </si>
  <si>
    <t>http://prod.registropublico.sernapesca.cl/reportes/regpescadores_publico/verAction.php?num=43571</t>
  </si>
  <si>
    <t>JOSE HUMBERTO SALDIVIA REMOLCOY</t>
  </si>
  <si>
    <t>http://prod.registropublico.sernapesca.cl/reportes/regpescadores_publico/verAction.php?num=43572</t>
  </si>
  <si>
    <t>JOSE ALEJANDRO CHAVEZ PAILLAN</t>
  </si>
  <si>
    <t>http://prod.registropublico.sernapesca.cl/reportes/regpescadores_publico/verAction.php?num=43573</t>
  </si>
  <si>
    <t>JOSE TRANSITO MUÑOZ DUMENES</t>
  </si>
  <si>
    <t>http://prod.registropublico.sernapesca.cl/reportes/regpescadores_publico/verAction.php?num=43574</t>
  </si>
  <si>
    <t>JOSE LEONEL VIDAL MUÑOZ</t>
  </si>
  <si>
    <t>http://prod.registropublico.sernapesca.cl/reportes/regpescadores_publico/verAction.php?num=43575</t>
  </si>
  <si>
    <t>JOSE ABRAHAM ARISMENDI CONTRERAS</t>
  </si>
  <si>
    <t>http://prod.registropublico.sernapesca.cl/reportes/regpescadores_publico/verAction.php?num=43578</t>
  </si>
  <si>
    <t>JUAN TEOFILO CHIGUAY CHIGUAY</t>
  </si>
  <si>
    <t>http://prod.registropublico.sernapesca.cl/reportes/regpescadores_publico/verAction.php?num=43579</t>
  </si>
  <si>
    <t>JUAN CARLOS AGUILAR ANDRADE</t>
  </si>
  <si>
    <t>http://prod.registropublico.sernapesca.cl/reportes/regpescadores_publico/verAction.php?num=43580</t>
  </si>
  <si>
    <t>CARLOS ENRIQUE MELIPICHUN TORRES</t>
  </si>
  <si>
    <t>http://prod.registropublico.sernapesca.cl/reportes/regpescadores_publico/verAction.php?num=43582</t>
  </si>
  <si>
    <t>FLORA BEATRIZ BAHAMONDE BAHAMONDE</t>
  </si>
  <si>
    <t>http://prod.registropublico.sernapesca.cl/reportes/regpescadores_publico/verAction.php?num=43583</t>
  </si>
  <si>
    <t>JOSE MARIO GUICHAQUELEN PERANCHIGUAY</t>
  </si>
  <si>
    <t>http://prod.registropublico.sernapesca.cl/reportes/regpescadores_publico/verAction.php?num=43585</t>
  </si>
  <si>
    <t>MANUEL EDUARDO CERDA ARACENA</t>
  </si>
  <si>
    <t>http://prod.registropublico.sernapesca.cl/reportes/regpescadores_publico/verAction.php?num=43586</t>
  </si>
  <si>
    <t>CARLOS HUMBERTO CORBETT OJEDA</t>
  </si>
  <si>
    <t>http://prod.registropublico.sernapesca.cl/reportes/regpescadores_publico/verAction.php?num=43588</t>
  </si>
  <si>
    <t>LUIS ALFREDO BARRIENTOS OSORIO</t>
  </si>
  <si>
    <t>http://prod.registropublico.sernapesca.cl/reportes/regpescadores_publico/verAction.php?num=43590</t>
  </si>
  <si>
    <t>MIGUEL FACUNDO MIRANDA ARTEAGA</t>
  </si>
  <si>
    <t>http://prod.registropublico.sernapesca.cl/reportes/regpescadores_publico/verAction.php?num=43591</t>
  </si>
  <si>
    <t>JUAN SATURNINO DIAZ MIRANDA</t>
  </si>
  <si>
    <t>http://prod.registropublico.sernapesca.cl/reportes/regpescadores_publico/verAction.php?num=43592</t>
  </si>
  <si>
    <t>PEDRO IGNACIO MIRANDA MIRANDA</t>
  </si>
  <si>
    <t>http://prod.registropublico.sernapesca.cl/reportes/regpescadores_publico/verAction.php?num=43593</t>
  </si>
  <si>
    <t>VICTOR HUGO MUÑOZ VERA</t>
  </si>
  <si>
    <t>http://prod.registropublico.sernapesca.cl/reportes/regpescadores_publico/verAction.php?num=43594</t>
  </si>
  <si>
    <t>BENEDICTO DEL CARMEN MIRANDA ARTEAGA</t>
  </si>
  <si>
    <t>http://prod.registropublico.sernapesca.cl/reportes/regpescadores_publico/verAction.php?num=43595</t>
  </si>
  <si>
    <t>JOSE GUMERCINDO CHIGUAY NANCUL</t>
  </si>
  <si>
    <t>http://prod.registropublico.sernapesca.cl/reportes/regpescadores_publico/verAction.php?num=43596</t>
  </si>
  <si>
    <t>JUAN CARLOS MARQUEZ CARCAMO</t>
  </si>
  <si>
    <t>http://prod.registropublico.sernapesca.cl/reportes/regpescadores_publico/verAction.php?num=43597</t>
  </si>
  <si>
    <t>SIXTO TURRA YAÑEZ</t>
  </si>
  <si>
    <t>http://prod.registropublico.sernapesca.cl/reportes/regpescadores_publico/verAction.php?num=43598</t>
  </si>
  <si>
    <t>MARIO SEGUNDO ANDRADE SEGOVIA</t>
  </si>
  <si>
    <t>http://prod.registropublico.sernapesca.cl/reportes/regpescadores_publico/verAction.php?num=43600</t>
  </si>
  <si>
    <t>ORFA DEL CARMEN LLAITUREO CARIMONEY</t>
  </si>
  <si>
    <t>http://prod.registropublico.sernapesca.cl/reportes/regpescadores_publico/verAction.php?num=43601</t>
  </si>
  <si>
    <t>HUGO CESAR SOTO VARGAS</t>
  </si>
  <si>
    <t>http://prod.registropublico.sernapesca.cl/reportes/regpescadores_publico/verAction.php?num=43602</t>
  </si>
  <si>
    <t>ARIELA ESTHER LEVIEN LEPIO</t>
  </si>
  <si>
    <t>http://prod.registropublico.sernapesca.cl/reportes/regpescadores_publico/verAction.php?num=43604</t>
  </si>
  <si>
    <t>JOSE OSVALDO LEPIO TAVIE</t>
  </si>
  <si>
    <t>http://prod.registropublico.sernapesca.cl/reportes/regpescadores_publico/verAction.php?num=43605</t>
  </si>
  <si>
    <t>JOSE HELIS LEPIO TAVIE</t>
  </si>
  <si>
    <t>http://prod.registropublico.sernapesca.cl/reportes/regpescadores_publico/verAction.php?num=43606</t>
  </si>
  <si>
    <t>LUIS FERNANDO SCHWARZENBERG BADILLA</t>
  </si>
  <si>
    <t>http://prod.registropublico.sernapesca.cl/reportes/regpescadores_publico/verAction.php?num=43607</t>
  </si>
  <si>
    <t>VICTOR HUGO SCHWARZENBERG BADILLA</t>
  </si>
  <si>
    <t>http://prod.registropublico.sernapesca.cl/reportes/regpescadores_publico/verAction.php?num=43608</t>
  </si>
  <si>
    <t>LUIS ALEJANDRO RAMIREZ GONZALEZ</t>
  </si>
  <si>
    <t>http://prod.registropublico.sernapesca.cl/reportes/regpescadores_publico/verAction.php?num=43609</t>
  </si>
  <si>
    <t>MARCOS SEGUNDO RUBIO RIVERAS</t>
  </si>
  <si>
    <t>http://prod.registropublico.sernapesca.cl/reportes/regpescadores_publico/verAction.php?num=43610</t>
  </si>
  <si>
    <t>ERNESTO AMERICO ALVAREZ OJEDA</t>
  </si>
  <si>
    <t>http://prod.registropublico.sernapesca.cl/reportes/regpescadores_publico/verAction.php?num=43611</t>
  </si>
  <si>
    <t>JUAN ARMANDO TORRES AGUILAR</t>
  </si>
  <si>
    <t>http://prod.registropublico.sernapesca.cl/reportes/regpescadores_publico/verAction.php?num=43613</t>
  </si>
  <si>
    <t>RUBEN ALBERTO GUERRERO GUERRERO</t>
  </si>
  <si>
    <t>http://prod.registropublico.sernapesca.cl/reportes/regpescadores_publico/verAction.php?num=43614</t>
  </si>
  <si>
    <t>LUIS ALBERTO MERA HUENUMAN</t>
  </si>
  <si>
    <t>http://prod.registropublico.sernapesca.cl/reportes/regpescadores_publico/verAction.php?num=43615</t>
  </si>
  <si>
    <t>ERWIN FERNANDO VARGAS OYARZUN</t>
  </si>
  <si>
    <t>http://prod.registropublico.sernapesca.cl/reportes/regpescadores_publico/verAction.php?num=43617</t>
  </si>
  <si>
    <t>LUIS IVAN VARGAS OYARZUN</t>
  </si>
  <si>
    <t>http://prod.registropublico.sernapesca.cl/reportes/regpescadores_publico/verAction.php?num=43618</t>
  </si>
  <si>
    <t>ROLANDO HERMOGENES PEREZ BALCAZAR</t>
  </si>
  <si>
    <t>http://prod.registropublico.sernapesca.cl/reportes/regpescadores_publico/verAction.php?num=43620</t>
  </si>
  <si>
    <t>JOSE ISMAEL TECA GUENTEN</t>
  </si>
  <si>
    <t>http://prod.registropublico.sernapesca.cl/reportes/regpescadores_publico/verAction.php?num=43621</t>
  </si>
  <si>
    <t>LUIS ERADIO CARCAMO AVENDAÑO</t>
  </si>
  <si>
    <t>http://prod.registropublico.sernapesca.cl/reportes/regpescadores_publico/verAction.php?num=43625</t>
  </si>
  <si>
    <t>EDUARDO ALEJANDRO VASQUEZ VELASQUEZ</t>
  </si>
  <si>
    <t>http://prod.registropublico.sernapesca.cl/reportes/regpescadores_publico/verAction.php?num=43626</t>
  </si>
  <si>
    <t>HECTOR RENE MORALES OJEDA</t>
  </si>
  <si>
    <t>http://prod.registropublico.sernapesca.cl/reportes/regpescadores_publico/verAction.php?num=43627</t>
  </si>
  <si>
    <t>HERIBERTO HERMOGENES SOTO LEIVA</t>
  </si>
  <si>
    <t>http://prod.registropublico.sernapesca.cl/reportes/regpescadores_publico/verAction.php?num=43629</t>
  </si>
  <si>
    <t>JOSE DEL TRANSITO NAUTO CHEUQUEMAN</t>
  </si>
  <si>
    <t>http://prod.registropublico.sernapesca.cl/reportes/regpescadores_publico/verAction.php?num=43631</t>
  </si>
  <si>
    <t>SIXTO TOMAS JOFRE PAREDES</t>
  </si>
  <si>
    <t>http://prod.registropublico.sernapesca.cl/reportes/regpescadores_publico/verAction.php?num=43633</t>
  </si>
  <si>
    <t>JOSE MARIANO SEGOVIA ALMONACID</t>
  </si>
  <si>
    <t>http://prod.registropublico.sernapesca.cl/reportes/regpescadores_publico/verAction.php?num=43636</t>
  </si>
  <si>
    <t>RAMON SEGUNDO MANSILLA NANCUL</t>
  </si>
  <si>
    <t>http://prod.registropublico.sernapesca.cl/reportes/regpescadores_publico/verAction.php?num=43641</t>
  </si>
  <si>
    <t>HERMINIA OYARZUN HARO</t>
  </si>
  <si>
    <t>http://prod.registropublico.sernapesca.cl/reportes/regpescadores_publico/verAction.php?num=43643</t>
  </si>
  <si>
    <t>GILBERTO JOSE OYARZO OYARZO</t>
  </si>
  <si>
    <t>http://prod.registropublico.sernapesca.cl/reportes/regpescadores_publico/verAction.php?num=43644</t>
  </si>
  <si>
    <t>MANUEL ALTIDORO MUÑOZ PEREZ</t>
  </si>
  <si>
    <t>http://prod.registropublico.sernapesca.cl/reportes/regpescadores_publico/verAction.php?num=43651</t>
  </si>
  <si>
    <t>AMARO ENRIQUE GOMEZ OYARZUN</t>
  </si>
  <si>
    <t>http://prod.registropublico.sernapesca.cl/reportes/regpescadores_publico/verAction.php?num=43653</t>
  </si>
  <si>
    <t>JOSE RENE VILLARROEL SOTO</t>
  </si>
  <si>
    <t>http://prod.registropublico.sernapesca.cl/reportes/regpescadores_publico/verAction.php?num=43654</t>
  </si>
  <si>
    <t>JOSE ARTURO SOTO BARRIA</t>
  </si>
  <si>
    <t>http://prod.registropublico.sernapesca.cl/reportes/regpescadores_publico/verAction.php?num=43655</t>
  </si>
  <si>
    <t>MARIO PATRICIO LLAITUREO LLAITUREO</t>
  </si>
  <si>
    <t>http://prod.registropublico.sernapesca.cl/reportes/regpescadores_publico/verAction.php?num=43656</t>
  </si>
  <si>
    <t>DAVID SEGUNDO CARCAMO AVENDAÑO</t>
  </si>
  <si>
    <t>http://prod.registropublico.sernapesca.cl/reportes/regpescadores_publico/verAction.php?num=43657</t>
  </si>
  <si>
    <t>LUIS ANTONIO TAPIA TAPIA</t>
  </si>
  <si>
    <t>http://prod.registropublico.sernapesca.cl/reportes/regpescadores_publico/verAction.php?num=43658</t>
  </si>
  <si>
    <t>HECTOR RENE URIBE CARCAMO</t>
  </si>
  <si>
    <t>http://prod.registropublico.sernapesca.cl/reportes/regpescadores_publico/verAction.php?num=43659</t>
  </si>
  <si>
    <t>MANUEL ISIDRO TAVIE LEBIEN</t>
  </si>
  <si>
    <t>http://prod.registropublico.sernapesca.cl/reportes/regpescadores_publico/verAction.php?num=43660</t>
  </si>
  <si>
    <t>GUIDO RENATO URIBE CUYUL</t>
  </si>
  <si>
    <t>http://prod.registropublico.sernapesca.cl/reportes/regpescadores_publico/verAction.php?num=43661</t>
  </si>
  <si>
    <t>EDUARDO SEGUNDO URIBE CUYUL</t>
  </si>
  <si>
    <t>http://prod.registropublico.sernapesca.cl/reportes/regpescadores_publico/verAction.php?num=43662</t>
  </si>
  <si>
    <t>JORGE HERNAN COLIVORO PEREZ</t>
  </si>
  <si>
    <t>http://prod.registropublico.sernapesca.cl/reportes/regpescadores_publico/verAction.php?num=43663</t>
  </si>
  <si>
    <t>JUAN BAUTISTA CARCAMO QUINAN</t>
  </si>
  <si>
    <t>http://prod.registropublico.sernapesca.cl/reportes/regpescadores_publico/verAction.php?num=43665</t>
  </si>
  <si>
    <t>FANOR FABIAN ARREDONDO LOW</t>
  </si>
  <si>
    <t>http://prod.registropublico.sernapesca.cl/reportes/regpescadores_publico/verAction.php?num=43667</t>
  </si>
  <si>
    <t>EMILIO DEL CARMEN MANQUEMILLA TRIVIÑO</t>
  </si>
  <si>
    <t>http://prod.registropublico.sernapesca.cl/reportes/regpescadores_publico/verAction.php?num=43668</t>
  </si>
  <si>
    <t>JOSE JORGE RIEDEL GALLARDO</t>
  </si>
  <si>
    <t>http://prod.registropublico.sernapesca.cl/reportes/regpescadores_publico/verAction.php?num=43669</t>
  </si>
  <si>
    <t>JUAN VITAL PERANCHIGUAY MILLANERI</t>
  </si>
  <si>
    <t>http://prod.registropublico.sernapesca.cl/reportes/regpescadores_publico/verAction.php?num=43671</t>
  </si>
  <si>
    <t>JAVIER ULISES DIAZ PAILLAMAN</t>
  </si>
  <si>
    <t>http://prod.registropublico.sernapesca.cl/reportes/regpescadores_publico/verAction.php?num=43672</t>
  </si>
  <si>
    <t>LUIS ENRIQUE ALVARADO CHIGUAY</t>
  </si>
  <si>
    <t>http://prod.registropublico.sernapesca.cl/reportes/regpescadores_publico/verAction.php?num=43673</t>
  </si>
  <si>
    <t>JOSE MARIO COLIVORO CHIGUAY</t>
  </si>
  <si>
    <t>http://prod.registropublico.sernapesca.cl/reportes/regpescadores_publico/verAction.php?num=43675</t>
  </si>
  <si>
    <t>JUAN EPIFANIO LOW MANQUEMILLA</t>
  </si>
  <si>
    <t>http://prod.registropublico.sernapesca.cl/reportes/regpescadores_publico/verAction.php?num=43676</t>
  </si>
  <si>
    <t>JOSE BENEDICTO ALVARADO VARGAS</t>
  </si>
  <si>
    <t>http://prod.registropublico.sernapesca.cl/reportes/regpescadores_publico/verAction.php?num=43677</t>
  </si>
  <si>
    <t>SERGIO RENE COLIVORO PEREZ</t>
  </si>
  <si>
    <t>http://prod.registropublico.sernapesca.cl/reportes/regpescadores_publico/verAction.php?num=43678</t>
  </si>
  <si>
    <t>MANUEL SEGUNDO MIRANDA VERA</t>
  </si>
  <si>
    <t>http://prod.registropublico.sernapesca.cl/reportes/regpescadores_publico/verAction.php?num=43679</t>
  </si>
  <si>
    <t>JUAN FELIPE CANOBRA CARDENAS</t>
  </si>
  <si>
    <t>http://prod.registropublico.sernapesca.cl/reportes/regpescadores_publico/verAction.php?num=43680</t>
  </si>
  <si>
    <t>HERIBERTO ADEO GUICHAPAY RAIN</t>
  </si>
  <si>
    <t>http://prod.registropublico.sernapesca.cl/reportes/regpescadores_publico/verAction.php?num=43681</t>
  </si>
  <si>
    <t>JUAN ANGEL MARIO MILLALONCO</t>
  </si>
  <si>
    <t>http://prod.registropublico.sernapesca.cl/reportes/regpescadores_publico/verAction.php?num=43682</t>
  </si>
  <si>
    <t>JOSE LEONIDAS RIVERA GUICHAPAI</t>
  </si>
  <si>
    <t>http://prod.registropublico.sernapesca.cl/reportes/regpescadores_publico/verAction.php?num=43683</t>
  </si>
  <si>
    <t>JUAN ONOFRE MANSILLA VERA</t>
  </si>
  <si>
    <t>http://prod.registropublico.sernapesca.cl/reportes/regpescadores_publico/verAction.php?num=43684</t>
  </si>
  <si>
    <t>SIGISFREDO RAUL LEGUE CATIPILLAN</t>
  </si>
  <si>
    <t>http://prod.registropublico.sernapesca.cl/reportes/regpescadores_publico/verAction.php?num=43687</t>
  </si>
  <si>
    <t>MANUEL ANTONIO TECAY LEPICHEO</t>
  </si>
  <si>
    <t>http://prod.registropublico.sernapesca.cl/reportes/regpescadores_publico/verAction.php?num=43691</t>
  </si>
  <si>
    <t>ALBINO ENRIQUE FLORES URIBE</t>
  </si>
  <si>
    <t>http://prod.registropublico.sernapesca.cl/reportes/regpescadores_publico/verAction.php?num=43693</t>
  </si>
  <si>
    <t>LUIS ELADIO ALVARADO COLIVORO</t>
  </si>
  <si>
    <t>http://prod.registropublico.sernapesca.cl/reportes/regpescadores_publico/verAction.php?num=43696</t>
  </si>
  <si>
    <t>JUAN HIPOLITO RUNIAHUE SALDIVIA</t>
  </si>
  <si>
    <t>http://prod.registropublico.sernapesca.cl/reportes/regpescadores_publico/verAction.php?num=43698</t>
  </si>
  <si>
    <t>GUILLERMO SEBASTIAN LLANCANAO CANIULLAN</t>
  </si>
  <si>
    <t>http://prod.registropublico.sernapesca.cl/reportes/regpescadores_publico/verAction.php?num=43699</t>
  </si>
  <si>
    <t>JUAN AGUSTIN OYARZO VERA</t>
  </si>
  <si>
    <t>http://prod.registropublico.sernapesca.cl/reportes/regpescadores_publico/verAction.php?num=43700</t>
  </si>
  <si>
    <t>JORGE VALERICIO LEMUS RALIL</t>
  </si>
  <si>
    <t>http://prod.registropublico.sernapesca.cl/reportes/regpescadores_publico/verAction.php?num=43702</t>
  </si>
  <si>
    <t>CARLOS MARIO CHIGUAY PAIRO</t>
  </si>
  <si>
    <t>http://prod.registropublico.sernapesca.cl/reportes/regpescadores_publico/verAction.php?num=43703</t>
  </si>
  <si>
    <t>WASHINGTON ARNOLDO OJEDA CASTRO</t>
  </si>
  <si>
    <t>http://prod.registropublico.sernapesca.cl/reportes/regpescadores_publico/verAction.php?num=43704</t>
  </si>
  <si>
    <t>HERNAN ANTONIO PARRA GONZALEZ</t>
  </si>
  <si>
    <t>http://prod.registropublico.sernapesca.cl/reportes/regpescadores_publico/verAction.php?num=43706</t>
  </si>
  <si>
    <t>FLORINDO DEL CARMEN GONZALEZ HERNANDEZ</t>
  </si>
  <si>
    <t>http://prod.registropublico.sernapesca.cl/reportes/regpescadores_publico/verAction.php?num=43707</t>
  </si>
  <si>
    <t>OCTAVIO DEL TRANSITO GUENTEO LLAUTUREO</t>
  </si>
  <si>
    <t>http://prod.registropublico.sernapesca.cl/reportes/regpescadores_publico/verAction.php?num=43708</t>
  </si>
  <si>
    <t>FIDEL ERNESTO CUYUL CUYUL</t>
  </si>
  <si>
    <t>http://prod.registropublico.sernapesca.cl/reportes/regpescadores_publico/verAction.php?num=43709</t>
  </si>
  <si>
    <t>BERNARDO RODRIGO CARDENAS CARDENAS</t>
  </si>
  <si>
    <t>http://prod.registropublico.sernapesca.cl/reportes/regpescadores_publico/verAction.php?num=43710</t>
  </si>
  <si>
    <t>NATANIEL ORLANDO GOMEZ GOMEZ</t>
  </si>
  <si>
    <t>http://prod.registropublico.sernapesca.cl/reportes/regpescadores_publico/verAction.php?num=43711</t>
  </si>
  <si>
    <t>MARCO ANTONIO SALAS BIOLLEY</t>
  </si>
  <si>
    <t>http://prod.registropublico.sernapesca.cl/reportes/regpescadores_publico/verAction.php?num=43712</t>
  </si>
  <si>
    <t>SERGIO ENRIQUE RUIZ PEREZ</t>
  </si>
  <si>
    <t>http://prod.registropublico.sernapesca.cl/reportes/regpescadores_publico/verAction.php?num=43713</t>
  </si>
  <si>
    <t>CARLOS FERNANDO LEPUN CHAVEZ</t>
  </si>
  <si>
    <t>http://prod.registropublico.sernapesca.cl/reportes/regpescadores_publico/verAction.php?num=43715</t>
  </si>
  <si>
    <t>PEDRO OSVALDO VERA MONTIEL</t>
  </si>
  <si>
    <t>http://prod.registropublico.sernapesca.cl/reportes/regpescadores_publico/verAction.php?num=43717</t>
  </si>
  <si>
    <t>JUAN FELIPE MONTIEL CHACON</t>
  </si>
  <si>
    <t>http://prod.registropublico.sernapesca.cl/reportes/regpescadores_publico/verAction.php?num=43719</t>
  </si>
  <si>
    <t>BERNARDINO EMILIO ANTIPAN RAPIMAN</t>
  </si>
  <si>
    <t>http://prod.registropublico.sernapesca.cl/reportes/regpescadores_publico/verAction.php?num=43720</t>
  </si>
  <si>
    <t>NELSON ROBERTO LAVADO LAVADO</t>
  </si>
  <si>
    <t>http://prod.registropublico.sernapesca.cl/reportes/regpescadores_publico/verAction.php?num=43721</t>
  </si>
  <si>
    <t>LUIS EMILIO MANSILLA VERA</t>
  </si>
  <si>
    <t>http://prod.registropublico.sernapesca.cl/reportes/regpescadores_publico/verAction.php?num=43723</t>
  </si>
  <si>
    <t>JOSE ELADIO TEIGUEL TEIGUEL</t>
  </si>
  <si>
    <t>http://prod.registropublico.sernapesca.cl/reportes/regpescadores_publico/verAction.php?num=43724</t>
  </si>
  <si>
    <t>JOSE ANGEL RUIZ CHIGUAY</t>
  </si>
  <si>
    <t>http://prod.registropublico.sernapesca.cl/reportes/regpescadores_publico/verAction.php?num=43725</t>
  </si>
  <si>
    <t>LUIS DANIEL GUENTEO MAÑAO</t>
  </si>
  <si>
    <t>http://prod.registropublico.sernapesca.cl/reportes/regpescadores_publico/verAction.php?num=43726</t>
  </si>
  <si>
    <t>FEDERICO SANTIAGO ENRIQUE BAEZ CURUMILLA</t>
  </si>
  <si>
    <t>http://prod.registropublico.sernapesca.cl/reportes/regpescadores_publico/verAction.php?num=43727</t>
  </si>
  <si>
    <t>JOSE SERVANDO ALMONACID VARGAS</t>
  </si>
  <si>
    <t>http://prod.registropublico.sernapesca.cl/reportes/regpescadores_publico/verAction.php?num=43728</t>
  </si>
  <si>
    <t>ARMANDO RAFAEL SOTO BARRIA</t>
  </si>
  <si>
    <t>http://prod.registropublico.sernapesca.cl/reportes/regpescadores_publico/verAction.php?num=43729</t>
  </si>
  <si>
    <t>HECTOR RENE LEVIEN LEPIO</t>
  </si>
  <si>
    <t>http://prod.registropublico.sernapesca.cl/reportes/regpescadores_publico/verAction.php?num=43730</t>
  </si>
  <si>
    <t>JOSE FELIX COMICHEO AGUILA</t>
  </si>
  <si>
    <t>http://prod.registropublico.sernapesca.cl/reportes/regpescadores_publico/verAction.php?num=43731</t>
  </si>
  <si>
    <t>JOSE RAMON BARRIENTOS SALDIVIA</t>
  </si>
  <si>
    <t>http://prod.registropublico.sernapesca.cl/reportes/regpescadores_publico/verAction.php?num=43732</t>
  </si>
  <si>
    <t>IVAN MARCELO GONZALEZ  CORTES</t>
  </si>
  <si>
    <t>http://prod.registropublico.sernapesca.cl/reportes/regpescadores_publico/verAction.php?num=43733</t>
  </si>
  <si>
    <t>DANIEL OCTAVIO COLIVORO RUIZ</t>
  </si>
  <si>
    <t>http://prod.registropublico.sernapesca.cl/reportes/regpescadores_publico/verAction.php?num=43734</t>
  </si>
  <si>
    <t>LUIS HERMINIO CANDIA MORAGA</t>
  </si>
  <si>
    <t>http://prod.registropublico.sernapesca.cl/reportes/regpescadores_publico/verAction.php?num=43735</t>
  </si>
  <si>
    <t>VICTOR JAIME MORAGA CARRILLO</t>
  </si>
  <si>
    <t>http://prod.registropublico.sernapesca.cl/reportes/regpescadores_publico/verAction.php?num=43736</t>
  </si>
  <si>
    <t>PEDRO PAULO MIRANDA AGUERO</t>
  </si>
  <si>
    <t>http://prod.registropublico.sernapesca.cl/reportes/regpescadores_publico/verAction.php?num=43737</t>
  </si>
  <si>
    <t>VICTOR HUGO ALVARADO ALVARADO</t>
  </si>
  <si>
    <t>http://prod.registropublico.sernapesca.cl/reportes/regpescadores_publico/verAction.php?num=43739</t>
  </si>
  <si>
    <t>CARLOS RUBEN CHIGUAY RUIZ</t>
  </si>
  <si>
    <t>http://prod.registropublico.sernapesca.cl/reportes/regpescadores_publico/verAction.php?num=43777</t>
  </si>
  <si>
    <t>MIGUEL LEMUS COBI</t>
  </si>
  <si>
    <t>http://prod.registropublico.sernapesca.cl/reportes/regpescadores_publico/verAction.php?num=43779</t>
  </si>
  <si>
    <t>ARIEL CRISTOBAL HENRIQUEZ ANTILEF</t>
  </si>
  <si>
    <t>http://prod.registropublico.sernapesca.cl/reportes/regpescadores_publico/verAction.php?num=43780</t>
  </si>
  <si>
    <t>RENE GONZALO BARRIENTOS DOMINGUEZ</t>
  </si>
  <si>
    <t>http://prod.registropublico.sernapesca.cl/reportes/regpescadores_publico/verAction.php?num=43781</t>
  </si>
  <si>
    <t>JOSE FELICIANO QUINCHAMAN ARENAS</t>
  </si>
  <si>
    <t>http://prod.registropublico.sernapesca.cl/reportes/regpescadores_publico/verAction.php?num=43784</t>
  </si>
  <si>
    <t>JUAN REINALDO LLAITUREO VELASQUEZ</t>
  </si>
  <si>
    <t>http://prod.registropublico.sernapesca.cl/reportes/regpescadores_publico/verAction.php?num=43787</t>
  </si>
  <si>
    <t>JOSE ALEJANDRO LLAITUREO VELASQUEZ</t>
  </si>
  <si>
    <t>http://prod.registropublico.sernapesca.cl/reportes/regpescadores_publico/verAction.php?num=43788</t>
  </si>
  <si>
    <t>RUBEN ALEJANDRO TELLEZ OYARZO</t>
  </si>
  <si>
    <t>http://prod.registropublico.sernapesca.cl/reportes/regpescadores_publico/verAction.php?num=43789</t>
  </si>
  <si>
    <t>LUIS ROGELIO RUIZ MONTAÑA</t>
  </si>
  <si>
    <t>http://prod.registropublico.sernapesca.cl/reportes/regpescadores_publico/verAction.php?num=43790</t>
  </si>
  <si>
    <t>LUIS ALBERTO MACAYA PAILLAMAN</t>
  </si>
  <si>
    <t>http://prod.registropublico.sernapesca.cl/reportes/regpescadores_publico/verAction.php?num=43791</t>
  </si>
  <si>
    <t>ANA ROSA URIBE CARCAMO</t>
  </si>
  <si>
    <t>http://prod.registropublico.sernapesca.cl/reportes/regpescadores_publico/verAction.php?num=43792</t>
  </si>
  <si>
    <t>MANUEL ARTURO OYARZO VERA</t>
  </si>
  <si>
    <t>http://prod.registropublico.sernapesca.cl/reportes/regpescadores_publico/verAction.php?num=43793</t>
  </si>
  <si>
    <t>ROBERTO ELICER JARA BRAVO</t>
  </si>
  <si>
    <t>http://prod.registropublico.sernapesca.cl/reportes/regpescadores_publico/verAction.php?num=43795</t>
  </si>
  <si>
    <t>JORGE PATRICIO VARGAS MORENO</t>
  </si>
  <si>
    <t>http://prod.registropublico.sernapesca.cl/reportes/regpescadores_publico/verAction.php?num=43799</t>
  </si>
  <si>
    <t>JOSE ELEODORO MIRANDA MIRANDA</t>
  </si>
  <si>
    <t>http://prod.registropublico.sernapesca.cl/reportes/regpescadores_publico/verAction.php?num=43803</t>
  </si>
  <si>
    <t>JOSE DELFO MIRANDA VERA</t>
  </si>
  <si>
    <t>http://prod.registropublico.sernapesca.cl/reportes/regpescadores_publico/verAction.php?num=43804</t>
  </si>
  <si>
    <t>ROBINSON EDUARDO VIVAR SUBIABRE</t>
  </si>
  <si>
    <t>http://prod.registropublico.sernapesca.cl/reportes/regpescadores_publico/verAction.php?num=43805</t>
  </si>
  <si>
    <t>LUIS IVAN BARRIA PEREZ</t>
  </si>
  <si>
    <t>http://prod.registropublico.sernapesca.cl/reportes/regpescadores_publico/verAction.php?num=43806</t>
  </si>
  <si>
    <t>OMAR DEL CARMEN ALMONACID HARO</t>
  </si>
  <si>
    <t>http://prod.registropublico.sernapesca.cl/reportes/regpescadores_publico/verAction.php?num=43807</t>
  </si>
  <si>
    <t>LUIS ALBERTO PINELA WOGENKENCHT</t>
  </si>
  <si>
    <t>http://prod.registropublico.sernapesca.cl/reportes/regpescadores_publico/verAction.php?num=43808</t>
  </si>
  <si>
    <t>MANUEL NICANOR PAIRO BARRIA</t>
  </si>
  <si>
    <t>http://prod.registropublico.sernapesca.cl/reportes/regpescadores_publico/verAction.php?num=43809</t>
  </si>
  <si>
    <t>CARLOS ALEXIS PAIRO BARRIA</t>
  </si>
  <si>
    <t>http://prod.registropublico.sernapesca.cl/reportes/regpescadores_publico/verAction.php?num=43810</t>
  </si>
  <si>
    <t>JUAN ANGEL GONZALEZ ANUN</t>
  </si>
  <si>
    <t>http://prod.registropublico.sernapesca.cl/reportes/regpescadores_publico/verAction.php?num=43811</t>
  </si>
  <si>
    <t>JOSE DARIO LLAITUREO VELASQUEZ</t>
  </si>
  <si>
    <t>http://prod.registropublico.sernapesca.cl/reportes/regpescadores_publico/verAction.php?num=43813</t>
  </si>
  <si>
    <t>JUAN EVARISTO CARDENAS ALMONACID</t>
  </si>
  <si>
    <t>http://prod.registropublico.sernapesca.cl/reportes/regpescadores_publico/verAction.php?num=43815</t>
  </si>
  <si>
    <t>JUAN CARLOS CARDENAS LEPIO</t>
  </si>
  <si>
    <t>http://prod.registropublico.sernapesca.cl/reportes/regpescadores_publico/verAction.php?num=43816</t>
  </si>
  <si>
    <t>OSCAR OSMARDO PAILLAMAN GUENUCUMEL</t>
  </si>
  <si>
    <t>http://prod.registropublico.sernapesca.cl/reportes/regpescadores_publico/verAction.php?num=43817</t>
  </si>
  <si>
    <t>LUIS ALBERTO CHIGUAY CHIGUAY</t>
  </si>
  <si>
    <t>http://prod.registropublico.sernapesca.cl/reportes/regpescadores_publico/verAction.php?num=43818</t>
  </si>
  <si>
    <t>REMBERTO ABRAHAM PATE ICKA</t>
  </si>
  <si>
    <t>http://prod.registropublico.sernapesca.cl/reportes/regpescadores_publico/verAction.php?num=43819</t>
  </si>
  <si>
    <t>JOSE OMAR ALVARADO CHIGUAY</t>
  </si>
  <si>
    <t>http://prod.registropublico.sernapesca.cl/reportes/regpescadores_publico/verAction.php?num=43820</t>
  </si>
  <si>
    <t>CESAR ARCADIO RUIZ AVENDAÑO</t>
  </si>
  <si>
    <t>http://prod.registropublico.sernapesca.cl/reportes/regpescadores_publico/verAction.php?num=43821</t>
  </si>
  <si>
    <t>RAUL ERNESTO MIRANDA VILLEGAS</t>
  </si>
  <si>
    <t>http://prod.registropublico.sernapesca.cl/reportes/regpescadores_publico/verAction.php?num=43822</t>
  </si>
  <si>
    <t>JOSE SANTOS TECA NAUTO</t>
  </si>
  <si>
    <t>http://prod.registropublico.sernapesca.cl/reportes/regpescadores_publico/verAction.php?num=43823</t>
  </si>
  <si>
    <t>JUAN PEDRO DIAZ NAUTO</t>
  </si>
  <si>
    <t>http://prod.registropublico.sernapesca.cl/reportes/regpescadores_publico/verAction.php?num=43824</t>
  </si>
  <si>
    <t>JORGE IVAN GONZALEZ GONZALEZ</t>
  </si>
  <si>
    <t>http://prod.registropublico.sernapesca.cl/reportes/regpescadores_publico/verAction.php?num=43825</t>
  </si>
  <si>
    <t>PATRICIO ANDRES LOW LOW</t>
  </si>
  <si>
    <t>http://prod.registropublico.sernapesca.cl/reportes/regpescadores_publico/verAction.php?num=43826</t>
  </si>
  <si>
    <t>CARLOS WALDEMAR GUZMAN MORAGA</t>
  </si>
  <si>
    <t>http://prod.registropublico.sernapesca.cl/reportes/regpescadores_publico/verAction.php?num=43827</t>
  </si>
  <si>
    <t>JOSE MIGUEL SOTO ALMONACID</t>
  </si>
  <si>
    <t>http://prod.registropublico.sernapesca.cl/reportes/regpescadores_publico/verAction.php?num=43828</t>
  </si>
  <si>
    <t>RONY MARCELO GONZALEZ CURUMILLA</t>
  </si>
  <si>
    <t>http://prod.registropublico.sernapesca.cl/reportes/regpescadores_publico/verAction.php?num=43829</t>
  </si>
  <si>
    <t>OSVALDO LEONEL BARRIA AGUILA</t>
  </si>
  <si>
    <t>http://prod.registropublico.sernapesca.cl/reportes/regpescadores_publico/verAction.php?num=43831</t>
  </si>
  <si>
    <t>ARMANDO SEGUNDO GALLARDO MUÑOZ</t>
  </si>
  <si>
    <t>http://prod.registropublico.sernapesca.cl/reportes/regpescadores_publico/verAction.php?num=43832</t>
  </si>
  <si>
    <t>JOSE CRISTOBAL REINALDO DOMINGUEZ</t>
  </si>
  <si>
    <t>http://prod.registropublico.sernapesca.cl/reportes/regpescadores_publico/verAction.php?num=43835</t>
  </si>
  <si>
    <t>JOSE WALDOVINO MILLATUREO NEUM</t>
  </si>
  <si>
    <t>http://prod.registropublico.sernapesca.cl/reportes/regpescadores_publico/verAction.php?num=43836</t>
  </si>
  <si>
    <t>LUIS ARMANDO OBANDO MILLALONCO</t>
  </si>
  <si>
    <t>http://prod.registropublico.sernapesca.cl/reportes/regpescadores_publico/verAction.php?num=43837</t>
  </si>
  <si>
    <t>RODRIGO ANTONIO LOW LOW</t>
  </si>
  <si>
    <t>http://prod.registropublico.sernapesca.cl/reportes/regpescadores_publico/verAction.php?num=43838</t>
  </si>
  <si>
    <t>EDUARDO ALFREDO VARGAS CARCAMO</t>
  </si>
  <si>
    <t>http://prod.registropublico.sernapesca.cl/reportes/regpescadores_publico/verAction.php?num=43843</t>
  </si>
  <si>
    <t>OSCAR BENEDICTO SANCHEZ BURGOS</t>
  </si>
  <si>
    <t>http://prod.registropublico.sernapesca.cl/reportes/regpescadores_publico/verAction.php?num=43844</t>
  </si>
  <si>
    <t>HECTOR RUBEN LOW ALVARADO</t>
  </si>
  <si>
    <t>http://prod.registropublico.sernapesca.cl/reportes/regpescadores_publico/verAction.php?num=43845</t>
  </si>
  <si>
    <t>JOEL ELIAS OBANDO GUENTEO</t>
  </si>
  <si>
    <t>http://prod.registropublico.sernapesca.cl/reportes/regpescadores_publico/verAction.php?num=43847</t>
  </si>
  <si>
    <t>MANUEL ROLANDO HARO TRIVIÑO</t>
  </si>
  <si>
    <t>http://prod.registropublico.sernapesca.cl/reportes/regpescadores_publico/verAction.php?num=43849</t>
  </si>
  <si>
    <t>JOSE ANIBAL CHEUQUEMAN TEIGUEL</t>
  </si>
  <si>
    <t>http://prod.registropublico.sernapesca.cl/reportes/regpescadores_publico/verAction.php?num=43851</t>
  </si>
  <si>
    <t>HECTOR  JOSE MALDONADO SOTO</t>
  </si>
  <si>
    <t>http://prod.registropublico.sernapesca.cl/reportes/regpescadores_publico/verAction.php?num=43855</t>
  </si>
  <si>
    <t>MARIO SOTO URIBE</t>
  </si>
  <si>
    <t>http://prod.registropublico.sernapesca.cl/reportes/regpescadores_publico/verAction.php?num=43856</t>
  </si>
  <si>
    <t>LUIS ALFONSO HUISCA NILIAN</t>
  </si>
  <si>
    <t>http://prod.registropublico.sernapesca.cl/reportes/regpescadores_publico/verAction.php?num=43857</t>
  </si>
  <si>
    <t>CARLOS JOSE LEON BORQUEZ</t>
  </si>
  <si>
    <t>http://prod.registropublico.sernapesca.cl/reportes/regpescadores_publico/verAction.php?num=43858</t>
  </si>
  <si>
    <t>ARNOLDO ARCADIO AMPUERO OJEDA</t>
  </si>
  <si>
    <t>http://prod.registropublico.sernapesca.cl/reportes/regpescadores_publico/verAction.php?num=43859</t>
  </si>
  <si>
    <t>NELSON LUCIO CARRASCO BARRIA</t>
  </si>
  <si>
    <t>http://prod.registropublico.sernapesca.cl/reportes/regpescadores_publico/verAction.php?num=43860</t>
  </si>
  <si>
    <t>JOSE ROBERTO LOW MANQUEMILLA</t>
  </si>
  <si>
    <t>http://prod.registropublico.sernapesca.cl/reportes/regpescadores_publico/verAction.php?num=43861</t>
  </si>
  <si>
    <t>MARCELO SIGISNEY BARRIA OYARZO</t>
  </si>
  <si>
    <t>http://prod.registropublico.sernapesca.cl/reportes/regpescadores_publico/verAction.php?num=43862</t>
  </si>
  <si>
    <t>JULIO ANGEL GUELET LLANCALAHUEN</t>
  </si>
  <si>
    <t>http://prod.registropublico.sernapesca.cl/reportes/regpescadores_publico/verAction.php?num=43864</t>
  </si>
  <si>
    <t>JUAN PEDRO COLIVORO MANQUEMILLA</t>
  </si>
  <si>
    <t>http://prod.registropublico.sernapesca.cl/reportes/regpescadores_publico/verAction.php?num=43865</t>
  </si>
  <si>
    <t>ERWIN FERNANDO REMOLCOY CANOBRA</t>
  </si>
  <si>
    <t>http://prod.registropublico.sernapesca.cl/reportes/regpescadores_publico/verAction.php?num=43867</t>
  </si>
  <si>
    <t>MANUEL ALFONSO AGUERO AGUILA</t>
  </si>
  <si>
    <t>http://prod.registropublico.sernapesca.cl/reportes/regpescadores_publico/verAction.php?num=43868</t>
  </si>
  <si>
    <t>SERGIO RENE MANSILLA MANSILLA</t>
  </si>
  <si>
    <t>http://prod.registropublico.sernapesca.cl/reportes/regpescadores_publico/verAction.php?num=43870</t>
  </si>
  <si>
    <t>MODESTO SOTO VENTEO</t>
  </si>
  <si>
    <t>http://prod.registropublico.sernapesca.cl/reportes/regpescadores_publico/verAction.php?num=43872</t>
  </si>
  <si>
    <t>JOSE RICARDO CAIPILLAN CHIGUAY</t>
  </si>
  <si>
    <t>http://prod.registropublico.sernapesca.cl/reportes/regpescadores_publico/verAction.php?num=43873</t>
  </si>
  <si>
    <t>JUAN ANGEL CHEUQUEMAN TEIGUEL</t>
  </si>
  <si>
    <t>http://prod.registropublico.sernapesca.cl/reportes/regpescadores_publico/verAction.php?num=43875</t>
  </si>
  <si>
    <t>FRANCISCO RUBEN DIAZ ELGUETA</t>
  </si>
  <si>
    <t>http://prod.registropublico.sernapesca.cl/reportes/regpescadores_publico/verAction.php?num=43876</t>
  </si>
  <si>
    <t>RADOMIRO FRANCISCO RAIN CAYUN</t>
  </si>
  <si>
    <t>http://prod.registropublico.sernapesca.cl/reportes/regpescadores_publico/verAction.php?num=43879</t>
  </si>
  <si>
    <t>ISMAEL ROBERTO NAVARRETE ALVAREZ</t>
  </si>
  <si>
    <t>http://prod.registropublico.sernapesca.cl/reportes/regpescadores_publico/verAction.php?num=43880</t>
  </si>
  <si>
    <t>CARLOS EVARISTO CARCAMO ARTEAGA</t>
  </si>
  <si>
    <t>http://prod.registropublico.sernapesca.cl/reportes/regpescadores_publico/verAction.php?num=43881</t>
  </si>
  <si>
    <t>VICTOR HUGO GUERRERO BAHAMONDE</t>
  </si>
  <si>
    <t>http://prod.registropublico.sernapesca.cl/reportes/regpescadores_publico/verAction.php?num=43882</t>
  </si>
  <si>
    <t>JUAN RIGOBERTO COLIVORO RUIZ</t>
  </si>
  <si>
    <t>http://prod.registropublico.sernapesca.cl/reportes/regpescadores_publico/verAction.php?num=43884</t>
  </si>
  <si>
    <t>LUIS MARIO GONZALEZ BARRIENTOS</t>
  </si>
  <si>
    <t>http://prod.registropublico.sernapesca.cl/reportes/regpescadores_publico/verAction.php?num=43885</t>
  </si>
  <si>
    <t>JAIME RAMIRO MIRANDA GOMEZ</t>
  </si>
  <si>
    <t>http://prod.registropublico.sernapesca.cl/reportes/regpescadores_publico/verAction.php?num=43886</t>
  </si>
  <si>
    <t>JOSE HUMBERTO CUELL PEREZ</t>
  </si>
  <si>
    <t>http://prod.registropublico.sernapesca.cl/reportes/regpescadores_publico/verAction.php?num=43887</t>
  </si>
  <si>
    <t>RAUL OCTAVIO CADIN OYARZO</t>
  </si>
  <si>
    <t>http://prod.registropublico.sernapesca.cl/reportes/regpescadores_publico/verAction.php?num=43888</t>
  </si>
  <si>
    <t>CESAR ELADIO CHIGUAY CHIGUAY</t>
  </si>
  <si>
    <t>http://prod.registropublico.sernapesca.cl/reportes/regpescadores_publico/verAction.php?num=43890</t>
  </si>
  <si>
    <t>JUAN LUIS OJEDA BARRIA</t>
  </si>
  <si>
    <t>http://prod.registropublico.sernapesca.cl/reportes/regpescadores_publico/verAction.php?num=43891</t>
  </si>
  <si>
    <t>HERMITO DEL CARMEN CADIN OYARZO</t>
  </si>
  <si>
    <t>http://prod.registropublico.sernapesca.cl/reportes/regpescadores_publico/verAction.php?num=43893</t>
  </si>
  <si>
    <t>PEDRO NATALI VARGAS CARCAMO</t>
  </si>
  <si>
    <t>http://prod.registropublico.sernapesca.cl/reportes/regpescadores_publico/verAction.php?num=43896</t>
  </si>
  <si>
    <t>JOSE TOMAS CARCAMO CHIGUAY</t>
  </si>
  <si>
    <t>http://prod.registropublico.sernapesca.cl/reportes/regpescadores_publico/verAction.php?num=43898</t>
  </si>
  <si>
    <t>JOSE BLADIMIRO NAHUELQUIN TECAY</t>
  </si>
  <si>
    <t>http://prod.registropublico.sernapesca.cl/reportes/regpescadores_publico/verAction.php?num=43899</t>
  </si>
  <si>
    <t>SEGUNDO ELOY NENEN DIAZ</t>
  </si>
  <si>
    <t>http://prod.registropublico.sernapesca.cl/reportes/regpescadores_publico/verAction.php?num=43901</t>
  </si>
  <si>
    <t>JUAN JOSE LLANCALAHUEN LLANCALAHUEN</t>
  </si>
  <si>
    <t>http://prod.registropublico.sernapesca.cl/reportes/regpescadores_publico/verAction.php?num=43903</t>
  </si>
  <si>
    <t>DANIEL OMAR HUENANTE ALMONACID</t>
  </si>
  <si>
    <t>http://prod.registropublico.sernapesca.cl/reportes/regpescadores_publico/verAction.php?num=43905</t>
  </si>
  <si>
    <t>CARLOS ARCADIO MANSILLA ANDRADE</t>
  </si>
  <si>
    <t>http://prod.registropublico.sernapesca.cl/reportes/regpescadores_publico/verAction.php?num=43908</t>
  </si>
  <si>
    <t>LUIS JORGE TRIVIÑO MIRANDA</t>
  </si>
  <si>
    <t>http://prod.registropublico.sernapesca.cl/reportes/regpescadores_publico/verAction.php?num=43911</t>
  </si>
  <si>
    <t>CARLOS ALONSO OYARZUN OJEDA</t>
  </si>
  <si>
    <t>http://prod.registropublico.sernapesca.cl/reportes/regpescadores_publico/verAction.php?num=43912</t>
  </si>
  <si>
    <t>PATRICIO ABDON MANSILLA VARGAS</t>
  </si>
  <si>
    <t>http://prod.registropublico.sernapesca.cl/reportes/regpescadores_publico/verAction.php?num=43913</t>
  </si>
  <si>
    <t>JOSE ALBINO CHIGUAY CHIGUAY</t>
  </si>
  <si>
    <t>http://prod.registropublico.sernapesca.cl/reportes/regpescadores_publico/verAction.php?num=43914</t>
  </si>
  <si>
    <t>JOSE ALMIRO LEPIO TAVIE</t>
  </si>
  <si>
    <t>http://prod.registropublico.sernapesca.cl/reportes/regpescadores_publico/verAction.php?num=43915</t>
  </si>
  <si>
    <t>CLAUDIO ALFONSO LOPEZ SANCHEZ</t>
  </si>
  <si>
    <t>http://prod.registropublico.sernapesca.cl/reportes/regpescadores_publico/verAction.php?num=43917</t>
  </si>
  <si>
    <t>JOSE VICENTE CUELL PEREZ</t>
  </si>
  <si>
    <t>http://prod.registropublico.sernapesca.cl/reportes/regpescadores_publico/verAction.php?num=43918</t>
  </si>
  <si>
    <t>ARTEMIO RUBEN LEVIEN LEPIO</t>
  </si>
  <si>
    <t>http://prod.registropublico.sernapesca.cl/reportes/regpescadores_publico/verAction.php?num=43919</t>
  </si>
  <si>
    <t>JULIO ARMANDO CUELL PEREZ</t>
  </si>
  <si>
    <t>http://prod.registropublico.sernapesca.cl/reportes/regpescadores_publico/verAction.php?num=43920</t>
  </si>
  <si>
    <t>LUIS ALEJANDRO LOW RAIMAPO</t>
  </si>
  <si>
    <t>http://prod.registropublico.sernapesca.cl/reportes/regpescadores_publico/verAction.php?num=43921</t>
  </si>
  <si>
    <t>DAVID EXEQUIEL GOMEZ AGUILAR</t>
  </si>
  <si>
    <t>http://prod.registropublico.sernapesca.cl/reportes/regpescadores_publico/verAction.php?num=43922</t>
  </si>
  <si>
    <t>MIGUEL ALEJANDRO PAILLAN BORQUEZ</t>
  </si>
  <si>
    <t>http://prod.registropublico.sernapesca.cl/reportes/regpescadores_publico/verAction.php?num=43923</t>
  </si>
  <si>
    <t>VICTOR RUDY PAILLAN AGUERO</t>
  </si>
  <si>
    <t>http://prod.registropublico.sernapesca.cl/reportes/regpescadores_publico/verAction.php?num=43924</t>
  </si>
  <si>
    <t>http://prod.registropublico.sernapesca.cl/reportes/regpescadores_publico/verAction.php?num=43925</t>
  </si>
  <si>
    <t>IVAN RAMIRO CHIGUAY CHIGUAY</t>
  </si>
  <si>
    <t>http://prod.registropublico.sernapesca.cl/reportes/regpescadores_publico/verAction.php?num=43926</t>
  </si>
  <si>
    <t>JUAN OMAR CHAURA OYARZO</t>
  </si>
  <si>
    <t>http://prod.registropublico.sernapesca.cl/reportes/regpescadores_publico/verAction.php?num=43927</t>
  </si>
  <si>
    <t>JOSE FRANCISCO MANSILLA CACHI</t>
  </si>
  <si>
    <t>http://prod.registropublico.sernapesca.cl/reportes/regpescadores_publico/verAction.php?num=43928</t>
  </si>
  <si>
    <t>RODRIGO IVAN LOW NANCUL</t>
  </si>
  <si>
    <t>http://prod.registropublico.sernapesca.cl/reportes/regpescadores_publico/verAction.php?num=43929</t>
  </si>
  <si>
    <t>MARIO DELICIO SALDIVIA CARDENAS</t>
  </si>
  <si>
    <t>http://prod.registropublico.sernapesca.cl/reportes/regpescadores_publico/verAction.php?num=43930</t>
  </si>
  <si>
    <t>SERGIO ROLANDO ZU¥IGA SOTO</t>
  </si>
  <si>
    <t>http://prod.registropublico.sernapesca.cl/reportes/regpescadores_publico/verAction.php?num=43931</t>
  </si>
  <si>
    <t>MIGUEL  SIMON ZUÑIGA SOTO</t>
  </si>
  <si>
    <t>http://prod.registropublico.sernapesca.cl/reportes/regpescadores_publico/verAction.php?num=43932</t>
  </si>
  <si>
    <t>HECTOR ELADIO BARRIA AGUERO</t>
  </si>
  <si>
    <t>http://prod.registropublico.sernapesca.cl/reportes/regpescadores_publico/verAction.php?num=43933</t>
  </si>
  <si>
    <t>GERARDO ANTONIO CUTIPA MALDONADO</t>
  </si>
  <si>
    <t>http://prod.registropublico.sernapesca.cl/reportes/regpescadores_publico/verAction.php?num=43934</t>
  </si>
  <si>
    <t>VICTOR HUGO GOMEZ AGUILAR</t>
  </si>
  <si>
    <t>http://prod.registropublico.sernapesca.cl/reportes/regpescadores_publico/verAction.php?num=43936</t>
  </si>
  <si>
    <t>ANDRES HUMBERTO ALVARADO ALVARADO</t>
  </si>
  <si>
    <t>http://prod.registropublico.sernapesca.cl/reportes/regpescadores_publico/verAction.php?num=43937</t>
  </si>
  <si>
    <t>VICTOR HUGO GOMEZ SANTANA</t>
  </si>
  <si>
    <t>http://prod.registropublico.sernapesca.cl/reportes/regpescadores_publico/verAction.php?num=43938</t>
  </si>
  <si>
    <t>LUIS RODRIGO BARRIA AGUERO</t>
  </si>
  <si>
    <t>http://prod.registropublico.sernapesca.cl/reportes/regpescadores_publico/verAction.php?num=43939</t>
  </si>
  <si>
    <t>MIGUEL ARCADIO OYARZO RICARDI</t>
  </si>
  <si>
    <t>http://prod.registropublico.sernapesca.cl/reportes/regpescadores_publico/verAction.php?num=43940</t>
  </si>
  <si>
    <t>DAVID SEGUNDO GOMEZ NAVARRO</t>
  </si>
  <si>
    <t>http://prod.registropublico.sernapesca.cl/reportes/regpescadores_publico/verAction.php?num=43941</t>
  </si>
  <si>
    <t>JULIO DEL CARMEN DIAZ MIRANDA</t>
  </si>
  <si>
    <t>http://prod.registropublico.sernapesca.cl/reportes/regpescadores_publico/verAction.php?num=43942</t>
  </si>
  <si>
    <t>JULIO FERNANDO CHIGUAY CHIGUAY</t>
  </si>
  <si>
    <t>http://prod.registropublico.sernapesca.cl/reportes/regpescadores_publico/verAction.php?num=43944</t>
  </si>
  <si>
    <t>PEDRO SEGUNDO PEREZ VARGAS</t>
  </si>
  <si>
    <t>http://prod.registropublico.sernapesca.cl/reportes/regpescadores_publico/verAction.php?num=43946</t>
  </si>
  <si>
    <t>LUIS ARCADIO PEREZ VARGAS</t>
  </si>
  <si>
    <t>http://prod.registropublico.sernapesca.cl/reportes/regpescadores_publico/verAction.php?num=43947</t>
  </si>
  <si>
    <t>PEDRO PURISIMO OYARZO URIBE</t>
  </si>
  <si>
    <t>http://prod.registropublico.sernapesca.cl/reportes/regpescadores_publico/verAction.php?num=43948</t>
  </si>
  <si>
    <t>RUBEN ARMANDO ANTILEF GUZMAN</t>
  </si>
  <si>
    <t>http://prod.registropublico.sernapesca.cl/reportes/regpescadores_publico/verAction.php?num=43949</t>
  </si>
  <si>
    <t>NELSON RODRIGO NAIL ANTILEF</t>
  </si>
  <si>
    <t>http://prod.registropublico.sernapesca.cl/reportes/regpescadores_publico/verAction.php?num=43950</t>
  </si>
  <si>
    <t>JOSE ALBINO CHAURA OYARZO</t>
  </si>
  <si>
    <t>http://prod.registropublico.sernapesca.cl/reportes/regpescadores_publico/verAction.php?num=43951</t>
  </si>
  <si>
    <t>JUAN PEDRO CHAURA CHAURA</t>
  </si>
  <si>
    <t>http://prod.registropublico.sernapesca.cl/reportes/regpescadores_publico/verAction.php?num=43952</t>
  </si>
  <si>
    <t>RAUL ARTURO OYARZUN OJEDA</t>
  </si>
  <si>
    <t>http://prod.registropublico.sernapesca.cl/reportes/regpescadores_publico/verAction.php?num=43955</t>
  </si>
  <si>
    <t>OSCAR ALFREDO CHIGUAY CHIGUAY</t>
  </si>
  <si>
    <t>http://prod.registropublico.sernapesca.cl/reportes/regpescadores_publico/verAction.php?num=43956</t>
  </si>
  <si>
    <t>ALEJANDRO PATRICIO PINELA WOGENKNECHT</t>
  </si>
  <si>
    <t>http://prod.registropublico.sernapesca.cl/reportes/regpescadores_publico/verAction.php?num=43957</t>
  </si>
  <si>
    <t>JOSE IDELFONSO MANSILLA REMOLCOY</t>
  </si>
  <si>
    <t>http://prod.registropublico.sernapesca.cl/reportes/regpescadores_publico/verAction.php?num=43958</t>
  </si>
  <si>
    <t>EDISON OMAR CAPDEBILLA ALVARADO</t>
  </si>
  <si>
    <t>http://prod.registropublico.sernapesca.cl/reportes/regpescadores_publico/verAction.php?num=43961</t>
  </si>
  <si>
    <t>FERNANDO WASHINTON MOLINA GREEN</t>
  </si>
  <si>
    <t>http://prod.registropublico.sernapesca.cl/reportes/regpescadores_publico/verAction.php?num=43962</t>
  </si>
  <si>
    <t>RENE ADALBERTO HERZBERG CORDONES</t>
  </si>
  <si>
    <t>http://prod.registropublico.sernapesca.cl/reportes/regpescadores_publico/verAction.php?num=43963</t>
  </si>
  <si>
    <t>RAMON ANGEL VILLEGAS VILLEGAS</t>
  </si>
  <si>
    <t>http://prod.registropublico.sernapesca.cl/reportes/regpescadores_publico/verAction.php?num=43964</t>
  </si>
  <si>
    <t>TIRSO ALADINO CHEUQUEMAN TEIGUEL</t>
  </si>
  <si>
    <t>http://prod.registropublico.sernapesca.cl/reportes/regpescadores_publico/verAction.php?num=43965</t>
  </si>
  <si>
    <t>JUAN RAMON CHAURA MELLA</t>
  </si>
  <si>
    <t>http://prod.registropublico.sernapesca.cl/reportes/regpescadores_publico/verAction.php?num=43966</t>
  </si>
  <si>
    <t>DAGOBERTO CENDOYA OJEDA</t>
  </si>
  <si>
    <t>http://prod.registropublico.sernapesca.cl/reportes/regpescadores_publico/verAction.php?num=43967</t>
  </si>
  <si>
    <t>JOSE BENJAMIN VERA GUENTEN</t>
  </si>
  <si>
    <t>http://prod.registropublico.sernapesca.cl/reportes/regpescadores_publico/verAction.php?num=43968</t>
  </si>
  <si>
    <t>SERGIO ROBINSON LEVIEN LEPIO</t>
  </si>
  <si>
    <t>http://prod.registropublico.sernapesca.cl/reportes/regpescadores_publico/verAction.php?num=43969</t>
  </si>
  <si>
    <t>MANUEL ANTONIO URIBE BORQUEZ</t>
  </si>
  <si>
    <t>http://prod.registropublico.sernapesca.cl/reportes/regpescadores_publico/verAction.php?num=43973</t>
  </si>
  <si>
    <t>JOSE SATURNINO ALVARADO ALVARADO</t>
  </si>
  <si>
    <t>http://prod.registropublico.sernapesca.cl/reportes/regpescadores_publico/verAction.php?num=43975</t>
  </si>
  <si>
    <t>JUAN RODRIGO GUERRERO GUERRERO</t>
  </si>
  <si>
    <t>http://prod.registropublico.sernapesca.cl/reportes/regpescadores_publico/verAction.php?num=43976</t>
  </si>
  <si>
    <t>CARLOS MAURICIO GUERRERO GUERRERO</t>
  </si>
  <si>
    <t>http://prod.registropublico.sernapesca.cl/reportes/regpescadores_publico/verAction.php?num=43977</t>
  </si>
  <si>
    <t>SABINO WASHINGTON CHIGUAY COLIVORO</t>
  </si>
  <si>
    <t>http://prod.registropublico.sernapesca.cl/reportes/regpescadores_publico/verAction.php?num=43979</t>
  </si>
  <si>
    <t>JOSE JULIO SANTIBAÑEZ SANTIBAÑEZ</t>
  </si>
  <si>
    <t>http://prod.registropublico.sernapesca.cl/reportes/regpescadores_publico/verAction.php?num=43980</t>
  </si>
  <si>
    <t>ALONSO AQUILES GUERRERO HERRERA</t>
  </si>
  <si>
    <t>http://prod.registropublico.sernapesca.cl/reportes/regpescadores_publico/verAction.php?num=43981</t>
  </si>
  <si>
    <t>LUIS HUMBERTO BORQUEZ VARGAS</t>
  </si>
  <si>
    <t>http://prod.registropublico.sernapesca.cl/reportes/regpescadores_publico/verAction.php?num=43983</t>
  </si>
  <si>
    <t>JOSE OSVALDO RIQUELME MIRANDA</t>
  </si>
  <si>
    <t>http://prod.registropublico.sernapesca.cl/reportes/regpescadores_publico/verAction.php?num=43984</t>
  </si>
  <si>
    <t>JOSE OSVALDO RIQUELME PAREJA</t>
  </si>
  <si>
    <t>http://prod.registropublico.sernapesca.cl/reportes/regpescadores_publico/verAction.php?num=43985</t>
  </si>
  <si>
    <t>PATRICIO DEL CARMEN YAÑEZ AGUILAR</t>
  </si>
  <si>
    <t>http://prod.registropublico.sernapesca.cl/reportes/regpescadores_publico/verAction.php?num=43986</t>
  </si>
  <si>
    <t>HECTOR ARIEL MUÑOZ NAVARRETE</t>
  </si>
  <si>
    <t>http://prod.registropublico.sernapesca.cl/reportes/regpescadores_publico/verAction.php?num=43987</t>
  </si>
  <si>
    <t>JOSE ADAN LOW MANQUEMILLA</t>
  </si>
  <si>
    <t>http://prod.registropublico.sernapesca.cl/reportes/regpescadores_publico/verAction.php?num=43988</t>
  </si>
  <si>
    <t>JOSE NELSON TENORIO CANIBLE</t>
  </si>
  <si>
    <t>http://prod.registropublico.sernapesca.cl/reportes/regpescadores_publico/verAction.php?num=43989</t>
  </si>
  <si>
    <t>VICTOR ROMELIO CHEUQUEMAN TEIGUEL</t>
  </si>
  <si>
    <t>http://prod.registropublico.sernapesca.cl/reportes/regpescadores_publico/verAction.php?num=43990</t>
  </si>
  <si>
    <t>RENE BENEDICTO HERNANDEZ BARRIA</t>
  </si>
  <si>
    <t>http://prod.registropublico.sernapesca.cl/reportes/regpescadores_publico/verAction.php?num=43993</t>
  </si>
  <si>
    <t>LUIS SERGIO MANCILLA VILLARROEL</t>
  </si>
  <si>
    <t>http://prod.registropublico.sernapesca.cl/reportes/regpescadores_publico/verAction.php?num=43994</t>
  </si>
  <si>
    <t>GERONIMO HERNAN RUBIO RIVERAS</t>
  </si>
  <si>
    <t>http://prod.registropublico.sernapesca.cl/reportes/regpescadores_publico/verAction.php?num=43996</t>
  </si>
  <si>
    <t>SANTIAGO RUBEN BORQUEZ ALMONACID</t>
  </si>
  <si>
    <t>http://prod.registropublico.sernapesca.cl/reportes/regpescadores_publico/verAction.php?num=43997</t>
  </si>
  <si>
    <t>PRIMO LEON BORQUEZ ALMONACID</t>
  </si>
  <si>
    <t>http://prod.registropublico.sernapesca.cl/reportes/regpescadores_publico/verAction.php?num=43998</t>
  </si>
  <si>
    <t>ANTONIO DE LA CRUZ RUBIO RIVERAS</t>
  </si>
  <si>
    <t>http://prod.registropublico.sernapesca.cl/reportes/regpescadores_publico/verAction.php?num=43999</t>
  </si>
  <si>
    <t>OTTO RODRIGO ALVARADO ALMONACID</t>
  </si>
  <si>
    <t>http://prod.registropublico.sernapesca.cl/reportes/regpescadores_publico/verAction.php?num=44000</t>
  </si>
  <si>
    <t>OTONIEL ADONIAS TORRES BARRIA</t>
  </si>
  <si>
    <t>http://prod.registropublico.sernapesca.cl/reportes/regpescadores_publico/verAction.php?num=44001</t>
  </si>
  <si>
    <t>MARCELO JAVIER VILLARROEL HUICHAPANI</t>
  </si>
  <si>
    <t>http://prod.registropublico.sernapesca.cl/reportes/regpescadores_publico/verAction.php?num=44002</t>
  </si>
  <si>
    <t>MARIO HERNAN CALBUYAHUE GALLARDO</t>
  </si>
  <si>
    <t>http://prod.registropublico.sernapesca.cl/reportes/regpescadores_publico/verAction.php?num=44003</t>
  </si>
  <si>
    <t>JOSE HIRIBERTO UPIL VIDAL</t>
  </si>
  <si>
    <t>http://prod.registropublico.sernapesca.cl/reportes/regpescadores_publico/verAction.php?num=44006</t>
  </si>
  <si>
    <t>JUAN CARLOS ALVARADO ALVARADO</t>
  </si>
  <si>
    <t>http://prod.registropublico.sernapesca.cl/reportes/regpescadores_publico/verAction.php?num=44007</t>
  </si>
  <si>
    <t>ALBERTO MARIO BARRIENTOS MALDONADO</t>
  </si>
  <si>
    <t>http://prod.registropublico.sernapesca.cl/reportes/regpescadores_publico/verAction.php?num=44008</t>
  </si>
  <si>
    <t>JOSE FRANCISCO AMPUERO AMPUERO</t>
  </si>
  <si>
    <t>http://prod.registropublico.sernapesca.cl/reportes/regpescadores_publico/verAction.php?num=44009</t>
  </si>
  <si>
    <t>CARLOS ORLANDO MILLAPEL ALVAREZ</t>
  </si>
  <si>
    <t>http://prod.registropublico.sernapesca.cl/reportes/regpescadores_publico/verAction.php?num=44011</t>
  </si>
  <si>
    <t>EDISON DEL CARMEN TEIGUEL VARGAS</t>
  </si>
  <si>
    <t>http://prod.registropublico.sernapesca.cl/reportes/regpescadores_publico/verAction.php?num=44014</t>
  </si>
  <si>
    <t>JUAN LUIS PAILLANTE RIOS</t>
  </si>
  <si>
    <t>http://prod.registropublico.sernapesca.cl/reportes/regpescadores_publico/verAction.php?num=44015</t>
  </si>
  <si>
    <t>SERGIO EDMUNDO DE LA TORRE MONTAÑA</t>
  </si>
  <si>
    <t>http://prod.registropublico.sernapesca.cl/reportes/regpescadores_publico/verAction.php?num=44017</t>
  </si>
  <si>
    <t>JUAN DOMINGO MANQUILEPI MILLAN</t>
  </si>
  <si>
    <t>http://prod.registropublico.sernapesca.cl/reportes/regpescadores_publico/verAction.php?num=44018</t>
  </si>
  <si>
    <t>JOSE MANUEL GALLARDO VELASQUEZ</t>
  </si>
  <si>
    <t>http://prod.registropublico.sernapesca.cl/reportes/regpescadores_publico/verAction.php?num=44019</t>
  </si>
  <si>
    <t>JUAN SERGIO AGUERO BARRIA</t>
  </si>
  <si>
    <t>http://prod.registropublico.sernapesca.cl/reportes/regpescadores_publico/verAction.php?num=44020</t>
  </si>
  <si>
    <t>CARLOS JAVIER DIAZ GONZALEZ</t>
  </si>
  <si>
    <t>http://prod.registropublico.sernapesca.cl/reportes/regpescadores_publico/verAction.php?num=44021</t>
  </si>
  <si>
    <t>ISAIAS ITAMAR PEREZ MIRALLES</t>
  </si>
  <si>
    <t>http://prod.registropublico.sernapesca.cl/reportes/regpescadores_publico/verAction.php?num=44022</t>
  </si>
  <si>
    <t>NIBALDO IVAN MONDACA NOVOA</t>
  </si>
  <si>
    <t>http://prod.registropublico.sernapesca.cl/reportes/regpescadores_publico/verAction.php?num=44024</t>
  </si>
  <si>
    <t>CARLOS BAHAMONDE PACHECO</t>
  </si>
  <si>
    <t>http://prod.registropublico.sernapesca.cl/reportes/regpescadores_publico/verAction.php?num=44025</t>
  </si>
  <si>
    <t>ELSON ESTUARDO GONZALEZ ARTEAGA</t>
  </si>
  <si>
    <t>http://prod.registropublico.sernapesca.cl/reportes/regpescadores_publico/verAction.php?num=44027</t>
  </si>
  <si>
    <t>JOSE DEL CARMEN DE LA CRUZ CARDENAS</t>
  </si>
  <si>
    <t>http://prod.registropublico.sernapesca.cl/reportes/regpescadores_publico/verAction.php?num=44028</t>
  </si>
  <si>
    <t>RAMON EDUVINO COLHUEN PAREDES</t>
  </si>
  <si>
    <t>http://prod.registropublico.sernapesca.cl/reportes/regpescadores_publico/verAction.php?num=44029</t>
  </si>
  <si>
    <t>JUAN BENEDICTO COLHUEN PAREDES</t>
  </si>
  <si>
    <t>http://prod.registropublico.sernapesca.cl/reportes/regpescadores_publico/verAction.php?num=44030</t>
  </si>
  <si>
    <t>JUAN CARLOS CHIGUAY CHIGUAY</t>
  </si>
  <si>
    <t>http://prod.registropublico.sernapesca.cl/reportes/regpescadores_publico/verAction.php?num=44031</t>
  </si>
  <si>
    <t>ANDRES PATRICIO SEPULVEDA CID</t>
  </si>
  <si>
    <t>http://prod.registropublico.sernapesca.cl/reportes/regpescadores_publico/verAction.php?num=44032</t>
  </si>
  <si>
    <t>HECTOR WENCESLAO VARGAS SOTO</t>
  </si>
  <si>
    <t>http://prod.registropublico.sernapesca.cl/reportes/regpescadores_publico/verAction.php?num=44033</t>
  </si>
  <si>
    <t>TEOBALDO HECTOR MENDEZ HERNANDEZ</t>
  </si>
  <si>
    <t>http://prod.registropublico.sernapesca.cl/reportes/regpescadores_publico/verAction.php?num=44034</t>
  </si>
  <si>
    <t>HECTOR CESAR LUCIANO VERA MILLAN</t>
  </si>
  <si>
    <t>http://prod.registropublico.sernapesca.cl/reportes/regpescadores_publico/verAction.php?num=44035</t>
  </si>
  <si>
    <t>RUPERTO SEGUNDO GOMEZ DIAZ</t>
  </si>
  <si>
    <t>http://prod.registropublico.sernapesca.cl/reportes/regpescadores_publico/verAction.php?num=44036</t>
  </si>
  <si>
    <t>ALEJANDRO ANTONIO AGUILERA RETAMAL</t>
  </si>
  <si>
    <t>http://prod.registropublico.sernapesca.cl/reportes/regpescadores_publico/verAction.php?num=44037</t>
  </si>
  <si>
    <t>OMAR LEONEL RETAMAL PINO</t>
  </si>
  <si>
    <t>http://prod.registropublico.sernapesca.cl/reportes/regpescadores_publico/verAction.php?num=44038</t>
  </si>
  <si>
    <t>CLAUDIO DEL CARMEN ALVAREZ AHUMADA</t>
  </si>
  <si>
    <t>http://prod.registropublico.sernapesca.cl/reportes/regpescadores_publico/verAction.php?num=44039</t>
  </si>
  <si>
    <t>JOSE HORACIO MANSILLA MANSILLA</t>
  </si>
  <si>
    <t>http://prod.registropublico.sernapesca.cl/reportes/regpescadores_publico/verAction.php?num=44041</t>
  </si>
  <si>
    <t>JOSE EDIE VARGAS ALVAREZ</t>
  </si>
  <si>
    <t>http://prod.registropublico.sernapesca.cl/reportes/regpescadores_publico/verAction.php?num=44042</t>
  </si>
  <si>
    <t>OSCAR ORLANDO JARA MU¥OZ</t>
  </si>
  <si>
    <t>http://prod.registropublico.sernapesca.cl/reportes/regpescadores_publico/verAction.php?num=44043</t>
  </si>
  <si>
    <t>JOSE ANIBAL NAHUELHUEN MALDONADO</t>
  </si>
  <si>
    <t>http://prod.registropublico.sernapesca.cl/reportes/regpescadores_publico/verAction.php?num=44044</t>
  </si>
  <si>
    <t>ROMILIO DEL CARMEN MARQUEZ QUENTI</t>
  </si>
  <si>
    <t>http://prod.registropublico.sernapesca.cl/reportes/regpescadores_publico/verAction.php?num=44045</t>
  </si>
  <si>
    <t>JORGE JOSE LOPEZ DIAZ</t>
  </si>
  <si>
    <t>http://prod.registropublico.sernapesca.cl/reportes/regpescadores_publico/verAction.php?num=44046</t>
  </si>
  <si>
    <t>ENRIQUE SEGUNDO RUIZ DIAZ</t>
  </si>
  <si>
    <t>http://prod.registropublico.sernapesca.cl/reportes/regpescadores_publico/verAction.php?num=44047</t>
  </si>
  <si>
    <t>DANIEL ALEJANDRO MARQUEZ HARO</t>
  </si>
  <si>
    <t>http://prod.registropublico.sernapesca.cl/reportes/regpescadores_publico/verAction.php?num=44048</t>
  </si>
  <si>
    <t>HECTOR ONOFRE OYARZUN SALDIVIA</t>
  </si>
  <si>
    <t>http://prod.registropublico.sernapesca.cl/reportes/regpescadores_publico/verAction.php?num=44049</t>
  </si>
  <si>
    <t>CARLOS MAURICIO SANCHEZ DIAZ</t>
  </si>
  <si>
    <t>http://prod.registropublico.sernapesca.cl/reportes/regpescadores_publico/verAction.php?num=44050</t>
  </si>
  <si>
    <t>JAIME DEL CARMEN ALVARADO SANTANA</t>
  </si>
  <si>
    <t>http://prod.registropublico.sernapesca.cl/reportes/regpescadores_publico/verAction.php?num=44051</t>
  </si>
  <si>
    <t>GUILLERMO JAVIER NAHUELANCA NAHUELANCA</t>
  </si>
  <si>
    <t>http://prod.registropublico.sernapesca.cl/reportes/regpescadores_publico/verAction.php?num=44053</t>
  </si>
  <si>
    <t>IGOR RODOLFO GRUNEWALD BUSCAGLIA</t>
  </si>
  <si>
    <t>http://prod.registropublico.sernapesca.cl/reportes/regpescadores_publico/verAction.php?num=44054</t>
  </si>
  <si>
    <t>MILTON CESAR TAVIE GUALA</t>
  </si>
  <si>
    <t>http://prod.registropublico.sernapesca.cl/reportes/regpescadores_publico/verAction.php?num=44055</t>
  </si>
  <si>
    <t>MIGUEL ULISES TORRES GARAY</t>
  </si>
  <si>
    <t>http://prod.registropublico.sernapesca.cl/reportes/regpescadores_publico/verAction.php?num=44056</t>
  </si>
  <si>
    <t>http://prod.registropublico.sernapesca.cl/reportes/regpescadores_publico/verAction.php?num=44057</t>
  </si>
  <si>
    <t>JOSE ARTURO CARDENAS VELASQUEZ</t>
  </si>
  <si>
    <t>http://prod.registropublico.sernapesca.cl/reportes/regpescadores_publico/verAction.php?num=44058</t>
  </si>
  <si>
    <t>JOSE FRANCISCO CULUN ILNAO</t>
  </si>
  <si>
    <t>http://prod.registropublico.sernapesca.cl/reportes/regpescadores_publico/verAction.php?num=44059</t>
  </si>
  <si>
    <t>ROIMI BALDEMAR SUBIABRE HORSTMEIR</t>
  </si>
  <si>
    <t>http://prod.registropublico.sernapesca.cl/reportes/regpescadores_publico/verAction.php?num=44061</t>
  </si>
  <si>
    <t>JUVENAL ALFONSO GUINEO SANTANA</t>
  </si>
  <si>
    <t>http://prod.registropublico.sernapesca.cl/reportes/regpescadores_publico/verAction.php?num=44062</t>
  </si>
  <si>
    <t>JORGE ANDRES ULLOA MORALES</t>
  </si>
  <si>
    <t>http://prod.registropublico.sernapesca.cl/reportes/regpescadores_publico/verAction.php?num=44063</t>
  </si>
  <si>
    <t>JORGE RUPERTO PIÑEIRO ANDRADE</t>
  </si>
  <si>
    <t>http://prod.registropublico.sernapesca.cl/reportes/regpescadores_publico/verAction.php?num=44065</t>
  </si>
  <si>
    <t>PABLO JAVIER DELGADO VELASQUEZ</t>
  </si>
  <si>
    <t>http://prod.registropublico.sernapesca.cl/reportes/regpescadores_publico/verAction.php?num=44066</t>
  </si>
  <si>
    <t>JULIO MARCELO MARQUEZ MALDONADO</t>
  </si>
  <si>
    <t>http://prod.registropublico.sernapesca.cl/reportes/regpescadores_publico/verAction.php?num=44068</t>
  </si>
  <si>
    <t>JUAN RAMIRO BARRIENTOS ULLOA</t>
  </si>
  <si>
    <t>http://prod.registropublico.sernapesca.cl/reportes/regpescadores_publico/verAction.php?num=44069</t>
  </si>
  <si>
    <t>JOSE OLEGARIO TENEB QUIDIMAN</t>
  </si>
  <si>
    <t>http://prod.registropublico.sernapesca.cl/reportes/regpescadores_publico/verAction.php?num=44070</t>
  </si>
  <si>
    <t>HUGO HUMBERTO CARDENAS AGUIL</t>
  </si>
  <si>
    <t>http://prod.registropublico.sernapesca.cl/reportes/regpescadores_publico/verAction.php?num=44071</t>
  </si>
  <si>
    <t>FERNANDO BUROMELIO MONTIEL HERNANDEZ</t>
  </si>
  <si>
    <t>http://prod.registropublico.sernapesca.cl/reportes/regpescadores_publico/verAction.php?num=44072</t>
  </si>
  <si>
    <t>DAGO HECTOR LEVIÑANCO MILLAN</t>
  </si>
  <si>
    <t>http://prod.registropublico.sernapesca.cl/reportes/regpescadores_publico/verAction.php?num=44073</t>
  </si>
  <si>
    <t>TEUDULIO BAHAMONDE BAHAMONDE</t>
  </si>
  <si>
    <t>http://prod.registropublico.sernapesca.cl/reportes/regpescadores_publico/verAction.php?num=44075</t>
  </si>
  <si>
    <t>EDUVINO DEL CARMEN VARGAS MAYORGA</t>
  </si>
  <si>
    <t>http://prod.registropublico.sernapesca.cl/reportes/regpescadores_publico/verAction.php?num=44076</t>
  </si>
  <si>
    <t>JOSE LUIS NAUTO MAYORGA</t>
  </si>
  <si>
    <t>http://prod.registropublico.sernapesca.cl/reportes/regpescadores_publico/verAction.php?num=44077</t>
  </si>
  <si>
    <t>GABRIEL ADOLFO GOMEZ LINZMAYER</t>
  </si>
  <si>
    <t>http://prod.registropublico.sernapesca.cl/reportes/regpescadores_publico/verAction.php?num=44078</t>
  </si>
  <si>
    <t>LUIS ARMANDO TEIGUEL CAIPILLAN</t>
  </si>
  <si>
    <t>http://prod.registropublico.sernapesca.cl/reportes/regpescadores_publico/verAction.php?num=44079</t>
  </si>
  <si>
    <t>LUIS ARNOLDO BARRIENTOS BARRIENTOS</t>
  </si>
  <si>
    <t>http://prod.registropublico.sernapesca.cl/reportes/regpescadores_publico/verAction.php?num=44080</t>
  </si>
  <si>
    <t>JAIME ANSELMO QUELIMPANI SILVA</t>
  </si>
  <si>
    <t>http://prod.registropublico.sernapesca.cl/reportes/regpescadores_publico/verAction.php?num=44081</t>
  </si>
  <si>
    <t>TITO NELSON MAYORGA MAYORGA</t>
  </si>
  <si>
    <t>http://prod.registropublico.sernapesca.cl/reportes/regpescadores_publico/verAction.php?num=44084</t>
  </si>
  <si>
    <t>VICTOR JORGE VERA VERA</t>
  </si>
  <si>
    <t>http://prod.registropublico.sernapesca.cl/reportes/regpescadores_publico/verAction.php?num=44085</t>
  </si>
  <si>
    <t>MANUEL SANTIAGO VARGAS MAYORGA</t>
  </si>
  <si>
    <t>http://prod.registropublico.sernapesca.cl/reportes/regpescadores_publico/verAction.php?num=44086</t>
  </si>
  <si>
    <t>JUAN EUGENIO BAHAMONDE PACHECO</t>
  </si>
  <si>
    <t>http://prod.registropublico.sernapesca.cl/reportes/regpescadores_publico/verAction.php?num=44092</t>
  </si>
  <si>
    <t>LUIS RUPERTO BAHAMONDE PACHECO</t>
  </si>
  <si>
    <t>http://prod.registropublico.sernapesca.cl/reportes/regpescadores_publico/verAction.php?num=44093</t>
  </si>
  <si>
    <t>MANUEL HECTOR HERNANDEZ SANTANA</t>
  </si>
  <si>
    <t>http://prod.registropublico.sernapesca.cl/reportes/regpescadores_publico/verAction.php?num=44094</t>
  </si>
  <si>
    <t>BENJAMIN IGNACIO BAHAMONDE MAYORGA</t>
  </si>
  <si>
    <t>http://prod.registropublico.sernapesca.cl/reportes/regpescadores_publico/verAction.php?num=44095</t>
  </si>
  <si>
    <t>JOSE ANTONIO MAYORGA MAYORGA</t>
  </si>
  <si>
    <t>http://prod.registropublico.sernapesca.cl/reportes/regpescadores_publico/verAction.php?num=44096</t>
  </si>
  <si>
    <t>ORLANDO PATRICIO BARRIA HIBEL</t>
  </si>
  <si>
    <t>http://prod.registropublico.sernapesca.cl/reportes/regpescadores_publico/verAction.php?num=44097</t>
  </si>
  <si>
    <t>VICTOR CARMELO PAREDES BAHAMONDE</t>
  </si>
  <si>
    <t>http://prod.registropublico.sernapesca.cl/reportes/regpescadores_publico/verAction.php?num=44098</t>
  </si>
  <si>
    <t>CLAUDIO ULISES BAHAMONDE NAUTO</t>
  </si>
  <si>
    <t>http://prod.registropublico.sernapesca.cl/reportes/regpescadores_publico/verAction.php?num=44099</t>
  </si>
  <si>
    <t>PEDRO JOSE MALDONADO PEREZ</t>
  </si>
  <si>
    <t>http://prod.registropublico.sernapesca.cl/reportes/regpescadores_publico/verAction.php?num=44100</t>
  </si>
  <si>
    <t>BELISARIO SEGUNDO OBANDO ESPAÑA</t>
  </si>
  <si>
    <t>http://prod.registropublico.sernapesca.cl/reportes/regpescadores_publico/verAction.php?num=44101</t>
  </si>
  <si>
    <t>JOSE HORACIO CUYUL CUYUL</t>
  </si>
  <si>
    <t>http://prod.registropublico.sernapesca.cl/reportes/regpescadores_publico/verAction.php?num=44102</t>
  </si>
  <si>
    <t>IVAN MELIPILLAN OYARZO</t>
  </si>
  <si>
    <t>http://prod.registropublico.sernapesca.cl/reportes/regpescadores_publico/verAction.php?num=44103</t>
  </si>
  <si>
    <t>LUIS ALEJANDRO SOTO RUIZ</t>
  </si>
  <si>
    <t>http://prod.registropublico.sernapesca.cl/reportes/regpescadores_publico/verAction.php?num=44104</t>
  </si>
  <si>
    <t>CARLOS DANTE ZAMORANO DIAZ</t>
  </si>
  <si>
    <t>http://prod.registropublico.sernapesca.cl/reportes/regpescadores_publico/verAction.php?num=44105</t>
  </si>
  <si>
    <t>JOSE DIONISIO VARGAS ARTEAGA</t>
  </si>
  <si>
    <t>http://prod.registropublico.sernapesca.cl/reportes/regpescadores_publico/verAction.php?num=44106</t>
  </si>
  <si>
    <t>http://prod.registropublico.sernapesca.cl/reportes/regpescadores_publico/verAction.php?num=44108</t>
  </si>
  <si>
    <t>JOSE MOISES PAILLALEVE PAILLAN</t>
  </si>
  <si>
    <t>http://prod.registropublico.sernapesca.cl/reportes/regpescadores_publico/verAction.php?num=44109</t>
  </si>
  <si>
    <t>DAGOBERTO TURRA YAÑEZ</t>
  </si>
  <si>
    <t>http://prod.registropublico.sernapesca.cl/reportes/regpescadores_publico/verAction.php?num=44110</t>
  </si>
  <si>
    <t>MANUEL ANTONIO VERA AGUILAR</t>
  </si>
  <si>
    <t>http://prod.registropublico.sernapesca.cl/reportes/regpescadores_publico/verAction.php?num=44112</t>
  </si>
  <si>
    <t>MIRSO EMIR ARJEL ARJEL</t>
  </si>
  <si>
    <t>http://prod.registropublico.sernapesca.cl/reportes/regpescadores_publico/verAction.php?num=44113</t>
  </si>
  <si>
    <t>JUAN PEDRO GODOY VERA</t>
  </si>
  <si>
    <t>http://prod.registropublico.sernapesca.cl/reportes/regpescadores_publico/verAction.php?num=44114</t>
  </si>
  <si>
    <t>LUIS EDGARDO FUENTES ACUÑA</t>
  </si>
  <si>
    <t>http://prod.registropublico.sernapesca.cl/reportes/regpescadores_publico/verAction.php?num=44115</t>
  </si>
  <si>
    <t>PEDRO JOSE AVENDAÑO OBANDO</t>
  </si>
  <si>
    <t>http://prod.registropublico.sernapesca.cl/reportes/regpescadores_publico/verAction.php?num=44116</t>
  </si>
  <si>
    <t>MARCELO ANSELMO SALDIVIA LEFIN</t>
  </si>
  <si>
    <t>http://prod.registropublico.sernapesca.cl/reportes/regpescadores_publico/verAction.php?num=44117</t>
  </si>
  <si>
    <t>EDISON ALFONSO ZUñIGA VILLARROEL</t>
  </si>
  <si>
    <t>http://prod.registropublico.sernapesca.cl/reportes/regpescadores_publico/verAction.php?num=44118</t>
  </si>
  <si>
    <t>FERNANDO GUILLERMO PINELA WOGENKNECHT</t>
  </si>
  <si>
    <t>http://prod.registropublico.sernapesca.cl/reportes/regpescadores_publico/verAction.php?num=44119</t>
  </si>
  <si>
    <t>SIXTO SEGUNDO TECA NANCUL</t>
  </si>
  <si>
    <t>http://prod.registropublico.sernapesca.cl/reportes/regpescadores_publico/verAction.php?num=44120</t>
  </si>
  <si>
    <t>JOSE MIGUEL NAVARRO PEREZ</t>
  </si>
  <si>
    <t>http://prod.registropublico.sernapesca.cl/reportes/regpescadores_publico/verAction.php?num=44121</t>
  </si>
  <si>
    <t>LUIS HUMBERTO MIRANDA ALARCON</t>
  </si>
  <si>
    <t>http://prod.registropublico.sernapesca.cl/reportes/regpescadores_publico/verAction.php?num=44122</t>
  </si>
  <si>
    <t>JUAN IVAN MANCILLA MANCILLA</t>
  </si>
  <si>
    <t>http://prod.registropublico.sernapesca.cl/reportes/regpescadores_publico/verAction.php?num=44123</t>
  </si>
  <si>
    <t>LUCIO RICARDO CARDENAS CARDENAS</t>
  </si>
  <si>
    <t>http://prod.registropublico.sernapesca.cl/reportes/regpescadores_publico/verAction.php?num=44125</t>
  </si>
  <si>
    <t>MARIA SONIA NEGUE ALMONACID</t>
  </si>
  <si>
    <t>http://prod.registropublico.sernapesca.cl/reportes/regpescadores_publico/verAction.php?num=44126</t>
  </si>
  <si>
    <t>JOSE VICTOR CARCAMO PATIÑO</t>
  </si>
  <si>
    <t>http://prod.registropublico.sernapesca.cl/reportes/regpescadores_publico/verAction.php?num=44127</t>
  </si>
  <si>
    <t>SELSO HUGO MIRANDA VIDAL</t>
  </si>
  <si>
    <t>http://prod.registropublico.sernapesca.cl/reportes/regpescadores_publico/verAction.php?num=44128</t>
  </si>
  <si>
    <t>JAIME ARTURO CHIGUAY CHIGUAY</t>
  </si>
  <si>
    <t>http://prod.registropublico.sernapesca.cl/reportes/regpescadores_publico/verAction.php?num=44129</t>
  </si>
  <si>
    <t>RENATO PATRICIO OLIVERA OBANDO</t>
  </si>
  <si>
    <t>http://prod.registropublico.sernapesca.cl/reportes/regpescadores_publico/verAction.php?num=44130</t>
  </si>
  <si>
    <t>LUIS IVAN CARDENAS BARRIA</t>
  </si>
  <si>
    <t>http://prod.registropublico.sernapesca.cl/reportes/regpescadores_publico/verAction.php?num=44131</t>
  </si>
  <si>
    <t>CRISTRIAN ALEJANDRO ALVARADO ALVARADO</t>
  </si>
  <si>
    <t>http://prod.registropublico.sernapesca.cl/reportes/regpescadores_publico/verAction.php?num=44132</t>
  </si>
  <si>
    <t>LUIS ALDOBERTO LLANCAPANI AGUILAR</t>
  </si>
  <si>
    <t>http://prod.registropublico.sernapesca.cl/reportes/regpescadores_publico/verAction.php?num=44133</t>
  </si>
  <si>
    <t>ALEX ROBERT AGUIRRE MONTT</t>
  </si>
  <si>
    <t>http://prod.registropublico.sernapesca.cl/reportes/regpescadores_publico/verAction.php?num=44134</t>
  </si>
  <si>
    <t>JOSE MANUEL VERA CHIGUAY</t>
  </si>
  <si>
    <t>http://prod.registropublico.sernapesca.cl/reportes/regpescadores_publico/verAction.php?num=44135</t>
  </si>
  <si>
    <t>JOSE WALTER CADIN VERA</t>
  </si>
  <si>
    <t>http://prod.registropublico.sernapesca.cl/reportes/regpescadores_publico/verAction.php?num=44137</t>
  </si>
  <si>
    <t>DESIDERIO HERNAN MANSILLA GARRIDO</t>
  </si>
  <si>
    <t>http://prod.registropublico.sernapesca.cl/reportes/regpescadores_publico/verAction.php?num=44138</t>
  </si>
  <si>
    <t>JORGE ANTONIO SALDIVIA GUINEO</t>
  </si>
  <si>
    <t>http://prod.registropublico.sernapesca.cl/reportes/regpescadores_publico/verAction.php?num=44139</t>
  </si>
  <si>
    <t>NESTOR HUGO NAHUELQUIN TECAY</t>
  </si>
  <si>
    <t>http://prod.registropublico.sernapesca.cl/reportes/regpescadores_publico/verAction.php?num=44140</t>
  </si>
  <si>
    <t>PEDRO PATRICIO NAHUELQUIN TECAY</t>
  </si>
  <si>
    <t>http://prod.registropublico.sernapesca.cl/reportes/regpescadores_publico/verAction.php?num=44141</t>
  </si>
  <si>
    <t>MARCOS AURELIO OSORIO CONTRERAS</t>
  </si>
  <si>
    <t>http://prod.registropublico.sernapesca.cl/reportes/regpescadores_publico/verAction.php?num=44142</t>
  </si>
  <si>
    <t>JUVENAL FERNANDO REYES MARTINEZ</t>
  </si>
  <si>
    <t>http://prod.registropublico.sernapesca.cl/reportes/regpescadores_publico/verAction.php?num=44143</t>
  </si>
  <si>
    <t>BENJAMIN ANTONIO ULLOA CARDENAS</t>
  </si>
  <si>
    <t>http://prod.registropublico.sernapesca.cl/reportes/regpescadores_publico/verAction.php?num=44144</t>
  </si>
  <si>
    <t>MATIAS HUMBERTO MONTIEL CHACON</t>
  </si>
  <si>
    <t>http://prod.registropublico.sernapesca.cl/reportes/regpescadores_publico/verAction.php?num=44145</t>
  </si>
  <si>
    <t>JOEL RICARDO PAREDES VERA</t>
  </si>
  <si>
    <t>http://prod.registropublico.sernapesca.cl/reportes/regpescadores_publico/verAction.php?num=44146</t>
  </si>
  <si>
    <t>JORGE ALEJANDRO GONZALEZ MANSILLA</t>
  </si>
  <si>
    <t>http://prod.registropublico.sernapesca.cl/reportes/regpescadores_publico/verAction.php?num=44147</t>
  </si>
  <si>
    <t>JUAN ALADIN GONZALEZ CARRILLO</t>
  </si>
  <si>
    <t>http://prod.registropublico.sernapesca.cl/reportes/regpescadores_publico/verAction.php?num=44148</t>
  </si>
  <si>
    <t>ERNESTO EMILIO DARTWING JAQUE</t>
  </si>
  <si>
    <t>http://prod.registropublico.sernapesca.cl/reportes/regpescadores_publico/verAction.php?num=44150</t>
  </si>
  <si>
    <t>ELVIS ALBERTO CHIGUAY COLIVORO</t>
  </si>
  <si>
    <t>http://prod.registropublico.sernapesca.cl/reportes/regpescadores_publico/verAction.php?num=44151</t>
  </si>
  <si>
    <t>ARSENIO ERASMO AGUERO VELASQUEZ</t>
  </si>
  <si>
    <t>http://prod.registropublico.sernapesca.cl/reportes/regpescadores_publico/verAction.php?num=44152</t>
  </si>
  <si>
    <t>RAMIRO DEL CARMEN CUELL PEREZ</t>
  </si>
  <si>
    <t>http://prod.registropublico.sernapesca.cl/reportes/regpescadores_publico/verAction.php?num=44155</t>
  </si>
  <si>
    <t>MARCO ANTONIO TORRES COFRE</t>
  </si>
  <si>
    <t>http://prod.registropublico.sernapesca.cl/reportes/regpescadores_publico/verAction.php?num=44157</t>
  </si>
  <si>
    <t>CANDIDO HUMBERTO MONTIEL CADIN</t>
  </si>
  <si>
    <t>http://prod.registropublico.sernapesca.cl/reportes/regpescadores_publico/verAction.php?num=44159</t>
  </si>
  <si>
    <t>GASPAR OLIVERIO MONTIEL CHACON</t>
  </si>
  <si>
    <t>http://prod.registropublico.sernapesca.cl/reportes/regpescadores_publico/verAction.php?num=44160</t>
  </si>
  <si>
    <t>HOBBRELIO NUÑEZ RUIZ</t>
  </si>
  <si>
    <t>http://prod.registropublico.sernapesca.cl/reportes/regpescadores_publico/verAction.php?num=44162</t>
  </si>
  <si>
    <t>CRISTIAN MANUEL ROGEL BARRIA</t>
  </si>
  <si>
    <t>http://prod.registropublico.sernapesca.cl/reportes/regpescadores_publico/verAction.php?num=44165</t>
  </si>
  <si>
    <t>JOSE RADOMIRO VIDAL VIDAL</t>
  </si>
  <si>
    <t>http://prod.registropublico.sernapesca.cl/reportes/regpescadores_publico/verAction.php?num=44167</t>
  </si>
  <si>
    <t>JUAN ELADIO OSORIO CONTRERAS</t>
  </si>
  <si>
    <t>http://prod.registropublico.sernapesca.cl/reportes/regpescadores_publico/verAction.php?num=44168</t>
  </si>
  <si>
    <t>RENE ANTONIO CHAURA ALVAREZ</t>
  </si>
  <si>
    <t>http://prod.registropublico.sernapesca.cl/reportes/regpescadores_publico/verAction.php?num=44169</t>
  </si>
  <si>
    <t>JAIME EDUARDO DONOSO BOILET</t>
  </si>
  <si>
    <t>http://prod.registropublico.sernapesca.cl/reportes/regpescadores_publico/verAction.php?num=44170</t>
  </si>
  <si>
    <t>JAIME OMAR MANSILLA MANSILLA</t>
  </si>
  <si>
    <t>http://prod.registropublico.sernapesca.cl/reportes/regpescadores_publico/verAction.php?num=44171</t>
  </si>
  <si>
    <t>PEDRO ANTONIO PAREDES SALDIVIA</t>
  </si>
  <si>
    <t>http://prod.registropublico.sernapesca.cl/reportes/regpescadores_publico/verAction.php?num=44172</t>
  </si>
  <si>
    <t>CLAUDIO HERNAN ANCACURA ANCACURA</t>
  </si>
  <si>
    <t>http://prod.registropublico.sernapesca.cl/reportes/regpescadores_publico/verAction.php?num=44173</t>
  </si>
  <si>
    <t>JAIME ALBERTO ESPAÑA PEREZ</t>
  </si>
  <si>
    <t>http://prod.registropublico.sernapesca.cl/reportes/regpescadores_publico/verAction.php?num=44174</t>
  </si>
  <si>
    <t>JUAN CARLOS CUMIN OYARZO</t>
  </si>
  <si>
    <t>http://prod.registropublico.sernapesca.cl/reportes/regpescadores_publico/verAction.php?num=44175</t>
  </si>
  <si>
    <t>MIGUEL ANTONIO MIRANDA ALMONACID</t>
  </si>
  <si>
    <t>http://prod.registropublico.sernapesca.cl/reportes/regpescadores_publico/verAction.php?num=44176</t>
  </si>
  <si>
    <t>JUAN RADOMIRO CARDENAS OSORIO</t>
  </si>
  <si>
    <t>http://prod.registropublico.sernapesca.cl/reportes/regpescadores_publico/verAction.php?num=44178</t>
  </si>
  <si>
    <t>JOSE DEL CARMEN LLANCALAGUEN ANDRADE</t>
  </si>
  <si>
    <t>http://prod.registropublico.sernapesca.cl/reportes/regpescadores_publico/verAction.php?num=44179</t>
  </si>
  <si>
    <t>NELSON JORGE CHIGUAY AGUILAR</t>
  </si>
  <si>
    <t>http://prod.registropublico.sernapesca.cl/reportes/regpescadores_publico/verAction.php?num=44181</t>
  </si>
  <si>
    <t>JUAN BAUTISTA GARATE CARCAMO</t>
  </si>
  <si>
    <t>http://prod.registropublico.sernapesca.cl/reportes/regpescadores_publico/verAction.php?num=44182</t>
  </si>
  <si>
    <t>JOSE ALADINO CHIGUAY COLIVORO</t>
  </si>
  <si>
    <t>http://prod.registropublico.sernapesca.cl/reportes/regpescadores_publico/verAction.php?num=44184</t>
  </si>
  <si>
    <t>FRANCISCO RUBEN ELGUETA DIAZ</t>
  </si>
  <si>
    <t>http://prod.registropublico.sernapesca.cl/reportes/regpescadores_publico/verAction.php?num=44186</t>
  </si>
  <si>
    <t>ROGELIO JAVIER BORQUEZ VARGAS</t>
  </si>
  <si>
    <t>http://prod.registropublico.sernapesca.cl/reportes/regpescadores_publico/verAction.php?num=44187</t>
  </si>
  <si>
    <t>IVONNE TERESA CASTILLO OYARZUN</t>
  </si>
  <si>
    <t>http://prod.registropublico.sernapesca.cl/reportes/regpescadores_publico/verAction.php?num=44188</t>
  </si>
  <si>
    <t>PEDRO RAMON SALDIVIA URIARTE</t>
  </si>
  <si>
    <t>http://prod.registropublico.sernapesca.cl/reportes/regpescadores_publico/verAction.php?num=44190</t>
  </si>
  <si>
    <t>ABEL OMAR NEGUE NEGUE</t>
  </si>
  <si>
    <t>http://prod.registropublico.sernapesca.cl/reportes/regpescadores_publico/verAction.php?num=44191</t>
  </si>
  <si>
    <t>ESMERALDA ELOISA ALVARADO ALVARADO</t>
  </si>
  <si>
    <t>http://prod.registropublico.sernapesca.cl/reportes/regpescadores_publico/verAction.php?num=44192</t>
  </si>
  <si>
    <t>GABRIEL ENRIQUE NEHUEL TENORIO</t>
  </si>
  <si>
    <t>http://prod.registropublico.sernapesca.cl/reportes/regpescadores_publico/verAction.php?num=44193</t>
  </si>
  <si>
    <t>AUGENIO ANDRES VARELA PAIVA</t>
  </si>
  <si>
    <t>http://prod.registropublico.sernapesca.cl/reportes/regpescadores_publico/verAction.php?num=44195</t>
  </si>
  <si>
    <t>FRANCISCO RENE CARDENAS GUTIERREZ</t>
  </si>
  <si>
    <t>http://prod.registropublico.sernapesca.cl/reportes/regpescadores_publico/verAction.php?num=44196</t>
  </si>
  <si>
    <t>JOSE RUBEN CHIGUAY RUIZ</t>
  </si>
  <si>
    <t>http://prod.registropublico.sernapesca.cl/reportes/regpescadores_publico/verAction.php?num=44197</t>
  </si>
  <si>
    <t>VICTOR OMAR COLIVORO RUIZ</t>
  </si>
  <si>
    <t>http://prod.registropublico.sernapesca.cl/reportes/regpescadores_publico/verAction.php?num=44198</t>
  </si>
  <si>
    <t>JOSE ANACLETO LLAITUREO COLIVORO</t>
  </si>
  <si>
    <t>http://prod.registropublico.sernapesca.cl/reportes/regpescadores_publico/verAction.php?num=44199</t>
  </si>
  <si>
    <t>AUDO NELSON GATICA SOLIS</t>
  </si>
  <si>
    <t>http://prod.registropublico.sernapesca.cl/reportes/regpescadores_publico/verAction.php?num=44200</t>
  </si>
  <si>
    <t>JUAN MARCELO OVANDO OVANDO</t>
  </si>
  <si>
    <t>http://prod.registropublico.sernapesca.cl/reportes/regpescadores_publico/verAction.php?num=44201</t>
  </si>
  <si>
    <t>CARLOS ALBERTO MURILLO HARO</t>
  </si>
  <si>
    <t>http://prod.registropublico.sernapesca.cl/reportes/regpescadores_publico/verAction.php?num=44202</t>
  </si>
  <si>
    <t>MANUELA RUTH RAUQUE GUENTEO</t>
  </si>
  <si>
    <t>COMPU</t>
  </si>
  <si>
    <t>http://prod.registropublico.sernapesca.cl/reportes/regpescadores_publico/verAction.php?num=44204</t>
  </si>
  <si>
    <t>ROGER MANUEL LEIVA QUEZADA</t>
  </si>
  <si>
    <t>http://prod.registropublico.sernapesca.cl/reportes/regpescadores_publico/verAction.php?num=44205</t>
  </si>
  <si>
    <t>ROSA DEL TRANSITO LONCUANTE NANCUL</t>
  </si>
  <si>
    <t>http://prod.registropublico.sernapesca.cl/reportes/regpescadores_publico/verAction.php?num=44206</t>
  </si>
  <si>
    <t>JUAN ANTONIO CUYUL SANHUEZA</t>
  </si>
  <si>
    <t>http://prod.registropublico.sernapesca.cl/reportes/regpescadores_publico/verAction.php?num=44207</t>
  </si>
  <si>
    <t>MARIA PALMIRA CARDENAS BARRIENTOS</t>
  </si>
  <si>
    <t>http://prod.registropublico.sernapesca.cl/reportes/regpescadores_publico/verAction.php?num=44208</t>
  </si>
  <si>
    <t>CARLOS ALEJANDRO GUENTEO MADRID</t>
  </si>
  <si>
    <t>http://prod.registropublico.sernapesca.cl/reportes/regpescadores_publico/verAction.php?num=44209</t>
  </si>
  <si>
    <t>MARIA ELIZABETH NECUL CARDENAS</t>
  </si>
  <si>
    <t>http://prod.registropublico.sernapesca.cl/reportes/regpescadores_publico/verAction.php?num=44210</t>
  </si>
  <si>
    <t>CLAREMITA HAYDEE GUENTEO CHEUQUEMAN</t>
  </si>
  <si>
    <t>http://prod.registropublico.sernapesca.cl/reportes/regpescadores_publico/verAction.php?num=44212</t>
  </si>
  <si>
    <t>MARIA ESTER LONCUANTE NANCUL</t>
  </si>
  <si>
    <t>http://prod.registropublico.sernapesca.cl/reportes/regpescadores_publico/verAction.php?num=44213</t>
  </si>
  <si>
    <t>JUAN ANDRES QUINAN CALISTO</t>
  </si>
  <si>
    <t>http://prod.registropublico.sernapesca.cl/reportes/regpescadores_publico/verAction.php?num=44214</t>
  </si>
  <si>
    <t>EUGENIA ROSA MELIÑIR PICHINAO</t>
  </si>
  <si>
    <t>http://prod.registropublico.sernapesca.cl/reportes/regpescadores_publico/verAction.php?num=44215</t>
  </si>
  <si>
    <t>OSVALDO RUBEN ELGUETA GUENTEO</t>
  </si>
  <si>
    <t>http://prod.registropublico.sernapesca.cl/reportes/regpescadores_publico/verAction.php?num=44216</t>
  </si>
  <si>
    <t>IRMA INES SANHUEZA JARAMILLO</t>
  </si>
  <si>
    <t>http://prod.registropublico.sernapesca.cl/reportes/regpescadores_publico/verAction.php?num=44217</t>
  </si>
  <si>
    <t>PATRICIO RENAN FUENTEALBA SANHUEZA</t>
  </si>
  <si>
    <t>http://prod.registropublico.sernapesca.cl/reportes/regpescadores_publico/verAction.php?num=44218</t>
  </si>
  <si>
    <t>MARIA ARIELA LEVIPANI GUENTEO</t>
  </si>
  <si>
    <t>http://prod.registropublico.sernapesca.cl/reportes/regpescadores_publico/verAction.php?num=44219</t>
  </si>
  <si>
    <t>JOSE MIGUEL PEREZ QUINAN</t>
  </si>
  <si>
    <t>http://prod.registropublico.sernapesca.cl/reportes/regpescadores_publico/verAction.php?num=44221</t>
  </si>
  <si>
    <t>PEDRO GUENTEO NITOR</t>
  </si>
  <si>
    <t>http://prod.registropublico.sernapesca.cl/reportes/regpescadores_publico/verAction.php?num=44222</t>
  </si>
  <si>
    <t>ELIANA ANGELICA MARIN ANCAPICHUN</t>
  </si>
  <si>
    <t>http://prod.registropublico.sernapesca.cl/reportes/regpescadores_publico/verAction.php?num=44223</t>
  </si>
  <si>
    <t>DAVID ALBERTO GUENTEO GUENTEO</t>
  </si>
  <si>
    <t>http://prod.registropublico.sernapesca.cl/reportes/regpescadores_publico/verAction.php?num=44224</t>
  </si>
  <si>
    <t>SERGIO ELADIO QUINAN MARQUEZ</t>
  </si>
  <si>
    <t>http://prod.registropublico.sernapesca.cl/reportes/regpescadores_publico/verAction.php?num=44225</t>
  </si>
  <si>
    <t>ANGELICA PATRICIA MAÑAO GUENTEO</t>
  </si>
  <si>
    <t>http://prod.registropublico.sernapesca.cl/reportes/regpescadores_publico/verAction.php?num=44226</t>
  </si>
  <si>
    <t>NORMA JOVITA TECA NAUTO</t>
  </si>
  <si>
    <t>http://prod.registropublico.sernapesca.cl/reportes/regpescadores_publico/verAction.php?num=44227</t>
  </si>
  <si>
    <t>JOSE MIGUEL ALVAREZ PENOY</t>
  </si>
  <si>
    <t>http://prod.registropublico.sernapesca.cl/reportes/regpescadores_publico/verAction.php?num=44228</t>
  </si>
  <si>
    <t>CLAUDIO ALEJANDRO GUENTEO GUENTEO</t>
  </si>
  <si>
    <t>http://prod.registropublico.sernapesca.cl/reportes/regpescadores_publico/verAction.php?num=44229</t>
  </si>
  <si>
    <t>JOVINA EDITH RAUQUE GUENTEO</t>
  </si>
  <si>
    <t>http://prod.registropublico.sernapesca.cl/reportes/regpescadores_publico/verAction.php?num=44230</t>
  </si>
  <si>
    <t>JOSE MIGUEL RAUQUE GUENULEF</t>
  </si>
  <si>
    <t>http://prod.registropublico.sernapesca.cl/reportes/regpescadores_publico/verAction.php?num=44231</t>
  </si>
  <si>
    <t>ORABIA ESTER QUINAN LEVIPANI</t>
  </si>
  <si>
    <t>http://prod.registropublico.sernapesca.cl/reportes/regpescadores_publico/verAction.php?num=44233</t>
  </si>
  <si>
    <t>GUILLERMO ELICER QUINAN LEVIPANI</t>
  </si>
  <si>
    <t>http://prod.registropublico.sernapesca.cl/reportes/regpescadores_publico/verAction.php?num=44234</t>
  </si>
  <si>
    <t>ROBINSON RODRIGO BARRIA BARRIENTOS</t>
  </si>
  <si>
    <t>http://prod.registropublico.sernapesca.cl/reportes/regpescadores_publico/verAction.php?num=44235</t>
  </si>
  <si>
    <t>JORGE PABLO ANDRES BELMAR RUSSELL</t>
  </si>
  <si>
    <t>http://prod.registropublico.sernapesca.cl/reportes/regpescadores_publico/verAction.php?num=44236</t>
  </si>
  <si>
    <t>VICTOR IVAN VILLEGAS ALONSO</t>
  </si>
  <si>
    <t>http://prod.registropublico.sernapesca.cl/reportes/regpescadores_publico/verAction.php?num=44237</t>
  </si>
  <si>
    <t>MANUEL ROLANDO RAUQUE GUENTEO</t>
  </si>
  <si>
    <t>http://prod.registropublico.sernapesca.cl/reportes/regpescadores_publico/verAction.php?num=44238</t>
  </si>
  <si>
    <t>RAMON ORLANDO PAILLAN VASQUEZ</t>
  </si>
  <si>
    <t>http://prod.registropublico.sernapesca.cl/reportes/regpescadores_publico/verAction.php?num=44239</t>
  </si>
  <si>
    <t>HECTOR ELADIO NAVARRO LEVICOY</t>
  </si>
  <si>
    <t>http://prod.registropublico.sernapesca.cl/reportes/regpescadores_publico/verAction.php?num=44240</t>
  </si>
  <si>
    <t>NELSON DEL TRANSITO BARRIENTOS ALVARADO</t>
  </si>
  <si>
    <t>http://prod.registropublico.sernapesca.cl/reportes/regpescadores_publico/verAction.php?num=44241</t>
  </si>
  <si>
    <t>MARGARITA ESTER LEVIPANI GUENTEO</t>
  </si>
  <si>
    <t>http://prod.registropublico.sernapesca.cl/reportes/regpescadores_publico/verAction.php?num=44242</t>
  </si>
  <si>
    <t>MERCEDES BEATRIZ GUENTEO GUALA</t>
  </si>
  <si>
    <t>http://prod.registropublico.sernapesca.cl/reportes/regpescadores_publico/verAction.php?num=44243</t>
  </si>
  <si>
    <t>JOSE SERGIO BARRIENTOS OJEDA</t>
  </si>
  <si>
    <t>http://prod.registropublico.sernapesca.cl/reportes/regpescadores_publico/verAction.php?num=44244</t>
  </si>
  <si>
    <t>NELSON RAMON AGUIL RUIZ</t>
  </si>
  <si>
    <t>http://prod.registropublico.sernapesca.cl/reportes/regpescadores_publico/verAction.php?num=44245</t>
  </si>
  <si>
    <t>LUIS OCTAVIO MANSILLA DIAZ</t>
  </si>
  <si>
    <t>http://prod.registropublico.sernapesca.cl/reportes/regpescadores_publico/verAction.php?num=44247</t>
  </si>
  <si>
    <t>FRANCISCO JOEL VERA ALARCON</t>
  </si>
  <si>
    <t>http://prod.registropublico.sernapesca.cl/reportes/regpescadores_publico/verAction.php?num=44248</t>
  </si>
  <si>
    <t>RAMON ALEJANDRO GALINDO CARCAMO</t>
  </si>
  <si>
    <t>http://prod.registropublico.sernapesca.cl/reportes/regpescadores_publico/verAction.php?num=44249</t>
  </si>
  <si>
    <t>CECILIA EDITH INAICHEO GUENTEO</t>
  </si>
  <si>
    <t>http://prod.registropublico.sernapesca.cl/reportes/regpescadores_publico/verAction.php?num=44250</t>
  </si>
  <si>
    <t>JOSE FIDEL BARRIENTOS RUIZ</t>
  </si>
  <si>
    <t>http://prod.registropublico.sernapesca.cl/reportes/regpescadores_publico/verAction.php?num=44251</t>
  </si>
  <si>
    <t>JOSE HUMBERTO COLIVORO SANCHEZ</t>
  </si>
  <si>
    <t>http://prod.registropublico.sernapesca.cl/reportes/regpescadores_publico/verAction.php?num=44252</t>
  </si>
  <si>
    <t>JAIME HUMBERTO PANICHINE MILLACURA</t>
  </si>
  <si>
    <t>http://prod.registropublico.sernapesca.cl/reportes/regpescadores_publico/verAction.php?num=44253</t>
  </si>
  <si>
    <t>MARIA FRANCISCA INAICHEO RAIN</t>
  </si>
  <si>
    <t>http://prod.registropublico.sernapesca.cl/reportes/regpescadores_publico/verAction.php?num=44254</t>
  </si>
  <si>
    <t>CLAUDIA XIMENA AGUERO GUENTEO</t>
  </si>
  <si>
    <t>http://prod.registropublico.sernapesca.cl/reportes/regpescadores_publico/verAction.php?num=44255</t>
  </si>
  <si>
    <t>ISMENIA DEL CARMEN GUENTEO CHEUQUEMAN</t>
  </si>
  <si>
    <t>http://prod.registropublico.sernapesca.cl/reportes/regpescadores_publico/verAction.php?num=44256</t>
  </si>
  <si>
    <t>GLORIA ALICIA QUINAN LEVIPANI</t>
  </si>
  <si>
    <t>http://prod.registropublico.sernapesca.cl/reportes/regpescadores_publico/verAction.php?num=44257</t>
  </si>
  <si>
    <t>HERMIN ROBERTO COLIN MILLAN</t>
  </si>
  <si>
    <t>http://prod.registropublico.sernapesca.cl/reportes/regpescadores_publico/verAction.php?num=44258</t>
  </si>
  <si>
    <t>PATRICIO MANUEL ZUÑIGA PAREDES</t>
  </si>
  <si>
    <t>http://prod.registropublico.sernapesca.cl/reportes/regpescadores_publico/verAction.php?num=44259</t>
  </si>
  <si>
    <t>JUAN MARIANO ARROYO BUSTAMANTE</t>
  </si>
  <si>
    <t>http://prod.registropublico.sernapesca.cl/reportes/regpescadores_publico/verAction.php?num=44260</t>
  </si>
  <si>
    <t>GREGORIO ALVAREZ ALVAREZ</t>
  </si>
  <si>
    <t>http://prod.registropublico.sernapesca.cl/reportes/regpescadores_publico/verAction.php?num=44261</t>
  </si>
  <si>
    <t>LEONEL WILSON ZURITA URIBE</t>
  </si>
  <si>
    <t>http://prod.registropublico.sernapesca.cl/reportes/regpescadores_publico/verAction.php?num=44262</t>
  </si>
  <si>
    <t>CLAUDIO IVAN MANSILLA MANSILLA</t>
  </si>
  <si>
    <t>http://prod.registropublico.sernapesca.cl/reportes/regpescadores_publico/verAction.php?num=44263</t>
  </si>
  <si>
    <t>MANUEL  ABEL RUIZ SOTO</t>
  </si>
  <si>
    <t>http://prod.registropublico.sernapesca.cl/reportes/regpescadores_publico/verAction.php?num=44264</t>
  </si>
  <si>
    <t>RENE DAGOBERTO TUREUNA TUREUNA</t>
  </si>
  <si>
    <t>http://prod.registropublico.sernapesca.cl/reportes/regpescadores_publico/verAction.php?num=44265</t>
  </si>
  <si>
    <t>JUAN LUIS MILLALONCO RUIZ</t>
  </si>
  <si>
    <t>http://prod.registropublico.sernapesca.cl/reportes/regpescadores_publico/verAction.php?num=44266</t>
  </si>
  <si>
    <t>WENCESLAO HERIBERTO LAGOS CARDENAS</t>
  </si>
  <si>
    <t>http://prod.registropublico.sernapesca.cl/reportes/regpescadores_publico/verAction.php?num=44267</t>
  </si>
  <si>
    <t>JOSE RAMON PEREZ FIGUEROA</t>
  </si>
  <si>
    <t>http://prod.registropublico.sernapesca.cl/reportes/regpescadores_publico/verAction.php?num=44268</t>
  </si>
  <si>
    <t>JUAN ORLANDO TUREUNA TUREUNA</t>
  </si>
  <si>
    <t>http://prod.registropublico.sernapesca.cl/reportes/regpescadores_publico/verAction.php?num=44269</t>
  </si>
  <si>
    <t>JUAN RODOLFO MU¥OZ MILLANERI</t>
  </si>
  <si>
    <t>http://prod.registropublico.sernapesca.cl/reportes/regpescadores_publico/verAction.php?num=44270</t>
  </si>
  <si>
    <t>LUIS HUMBERTO GUICHAQUELEN RUIZ</t>
  </si>
  <si>
    <t>http://prod.registropublico.sernapesca.cl/reportes/regpescadores_publico/verAction.php?num=44271</t>
  </si>
  <si>
    <t>MANUEL ANTONIO CARDENAS ALONZO</t>
  </si>
  <si>
    <t>http://prod.registropublico.sernapesca.cl/reportes/regpescadores_publico/verAction.php?num=44272</t>
  </si>
  <si>
    <t>VICTOR DEL TRANSITO TUREUNA TUREUNA</t>
  </si>
  <si>
    <t>http://prod.registropublico.sernapesca.cl/reportes/regpescadores_publico/verAction.php?num=44273</t>
  </si>
  <si>
    <t>RICARDO ALBERTO CARDENAS ALONZO</t>
  </si>
  <si>
    <t>http://prod.registropublico.sernapesca.cl/reportes/regpescadores_publico/verAction.php?num=44274</t>
  </si>
  <si>
    <t>JOSE CIRO AGUIL RUIZ</t>
  </si>
  <si>
    <t>http://prod.registropublico.sernapesca.cl/reportes/regpescadores_publico/verAction.php?num=44275</t>
  </si>
  <si>
    <t>SANTIAGO RUIZ RUIZ</t>
  </si>
  <si>
    <t>CHUMILDÉN</t>
  </si>
  <si>
    <t>http://prod.registropublico.sernapesca.cl/reportes/regpescadores_publico/verAction.php?num=44276</t>
  </si>
  <si>
    <t>JOSE OSVALDO CATIN PEREZ</t>
  </si>
  <si>
    <t>http://prod.registropublico.sernapesca.cl/reportes/regpescadores_publico/verAction.php?num=44277</t>
  </si>
  <si>
    <t>ARGEL OCTAVIO CARDENAS MILLALONCO</t>
  </si>
  <si>
    <t>http://prod.registropublico.sernapesca.cl/reportes/regpescadores_publico/verAction.php?num=44278</t>
  </si>
  <si>
    <t>JUAN CARLOS VIDAL TORRES</t>
  </si>
  <si>
    <t>http://prod.registropublico.sernapesca.cl/reportes/regpescadores_publico/verAction.php?num=44280</t>
  </si>
  <si>
    <t>PEDRO OLEGARIO CARCAMO ZUÑIGA</t>
  </si>
  <si>
    <t>http://prod.registropublico.sernapesca.cl/reportes/regpescadores_publico/verAction.php?num=44281</t>
  </si>
  <si>
    <t>MILTON JAVIER LEVICOY GARCIA</t>
  </si>
  <si>
    <t>http://prod.registropublico.sernapesca.cl/reportes/regpescadores_publico/verAction.php?num=44282</t>
  </si>
  <si>
    <t>ELISEO BARRIENTOS RUIZ</t>
  </si>
  <si>
    <t>http://prod.registropublico.sernapesca.cl/reportes/regpescadores_publico/verAction.php?num=44283</t>
  </si>
  <si>
    <t>SEGUNDO ANTONIO MAYORGA CURAUMA</t>
  </si>
  <si>
    <t>http://prod.registropublico.sernapesca.cl/reportes/regpescadores_publico/verAction.php?num=44284</t>
  </si>
  <si>
    <t>EDUARDO JAVIER ALARCON CHACON</t>
  </si>
  <si>
    <t>http://prod.registropublico.sernapesca.cl/reportes/regpescadores_publico/verAction.php?num=44287</t>
  </si>
  <si>
    <t>PATRICIO WENDELIN VILLARROEL VIVAR</t>
  </si>
  <si>
    <t>http://prod.registropublico.sernapesca.cl/reportes/regpescadores_publico/verAction.php?num=44289</t>
  </si>
  <si>
    <t>PAMELA FAVIOLA PACHECO BARRIENTOS</t>
  </si>
  <si>
    <t>http://prod.registropublico.sernapesca.cl/reportes/regpescadores_publico/verAction.php?num=44290</t>
  </si>
  <si>
    <t>LUIS HUMBERTO MILLALONCO TUREUNA</t>
  </si>
  <si>
    <t>http://prod.registropublico.sernapesca.cl/reportes/regpescadores_publico/verAction.php?num=44291</t>
  </si>
  <si>
    <t>JOSE ADALIO MILLALONCO TUREUNA</t>
  </si>
  <si>
    <t>http://prod.registropublico.sernapesca.cl/reportes/regpescadores_publico/verAction.php?num=44292</t>
  </si>
  <si>
    <t>DEMETRIO AMADOR ALONSO CATRIN</t>
  </si>
  <si>
    <t>http://prod.registropublico.sernapesca.cl/reportes/regpescadores_publico/verAction.php?num=44293</t>
  </si>
  <si>
    <t>LUIS ARTEMIO ARJEL HERNANDEZ</t>
  </si>
  <si>
    <t>http://prod.registropublico.sernapesca.cl/reportes/regpescadores_publico/verAction.php?num=44294</t>
  </si>
  <si>
    <t>ANGEL ERNESTO AYALA PIZARRO</t>
  </si>
  <si>
    <t>http://prod.registropublico.sernapesca.cl/reportes/regpescadores_publico/verAction.php?num=44295</t>
  </si>
  <si>
    <t>FRANCISCO HERNAN COñUECAR AINOL</t>
  </si>
  <si>
    <t>http://prod.registropublico.sernapesca.cl/reportes/regpescadores_publico/verAction.php?num=44296</t>
  </si>
  <si>
    <t>JUAN CARLOS MILLALONCO LEVICOY</t>
  </si>
  <si>
    <t>http://prod.registropublico.sernapesca.cl/reportes/regpescadores_publico/verAction.php?num=44297</t>
  </si>
  <si>
    <t>PATRICIO BERNARDINO PAINAO ANTILEF</t>
  </si>
  <si>
    <t>http://prod.registropublico.sernapesca.cl/reportes/regpescadores_publico/verAction.php?num=44298</t>
  </si>
  <si>
    <t>JUANA JUDITH MAYORGA BARRIENTOS</t>
  </si>
  <si>
    <t>http://prod.registropublico.sernapesca.cl/reportes/regpescadores_publico/verAction.php?num=44299</t>
  </si>
  <si>
    <t>TERECITA DE JESUS ALVARADO TENORIO</t>
  </si>
  <si>
    <t>http://prod.registropublico.sernapesca.cl/reportes/regpescadores_publico/verAction.php?num=44300</t>
  </si>
  <si>
    <t>JOSE RAMON VARGAS MIRANDA</t>
  </si>
  <si>
    <t>http://prod.registropublico.sernapesca.cl/reportes/regpescadores_publico/verAction.php?num=44301</t>
  </si>
  <si>
    <t>SIXTO ORLANDO PAILLALEVE RENIN</t>
  </si>
  <si>
    <t>http://prod.registropublico.sernapesca.cl/reportes/regpescadores_publico/verAction.php?num=44302</t>
  </si>
  <si>
    <t>MIGUEL ALBERTO PAILLALEVE RENIN</t>
  </si>
  <si>
    <t>http://prod.registropublico.sernapesca.cl/reportes/regpescadores_publico/verAction.php?num=44303</t>
  </si>
  <si>
    <t>JUAN ANTONIO TOCOL PAILLALEVE</t>
  </si>
  <si>
    <t>http://prod.registropublico.sernapesca.cl/reportes/regpescadores_publico/verAction.php?num=44304</t>
  </si>
  <si>
    <t>BENITO OMAR QUINAN PAILLALEVE</t>
  </si>
  <si>
    <t>http://prod.registropublico.sernapesca.cl/reportes/regpescadores_publico/verAction.php?num=44305</t>
  </si>
  <si>
    <t>OSVALDO RAFAEL AGUILAR VELQUEN</t>
  </si>
  <si>
    <t>http://prod.registropublico.sernapesca.cl/reportes/regpescadores_publico/verAction.php?num=44306</t>
  </si>
  <si>
    <t>BLANCA ESTER BAHAMONDE BARRIA</t>
  </si>
  <si>
    <t>http://prod.registropublico.sernapesca.cl/reportes/regpescadores_publico/verAction.php?num=44307</t>
  </si>
  <si>
    <t>SANTIAGO SEGUNDO BAHAMONDE ULLOA</t>
  </si>
  <si>
    <t>http://prod.registropublico.sernapesca.cl/reportes/regpescadores_publico/verAction.php?num=44308</t>
  </si>
  <si>
    <t>MARIA LUZMIRA MANSILLA NAIL</t>
  </si>
  <si>
    <t>http://prod.registropublico.sernapesca.cl/reportes/regpescadores_publico/verAction.php?num=44309</t>
  </si>
  <si>
    <t>ZELMA DEL CARMEN QUINAN PAILLALEVE</t>
  </si>
  <si>
    <t>http://prod.registropublico.sernapesca.cl/reportes/regpescadores_publico/verAction.php?num=44310</t>
  </si>
  <si>
    <t>VICTOR ERNESTO CARRASCO DIAZ</t>
  </si>
  <si>
    <t>http://prod.registropublico.sernapesca.cl/reportes/regpescadores_publico/verAction.php?num=44311</t>
  </si>
  <si>
    <t>RENE OCTAVIO CARDENAS TORRES</t>
  </si>
  <si>
    <t>http://prod.registropublico.sernapesca.cl/reportes/regpescadores_publico/verAction.php?num=44312</t>
  </si>
  <si>
    <t>HERNAN SEGUNDO RENIN PAREDES</t>
  </si>
  <si>
    <t>http://prod.registropublico.sernapesca.cl/reportes/regpescadores_publico/verAction.php?num=44313</t>
  </si>
  <si>
    <t>JORGE HORACIO OVANDO DIAZ</t>
  </si>
  <si>
    <t>http://prod.registropublico.sernapesca.cl/reportes/regpescadores_publico/verAction.php?num=44315</t>
  </si>
  <si>
    <t>BLADIMIRO ENRIQUE DELGADO BARRIA</t>
  </si>
  <si>
    <t>http://prod.registropublico.sernapesca.cl/reportes/regpescadores_publico/verAction.php?num=44316</t>
  </si>
  <si>
    <t>RAUL HERIBERTO CARDENAS LLAITUQUEO</t>
  </si>
  <si>
    <t>http://prod.registropublico.sernapesca.cl/reportes/regpescadores_publico/verAction.php?num=44317</t>
  </si>
  <si>
    <t>ERNESTO FABIAN MARìO DELGADO</t>
  </si>
  <si>
    <t>http://prod.registropublico.sernapesca.cl/reportes/regpescadores_publico/verAction.php?num=44318</t>
  </si>
  <si>
    <t>MANUEL ALFONSO GUICHAQUELEN RUIZ</t>
  </si>
  <si>
    <t>http://prod.registropublico.sernapesca.cl/reportes/regpescadores_publico/verAction.php?num=44320</t>
  </si>
  <si>
    <t>CARLOS ARCADIO BARRIA ULLOA</t>
  </si>
  <si>
    <t>http://prod.registropublico.sernapesca.cl/reportes/regpescadores_publico/verAction.php?num=44322</t>
  </si>
  <si>
    <t>JULIO CESAR AGUILAR AGUILAR</t>
  </si>
  <si>
    <t>http://prod.registropublico.sernapesca.cl/reportes/regpescadores_publico/verAction.php?num=44323</t>
  </si>
  <si>
    <t>SERGIO RAMIRO CAYUPEL GUICHAPANI</t>
  </si>
  <si>
    <t>http://prod.registropublico.sernapesca.cl/reportes/regpescadores_publico/verAction.php?num=44324</t>
  </si>
  <si>
    <t>JOSE IVAN MANSILLA MANSILLA</t>
  </si>
  <si>
    <t>http://prod.registropublico.sernapesca.cl/reportes/regpescadores_publico/verAction.php?num=44325</t>
  </si>
  <si>
    <t>CIRO HUMBERTO MILLALONCO MILLALONCO</t>
  </si>
  <si>
    <t>http://prod.registropublico.sernapesca.cl/reportes/regpescadores_publico/verAction.php?num=44326</t>
  </si>
  <si>
    <t>HUMBERTO DEL TRANSITO OJEDA MUÑOZ</t>
  </si>
  <si>
    <t>http://prod.registropublico.sernapesca.cl/reportes/regpescadores_publico/verAction.php?num=44327</t>
  </si>
  <si>
    <t>JUAN JAIME LUNA RAMIREZ</t>
  </si>
  <si>
    <t>http://prod.registropublico.sernapesca.cl/reportes/regpescadores_publico/verAction.php?num=44328</t>
  </si>
  <si>
    <t>MARIA AUDALIA CHIGUAY GUENTEN</t>
  </si>
  <si>
    <t>http://prod.registropublico.sernapesca.cl/reportes/regpescadores_publico/verAction.php?num=44329</t>
  </si>
  <si>
    <t>JUAN ELADIO TENORIO SALDIVIA</t>
  </si>
  <si>
    <t>http://prod.registropublico.sernapesca.cl/reportes/regpescadores_publico/verAction.php?num=44331</t>
  </si>
  <si>
    <t>JUAN MANUEL RIVERA PEREZ</t>
  </si>
  <si>
    <t>http://prod.registropublico.sernapesca.cl/reportes/regpescadores_publico/verAction.php?num=44334</t>
  </si>
  <si>
    <t>JUAN JOSE CARCAMO OYARZUN</t>
  </si>
  <si>
    <t>http://prod.registropublico.sernapesca.cl/reportes/regpescadores_publico/verAction.php?num=44335</t>
  </si>
  <si>
    <t>JUAN CARLOS VILLEGAS RUIZ</t>
  </si>
  <si>
    <t>http://prod.registropublico.sernapesca.cl/reportes/regpescadores_publico/verAction.php?num=44336</t>
  </si>
  <si>
    <t>FREDI ARNOLDO BIRKE ELGUETA</t>
  </si>
  <si>
    <t>http://prod.registropublico.sernapesca.cl/reportes/regpescadores_publico/verAction.php?num=44337</t>
  </si>
  <si>
    <t>LUIS EDUARDO GALLARDO ROSAS</t>
  </si>
  <si>
    <t>BUILL</t>
  </si>
  <si>
    <t>http://prod.registropublico.sernapesca.cl/reportes/regpescadores_publico/verAction.php?num=44338</t>
  </si>
  <si>
    <t>JOSE DEL CARMEN RUIZ CATIN</t>
  </si>
  <si>
    <t>http://prod.registropublico.sernapesca.cl/reportes/regpescadores_publico/verAction.php?num=44339</t>
  </si>
  <si>
    <t>LUIS ARNOLDO GALINDO DIAZ</t>
  </si>
  <si>
    <t>http://prod.registropublico.sernapesca.cl/reportes/regpescadores_publico/verAction.php?num=44340</t>
  </si>
  <si>
    <t>HUGO DEL CARMEN SOTO RUIZ</t>
  </si>
  <si>
    <t>http://prod.registropublico.sernapesca.cl/reportes/regpescadores_publico/verAction.php?num=44341</t>
  </si>
  <si>
    <t>FRANCISCO JAVIER DIAZ AGUILAR</t>
  </si>
  <si>
    <t>http://prod.registropublico.sernapesca.cl/reportes/regpescadores_publico/verAction.php?num=44342</t>
  </si>
  <si>
    <t>JOSE PEDRO OYARZO ALVARADO</t>
  </si>
  <si>
    <t>http://prod.registropublico.sernapesca.cl/reportes/regpescadores_publico/verAction.php?num=44343</t>
  </si>
  <si>
    <t>JOSE HUGO VELASQUEZ RAIMILLA</t>
  </si>
  <si>
    <t>http://prod.registropublico.sernapesca.cl/reportes/regpescadores_publico/verAction.php?num=44344</t>
  </si>
  <si>
    <t>MANUEL ANTONIO TUREUNA MILLANERI</t>
  </si>
  <si>
    <t>http://prod.registropublico.sernapesca.cl/reportes/regpescadores_publico/verAction.php?num=44345</t>
  </si>
  <si>
    <t>CLAUDIO RODRIGO MARQUEZ MANCILLA</t>
  </si>
  <si>
    <t>http://prod.registropublico.sernapesca.cl/reportes/regpescadores_publico/verAction.php?num=44346</t>
  </si>
  <si>
    <t>JOSE CLAUDIO AGUIL RUIZ</t>
  </si>
  <si>
    <t>http://prod.registropublico.sernapesca.cl/reportes/regpescadores_publico/verAction.php?num=44347</t>
  </si>
  <si>
    <t>JULIO ADOLFO MUÑOZ PACHECO</t>
  </si>
  <si>
    <t>http://prod.registropublico.sernapesca.cl/reportes/regpescadores_publico/verAction.php?num=44348</t>
  </si>
  <si>
    <t>VICTOR HUGO OJEDA MANSILLA</t>
  </si>
  <si>
    <t>http://prod.registropublico.sernapesca.cl/reportes/regpescadores_publico/verAction.php?num=44349</t>
  </si>
  <si>
    <t>BRAULIO ANTONIO CAUCAMAN ANTIÑANCO</t>
  </si>
  <si>
    <t>http://prod.registropublico.sernapesca.cl/reportes/regpescadores_publico/verAction.php?num=44350</t>
  </si>
  <si>
    <t>WALTER OMAR COÑUECAR MANSILLA</t>
  </si>
  <si>
    <t>http://prod.registropublico.sernapesca.cl/reportes/regpescadores_publico/verAction.php?num=44351</t>
  </si>
  <si>
    <t>JOSE HERIBERTO ESTRADA MALDONADO</t>
  </si>
  <si>
    <t>http://prod.registropublico.sernapesca.cl/reportes/regpescadores_publico/verAction.php?num=44352</t>
  </si>
  <si>
    <t>JUAN ABELARDO NEUN COLIN</t>
  </si>
  <si>
    <t>http://prod.registropublico.sernapesca.cl/reportes/regpescadores_publico/verAction.php?num=44353</t>
  </si>
  <si>
    <t>JOSE RAMON AGUIL RUIZ</t>
  </si>
  <si>
    <t>http://prod.registropublico.sernapesca.cl/reportes/regpescadores_publico/verAction.php?num=44354</t>
  </si>
  <si>
    <t>JUAN PEDRO SANCHEZ CARDENAS</t>
  </si>
  <si>
    <t>http://prod.registropublico.sernapesca.cl/reportes/regpescadores_publico/verAction.php?num=44355</t>
  </si>
  <si>
    <t>OSCAR AMADO VARGAS GUENUL</t>
  </si>
  <si>
    <t>http://prod.registropublico.sernapesca.cl/reportes/regpescadores_publico/verAction.php?num=44356</t>
  </si>
  <si>
    <t>VICTOR RENE RUIZ SOTO</t>
  </si>
  <si>
    <t>http://prod.registropublico.sernapesca.cl/reportes/regpescadores_publico/verAction.php?num=44357</t>
  </si>
  <si>
    <t>IRMA DEL CARMEN TELLEZ MARQUEZ</t>
  </si>
  <si>
    <t>http://prod.registropublico.sernapesca.cl/reportes/regpescadores_publico/verAction.php?num=44358</t>
  </si>
  <si>
    <t>EMILIO VIDAL SALAMANCA</t>
  </si>
  <si>
    <t>http://prod.registropublico.sernapesca.cl/reportes/regpescadores_publico/verAction.php?num=44359</t>
  </si>
  <si>
    <t>HERTO ORLANDO VIDAL ASENCIO</t>
  </si>
  <si>
    <t>http://prod.registropublico.sernapesca.cl/reportes/regpescadores_publico/verAction.php?num=44360</t>
  </si>
  <si>
    <t>ROSENDO OSCAR CUYUL MARQUEZ</t>
  </si>
  <si>
    <t>http://prod.registropublico.sernapesca.cl/reportes/regpescadores_publico/verAction.php?num=44361</t>
  </si>
  <si>
    <t>PORFILIO DOMINGO GOMEZ CHODIL</t>
  </si>
  <si>
    <t>http://prod.registropublico.sernapesca.cl/reportes/regpescadores_publico/verAction.php?num=44362</t>
  </si>
  <si>
    <t>BLANCA ERCILIA NAIN PANICHINE</t>
  </si>
  <si>
    <t>http://prod.registropublico.sernapesca.cl/reportes/regpescadores_publico/verAction.php?num=44363</t>
  </si>
  <si>
    <t>PEDRO SEGUNDO MANCILLA HERNANDEZ</t>
  </si>
  <si>
    <t>http://prod.registropublico.sernapesca.cl/reportes/regpescadores_publico/verAction.php?num=44364</t>
  </si>
  <si>
    <t>RAUL ARMANDO LOAIZA FLORES</t>
  </si>
  <si>
    <t>http://prod.registropublico.sernapesca.cl/reportes/regpescadores_publico/verAction.php?num=44365</t>
  </si>
  <si>
    <t>JUAN ENRIQUE MANSILLA MANSILLA</t>
  </si>
  <si>
    <t>http://prod.registropublico.sernapesca.cl/reportes/regpescadores_publico/verAction.php?num=44366</t>
  </si>
  <si>
    <t>CARLOS VICTOR MANSILLA GUENCHUMAN</t>
  </si>
  <si>
    <t>http://prod.registropublico.sernapesca.cl/reportes/regpescadores_publico/verAction.php?num=44367</t>
  </si>
  <si>
    <t>BENITO JAVIER MANSILLA MANSILLA</t>
  </si>
  <si>
    <t>http://prod.registropublico.sernapesca.cl/reportes/regpescadores_publico/verAction.php?num=44368</t>
  </si>
  <si>
    <t>SANTIAGO EGSEQUIEL CUYUL GALLARDO</t>
  </si>
  <si>
    <t>http://prod.registropublico.sernapesca.cl/reportes/regpescadores_publico/verAction.php?num=44369</t>
  </si>
  <si>
    <t>FREDY ARMIN PONCE GUERRERO</t>
  </si>
  <si>
    <t>http://prod.registropublico.sernapesca.cl/reportes/regpescadores_publico/verAction.php?num=44371</t>
  </si>
  <si>
    <t>LEONARDO DEL CARMEN LEVIN UNQUEN</t>
  </si>
  <si>
    <t>http://prod.registropublico.sernapesca.cl/reportes/regpescadores_publico/verAction.php?num=44372</t>
  </si>
  <si>
    <t>JOSE HUMBERTO CHIGUAY CHIGUAY</t>
  </si>
  <si>
    <t>http://prod.registropublico.sernapesca.cl/reportes/regpescadores_publico/verAction.php?num=44373</t>
  </si>
  <si>
    <t>HECTOR ALEX CARIMONEY MANSILLA</t>
  </si>
  <si>
    <t>http://prod.registropublico.sernapesca.cl/reportes/regpescadores_publico/verAction.php?num=44374</t>
  </si>
  <si>
    <t>OMAR ENRIQUE GOMEZ CHODIL</t>
  </si>
  <si>
    <t>http://prod.registropublico.sernapesca.cl/reportes/regpescadores_publico/verAction.php?num=44376</t>
  </si>
  <si>
    <t>JAVIER ANDRES BARRIENTOS ILNAO</t>
  </si>
  <si>
    <t>http://prod.registropublico.sernapesca.cl/reportes/regpescadores_publico/verAction.php?num=44377</t>
  </si>
  <si>
    <t>GERONIMO MILLALONCO VILLEGAS</t>
  </si>
  <si>
    <t>http://prod.registropublico.sernapesca.cl/reportes/regpescadores_publico/verAction.php?num=44378</t>
  </si>
  <si>
    <t>MARIANO EDIO TORRES BARRIENTOS</t>
  </si>
  <si>
    <t>http://prod.registropublico.sernapesca.cl/reportes/regpescadores_publico/verAction.php?num=44379</t>
  </si>
  <si>
    <t>FRANCISCO ALEXIS PEREZ AGUILAR</t>
  </si>
  <si>
    <t>http://prod.registropublico.sernapesca.cl/reportes/regpescadores_publico/verAction.php?num=44381</t>
  </si>
  <si>
    <t>JOSE EUGENIO LAGOS BECERRA</t>
  </si>
  <si>
    <t>http://prod.registropublico.sernapesca.cl/reportes/regpescadores_publico/verAction.php?num=44382</t>
  </si>
  <si>
    <t>http://prod.registropublico.sernapesca.cl/reportes/regpescadores_publico/verAction.php?num=44383</t>
  </si>
  <si>
    <t>DAVID ISAAC VERA CHEUQUEO</t>
  </si>
  <si>
    <t>http://prod.registropublico.sernapesca.cl/reportes/regpescadores_publico/verAction.php?num=44385</t>
  </si>
  <si>
    <t>NELSON DEL CARMEN BARRIA VERA</t>
  </si>
  <si>
    <t>http://prod.registropublico.sernapesca.cl/reportes/regpescadores_publico/verAction.php?num=44386</t>
  </si>
  <si>
    <t>SEBASTIAN DEL ROSARIO PINO RUIZ</t>
  </si>
  <si>
    <t>http://prod.registropublico.sernapesca.cl/reportes/regpescadores_publico/verAction.php?num=44387</t>
  </si>
  <si>
    <t>JOSE ULDARICIO ALTAMIRANO CARRILLO</t>
  </si>
  <si>
    <t>http://prod.registropublico.sernapesca.cl/reportes/regpescadores_publico/verAction.php?num=44388</t>
  </si>
  <si>
    <t>JUAN CARLOS MANSILLA MANSILLA</t>
  </si>
  <si>
    <t>http://prod.registropublico.sernapesca.cl/reportes/regpescadores_publico/verAction.php?num=44390</t>
  </si>
  <si>
    <t>NELSON DEL CARMEN PAREDES PAREDES</t>
  </si>
  <si>
    <t>http://prod.registropublico.sernapesca.cl/reportes/regpescadores_publico/verAction.php?num=44391</t>
  </si>
  <si>
    <t>CLAUDIO MARCELO BARRIA MANOSALBA</t>
  </si>
  <si>
    <t>http://prod.registropublico.sernapesca.cl/reportes/regpescadores_publico/verAction.php?num=44392</t>
  </si>
  <si>
    <t>ULDA DEL CARMEN GUALA MARQUEZ</t>
  </si>
  <si>
    <t>http://prod.registropublico.sernapesca.cl/reportes/regpescadores_publico/verAction.php?num=44393</t>
  </si>
  <si>
    <t>MARIA ORFILIA CHIGUAY TECA</t>
  </si>
  <si>
    <t>http://prod.registropublico.sernapesca.cl/reportes/regpescadores_publico/verAction.php?num=44394</t>
  </si>
  <si>
    <t>VICTOR RENE GUALA MARQUEZ</t>
  </si>
  <si>
    <t>http://prod.registropublico.sernapesca.cl/reportes/regpescadores_publico/verAction.php?num=44395</t>
  </si>
  <si>
    <t>MARIA IRENE GUINAO PAIRO</t>
  </si>
  <si>
    <t>http://prod.registropublico.sernapesca.cl/reportes/regpescadores_publico/verAction.php?num=44396</t>
  </si>
  <si>
    <t>AMANDA ELIANA MAÑAO GUALA</t>
  </si>
  <si>
    <t>http://prod.registropublico.sernapesca.cl/reportes/regpescadores_publico/verAction.php?num=44397</t>
  </si>
  <si>
    <t>CARLOS ROBERTO GUALA RAIN</t>
  </si>
  <si>
    <t>http://prod.registropublico.sernapesca.cl/reportes/regpescadores_publico/verAction.php?num=44398</t>
  </si>
  <si>
    <t>GUIDO HUMBERTO GUALA MARQUEZ</t>
  </si>
  <si>
    <t>http://prod.registropublico.sernapesca.cl/reportes/regpescadores_publico/verAction.php?num=44399</t>
  </si>
  <si>
    <t>MAGALY DEL CARMEN HUEICHA MAÑAO</t>
  </si>
  <si>
    <t>http://prod.registropublico.sernapesca.cl/reportes/regpescadores_publico/verAction.php?num=44400</t>
  </si>
  <si>
    <t>ALVARO ENRIQUE HUENTIAN ILLANES</t>
  </si>
  <si>
    <t>http://prod.registropublico.sernapesca.cl/reportes/regpescadores_publico/verAction.php?num=44403</t>
  </si>
  <si>
    <t>MAXIMO ORLANDO LLANCALAGUEN GODOY</t>
  </si>
  <si>
    <t>http://prod.registropublico.sernapesca.cl/reportes/regpescadores_publico/verAction.php?num=44405</t>
  </si>
  <si>
    <t>JOSE AURELIANO DIAZ PAILLAMAN</t>
  </si>
  <si>
    <t>http://prod.registropublico.sernapesca.cl/reportes/regpescadores_publico/verAction.php?num=44406</t>
  </si>
  <si>
    <t>JUAN ANTONIO PAIRO TACULL</t>
  </si>
  <si>
    <t>http://prod.registropublico.sernapesca.cl/reportes/regpescadores_publico/verAction.php?num=44407</t>
  </si>
  <si>
    <t>TITO AURELIANO DIAZ CARDENAS</t>
  </si>
  <si>
    <t>http://prod.registropublico.sernapesca.cl/reportes/regpescadores_publico/verAction.php?num=44408</t>
  </si>
  <si>
    <t>RAUL MARIO VASQUEZ HUENUPAN</t>
  </si>
  <si>
    <t>http://prod.registropublico.sernapesca.cl/reportes/regpescadores_publico/verAction.php?num=44409</t>
  </si>
  <si>
    <t>DANIEL OMAR DIAZ PAILLAMAN</t>
  </si>
  <si>
    <t>http://prod.registropublico.sernapesca.cl/reportes/regpescadores_publico/verAction.php?num=44410</t>
  </si>
  <si>
    <t>RUBEN OLIVERIO HERNANDEZ GARATE</t>
  </si>
  <si>
    <t>http://prod.registropublico.sernapesca.cl/reportes/regpescadores_publico/verAction.php?num=44411</t>
  </si>
  <si>
    <t>OMAR JAVIER OLIVERA OBANDO</t>
  </si>
  <si>
    <t>http://prod.registropublico.sernapesca.cl/reportes/regpescadores_publico/verAction.php?num=44412</t>
  </si>
  <si>
    <t>FABIAN ALEXIS ALVARADO GOMEZ</t>
  </si>
  <si>
    <t>http://prod.registropublico.sernapesca.cl/reportes/regpescadores_publico/verAction.php?num=44413</t>
  </si>
  <si>
    <t>JOSE ROBERTO MONTIEL COLUN</t>
  </si>
  <si>
    <t>http://prod.registropublico.sernapesca.cl/reportes/regpescadores_publico/verAction.php?num=44414</t>
  </si>
  <si>
    <t>ALVAR RODRIGO RENATO AZOCAR AVENDAÑO</t>
  </si>
  <si>
    <t>http://prod.registropublico.sernapesca.cl/reportes/regpescadores_publico/verAction.php?num=44415</t>
  </si>
  <si>
    <t>JUAN PATRICIO CARIMONEY GUENTEN</t>
  </si>
  <si>
    <t>http://prod.registropublico.sernapesca.cl/reportes/regpescadores_publico/verAction.php?num=44416</t>
  </si>
  <si>
    <t>LUIS OMAR LLANCALAHUEN GUENTEO</t>
  </si>
  <si>
    <t>http://prod.registropublico.sernapesca.cl/reportes/regpescadores_publico/verAction.php?num=44419</t>
  </si>
  <si>
    <t>ANTONIO BERNABE ALVARADO HARO</t>
  </si>
  <si>
    <t>http://prod.registropublico.sernapesca.cl/reportes/regpescadores_publico/verAction.php?num=44421</t>
  </si>
  <si>
    <t>JUAN ANDRES GUICHAPAY GUICHAPAY</t>
  </si>
  <si>
    <t>http://prod.registropublico.sernapesca.cl/reportes/regpescadores_publico/verAction.php?num=44423</t>
  </si>
  <si>
    <t>JOSE SALOMON MOLINA HERNANDEZ</t>
  </si>
  <si>
    <t>http://prod.registropublico.sernapesca.cl/reportes/regpescadores_publico/verAction.php?num=44424</t>
  </si>
  <si>
    <t>GUSTAVO ALBERTO LOW HERNANDEZ</t>
  </si>
  <si>
    <t>http://prod.registropublico.sernapesca.cl/reportes/regpescadores_publico/verAction.php?num=44425</t>
  </si>
  <si>
    <t>MANUEL SEGUNDO BARRIENTOS AVENDAÑO</t>
  </si>
  <si>
    <t>http://prod.registropublico.sernapesca.cl/reportes/regpescadores_publico/verAction.php?num=44426</t>
  </si>
  <si>
    <t>TULIO HUMBERTO BARRIENTOS AVENDAÑO</t>
  </si>
  <si>
    <t>http://prod.registropublico.sernapesca.cl/reportes/regpescadores_publico/verAction.php?num=44427</t>
  </si>
  <si>
    <t>AGUSTIN DEL CARMEN MELILLAN TAVIE</t>
  </si>
  <si>
    <t>http://prod.registropublico.sernapesca.cl/reportes/regpescadores_publico/verAction.php?num=44428</t>
  </si>
  <si>
    <t>FRANCISCO RENE GONZALEZ MUÑOZ</t>
  </si>
  <si>
    <t>http://prod.registropublico.sernapesca.cl/reportes/regpescadores_publico/verAction.php?num=44429</t>
  </si>
  <si>
    <t>BERNARDO ESTANISLAO GONZALEZ MACIAS</t>
  </si>
  <si>
    <t>http://prod.registropublico.sernapesca.cl/reportes/regpescadores_publico/verAction.php?num=44430</t>
  </si>
  <si>
    <t>PEDRO ANTONIO MORA MANZANO</t>
  </si>
  <si>
    <t>http://prod.registropublico.sernapesca.cl/reportes/regpescadores_publico/verAction.php?num=44433</t>
  </si>
  <si>
    <t>ALFREDO DANTE HUENTEO GUAQUEL</t>
  </si>
  <si>
    <t>http://prod.registropublico.sernapesca.cl/reportes/regpescadores_publico/verAction.php?num=44434</t>
  </si>
  <si>
    <t>JOSE ARMANDO RIOS CHIGUAY</t>
  </si>
  <si>
    <t>http://prod.registropublico.sernapesca.cl/reportes/regpescadores_publico/verAction.php?num=44435</t>
  </si>
  <si>
    <t>JOSE RIGOBERTO ORTEGA OBANDO</t>
  </si>
  <si>
    <t>http://prod.registropublico.sernapesca.cl/reportes/regpescadores_publico/verAction.php?num=44436</t>
  </si>
  <si>
    <t>CARLOS HELIBERTO TARUMAN CARDENAS</t>
  </si>
  <si>
    <t>http://prod.registropublico.sernapesca.cl/reportes/regpescadores_publico/verAction.php?num=44437</t>
  </si>
  <si>
    <t>LUIS ALBERTO CONTRERAS CONTRERAS</t>
  </si>
  <si>
    <t>http://prod.registropublico.sernapesca.cl/reportes/regpescadores_publico/verAction.php?num=44438</t>
  </si>
  <si>
    <t>PEDRO SEGUNDO PAIRO PAIRO</t>
  </si>
  <si>
    <t>http://prod.registropublico.sernapesca.cl/reportes/regpescadores_publico/verAction.php?num=44439</t>
  </si>
  <si>
    <t>ALEXIS ARNOLDO NAHUELQUIN ROGEL</t>
  </si>
  <si>
    <t>http://prod.registropublico.sernapesca.cl/reportes/regpescadores_publico/verAction.php?num=44440</t>
  </si>
  <si>
    <t>SANDRO PATRICIO VIDAL MONTIEL</t>
  </si>
  <si>
    <t>http://prod.registropublico.sernapesca.cl/reportes/regpescadores_publico/verAction.php?num=44441</t>
  </si>
  <si>
    <t>JUAN EVANGELISTA TECAY NAHUELQUIN</t>
  </si>
  <si>
    <t>http://prod.registropublico.sernapesca.cl/reportes/regpescadores_publico/verAction.php?num=44442</t>
  </si>
  <si>
    <t>NESTOR JAVIER VERA CARDENAS</t>
  </si>
  <si>
    <t>http://prod.registropublico.sernapesca.cl/reportes/regpescadores_publico/verAction.php?num=44443</t>
  </si>
  <si>
    <t>MARCOS HERNAN GUENTEN PAIRO</t>
  </si>
  <si>
    <t>http://prod.registropublico.sernapesca.cl/reportes/regpescadores_publico/verAction.php?num=44444</t>
  </si>
  <si>
    <t>JOSE HUMBERTO CONTRERAS MARIN</t>
  </si>
  <si>
    <t>http://prod.registropublico.sernapesca.cl/reportes/regpescadores_publico/verAction.php?num=44445</t>
  </si>
  <si>
    <t>ALFREDO OSCAR CHIGUAY QUINAN</t>
  </si>
  <si>
    <t>http://prod.registropublico.sernapesca.cl/reportes/regpescadores_publico/verAction.php?num=44446</t>
  </si>
  <si>
    <t>ALFONSO DAVID FERNANDEZ ARAYA</t>
  </si>
  <si>
    <t>http://prod.registropublico.sernapesca.cl/reportes/regpescadores_publico/verAction.php?num=44447</t>
  </si>
  <si>
    <t>JOSE LEONIDAS GOMEZ OBANDO</t>
  </si>
  <si>
    <t>http://prod.registropublico.sernapesca.cl/reportes/regpescadores_publico/verAction.php?num=44448</t>
  </si>
  <si>
    <t>JORGE ANTONIO BARRIENTOS CARDENAS</t>
  </si>
  <si>
    <t>http://prod.registropublico.sernapesca.cl/reportes/regpescadores_publico/verAction.php?num=44449</t>
  </si>
  <si>
    <t>NESTOR JAVIER VERA VERA</t>
  </si>
  <si>
    <t>http://prod.registropublico.sernapesca.cl/reportes/regpescadores_publico/verAction.php?num=44450</t>
  </si>
  <si>
    <t>JUAN ENRIQUE ARGEL ZUÑIGA</t>
  </si>
  <si>
    <t>http://prod.registropublico.sernapesca.cl/reportes/regpescadores_publico/verAction.php?num=44452</t>
  </si>
  <si>
    <t>HECTOR JORGE RIEDEL COLIBORO</t>
  </si>
  <si>
    <t>http://prod.registropublico.sernapesca.cl/reportes/regpescadores_publico/verAction.php?num=44453</t>
  </si>
  <si>
    <t>RAMON ELIGIO MANQUEMILLA HUEICHA</t>
  </si>
  <si>
    <t>http://prod.registropublico.sernapesca.cl/reportes/regpescadores_publico/verAction.php?num=44455</t>
  </si>
  <si>
    <t>EDWIN BENITO ARREDONDO GALLARDO</t>
  </si>
  <si>
    <t>http://prod.registropublico.sernapesca.cl/reportes/regpescadores_publico/verAction.php?num=44457</t>
  </si>
  <si>
    <t>GONZALO LIZAMA SOTO</t>
  </si>
  <si>
    <t>http://prod.registropublico.sernapesca.cl/reportes/regpescadores_publico/verAction.php?num=44460</t>
  </si>
  <si>
    <t>JUAN ELADIO MANSILLA MANSILLA</t>
  </si>
  <si>
    <t>http://prod.registropublico.sernapesca.cl/reportes/regpescadores_publico/verAction.php?num=44461</t>
  </si>
  <si>
    <t>TULIO HARNALDO MONGES PEÑA</t>
  </si>
  <si>
    <t>http://prod.registropublico.sernapesca.cl/reportes/regpescadores_publico/verAction.php?num=44462</t>
  </si>
  <si>
    <t>JUAN PEDRO VARGAS VELASQUEZ</t>
  </si>
  <si>
    <t>http://prod.registropublico.sernapesca.cl/reportes/regpescadores_publico/verAction.php?num=44463</t>
  </si>
  <si>
    <t>VICTOR HERNAN TECAY VARGAS</t>
  </si>
  <si>
    <t>http://prod.registropublico.sernapesca.cl/reportes/regpescadores_publico/verAction.php?num=44464</t>
  </si>
  <si>
    <t>CESAR ENRIQUE HUEICHA HUEICHA</t>
  </si>
  <si>
    <t>http://prod.registropublico.sernapesca.cl/reportes/regpescadores_publico/verAction.php?num=44465</t>
  </si>
  <si>
    <t>JOSE DONOSOR CHIGUAY RAIN</t>
  </si>
  <si>
    <t>http://prod.registropublico.sernapesca.cl/reportes/regpescadores_publico/verAction.php?num=44467</t>
  </si>
  <si>
    <t>JUAN ALBERTO VERA VERGARA</t>
  </si>
  <si>
    <t>http://prod.registropublico.sernapesca.cl/reportes/regpescadores_publico/verAction.php?num=44468</t>
  </si>
  <si>
    <t>LUIS EDGARDO PORMA ALONSO</t>
  </si>
  <si>
    <t>http://prod.registropublico.sernapesca.cl/reportes/regpescadores_publico/verAction.php?num=44469</t>
  </si>
  <si>
    <t>BENJAMIN ANTONIO BAHAMONDE ROJAS</t>
  </si>
  <si>
    <t>http://prod.registropublico.sernapesca.cl/reportes/regpescadores_publico/verAction.php?num=44470</t>
  </si>
  <si>
    <t>JOSE ANIBAL HUEICHA SALDIVIA</t>
  </si>
  <si>
    <t>http://prod.registropublico.sernapesca.cl/reportes/regpescadores_publico/verAction.php?num=44471</t>
  </si>
  <si>
    <t>JAVIER ROLANDO GUEICHAPIREN RAIN</t>
  </si>
  <si>
    <t>http://prod.registropublico.sernapesca.cl/reportes/regpescadores_publico/verAction.php?num=44473</t>
  </si>
  <si>
    <t>RICARDO JOSE CHIGUAY CHIGUAY</t>
  </si>
  <si>
    <t>http://prod.registropublico.sernapesca.cl/reportes/regpescadores_publico/verAction.php?num=44474</t>
  </si>
  <si>
    <t>VICTOR MANUEL RAIMILLA PAIDANCA</t>
  </si>
  <si>
    <t>http://prod.registropublico.sernapesca.cl/reportes/regpescadores_publico/verAction.php?num=44475</t>
  </si>
  <si>
    <t>JOSE CLENARDO PAREDES IGOR</t>
  </si>
  <si>
    <t>http://prod.registropublico.sernapesca.cl/reportes/regpescadores_publico/verAction.php?num=44476</t>
  </si>
  <si>
    <t>JUAN ERASMO TEIGUEL CARCAMO</t>
  </si>
  <si>
    <t>http://prod.registropublico.sernapesca.cl/reportes/regpescadores_publico/verAction.php?num=44477</t>
  </si>
  <si>
    <t>JOSE NELSON COLIVORO COLIVORO</t>
  </si>
  <si>
    <t>http://prod.registropublico.sernapesca.cl/reportes/regpescadores_publico/verAction.php?num=44478</t>
  </si>
  <si>
    <t>EUGENIO PATRICIO ALVARADO NEUMANN</t>
  </si>
  <si>
    <t>http://prod.registropublico.sernapesca.cl/reportes/regpescadores_publico/verAction.php?num=44479</t>
  </si>
  <si>
    <t>GUIDO ORLANDO VIDAL MUÑOZ</t>
  </si>
  <si>
    <t>http://prod.registropublico.sernapesca.cl/reportes/regpescadores_publico/verAction.php?num=44480</t>
  </si>
  <si>
    <t>JOSE LEONARDO OLIVA PEREIRA</t>
  </si>
  <si>
    <t>http://prod.registropublico.sernapesca.cl/reportes/regpescadores_publico/verAction.php?num=44481</t>
  </si>
  <si>
    <t>JULIO ALEJANDRO CAYUN DIAZ</t>
  </si>
  <si>
    <t>http://prod.registropublico.sernapesca.cl/reportes/regpescadores_publico/verAction.php?num=44482</t>
  </si>
  <si>
    <t>PATRICIO ALBERTO PEÑA CHIGUAY</t>
  </si>
  <si>
    <t>http://prod.registropublico.sernapesca.cl/reportes/regpescadores_publico/verAction.php?num=44485</t>
  </si>
  <si>
    <t>OSVALDO PATRICIO VERA JARA</t>
  </si>
  <si>
    <t>http://prod.registropublico.sernapesca.cl/reportes/regpescadores_publico/verAction.php?num=44487</t>
  </si>
  <si>
    <t>ARCADIO JAVIER HUEICHA LOW</t>
  </si>
  <si>
    <t>http://prod.registropublico.sernapesca.cl/reportes/regpescadores_publico/verAction.php?num=44488</t>
  </si>
  <si>
    <t>MANUEL ALFREDO MIRANDA VIDAL</t>
  </si>
  <si>
    <t>http://prod.registropublico.sernapesca.cl/reportes/regpescadores_publico/verAction.php?num=44489</t>
  </si>
  <si>
    <t>RIGO ALBERTO CARCAMO LOAIZA</t>
  </si>
  <si>
    <t>http://prod.registropublico.sernapesca.cl/reportes/regpescadores_publico/verAction.php?num=44490</t>
  </si>
  <si>
    <t>CLAUDIO ARIEL CHIGUAY COLIVORO</t>
  </si>
  <si>
    <t>http://prod.registropublico.sernapesca.cl/reportes/regpescadores_publico/verAction.php?num=44493</t>
  </si>
  <si>
    <t>JUAN ANTONIO CHIGUAY CARDENAS</t>
  </si>
  <si>
    <t>http://prod.registropublico.sernapesca.cl/reportes/regpescadores_publico/verAction.php?num=44494</t>
  </si>
  <si>
    <t>JAVIER HUMBERTO ALMONACID NAVARRO</t>
  </si>
  <si>
    <t>http://prod.registropublico.sernapesca.cl/reportes/regpescadores_publico/verAction.php?num=44495</t>
  </si>
  <si>
    <t>SAMUEL OMAR VILLEGAS LLANCALHUEN</t>
  </si>
  <si>
    <t>http://prod.registropublico.sernapesca.cl/reportes/regpescadores_publico/verAction.php?num=44496</t>
  </si>
  <si>
    <t>SERGIO DANIEL VIDAL MIRANDA</t>
  </si>
  <si>
    <t>http://prod.registropublico.sernapesca.cl/reportes/regpescadores_publico/verAction.php?num=44497</t>
  </si>
  <si>
    <t>PEDRO PASCUAL VIDAL MIRANDA</t>
  </si>
  <si>
    <t>http://prod.registropublico.sernapesca.cl/reportes/regpescadores_publico/verAction.php?num=44498</t>
  </si>
  <si>
    <t>SERGIO HUGO SEGOVIA LEVIN</t>
  </si>
  <si>
    <t>http://prod.registropublico.sernapesca.cl/reportes/regpescadores_publico/verAction.php?num=44499</t>
  </si>
  <si>
    <t>MARIA VIOLETA LLANCABURE BARRIENTOS</t>
  </si>
  <si>
    <t>http://prod.registropublico.sernapesca.cl/reportes/regpescadores_publico/verAction.php?num=44501</t>
  </si>
  <si>
    <t>HARDY NEUMANN SANTANA</t>
  </si>
  <si>
    <t>http://prod.registropublico.sernapesca.cl/reportes/regpescadores_publico/verAction.php?num=44502</t>
  </si>
  <si>
    <t>JUAN CARLOS LLEUCUN NAHUELANCA</t>
  </si>
  <si>
    <t>http://prod.registropublico.sernapesca.cl/reportes/regpescadores_publico/verAction.php?num=44503</t>
  </si>
  <si>
    <t>RODOLFO ENEDIN GUERRERO GUERRERO</t>
  </si>
  <si>
    <t>http://prod.registropublico.sernapesca.cl/reportes/regpescadores_publico/verAction.php?num=44504</t>
  </si>
  <si>
    <t>JOSE PAULINO NAIN NAIN</t>
  </si>
  <si>
    <t>http://prod.registropublico.sernapesca.cl/reportes/regpescadores_publico/verAction.php?num=44505</t>
  </si>
  <si>
    <t>EDULIO SEGUNDO NAHUELQUIN BARRIA</t>
  </si>
  <si>
    <t>http://prod.registropublico.sernapesca.cl/reportes/regpescadores_publico/verAction.php?num=44506</t>
  </si>
  <si>
    <t>MIGUEL ARCADIO REMOLCOY GUEICHATUREO</t>
  </si>
  <si>
    <t>http://prod.registropublico.sernapesca.cl/reportes/regpescadores_publico/verAction.php?num=44507</t>
  </si>
  <si>
    <t>JAVIER ROBINSON LILLO ALMONACID</t>
  </si>
  <si>
    <t>http://prod.registropublico.sernapesca.cl/reportes/regpescadores_publico/verAction.php?num=44508</t>
  </si>
  <si>
    <t>SANTIAGO ARMANDO MACIAS SUBIABRE</t>
  </si>
  <si>
    <t>http://prod.registropublico.sernapesca.cl/reportes/regpescadores_publico/verAction.php?num=44509</t>
  </si>
  <si>
    <t>LUIS JAVIER CUMICHEO VARGAS</t>
  </si>
  <si>
    <t>http://prod.registropublico.sernapesca.cl/reportes/regpescadores_publico/verAction.php?num=44510</t>
  </si>
  <si>
    <t>OSCAR LUIS MILLALONCO TEIGUEL</t>
  </si>
  <si>
    <t>http://prod.registropublico.sernapesca.cl/reportes/regpescadores_publico/verAction.php?num=44511</t>
  </si>
  <si>
    <t>RENATO ERNESTO RAIN ESPAÑA</t>
  </si>
  <si>
    <t>http://prod.registropublico.sernapesca.cl/reportes/regpescadores_publico/verAction.php?num=44512</t>
  </si>
  <si>
    <t>CRISTOBAL RUBEN SERON NAUDUAM</t>
  </si>
  <si>
    <t>http://prod.registropublico.sernapesca.cl/reportes/regpescadores_publico/verAction.php?num=44513</t>
  </si>
  <si>
    <t>LUCIO ARMANDO BARRIA IGLESIAS</t>
  </si>
  <si>
    <t>TALCAN</t>
  </si>
  <si>
    <t>http://prod.registropublico.sernapesca.cl/reportes/regpescadores_publico/verAction.php?num=44514</t>
  </si>
  <si>
    <t>HANS CRISTIAN GOLDENER BARAHONA</t>
  </si>
  <si>
    <t>http://prod.registropublico.sernapesca.cl/reportes/regpescadores_publico/verAction.php?num=44516</t>
  </si>
  <si>
    <t>RAUL CHIGUAY INUMAN</t>
  </si>
  <si>
    <t>http://prod.registropublico.sernapesca.cl/reportes/regpescadores_publico/verAction.php?num=44517</t>
  </si>
  <si>
    <t>JOSE BAUDILIO TORRES TEIGUEL</t>
  </si>
  <si>
    <t>http://prod.registropublico.sernapesca.cl/reportes/regpescadores_publico/verAction.php?num=44518</t>
  </si>
  <si>
    <t>CLAUDIO ROBERTO HERNANDEZ RUIZ</t>
  </si>
  <si>
    <t>http://prod.registropublico.sernapesca.cl/reportes/regpescadores_publico/verAction.php?num=44519</t>
  </si>
  <si>
    <t>DANIEL SIMON CARDENAS BARRIA</t>
  </si>
  <si>
    <t>http://prod.registropublico.sernapesca.cl/reportes/regpescadores_publico/verAction.php?num=44520</t>
  </si>
  <si>
    <t>DANIEL ARTEMIO BARRIA MILLALONCO</t>
  </si>
  <si>
    <t>http://prod.registropublico.sernapesca.cl/reportes/regpescadores_publico/verAction.php?num=44521</t>
  </si>
  <si>
    <t>LUIS ANGELINO NAVARRO MANSILLA</t>
  </si>
  <si>
    <t>http://prod.registropublico.sernapesca.cl/reportes/regpescadores_publico/verAction.php?num=44523</t>
  </si>
  <si>
    <t>JOSE MARCOS PEREZ CARCAMO</t>
  </si>
  <si>
    <t>http://prod.registropublico.sernapesca.cl/reportes/regpescadores_publico/verAction.php?num=44524</t>
  </si>
  <si>
    <t>HECTOR JUVENAL HERNANDEZ BARRIA</t>
  </si>
  <si>
    <t>http://prod.registropublico.sernapesca.cl/reportes/regpescadores_publico/verAction.php?num=44525</t>
  </si>
  <si>
    <t>JOSE MARIO CHIGUAY CHIGUAY</t>
  </si>
  <si>
    <t>http://prod.registropublico.sernapesca.cl/reportes/regpescadores_publico/verAction.php?num=44526</t>
  </si>
  <si>
    <t>MARIO RIGOBERTO NAVARRO OYARZO</t>
  </si>
  <si>
    <t>http://prod.registropublico.sernapesca.cl/reportes/regpescadores_publico/verAction.php?num=44527</t>
  </si>
  <si>
    <t>CARLOS OMAR CARDENAS ALONZO</t>
  </si>
  <si>
    <t>http://prod.registropublico.sernapesca.cl/reportes/regpescadores_publico/verAction.php?num=44528</t>
  </si>
  <si>
    <t>HUMBERTO PATRICIO MARALDI REY</t>
  </si>
  <si>
    <t>http://prod.registropublico.sernapesca.cl/reportes/regpescadores_publico/verAction.php?num=44529</t>
  </si>
  <si>
    <t>RODRIGO ALEJANDRO SOLERVICENS CRUZAT</t>
  </si>
  <si>
    <t>http://prod.registropublico.sernapesca.cl/reportes/regpescadores_publico/verAction.php?num=44530</t>
  </si>
  <si>
    <t>EDUARDO PATRICIO MARTINEZ DIAZ</t>
  </si>
  <si>
    <t>http://prod.registropublico.sernapesca.cl/reportes/regpescadores_publico/verAction.php?num=44531</t>
  </si>
  <si>
    <t>JAIME MOISES VARGAS MELLA</t>
  </si>
  <si>
    <t>http://prod.registropublico.sernapesca.cl/reportes/regpescadores_publico/verAction.php?num=44532</t>
  </si>
  <si>
    <t>ALVARO JOSE SOTO SOTO</t>
  </si>
  <si>
    <t>http://prod.registropublico.sernapesca.cl/reportes/regpescadores_publico/verAction.php?num=44533</t>
  </si>
  <si>
    <t>RIGOBERTO LUIS CARDENAS SOTO</t>
  </si>
  <si>
    <t>http://prod.registropublico.sernapesca.cl/reportes/regpescadores_publico/verAction.php?num=44534</t>
  </si>
  <si>
    <t>EDUARDO RODRIGO PADILLA YAÑEZ</t>
  </si>
  <si>
    <t>http://prod.registropublico.sernapesca.cl/reportes/regpescadores_publico/verAction.php?num=44535</t>
  </si>
  <si>
    <t>JUAN ALBERTO GALINDO VILLARROEL</t>
  </si>
  <si>
    <t>http://prod.registropublico.sernapesca.cl/reportes/regpescadores_publico/verAction.php?num=44536</t>
  </si>
  <si>
    <t>JOSE SECUNDINO MILLACURA MILLACURA</t>
  </si>
  <si>
    <t>http://prod.registropublico.sernapesca.cl/reportes/regpescadores_publico/verAction.php?num=44537</t>
  </si>
  <si>
    <t>JUAN RAMON VARGAS ARIAS</t>
  </si>
  <si>
    <t>http://prod.registropublico.sernapesca.cl/reportes/regpescadores_publico/verAction.php?num=44538</t>
  </si>
  <si>
    <t>IVAN ULISES REMOLCOY CUYUL</t>
  </si>
  <si>
    <t>http://prod.registropublico.sernapesca.cl/reportes/regpescadores_publico/verAction.php?num=44539</t>
  </si>
  <si>
    <t>PATRICIO ORLANDO TANGOL GUICHACAN</t>
  </si>
  <si>
    <t>http://prod.registropublico.sernapesca.cl/reportes/regpescadores_publico/verAction.php?num=44540</t>
  </si>
  <si>
    <t>JOSE ROBERTO GODOY MIRANDA</t>
  </si>
  <si>
    <t>http://prod.registropublico.sernapesca.cl/reportes/regpescadores_publico/verAction.php?num=44542</t>
  </si>
  <si>
    <t>MARCO ANTONIO MANSILLA NAIN</t>
  </si>
  <si>
    <t>http://prod.registropublico.sernapesca.cl/reportes/regpescadores_publico/verAction.php?num=44543</t>
  </si>
  <si>
    <t>JUAN CARLOS LEBTUN OBANDO</t>
  </si>
  <si>
    <t>http://prod.registropublico.sernapesca.cl/reportes/regpescadores_publico/verAction.php?num=44544</t>
  </si>
  <si>
    <t>LUIS OMAR CAYUPEL CAYUPEL</t>
  </si>
  <si>
    <t>http://prod.registropublico.sernapesca.cl/reportes/regpescadores_publico/verAction.php?num=44545</t>
  </si>
  <si>
    <t>JUAN BAUTISTA FUENZALIDA GALAZ</t>
  </si>
  <si>
    <t>http://prod.registropublico.sernapesca.cl/reportes/regpescadores_publico/verAction.php?num=44546</t>
  </si>
  <si>
    <t>HUGO FELIPE SEBASTIAN ESPINOSA MUÑOZ</t>
  </si>
  <si>
    <t>http://prod.registropublico.sernapesca.cl/reportes/regpescadores_publico/verAction.php?num=44547</t>
  </si>
  <si>
    <t>PEDRO LEONEL ALVAREZ GUEICHA</t>
  </si>
  <si>
    <t>http://prod.registropublico.sernapesca.cl/reportes/regpescadores_publico/verAction.php?num=44548</t>
  </si>
  <si>
    <t>ERNESTO DOMINGO MANSILLA BARRIENTOS</t>
  </si>
  <si>
    <t>http://prod.registropublico.sernapesca.cl/reportes/regpescadores_publico/verAction.php?num=44549</t>
  </si>
  <si>
    <t>MARCELO CRISTIAN MORALES CONTRERAS</t>
  </si>
  <si>
    <t>http://prod.registropublico.sernapesca.cl/reportes/regpescadores_publico/verAction.php?num=44550</t>
  </si>
  <si>
    <t>CARLOS PATRICIO ZAMARCA VIDAL</t>
  </si>
  <si>
    <t>http://prod.registropublico.sernapesca.cl/reportes/regpescadores_publico/verAction.php?num=44551</t>
  </si>
  <si>
    <t>LUIS ALFREDO SANDOVAL VIVAR</t>
  </si>
  <si>
    <t>http://prod.registropublico.sernapesca.cl/reportes/regpescadores_publico/verAction.php?num=44552</t>
  </si>
  <si>
    <t>RUBEN OMAR ALVAREZ ZAMORANO</t>
  </si>
  <si>
    <t>http://prod.registropublico.sernapesca.cl/reportes/regpescadores_publico/verAction.php?num=44553</t>
  </si>
  <si>
    <t>GONZALO PATRICIO CATELICAN GUENUL</t>
  </si>
  <si>
    <t>http://prod.registropublico.sernapesca.cl/reportes/regpescadores_publico/verAction.php?num=44554</t>
  </si>
  <si>
    <t>JOSE OSVALDO GOMEZ VERA</t>
  </si>
  <si>
    <t>http://prod.registropublico.sernapesca.cl/reportes/regpescadores_publico/verAction.php?num=44555</t>
  </si>
  <si>
    <t>JAIME IVAN TELLEZ MARQUEZ</t>
  </si>
  <si>
    <t>http://prod.registropublico.sernapesca.cl/reportes/regpescadores_publico/verAction.php?num=44556</t>
  </si>
  <si>
    <t>VICTOR ALEX MIRANDA NAVARRO</t>
  </si>
  <si>
    <t>http://prod.registropublico.sernapesca.cl/reportes/regpescadores_publico/verAction.php?num=44557</t>
  </si>
  <si>
    <t>PATRICIO MIGUEL LLEUCUN QUINCHEN</t>
  </si>
  <si>
    <t>http://prod.registropublico.sernapesca.cl/reportes/regpescadores_publico/verAction.php?num=44558</t>
  </si>
  <si>
    <t>JUAN ELIAS CHACON BARRIA</t>
  </si>
  <si>
    <t>http://prod.registropublico.sernapesca.cl/reportes/regpescadores_publico/verAction.php?num=44559</t>
  </si>
  <si>
    <t>JOSE EDUARDO RAQUIL AGUILAR</t>
  </si>
  <si>
    <t>http://prod.registropublico.sernapesca.cl/reportes/regpescadores_publico/verAction.php?num=44560</t>
  </si>
  <si>
    <t>ROBERTO CHIGUAY INUMAN</t>
  </si>
  <si>
    <t>http://prod.registropublico.sernapesca.cl/reportes/regpescadores_publico/verAction.php?num=44561</t>
  </si>
  <si>
    <t>JOSE ROBERTO ANDRADE AGUILA</t>
  </si>
  <si>
    <t>http://prod.registropublico.sernapesca.cl/reportes/regpescadores_publico/verAction.php?num=44562</t>
  </si>
  <si>
    <t>HECTOR SECUNDINO GALLARDO GALLARDO</t>
  </si>
  <si>
    <t>http://prod.registropublico.sernapesca.cl/reportes/regpescadores_publico/verAction.php?num=44563</t>
  </si>
  <si>
    <t>JOSE ABELARDO BARRIENTOS PERAN</t>
  </si>
  <si>
    <t>http://prod.registropublico.sernapesca.cl/reportes/regpescadores_publico/verAction.php?num=44564</t>
  </si>
  <si>
    <t>JOSE MIGUEL BARRIENTOS PERAN</t>
  </si>
  <si>
    <t>http://prod.registropublico.sernapesca.cl/reportes/regpescadores_publico/verAction.php?num=44565</t>
  </si>
  <si>
    <t>JUAN GABRIEL MELAR GOMEZ</t>
  </si>
  <si>
    <t>http://prod.registropublico.sernapesca.cl/reportes/regpescadores_publico/verAction.php?num=44566</t>
  </si>
  <si>
    <t>BERNARDO DEL CARMEN TUREUNA TUREUNA</t>
  </si>
  <si>
    <t>http://prod.registropublico.sernapesca.cl/reportes/regpescadores_publico/verAction.php?num=44568</t>
  </si>
  <si>
    <t>HECTOR EDUARDO LEBTUN OBANDO</t>
  </si>
  <si>
    <t>http://prod.registropublico.sernapesca.cl/reportes/regpescadores_publico/verAction.php?num=44570</t>
  </si>
  <si>
    <t>RENE ORLANDO MUÑOZ BARRIENTOS</t>
  </si>
  <si>
    <t>http://prod.registropublico.sernapesca.cl/reportes/regpescadores_publico/verAction.php?num=44571</t>
  </si>
  <si>
    <t>JOSE GABRIEL SOTO VELASQUEZ</t>
  </si>
  <si>
    <t>http://prod.registropublico.sernapesca.cl/reportes/regpescadores_publico/verAction.php?num=44572</t>
  </si>
  <si>
    <t>ARIEL PATRICIO HARO MANSILLA</t>
  </si>
  <si>
    <t>http://prod.registropublico.sernapesca.cl/reportes/regpescadores_publico/verAction.php?num=44573</t>
  </si>
  <si>
    <t>ANGEL RODRIGO NAIN NAIN</t>
  </si>
  <si>
    <t>http://prod.registropublico.sernapesca.cl/reportes/regpescadores_publico/verAction.php?num=44574</t>
  </si>
  <si>
    <t>LUIS HERNAN ULLOA CARDENAS</t>
  </si>
  <si>
    <t>http://prod.registropublico.sernapesca.cl/reportes/regpescadores_publico/verAction.php?num=44575</t>
  </si>
  <si>
    <t>HECTOR RENE NAHUELHUEN COLLAO</t>
  </si>
  <si>
    <t>http://prod.registropublico.sernapesca.cl/reportes/regpescadores_publico/verAction.php?num=44576</t>
  </si>
  <si>
    <t>LUIS HERIBERTO TORRES OJEDA</t>
  </si>
  <si>
    <t>http://prod.registropublico.sernapesca.cl/reportes/regpescadores_publico/verAction.php?num=44577</t>
  </si>
  <si>
    <t>AUGUSTO EDISON ANDRADE NUÑEZ</t>
  </si>
  <si>
    <t>http://prod.registropublico.sernapesca.cl/reportes/regpescadores_publico/verAction.php?num=44578</t>
  </si>
  <si>
    <t>CLAUDIO ARTURO TOLEDO ALMONACID</t>
  </si>
  <si>
    <t>http://prod.registropublico.sernapesca.cl/reportes/regpescadores_publico/verAction.php?num=44579</t>
  </si>
  <si>
    <t>RAMON HUMBERTO MAYORGA MAYORGA</t>
  </si>
  <si>
    <t>http://prod.registropublico.sernapesca.cl/reportes/regpescadores_publico/verAction.php?num=44580</t>
  </si>
  <si>
    <t>HECTOR EULALIO OJEDA CONTRERAS</t>
  </si>
  <si>
    <t>http://prod.registropublico.sernapesca.cl/reportes/regpescadores_publico/verAction.php?num=44582</t>
  </si>
  <si>
    <t>LUIS ROBERTO MUÑOZ VILLEGAS</t>
  </si>
  <si>
    <t>http://prod.registropublico.sernapesca.cl/reportes/regpescadores_publico/verAction.php?num=44583</t>
  </si>
  <si>
    <t>JORGE ESTEBAN ANDRADE CARDENAS</t>
  </si>
  <si>
    <t>http://prod.registropublico.sernapesca.cl/reportes/regpescadores_publico/verAction.php?num=44584</t>
  </si>
  <si>
    <t>PABLO EMILIO MARQUEZ CARILLANCA</t>
  </si>
  <si>
    <t>http://prod.registropublico.sernapesca.cl/reportes/regpescadores_publico/verAction.php?num=44585</t>
  </si>
  <si>
    <t>MARCELO IVAN ASENCIO SOTO</t>
  </si>
  <si>
    <t>http://prod.registropublico.sernapesca.cl/reportes/regpescadores_publico/verAction.php?num=44586</t>
  </si>
  <si>
    <t>JOSE LEONEL ALVAREZ SANCHEZ</t>
  </si>
  <si>
    <t>http://prod.registropublico.sernapesca.cl/reportes/regpescadores_publico/verAction.php?num=44587</t>
  </si>
  <si>
    <t>JOSE BERNARDO ALVAREZ SANCHEZ</t>
  </si>
  <si>
    <t>http://prod.registropublico.sernapesca.cl/reportes/regpescadores_publico/verAction.php?num=44588</t>
  </si>
  <si>
    <t>CESAR EDGARDO TAVIE MIRANDA</t>
  </si>
  <si>
    <t>http://prod.registropublico.sernapesca.cl/reportes/regpescadores_publico/verAction.php?num=44589</t>
  </si>
  <si>
    <t>PEIXOTO MARIO DA FORNO</t>
  </si>
  <si>
    <t>http://prod.registropublico.sernapesca.cl/reportes/regpescadores_publico/verAction.php?num=44590</t>
  </si>
  <si>
    <t>CLAUDIO ROBERTO DEL FIERRO RUEDLINGER</t>
  </si>
  <si>
    <t>http://prod.registropublico.sernapesca.cl/reportes/regpescadores_publico/verAction.php?num=44591</t>
  </si>
  <si>
    <t>JAVIER ALEJANDRO TORRES AMPUERO</t>
  </si>
  <si>
    <t>http://prod.registropublico.sernapesca.cl/reportes/regpescadores_publico/verAction.php?num=44592</t>
  </si>
  <si>
    <t>JUAN CARLOS SILVA VELASQUEZ</t>
  </si>
  <si>
    <t>http://prod.registropublico.sernapesca.cl/reportes/regpescadores_publico/verAction.php?num=44593</t>
  </si>
  <si>
    <t>JORGE LUIS LANIO VIVES</t>
  </si>
  <si>
    <t>http://prod.registropublico.sernapesca.cl/reportes/regpescadores_publico/verAction.php?num=44596</t>
  </si>
  <si>
    <t>ALEX ALEJANDRO AGUERO ALVARADO</t>
  </si>
  <si>
    <t>http://prod.registropublico.sernapesca.cl/reportes/regpescadores_publico/verAction.php?num=44597</t>
  </si>
  <si>
    <t>JOSE MIGUEL SOTO SANTANA</t>
  </si>
  <si>
    <t>http://prod.registropublico.sernapesca.cl/reportes/regpescadores_publico/verAction.php?num=44598</t>
  </si>
  <si>
    <t>LUIS ALBERTO CANALES FARIAS</t>
  </si>
  <si>
    <t>http://prod.registropublico.sernapesca.cl/reportes/regpescadores_publico/verAction.php?num=44599</t>
  </si>
  <si>
    <t>JUAN NEMECIO VIDAL GUICHAQUELEN</t>
  </si>
  <si>
    <t>http://prod.registropublico.sernapesca.cl/reportes/regpescadores_publico/verAction.php?num=44600</t>
  </si>
  <si>
    <t>JUAN ENRIQUE MAUTZ URIBE</t>
  </si>
  <si>
    <t>http://prod.registropublico.sernapesca.cl/reportes/regpescadores_publico/verAction.php?num=44601</t>
  </si>
  <si>
    <t>HIROITO AURELIO ALMONACID LOW</t>
  </si>
  <si>
    <t>http://prod.registropublico.sernapesca.cl/reportes/regpescadores_publico/verAction.php?num=44602</t>
  </si>
  <si>
    <t>VICTOR MARIO LINCOMAN NEGUE</t>
  </si>
  <si>
    <t>http://prod.registropublico.sernapesca.cl/reportes/regpescadores_publico/verAction.php?num=44603</t>
  </si>
  <si>
    <t>JAVIER DEL CARMEN MUÑOZ CATALAN</t>
  </si>
  <si>
    <t>http://prod.registropublico.sernapesca.cl/reportes/regpescadores_publico/verAction.php?num=44604</t>
  </si>
  <si>
    <t>SERGIO EVANGELISTA REINALDOS DOMINGUEZ</t>
  </si>
  <si>
    <t>http://prod.registropublico.sernapesca.cl/reportes/regpescadores_publico/verAction.php?num=44605</t>
  </si>
  <si>
    <t>LUIS HUMBERTO LEIVA GONZALEZ</t>
  </si>
  <si>
    <t>http://prod.registropublico.sernapesca.cl/reportes/regpescadores_publico/verAction.php?num=44606</t>
  </si>
  <si>
    <t>JUAN VICTOR VELASQUEZ CUYUL</t>
  </si>
  <si>
    <t>http://prod.registropublico.sernapesca.cl/reportes/regpescadores_publico/verAction.php?num=44607</t>
  </si>
  <si>
    <t>ALEX RENE BARRIENTOS OYARZUN</t>
  </si>
  <si>
    <t>http://prod.registropublico.sernapesca.cl/reportes/regpescadores_publico/verAction.php?num=44608</t>
  </si>
  <si>
    <t>JOSE ANTONIO SOTO RUIZ</t>
  </si>
  <si>
    <t>http://prod.registropublico.sernapesca.cl/reportes/regpescadores_publico/verAction.php?num=44609</t>
  </si>
  <si>
    <t>WLADIMIR CONTRERAS AVENDAÑO</t>
  </si>
  <si>
    <t>http://prod.registropublico.sernapesca.cl/reportes/regpescadores_publico/verAction.php?num=44610</t>
  </si>
  <si>
    <t>HECTOR RENE CHIGUAY CHIGUAY</t>
  </si>
  <si>
    <t>http://prod.registropublico.sernapesca.cl/reportes/regpescadores_publico/verAction.php?num=44611</t>
  </si>
  <si>
    <t>GUIDO OMAR MUÑOZ VERA</t>
  </si>
  <si>
    <t>http://prod.registropublico.sernapesca.cl/reportes/regpescadores_publico/verAction.php?num=44612</t>
  </si>
  <si>
    <t>ALBERTO JOSE OYARZO LOW</t>
  </si>
  <si>
    <t>http://prod.registropublico.sernapesca.cl/reportes/regpescadores_publico/verAction.php?num=44613</t>
  </si>
  <si>
    <t>JAIME RICARDO DIAZ PAILLAMAN</t>
  </si>
  <si>
    <t>http://prod.registropublico.sernapesca.cl/reportes/regpescadores_publico/verAction.php?num=44614</t>
  </si>
  <si>
    <t>ADRIANO ENRIQUE COLIVORO CARDENAS</t>
  </si>
  <si>
    <t>http://prod.registropublico.sernapesca.cl/reportes/regpescadores_publico/verAction.php?num=44615</t>
  </si>
  <si>
    <t>LUIS BERNARDO BARRIA ASTORGA</t>
  </si>
  <si>
    <t>http://prod.registropublico.sernapesca.cl/reportes/regpescadores_publico/verAction.php?num=44616</t>
  </si>
  <si>
    <t>RAMON HECTOR PEREZ ALVARADO</t>
  </si>
  <si>
    <t>http://prod.registropublico.sernapesca.cl/reportes/regpescadores_publico/verAction.php?num=44617</t>
  </si>
  <si>
    <t>TITO RIGOBERTO GUICHAPIREN QUINAN</t>
  </si>
  <si>
    <t>http://prod.registropublico.sernapesca.cl/reportes/regpescadores_publico/verAction.php?num=44618</t>
  </si>
  <si>
    <t>NELSON JAVIER SOLIS AGUILAR</t>
  </si>
  <si>
    <t>http://prod.registropublico.sernapesca.cl/reportes/regpescadores_publico/verAction.php?num=44619</t>
  </si>
  <si>
    <t>SEGUNDO ANTONIO VILLARROEL RUIZ</t>
  </si>
  <si>
    <t>http://prod.registropublico.sernapesca.cl/reportes/regpescadores_publico/verAction.php?num=44620</t>
  </si>
  <si>
    <t>PATRICIO ENRIQUE NEGUE NEGUE</t>
  </si>
  <si>
    <t>http://prod.registropublico.sernapesca.cl/reportes/regpescadores_publico/verAction.php?num=44621</t>
  </si>
  <si>
    <t>VICENTE JOAQUIN CARDENAS VARGAS</t>
  </si>
  <si>
    <t>http://prod.registropublico.sernapesca.cl/reportes/regpescadores_publico/verAction.php?num=44622</t>
  </si>
  <si>
    <t>JUAN HECTOR GUEICHA SALDIVIA</t>
  </si>
  <si>
    <t>http://prod.registropublico.sernapesca.cl/reportes/regpescadores_publico/verAction.php?num=44623</t>
  </si>
  <si>
    <t>CARLOS MARIO MIRANDA GOMEZ</t>
  </si>
  <si>
    <t>http://prod.registropublico.sernapesca.cl/reportes/regpescadores_publico/verAction.php?num=44624</t>
  </si>
  <si>
    <t>JUAN ELIGIO GAMIN NAUTO</t>
  </si>
  <si>
    <t>http://prod.registropublico.sernapesca.cl/reportes/regpescadores_publico/verAction.php?num=44625</t>
  </si>
  <si>
    <t>CANDIDO ROBERTO HUEICHA HUEICHA</t>
  </si>
  <si>
    <t>http://prod.registropublico.sernapesca.cl/reportes/regpescadores_publico/verAction.php?num=44626</t>
  </si>
  <si>
    <t>HECTOR HERNAN CHIGUAY TECAY</t>
  </si>
  <si>
    <t>http://prod.registropublico.sernapesca.cl/reportes/regpescadores_publico/verAction.php?num=44627</t>
  </si>
  <si>
    <t>JOSE RICARDO LINCOMAN TECA</t>
  </si>
  <si>
    <t>http://prod.registropublico.sernapesca.cl/reportes/regpescadores_publico/verAction.php?num=44628</t>
  </si>
  <si>
    <t>LEONIDAS ARSENIO IMIO ANTILEF</t>
  </si>
  <si>
    <t>http://prod.registropublico.sernapesca.cl/reportes/regpescadores_publico/verAction.php?num=44629</t>
  </si>
  <si>
    <t>FERNANDO JOSE PAIRO PAIRO</t>
  </si>
  <si>
    <t>http://prod.registropublico.sernapesca.cl/reportes/regpescadores_publico/verAction.php?num=44630</t>
  </si>
  <si>
    <t>ALONSO JOSE GUAQUEL CUYUL</t>
  </si>
  <si>
    <t>http://prod.registropublico.sernapesca.cl/reportes/regpescadores_publico/verAction.php?num=44631</t>
  </si>
  <si>
    <t>ROLANDO ESTEBAN ALVARADO CAIPILLAN</t>
  </si>
  <si>
    <t>http://prod.registropublico.sernapesca.cl/reportes/regpescadores_publico/verAction.php?num=44632</t>
  </si>
  <si>
    <t>ARTURO OSVALDO HARO MARTINEZ</t>
  </si>
  <si>
    <t>http://prod.registropublico.sernapesca.cl/reportes/regpescadores_publico/verAction.php?num=44633</t>
  </si>
  <si>
    <t>NELSON RAMIRO NACTOCH MALDONADO</t>
  </si>
  <si>
    <t>http://prod.registropublico.sernapesca.cl/reportes/regpescadores_publico/verAction.php?num=44634</t>
  </si>
  <si>
    <t>JUAN BAUTISTA MIRANDA ARTEAGA</t>
  </si>
  <si>
    <t>http://prod.registropublico.sernapesca.cl/reportes/regpescadores_publico/verAction.php?num=44636</t>
  </si>
  <si>
    <t>FABIAN MAURICIO CARRILLANCA MARQUEZ</t>
  </si>
  <si>
    <t>http://prod.registropublico.sernapesca.cl/reportes/regpescadores_publico/verAction.php?num=44637</t>
  </si>
  <si>
    <t>ARMANDO ALFREDO VELASQUEZ GODOY</t>
  </si>
  <si>
    <t>http://prod.registropublico.sernapesca.cl/reportes/regpescadores_publico/verAction.php?num=44638</t>
  </si>
  <si>
    <t>WALTER PASCUAL OYARZO CARCAMO</t>
  </si>
  <si>
    <t>http://prod.registropublico.sernapesca.cl/reportes/regpescadores_publico/verAction.php?num=44639</t>
  </si>
  <si>
    <t>VICTOR PABLO TORRES NAVARRO</t>
  </si>
  <si>
    <t>http://prod.registropublico.sernapesca.cl/reportes/regpescadores_publico/verAction.php?num=44640</t>
  </si>
  <si>
    <t>GERARDO ALEJANDRO LLANCALAHUEN LLANCALAHUEN</t>
  </si>
  <si>
    <t>http://prod.registropublico.sernapesca.cl/reportes/regpescadores_publico/verAction.php?num=44641</t>
  </si>
  <si>
    <t>HECTOR RAUL URIBE CUYUL</t>
  </si>
  <si>
    <t>http://prod.registropublico.sernapesca.cl/reportes/regpescadores_publico/verAction.php?num=44642</t>
  </si>
  <si>
    <t>JOSE MARIO SOTO PAREDES</t>
  </si>
  <si>
    <t>http://prod.registropublico.sernapesca.cl/reportes/regpescadores_publico/verAction.php?num=44643</t>
  </si>
  <si>
    <t>LUIS EDGARDO BARRIENTOS OYARZUN</t>
  </si>
  <si>
    <t>http://prod.registropublico.sernapesca.cl/reportes/regpescadores_publico/verAction.php?num=44645</t>
  </si>
  <si>
    <t>JUAN CLAUDIO ZUÑIGA CARVAJAL</t>
  </si>
  <si>
    <t>http://prod.registropublico.sernapesca.cl/reportes/regpescadores_publico/verAction.php?num=44646</t>
  </si>
  <si>
    <t>FRANCISCO EXEQUIEL BARRIENTOS AGUERO</t>
  </si>
  <si>
    <t>http://prod.registropublico.sernapesca.cl/reportes/regpescadores_publico/verAction.php?num=44647</t>
  </si>
  <si>
    <t>SIXTO EDGARDO ALMONACID TERUMAN</t>
  </si>
  <si>
    <t>http://prod.registropublico.sernapesca.cl/reportes/regpescadores_publico/verAction.php?num=44648</t>
  </si>
  <si>
    <t>CLAUDIO ENRIQUE NEHRING OYARZUN</t>
  </si>
  <si>
    <t>http://prod.registropublico.sernapesca.cl/reportes/regpescadores_publico/verAction.php?num=44649</t>
  </si>
  <si>
    <t>PATRICIO HUMBERTO FIGUEROA LEIVA</t>
  </si>
  <si>
    <t>http://prod.registropublico.sernapesca.cl/reportes/regpescadores_publico/verAction.php?num=44650</t>
  </si>
  <si>
    <t>JOSE ALFREDO AGUILA VILLARROEL</t>
  </si>
  <si>
    <t>http://prod.registropublico.sernapesca.cl/reportes/regpescadores_publico/verAction.php?num=44651</t>
  </si>
  <si>
    <t>ROGELIO HERNAN CHIGUAY CARILEPI</t>
  </si>
  <si>
    <t>http://prod.registropublico.sernapesca.cl/reportes/regpescadores_publico/verAction.php?num=44654</t>
  </si>
  <si>
    <t>JUAN EMILIO CHIGUAY CARILEPI</t>
  </si>
  <si>
    <t>http://prod.registropublico.sernapesca.cl/reportes/regpescadores_publico/verAction.php?num=44657</t>
  </si>
  <si>
    <t>LUIS ANTONIO ARCOS COFIAN</t>
  </si>
  <si>
    <t>http://prod.registropublico.sernapesca.cl/reportes/regpescadores_publico/verAction.php?num=44658</t>
  </si>
  <si>
    <t>FREDY ELADIO GUZMAN GUZMAN</t>
  </si>
  <si>
    <t>http://prod.registropublico.sernapesca.cl/reportes/regpescadores_publico/verAction.php?num=44659</t>
  </si>
  <si>
    <t>CARLOS MARIO CHIGUAY OYARZO</t>
  </si>
  <si>
    <t>http://prod.registropublico.sernapesca.cl/reportes/regpescadores_publico/verAction.php?num=44660</t>
  </si>
  <si>
    <t>JORGE ENRIQUE RUIZ MARIO</t>
  </si>
  <si>
    <t>http://prod.registropublico.sernapesca.cl/reportes/regpescadores_publico/verAction.php?num=44661</t>
  </si>
  <si>
    <t>HECTOR ARON MUÑOZ ALVAREZ</t>
  </si>
  <si>
    <t>http://prod.registropublico.sernapesca.cl/reportes/regpescadores_publico/verAction.php?num=44662</t>
  </si>
  <si>
    <t>VICTOR MANUEL LLANCALAGUEN CARDENAS</t>
  </si>
  <si>
    <t>http://prod.registropublico.sernapesca.cl/reportes/regpescadores_publico/verAction.php?num=44663</t>
  </si>
  <si>
    <t>RAMON ANGEL MILLALDEO ANTIÑANCO</t>
  </si>
  <si>
    <t>http://prod.registropublico.sernapesca.cl/reportes/regpescadores_publico/verAction.php?num=44665</t>
  </si>
  <si>
    <t>JOSE NELSON CHIGUAY CHIGUAY</t>
  </si>
  <si>
    <t>http://prod.registropublico.sernapesca.cl/reportes/regpescadores_publico/verAction.php?num=44666</t>
  </si>
  <si>
    <t>CARLOS ALBERTO CALDERON CHODIL</t>
  </si>
  <si>
    <t>http://prod.registropublico.sernapesca.cl/reportes/regpescadores_publico/verAction.php?num=44667</t>
  </si>
  <si>
    <t>LUIS IVAN VELASQUEZ ARISMENDI</t>
  </si>
  <si>
    <t>http://prod.registropublico.sernapesca.cl/reportes/regpescadores_publico/verAction.php?num=44668</t>
  </si>
  <si>
    <t>JOSE GERARDO VILLARROEL RUIZ</t>
  </si>
  <si>
    <t>http://prod.registropublico.sernapesca.cl/reportes/regpescadores_publico/verAction.php?num=44669</t>
  </si>
  <si>
    <t>JUAN CARLOS DURAN CUEVAS</t>
  </si>
  <si>
    <t>http://prod.registropublico.sernapesca.cl/reportes/regpescadores_publico/verAction.php?num=44670</t>
  </si>
  <si>
    <t>JOSE CARLOS TRIVIÑO ALMONACID</t>
  </si>
  <si>
    <t>http://prod.registropublico.sernapesca.cl/reportes/regpescadores_publico/verAction.php?num=44671</t>
  </si>
  <si>
    <t>LUIS VICTOR GALLARDO SERON</t>
  </si>
  <si>
    <t>http://prod.registropublico.sernapesca.cl/reportes/regpescadores_publico/verAction.php?num=44673</t>
  </si>
  <si>
    <t>JOSE DANIEL SOTO CARDENAS</t>
  </si>
  <si>
    <t>http://prod.registropublico.sernapesca.cl/reportes/regpescadores_publico/verAction.php?num=44674</t>
  </si>
  <si>
    <t>ERNESTO SEGUNDO MUÑOZ PEREZ</t>
  </si>
  <si>
    <t>http://prod.registropublico.sernapesca.cl/reportes/regpescadores_publico/verAction.php?num=44675</t>
  </si>
  <si>
    <t>FLORENTINO JOSE HUENANTE ÑANCO</t>
  </si>
  <si>
    <t>http://prod.registropublico.sernapesca.cl/reportes/regpescadores_publico/verAction.php?num=44676</t>
  </si>
  <si>
    <t>TULIO JOSE SOTO GONZALEZ</t>
  </si>
  <si>
    <t>http://prod.registropublico.sernapesca.cl/reportes/regpescadores_publico/verAction.php?num=44678</t>
  </si>
  <si>
    <t>JUAN RAUL RIVERA GUICHAPAY</t>
  </si>
  <si>
    <t>http://prod.registropublico.sernapesca.cl/reportes/regpescadores_publico/verAction.php?num=44679</t>
  </si>
  <si>
    <t>JOSE AMADOR CAYUN TARUMAN</t>
  </si>
  <si>
    <t>http://prod.registropublico.sernapesca.cl/reportes/regpescadores_publico/verAction.php?num=44680</t>
  </si>
  <si>
    <t>OSCAR ALBERTO VERA MANSILLA</t>
  </si>
  <si>
    <t>http://prod.registropublico.sernapesca.cl/reportes/regpescadores_publico/verAction.php?num=44681</t>
  </si>
  <si>
    <t>ERICO ELADIO CARCAMO CARCAMO</t>
  </si>
  <si>
    <t>http://prod.registropublico.sernapesca.cl/reportes/regpescadores_publico/verAction.php?num=44682</t>
  </si>
  <si>
    <t>LUIS ALBERTO ARROYO SILVA</t>
  </si>
  <si>
    <t>http://prod.registropublico.sernapesca.cl/reportes/regpescadores_publico/verAction.php?num=44683</t>
  </si>
  <si>
    <t>JOSE FERNANDO CHIGUAY CARDENAS</t>
  </si>
  <si>
    <t>http://prod.registropublico.sernapesca.cl/reportes/regpescadores_publico/verAction.php?num=44684</t>
  </si>
  <si>
    <t>VICTOR OSVALDO MALDONADO MANCILLA</t>
  </si>
  <si>
    <t>http://prod.registropublico.sernapesca.cl/reportes/regpescadores_publico/verAction.php?num=44685</t>
  </si>
  <si>
    <t>ALADINO JOSE MANQUEMILLA QUINAN</t>
  </si>
  <si>
    <t>http://prod.registropublico.sernapesca.cl/reportes/regpescadores_publico/verAction.php?num=44686</t>
  </si>
  <si>
    <t>JOSE AURELIO ALMONACID ALMONACID</t>
  </si>
  <si>
    <t>http://prod.registropublico.sernapesca.cl/reportes/regpescadores_publico/verAction.php?num=44687</t>
  </si>
  <si>
    <t>LUIS DEL CARMEN GUICHAPIREN CHIGUAY</t>
  </si>
  <si>
    <t>http://prod.registropublico.sernapesca.cl/reportes/regpescadores_publico/verAction.php?num=44688</t>
  </si>
  <si>
    <t>VICTOR ORLANDO GOMEZ RAIN</t>
  </si>
  <si>
    <t>http://prod.registropublico.sernapesca.cl/reportes/regpescadores_publico/verAction.php?num=44689</t>
  </si>
  <si>
    <t>JOSE ARMANDO VELASQUEZ VELASQUEZ</t>
  </si>
  <si>
    <t>http://prod.registropublico.sernapesca.cl/reportes/regpescadores_publico/verAction.php?num=44691</t>
  </si>
  <si>
    <t>WENCESLAO LUCIO CUYUL CUYUL</t>
  </si>
  <si>
    <t>http://prod.registropublico.sernapesca.cl/reportes/regpescadores_publico/verAction.php?num=44692</t>
  </si>
  <si>
    <t>LUIS DEL CARMEN ANDRADE HERNANDEZ</t>
  </si>
  <si>
    <t>http://prod.registropublico.sernapesca.cl/reportes/regpescadores_publico/verAction.php?num=44693</t>
  </si>
  <si>
    <t>HECTOR MARIO CAYUN MARCHANT</t>
  </si>
  <si>
    <t>http://prod.registropublico.sernapesca.cl/reportes/regpescadores_publico/verAction.php?num=44694</t>
  </si>
  <si>
    <t>MARCO ANTONIO BORQUEZ BARRIENTOS</t>
  </si>
  <si>
    <t>http://prod.registropublico.sernapesca.cl/reportes/regpescadores_publico/verAction.php?num=44695</t>
  </si>
  <si>
    <t>JUAN ENRIQUE QUINTULLANCA QUINTULLANCA</t>
  </si>
  <si>
    <t>http://prod.registropublico.sernapesca.cl/reportes/regpescadores_publico/verAction.php?num=44696</t>
  </si>
  <si>
    <t>GASTON HERIBERTO MIRANDA GOMEZ</t>
  </si>
  <si>
    <t>http://prod.registropublico.sernapesca.cl/reportes/regpescadores_publico/verAction.php?num=44697</t>
  </si>
  <si>
    <t>ALVARO RUBEN LLANCALAHUEN MANSILLA</t>
  </si>
  <si>
    <t>http://prod.registropublico.sernapesca.cl/reportes/regpescadores_publico/verAction.php?num=44698</t>
  </si>
  <si>
    <t>JUAN PEDRO MONTIEL CADIN</t>
  </si>
  <si>
    <t>http://prod.registropublico.sernapesca.cl/reportes/regpescadores_publico/verAction.php?num=44699</t>
  </si>
  <si>
    <t>RENE JUVENAL NONQUE LLANALAHUEN</t>
  </si>
  <si>
    <t>http://prod.registropublico.sernapesca.cl/reportes/regpescadores_publico/verAction.php?num=44700</t>
  </si>
  <si>
    <t>JORGE ENRIQUE GARATE NEGUE</t>
  </si>
  <si>
    <t>http://prod.registropublico.sernapesca.cl/reportes/regpescadores_publico/verAction.php?num=44701</t>
  </si>
  <si>
    <t>JERSON ENRIQUE MUÑOZ NEHUE</t>
  </si>
  <si>
    <t>http://prod.registropublico.sernapesca.cl/reportes/regpescadores_publico/verAction.php?num=44702</t>
  </si>
  <si>
    <t>JUAN HUMBERTO GUENTELICAN ANTIMAN</t>
  </si>
  <si>
    <t>http://prod.registropublico.sernapesca.cl/reportes/regpescadores_publico/verAction.php?num=44703</t>
  </si>
  <si>
    <t>MIGUEL VENANCIO RAIN RAIN</t>
  </si>
  <si>
    <t>http://prod.registropublico.sernapesca.cl/reportes/regpescadores_publico/verAction.php?num=44705</t>
  </si>
  <si>
    <t>LUIS DEL CARMEN REICAHUIN PARANCAN</t>
  </si>
  <si>
    <t>http://prod.registropublico.sernapesca.cl/reportes/regpescadores_publico/verAction.php?num=44706</t>
  </si>
  <si>
    <t>FREDY EDUARD OBANDO OBANDO</t>
  </si>
  <si>
    <t>http://prod.registropublico.sernapesca.cl/reportes/regpescadores_publico/verAction.php?num=44707</t>
  </si>
  <si>
    <t>JOSE SIXTO SEGUNDO COLIVORO PEREZ</t>
  </si>
  <si>
    <t>http://prod.registropublico.sernapesca.cl/reportes/regpescadores_publico/verAction.php?num=44708</t>
  </si>
  <si>
    <t>HECTOR ORLANDO COLIVORO COLIVORO</t>
  </si>
  <si>
    <t>http://prod.registropublico.sernapesca.cl/reportes/regpescadores_publico/verAction.php?num=44709</t>
  </si>
  <si>
    <t>GUILLERMO SEGUNDO GUERRERO SOZA</t>
  </si>
  <si>
    <t>http://prod.registropublico.sernapesca.cl/reportes/regpescadores_publico/verAction.php?num=44710</t>
  </si>
  <si>
    <t>PEDRO JUAN OLIVARES CARVAJAL</t>
  </si>
  <si>
    <t>http://prod.registropublico.sernapesca.cl/reportes/regpescadores_publico/verAction.php?num=44711</t>
  </si>
  <si>
    <t>HECTOR PACHECO MUÑOZ</t>
  </si>
  <si>
    <t>http://prod.registropublico.sernapesca.cl/reportes/regpescadores_publico/verAction.php?num=44712</t>
  </si>
  <si>
    <t>JUAN ANDRES SUAREZ PINTO</t>
  </si>
  <si>
    <t>http://prod.registropublico.sernapesca.cl/reportes/regpescadores_publico/verAction.php?num=44713</t>
  </si>
  <si>
    <t>MARCO AURELIO CARDENAS CARDENAS</t>
  </si>
  <si>
    <t>http://prod.registropublico.sernapesca.cl/reportes/regpescadores_publico/verAction.php?num=44714</t>
  </si>
  <si>
    <t>SIXTO HUMBERTO CHIGUAY NANCUL</t>
  </si>
  <si>
    <t>http://prod.registropublico.sernapesca.cl/reportes/regpescadores_publico/verAction.php?num=44715</t>
  </si>
  <si>
    <t>LUIS ARTEMIO ARO MALDONADO</t>
  </si>
  <si>
    <t>http://prod.registropublico.sernapesca.cl/reportes/regpescadores_publico/verAction.php?num=44716</t>
  </si>
  <si>
    <t>JUAN ENERICO COLIVORO PEREZ</t>
  </si>
  <si>
    <t>http://prod.registropublico.sernapesca.cl/reportes/regpescadores_publico/verAction.php?num=44717</t>
  </si>
  <si>
    <t>JOSE SIGISFREDO COLIVORO CHIGUAY</t>
  </si>
  <si>
    <t>http://prod.registropublico.sernapesca.cl/reportes/regpescadores_publico/verAction.php?num=44718</t>
  </si>
  <si>
    <t>JAVIER PATRICIO COLIVORO PEREZ</t>
  </si>
  <si>
    <t>http://prod.registropublico.sernapesca.cl/reportes/regpescadores_publico/verAction.php?num=44719</t>
  </si>
  <si>
    <t>DANIEL ELADIO RAIN AGUERO</t>
  </si>
  <si>
    <t>http://prod.registropublico.sernapesca.cl/reportes/regpescadores_publico/verAction.php?num=44720</t>
  </si>
  <si>
    <t>JUAN ISAIAS COLIVORO CARDENAS</t>
  </si>
  <si>
    <t>http://prod.registropublico.sernapesca.cl/reportes/regpescadores_publico/verAction.php?num=44721</t>
  </si>
  <si>
    <t>ANGEL GABRIEL GUEIQUEN MANSILLA</t>
  </si>
  <si>
    <t>http://prod.registropublico.sernapesca.cl/reportes/regpescadores_publico/verAction.php?num=44722</t>
  </si>
  <si>
    <t>MARCO ANTONIO BARRIA CHIGUAY</t>
  </si>
  <si>
    <t>http://prod.registropublico.sernapesca.cl/reportes/regpescadores_publico/verAction.php?num=44723</t>
  </si>
  <si>
    <t>NOLBERTO ALTAMIDORO LOW POBLETE</t>
  </si>
  <si>
    <t>http://prod.registropublico.sernapesca.cl/reportes/regpescadores_publico/verAction.php?num=44724</t>
  </si>
  <si>
    <t>ALFREDO HOMERO OYARZO RUIZ</t>
  </si>
  <si>
    <t>http://prod.registropublico.sernapesca.cl/reportes/regpescadores_publico/verAction.php?num=44725</t>
  </si>
  <si>
    <t>LUIS RIGOBERTO PAREDES VELI</t>
  </si>
  <si>
    <t>http://prod.registropublico.sernapesca.cl/reportes/regpescadores_publico/verAction.php?num=44727</t>
  </si>
  <si>
    <t>LUIS GASTON MANSILLA CARCAMO</t>
  </si>
  <si>
    <t>http://prod.registropublico.sernapesca.cl/reportes/regpescadores_publico/verAction.php?num=44728</t>
  </si>
  <si>
    <t>JUAN CARLOS SANCHEZ ALVARADO</t>
  </si>
  <si>
    <t>http://prod.registropublico.sernapesca.cl/reportes/regpescadores_publico/verAction.php?num=44729</t>
  </si>
  <si>
    <t>JOSE FLORENTIN CARDENAS MIRANDA</t>
  </si>
  <si>
    <t>http://prod.registropublico.sernapesca.cl/reportes/regpescadores_publico/verAction.php?num=44730</t>
  </si>
  <si>
    <t>JOSE ARTEMIO COYOPAE NANCUPILLAN</t>
  </si>
  <si>
    <t>http://prod.registropublico.sernapesca.cl/reportes/regpescadores_publico/verAction.php?num=44732</t>
  </si>
  <si>
    <t>RENE DEL CARMEN DIAZ CHIGUAY</t>
  </si>
  <si>
    <t>http://prod.registropublico.sernapesca.cl/reportes/regpescadores_publico/verAction.php?num=44733</t>
  </si>
  <si>
    <t>PEDRO ALVARO ANDRADE MUÑOZ</t>
  </si>
  <si>
    <t>http://prod.registropublico.sernapesca.cl/reportes/regpescadores_publico/verAction.php?num=44734</t>
  </si>
  <si>
    <t>RAUL HERNAN BARRIENTOS OYARZUN</t>
  </si>
  <si>
    <t>http://prod.registropublico.sernapesca.cl/reportes/regpescadores_publico/verAction.php?num=44735</t>
  </si>
  <si>
    <t>ARTURO HERALDO DIAZ CARDENAS</t>
  </si>
  <si>
    <t>http://prod.registropublico.sernapesca.cl/reportes/regpescadores_publico/verAction.php?num=44736</t>
  </si>
  <si>
    <t>JOSE HECTOR CHIGUAY COLIVORO</t>
  </si>
  <si>
    <t>http://prod.registropublico.sernapesca.cl/reportes/regpescadores_publico/verAction.php?num=44737</t>
  </si>
  <si>
    <t>RAMON DERBY TECA CARIMONEY</t>
  </si>
  <si>
    <t>http://prod.registropublico.sernapesca.cl/reportes/regpescadores_publico/verAction.php?num=44738</t>
  </si>
  <si>
    <t>RUBEN ALVARO LINCOMAN TECA</t>
  </si>
  <si>
    <t>http://prod.registropublico.sernapesca.cl/reportes/regpescadores_publico/verAction.php?num=44739</t>
  </si>
  <si>
    <t>LUIS HOMERO OBANDO COLIVORO</t>
  </si>
  <si>
    <t>http://prod.registropublico.sernapesca.cl/reportes/regpescadores_publico/verAction.php?num=44741</t>
  </si>
  <si>
    <t>NIBALDO DE JESUS NAHUELQUIN TALMA</t>
  </si>
  <si>
    <t>http://prod.registropublico.sernapesca.cl/reportes/regpescadores_publico/verAction.php?num=44742</t>
  </si>
  <si>
    <t>JUAN GALVARINO TECAY LEPICHEO</t>
  </si>
  <si>
    <t>http://prod.registropublico.sernapesca.cl/reportes/regpescadores_publico/verAction.php?num=44744</t>
  </si>
  <si>
    <t>JOSE GENARO ZAPATA MERINO</t>
  </si>
  <si>
    <t>http://prod.registropublico.sernapesca.cl/reportes/regpescadores_publico/verAction.php?num=44745</t>
  </si>
  <si>
    <t>MANUEL ALBERTO CHIGUAY QUINAN</t>
  </si>
  <si>
    <t>http://prod.registropublico.sernapesca.cl/reportes/regpescadores_publico/verAction.php?num=44746</t>
  </si>
  <si>
    <t>LENIN IVAN CHIGUAY COLIVORO</t>
  </si>
  <si>
    <t>http://prod.registropublico.sernapesca.cl/reportes/regpescadores_publico/verAction.php?num=44747</t>
  </si>
  <si>
    <t>RAMON ROSAURO GALLARDO AGUILAR</t>
  </si>
  <si>
    <t>http://prod.registropublico.sernapesca.cl/reportes/regpescadores_publico/verAction.php?num=44749</t>
  </si>
  <si>
    <t>SIMON LUIS BRAVO DELGADO</t>
  </si>
  <si>
    <t>http://prod.registropublico.sernapesca.cl/reportes/regpescadores_publico/verAction.php?num=44751</t>
  </si>
  <si>
    <t>HECTOR BALDOVINO OYARZO CARDENAS</t>
  </si>
  <si>
    <t>http://prod.registropublico.sernapesca.cl/reportes/regpescadores_publico/verAction.php?num=44752</t>
  </si>
  <si>
    <t>. VILLEGAS ADOLF</t>
  </si>
  <si>
    <t>http://prod.registropublico.sernapesca.cl/reportes/regpescadores_publico/verAction.php?num=44754</t>
  </si>
  <si>
    <t>CIRO SEBASTIAN VARGAS GONZALEZ</t>
  </si>
  <si>
    <t>http://prod.registropublico.sernapesca.cl/reportes/regpescadores_publico/verAction.php?num=44756</t>
  </si>
  <si>
    <t>JOSE HUMBERTO NEHUEL CHACON</t>
  </si>
  <si>
    <t>http://prod.registropublico.sernapesca.cl/reportes/regpescadores_publico/verAction.php?num=44757</t>
  </si>
  <si>
    <t>JOSE FACUNDO SANCHEZ MALDONADO</t>
  </si>
  <si>
    <t>http://prod.registropublico.sernapesca.cl/reportes/regpescadores_publico/verAction.php?num=44759</t>
  </si>
  <si>
    <t>ANTONIO MISAEL ALMOANCID ALMONACID</t>
  </si>
  <si>
    <t>http://prod.registropublico.sernapesca.cl/reportes/regpescadores_publico/verAction.php?num=44760</t>
  </si>
  <si>
    <t>JUAN CARLOS ROGEL AVENDAÑO</t>
  </si>
  <si>
    <t>http://prod.registropublico.sernapesca.cl/reportes/regpescadores_publico/verAction.php?num=44761</t>
  </si>
  <si>
    <t>JUAN RICARDO CHIGUAY COLIVORO</t>
  </si>
  <si>
    <t>http://prod.registropublico.sernapesca.cl/reportes/regpescadores_publico/verAction.php?num=44764</t>
  </si>
  <si>
    <t>JOSE LUIS PAIRO PAIRO</t>
  </si>
  <si>
    <t>http://prod.registropublico.sernapesca.cl/reportes/regpescadores_publico/verAction.php?num=44767</t>
  </si>
  <si>
    <t>HECTOR ADOLFO RUIZ PAREDES</t>
  </si>
  <si>
    <t>http://prod.registropublico.sernapesca.cl/reportes/regpescadores_publico/verAction.php?num=44768</t>
  </si>
  <si>
    <t>JOSE ARTURO TUREO CALBUN</t>
  </si>
  <si>
    <t>http://prod.registropublico.sernapesca.cl/reportes/regpescadores_publico/verAction.php?num=44769</t>
  </si>
  <si>
    <t>GUSTAVO ROBERTO GARCIA CARCAMO</t>
  </si>
  <si>
    <t>http://prod.registropublico.sernapesca.cl/reportes/regpescadores_publico/verAction.php?num=44770</t>
  </si>
  <si>
    <t>JOSE ARTURO BORQUEZ AGUERO</t>
  </si>
  <si>
    <t>http://prod.registropublico.sernapesca.cl/reportes/regpescadores_publico/verAction.php?num=44771</t>
  </si>
  <si>
    <t>JUAN FERNANDO WAGENKNECHT TORRES</t>
  </si>
  <si>
    <t>http://prod.registropublico.sernapesca.cl/reportes/regpescadores_publico/verAction.php?num=44772</t>
  </si>
  <si>
    <t>MANUEL JOSE CHIGUAY NANCUL</t>
  </si>
  <si>
    <t>http://prod.registropublico.sernapesca.cl/reportes/regpescadores_publico/verAction.php?num=44773</t>
  </si>
  <si>
    <t>MIGUEL ANGEL CHEUQUEMAN REIMILLA</t>
  </si>
  <si>
    <t>http://prod.registropublico.sernapesca.cl/reportes/regpescadores_publico/verAction.php?num=44774</t>
  </si>
  <si>
    <t>ARTURO EDUARDO GOMEZ URIBE</t>
  </si>
  <si>
    <t>http://prod.registropublico.sernapesca.cl/reportes/regpescadores_publico/verAction.php?num=44775</t>
  </si>
  <si>
    <t>JORGE LEONEL LEIVA RAIN</t>
  </si>
  <si>
    <t>http://prod.registropublico.sernapesca.cl/reportes/regpescadores_publico/verAction.php?num=44776</t>
  </si>
  <si>
    <t>JOSE RAMON VERA VARGAS</t>
  </si>
  <si>
    <t>http://prod.registropublico.sernapesca.cl/reportes/regpescadores_publico/verAction.php?num=44777</t>
  </si>
  <si>
    <t>IVAN PATRICIO AGUILA SANCHEZ</t>
  </si>
  <si>
    <t>http://prod.registropublico.sernapesca.cl/reportes/regpescadores_publico/verAction.php?num=44778</t>
  </si>
  <si>
    <t>HECTOR MANUEL HERNANDEZ ANDRADE</t>
  </si>
  <si>
    <t>http://prod.registropublico.sernapesca.cl/reportes/regpescadores_publico/verAction.php?num=44779</t>
  </si>
  <si>
    <t>PLACIDO RUBEN GUAQUEL GARCES</t>
  </si>
  <si>
    <t>http://prod.registropublico.sernapesca.cl/reportes/regpescadores_publico/verAction.php?num=44780</t>
  </si>
  <si>
    <t>JAIME IVAN CONTRERAS VERA</t>
  </si>
  <si>
    <t>http://prod.registropublico.sernapesca.cl/reportes/regpescadores_publico/verAction.php?num=44781</t>
  </si>
  <si>
    <t>JUAN GERMAN GUAQUEL GARCES</t>
  </si>
  <si>
    <t>http://prod.registropublico.sernapesca.cl/reportes/regpescadores_publico/verAction.php?num=44782</t>
  </si>
  <si>
    <t>ALIRO ROBERTO AGUERO VARGAS</t>
  </si>
  <si>
    <t>http://prod.registropublico.sernapesca.cl/reportes/regpescadores_publico/verAction.php?num=44783</t>
  </si>
  <si>
    <t>VICTOR DANIEL ALVARADO LONCON</t>
  </si>
  <si>
    <t>http://prod.registropublico.sernapesca.cl/reportes/regpescadores_publico/verAction.php?num=44784</t>
  </si>
  <si>
    <t>JOSE LUIS VERA VIVEROS</t>
  </si>
  <si>
    <t>http://prod.registropublico.sernapesca.cl/reportes/regpescadores_publico/verAction.php?num=44785</t>
  </si>
  <si>
    <t>VICTOR ANTONIO TORRES AEDO</t>
  </si>
  <si>
    <t>http://prod.registropublico.sernapesca.cl/reportes/regpescadores_publico/verAction.php?num=44786</t>
  </si>
  <si>
    <t>FRIDA ISABEL GALLARDO LYON</t>
  </si>
  <si>
    <t>http://prod.registropublico.sernapesca.cl/reportes/regpescadores_publico/verAction.php?num=44787</t>
  </si>
  <si>
    <t>MANUEL ARTURO RAIMAPO CARDENAS</t>
  </si>
  <si>
    <t>http://prod.registropublico.sernapesca.cl/reportes/regpescadores_publico/verAction.php?num=44788</t>
  </si>
  <si>
    <t>ARTEMIO LEVIEN KROGER</t>
  </si>
  <si>
    <t>http://prod.registropublico.sernapesca.cl/reportes/regpescadores_publico/verAction.php?num=44789</t>
  </si>
  <si>
    <t>NIBALDO ELADIO LEPIO TECA</t>
  </si>
  <si>
    <t>http://prod.registropublico.sernapesca.cl/reportes/regpescadores_publico/verAction.php?num=44790</t>
  </si>
  <si>
    <t>JOSE AGUSTIN GONZALEZ MUÑOZ</t>
  </si>
  <si>
    <t>http://prod.registropublico.sernapesca.cl/reportes/regpescadores_publico/verAction.php?num=44791</t>
  </si>
  <si>
    <t>SEPTIMIO SIXTO SALDIVIA REMOLCOY</t>
  </si>
  <si>
    <t>http://prod.registropublico.sernapesca.cl/reportes/regpescadores_publico/verAction.php?num=44792</t>
  </si>
  <si>
    <t>JOSE VICTOR SANCHEZ CARCAMO</t>
  </si>
  <si>
    <t>http://prod.registropublico.sernapesca.cl/reportes/regpescadores_publico/verAction.php?num=44793</t>
  </si>
  <si>
    <t>LUIS MAURICIO VERA MONTIEL</t>
  </si>
  <si>
    <t>http://prod.registropublico.sernapesca.cl/reportes/regpescadores_publico/verAction.php?num=44794</t>
  </si>
  <si>
    <t>JOSE SERGIO VARGAS VARGAS</t>
  </si>
  <si>
    <t>http://prod.registropublico.sernapesca.cl/reportes/regpescadores_publico/verAction.php?num=44795</t>
  </si>
  <si>
    <t>HECTOR HERNAN LOW BARRIENTOS</t>
  </si>
  <si>
    <t>http://prod.registropublico.sernapesca.cl/reportes/regpescadores_publico/verAction.php?num=44796</t>
  </si>
  <si>
    <t>LUIS ORLANDO NAVARRO CALBUN</t>
  </si>
  <si>
    <t>http://prod.registropublico.sernapesca.cl/reportes/regpescadores_publico/verAction.php?num=44797</t>
  </si>
  <si>
    <t>ROLFI NATALI RUIZ RUIZ</t>
  </si>
  <si>
    <t>http://prod.registropublico.sernapesca.cl/reportes/regpescadores_publico/verAction.php?num=44798</t>
  </si>
  <si>
    <t>JESUS DAGO ANDRADE MUÑOZ</t>
  </si>
  <si>
    <t>http://prod.registropublico.sernapesca.cl/reportes/regpescadores_publico/verAction.php?num=44799</t>
  </si>
  <si>
    <t>JUAN CARLOS ULLOA VILLANUEVA</t>
  </si>
  <si>
    <t>http://prod.registropublico.sernapesca.cl/reportes/regpescadores_publico/verAction.php?num=44800</t>
  </si>
  <si>
    <t>JUAN SEGUNDO CADIN MIRANDA</t>
  </si>
  <si>
    <t>http://prod.registropublico.sernapesca.cl/reportes/regpescadores_publico/verAction.php?num=44801</t>
  </si>
  <si>
    <t>JUAN CARLOS CADIN GOMEZ</t>
  </si>
  <si>
    <t>http://prod.registropublico.sernapesca.cl/reportes/regpescadores_publico/verAction.php?num=44802</t>
  </si>
  <si>
    <t>SERGIO HERNAN COSME GUERRERO</t>
  </si>
  <si>
    <t>http://prod.registropublico.sernapesca.cl/reportes/regpescadores_publico/verAction.php?num=44803</t>
  </si>
  <si>
    <t>MANUEL HUMBERTO DIAZ CHIGUAY</t>
  </si>
  <si>
    <t>http://prod.registropublico.sernapesca.cl/reportes/regpescadores_publico/verAction.php?num=44804</t>
  </si>
  <si>
    <t>SERGIO HERNAN DIAZ LLANCALAHUEN</t>
  </si>
  <si>
    <t>http://prod.registropublico.sernapesca.cl/reportes/regpescadores_publico/verAction.php?num=44805</t>
  </si>
  <si>
    <t>MOISES AARON AGUILERA HERNANDEZ</t>
  </si>
  <si>
    <t>http://prod.registropublico.sernapesca.cl/reportes/regpescadores_publico/verAction.php?num=44806</t>
  </si>
  <si>
    <t>ANTONIO MAURIS CADIN VERA</t>
  </si>
  <si>
    <t>http://prod.registropublico.sernapesca.cl/reportes/regpescadores_publico/verAction.php?num=44807</t>
  </si>
  <si>
    <t>RICARDO HERNAN KNOPKE REYES</t>
  </si>
  <si>
    <t>http://prod.registropublico.sernapesca.cl/reportes/regpescadores_publico/verAction.php?num=44808</t>
  </si>
  <si>
    <t>JOSE MIGUEL MANSILLA ULE</t>
  </si>
  <si>
    <t>http://prod.registropublico.sernapesca.cl/reportes/regpescadores_publico/verAction.php?num=44809</t>
  </si>
  <si>
    <t>ERNESTO GERMAN NAVARRO MARTINEZ</t>
  </si>
  <si>
    <t>http://prod.registropublico.sernapesca.cl/reportes/regpescadores_publico/verAction.php?num=44810</t>
  </si>
  <si>
    <t>ABELARDO DEL CARMEN GUEICHATUREO PEREZ</t>
  </si>
  <si>
    <t>http://prod.registropublico.sernapesca.cl/reportes/regpescadores_publico/verAction.php?num=44813</t>
  </si>
  <si>
    <t>JAIME ANTONIO AGUILAR AGUERO</t>
  </si>
  <si>
    <t>http://prod.registropublico.sernapesca.cl/reportes/regpescadores_publico/verAction.php?num=44814</t>
  </si>
  <si>
    <t>TIRSO RUDEMIL ALVARADO ALVARADO</t>
  </si>
  <si>
    <t>http://prod.registropublico.sernapesca.cl/reportes/regpescadores_publico/verAction.php?num=44816</t>
  </si>
  <si>
    <t>HECTOR MARIO VILLOUTA PAIRO</t>
  </si>
  <si>
    <t>http://prod.registropublico.sernapesca.cl/reportes/regpescadores_publico/verAction.php?num=44817</t>
  </si>
  <si>
    <t>JUAN DE DIOS VENEGAS BURGOS</t>
  </si>
  <si>
    <t>http://prod.registropublico.sernapesca.cl/reportes/regpescadores_publico/verAction.php?num=44818</t>
  </si>
  <si>
    <t>IGNACIO SEGUNDO CHIGUAY PEREZ</t>
  </si>
  <si>
    <t>http://prod.registropublico.sernapesca.cl/reportes/regpescadores_publico/verAction.php?num=44819</t>
  </si>
  <si>
    <t>FRANCISCO IVAN LLANCALAGUEN ANDRADE</t>
  </si>
  <si>
    <t>http://prod.registropublico.sernapesca.cl/reportes/regpescadores_publico/verAction.php?num=44820</t>
  </si>
  <si>
    <t>MANUEL LEONIDAS SEGUNDO GALLARDO VIDAL</t>
  </si>
  <si>
    <t>http://prod.registropublico.sernapesca.cl/reportes/regpescadores_publico/verAction.php?num=44821</t>
  </si>
  <si>
    <t>HECTOR ORLANDO MANSILLA GOMEZ</t>
  </si>
  <si>
    <t>http://prod.registropublico.sernapesca.cl/reportes/regpescadores_publico/verAction.php?num=44822</t>
  </si>
  <si>
    <t>JUAN RAFAEL ALVARADO VERA</t>
  </si>
  <si>
    <t>http://prod.registropublico.sernapesca.cl/reportes/regpescadores_publico/verAction.php?num=44823</t>
  </si>
  <si>
    <t>EFRAIN HERIBERTO CHEUQUEMAN TEIGUEL</t>
  </si>
  <si>
    <t>http://prod.registropublico.sernapesca.cl/reportes/regpescadores_publico/verAction.php?num=44824</t>
  </si>
  <si>
    <t>RUBEN PATRICIO AGUILAR CARDENAS</t>
  </si>
  <si>
    <t>http://prod.registropublico.sernapesca.cl/reportes/regpescadores_publico/verAction.php?num=44825</t>
  </si>
  <si>
    <t>TOMAS OSVALDO DIAZ WORTHINGTON</t>
  </si>
  <si>
    <t>http://prod.registropublico.sernapesca.cl/reportes/regpescadores_publico/verAction.php?num=44826</t>
  </si>
  <si>
    <t>CARLOS ESTEBAN CARDENAS VELOSO</t>
  </si>
  <si>
    <t>http://prod.registropublico.sernapesca.cl/reportes/regpescadores_publico/verAction.php?num=44827</t>
  </si>
  <si>
    <t>JOSE DEL TRANSITO LEPIO TECA</t>
  </si>
  <si>
    <t>http://prod.registropublico.sernapesca.cl/reportes/regpescadores_publico/verAction.php?num=44828</t>
  </si>
  <si>
    <t>IVAN MATEO CARCAMO AVENDAÑO</t>
  </si>
  <si>
    <t>http://prod.registropublico.sernapesca.cl/reportes/regpescadores_publico/verAction.php?num=44829</t>
  </si>
  <si>
    <t>JOSE JAIME CARCAMO CARCAMO</t>
  </si>
  <si>
    <t>http://prod.registropublico.sernapesca.cl/reportes/regpescadores_publico/verAction.php?num=44830</t>
  </si>
  <si>
    <t>ALBERTO GUIROLDO PEREZ OBANDO</t>
  </si>
  <si>
    <t>http://prod.registropublico.sernapesca.cl/reportes/regpescadores_publico/verAction.php?num=44831</t>
  </si>
  <si>
    <t>JOSE JORGE GAMIN GAMIN</t>
  </si>
  <si>
    <t>http://prod.registropublico.sernapesca.cl/reportes/regpescadores_publico/verAction.php?num=44832</t>
  </si>
  <si>
    <t>CIRO AUGUSTO VERA VARGAS</t>
  </si>
  <si>
    <t>http://prod.registropublico.sernapesca.cl/reportes/regpescadores_publico/verAction.php?num=44833</t>
  </si>
  <si>
    <t>RAMON BELISARIO LEPIO TECA</t>
  </si>
  <si>
    <t>http://prod.registropublico.sernapesca.cl/reportes/regpescadores_publico/verAction.php?num=44834</t>
  </si>
  <si>
    <t>SANDALIO DEL CARMEN CUELL VERA</t>
  </si>
  <si>
    <t>http://prod.registropublico.sernapesca.cl/reportes/regpescadores_publico/verAction.php?num=44835</t>
  </si>
  <si>
    <t>PEDRO ANTONIO BOLDRINI AGUILA</t>
  </si>
  <si>
    <t>http://prod.registropublico.sernapesca.cl/reportes/regpescadores_publico/verAction.php?num=44836</t>
  </si>
  <si>
    <t>WALTER OMAR TORRES URIBE</t>
  </si>
  <si>
    <t>http://prod.registropublico.sernapesca.cl/reportes/regpescadores_publico/verAction.php?num=44837</t>
  </si>
  <si>
    <t>JULIO IVAN OYARZUN VARGAS</t>
  </si>
  <si>
    <t>http://prod.registropublico.sernapesca.cl/reportes/regpescadores_publico/verAction.php?num=44838</t>
  </si>
  <si>
    <t>PASCUAL SIGISFREDO CUELL HERNANDEZ</t>
  </si>
  <si>
    <t>http://prod.registropublico.sernapesca.cl/reportes/regpescadores_publico/verAction.php?num=44839</t>
  </si>
  <si>
    <t>JUAN IGNACIO COLIVORO CHEUQUEPIL</t>
  </si>
  <si>
    <t>http://prod.registropublico.sernapesca.cl/reportes/regpescadores_publico/verAction.php?num=44841</t>
  </si>
  <si>
    <t>ATILIO DEL CARMEN LEVIPANI GUENTEO</t>
  </si>
  <si>
    <t>http://prod.registropublico.sernapesca.cl/reportes/regpescadores_publico/verAction.php?num=44842</t>
  </si>
  <si>
    <t>HERMIN ALFREDO NAVARRO SANHUEZA</t>
  </si>
  <si>
    <t>http://prod.registropublico.sernapesca.cl/reportes/regpescadores_publico/verAction.php?num=44843</t>
  </si>
  <si>
    <t>MIGUEL ANGEL CASTRO PALMA</t>
  </si>
  <si>
    <t>http://prod.registropublico.sernapesca.cl/reportes/regpescadores_publico/verAction.php?num=44844</t>
  </si>
  <si>
    <t>JUAN JOSE FERNANDO PAREDES ARISMENDI</t>
  </si>
  <si>
    <t>http://prod.registropublico.sernapesca.cl/reportes/regpescadores_publico/verAction.php?num=44845</t>
  </si>
  <si>
    <t>HECTOR OMAR MUÑOZ NAVARRETE</t>
  </si>
  <si>
    <t>http://prod.registropublico.sernapesca.cl/reportes/regpescadores_publico/verAction.php?num=44846</t>
  </si>
  <si>
    <t>PAULINO ANTONIO VERA PAILLAN</t>
  </si>
  <si>
    <t>http://prod.registropublico.sernapesca.cl/reportes/regpescadores_publico/verAction.php?num=44847</t>
  </si>
  <si>
    <t>ISAIAS RICARDO RAIN RAIN</t>
  </si>
  <si>
    <t>http://prod.registropublico.sernapesca.cl/reportes/regpescadores_publico/verAction.php?num=44848</t>
  </si>
  <si>
    <t>JOSE CUSTODIO AGUILAR AGUERO</t>
  </si>
  <si>
    <t>http://prod.registropublico.sernapesca.cl/reportes/regpescadores_publico/verAction.php?num=44849</t>
  </si>
  <si>
    <t>LUIS HERNAN CHIGUAY CHIGUAY</t>
  </si>
  <si>
    <t>http://prod.registropublico.sernapesca.cl/reportes/regpescadores_publico/verAction.php?num=44850</t>
  </si>
  <si>
    <t>JOSE RIGOBERTO MARIO MARIO</t>
  </si>
  <si>
    <t>http://prod.registropublico.sernapesca.cl/reportes/regpescadores_publico/verAction.php?num=44851</t>
  </si>
  <si>
    <t>JONNY CARLOS ROJAS VALDES</t>
  </si>
  <si>
    <t>http://prod.registropublico.sernapesca.cl/reportes/regpescadores_publico/verAction.php?num=44852</t>
  </si>
  <si>
    <t>SANTIAGO DEL CARMEN CHIGUAY CHIGUAY</t>
  </si>
  <si>
    <t>http://prod.registropublico.sernapesca.cl/reportes/regpescadores_publico/verAction.php?num=44853</t>
  </si>
  <si>
    <t>ERWIN REINALDO RADDATZ DELGADO</t>
  </si>
  <si>
    <t>http://prod.registropublico.sernapesca.cl/reportes/regpescadores_publico/verAction.php?num=44854</t>
  </si>
  <si>
    <t>JOSE DAVID QUIÑEL ALVARADO</t>
  </si>
  <si>
    <t>http://prod.registropublico.sernapesca.cl/reportes/regpescadores_publico/verAction.php?num=44855</t>
  </si>
  <si>
    <t>JUAN LUIS VALDES LABARCA</t>
  </si>
  <si>
    <t>http://prod.registropublico.sernapesca.cl/reportes/regpescadores_publico/verAction.php?num=44856</t>
  </si>
  <si>
    <t>LUIS ANTONIO CARCAMO CARCAMO</t>
  </si>
  <si>
    <t>http://prod.registropublico.sernapesca.cl/reportes/regpescadores_publico/verAction.php?num=44857</t>
  </si>
  <si>
    <t>JUSTO ALBERTO MANSILLA GUEICHA</t>
  </si>
  <si>
    <t>http://prod.registropublico.sernapesca.cl/reportes/regpescadores_publico/verAction.php?num=44859</t>
  </si>
  <si>
    <t>MARCO AURELIO COLIVORO CHIGUAY</t>
  </si>
  <si>
    <t>http://prod.registropublico.sernapesca.cl/reportes/regpescadores_publico/verAction.php?num=44860</t>
  </si>
  <si>
    <t>PABLO EDUARDO SILVA CHATEAU</t>
  </si>
  <si>
    <t>http://prod.registropublico.sernapesca.cl/reportes/regpescadores_publico/verAction.php?num=44861</t>
  </si>
  <si>
    <t>HERNAN AMERICO COLIVORO CHIGUAY</t>
  </si>
  <si>
    <t>http://prod.registropublico.sernapesca.cl/reportes/regpescadores_publico/verAction.php?num=44862</t>
  </si>
  <si>
    <t>FELISC OCTAVIO RIOS RAIN</t>
  </si>
  <si>
    <t>http://prod.registropublico.sernapesca.cl/reportes/regpescadores_publico/verAction.php?num=44864</t>
  </si>
  <si>
    <t>JUAN HONORIO CHIGUAY COLIVORO</t>
  </si>
  <si>
    <t>http://prod.registropublico.sernapesca.cl/reportes/regpescadores_publico/verAction.php?num=44865</t>
  </si>
  <si>
    <t>PABLO ALEJANDRO LABBE OYARZO</t>
  </si>
  <si>
    <t>http://prod.registropublico.sernapesca.cl/reportes/regpescadores_publico/verAction.php?num=44866</t>
  </si>
  <si>
    <t>MAURICIO OMAR MUÑOZ PACHECO</t>
  </si>
  <si>
    <t>http://prod.registropublico.sernapesca.cl/reportes/regpescadores_publico/verAction.php?num=44867</t>
  </si>
  <si>
    <t>LEONGINO GONZALEZ CHAVEZ</t>
  </si>
  <si>
    <t>http://prod.registropublico.sernapesca.cl/reportes/regpescadores_publico/verAction.php?num=44868</t>
  </si>
  <si>
    <t>LUIS ARTURO MANSILLA LEVIEN</t>
  </si>
  <si>
    <t>http://prod.registropublico.sernapesca.cl/reportes/regpescadores_publico/verAction.php?num=44869</t>
  </si>
  <si>
    <t>CRISTIAN ALBERTO CHIGUAY MANSILLA</t>
  </si>
  <si>
    <t>http://prod.registropublico.sernapesca.cl/reportes/regpescadores_publico/verAction.php?num=44870</t>
  </si>
  <si>
    <t>RAUL EDUARDO CUSTODIO CARCAMO MANCILLA</t>
  </si>
  <si>
    <t>http://prod.registropublico.sernapesca.cl/reportes/regpescadores_publico/verAction.php?num=44871</t>
  </si>
  <si>
    <t>SECUNDINO SEGUNDO RUIZ ALMONACID</t>
  </si>
  <si>
    <t>http://prod.registropublico.sernapesca.cl/reportes/regpescadores_publico/verAction.php?num=44872</t>
  </si>
  <si>
    <t>JOSE ARCENIO CHIGUAY PAIRO</t>
  </si>
  <si>
    <t>http://prod.registropublico.sernapesca.cl/reportes/regpescadores_publico/verAction.php?num=44874</t>
  </si>
  <si>
    <t>MIGUEL JAIME AGUILAR AGUILAR</t>
  </si>
  <si>
    <t>http://prod.registropublico.sernapesca.cl/reportes/regpescadores_publico/verAction.php?num=44875</t>
  </si>
  <si>
    <t>JOSE FRANCISCO CHIGUAY COLIVORO</t>
  </si>
  <si>
    <t>http://prod.registropublico.sernapesca.cl/reportes/regpescadores_publico/verAction.php?num=44877</t>
  </si>
  <si>
    <t>GERMAN NIBALDO GUEICHAPIREN RAIN</t>
  </si>
  <si>
    <t>http://prod.registropublico.sernapesca.cl/reportes/regpescadores_publico/verAction.php?num=44878</t>
  </si>
  <si>
    <t>MAURICIO ARNOLDO PERANCHIGUAY UNQUEN</t>
  </si>
  <si>
    <t>http://prod.registropublico.sernapesca.cl/reportes/regpescadores_publico/verAction.php?num=44880</t>
  </si>
  <si>
    <t>RAMON ARISTIDES RAQUIL HUICHAMAN</t>
  </si>
  <si>
    <t>http://prod.registropublico.sernapesca.cl/reportes/regpescadores_publico/verAction.php?num=44881</t>
  </si>
  <si>
    <t>JUAN ALCIDES SANCHEZ MALDONADO</t>
  </si>
  <si>
    <t>http://prod.registropublico.sernapesca.cl/reportes/regpescadores_publico/verAction.php?num=44882</t>
  </si>
  <si>
    <t>CRISTIAN MAURICIO RUIZ HARO</t>
  </si>
  <si>
    <t>http://prod.registropublico.sernapesca.cl/reportes/regpescadores_publico/verAction.php?num=44884</t>
  </si>
  <si>
    <t>JOSE CARMELO AGUILAR AGUILAR</t>
  </si>
  <si>
    <t>http://prod.registropublico.sernapesca.cl/reportes/regpescadores_publico/verAction.php?num=44885</t>
  </si>
  <si>
    <t>ZOILO ABDON MIRANDA MIRANDA</t>
  </si>
  <si>
    <t>http://prod.registropublico.sernapesca.cl/reportes/regpescadores_publico/verAction.php?num=44887</t>
  </si>
  <si>
    <t>MIGUEL ANGEL BORQUEZ ALVARADO</t>
  </si>
  <si>
    <t>http://prod.registropublico.sernapesca.cl/reportes/regpescadores_publico/verAction.php?num=44888</t>
  </si>
  <si>
    <t>JOSE RENE CORONADO HUENCHUMAN</t>
  </si>
  <si>
    <t>http://prod.registropublico.sernapesca.cl/reportes/regpescadores_publico/verAction.php?num=44889</t>
  </si>
  <si>
    <t>JOSE ELEODORO MUÑOZ NAVARRETE</t>
  </si>
  <si>
    <t>http://prod.registropublico.sernapesca.cl/reportes/regpescadores_publico/verAction.php?num=44891</t>
  </si>
  <si>
    <t>SERGIO CARLOS ORELLANA MUÑOZ</t>
  </si>
  <si>
    <t>http://prod.registropublico.sernapesca.cl/reportes/regpescadores_publico/verAction.php?num=44892</t>
  </si>
  <si>
    <t>MARCELINO LEUTUN MAÑADO</t>
  </si>
  <si>
    <t>http://prod.registropublico.sernapesca.cl/reportes/regpescadores_publico/verAction.php?num=44893</t>
  </si>
  <si>
    <t>JUAN VENANCIO CHIGUAY PEREZ</t>
  </si>
  <si>
    <t>http://prod.registropublico.sernapesca.cl/reportes/regpescadores_publico/verAction.php?num=44894</t>
  </si>
  <si>
    <t>RICARDO HOMERO GONZALEZ ALVAREZ</t>
  </si>
  <si>
    <t>http://prod.registropublico.sernapesca.cl/reportes/regpescadores_publico/verAction.php?num=44895</t>
  </si>
  <si>
    <t>LUIS ANTONIO CAYUN MUÑOZ</t>
  </si>
  <si>
    <t>http://prod.registropublico.sernapesca.cl/reportes/regpescadores_publico/verAction.php?num=44896</t>
  </si>
  <si>
    <t>JOSE ROBERTO SANCHEZ ALVARADO</t>
  </si>
  <si>
    <t>http://prod.registropublico.sernapesca.cl/reportes/regpescadores_publico/verAction.php?num=44897</t>
  </si>
  <si>
    <t>OSCAR ELADIO TRIVIÑO MIRANDA</t>
  </si>
  <si>
    <t>http://prod.registropublico.sernapesca.cl/reportes/regpescadores_publico/verAction.php?num=44898</t>
  </si>
  <si>
    <t>ISMAEL SEGUNDO CARCAMO CONTRERAS</t>
  </si>
  <si>
    <t>http://prod.registropublico.sernapesca.cl/reportes/regpescadores_publico/verAction.php?num=44899</t>
  </si>
  <si>
    <t>MARCOS PATRICIO CASAS-CORDERO VALDERAS</t>
  </si>
  <si>
    <t>http://prod.registropublico.sernapesca.cl/reportes/regpescadores_publico/verAction.php?num=44900</t>
  </si>
  <si>
    <t>CESAR ENRIQUE CARCAMO ALVARADO</t>
  </si>
  <si>
    <t>http://prod.registropublico.sernapesca.cl/reportes/regpescadores_publico/verAction.php?num=44901</t>
  </si>
  <si>
    <t>FLORENCIO ESTEBAN CUYUL CUYUL</t>
  </si>
  <si>
    <t>http://prod.registropublico.sernapesca.cl/reportes/regpescadores_publico/verAction.php?num=44902</t>
  </si>
  <si>
    <t>JUAN AGUSTIN BARRIA DIAZ</t>
  </si>
  <si>
    <t>http://prod.registropublico.sernapesca.cl/reportes/regpescadores_publico/verAction.php?num=44903</t>
  </si>
  <si>
    <t>ESTEBAN RENE ANTIPANI PANICHINE</t>
  </si>
  <si>
    <t>http://prod.registropublico.sernapesca.cl/reportes/regpescadores_publico/verAction.php?num=44904</t>
  </si>
  <si>
    <t>FRANCISCO OSVALDO NAHUELQUIN TALMA</t>
  </si>
  <si>
    <t>http://prod.registropublico.sernapesca.cl/reportes/regpescadores_publico/verAction.php?num=44905</t>
  </si>
  <si>
    <t>CLAUDIO ALEJANDRO TRIVIÑO TRIVIÑO</t>
  </si>
  <si>
    <t>http://prod.registropublico.sernapesca.cl/reportes/regpescadores_publico/verAction.php?num=44906</t>
  </si>
  <si>
    <t>LUIS DEL CARMEN MIRANDA DIAZ</t>
  </si>
  <si>
    <t>http://prod.registropublico.sernapesca.cl/reportes/regpescadores_publico/verAction.php?num=44908</t>
  </si>
  <si>
    <t>GABRIEL DOMINGO MUÑOZ MUÑOZ</t>
  </si>
  <si>
    <t>http://prod.registropublico.sernapesca.cl/reportes/regpescadores_publico/verAction.php?num=44909</t>
  </si>
  <si>
    <t>RAUL OMAR VERA BARRIA</t>
  </si>
  <si>
    <t>http://prod.registropublico.sernapesca.cl/reportes/regpescadores_publico/verAction.php?num=44910</t>
  </si>
  <si>
    <t>JOSE MANUEL DELGADO GALLARDO</t>
  </si>
  <si>
    <t>http://prod.registropublico.sernapesca.cl/reportes/regpescadores_publico/verAction.php?num=44911</t>
  </si>
  <si>
    <t>MODIBO ADAN VERA SALDIVIA</t>
  </si>
  <si>
    <t>http://prod.registropublico.sernapesca.cl/reportes/regpescadores_publico/verAction.php?num=44913</t>
  </si>
  <si>
    <t>JUAN CARLOS OBANDO VELASQUEZ</t>
  </si>
  <si>
    <t>http://prod.registropublico.sernapesca.cl/reportes/regpescadores_publico/verAction.php?num=44916</t>
  </si>
  <si>
    <t>FELIPE SEGUNDO OBANDO CAYUN</t>
  </si>
  <si>
    <t>http://prod.registropublico.sernapesca.cl/reportes/regpescadores_publico/verAction.php?num=44917</t>
  </si>
  <si>
    <t>LUIS DEL CARMEN DIAZ VIDAL</t>
  </si>
  <si>
    <t>http://prod.registropublico.sernapesca.cl/reportes/regpescadores_publico/verAction.php?num=44918</t>
  </si>
  <si>
    <t>SALOMON GONZALO ALVAREZ BARRIA</t>
  </si>
  <si>
    <t>http://prod.registropublico.sernapesca.cl/reportes/regpescadores_publico/verAction.php?num=44920</t>
  </si>
  <si>
    <t>JOSE ARMANDO RAIMAPO MELLA</t>
  </si>
  <si>
    <t>http://prod.registropublico.sernapesca.cl/reportes/regpescadores_publico/verAction.php?num=44921</t>
  </si>
  <si>
    <t>JOSE GALDAME RAIMAPO MELLA</t>
  </si>
  <si>
    <t>http://prod.registropublico.sernapesca.cl/reportes/regpescadores_publico/verAction.php?num=44922</t>
  </si>
  <si>
    <t>PEDRO PASCUAL RAIMAPO MELLA</t>
  </si>
  <si>
    <t>http://prod.registropublico.sernapesca.cl/reportes/regpescadores_publico/verAction.php?num=44923</t>
  </si>
  <si>
    <t>SERGIO OMAR RAUL CAUCAMAN OJEDA</t>
  </si>
  <si>
    <t>http://prod.registropublico.sernapesca.cl/reportes/regpescadores_publico/verAction.php?num=44924</t>
  </si>
  <si>
    <t>JOSE ELIGIO COLIVORO PEREZ</t>
  </si>
  <si>
    <t>http://prod.registropublico.sernapesca.cl/reportes/regpescadores_publico/verAction.php?num=44925</t>
  </si>
  <si>
    <t>CRISTIAN LEONEL GARCIA TRIVIÑO</t>
  </si>
  <si>
    <t>http://prod.registropublico.sernapesca.cl/reportes/regpescadores_publico/verAction.php?num=44926</t>
  </si>
  <si>
    <t>BERNABE DEL CARMEN HARO MUÑOZ</t>
  </si>
  <si>
    <t>http://prod.registropublico.sernapesca.cl/reportes/regpescadores_publico/verAction.php?num=44927</t>
  </si>
  <si>
    <t>JOSE DELFIN MONTIEL MALDONADO</t>
  </si>
  <si>
    <t>http://prod.registropublico.sernapesca.cl/reportes/regpescadores_publico/verAction.php?num=44928</t>
  </si>
  <si>
    <t>LUIS ARNOLDO COLIVORO MANQUEMILLA</t>
  </si>
  <si>
    <t>http://prod.registropublico.sernapesca.cl/reportes/regpescadores_publico/verAction.php?num=44929</t>
  </si>
  <si>
    <t>LUCILA DE LOURDES BARRIENTOS SALDIVIA</t>
  </si>
  <si>
    <t>http://prod.registropublico.sernapesca.cl/reportes/regpescadores_publico/verAction.php?num=44930</t>
  </si>
  <si>
    <t>OSCAR PATRICIO VERA MANSILLA</t>
  </si>
  <si>
    <t>http://prod.registropublico.sernapesca.cl/reportes/regpescadores_publico/verAction.php?num=44931</t>
  </si>
  <si>
    <t>PEDRO PASCUAL RAIMAPO RAIN</t>
  </si>
  <si>
    <t>http://prod.registropublico.sernapesca.cl/reportes/regpescadores_publico/verAction.php?num=44932</t>
  </si>
  <si>
    <t>SERGIO IVAN AVENDAÑO PAIRO</t>
  </si>
  <si>
    <t>http://prod.registropublico.sernapesca.cl/reportes/regpescadores_publico/verAction.php?num=44933</t>
  </si>
  <si>
    <t>OSCAR FREDDY PINCHEIRA WAGENKNECHT</t>
  </si>
  <si>
    <t>http://prod.registropublico.sernapesca.cl/reportes/regpescadores_publico/verAction.php?num=44934</t>
  </si>
  <si>
    <t>LUIS HUMBERTO ALVARADO OBANDO</t>
  </si>
  <si>
    <t>http://prod.registropublico.sernapesca.cl/reportes/regpescadores_publico/verAction.php?num=44935</t>
  </si>
  <si>
    <t>DELFO DEL CARMEN VERA SALDIVIA</t>
  </si>
  <si>
    <t>http://prod.registropublico.sernapesca.cl/reportes/regpescadores_publico/verAction.php?num=44936</t>
  </si>
  <si>
    <t>ARTURO MARIO BAHAMONDE MANSILLA</t>
  </si>
  <si>
    <t>http://prod.registropublico.sernapesca.cl/reportes/regpescadores_publico/verAction.php?num=44937</t>
  </si>
  <si>
    <t>LUIS JILBERTO NEUN VARGAS</t>
  </si>
  <si>
    <t>http://prod.registropublico.sernapesca.cl/reportes/regpescadores_publico/verAction.php?num=44938</t>
  </si>
  <si>
    <t>ARIEL NEFTALI QUEVEDO BARRIA</t>
  </si>
  <si>
    <t>http://prod.registropublico.sernapesca.cl/reportes/regpescadores_publico/verAction.php?num=44939</t>
  </si>
  <si>
    <t>RAUL HERNAN ARCOS ANDRADE</t>
  </si>
  <si>
    <t>http://prod.registropublico.sernapesca.cl/reportes/regpescadores_publico/verAction.php?num=44941</t>
  </si>
  <si>
    <t>JOSE HEBERTO COLIVORO COLIVORO</t>
  </si>
  <si>
    <t>http://prod.registropublico.sernapesca.cl/reportes/regpescadores_publico/verAction.php?num=44942</t>
  </si>
  <si>
    <t>HECTOR ANIBAL GARATE NEGUE</t>
  </si>
  <si>
    <t>http://prod.registropublico.sernapesca.cl/reportes/regpescadores_publico/verAction.php?num=44943</t>
  </si>
  <si>
    <t>JUAN ALEJANDRO CARDENAS CARDENAS</t>
  </si>
  <si>
    <t>http://prod.registropublico.sernapesca.cl/reportes/regpescadores_publico/verAction.php?num=44944</t>
  </si>
  <si>
    <t>JOSE HORACIO GUICHAQUELEN HARO</t>
  </si>
  <si>
    <t>http://prod.registropublico.sernapesca.cl/reportes/regpescadores_publico/verAction.php?num=44946</t>
  </si>
  <si>
    <t>DAVID SEGUNDO NEUN VARGAS</t>
  </si>
  <si>
    <t>http://prod.registropublico.sernapesca.cl/reportes/regpescadores_publico/verAction.php?num=44947</t>
  </si>
  <si>
    <t>HECTOR JAVIER SANCHEZ CHIGUAY</t>
  </si>
  <si>
    <t>http://prod.registropublico.sernapesca.cl/reportes/regpescadores_publico/verAction.php?num=44948</t>
  </si>
  <si>
    <t>ALEX MARCELO ALVARADO VERA</t>
  </si>
  <si>
    <t>http://prod.registropublico.sernapesca.cl/reportes/regpescadores_publico/verAction.php?num=44949</t>
  </si>
  <si>
    <t>JUAN PEDRO VERA MANSILLA</t>
  </si>
  <si>
    <t>http://prod.registropublico.sernapesca.cl/reportes/regpescadores_publico/verAction.php?num=44950</t>
  </si>
  <si>
    <t>VICTOR HUGO AGUILAR DIAZ</t>
  </si>
  <si>
    <t>http://prod.registropublico.sernapesca.cl/reportes/regpescadores_publico/verAction.php?num=44952</t>
  </si>
  <si>
    <t>CARLOS GUILLERMO PAREDES VELI</t>
  </si>
  <si>
    <t>http://prod.registropublico.sernapesca.cl/reportes/regpescadores_publico/verAction.php?num=44953</t>
  </si>
  <si>
    <t>CRISTIAN ALEJANDRO RAIN BARRIENTOS</t>
  </si>
  <si>
    <t>http://prod.registropublico.sernapesca.cl/reportes/regpescadores_publico/verAction.php?num=44954</t>
  </si>
  <si>
    <t>FRANCISCO HORENCIO JARA FOITZICKE</t>
  </si>
  <si>
    <t>http://prod.registropublico.sernapesca.cl/reportes/regpescadores_publico/verAction.php?num=44955</t>
  </si>
  <si>
    <t>JUAN ARISTIDES TENEB MILLAQUEN</t>
  </si>
  <si>
    <t>http://prod.registropublico.sernapesca.cl/reportes/regpescadores_publico/verAction.php?num=44956</t>
  </si>
  <si>
    <t>JOSE OLIVERIO COLIVORO CHIGUAY</t>
  </si>
  <si>
    <t>http://prod.registropublico.sernapesca.cl/reportes/regpescadores_publico/verAction.php?num=44957</t>
  </si>
  <si>
    <t>HECTOR EUGENIO MORALES OYARZO</t>
  </si>
  <si>
    <t>http://prod.registropublico.sernapesca.cl/reportes/regpescadores_publico/verAction.php?num=44958</t>
  </si>
  <si>
    <t>ROQUE ANTONIO VERA SALDIVIA</t>
  </si>
  <si>
    <t>http://prod.registropublico.sernapesca.cl/reportes/regpescadores_publico/verAction.php?num=44959</t>
  </si>
  <si>
    <t>VIRGINIO SEGUNDO CHIGUAY MANQUEMILLA</t>
  </si>
  <si>
    <t>http://prod.registropublico.sernapesca.cl/reportes/regpescadores_publico/verAction.php?num=44960</t>
  </si>
  <si>
    <t>CARLOS OMAR LLANCALAHUEN LLANCALAHUEN</t>
  </si>
  <si>
    <t>http://prod.registropublico.sernapesca.cl/reportes/regpescadores_publico/verAction.php?num=44961</t>
  </si>
  <si>
    <t>CESAR EDUARDO NEGRON CATRILEF</t>
  </si>
  <si>
    <t>http://prod.registropublico.sernapesca.cl/reportes/regpescadores_publico/verAction.php?num=44962</t>
  </si>
  <si>
    <t>FRANCISCO JAVIER CAMPOS VARGAS</t>
  </si>
  <si>
    <t>http://prod.registropublico.sernapesca.cl/reportes/regpescadores_publico/verAction.php?num=44963</t>
  </si>
  <si>
    <t>CARLOS ORFELIO GUICHAPIREN CHIGUAY</t>
  </si>
  <si>
    <t>http://prod.registropublico.sernapesca.cl/reportes/regpescadores_publico/verAction.php?num=44964</t>
  </si>
  <si>
    <t>CRISTIAN ELADIO LEGUE CHIGUAY</t>
  </si>
  <si>
    <t>http://prod.registropublico.sernapesca.cl/reportes/regpescadores_publico/verAction.php?num=44965</t>
  </si>
  <si>
    <t>NELSON RAMIRO GONZALEZ ALVAREZ</t>
  </si>
  <si>
    <t>http://prod.registropublico.sernapesca.cl/reportes/regpescadores_publico/verAction.php?num=44966</t>
  </si>
  <si>
    <t>HECTOR LUIS VARGAS SALDIVIA</t>
  </si>
  <si>
    <t>http://prod.registropublico.sernapesca.cl/reportes/regpescadores_publico/verAction.php?num=44967</t>
  </si>
  <si>
    <t>JUAN CARLOS CARDENAS VERGARA</t>
  </si>
  <si>
    <t>http://prod.registropublico.sernapesca.cl/reportes/regpescadores_publico/verAction.php?num=44968</t>
  </si>
  <si>
    <t>JUAN RAMON GONZALEZ ALVAREZ</t>
  </si>
  <si>
    <t>http://prod.registropublico.sernapesca.cl/reportes/regpescadores_publico/verAction.php?num=44969</t>
  </si>
  <si>
    <t>PEDRO ADOLFO DIAZ MIRANDA</t>
  </si>
  <si>
    <t>http://prod.registropublico.sernapesca.cl/reportes/regpescadores_publico/verAction.php?num=44970</t>
  </si>
  <si>
    <t>JOSE DIONISIO CALBUN CHEUN</t>
  </si>
  <si>
    <t>http://prod.registropublico.sernapesca.cl/reportes/regpescadores_publico/verAction.php?num=44972</t>
  </si>
  <si>
    <t>LUCIO HURBANO SOTOMAYOR BAHAMONDE</t>
  </si>
  <si>
    <t>http://prod.registropublico.sernapesca.cl/reportes/regpescadores_publico/verAction.php?num=44973</t>
  </si>
  <si>
    <t>LUIS ALBERTO ALMONACID MORALES</t>
  </si>
  <si>
    <t>http://prod.registropublico.sernapesca.cl/reportes/regpescadores_publico/verAction.php?num=44974</t>
  </si>
  <si>
    <t>JOSE ELEODORO MUÑOZ ALVAREZ</t>
  </si>
  <si>
    <t>http://prod.registropublico.sernapesca.cl/reportes/regpescadores_publico/verAction.php?num=44975</t>
  </si>
  <si>
    <t>JOSE HUMBERTO GUENTEN PAIRO</t>
  </si>
  <si>
    <t>http://prod.registropublico.sernapesca.cl/reportes/regpescadores_publico/verAction.php?num=44976</t>
  </si>
  <si>
    <t>JORGE HONORINO MARIPILLAN GUINAO</t>
  </si>
  <si>
    <t>http://prod.registropublico.sernapesca.cl/reportes/regpescadores_publico/verAction.php?num=44977</t>
  </si>
  <si>
    <t>JOSE RAMIRO CHIGUAY CHIGUAY</t>
  </si>
  <si>
    <t>http://prod.registropublico.sernapesca.cl/reportes/regpescadores_publico/verAction.php?num=44978</t>
  </si>
  <si>
    <t>SERGIO ANIBAL BURGOS VARGAS</t>
  </si>
  <si>
    <t>http://prod.registropublico.sernapesca.cl/reportes/regpescadores_publico/verAction.php?num=44979</t>
  </si>
  <si>
    <t>JUAN EULOGIO COLIVORO CHIGUAY</t>
  </si>
  <si>
    <t>http://prod.registropublico.sernapesca.cl/reportes/regpescadores_publico/verAction.php?num=44980</t>
  </si>
  <si>
    <t>SEGUNDO JOSE OYARCE SANCHEZ</t>
  </si>
  <si>
    <t>http://prod.registropublico.sernapesca.cl/reportes/regpescadores_publico/verAction.php?num=44981</t>
  </si>
  <si>
    <t>CARLOS ALBERTO CHIGUAY CUYUL</t>
  </si>
  <si>
    <t>http://prod.registropublico.sernapesca.cl/reportes/regpescadores_publico/verAction.php?num=44982</t>
  </si>
  <si>
    <t>MANUEL ALEJANDRO MIRANDA CARCAMO</t>
  </si>
  <si>
    <t>http://prod.registropublico.sernapesca.cl/reportes/regpescadores_publico/verAction.php?num=44983</t>
  </si>
  <si>
    <t>JAIME BASILIO PORMA RAILEF</t>
  </si>
  <si>
    <t>http://prod.registropublico.sernapesca.cl/reportes/regpescadores_publico/verAction.php?num=44984</t>
  </si>
  <si>
    <t>HECTOR MIGUEL ORTIZ VARAS</t>
  </si>
  <si>
    <t>http://prod.registropublico.sernapesca.cl/reportes/regpescadores_publico/verAction.php?num=44985</t>
  </si>
  <si>
    <t>RENE VICTOR NAHUELQUIN NAHUELQUIN</t>
  </si>
  <si>
    <t>http://prod.registropublico.sernapesca.cl/reportes/regpescadores_publico/verAction.php?num=44986</t>
  </si>
  <si>
    <t>JOSE HECTOR CARCAMO GONZALEZ</t>
  </si>
  <si>
    <t>http://prod.registropublico.sernapesca.cl/reportes/regpescadores_publico/verAction.php?num=44987</t>
  </si>
  <si>
    <t>EDUVITH DEL CARMEN COLIVORO PEREZ</t>
  </si>
  <si>
    <t>http://prod.registropublico.sernapesca.cl/reportes/regpescadores_publico/verAction.php?num=44988</t>
  </si>
  <si>
    <t>LUIS ENRIQUE VELASQUEZ MOLINA</t>
  </si>
  <si>
    <t>http://prod.registropublico.sernapesca.cl/reportes/regpescadores_publico/verAction.php?num=44990</t>
  </si>
  <si>
    <t>JOSE ELIECER AVENDAÑO CAYUN</t>
  </si>
  <si>
    <t>http://prod.registropublico.sernapesca.cl/reportes/regpescadores_publico/verAction.php?num=44992</t>
  </si>
  <si>
    <t>JULIO DEL CARMEN ANDRADE LLANCALAHUEN</t>
  </si>
  <si>
    <t>http://prod.registropublico.sernapesca.cl/reportes/regpescadores_publico/verAction.php?num=44993</t>
  </si>
  <si>
    <t>FREDY MARCELO GALLARDO HARO</t>
  </si>
  <si>
    <t>http://prod.registropublico.sernapesca.cl/reportes/regpescadores_publico/verAction.php?num=44994</t>
  </si>
  <si>
    <t>PEDRO JOSE REYES DOMINGUEZ</t>
  </si>
  <si>
    <t>http://prod.registropublico.sernapesca.cl/reportes/regpescadores_publico/verAction.php?num=44997</t>
  </si>
  <si>
    <t>JOSE HUMBERTO ARTEAGA BARRIA</t>
  </si>
  <si>
    <t>http://prod.registropublico.sernapesca.cl/reportes/regpescadores_publico/verAction.php?num=44998</t>
  </si>
  <si>
    <t>JOSE RENE HERRERA NONQUE</t>
  </si>
  <si>
    <t>http://prod.registropublico.sernapesca.cl/reportes/regpescadores_publico/verAction.php?num=44999</t>
  </si>
  <si>
    <t>JOSE ARMANDO GUEICHAPIREN GARATE</t>
  </si>
  <si>
    <t>http://prod.registropublico.sernapesca.cl/reportes/regpescadores_publico/verAction.php?num=45000</t>
  </si>
  <si>
    <t>ALFITA EUFEMIA MAÑAO MAÑAO</t>
  </si>
  <si>
    <t>http://prod.registropublico.sernapesca.cl/reportes/regpescadores_publico/verAction.php?num=45001</t>
  </si>
  <si>
    <t>BERTILA DEL CARMEN GUALA MARQUEZ</t>
  </si>
  <si>
    <t>http://prod.registropublico.sernapesca.cl/reportes/regpescadores_publico/verAction.php?num=45002</t>
  </si>
  <si>
    <t>SOFIA ESTER TAVIE MILLAN</t>
  </si>
  <si>
    <t>http://prod.registropublico.sernapesca.cl/reportes/regpescadores_publico/verAction.php?num=45003</t>
  </si>
  <si>
    <t>MARIA JOVITA HAYDEE URIBE MARQUEZ</t>
  </si>
  <si>
    <t>http://prod.registropublico.sernapesca.cl/reportes/regpescadores_publico/verAction.php?num=45004</t>
  </si>
  <si>
    <t>CLAUDIO MAURICIO URIBE MARQUEZ</t>
  </si>
  <si>
    <t>http://prod.registropublico.sernapesca.cl/reportes/regpescadores_publico/verAction.php?num=45005</t>
  </si>
  <si>
    <t>JOSE ALFREDO CHIGUAY TECA</t>
  </si>
  <si>
    <t>http://prod.registropublico.sernapesca.cl/reportes/regpescadores_publico/verAction.php?num=45006</t>
  </si>
  <si>
    <t>RENE HERNAN MIRANDA PINTO</t>
  </si>
  <si>
    <t>http://prod.registropublico.sernapesca.cl/reportes/regpescadores_publico/verAction.php?num=45007</t>
  </si>
  <si>
    <t>VICTOR HERNAN MAÑAO TECA</t>
  </si>
  <si>
    <t>http://prod.registropublico.sernapesca.cl/reportes/regpescadores_publico/verAction.php?num=45008</t>
  </si>
  <si>
    <t>SONIA DEL CARMEN GUALA GUALA</t>
  </si>
  <si>
    <t>http://prod.registropublico.sernapesca.cl/reportes/regpescadores_publico/verAction.php?num=45009</t>
  </si>
  <si>
    <t>JUAN EDUARDO ANTISOLY CHEUQUEPIL</t>
  </si>
  <si>
    <t>http://prod.registropublico.sernapesca.cl/reportes/regpescadores_publico/verAction.php?num=45010</t>
  </si>
  <si>
    <t>MANUEL EFRAIN GUALA TECA</t>
  </si>
  <si>
    <t>http://prod.registropublico.sernapesca.cl/reportes/regpescadores_publico/verAction.php?num=45011</t>
  </si>
  <si>
    <t>NELSON HERALDO CUYUL TAVIE</t>
  </si>
  <si>
    <t>http://prod.registropublico.sernapesca.cl/reportes/regpescadores_publico/verAction.php?num=45012</t>
  </si>
  <si>
    <t>SOFIA ESTER CUYUL TAVIE</t>
  </si>
  <si>
    <t>http://prod.registropublico.sernapesca.cl/reportes/regpescadores_publico/verAction.php?num=45013</t>
  </si>
  <si>
    <t>MANUEL ELADIO CHIGUAY CHIGUAY</t>
  </si>
  <si>
    <t>http://prod.registropublico.sernapesca.cl/reportes/regpescadores_publico/verAction.php?num=45014</t>
  </si>
  <si>
    <t>CRISTIAN AQUILES CUYUL CHIGUAY</t>
  </si>
  <si>
    <t>http://prod.registropublico.sernapesca.cl/reportes/regpescadores_publico/verAction.php?num=45015</t>
  </si>
  <si>
    <t>MARCELO EUGENIO CHIGUAY CHIGUAY</t>
  </si>
  <si>
    <t>http://prod.registropublico.sernapesca.cl/reportes/regpescadores_publico/verAction.php?num=45016</t>
  </si>
  <si>
    <t>JOSE MANUEL VIVAR MANSILLA</t>
  </si>
  <si>
    <t>http://prod.registropublico.sernapesca.cl/reportes/regpescadores_publico/verAction.php?num=45017</t>
  </si>
  <si>
    <t>ROBERTO JAVIER ALVAREZ BARRIENTOS</t>
  </si>
  <si>
    <t>http://prod.registropublico.sernapesca.cl/reportes/regpescadores_publico/verAction.php?num=45018</t>
  </si>
  <si>
    <t>NARCISO OCTAVIO MANSILLA BARRIA</t>
  </si>
  <si>
    <t>http://prod.registropublico.sernapesca.cl/reportes/regpescadores_publico/verAction.php?num=45019</t>
  </si>
  <si>
    <t>SIXTO OMAR PAREDES MILLAN</t>
  </si>
  <si>
    <t>http://prod.registropublico.sernapesca.cl/reportes/regpescadores_publico/verAction.php?num=45021</t>
  </si>
  <si>
    <t>ERNESTO SEGUNDO CUYUL CUYUL</t>
  </si>
  <si>
    <t>http://prod.registropublico.sernapesca.cl/reportes/regpescadores_publico/verAction.php?num=45022</t>
  </si>
  <si>
    <t>JUAN CARLOS ALTAMIRANO LUNA</t>
  </si>
  <si>
    <t>http://prod.registropublico.sernapesca.cl/reportes/regpescadores_publico/verAction.php?num=45023</t>
  </si>
  <si>
    <t>CLAUDIO EDGARDO PEREZ OJEDA</t>
  </si>
  <si>
    <t>http://prod.registropublico.sernapesca.cl/reportes/regpescadores_publico/verAction.php?num=45024</t>
  </si>
  <si>
    <t>NELSON ELADIO VILLEGAS VILLEGAS</t>
  </si>
  <si>
    <t>http://prod.registropublico.sernapesca.cl/reportes/regpescadores_publico/verAction.php?num=45025</t>
  </si>
  <si>
    <t>CARMEN ROSA GUENTEN CUYUL</t>
  </si>
  <si>
    <t>http://prod.registropublico.sernapesca.cl/reportes/regpescadores_publico/verAction.php?num=45026</t>
  </si>
  <si>
    <t>HELIA DEL CARMEN GALLARDO OYARZO</t>
  </si>
  <si>
    <t>http://prod.registropublico.sernapesca.cl/reportes/regpescadores_publico/verAction.php?num=45027</t>
  </si>
  <si>
    <t>JOSE ALFONSO LLAIPEN GUENUMAN</t>
  </si>
  <si>
    <t>http://prod.registropublico.sernapesca.cl/reportes/regpescadores_publico/verAction.php?num=45028</t>
  </si>
  <si>
    <t>JUAN ANTONIO REMOLCOY TORRES</t>
  </si>
  <si>
    <t>http://prod.registropublico.sernapesca.cl/reportes/regpescadores_publico/verAction.php?num=45029</t>
  </si>
  <si>
    <t>MANUEL JESUS ANTILL QUILAHUILQUE</t>
  </si>
  <si>
    <t>http://prod.registropublico.sernapesca.cl/reportes/regpescadores_publico/verAction.php?num=45031</t>
  </si>
  <si>
    <t>LUIS HERMINIO LLAIPEN GUENUMAN</t>
  </si>
  <si>
    <t>http://prod.registropublico.sernapesca.cl/reportes/regpescadores_publico/verAction.php?num=45032</t>
  </si>
  <si>
    <t>ROSA ANA GUEQUEN HERNANDEZ</t>
  </si>
  <si>
    <t>http://prod.registropublico.sernapesca.cl/reportes/regpescadores_publico/verAction.php?num=45033</t>
  </si>
  <si>
    <t>GASTON ANDRES LOPEZ MINDER</t>
  </si>
  <si>
    <t>http://prod.registropublico.sernapesca.cl/reportes/regpescadores_publico/verAction.php?num=45035</t>
  </si>
  <si>
    <t>SIMON PEDRO COLIVORO CHIGUAY</t>
  </si>
  <si>
    <t>http://prod.registropublico.sernapesca.cl/reportes/regpescadores_publico/verAction.php?num=45036</t>
  </si>
  <si>
    <t>JUAN NEFTALI COLIVORO MANSILLA</t>
  </si>
  <si>
    <t>http://prod.registropublico.sernapesca.cl/reportes/regpescadores_publico/verAction.php?num=45037</t>
  </si>
  <si>
    <t>JOSE ISMAEL PAIRO GAMIN</t>
  </si>
  <si>
    <t>http://prod.registropublico.sernapesca.cl/reportes/regpescadores_publico/verAction.php?num=45038</t>
  </si>
  <si>
    <t>CESAR BALTAZAR ANDRADE GUEICHATUREO</t>
  </si>
  <si>
    <t>http://prod.registropublico.sernapesca.cl/reportes/regpescadores_publico/verAction.php?num=45039</t>
  </si>
  <si>
    <t>ALEJANDRO DE LA CRUZ OPAZO MADARIAGA</t>
  </si>
  <si>
    <t>http://prod.registropublico.sernapesca.cl/reportes/regpescadores_publico/verAction.php?num=45040</t>
  </si>
  <si>
    <t>JOSE NOLBERTO CARCAMO MAICHIL</t>
  </si>
  <si>
    <t>http://prod.registropublico.sernapesca.cl/reportes/regpescadores_publico/verAction.php?num=45041</t>
  </si>
  <si>
    <t>JULIO BERNABE CUYUL MILLACURA</t>
  </si>
  <si>
    <t>http://prod.registropublico.sernapesca.cl/reportes/regpescadores_publico/verAction.php?num=45042</t>
  </si>
  <si>
    <t>CARLOS ALFONSO DUE LOAYZA</t>
  </si>
  <si>
    <t>http://prod.registropublico.sernapesca.cl/reportes/regpescadores_publico/verAction.php?num=45043</t>
  </si>
  <si>
    <t>JULIO ADOLFO MUÑOZ VARGAS</t>
  </si>
  <si>
    <t>http://prod.registropublico.sernapesca.cl/reportes/regpescadores_publico/verAction.php?num=45044</t>
  </si>
  <si>
    <t>RAMON ARMANDO VARGAS BARRIA</t>
  </si>
  <si>
    <t>http://prod.registropublico.sernapesca.cl/reportes/regpescadores_publico/verAction.php?num=45045</t>
  </si>
  <si>
    <t>MARIO ANTONIO RUIZ SOTO</t>
  </si>
  <si>
    <t>http://prod.registropublico.sernapesca.cl/reportes/regpescadores_publico/verAction.php?num=45046</t>
  </si>
  <si>
    <t>EDISON MIGUEL OJEDA MANSILLA</t>
  </si>
  <si>
    <t>http://prod.registropublico.sernapesca.cl/reportes/regpescadores_publico/verAction.php?num=45047</t>
  </si>
  <si>
    <t>JOSE ALAMIRO VARGAS OJEDA</t>
  </si>
  <si>
    <t>http://prod.registropublico.sernapesca.cl/reportes/regpescadores_publico/verAction.php?num=45048</t>
  </si>
  <si>
    <t>RAMON ORLANDO HUENANTE ORTIZ</t>
  </si>
  <si>
    <t>http://prod.registropublico.sernapesca.cl/reportes/regpescadores_publico/verAction.php?num=45049</t>
  </si>
  <si>
    <t>IVAN ROBERTO ALARCON ALARCON</t>
  </si>
  <si>
    <t>http://prod.registropublico.sernapesca.cl/reportes/regpescadores_publico/verAction.php?num=45050</t>
  </si>
  <si>
    <t>JOSE HUGO HUENANTE ORTIZ</t>
  </si>
  <si>
    <t>http://prod.registropublico.sernapesca.cl/reportes/regpescadores_publico/verAction.php?num=45051</t>
  </si>
  <si>
    <t>MARCOS ALSADIAN QUEZADA COLIN</t>
  </si>
  <si>
    <t>http://prod.registropublico.sernapesca.cl/reportes/regpescadores_publico/verAction.php?num=45052</t>
  </si>
  <si>
    <t>IVAN AMBROSIO ALARCON TORRES</t>
  </si>
  <si>
    <t>http://prod.registropublico.sernapesca.cl/reportes/regpescadores_publico/verAction.php?num=45053</t>
  </si>
  <si>
    <t>JOSE RUPERTINO LEVICOY MANSILLA</t>
  </si>
  <si>
    <t>http://prod.registropublico.sernapesca.cl/reportes/regpescadores_publico/verAction.php?num=45055</t>
  </si>
  <si>
    <t>VICTORINO DEL CARMEN CATIN CARCAMO</t>
  </si>
  <si>
    <t>http://prod.registropublico.sernapesca.cl/reportes/regpescadores_publico/verAction.php?num=45056</t>
  </si>
  <si>
    <t>SERGIO ALFONSO SANHUEZA MARIMAN</t>
  </si>
  <si>
    <t>http://prod.registropublico.sernapesca.cl/reportes/regpescadores_publico/verAction.php?num=45057</t>
  </si>
  <si>
    <t>BERNARDO JAVIER MILLACURA GUINIO</t>
  </si>
  <si>
    <t>http://prod.registropublico.sernapesca.cl/reportes/regpescadores_publico/verAction.php?num=45058</t>
  </si>
  <si>
    <t>JOSE SILVIO MILLALONCO AVENDAÑO</t>
  </si>
  <si>
    <t>http://prod.registropublico.sernapesca.cl/reportes/regpescadores_publico/verAction.php?num=45059</t>
  </si>
  <si>
    <t>FLORENCIO GERMAN CO¥UECAR ULLOA</t>
  </si>
  <si>
    <t>http://prod.registropublico.sernapesca.cl/reportes/regpescadores_publico/verAction.php?num=45060</t>
  </si>
  <si>
    <t>JUAN HERARDO TUREUNA VILLEGAS</t>
  </si>
  <si>
    <t>http://prod.registropublico.sernapesca.cl/reportes/regpescadores_publico/verAction.php?num=45061</t>
  </si>
  <si>
    <t>SERGIO ARNOLDO VILLEGAS BARRIA</t>
  </si>
  <si>
    <t>http://prod.registropublico.sernapesca.cl/reportes/regpescadores_publico/verAction.php?num=45062</t>
  </si>
  <si>
    <t>RAFAEL SIGFRIDO MONTAÑA MONROY</t>
  </si>
  <si>
    <t>http://prod.registropublico.sernapesca.cl/reportes/regpescadores_publico/verAction.php?num=45063</t>
  </si>
  <si>
    <t>FRANCISCO ZENOBIO SUBIABRE NAHUELCAR</t>
  </si>
  <si>
    <t>http://prod.registropublico.sernapesca.cl/reportes/regpescadores_publico/verAction.php?num=45064</t>
  </si>
  <si>
    <t>GERMAN HUMBERTO PAREDES MILLAN</t>
  </si>
  <si>
    <t>http://prod.registropublico.sernapesca.cl/reportes/regpescadores_publico/verAction.php?num=45065</t>
  </si>
  <si>
    <t>RAMON EPIFANIO SANCHEZ LEVICOY</t>
  </si>
  <si>
    <t>http://prod.registropublico.sernapesca.cl/reportes/regpescadores_publico/verAction.php?num=45066</t>
  </si>
  <si>
    <t>MAURICIO HERNAN BASTIDAS SAAVEDRA</t>
  </si>
  <si>
    <t>http://prod.registropublico.sernapesca.cl/reportes/regpescadores_publico/verAction.php?num=45068</t>
  </si>
  <si>
    <t>LUIS ALBERTO ULLOA MUÑOZ</t>
  </si>
  <si>
    <t>http://prod.registropublico.sernapesca.cl/reportes/regpescadores_publico/verAction.php?num=45069</t>
  </si>
  <si>
    <t>CESAR ELIGIO BARRIA ULLOA</t>
  </si>
  <si>
    <t>http://prod.registropublico.sernapesca.cl/reportes/regpescadores_publico/verAction.php?num=45071</t>
  </si>
  <si>
    <t>JOSE ARCIDES ALBORNOZ HARO</t>
  </si>
  <si>
    <t>http://prod.registropublico.sernapesca.cl/reportes/regpescadores_publico/verAction.php?num=45072</t>
  </si>
  <si>
    <t>RUBEN DEL CARMEN AMPUERO VELASQUEZ</t>
  </si>
  <si>
    <t>http://prod.registropublico.sernapesca.cl/reportes/regpescadores_publico/verAction.php?num=45073</t>
  </si>
  <si>
    <t>JOSE LUIS PACHECO PACHECO</t>
  </si>
  <si>
    <t>http://prod.registropublico.sernapesca.cl/reportes/regpescadores_publico/verAction.php?num=45074</t>
  </si>
  <si>
    <t>MANUEL ANTONIO SANCHEZ CARDENAS</t>
  </si>
  <si>
    <t>http://prod.registropublico.sernapesca.cl/reportes/regpescadores_publico/verAction.php?num=45075</t>
  </si>
  <si>
    <t>JOSE PAULINO TUREUNA TUREUNA</t>
  </si>
  <si>
    <t>http://prod.registropublico.sernapesca.cl/reportes/regpescadores_publico/verAction.php?num=45077</t>
  </si>
  <si>
    <t>FRANCISCO BENAVIDES BARRIENTOS RUIZ</t>
  </si>
  <si>
    <t>http://prod.registropublico.sernapesca.cl/reportes/regpescadores_publico/verAction.php?num=45078</t>
  </si>
  <si>
    <t>HERNANDO MARTIN CARCAMO RUIZ</t>
  </si>
  <si>
    <t>http://prod.registropublico.sernapesca.cl/reportes/regpescadores_publico/verAction.php?num=45079</t>
  </si>
  <si>
    <t>JUAN ANTONIO OBANDO ELGUETA</t>
  </si>
  <si>
    <t>http://prod.registropublico.sernapesca.cl/reportes/regpescadores_publico/verAction.php?num=45080</t>
  </si>
  <si>
    <t>LUIS ALBERTO HERNANDEZ HERNANDEZ</t>
  </si>
  <si>
    <t>http://prod.registropublico.sernapesca.cl/reportes/regpescadores_publico/verAction.php?num=45081</t>
  </si>
  <si>
    <t>ADOLFO OMAR CALISTO SILVA</t>
  </si>
  <si>
    <t>http://prod.registropublico.sernapesca.cl/reportes/regpescadores_publico/verAction.php?num=45082</t>
  </si>
  <si>
    <t>ISAIAS SODEMIR CALISTO SILVA</t>
  </si>
  <si>
    <t>http://prod.registropublico.sernapesca.cl/reportes/regpescadores_publico/verAction.php?num=45083</t>
  </si>
  <si>
    <t>LUIS ARTEMIO CARDENAS TORRES</t>
  </si>
  <si>
    <t>http://prod.registropublico.sernapesca.cl/reportes/regpescadores_publico/verAction.php?num=45084</t>
  </si>
  <si>
    <t>ALEJANDRO GASTON NAHUELPAN TORRES</t>
  </si>
  <si>
    <t>http://prod.registropublico.sernapesca.cl/reportes/regpescadores_publico/verAction.php?num=45085</t>
  </si>
  <si>
    <t>AURELIANO DEL CARMEN MAYORGA RUIZ</t>
  </si>
  <si>
    <t>http://prod.registropublico.sernapesca.cl/reportes/regpescadores_publico/verAction.php?num=45086</t>
  </si>
  <si>
    <t>JOSE ADRIAN MAYORGA MAYORGA</t>
  </si>
  <si>
    <t>http://prod.registropublico.sernapesca.cl/reportes/regpescadores_publico/verAction.php?num=45087</t>
  </si>
  <si>
    <t>VICTOR ALEJANDRO BAHAMONDE PACHECO</t>
  </si>
  <si>
    <t>http://prod.registropublico.sernapesca.cl/reportes/regpescadores_publico/verAction.php?num=45088</t>
  </si>
  <si>
    <t>PEDRO ENRIQUE CARIMONEI CUELL</t>
  </si>
  <si>
    <t>http://prod.registropublico.sernapesca.cl/reportes/regpescadores_publico/verAction.php?num=45089</t>
  </si>
  <si>
    <t>AMADO ISIDRO GUTIERREZ BARRIA</t>
  </si>
  <si>
    <t>http://prod.registropublico.sernapesca.cl/reportes/regpescadores_publico/verAction.php?num=45090</t>
  </si>
  <si>
    <t>JOSE DAVID BARRIENTOS DIAZ</t>
  </si>
  <si>
    <t>http://prod.registropublico.sernapesca.cl/reportes/regpescadores_publico/verAction.php?num=45091</t>
  </si>
  <si>
    <t>HUMBERTO ENRIQUE CHODIL VELASQUEZ</t>
  </si>
  <si>
    <t>http://prod.registropublico.sernapesca.cl/reportes/regpescadores_publico/verAction.php?num=45092</t>
  </si>
  <si>
    <t>RAMON ANTONIO SOTO TORRES</t>
  </si>
  <si>
    <t>http://prod.registropublico.sernapesca.cl/reportes/regpescadores_publico/verAction.php?num=45093</t>
  </si>
  <si>
    <t>ALEX WLADIMIR CATIN GALLARDO</t>
  </si>
  <si>
    <t>http://prod.registropublico.sernapesca.cl/reportes/regpescadores_publico/verAction.php?num=45094</t>
  </si>
  <si>
    <t>JOSE ALFREDO SEGUNDO ALTAMIRANO LUNA</t>
  </si>
  <si>
    <t>http://prod.registropublico.sernapesca.cl/reportes/regpescadores_publico/verAction.php?num=45095</t>
  </si>
  <si>
    <t>OSCAR ISAIAS NEGUEL VELASQUEZ</t>
  </si>
  <si>
    <t>http://prod.registropublico.sernapesca.cl/reportes/regpescadores_publico/verAction.php?num=45096</t>
  </si>
  <si>
    <t>VICTOR MARTIN CHEUQUE LLAFQUEN</t>
  </si>
  <si>
    <t>http://prod.registropublico.sernapesca.cl/reportes/regpescadores_publico/verAction.php?num=45097</t>
  </si>
  <si>
    <t>JOSE MANUEL MUÑOZ BARRIA</t>
  </si>
  <si>
    <t>http://prod.registropublico.sernapesca.cl/reportes/regpescadores_publico/verAction.php?num=45098</t>
  </si>
  <si>
    <t>JUAN BAUTISTA COMICHEO NONQUE</t>
  </si>
  <si>
    <t>http://prod.registropublico.sernapesca.cl/reportes/regpescadores_publico/verAction.php?num=45099</t>
  </si>
  <si>
    <t>RODRIGO FRANCISCO PARDO ANTICHIVICHI</t>
  </si>
  <si>
    <t>http://prod.registropublico.sernapesca.cl/reportes/regpescadores_publico/verAction.php?num=45100</t>
  </si>
  <si>
    <t>MIGUEL DANILO VALDEBENITO MATUS</t>
  </si>
  <si>
    <t>http://prod.registropublico.sernapesca.cl/reportes/regpescadores_publico/verAction.php?num=45102</t>
  </si>
  <si>
    <t>MIGUEL ANGEL COLIVORO BARRIA</t>
  </si>
  <si>
    <t>http://prod.registropublico.sernapesca.cl/reportes/regpescadores_publico/verAction.php?num=45103</t>
  </si>
  <si>
    <t>RAMON ELADIO RUIZ SOTO</t>
  </si>
  <si>
    <t>http://prod.registropublico.sernapesca.cl/reportes/regpescadores_publico/verAction.php?num=45104</t>
  </si>
  <si>
    <t>JOSE NICOLAS MIRANDA GARCIA</t>
  </si>
  <si>
    <t>http://prod.registropublico.sernapesca.cl/reportes/regpescadores_publico/verAction.php?num=45105</t>
  </si>
  <si>
    <t>JUAN LUIS MAYORGA MAYORGA</t>
  </si>
  <si>
    <t>http://prod.registropublico.sernapesca.cl/reportes/regpescadores_publico/verAction.php?num=45106</t>
  </si>
  <si>
    <t>HECTOR SANTIAGO GUENCHUR LEVICOY</t>
  </si>
  <si>
    <t>http://prod.registropublico.sernapesca.cl/reportes/regpescadores_publico/verAction.php?num=45107</t>
  </si>
  <si>
    <t>IVAN ERNESTO MUÑOZ VILLEGAS</t>
  </si>
  <si>
    <t>http://prod.registropublico.sernapesca.cl/reportes/regpescadores_publico/verAction.php?num=45109</t>
  </si>
  <si>
    <t>CIRO ANTONIO BELIZAR ZUMELZO</t>
  </si>
  <si>
    <t>http://prod.registropublico.sernapesca.cl/reportes/regpescadores_publico/verAction.php?num=45110</t>
  </si>
  <si>
    <t>MARIA ZULEMA NAVARRO CARDENAS</t>
  </si>
  <si>
    <t>http://prod.registropublico.sernapesca.cl/reportes/regpescadores_publico/verAction.php?num=45111</t>
  </si>
  <si>
    <t>LUIS ALBERTO MILLALONCO BARRIA</t>
  </si>
  <si>
    <t>http://prod.registropublico.sernapesca.cl/reportes/regpescadores_publico/verAction.php?num=45112</t>
  </si>
  <si>
    <t>ANGELO SEGUNDO ARANCIBIA LOPEZ</t>
  </si>
  <si>
    <t>http://prod.registropublico.sernapesca.cl/reportes/regpescadores_publico/verAction.php?num=45113</t>
  </si>
  <si>
    <t>LUIS ALFONSO HUENCHUR MANSILLA</t>
  </si>
  <si>
    <t>http://prod.registropublico.sernapesca.cl/reportes/regpescadores_publico/verAction.php?num=45114</t>
  </si>
  <si>
    <t>FRANCISCO MANUEL CONTRERAS BAHAMONDE</t>
  </si>
  <si>
    <t>http://prod.registropublico.sernapesca.cl/reportes/regpescadores_publico/verAction.php?num=45115</t>
  </si>
  <si>
    <t>RUPERTO EDGARDO OYARZUN MASCAREÑA</t>
  </si>
  <si>
    <t>http://prod.registropublico.sernapesca.cl/reportes/regpescadores_publico/verAction.php?num=45116</t>
  </si>
  <si>
    <t>RENE HORACIO MANSILLA MANSILLA</t>
  </si>
  <si>
    <t>http://prod.registropublico.sernapesca.cl/reportes/regpescadores_publico/verAction.php?num=45117</t>
  </si>
  <si>
    <t>PATRICIO FRANCISCO GALLARDO VIDAL</t>
  </si>
  <si>
    <t>http://prod.registropublico.sernapesca.cl/reportes/regpescadores_publico/verAction.php?num=45118</t>
  </si>
  <si>
    <t>JOSE RUBEN GUENCHUR LEVICOY</t>
  </si>
  <si>
    <t>http://prod.registropublico.sernapesca.cl/reportes/regpescadores_publico/verAction.php?num=45119</t>
  </si>
  <si>
    <t>JUAN CARLOS AGUIL NANCUANTE</t>
  </si>
  <si>
    <t>http://prod.registropublico.sernapesca.cl/reportes/regpescadores_publico/verAction.php?num=45120</t>
  </si>
  <si>
    <t>DORINA YANET BARRIENTOS NAVARRO</t>
  </si>
  <si>
    <t>http://prod.registropublico.sernapesca.cl/reportes/regpescadores_publico/verAction.php?num=45121</t>
  </si>
  <si>
    <t>JOSE OSVALDO EUJENIO ULLOA</t>
  </si>
  <si>
    <t>http://prod.registropublico.sernapesca.cl/reportes/regpescadores_publico/verAction.php?num=45122</t>
  </si>
  <si>
    <t>NELSON ENRIQUE BAHAMONDE PEREZ</t>
  </si>
  <si>
    <t>http://prod.registropublico.sernapesca.cl/reportes/regpescadores_publico/verAction.php?num=45123</t>
  </si>
  <si>
    <t>SARA NOEMI AROS LEVICOY</t>
  </si>
  <si>
    <t>http://prod.registropublico.sernapesca.cl/reportes/regpescadores_publico/verAction.php?num=45125</t>
  </si>
  <si>
    <t>ADELA DEL ROSARIO AROS LEVICOY</t>
  </si>
  <si>
    <t>http://prod.registropublico.sernapesca.cl/reportes/regpescadores_publico/verAction.php?num=45126</t>
  </si>
  <si>
    <t>PATRICIA DEL CARMEN ARGEL AROS</t>
  </si>
  <si>
    <t>http://prod.registropublico.sernapesca.cl/reportes/regpescadores_publico/verAction.php?num=45127</t>
  </si>
  <si>
    <t>JUAN ERNESTO SOTO RUIZ</t>
  </si>
  <si>
    <t>http://prod.registropublico.sernapesca.cl/reportes/regpescadores_publico/verAction.php?num=45128</t>
  </si>
  <si>
    <t>ERNO RENATO CATIN TUREUNA</t>
  </si>
  <si>
    <t>http://prod.registropublico.sernapesca.cl/reportes/regpescadores_publico/verAction.php?num=45129</t>
  </si>
  <si>
    <t>FRANCISCO JAVIER ALVAREZ ALVAREZ</t>
  </si>
  <si>
    <t>http://prod.registropublico.sernapesca.cl/reportes/regpescadores_publico/verAction.php?num=45130</t>
  </si>
  <si>
    <t>JOSE DANIEL GUICHATUREO BARRIENTOS</t>
  </si>
  <si>
    <t>http://prod.registropublico.sernapesca.cl/reportes/regpescadores_publico/verAction.php?num=45131</t>
  </si>
  <si>
    <t>JOSE JORGE SANCHEZ CARDENAS</t>
  </si>
  <si>
    <t>http://prod.registropublico.sernapesca.cl/reportes/regpescadores_publico/verAction.php?num=45132</t>
  </si>
  <si>
    <t>CARLOS ALBERTO RENIN ALVAREZ</t>
  </si>
  <si>
    <t>http://prod.registropublico.sernapesca.cl/reportes/regpescadores_publico/verAction.php?num=45133</t>
  </si>
  <si>
    <t>JUAN BAUTISTA TUREUNA RUIZ</t>
  </si>
  <si>
    <t>http://prod.registropublico.sernapesca.cl/reportes/regpescadores_publico/verAction.php?num=45134</t>
  </si>
  <si>
    <t>JOSE ELEAZER SOTO TORRES</t>
  </si>
  <si>
    <t>http://prod.registropublico.sernapesca.cl/reportes/regpescadores_publico/verAction.php?num=45135</t>
  </si>
  <si>
    <t>ORLANDO OMAR ZUÑIGA GALINDO</t>
  </si>
  <si>
    <t>http://prod.registropublico.sernapesca.cl/reportes/regpescadores_publico/verAction.php?num=45136</t>
  </si>
  <si>
    <t>RICARDO JAVIER BARRIENTOS BAHAMONDE</t>
  </si>
  <si>
    <t>http://prod.registropublico.sernapesca.cl/reportes/regpescadores_publico/verAction.php?num=45138</t>
  </si>
  <si>
    <t>SEGUNDO MAXIMO DIAZ BARRIA</t>
  </si>
  <si>
    <t>http://prod.registropublico.sernapesca.cl/reportes/regpescadores_publico/verAction.php?num=45139</t>
  </si>
  <si>
    <t>MIGUEL ARCANGEL GALLARDO CALBUN</t>
  </si>
  <si>
    <t>http://prod.registropublico.sernapesca.cl/reportes/regpescadores_publico/verAction.php?num=45140</t>
  </si>
  <si>
    <t>SERGIO OCTAVIO VERA VELASQUEZ</t>
  </si>
  <si>
    <t>http://prod.registropublico.sernapesca.cl/reportes/regpescadores_publico/verAction.php?num=45141</t>
  </si>
  <si>
    <t>JOSE MANUEL MENDEZ CARCAMO</t>
  </si>
  <si>
    <t>http://prod.registropublico.sernapesca.cl/reportes/regpescadores_publico/verAction.php?num=45142</t>
  </si>
  <si>
    <t>CARMEN ISMENIA SANCHEZ MANSILLA</t>
  </si>
  <si>
    <t>http://prod.registropublico.sernapesca.cl/reportes/regpescadores_publico/verAction.php?num=45143</t>
  </si>
  <si>
    <t>JOSE SERGIO MANSILLA MANSILLA</t>
  </si>
  <si>
    <t>http://prod.registropublico.sernapesca.cl/reportes/regpescadores_publico/verAction.php?num=45144</t>
  </si>
  <si>
    <t>JUAN ADALIO GUALA RIOS</t>
  </si>
  <si>
    <t>http://prod.registropublico.sernapesca.cl/reportes/regpescadores_publico/verAction.php?num=45145</t>
  </si>
  <si>
    <t>JOSE ORLANDO AGUIL AGUIL</t>
  </si>
  <si>
    <t>http://prod.registropublico.sernapesca.cl/reportes/regpescadores_publico/verAction.php?num=45146</t>
  </si>
  <si>
    <t>MARIO ASENCIO ZUÑIGA VIDAL</t>
  </si>
  <si>
    <t>http://prod.registropublico.sernapesca.cl/reportes/regpescadores_publico/verAction.php?num=45147</t>
  </si>
  <si>
    <t>JOSE RODRIGO OYARZUN HARO</t>
  </si>
  <si>
    <t>http://prod.registropublico.sernapesca.cl/reportes/regpescadores_publico/verAction.php?num=45148</t>
  </si>
  <si>
    <t>EDUARDO AMALET RODRIGUEZ ROJAS</t>
  </si>
  <si>
    <t>http://prod.registropublico.sernapesca.cl/reportes/regpescadores_publico/verAction.php?num=45149</t>
  </si>
  <si>
    <t>JUAN AGUSTIN BARRIA MONTIEL</t>
  </si>
  <si>
    <t>http://prod.registropublico.sernapesca.cl/reportes/regpescadores_publico/verAction.php?num=45150</t>
  </si>
  <si>
    <t>EDGARDO ULISES ROJAS RUIZ</t>
  </si>
  <si>
    <t>http://prod.registropublico.sernapesca.cl/reportes/regpescadores_publico/verAction.php?num=45151</t>
  </si>
  <si>
    <t>http://prod.registropublico.sernapesca.cl/reportes/regpescadores_publico/verAction.php?num=45152</t>
  </si>
  <si>
    <t>ALEJANDRO BORIS OLAVARRIA ESTRADA</t>
  </si>
  <si>
    <t>http://prod.registropublico.sernapesca.cl/reportes/regpescadores_publico/verAction.php?num=45153</t>
  </si>
  <si>
    <t>CLAUDIO MARCELO HENRIQUEZ HENRIQUEZ</t>
  </si>
  <si>
    <t>http://prod.registropublico.sernapesca.cl/reportes/regpescadores_publico/verAction.php?num=45154</t>
  </si>
  <si>
    <t>JOSE GUMERCINDO NAHUELHUEN MALDONADO</t>
  </si>
  <si>
    <t>http://prod.registropublico.sernapesca.cl/reportes/regpescadores_publico/verAction.php?num=45155</t>
  </si>
  <si>
    <t>LILIAN YENNY GOMEZ RAMIREZ</t>
  </si>
  <si>
    <t>http://prod.registropublico.sernapesca.cl/reportes/regpescadores_publico/verAction.php?num=45156</t>
  </si>
  <si>
    <t>ALBINO EDUARDO NIETO GATICA</t>
  </si>
  <si>
    <t>http://prod.registropublico.sernapesca.cl/reportes/regpescadores_publico/verAction.php?num=45157</t>
  </si>
  <si>
    <t>ENRIQUE JAVIER MANSILLA BARRIA</t>
  </si>
  <si>
    <t>http://prod.registropublico.sernapesca.cl/reportes/regpescadores_publico/verAction.php?num=45158</t>
  </si>
  <si>
    <t>REINALDO SEGUNDO RADDATZ CHIGUAY</t>
  </si>
  <si>
    <t>http://prod.registropublico.sernapesca.cl/reportes/regpescadores_publico/verAction.php?num=45160</t>
  </si>
  <si>
    <t>JUAN PEDRO VIDAL SANCHEZ</t>
  </si>
  <si>
    <t>http://prod.registropublico.sernapesca.cl/reportes/regpescadores_publico/verAction.php?num=45161</t>
  </si>
  <si>
    <t>MIGUEL ANTONIO CARDENAS AGUILAR</t>
  </si>
  <si>
    <t>http://prod.registropublico.sernapesca.cl/reportes/regpescadores_publico/verAction.php?num=45162</t>
  </si>
  <si>
    <t>CRISTIAN ALEJANDRO VILLEGAS GALLARDO</t>
  </si>
  <si>
    <t>http://prod.registropublico.sernapesca.cl/reportes/regpescadores_publico/verAction.php?num=45164</t>
  </si>
  <si>
    <t>HECTOR CORIN ARAVENA BARRIENTOS</t>
  </si>
  <si>
    <t>http://prod.registropublico.sernapesca.cl/reportes/regpescadores_publico/verAction.php?num=45165</t>
  </si>
  <si>
    <t>OLGA VERONICA URBINA SOTO</t>
  </si>
  <si>
    <t>http://prod.registropublico.sernapesca.cl/reportes/regpescadores_publico/verAction.php?num=45166</t>
  </si>
  <si>
    <t>EXEQUIEL FLORENTINO MANSILLA PAREDES</t>
  </si>
  <si>
    <t>http://prod.registropublico.sernapesca.cl/reportes/regpescadores_publico/verAction.php?num=45167</t>
  </si>
  <si>
    <t>HECTOR ROLANDO CARDENAS CARDENAS</t>
  </si>
  <si>
    <t>http://prod.registropublico.sernapesca.cl/reportes/regpescadores_publico/verAction.php?num=45168</t>
  </si>
  <si>
    <t>ENRIQUE MANUEL LEVI MANQUICHEO</t>
  </si>
  <si>
    <t>http://prod.registropublico.sernapesca.cl/reportes/regpescadores_publico/verAction.php?num=45169</t>
  </si>
  <si>
    <t>JOSE DAGOBERTO RUIZ RUIZ</t>
  </si>
  <si>
    <t>http://prod.registropublico.sernapesca.cl/reportes/regpescadores_publico/verAction.php?num=45170</t>
  </si>
  <si>
    <t>JOSE ARIEL MANSILLA PEREZ</t>
  </si>
  <si>
    <t>http://prod.registropublico.sernapesca.cl/reportes/regpescadores_publico/verAction.php?num=45171</t>
  </si>
  <si>
    <t>MARIO ARTURO BAHAMONDE VILLEGAS</t>
  </si>
  <si>
    <t>http://prod.registropublico.sernapesca.cl/reportes/regpescadores_publico/verAction.php?num=45172</t>
  </si>
  <si>
    <t>CESAR RAMIRO MIRANDA MIRANDA</t>
  </si>
  <si>
    <t>http://prod.registropublico.sernapesca.cl/reportes/regpescadores_publico/verAction.php?num=45173</t>
  </si>
  <si>
    <t>ANA ROSA MALDONADO MANSILLA</t>
  </si>
  <si>
    <t>http://prod.registropublico.sernapesca.cl/reportes/regpescadores_publico/verAction.php?num=45174</t>
  </si>
  <si>
    <t>LUIS HUMBERTO OYARZO CHEUQUEPIL</t>
  </si>
  <si>
    <t>http://prod.registropublico.sernapesca.cl/reportes/regpescadores_publico/verAction.php?num=45175</t>
  </si>
  <si>
    <t>PABLO CESAR VIDAL GALLARDO</t>
  </si>
  <si>
    <t>http://prod.registropublico.sernapesca.cl/reportes/regpescadores_publico/verAction.php?num=45176</t>
  </si>
  <si>
    <t>JULIO IGNACIO IGOR GUTIERREZ</t>
  </si>
  <si>
    <t>http://prod.registropublico.sernapesca.cl/reportes/regpescadores_publico/verAction.php?num=45177</t>
  </si>
  <si>
    <t>ELEONCIO DAGOBERTO MANCILLA TORRES</t>
  </si>
  <si>
    <t>http://prod.registropublico.sernapesca.cl/reportes/regpescadores_publico/verAction.php?num=45178</t>
  </si>
  <si>
    <t>JORGE LEONARDO BAHAMONDE VILLEGAS</t>
  </si>
  <si>
    <t>http://prod.registropublico.sernapesca.cl/reportes/regpescadores_publico/verAction.php?num=45179</t>
  </si>
  <si>
    <t>ALEJANDRO PATRICIO NAIN CHODIL</t>
  </si>
  <si>
    <t>http://prod.registropublico.sernapesca.cl/reportes/regpescadores_publico/verAction.php?num=45180</t>
  </si>
  <si>
    <t>PAULINO MARCEL CHODIL CUYUL</t>
  </si>
  <si>
    <t>http://prod.registropublico.sernapesca.cl/reportes/regpescadores_publico/verAction.php?num=45181</t>
  </si>
  <si>
    <t>SERGIO EDUARDO CHODIL CUYUL</t>
  </si>
  <si>
    <t>http://prod.registropublico.sernapesca.cl/reportes/regpescadores_publico/verAction.php?num=45182</t>
  </si>
  <si>
    <t>JOSE ANTONIO MANSILLA GUENCHUR</t>
  </si>
  <si>
    <t>http://prod.registropublico.sernapesca.cl/reportes/regpescadores_publico/verAction.php?num=45183</t>
  </si>
  <si>
    <t>MANUEL JESUS SOLIS QUELINCOI</t>
  </si>
  <si>
    <t>http://prod.registropublico.sernapesca.cl/reportes/regpescadores_publico/verAction.php?num=45184</t>
  </si>
  <si>
    <t>JUAN ANTONIO GODOY GODOY</t>
  </si>
  <si>
    <t>http://prod.registropublico.sernapesca.cl/reportes/regpescadores_publico/verAction.php?num=45185</t>
  </si>
  <si>
    <t>DIONISIO DEL TRANSITO MANSILLA BARRIA</t>
  </si>
  <si>
    <t>http://prod.registropublico.sernapesca.cl/reportes/regpescadores_publico/verAction.php?num=45186</t>
  </si>
  <si>
    <t>JOSE NARCISO SANCHEZ CARCAMO</t>
  </si>
  <si>
    <t>http://prod.registropublico.sernapesca.cl/reportes/regpescadores_publico/verAction.php?num=45187</t>
  </si>
  <si>
    <t>JUAN ANTONIO BAHAMONDE BAHAMONDE</t>
  </si>
  <si>
    <t>http://prod.registropublico.sernapesca.cl/reportes/regpescadores_publico/verAction.php?num=45188</t>
  </si>
  <si>
    <t>JUAN DE LA CRUZ TRIVI¥O MU¥OZ</t>
  </si>
  <si>
    <t>http://prod.registropublico.sernapesca.cl/reportes/regpescadores_publico/verAction.php?num=45189</t>
  </si>
  <si>
    <t>CLAUDIO FERNANDO AGUILAR TRIVIÑO</t>
  </si>
  <si>
    <t>http://prod.registropublico.sernapesca.cl/reportes/regpescadores_publico/verAction.php?num=45190</t>
  </si>
  <si>
    <t>JOSE AUDITO AYANCAN RALIL</t>
  </si>
  <si>
    <t>http://prod.registropublico.sernapesca.cl/reportes/regpescadores_publico/verAction.php?num=45191</t>
  </si>
  <si>
    <t>JOSE CRISTIAN LEVIÑANCO GUICHAQUELEN</t>
  </si>
  <si>
    <t>CHUIT</t>
  </si>
  <si>
    <t>http://prod.registropublico.sernapesca.cl/reportes/regpescadores_publico/verAction.php?num=45192</t>
  </si>
  <si>
    <t>SERGIO BAHAMONDE OJEDA</t>
  </si>
  <si>
    <t>http://prod.registropublico.sernapesca.cl/reportes/regpescadores_publico/verAction.php?num=45193</t>
  </si>
  <si>
    <t>ARTURO SEGUNDO LEVIÑANCO MANSILLA</t>
  </si>
  <si>
    <t>http://prod.registropublico.sernapesca.cl/reportes/regpescadores_publico/verAction.php?num=45194</t>
  </si>
  <si>
    <t>MARIA ROSARIO RIVERA RIVERA</t>
  </si>
  <si>
    <t>http://prod.registropublico.sernapesca.cl/reportes/regpescadores_publico/verAction.php?num=45195</t>
  </si>
  <si>
    <t>DANIEL ORLANDO BARRIA BARRIA</t>
  </si>
  <si>
    <t>http://prod.registropublico.sernapesca.cl/reportes/regpescadores_publico/verAction.php?num=45196</t>
  </si>
  <si>
    <t>VICTOR ALEJANDRO MAÑAO GUALA</t>
  </si>
  <si>
    <t>http://prod.registropublico.sernapesca.cl/reportes/regpescadores_publico/verAction.php?num=45197</t>
  </si>
  <si>
    <t>JAVIER ENRIQUE MAÑAO GUALA</t>
  </si>
  <si>
    <t>http://prod.registropublico.sernapesca.cl/reportes/regpescadores_publico/verAction.php?num=45198</t>
  </si>
  <si>
    <t>NESTOR GUSTAVO MAÑAO GUALA</t>
  </si>
  <si>
    <t>http://prod.registropublico.sernapesca.cl/reportes/regpescadores_publico/verAction.php?num=45199</t>
  </si>
  <si>
    <t>VICTOR MILLANERI GUENCHUR</t>
  </si>
  <si>
    <t>http://prod.registropublico.sernapesca.cl/reportes/regpescadores_publico/verAction.php?num=45200</t>
  </si>
  <si>
    <t>HECTOR RENE PIZARRO BORQUEZ</t>
  </si>
  <si>
    <t>http://prod.registropublico.sernapesca.cl/reportes/regpescadores_publico/verAction.php?num=45201</t>
  </si>
  <si>
    <t>EMA ESTER SUBIABRE OJEDA</t>
  </si>
  <si>
    <t>http://prod.registropublico.sernapesca.cl/reportes/regpescadores_publico/verAction.php?num=45202</t>
  </si>
  <si>
    <t>NELSON OYARZO BARRIA</t>
  </si>
  <si>
    <t>http://prod.registropublico.sernapesca.cl/reportes/regpescadores_publico/verAction.php?num=45203</t>
  </si>
  <si>
    <t>MANUEL ALEJANDRO ALVAREZ AGUILA</t>
  </si>
  <si>
    <t>http://prod.registropublico.sernapesca.cl/reportes/regpescadores_publico/verAction.php?num=45204</t>
  </si>
  <si>
    <t>EDUVIGES DEL CARMEN MENESES BARRIA</t>
  </si>
  <si>
    <t>http://prod.registropublico.sernapesca.cl/reportes/regpescadores_publico/verAction.php?num=45205</t>
  </si>
  <si>
    <t>LUIS ARMANDO GALLARDO CAIPILLAN</t>
  </si>
  <si>
    <t>http://prod.registropublico.sernapesca.cl/reportes/regpescadores_publico/verAction.php?num=45206</t>
  </si>
  <si>
    <t>DAVID ADOLFO IBARROLA RUIZ</t>
  </si>
  <si>
    <t>http://prod.registropublico.sernapesca.cl/reportes/regpescadores_publico/verAction.php?num=45207</t>
  </si>
  <si>
    <t>JOSE RENATO CARDENAS GONZALEZ</t>
  </si>
  <si>
    <t>http://prod.registropublico.sernapesca.cl/reportes/regpescadores_publico/verAction.php?num=45208</t>
  </si>
  <si>
    <t>OLIVAR ISIDORO ANDRADE CARDENAS</t>
  </si>
  <si>
    <t>http://prod.registropublico.sernapesca.cl/reportes/regpescadores_publico/verAction.php?num=45209</t>
  </si>
  <si>
    <t>VICTOR SANTIAGO BARRIENTOS ALVARADO</t>
  </si>
  <si>
    <t>http://prod.registropublico.sernapesca.cl/reportes/regpescadores_publico/verAction.php?num=45210</t>
  </si>
  <si>
    <t>ROBERTO HERNAN VERA PEREZ</t>
  </si>
  <si>
    <t>http://prod.registropublico.sernapesca.cl/reportes/regpescadores_publico/verAction.php?num=45211</t>
  </si>
  <si>
    <t>JOSE ADRIANO ANDRADE CARDENAS</t>
  </si>
  <si>
    <t>http://prod.registropublico.sernapesca.cl/reportes/regpescadores_publico/verAction.php?num=45212</t>
  </si>
  <si>
    <t>SERGIO RUBEN COLIVORO BARRIA</t>
  </si>
  <si>
    <t>http://prod.registropublico.sernapesca.cl/reportes/regpescadores_publico/verAction.php?num=45213</t>
  </si>
  <si>
    <t>HUGO MAURICIO SALDIVIA BARRIENTOS</t>
  </si>
  <si>
    <t>http://prod.registropublico.sernapesca.cl/reportes/regpescadores_publico/verAction.php?num=45214</t>
  </si>
  <si>
    <t>JUAN PEDRO MARICOY REINAHUEL</t>
  </si>
  <si>
    <t>http://prod.registropublico.sernapesca.cl/reportes/regpescadores_publico/verAction.php?num=45215</t>
  </si>
  <si>
    <t>LUIS ARCADIO OYARZO ROGEL</t>
  </si>
  <si>
    <t>http://prod.registropublico.sernapesca.cl/reportes/regpescadores_publico/verAction.php?num=45216</t>
  </si>
  <si>
    <t>JOSE RODRIGO HERNANDEZ GAVILAN</t>
  </si>
  <si>
    <t>http://prod.registropublico.sernapesca.cl/reportes/regpescadores_publico/verAction.php?num=45217</t>
  </si>
  <si>
    <t>HECTOR AURELIO SOTO VASQUEZ</t>
  </si>
  <si>
    <t>http://prod.registropublico.sernapesca.cl/reportes/regpescadores_publico/verAction.php?num=45218</t>
  </si>
  <si>
    <t>EDMUNDO DEL CARMEN MAYORGA MAYORGA</t>
  </si>
  <si>
    <t>http://prod.registropublico.sernapesca.cl/reportes/regpescadores_publico/verAction.php?num=45219</t>
  </si>
  <si>
    <t>JOSE CLODOMIRO TOLEDO CARDENAS</t>
  </si>
  <si>
    <t>http://prod.registropublico.sernapesca.cl/reportes/regpescadores_publico/verAction.php?num=45220</t>
  </si>
  <si>
    <t>JOSE DANIEL MANSILLA RAIN</t>
  </si>
  <si>
    <t>http://prod.registropublico.sernapesca.cl/reportes/regpescadores_publico/verAction.php?num=45221</t>
  </si>
  <si>
    <t>ANA ROSA CONTRERAS VIDAL</t>
  </si>
  <si>
    <t>http://prod.registropublico.sernapesca.cl/reportes/regpescadores_publico/verAction.php?num=45222</t>
  </si>
  <si>
    <t>ANA MARIA LLEUCUN AGUIL</t>
  </si>
  <si>
    <t>http://prod.registropublico.sernapesca.cl/reportes/regpescadores_publico/verAction.php?num=45223</t>
  </si>
  <si>
    <t>ROCSANA YAQUILIN VIVAR VIDAL</t>
  </si>
  <si>
    <t>http://prod.registropublico.sernapesca.cl/reportes/regpescadores_publico/verAction.php?num=45224</t>
  </si>
  <si>
    <t>IRIS DEL CARMEN HUERQUE NANCUANTE</t>
  </si>
  <si>
    <t>http://prod.registropublico.sernapesca.cl/reportes/regpescadores_publico/verAction.php?num=45226</t>
  </si>
  <si>
    <t>MARIA FLORITA MANSILLA NAVARRO</t>
  </si>
  <si>
    <t>http://prod.registropublico.sernapesca.cl/reportes/regpescadores_publico/verAction.php?num=45227</t>
  </si>
  <si>
    <t>ELSA DELFINA BARRIENTOS SOTO</t>
  </si>
  <si>
    <t>http://prod.registropublico.sernapesca.cl/reportes/regpescadores_publico/verAction.php?num=45228</t>
  </si>
  <si>
    <t>JOSE CELESTINO MANSILLA MANSILLA</t>
  </si>
  <si>
    <t>http://prod.registropublico.sernapesca.cl/reportes/regpescadores_publico/verAction.php?num=45229</t>
  </si>
  <si>
    <t>MARIELA GUERRERO GUERRERO</t>
  </si>
  <si>
    <t>http://prod.registropublico.sernapesca.cl/reportes/regpescadores_publico/verAction.php?num=45230</t>
  </si>
  <si>
    <t>BLANCA ETELINDA PEREZ RUIZ</t>
  </si>
  <si>
    <t>http://prod.registropublico.sernapesca.cl/reportes/regpescadores_publico/verAction.php?num=45231</t>
  </si>
  <si>
    <t>DAVID ORLANDO BAHAMONDE PAREDES</t>
  </si>
  <si>
    <t>http://prod.registropublico.sernapesca.cl/reportes/regpescadores_publico/verAction.php?num=45232</t>
  </si>
  <si>
    <t>JUAN PEDRO TACUL AGUILAR</t>
  </si>
  <si>
    <t>http://prod.registropublico.sernapesca.cl/reportes/regpescadores_publico/verAction.php?num=45234</t>
  </si>
  <si>
    <t>GRACIELA EDITH MANSILLA MANSILLA</t>
  </si>
  <si>
    <t>http://prod.registropublico.sernapesca.cl/reportes/regpescadores_publico/verAction.php?num=45235</t>
  </si>
  <si>
    <t>MANUEL ALEJANDRO GOMEZ MIRANDA</t>
  </si>
  <si>
    <t>http://prod.registropublico.sernapesca.cl/reportes/regpescadores_publico/verAction.php?num=45237</t>
  </si>
  <si>
    <t>JOSE DAGOBERTO VERA VELASQUEZ</t>
  </si>
  <si>
    <t>http://prod.registropublico.sernapesca.cl/reportes/regpescadores_publico/verAction.php?num=45238</t>
  </si>
  <si>
    <t>LUIS HUMBERTO MANQUECHEO MANQUECHEO</t>
  </si>
  <si>
    <t>http://prod.registropublico.sernapesca.cl/reportes/regpescadores_publico/verAction.php?num=45239</t>
  </si>
  <si>
    <t>CARLOS YUVANI LEVI MANQUECHEO</t>
  </si>
  <si>
    <t>http://prod.registropublico.sernapesca.cl/reportes/regpescadores_publico/verAction.php?num=45240</t>
  </si>
  <si>
    <t>JORGE ELADIO GALLARDO OYARZO</t>
  </si>
  <si>
    <t>http://prod.registropublico.sernapesca.cl/reportes/regpescadores_publico/verAction.php?num=45241</t>
  </si>
  <si>
    <t>ERNO DEMETRIO GALLARDO OYARZO</t>
  </si>
  <si>
    <t>http://prod.registropublico.sernapesca.cl/reportes/regpescadores_publico/verAction.php?num=45242</t>
  </si>
  <si>
    <t>MIGUEL ANGEL DELGADO ULLOA</t>
  </si>
  <si>
    <t>http://prod.registropublico.sernapesca.cl/reportes/regpescadores_publico/verAction.php?num=45243</t>
  </si>
  <si>
    <t>ANIBAL ANTONIO CARCAMO MANSILLA</t>
  </si>
  <si>
    <t>http://prod.registropublico.sernapesca.cl/reportes/regpescadores_publico/verAction.php?num=45244</t>
  </si>
  <si>
    <t>JUAN BERNABE BARRIA VELASQUEZ</t>
  </si>
  <si>
    <t>http://prod.registropublico.sernapesca.cl/reportes/regpescadores_publico/verAction.php?num=45245</t>
  </si>
  <si>
    <t>GASTON DEL CARMEN CONTRERAS CONTRERAS</t>
  </si>
  <si>
    <t>http://prod.registropublico.sernapesca.cl/reportes/regpescadores_publico/verAction.php?num=45246</t>
  </si>
  <si>
    <t>OSCAR OCTAVIO AGUILAR TORRES</t>
  </si>
  <si>
    <t>http://prod.registropublico.sernapesca.cl/reportes/regpescadores_publico/verAction.php?num=45247</t>
  </si>
  <si>
    <t>JUAN ERASMO GUEICHA REMOLCOY</t>
  </si>
  <si>
    <t>http://prod.registropublico.sernapesca.cl/reportes/regpescadores_publico/verAction.php?num=45248</t>
  </si>
  <si>
    <t>GLORIA MARLENE ALVARADO VIVAR</t>
  </si>
  <si>
    <t>http://prod.registropublico.sernapesca.cl/reportes/regpescadores_publico/verAction.php?num=45249</t>
  </si>
  <si>
    <t>JUAN ELSERSO TORRES TORRES</t>
  </si>
  <si>
    <t>http://prod.registropublico.sernapesca.cl/reportes/regpescadores_publico/verAction.php?num=45250</t>
  </si>
  <si>
    <t>JAIME OMAR CARDENAS CHIGUAY</t>
  </si>
  <si>
    <t>http://prod.registropublico.sernapesca.cl/reportes/regpescadores_publico/verAction.php?num=45251</t>
  </si>
  <si>
    <t>ADOLFO ANTONIO CARRERAS CARRERAS</t>
  </si>
  <si>
    <t>http://prod.registropublico.sernapesca.cl/reportes/regpescadores_publico/verAction.php?num=45252</t>
  </si>
  <si>
    <t>JOSE BRAULIO MANSILLA RAIN</t>
  </si>
  <si>
    <t>http://prod.registropublico.sernapesca.cl/reportes/regpescadores_publico/verAction.php?num=45253</t>
  </si>
  <si>
    <t>MANDINA GLADYS CARIMONEY CONTRERAS</t>
  </si>
  <si>
    <t>http://prod.registropublico.sernapesca.cl/reportes/regpescadores_publico/verAction.php?num=45254</t>
  </si>
  <si>
    <t>MARCELA ZIDRY HUERQUE NANCUANTE</t>
  </si>
  <si>
    <t>http://prod.registropublico.sernapesca.cl/reportes/regpescadores_publico/verAction.php?num=45255</t>
  </si>
  <si>
    <t>MARIA ALEJANDRA PEREZ PEREZ</t>
  </si>
  <si>
    <t>http://prod.registropublico.sernapesca.cl/reportes/regpescadores_publico/verAction.php?num=45256</t>
  </si>
  <si>
    <t>RUDECINDO MANSILLA JOSE</t>
  </si>
  <si>
    <t>http://prod.registropublico.sernapesca.cl/reportes/regpescadores_publico/verAction.php?num=45257</t>
  </si>
  <si>
    <t>GASTON HUBERLI TELLEZ BARRIA</t>
  </si>
  <si>
    <t>http://prod.registropublico.sernapesca.cl/reportes/regpescadores_publico/verAction.php?num=45258</t>
  </si>
  <si>
    <t>ABELINDA BARRIA MUÑOZ</t>
  </si>
  <si>
    <t>http://prod.registropublico.sernapesca.cl/reportes/regpescadores_publico/verAction.php?num=45259</t>
  </si>
  <si>
    <t>JUAN MARCOS JARAMILLO MANQUE</t>
  </si>
  <si>
    <t>http://prod.registropublico.sernapesca.cl/reportes/regpescadores_publico/verAction.php?num=45261</t>
  </si>
  <si>
    <t>OMAR APABLAZA SANCHEZ</t>
  </si>
  <si>
    <t>http://prod.registropublico.sernapesca.cl/reportes/regpescadores_publico/verAction.php?num=45263</t>
  </si>
  <si>
    <t>ORLANDO ELEAZAR GALLARDO OJEDA</t>
  </si>
  <si>
    <t>http://prod.registropublico.sernapesca.cl/reportes/regpescadores_publico/verAction.php?num=45264</t>
  </si>
  <si>
    <t>TOMAS MEZA FARIAS</t>
  </si>
  <si>
    <t>http://prod.registropublico.sernapesca.cl/reportes/regpescadores_publico/verAction.php?num=45265</t>
  </si>
  <si>
    <t>NELI ELIZABETH COÑUECAR COÑUECAR</t>
  </si>
  <si>
    <t>http://prod.registropublico.sernapesca.cl/reportes/regpescadores_publico/verAction.php?num=45266</t>
  </si>
  <si>
    <t>CARLOS ALBERTO SOTO SOTO</t>
  </si>
  <si>
    <t>http://prod.registropublico.sernapesca.cl/reportes/regpescadores_publico/verAction.php?num=45267</t>
  </si>
  <si>
    <t>JOSE IVAN PAICHIL NANCUANTE</t>
  </si>
  <si>
    <t>http://prod.registropublico.sernapesca.cl/reportes/regpescadores_publico/verAction.php?num=45269</t>
  </si>
  <si>
    <t>FERNANDO JAVIER CALISTO CALISTO</t>
  </si>
  <si>
    <t>http://prod.registropublico.sernapesca.cl/reportes/regpescadores_publico/verAction.php?num=45270</t>
  </si>
  <si>
    <t>JOSE DANIEL GUAIQUIN CARIMONEY</t>
  </si>
  <si>
    <t>http://prod.registropublico.sernapesca.cl/reportes/regpescadores_publico/verAction.php?num=45271</t>
  </si>
  <si>
    <t>RAMON EMILIO GUICHAQUELEN MILLALONCO</t>
  </si>
  <si>
    <t>http://prod.registropublico.sernapesca.cl/reportes/regpescadores_publico/verAction.php?num=45272</t>
  </si>
  <si>
    <t>HECTOR OCTAVIO VERA AGUILAR</t>
  </si>
  <si>
    <t>http://prod.registropublico.sernapesca.cl/reportes/regpescadores_publico/verAction.php?num=45273</t>
  </si>
  <si>
    <t>OSCAR OMAR MAYORGA BAHAMONDE</t>
  </si>
  <si>
    <t>http://prod.registropublico.sernapesca.cl/reportes/regpescadores_publico/verAction.php?num=45274</t>
  </si>
  <si>
    <t>VICTOR HUGO PAREDES VILLEGAS</t>
  </si>
  <si>
    <t>http://prod.registropublico.sernapesca.cl/reportes/regpescadores_publico/verAction.php?num=45275</t>
  </si>
  <si>
    <t>MAXIMO BLADIMIR OJEDA BARRIENTOS</t>
  </si>
  <si>
    <t>http://prod.registropublico.sernapesca.cl/reportes/regpescadores_publico/verAction.php?num=45276</t>
  </si>
  <si>
    <t>JUAN GASTON TEIHUE CURNA</t>
  </si>
  <si>
    <t>http://prod.registropublico.sernapesca.cl/reportes/regpescadores_publico/verAction.php?num=45277</t>
  </si>
  <si>
    <t>ADIEL MAURICIO BARRIENTOS BARRIENTOS</t>
  </si>
  <si>
    <t>http://prod.registropublico.sernapesca.cl/reportes/regpescadores_publico/verAction.php?num=45278</t>
  </si>
  <si>
    <t>JUAN HUMBERTO PERANCHIGUAY GUEICHA</t>
  </si>
  <si>
    <t>http://prod.registropublico.sernapesca.cl/reportes/regpescadores_publico/verAction.php?num=45279</t>
  </si>
  <si>
    <t>RAMON ORLANDO LEPICHEO ALVARADO</t>
  </si>
  <si>
    <t>http://prod.registropublico.sernapesca.cl/reportes/regpescadores_publico/verAction.php?num=45281</t>
  </si>
  <si>
    <t>VIRGINIA OYARZO MIRANDA</t>
  </si>
  <si>
    <t>http://prod.registropublico.sernapesca.cl/reportes/regpescadores_publico/verAction.php?num=45282</t>
  </si>
  <si>
    <t>PEDRO LUIS MANSILLA AGUERO</t>
  </si>
  <si>
    <t>http://prod.registropublico.sernapesca.cl/reportes/regpescadores_publico/verAction.php?num=45283</t>
  </si>
  <si>
    <t>PASCUAL PAILLALEVE PAILLALEVE</t>
  </si>
  <si>
    <t>http://prod.registropublico.sernapesca.cl/reportes/regpescadores_publico/verAction.php?num=45284</t>
  </si>
  <si>
    <t>JOSE FRANCISCO OYARZO OYARZO</t>
  </si>
  <si>
    <t>http://prod.registropublico.sernapesca.cl/reportes/regpescadores_publico/verAction.php?num=45285</t>
  </si>
  <si>
    <t>HECTOR FIDEL HIDALGO NOVOA</t>
  </si>
  <si>
    <t>http://prod.registropublico.sernapesca.cl/reportes/regpescadores_publico/verAction.php?num=45286</t>
  </si>
  <si>
    <t>OSCAR ALIRO MACIAS MACIAS</t>
  </si>
  <si>
    <t>http://prod.registropublico.sernapesca.cl/reportes/regpescadores_publico/verAction.php?num=45288</t>
  </si>
  <si>
    <t>LUIS EDULIO GUAIQUIN GUAIQUIN</t>
  </si>
  <si>
    <t>http://prod.registropublico.sernapesca.cl/reportes/regpescadores_publico/verAction.php?num=45289</t>
  </si>
  <si>
    <t>PEDRO FABIAN BARRIENTOS ILNAO</t>
  </si>
  <si>
    <t>http://prod.registropublico.sernapesca.cl/reportes/regpescadores_publico/verAction.php?num=45290</t>
  </si>
  <si>
    <t>JUAN CLAUDIO ANTISOLY ANTISOLY</t>
  </si>
  <si>
    <t>http://prod.registropublico.sernapesca.cl/reportes/regpescadores_publico/verAction.php?num=45291</t>
  </si>
  <si>
    <t>MANUEL ENRIQUE PICHUNCHEO BONTES</t>
  </si>
  <si>
    <t>http://prod.registropublico.sernapesca.cl/reportes/regpescadores_publico/verAction.php?num=45292</t>
  </si>
  <si>
    <t>MANUEL RIGOBERTO BARRIA MARIMAN</t>
  </si>
  <si>
    <t>http://prod.registropublico.sernapesca.cl/reportes/regpescadores_publico/verAction.php?num=45293</t>
  </si>
  <si>
    <t>ERWIN HERNAN DIAZ DIAZ</t>
  </si>
  <si>
    <t>http://prod.registropublico.sernapesca.cl/reportes/regpescadores_publico/verAction.php?num=45294</t>
  </si>
  <si>
    <t>JORGE ELADIO MILLAQUEN PERANCHIGUAY</t>
  </si>
  <si>
    <t>http://prod.registropublico.sernapesca.cl/reportes/regpescadores_publico/verAction.php?num=45296</t>
  </si>
  <si>
    <t>MIRIAM PATRICIA MADRID GARCIA</t>
  </si>
  <si>
    <t>http://prod.registropublico.sernapesca.cl/reportes/regpescadores_publico/verAction.php?num=45297</t>
  </si>
  <si>
    <t>JOSE  ALEXI SILVA RIVERA</t>
  </si>
  <si>
    <t>http://prod.registropublico.sernapesca.cl/reportes/regpescadores_publico/verAction.php?num=45298</t>
  </si>
  <si>
    <t>GERARDO DANIEL BARRIA BAHAMONDE</t>
  </si>
  <si>
    <t>http://prod.registropublico.sernapesca.cl/reportes/regpescadores_publico/verAction.php?num=45299</t>
  </si>
  <si>
    <t>LUIS EMILIANO QUINAN GUENTEO</t>
  </si>
  <si>
    <t>http://prod.registropublico.sernapesca.cl/reportes/regpescadores_publico/verAction.php?num=45300</t>
  </si>
  <si>
    <t>RENE ALVARADO ALVARADO</t>
  </si>
  <si>
    <t>http://prod.registropublico.sernapesca.cl/reportes/regpescadores_publico/verAction.php?num=45301</t>
  </si>
  <si>
    <t>CESAR NEFTALI TUREUNA TUREUNA</t>
  </si>
  <si>
    <t>http://prod.registropublico.sernapesca.cl/reportes/regpescadores_publico/verAction.php?num=45302</t>
  </si>
  <si>
    <t>RAUL EMIR LLANCABURE BARRIENTOS</t>
  </si>
  <si>
    <t>http://prod.registropublico.sernapesca.cl/reportes/regpescadores_publico/verAction.php?num=45303</t>
  </si>
  <si>
    <t>LUIS JAVIER MILLALONCO MILLALONCO</t>
  </si>
  <si>
    <t>http://prod.registropublico.sernapesca.cl/reportes/regpescadores_publico/verAction.php?num=45304</t>
  </si>
  <si>
    <t>SEGUNDO EULOGIO MILLALONCO AVENDAÑO</t>
  </si>
  <si>
    <t>http://prod.registropublico.sernapesca.cl/reportes/regpescadores_publico/verAction.php?num=45305</t>
  </si>
  <si>
    <t>PATRICIO RICARDO FIGUEROA ORTIZ</t>
  </si>
  <si>
    <t>http://prod.registropublico.sernapesca.cl/reportes/regpescadores_publico/verAction.php?num=45306</t>
  </si>
  <si>
    <t>ROBERTO CARLOS ORTIZ MALDONADO</t>
  </si>
  <si>
    <t>http://prod.registropublico.sernapesca.cl/reportes/regpescadores_publico/verAction.php?num=45307</t>
  </si>
  <si>
    <t>LUCILA BARRIA MUÑOZ</t>
  </si>
  <si>
    <t>http://prod.registropublico.sernapesca.cl/reportes/regpescadores_publico/verAction.php?num=45308</t>
  </si>
  <si>
    <t>NOLBERTO FABIAN TUREUNA RUIZ</t>
  </si>
  <si>
    <t>http://prod.registropublico.sernapesca.cl/reportes/regpescadores_publico/verAction.php?num=45309</t>
  </si>
  <si>
    <t>JOSE RODRIGO PEREZ FRIAS</t>
  </si>
  <si>
    <t>http://prod.registropublico.sernapesca.cl/reportes/regpescadores_publico/verAction.php?num=45310</t>
  </si>
  <si>
    <t>EDUARDO ROSAS AGUILAR BAHAMONDE</t>
  </si>
  <si>
    <t>http://prod.registropublico.sernapesca.cl/reportes/regpescadores_publico/verAction.php?num=45311</t>
  </si>
  <si>
    <t>LUIS MARIO SOTO GUAIQUIN</t>
  </si>
  <si>
    <t>http://prod.registropublico.sernapesca.cl/reportes/regpescadores_publico/verAction.php?num=45312</t>
  </si>
  <si>
    <t>PEDRO ERNESTO MORALES GUICHATUREO</t>
  </si>
  <si>
    <t>http://prod.registropublico.sernapesca.cl/reportes/regpescadores_publico/verAction.php?num=45313</t>
  </si>
  <si>
    <t>CIRIO HERNAN VIDAL GUICHAQUELEN</t>
  </si>
  <si>
    <t>http://prod.registropublico.sernapesca.cl/reportes/regpescadores_publico/verAction.php?num=45314</t>
  </si>
  <si>
    <t>JOSE JUVENAL VIDAL GUICHAQUELEN</t>
  </si>
  <si>
    <t>http://prod.registropublico.sernapesca.cl/reportes/regpescadores_publico/verAction.php?num=45315</t>
  </si>
  <si>
    <t>JOSE BERNARDO VIDAL GUICHAQUELEN</t>
  </si>
  <si>
    <t>http://prod.registropublico.sernapesca.cl/reportes/regpescadores_publico/verAction.php?num=45316</t>
  </si>
  <si>
    <t>JOSE ELADIO PERANCHIGUAY VIDAL</t>
  </si>
  <si>
    <t>http://prod.registropublico.sernapesca.cl/reportes/regpescadores_publico/verAction.php?num=45318</t>
  </si>
  <si>
    <t>MANUEL ANTONIO PERANCHIGUAY VIDAL</t>
  </si>
  <si>
    <t>http://prod.registropublico.sernapesca.cl/reportes/regpescadores_publico/verAction.php?num=45320</t>
  </si>
  <si>
    <t>JUAN TEORINDO MANSILLA TORRES</t>
  </si>
  <si>
    <t>http://prod.registropublico.sernapesca.cl/reportes/regpescadores_publico/verAction.php?num=45321</t>
  </si>
  <si>
    <t>LUIS ALBERTO ULLOA ULLOA</t>
  </si>
  <si>
    <t>http://prod.registropublico.sernapesca.cl/reportes/regpescadores_publico/verAction.php?num=45322</t>
  </si>
  <si>
    <t>PEDRO JOSE MANSILLA NANCUANTE</t>
  </si>
  <si>
    <t>http://prod.registropublico.sernapesca.cl/reportes/regpescadores_publico/verAction.php?num=45323</t>
  </si>
  <si>
    <t>JUAN SILVIO DIAZ AGUILAR</t>
  </si>
  <si>
    <t>http://prod.registropublico.sernapesca.cl/reportes/regpescadores_publico/verAction.php?num=45326</t>
  </si>
  <si>
    <t>JOSE ENERICO RENIN PAREDES</t>
  </si>
  <si>
    <t>http://prod.registropublico.sernapesca.cl/reportes/regpescadores_publico/verAction.php?num=45327</t>
  </si>
  <si>
    <t>JORGE IVAN OYARZUN CANTIN</t>
  </si>
  <si>
    <t>http://prod.registropublico.sernapesca.cl/reportes/regpescadores_publico/verAction.php?num=45328</t>
  </si>
  <si>
    <t>ALIX CRISTIAN LLANQUIN CHEUQUEMAN</t>
  </si>
  <si>
    <t>http://prod.registropublico.sernapesca.cl/reportes/regpescadores_publico/verAction.php?num=45329</t>
  </si>
  <si>
    <t>RUBEN DARIO NAVARRO LEVICOY</t>
  </si>
  <si>
    <t>http://prod.registropublico.sernapesca.cl/reportes/regpescadores_publico/verAction.php?num=45331</t>
  </si>
  <si>
    <t>HECTOR IVAN MUÑOZ TRIVIÑO</t>
  </si>
  <si>
    <t>http://prod.registropublico.sernapesca.cl/reportes/regpescadores_publico/verAction.php?num=45332</t>
  </si>
  <si>
    <t>ELIECER MUÑOZ TORRES</t>
  </si>
  <si>
    <t>http://prod.registropublico.sernapesca.cl/reportes/regpescadores_publico/verAction.php?num=45333</t>
  </si>
  <si>
    <t>OSCAR MARCELO MAYORGA CARDENAS</t>
  </si>
  <si>
    <t>http://prod.registropublico.sernapesca.cl/reportes/regpescadores_publico/verAction.php?num=45335</t>
  </si>
  <si>
    <t>HECTOR RENE RENIN PAREDES</t>
  </si>
  <si>
    <t>http://prod.registropublico.sernapesca.cl/reportes/regpescadores_publico/verAction.php?num=45336</t>
  </si>
  <si>
    <t>JOSE ORLANDO COÑUECAR TRIVIÑO</t>
  </si>
  <si>
    <t>http://prod.registropublico.sernapesca.cl/reportes/regpescadores_publico/verAction.php?num=45337</t>
  </si>
  <si>
    <t>CLAUDIO PATRICIO GARAY BARRIENTOS</t>
  </si>
  <si>
    <t>http://prod.registropublico.sernapesca.cl/reportes/regpescadores_publico/verAction.php?num=45338</t>
  </si>
  <si>
    <t>JAIME MAURICIO GLORIA GALVEZ</t>
  </si>
  <si>
    <t>http://prod.registropublico.sernapesca.cl/reportes/regpescadores_publico/verAction.php?num=45339</t>
  </si>
  <si>
    <t>LUIS ALFONSO AINOL MANSILLA</t>
  </si>
  <si>
    <t>http://prod.registropublico.sernapesca.cl/reportes/regpescadores_publico/verAction.php?num=45340</t>
  </si>
  <si>
    <t>JUAN LUIS GALLARDO HUENTEN</t>
  </si>
  <si>
    <t>http://prod.registropublico.sernapesca.cl/reportes/regpescadores_publico/verAction.php?num=45341</t>
  </si>
  <si>
    <t>JOSE BELISARIO MILLAN MILLAN</t>
  </si>
  <si>
    <t>http://prod.registropublico.sernapesca.cl/reportes/regpescadores_publico/verAction.php?num=45342</t>
  </si>
  <si>
    <t>JUAN SANTIAGO GUICHATUREO BARRIENTOS</t>
  </si>
  <si>
    <t>http://prod.registropublico.sernapesca.cl/reportes/regpescadores_publico/verAction.php?num=45343</t>
  </si>
  <si>
    <t>MANUEL ANTONIO VARGAS AVENDAÑO</t>
  </si>
  <si>
    <t>http://prod.registropublico.sernapesca.cl/reportes/regpescadores_publico/verAction.php?num=45344</t>
  </si>
  <si>
    <t>HECTOR ARMANDO ZUÑIGA QUELIN</t>
  </si>
  <si>
    <t>http://prod.registropublico.sernapesca.cl/reportes/regpescadores_publico/verAction.php?num=45345</t>
  </si>
  <si>
    <t>RODRIGO SANTIAGO SANTANA GOMEZ</t>
  </si>
  <si>
    <t>http://prod.registropublico.sernapesca.cl/reportes/regpescadores_publico/verAction.php?num=45346</t>
  </si>
  <si>
    <t>JUAN FERNANDO NAHUELANCA BARRIENTOS</t>
  </si>
  <si>
    <t>http://prod.registropublico.sernapesca.cl/reportes/regpescadores_publico/verAction.php?num=45347</t>
  </si>
  <si>
    <t>JOSE LUIS BRIONES TALMA</t>
  </si>
  <si>
    <t>http://prod.registropublico.sernapesca.cl/reportes/regpescadores_publico/verAction.php?num=45348</t>
  </si>
  <si>
    <t>GLADYS ESTHER SOTO RUIZ</t>
  </si>
  <si>
    <t>http://prod.registropublico.sernapesca.cl/reportes/regpescadores_publico/verAction.php?num=45349</t>
  </si>
  <si>
    <t>JOSE INADEL MELIPILLAN WHITE</t>
  </si>
  <si>
    <t>http://prod.registropublico.sernapesca.cl/reportes/regpescadores_publico/verAction.php?num=45350</t>
  </si>
  <si>
    <t>LUIS ALBERTO BARRIA MELLADO</t>
  </si>
  <si>
    <t>http://prod.registropublico.sernapesca.cl/reportes/regpescadores_publico/verAction.php?num=45351</t>
  </si>
  <si>
    <t>EDINSON ALBERTO BARRIA MARICOY</t>
  </si>
  <si>
    <t>http://prod.registropublico.sernapesca.cl/reportes/regpescadores_publico/verAction.php?num=45352</t>
  </si>
  <si>
    <t>LUIS RIGOBERTO CARCAMO AGUILAR</t>
  </si>
  <si>
    <t>http://prod.registropublico.sernapesca.cl/reportes/regpescadores_publico/verAction.php?num=45353</t>
  </si>
  <si>
    <t>RUDY ALEJANDRO ALVAREZ BAHAMONDE</t>
  </si>
  <si>
    <t>http://prod.registropublico.sernapesca.cl/reportes/regpescadores_publico/verAction.php?num=45354</t>
  </si>
  <si>
    <t>ULISES RODRIGO LAY GUAIQUIO</t>
  </si>
  <si>
    <t>http://prod.registropublico.sernapesca.cl/reportes/regpescadores_publico/verAction.php?num=45355</t>
  </si>
  <si>
    <t>CESAR DEL TRANSITO NAUTO MAYORGA</t>
  </si>
  <si>
    <t>http://prod.registropublico.sernapesca.cl/reportes/regpescadores_publico/verAction.php?num=45356</t>
  </si>
  <si>
    <t>JOSE SIXTO VILLARROEL VIVAR</t>
  </si>
  <si>
    <t>http://prod.registropublico.sernapesca.cl/reportes/regpescadores_publico/verAction.php?num=45357</t>
  </si>
  <si>
    <t>PEDRO ANTONIO BARRIENTOS MENDEZ</t>
  </si>
  <si>
    <t>http://prod.registropublico.sernapesca.cl/reportes/regpescadores_publico/verAction.php?num=45358</t>
  </si>
  <si>
    <t>JOSE NARCISO CARDENAS ULLOA</t>
  </si>
  <si>
    <t>http://prod.registropublico.sernapesca.cl/reportes/regpescadores_publico/verAction.php?num=45359</t>
  </si>
  <si>
    <t>LUIS ALBERTO SANTANA BARRIA</t>
  </si>
  <si>
    <t>http://prod.registropublico.sernapesca.cl/reportes/regpescadores_publico/verAction.php?num=45360</t>
  </si>
  <si>
    <t>MAXIMO ALBERTO URIBE TRIVIÑO</t>
  </si>
  <si>
    <t>http://prod.registropublico.sernapesca.cl/reportes/regpescadores_publico/verAction.php?num=45361</t>
  </si>
  <si>
    <t>RODRIGO ARIEL FUENTES ELTIT</t>
  </si>
  <si>
    <t>http://prod.registropublico.sernapesca.cl/reportes/regpescadores_publico/verAction.php?num=45362</t>
  </si>
  <si>
    <t>NOEMI ELISA MAYORGA VARGAS</t>
  </si>
  <si>
    <t>http://prod.registropublico.sernapesca.cl/reportes/regpescadores_publico/verAction.php?num=45363</t>
  </si>
  <si>
    <t>JUAN ESTEBAN LEBTUN VELASQUEZ</t>
  </si>
  <si>
    <t>http://prod.registropublico.sernapesca.cl/reportes/regpescadores_publico/verAction.php?num=45364</t>
  </si>
  <si>
    <t>RAFAEL HUMBERTO GONZALEZ PELLICON</t>
  </si>
  <si>
    <t>http://prod.registropublico.sernapesca.cl/reportes/regpescadores_publico/verAction.php?num=45365</t>
  </si>
  <si>
    <t>DANIEL GUILLERMO AGUIL MARÌO</t>
  </si>
  <si>
    <t>http://prod.registropublico.sernapesca.cl/reportes/regpescadores_publico/verAction.php?num=45366</t>
  </si>
  <si>
    <t>FRANCISCO SEGUNDO CARDENAS MAYORGA</t>
  </si>
  <si>
    <t>ISLA TALCAN</t>
  </si>
  <si>
    <t>http://prod.registropublico.sernapesca.cl/reportes/regpescadores_publico/verAction.php?num=45367</t>
  </si>
  <si>
    <t>JOSE PROSPERINO GUEICHA NAVARRO</t>
  </si>
  <si>
    <t>http://prod.registropublico.sernapesca.cl/reportes/regpescadores_publico/verAction.php?num=45368</t>
  </si>
  <si>
    <t>DANIEL HERNAN CARDENAS MENDEZ</t>
  </si>
  <si>
    <t>http://prod.registropublico.sernapesca.cl/reportes/regpescadores_publico/verAction.php?num=45369</t>
  </si>
  <si>
    <t>IGNACIO DEL CARMEN SALDIVIA NAVARRO</t>
  </si>
  <si>
    <t>http://prod.registropublico.sernapesca.cl/reportes/regpescadores_publico/verAction.php?num=45370</t>
  </si>
  <si>
    <t>JOSE LEANDRO GUAIQUIN LEVICOY</t>
  </si>
  <si>
    <t>http://prod.registropublico.sernapesca.cl/reportes/regpescadores_publico/verAction.php?num=45371</t>
  </si>
  <si>
    <t>JAIME DEL CARMEN RIVERA GUAIQUIN</t>
  </si>
  <si>
    <t>http://prod.registropublico.sernapesca.cl/reportes/regpescadores_publico/verAction.php?num=45372</t>
  </si>
  <si>
    <t>JUAN HUMBERTO RIVERA RIVERA</t>
  </si>
  <si>
    <t>http://prod.registropublico.sernapesca.cl/reportes/regpescadores_publico/verAction.php?num=45373</t>
  </si>
  <si>
    <t>OSCAR PATRICIO PEÑA HERNANDEZ</t>
  </si>
  <si>
    <t>http://prod.registropublico.sernapesca.cl/reportes/regpescadores_publico/verAction.php?num=45374</t>
  </si>
  <si>
    <t>VICTOR MANUEL NANCUANTE ANTIGUAI</t>
  </si>
  <si>
    <t>http://prod.registropublico.sernapesca.cl/reportes/regpescadores_publico/verAction.php?num=45375</t>
  </si>
  <si>
    <t>VICTOR RAUL PAREDES MANSILLA</t>
  </si>
  <si>
    <t>http://prod.registropublico.sernapesca.cl/reportes/regpescadores_publico/verAction.php?num=45377</t>
  </si>
  <si>
    <t>CRISTIAN FRANCISCO CARDENAS SANTANA</t>
  </si>
  <si>
    <t>http://prod.registropublico.sernapesca.cl/reportes/regpescadores_publico/verAction.php?num=45378</t>
  </si>
  <si>
    <t>JUAN DANIEL MIRANDA MANSILLA</t>
  </si>
  <si>
    <t>http://prod.registropublico.sernapesca.cl/reportes/regpescadores_publico/verAction.php?num=45379</t>
  </si>
  <si>
    <t>IVAN ALEJANDRO MANSILLA CUMIN</t>
  </si>
  <si>
    <t>http://prod.registropublico.sernapesca.cl/reportes/regpescadores_publico/verAction.php?num=45380</t>
  </si>
  <si>
    <t>GABRIEL ARCADIO MUÑOZ VELASQUEZ</t>
  </si>
  <si>
    <t>http://prod.registropublico.sernapesca.cl/reportes/regpescadores_publico/verAction.php?num=45381</t>
  </si>
  <si>
    <t>SERGIO RAMON COMICHEO BARRIA</t>
  </si>
  <si>
    <t>http://prod.registropublico.sernapesca.cl/reportes/regpescadores_publico/verAction.php?num=45382</t>
  </si>
  <si>
    <t>CARLOS HUMBERTO LEVILL LEVICOY</t>
  </si>
  <si>
    <t>http://prod.registropublico.sernapesca.cl/reportes/regpescadores_publico/verAction.php?num=45383</t>
  </si>
  <si>
    <t>MILTON FABIAN BARRIA BARRIA</t>
  </si>
  <si>
    <t>http://prod.registropublico.sernapesca.cl/reportes/regpescadores_publico/verAction.php?num=45384</t>
  </si>
  <si>
    <t>ALBERTO DEL CARMEN OYARZO AGUILAR</t>
  </si>
  <si>
    <t>http://prod.registropublico.sernapesca.cl/reportes/regpescadores_publico/verAction.php?num=45385</t>
  </si>
  <si>
    <t>JOSE ELISARDO VARGAS DE LA CRUZ</t>
  </si>
  <si>
    <t>http://prod.registropublico.sernapesca.cl/reportes/regpescadores_publico/verAction.php?num=45386</t>
  </si>
  <si>
    <t>JOSE FABIAN LEBTUN RAIN</t>
  </si>
  <si>
    <t>http://prod.registropublico.sernapesca.cl/reportes/regpescadores_publico/verAction.php?num=45387</t>
  </si>
  <si>
    <t>MARIA ALEJANDRA AGUILA ANDRADE</t>
  </si>
  <si>
    <t>http://prod.registropublico.sernapesca.cl/reportes/regpescadores_publico/verAction.php?num=45388</t>
  </si>
  <si>
    <t>CIRO NANCUANTE ANTIGUAI</t>
  </si>
  <si>
    <t>http://prod.registropublico.sernapesca.cl/reportes/regpescadores_publico/verAction.php?num=45389</t>
  </si>
  <si>
    <t>ALEJANDRO FABIAN GUICHAQUELEN PERAN</t>
  </si>
  <si>
    <t>http://prod.registropublico.sernapesca.cl/reportes/regpescadores_publico/verAction.php?num=45390</t>
  </si>
  <si>
    <t>PASCUAL HUMBERTO MENDEZ PEREZ</t>
  </si>
  <si>
    <t>http://prod.registropublico.sernapesca.cl/reportes/regpescadores_publico/verAction.php?num=45391</t>
  </si>
  <si>
    <t>JOSE ERARDO GUICHAQUELEN PERAN</t>
  </si>
  <si>
    <t>http://prod.registropublico.sernapesca.cl/reportes/regpescadores_publico/verAction.php?num=45392</t>
  </si>
  <si>
    <t>JOSE ELIGIO MARIO VELASQUEZ</t>
  </si>
  <si>
    <t>http://prod.registropublico.sernapesca.cl/reportes/regpescadores_publico/verAction.php?num=45393</t>
  </si>
  <si>
    <t>JUAN LUIS MAYORGA CURAUMA</t>
  </si>
  <si>
    <t>http://prod.registropublico.sernapesca.cl/reportes/regpescadores_publico/verAction.php?num=45394</t>
  </si>
  <si>
    <t>MARIA LAURA LEVICOY QUEIPUL</t>
  </si>
  <si>
    <t>http://prod.registropublico.sernapesca.cl/reportes/regpescadores_publico/verAction.php?num=45395</t>
  </si>
  <si>
    <t>EUGENIO LAUTARO COSSIO SALAS</t>
  </si>
  <si>
    <t>http://prod.registropublico.sernapesca.cl/reportes/regpescadores_publico/verAction.php?num=45397</t>
  </si>
  <si>
    <t>JOSE JULIAN CHODIL CHODIL</t>
  </si>
  <si>
    <t>http://prod.registropublico.sernapesca.cl/reportes/regpescadores_publico/verAction.php?num=45398</t>
  </si>
  <si>
    <t>PEDRO BERARDO PAILLAN RUIZ</t>
  </si>
  <si>
    <t>http://prod.registropublico.sernapesca.cl/reportes/regpescadores_publico/verAction.php?num=45399</t>
  </si>
  <si>
    <t>RODRIGO JAVIER ALONSO PACHECO BARRIENTOS</t>
  </si>
  <si>
    <t>http://prod.registropublico.sernapesca.cl/reportes/regpescadores_publico/verAction.php?num=45400</t>
  </si>
  <si>
    <t>JOSE ALFREDO MANSILLA MANSILLA</t>
  </si>
  <si>
    <t>http://prod.registropublico.sernapesca.cl/reportes/regpescadores_publico/verAction.php?num=45401</t>
  </si>
  <si>
    <t>MAURICIO ALEJANDRO PAREDES PAILLAMAN</t>
  </si>
  <si>
    <t>http://prod.registropublico.sernapesca.cl/reportes/regpescadores_publico/verAction.php?num=45402</t>
  </si>
  <si>
    <t>JUAN EVANGELISTA MANSILLA NANCUANTE</t>
  </si>
  <si>
    <t>http://prod.registropublico.sernapesca.cl/reportes/regpescadores_publico/verAction.php?num=45403</t>
  </si>
  <si>
    <t>JESUS JUVENAL GUENCHUR AINOL</t>
  </si>
  <si>
    <t>http://prod.registropublico.sernapesca.cl/reportes/regpescadores_publico/verAction.php?num=45404</t>
  </si>
  <si>
    <t>JUAN ELIGIO OJEDA MANSILLA</t>
  </si>
  <si>
    <t>http://prod.registropublico.sernapesca.cl/reportes/regpescadores_publico/verAction.php?num=45405</t>
  </si>
  <si>
    <t>JUAN LUIS MANSILLA NANCUANTE</t>
  </si>
  <si>
    <t>http://prod.registropublico.sernapesca.cl/reportes/regpescadores_publico/verAction.php?num=45406</t>
  </si>
  <si>
    <t>LUIS BENEDICTO MANSILLA GUENCHUR</t>
  </si>
  <si>
    <t>http://prod.registropublico.sernapesca.cl/reportes/regpescadores_publico/verAction.php?num=45407</t>
  </si>
  <si>
    <t>JOSE MAURICIO NANCUANTE ANTIGUAI</t>
  </si>
  <si>
    <t>http://prod.registropublico.sernapesca.cl/reportes/regpescadores_publico/verAction.php?num=45408</t>
  </si>
  <si>
    <t>WLADIMIR ANTONIO MANSILLA MANSILLA</t>
  </si>
  <si>
    <t>http://prod.registropublico.sernapesca.cl/reportes/regpescadores_publico/verAction.php?num=45409</t>
  </si>
  <si>
    <t>JUAN AUDELIO RIVERA RIVERA</t>
  </si>
  <si>
    <t>http://prod.registropublico.sernapesca.cl/reportes/regpescadores_publico/verAction.php?num=45410</t>
  </si>
  <si>
    <t>http://prod.registropublico.sernapesca.cl/reportes/regpescadores_publico/verAction.php?num=45411</t>
  </si>
  <si>
    <t>http://prod.registropublico.sernapesca.cl/reportes/regpescadores_publico/verAction.php?num=45412</t>
  </si>
  <si>
    <t>SERGIO ENRIQUE RIVERA RIVERA</t>
  </si>
  <si>
    <t>http://prod.registropublico.sernapesca.cl/reportes/regpescadores_publico/verAction.php?num=45413</t>
  </si>
  <si>
    <t>JAIME RAMIRO PAREDES PAILLAMAN</t>
  </si>
  <si>
    <t>http://prod.registropublico.sernapesca.cl/reportes/regpescadores_publico/verAction.php?num=45414</t>
  </si>
  <si>
    <t>JUAN HILARIO MANSILLA MIRANDA</t>
  </si>
  <si>
    <t>http://prod.registropublico.sernapesca.cl/reportes/regpescadores_publico/verAction.php?num=45415</t>
  </si>
  <si>
    <t>JOSE MANUEL RIVERA RIVERA</t>
  </si>
  <si>
    <t>http://prod.registropublico.sernapesca.cl/reportes/regpescadores_publico/verAction.php?num=45416</t>
  </si>
  <si>
    <t>RAMON MARCELINO MIRANDA PAREDES</t>
  </si>
  <si>
    <t>http://prod.registropublico.sernapesca.cl/reportes/regpescadores_publico/verAction.php?num=45417</t>
  </si>
  <si>
    <t>MARCOS RENE PAREDES PAILLAMAN</t>
  </si>
  <si>
    <t>http://prod.registropublico.sernapesca.cl/reportes/regpescadores_publico/verAction.php?num=45418</t>
  </si>
  <si>
    <t>JORGE ARMANDO CUYUL MARQUEZ</t>
  </si>
  <si>
    <t>http://prod.registropublico.sernapesca.cl/reportes/regpescadores_publico/verAction.php?num=45419</t>
  </si>
  <si>
    <t>JOSE CELEDONIO SOTO COÑUECAR</t>
  </si>
  <si>
    <t>http://prod.registropublico.sernapesca.cl/reportes/regpescadores_publico/verAction.php?num=45421</t>
  </si>
  <si>
    <t>ORITIA DEL CARMEN LONCUANTE NANCUL</t>
  </si>
  <si>
    <t>http://prod.registropublico.sernapesca.cl/reportes/regpescadores_publico/verAction.php?num=45422</t>
  </si>
  <si>
    <t>PEDRO ANTONIO GARAY TORRES</t>
  </si>
  <si>
    <t>http://prod.registropublico.sernapesca.cl/reportes/regpescadores_publico/verAction.php?num=45423</t>
  </si>
  <si>
    <t>LUIS OMAR PAILLACAR COÑUECAR</t>
  </si>
  <si>
    <t>http://prod.registropublico.sernapesca.cl/reportes/regpescadores_publico/verAction.php?num=45424</t>
  </si>
  <si>
    <t>MIGUEL ANTONIO AGUILAR VELASQUEZ</t>
  </si>
  <si>
    <t>http://prod.registropublico.sernapesca.cl/reportes/regpescadores_publico/verAction.php?num=45425</t>
  </si>
  <si>
    <t>ILDE ARTURO GUICHAQUELEN PERAN</t>
  </si>
  <si>
    <t>http://prod.registropublico.sernapesca.cl/reportes/regpescadores_publico/verAction.php?num=45426</t>
  </si>
  <si>
    <t>JOSE CARMELO MIRANDA MANSILLA</t>
  </si>
  <si>
    <t>http://prod.registropublico.sernapesca.cl/reportes/regpescadores_publico/verAction.php?num=45427</t>
  </si>
  <si>
    <t>GLADYS NOEMI TALCAO MUÑOZ</t>
  </si>
  <si>
    <t>http://prod.registropublico.sernapesca.cl/reportes/regpescadores_publico/verAction.php?num=45428</t>
  </si>
  <si>
    <t>JUAN HERNAN GUICHAQUELEN PERAN</t>
  </si>
  <si>
    <t>http://prod.registropublico.sernapesca.cl/reportes/regpescadores_publico/verAction.php?num=45429</t>
  </si>
  <si>
    <t>RAUL ERARDO GUICHAQUELEN VIDAL</t>
  </si>
  <si>
    <t>http://prod.registropublico.sernapesca.cl/reportes/regpescadores_publico/verAction.php?num=45430</t>
  </si>
  <si>
    <t>JOSE ERMEN MARQUEZ VARGAS</t>
  </si>
  <si>
    <t>http://prod.registropublico.sernapesca.cl/reportes/regpescadores_publico/verAction.php?num=45431</t>
  </si>
  <si>
    <t>ANA MARIA LLAITO ZUÑIGA</t>
  </si>
  <si>
    <t>http://prod.registropublico.sernapesca.cl/reportes/regpescadores_publico/verAction.php?num=45432</t>
  </si>
  <si>
    <t>BLADIMIR ALEJANDRO VELASQUEZ AGUILANTE</t>
  </si>
  <si>
    <t>http://prod.registropublico.sernapesca.cl/reportes/regpescadores_publico/verAction.php?num=45433</t>
  </si>
  <si>
    <t>VICTOR OLEGARIO LEBTUN ULLOA</t>
  </si>
  <si>
    <t>http://prod.registropublico.sernapesca.cl/reportes/regpescadores_publico/verAction.php?num=45434</t>
  </si>
  <si>
    <t>TOMAS ADOLFO BARRIENTOS VARGAS</t>
  </si>
  <si>
    <t>http://prod.registropublico.sernapesca.cl/reportes/regpescadores_publico/verAction.php?num=45435</t>
  </si>
  <si>
    <t>LUIS ENRIQUE MILLATUREO MILLATUREO</t>
  </si>
  <si>
    <t>http://prod.registropublico.sernapesca.cl/reportes/regpescadores_publico/verAction.php?num=45436</t>
  </si>
  <si>
    <t>JOSE SECUNDINO MILLAQUEN ARO</t>
  </si>
  <si>
    <t>http://prod.registropublico.sernapesca.cl/reportes/regpescadores_publico/verAction.php?num=45437</t>
  </si>
  <si>
    <t>SERGIO ANDRES NANCUANTE MANSILLA</t>
  </si>
  <si>
    <t>http://prod.registropublico.sernapesca.cl/reportes/regpescadores_publico/verAction.php?num=45438</t>
  </si>
  <si>
    <t>LUIS ADRIAN MANSILLA MANSILLA</t>
  </si>
  <si>
    <t>http://prod.registropublico.sernapesca.cl/reportes/regpescadores_publico/verAction.php?num=45439</t>
  </si>
  <si>
    <t>ARTURO SERGIO PACHECO SOTOMAYOR</t>
  </si>
  <si>
    <t>http://prod.registropublico.sernapesca.cl/reportes/regpescadores_publico/verAction.php?num=45441</t>
  </si>
  <si>
    <t>JUAN ANTONIO SOTOMAYOR SOTOMAYOR</t>
  </si>
  <si>
    <t>http://prod.registropublico.sernapesca.cl/reportes/regpescadores_publico/verAction.php?num=45442</t>
  </si>
  <si>
    <t>JUAN CUSTODIO VERA RIOS</t>
  </si>
  <si>
    <t>http://prod.registropublico.sernapesca.cl/reportes/regpescadores_publico/verAction.php?num=45443</t>
  </si>
  <si>
    <t>HILDA INES CARDENAS AGUILANTE</t>
  </si>
  <si>
    <t>http://prod.registropublico.sernapesca.cl/reportes/regpescadores_publico/verAction.php?num=45444</t>
  </si>
  <si>
    <t>JOSE ALEX BARRIA ALVAREZ</t>
  </si>
  <si>
    <t>http://prod.registropublico.sernapesca.cl/reportes/regpescadores_publico/verAction.php?num=45446</t>
  </si>
  <si>
    <t>JOSE BALDEBENITO MANSILLA MANSILLA</t>
  </si>
  <si>
    <t>http://prod.registropublico.sernapesca.cl/reportes/regpescadores_publico/verAction.php?num=45447</t>
  </si>
  <si>
    <t>MARITZA ELENA PEREZ AGUILA</t>
  </si>
  <si>
    <t>http://prod.registropublico.sernapesca.cl/reportes/regpescadores_publico/verAction.php?num=45448</t>
  </si>
  <si>
    <t>MAURICIO ALEJANDRO AGUILAR ULLOA</t>
  </si>
  <si>
    <t>http://prod.registropublico.sernapesca.cl/reportes/regpescadores_publico/verAction.php?num=45449</t>
  </si>
  <si>
    <t>LUIS ALBERTO MARQUEZ QUELINCOY</t>
  </si>
  <si>
    <t>http://prod.registropublico.sernapesca.cl/reportes/regpescadores_publico/verAction.php?num=45451</t>
  </si>
  <si>
    <t>RAMON ALBERTO OJEDA CARCAMO</t>
  </si>
  <si>
    <t>http://prod.registropublico.sernapesca.cl/reportes/regpescadores_publico/verAction.php?num=45452</t>
  </si>
  <si>
    <t>ALFONSO JAIME OYARZUN QUICHEL</t>
  </si>
  <si>
    <t>http://prod.registropublico.sernapesca.cl/reportes/regpescadores_publico/verAction.php?num=45453</t>
  </si>
  <si>
    <t>ELIAS RUBEN CONCHA PAZ</t>
  </si>
  <si>
    <t>http://prod.registropublico.sernapesca.cl/reportes/regpescadores_publico/verAction.php?num=45455</t>
  </si>
  <si>
    <t>JORGE ROLANDO MIRANDA NAVARRO</t>
  </si>
  <si>
    <t>http://prod.registropublico.sernapesca.cl/reportes/regpescadores_publico/verAction.php?num=45456</t>
  </si>
  <si>
    <t>JOSE EDUVALDO CHACON BARRIA</t>
  </si>
  <si>
    <t>http://prod.registropublico.sernapesca.cl/reportes/regpescadores_publico/verAction.php?num=45457</t>
  </si>
  <si>
    <t>OSVALDO BERNARDO SALAS SALAS</t>
  </si>
  <si>
    <t>http://prod.registropublico.sernapesca.cl/reportes/regpescadores_publico/verAction.php?num=45458</t>
  </si>
  <si>
    <t>JUAN OVANDO AGUIL RUIZ</t>
  </si>
  <si>
    <t>http://prod.registropublico.sernapesca.cl/reportes/regpescadores_publico/verAction.php?num=45459</t>
  </si>
  <si>
    <t>MARCOS RUBEN CARDENAS MENDEZ</t>
  </si>
  <si>
    <t>http://prod.registropublico.sernapesca.cl/reportes/regpescadores_publico/verAction.php?num=45461</t>
  </si>
  <si>
    <t>JUAN SECUNDINO RAQUIL CAYUPEL</t>
  </si>
  <si>
    <t>http://prod.registropublico.sernapesca.cl/reportes/regpescadores_publico/verAction.php?num=45462</t>
  </si>
  <si>
    <t>JUAN CARLOS LLANQUIN CHEUQUEMAN</t>
  </si>
  <si>
    <t>http://prod.registropublico.sernapesca.cl/reportes/regpescadores_publico/verAction.php?num=45463</t>
  </si>
  <si>
    <t>LUIS GALINDO VILLARROEL VIVAR</t>
  </si>
  <si>
    <t>http://prod.registropublico.sernapesca.cl/reportes/regpescadores_publico/verAction.php?num=45464</t>
  </si>
  <si>
    <t>JOSE HUMBERTO AINOL DIAZ</t>
  </si>
  <si>
    <t>http://prod.registropublico.sernapesca.cl/reportes/regpescadores_publico/verAction.php?num=45465</t>
  </si>
  <si>
    <t>ARTEMIO LORENZO VALENCIA GARCIA</t>
  </si>
  <si>
    <t>http://prod.registropublico.sernapesca.cl/reportes/regpescadores_publico/verAction.php?num=45466</t>
  </si>
  <si>
    <t>GUILLERMO HERNAN ZUÑIGA NAHUELPAN</t>
  </si>
  <si>
    <t>http://prod.registropublico.sernapesca.cl/reportes/regpescadores_publico/verAction.php?num=45467</t>
  </si>
  <si>
    <t>MARIA YOLANDA GARCIA BAHAMONDE</t>
  </si>
  <si>
    <t>http://prod.registropublico.sernapesca.cl/reportes/regpescadores_publico/verAction.php?num=45468</t>
  </si>
  <si>
    <t>RAMON ALFREDO MAYORGA BARRIA</t>
  </si>
  <si>
    <t>http://prod.registropublico.sernapesca.cl/reportes/regpescadores_publico/verAction.php?num=45469</t>
  </si>
  <si>
    <t>PRUDENCIO ARTURO CAIDANE LLEUCUN</t>
  </si>
  <si>
    <t>http://prod.registropublico.sernapesca.cl/reportes/regpescadores_publico/verAction.php?num=45470</t>
  </si>
  <si>
    <t>JOSE FIDEL UNQUEN UNQUEN</t>
  </si>
  <si>
    <t>http://prod.registropublico.sernapesca.cl/reportes/regpescadores_publico/verAction.php?num=45471</t>
  </si>
  <si>
    <t>LUCERINA DE LOURDES MAYORGA MAYORGA</t>
  </si>
  <si>
    <t>http://prod.registropublico.sernapesca.cl/reportes/regpescadores_publico/verAction.php?num=45472</t>
  </si>
  <si>
    <t>HECTOR ORLANDO BARRIA CARDENAS</t>
  </si>
  <si>
    <t>http://prod.registropublico.sernapesca.cl/reportes/regpescadores_publico/verAction.php?num=45473</t>
  </si>
  <si>
    <t>MIGUEL MAURICIO VARGAS SOTO</t>
  </si>
  <si>
    <t>http://prod.registropublico.sernapesca.cl/reportes/regpescadores_publico/verAction.php?num=45474</t>
  </si>
  <si>
    <t>SANTIAGO FERNANDO AGUIL MARIO</t>
  </si>
  <si>
    <t>http://prod.registropublico.sernapesca.cl/reportes/regpescadores_publico/verAction.php?num=45475</t>
  </si>
  <si>
    <t>TERESA DEL CARMEN MAYORGA BARRIENTOS</t>
  </si>
  <si>
    <t>http://prod.registropublico.sernapesca.cl/reportes/regpescadores_publico/verAction.php?num=45476</t>
  </si>
  <si>
    <t>MANUEL ALBERTO VASQUEZ SOTO</t>
  </si>
  <si>
    <t>http://prod.registropublico.sernapesca.cl/reportes/regpescadores_publico/verAction.php?num=45477</t>
  </si>
  <si>
    <t>LUIS ADOLFO GUAIQUIN TENEB</t>
  </si>
  <si>
    <t>http://prod.registropublico.sernapesca.cl/reportes/regpescadores_publico/verAction.php?num=45478</t>
  </si>
  <si>
    <t>ALBERT ALEJANDRO BARRIENTOS BARRIA</t>
  </si>
  <si>
    <t>http://prod.registropublico.sernapesca.cl/reportes/regpescadores_publico/verAction.php?num=45479</t>
  </si>
  <si>
    <t>RAFAEL OSCAR CAYUN MARQUEZ</t>
  </si>
  <si>
    <t>http://prod.registropublico.sernapesca.cl/reportes/regpescadores_publico/verAction.php?num=45480</t>
  </si>
  <si>
    <t>SANTIAGO JAVIER PEREZ GUERRERO</t>
  </si>
  <si>
    <t>http://prod.registropublico.sernapesca.cl/reportes/regpescadores_publico/verAction.php?num=45481</t>
  </si>
  <si>
    <t>JOSE EDULIO RAQUIL IGNAO</t>
  </si>
  <si>
    <t>http://prod.registropublico.sernapesca.cl/reportes/regpescadores_publico/verAction.php?num=45482</t>
  </si>
  <si>
    <t>SERGIO ERASMO CHIGUAY CARDENAS</t>
  </si>
  <si>
    <t>http://prod.registropublico.sernapesca.cl/reportes/regpescadores_publico/verAction.php?num=45483</t>
  </si>
  <si>
    <t>JUAN BAUTISTA SOTO VILLEGAS</t>
  </si>
  <si>
    <t>http://prod.registropublico.sernapesca.cl/reportes/regpescadores_publico/verAction.php?num=45484</t>
  </si>
  <si>
    <t>BETTY DEL CARMEN ALONSO PAREDES</t>
  </si>
  <si>
    <t>http://prod.registropublico.sernapesca.cl/reportes/regpescadores_publico/verAction.php?num=45485</t>
  </si>
  <si>
    <t>CRISTIAN ANDRES MANSILLA AINOL</t>
  </si>
  <si>
    <t>http://prod.registropublico.sernapesca.cl/reportes/regpescadores_publico/verAction.php?num=45486</t>
  </si>
  <si>
    <t>JULIO TOMAS PICTICAR CHODIL</t>
  </si>
  <si>
    <t>http://prod.registropublico.sernapesca.cl/reportes/regpescadores_publico/verAction.php?num=45487</t>
  </si>
  <si>
    <t>FREDY RENATO TUREUNA LEVICOY</t>
  </si>
  <si>
    <t>http://prod.registropublico.sernapesca.cl/reportes/regpescadores_publico/verAction.php?num=45488</t>
  </si>
  <si>
    <t>MANUEL HUMBERTO GODOY PINTO</t>
  </si>
  <si>
    <t>http://prod.registropublico.sernapesca.cl/reportes/regpescadores_publico/verAction.php?num=45489</t>
  </si>
  <si>
    <t>LUIS ARCADIO VILLEGAS BARRIA</t>
  </si>
  <si>
    <t>http://prod.registropublico.sernapesca.cl/reportes/regpescadores_publico/verAction.php?num=45490</t>
  </si>
  <si>
    <t>LUIS EDUARDO REMOLCOY LEVIN</t>
  </si>
  <si>
    <t>http://prod.registropublico.sernapesca.cl/reportes/regpescadores_publico/verAction.php?num=45491</t>
  </si>
  <si>
    <t>JORGE ARMANDO GODOY PINTO</t>
  </si>
  <si>
    <t>http://prod.registropublico.sernapesca.cl/reportes/regpescadores_publico/verAction.php?num=45492</t>
  </si>
  <si>
    <t>CARLOS BENANCIO AGUIL AGUIL</t>
  </si>
  <si>
    <t>http://prod.registropublico.sernapesca.cl/reportes/regpescadores_publico/verAction.php?num=45493</t>
  </si>
  <si>
    <t>JUAN ERMELINO VILLARROEL VIVAR</t>
  </si>
  <si>
    <t>http://prod.registropublico.sernapesca.cl/reportes/regpescadores_publico/verAction.php?num=45494</t>
  </si>
  <si>
    <t>PABLO ALEJANDRO BARRIENTOS MENDEZ</t>
  </si>
  <si>
    <t>http://prod.registropublico.sernapesca.cl/reportes/regpescadores_publico/verAction.php?num=45496</t>
  </si>
  <si>
    <t>HIBAR CESAR HUENOCUMEL HUENOCUMEL</t>
  </si>
  <si>
    <t>http://prod.registropublico.sernapesca.cl/reportes/regpescadores_publico/verAction.php?num=45497</t>
  </si>
  <si>
    <t>JOSE RICARDO VIVAR RIVERA</t>
  </si>
  <si>
    <t>http://prod.registropublico.sernapesca.cl/reportes/regpescadores_publico/verAction.php?num=45498</t>
  </si>
  <si>
    <t>ABEL HUMBERTO VELASQUEZ AGUIL</t>
  </si>
  <si>
    <t>http://prod.registropublico.sernapesca.cl/reportes/regpescadores_publico/verAction.php?num=45499</t>
  </si>
  <si>
    <t>FRESIA JUDITH VILLARROEL OVANDO</t>
  </si>
  <si>
    <t>http://prod.registropublico.sernapesca.cl/reportes/regpescadores_publico/verAction.php?num=45500</t>
  </si>
  <si>
    <t>SERGIO ELEODORO VILLARROEL OVANDO</t>
  </si>
  <si>
    <t>http://prod.registropublico.sernapesca.cl/reportes/regpescadores_publico/verAction.php?num=45501</t>
  </si>
  <si>
    <t>JUAN ANDRES AGUILAR AGUILAR</t>
  </si>
  <si>
    <t>http://prod.registropublico.sernapesca.cl/reportes/regpescadores_publico/verAction.php?num=45502</t>
  </si>
  <si>
    <t>PATRICIA NOEMI NECUL NECUL</t>
  </si>
  <si>
    <t>http://prod.registropublico.sernapesca.cl/reportes/regpescadores_publico/verAction.php?num=45503</t>
  </si>
  <si>
    <t>SEGUNDO LORENZO VELASQUEZ AGUIL</t>
  </si>
  <si>
    <t>http://prod.registropublico.sernapesca.cl/reportes/regpescadores_publico/verAction.php?num=45504</t>
  </si>
  <si>
    <t>HECTOR EDUARDO SOTO GUINAO</t>
  </si>
  <si>
    <t>http://prod.registropublico.sernapesca.cl/reportes/regpescadores_publico/verAction.php?num=45505</t>
  </si>
  <si>
    <t>JOSE LEONEL TUREUNA BARRIENTOS</t>
  </si>
  <si>
    <t>http://prod.registropublico.sernapesca.cl/reportes/regpescadores_publico/verAction.php?num=45506</t>
  </si>
  <si>
    <t>JUANITO ALEJANDRO BARRIENTOS BARRIENTOS</t>
  </si>
  <si>
    <t>http://prod.registropublico.sernapesca.cl/reportes/regpescadores_publico/verAction.php?num=45507</t>
  </si>
  <si>
    <t>MARIA ELENA DE LOURDES DIAZ ROZAS</t>
  </si>
  <si>
    <t>http://prod.registropublico.sernapesca.cl/reportes/regpescadores_publico/verAction.php?num=45508</t>
  </si>
  <si>
    <t>BLANCA MELANIA SOTOMAYOR ECHEVERRIA</t>
  </si>
  <si>
    <t>http://prod.registropublico.sernapesca.cl/reportes/regpescadores_publico/verAction.php?num=45509</t>
  </si>
  <si>
    <t>ROSA INES BARRIENTOS SOTOMAYOR</t>
  </si>
  <si>
    <t>http://prod.registropublico.sernapesca.cl/reportes/regpescadores_publico/verAction.php?num=45510</t>
  </si>
  <si>
    <t>ANA CECILIA BUSTAMANTE BUSTAMANTE</t>
  </si>
  <si>
    <t>http://prod.registropublico.sernapesca.cl/reportes/regpescadores_publico/verAction.php?num=45511</t>
  </si>
  <si>
    <t>MANUEL ANTONIO BARRIENTOS SOTOMAYOR</t>
  </si>
  <si>
    <t>http://prod.registropublico.sernapesca.cl/reportes/regpescadores_publico/verAction.php?num=45512</t>
  </si>
  <si>
    <t>MANUEL HECTOR DIAZ GARAY</t>
  </si>
  <si>
    <t>http://prod.registropublico.sernapesca.cl/reportes/regpescadores_publico/verAction.php?num=45513</t>
  </si>
  <si>
    <t>SEBASTIAN ADELMO BARRIENTOS ULLOA</t>
  </si>
  <si>
    <t>http://prod.registropublico.sernapesca.cl/reportes/regpescadores_publico/verAction.php?num=45514</t>
  </si>
  <si>
    <t>MARIO ARISTIDES BARRIENTOS ULLOA</t>
  </si>
  <si>
    <t>http://prod.registropublico.sernapesca.cl/reportes/regpescadores_publico/verAction.php?num=45515</t>
  </si>
  <si>
    <t>ROXANA DEL TRANSITO PAREDES VERA</t>
  </si>
  <si>
    <t>http://prod.registropublico.sernapesca.cl/reportes/regpescadores_publico/verAction.php?num=45516</t>
  </si>
  <si>
    <t>PABLO ABEL DIAZ VERA</t>
  </si>
  <si>
    <t>http://prod.registropublico.sernapesca.cl/reportes/regpescadores_publico/verAction.php?num=45517</t>
  </si>
  <si>
    <t>ZUNILDA DEL ROSARIO BUSTAMANTE SOTOMAYOR</t>
  </si>
  <si>
    <t>http://prod.registropublico.sernapesca.cl/reportes/regpescadores_publico/verAction.php?num=45518</t>
  </si>
  <si>
    <t>VICTOR ORLANDO PACHECO OJEDA</t>
  </si>
  <si>
    <t>http://prod.registropublico.sernapesca.cl/reportes/regpescadores_publico/verAction.php?num=45519</t>
  </si>
  <si>
    <t>JOSE CLAUDIO MANSILLA MANSILLA</t>
  </si>
  <si>
    <t>http://prod.registropublico.sernapesca.cl/reportes/regpescadores_publico/verAction.php?num=45520</t>
  </si>
  <si>
    <t>ALEX RODRIGO MAÑAO MAÑAO</t>
  </si>
  <si>
    <t>http://prod.registropublico.sernapesca.cl/reportes/regpescadores_publico/verAction.php?num=45521</t>
  </si>
  <si>
    <t>ESTELBINA DEL C. GUILQUIRUCA BARRIENTOS</t>
  </si>
  <si>
    <t>http://prod.registropublico.sernapesca.cl/reportes/regpescadores_publico/verAction.php?num=45522</t>
  </si>
  <si>
    <t>MARIA ISABEL CRUZ ALVAREZ</t>
  </si>
  <si>
    <t>http://prod.registropublico.sernapesca.cl/reportes/regpescadores_publico/verAction.php?num=45523</t>
  </si>
  <si>
    <t>MARIA ELIANA BARRIENTOS MANSILLA</t>
  </si>
  <si>
    <t>http://prod.registropublico.sernapesca.cl/reportes/regpescadores_publico/verAction.php?num=45524</t>
  </si>
  <si>
    <t>RAMON ARISTIDES BARRIENTOS ULLOA</t>
  </si>
  <si>
    <t>http://prod.registropublico.sernapesca.cl/reportes/regpescadores_publico/verAction.php?num=45525</t>
  </si>
  <si>
    <t>ORLANDO JAVIER QUIDIMAN QUIDIMAN</t>
  </si>
  <si>
    <t>http://prod.registropublico.sernapesca.cl/reportes/regpescadores_publico/verAction.php?num=45526</t>
  </si>
  <si>
    <t>MOISES ROBERTO VERA OJEDA</t>
  </si>
  <si>
    <t>http://prod.registropublico.sernapesca.cl/reportes/regpescadores_publico/verAction.php?num=45527</t>
  </si>
  <si>
    <t>VICTOR ENERICO PACHECO CARCAMO</t>
  </si>
  <si>
    <t>http://prod.registropublico.sernapesca.cl/reportes/regpescadores_publico/verAction.php?num=45528</t>
  </si>
  <si>
    <t>BLANCA ESTER AGUILANTE .</t>
  </si>
  <si>
    <t>http://prod.registropublico.sernapesca.cl/reportes/regpescadores_publico/verAction.php?num=45529</t>
  </si>
  <si>
    <t>JOSE DEMETRIO CARCAMO SOTOMAYOR</t>
  </si>
  <si>
    <t>http://prod.registropublico.sernapesca.cl/reportes/regpescadores_publico/verAction.php?num=45530</t>
  </si>
  <si>
    <t>FRANCISCO OMAR PAREDES AMPUERO</t>
  </si>
  <si>
    <t>http://prod.registropublico.sernapesca.cl/reportes/regpescadores_publico/verAction.php?num=45531</t>
  </si>
  <si>
    <t>JUAN CARLOS OJEDA ECHEVARRIA</t>
  </si>
  <si>
    <t>http://prod.registropublico.sernapesca.cl/reportes/regpescadores_publico/verAction.php?num=45532</t>
  </si>
  <si>
    <t>ANSELMO SAUL MAÑAO MAÑAO</t>
  </si>
  <si>
    <t>http://prod.registropublico.sernapesca.cl/reportes/regpescadores_publico/verAction.php?num=45533</t>
  </si>
  <si>
    <t>MANUEL ANTONIO GUAIQUIN CARIMONEY</t>
  </si>
  <si>
    <t>http://prod.registropublico.sernapesca.cl/reportes/regpescadores_publico/verAction.php?num=45534</t>
  </si>
  <si>
    <t>ANACELIA ECHEVARRIA VELASQUEZ</t>
  </si>
  <si>
    <t>http://prod.registropublico.sernapesca.cl/reportes/regpescadores_publico/verAction.php?num=45535</t>
  </si>
  <si>
    <t>ARIELA DEL CARMEN CARCAMO BARRIENTOS</t>
  </si>
  <si>
    <t>http://prod.registropublico.sernapesca.cl/reportes/regpescadores_publico/verAction.php?num=45536</t>
  </si>
  <si>
    <t>OLAYA DEL CARMEN CORBETT CORBETT</t>
  </si>
  <si>
    <t>http://prod.registropublico.sernapesca.cl/reportes/regpescadores_publico/verAction.php?num=45537</t>
  </si>
  <si>
    <t>ROSA ANGELA MAÑAO MAÑAO</t>
  </si>
  <si>
    <t>http://prod.registropublico.sernapesca.cl/reportes/regpescadores_publico/verAction.php?num=45538</t>
  </si>
  <si>
    <t>JOSE PATRICIO BAEZ BARRIENTOS</t>
  </si>
  <si>
    <t>http://prod.registropublico.sernapesca.cl/reportes/regpescadores_publico/verAction.php?num=45539</t>
  </si>
  <si>
    <t>LUISA DEL CARMEN OJEDA MUÑOZ</t>
  </si>
  <si>
    <t>http://prod.registropublico.sernapesca.cl/reportes/regpescadores_publico/verAction.php?num=45540</t>
  </si>
  <si>
    <t>JUAN ABEL BARRIENTOS CARDENAS</t>
  </si>
  <si>
    <t>http://prod.registropublico.sernapesca.cl/reportes/regpescadores_publico/verAction.php?num=45541</t>
  </si>
  <si>
    <t>ENILDA DEL CARMEN SANTANA AGUILANTE</t>
  </si>
  <si>
    <t>http://prod.registropublico.sernapesca.cl/reportes/regpescadores_publico/verAction.php?num=45542</t>
  </si>
  <si>
    <t>http://prod.registropublico.sernapesca.cl/reportes/regpescadores_publico/verAction.php?num=45543</t>
  </si>
  <si>
    <t>ROGER JAVIER GUAIQUIN GUEICHA</t>
  </si>
  <si>
    <t>http://prod.registropublico.sernapesca.cl/reportes/regpescadores_publico/verAction.php?num=45544</t>
  </si>
  <si>
    <t>ROSENDO JAVIER TUREUNA MUÑOZ</t>
  </si>
  <si>
    <t>http://prod.registropublico.sernapesca.cl/reportes/regpescadores_publico/verAction.php?num=45545</t>
  </si>
  <si>
    <t>SERGIO NELSON SOTO SOTOMAYOR</t>
  </si>
  <si>
    <t>http://prod.registropublico.sernapesca.cl/reportes/regpescadores_publico/verAction.php?num=45546</t>
  </si>
  <si>
    <t>JOSE GABRIEL PEREZ COÑUECAR</t>
  </si>
  <si>
    <t>http://prod.registropublico.sernapesca.cl/reportes/regpescadores_publico/verAction.php?num=45547</t>
  </si>
  <si>
    <t>FERNANDO DANIEL GUAIQUIN GUEICHA</t>
  </si>
  <si>
    <t>http://prod.registropublico.sernapesca.cl/reportes/regpescadores_publico/verAction.php?num=45550</t>
  </si>
  <si>
    <t>PATRICIA AIDE RAIN QUIDIMAN</t>
  </si>
  <si>
    <t>http://prod.registropublico.sernapesca.cl/reportes/regpescadores_publico/verAction.php?num=45552</t>
  </si>
  <si>
    <t>CARLOS PATRICIO AGUILAR AGUILAR</t>
  </si>
  <si>
    <t>http://prod.registropublico.sernapesca.cl/reportes/regpescadores_publico/verAction.php?num=45553</t>
  </si>
  <si>
    <t>JUAN OCTAVIO SOTO BORQUEZ</t>
  </si>
  <si>
    <t>http://prod.registropublico.sernapesca.cl/reportes/regpescadores_publico/verAction.php?num=45554</t>
  </si>
  <si>
    <t>BENJAMIN DEL CARMEN COYOPAE COYOPAE</t>
  </si>
  <si>
    <t>http://prod.registropublico.sernapesca.cl/reportes/regpescadores_publico/verAction.php?num=45555</t>
  </si>
  <si>
    <t>MANUEL JESUS PEREZ COÑUECAR</t>
  </si>
  <si>
    <t>http://prod.registropublico.sernapesca.cl/reportes/regpescadores_publico/verAction.php?num=45556</t>
  </si>
  <si>
    <t>ORFA DEL CARMEN SANTANA AGUILANTE</t>
  </si>
  <si>
    <t>http://prod.registropublico.sernapesca.cl/reportes/regpescadores_publico/verAction.php?num=45557</t>
  </si>
  <si>
    <t>REINALDO D.TRANSITO GUAQUIN GUICHAQUELEN</t>
  </si>
  <si>
    <t>http://prod.registropublico.sernapesca.cl/reportes/regpescadores_publico/verAction.php?num=45558</t>
  </si>
  <si>
    <t>JULIO LIBORIO MARIO VELASQUEZ</t>
  </si>
  <si>
    <t>http://prod.registropublico.sernapesca.cl/reportes/regpescadores_publico/verAction.php?num=45559</t>
  </si>
  <si>
    <t>GUIDO NEFTALI GUICHAPANI CONCHA</t>
  </si>
  <si>
    <t>http://prod.registropublico.sernapesca.cl/reportes/regpescadores_publico/verAction.php?num=45560</t>
  </si>
  <si>
    <t>LUCILA DEL CARMEN VERA OJEDA</t>
  </si>
  <si>
    <t>http://prod.registropublico.sernapesca.cl/reportes/regpescadores_publico/verAction.php?num=45561</t>
  </si>
  <si>
    <t>JORGE RODRIGO ULLOA LEBTUN</t>
  </si>
  <si>
    <t>http://prod.registropublico.sernapesca.cl/reportes/regpescadores_publico/verAction.php?num=45562</t>
  </si>
  <si>
    <t>PEDRO PATRICIO GUICHAPAY GUICHAPAY</t>
  </si>
  <si>
    <t>http://prod.registropublico.sernapesca.cl/reportes/regpescadores_publico/verAction.php?num=45563</t>
  </si>
  <si>
    <t>JOSE RIGO MILLALONCO TUREUMA</t>
  </si>
  <si>
    <t>http://prod.registropublico.sernapesca.cl/reportes/regpescadores_publico/verAction.php?num=45564</t>
  </si>
  <si>
    <t>SERGIO HECTOR PAREDES MUÑOZ</t>
  </si>
  <si>
    <t>http://prod.registropublico.sernapesca.cl/reportes/regpescadores_publico/verAction.php?num=45565</t>
  </si>
  <si>
    <t>JUAN CARLOS SALDIVIA BAHAMONDE</t>
  </si>
  <si>
    <t>http://prod.registropublico.sernapesca.cl/reportes/regpescadores_publico/verAction.php?num=45566</t>
  </si>
  <si>
    <t>GUILLERMINA DE LOURDES TENEB QUIDIMAN</t>
  </si>
  <si>
    <t>http://prod.registropublico.sernapesca.cl/reportes/regpescadores_publico/verAction.php?num=45567</t>
  </si>
  <si>
    <t>JOSE EDUARDO MILLAN HUENCHUR</t>
  </si>
  <si>
    <t>http://prod.registropublico.sernapesca.cl/reportes/regpescadores_publico/verAction.php?num=45568</t>
  </si>
  <si>
    <t>RODRIGO JAVIER PACHECO SANCHEZ</t>
  </si>
  <si>
    <t>http://prod.registropublico.sernapesca.cl/reportes/regpescadores_publico/verAction.php?num=45569</t>
  </si>
  <si>
    <t>DIEGO EUGENIO TUREUNA TUREUNA</t>
  </si>
  <si>
    <t>http://prod.registropublico.sernapesca.cl/reportes/regpescadores_publico/verAction.php?num=45570</t>
  </si>
  <si>
    <t>PATRICIO ENRIQUE CARDENAS CHIGUAY</t>
  </si>
  <si>
    <t>http://prod.registropublico.sernapesca.cl/reportes/regpescadores_publico/verAction.php?num=45571</t>
  </si>
  <si>
    <t>MAURICIO ARMANDO BARRIA HERNANDEZ</t>
  </si>
  <si>
    <t>http://prod.registropublico.sernapesca.cl/reportes/regpescadores_publico/verAction.php?num=45572</t>
  </si>
  <si>
    <t>RUPERTO ALEJANDRO MAYORGA BAHAMONDE</t>
  </si>
  <si>
    <t>http://prod.registropublico.sernapesca.cl/reportes/regpescadores_publico/verAction.php?num=45573</t>
  </si>
  <si>
    <t>CIRO ANTONIO COMICHEO BARRIA</t>
  </si>
  <si>
    <t>http://prod.registropublico.sernapesca.cl/reportes/regpescadores_publico/verAction.php?num=45574</t>
  </si>
  <si>
    <t>CESAR ANTONIO CARDENAS AMPUERO</t>
  </si>
  <si>
    <t>http://prod.registropublico.sernapesca.cl/reportes/regpescadores_publico/verAction.php?num=45575</t>
  </si>
  <si>
    <t>OMAR AURELIO HERNANDEZ BAHAMONDE</t>
  </si>
  <si>
    <t>http://prod.registropublico.sernapesca.cl/reportes/regpescadores_publico/verAction.php?num=45576</t>
  </si>
  <si>
    <t>TITO ALEJANDRO NAVARRO VASQUEZ</t>
  </si>
  <si>
    <t>http://prod.registropublico.sernapesca.cl/reportes/regpescadores_publico/verAction.php?num=45577</t>
  </si>
  <si>
    <t>CESAR ALEJANDRO AINOL MANSILLA</t>
  </si>
  <si>
    <t>http://prod.registropublico.sernapesca.cl/reportes/regpescadores_publico/verAction.php?num=45578</t>
  </si>
  <si>
    <t>LUIS RAMON HUENANTE ORTIZ</t>
  </si>
  <si>
    <t>http://prod.registropublico.sernapesca.cl/reportes/regpescadores_publico/verAction.php?num=45579</t>
  </si>
  <si>
    <t>JAIME DARIO ALVAREZ GALLARDO</t>
  </si>
  <si>
    <t>http://prod.registropublico.sernapesca.cl/reportes/regpescadores_publico/verAction.php?num=45580</t>
  </si>
  <si>
    <t>JUAN JAIME MILLALONCO MILLALONCO</t>
  </si>
  <si>
    <t>http://prod.registropublico.sernapesca.cl/reportes/regpescadores_publico/verAction.php?num=45581</t>
  </si>
  <si>
    <t>YESSICA MARGARITA CARTES CHAURA</t>
  </si>
  <si>
    <t>http://prod.registropublico.sernapesca.cl/reportes/regpescadores_publico/verAction.php?num=45582</t>
  </si>
  <si>
    <t>KELLY INDIRA DARDERES GOMEZ</t>
  </si>
  <si>
    <t>http://prod.registropublico.sernapesca.cl/reportes/regpescadores_publico/verAction.php?num=45583</t>
  </si>
  <si>
    <t>VICTOR MANUEL PEREZ FRIAS</t>
  </si>
  <si>
    <t>http://prod.registropublico.sernapesca.cl/reportes/regpescadores_publico/verAction.php?num=45584</t>
  </si>
  <si>
    <t>MIGUEL ANTONIO CATIN MUÑOZ</t>
  </si>
  <si>
    <t>http://prod.registropublico.sernapesca.cl/reportes/regpescadores_publico/verAction.php?num=45585</t>
  </si>
  <si>
    <t>JOSE PAULO BUSTAMANTE MARQUEZ</t>
  </si>
  <si>
    <t>http://prod.registropublico.sernapesca.cl/reportes/regpescadores_publico/verAction.php?num=45587</t>
  </si>
  <si>
    <t>ARTURO SEGUNDO MANSILLA RUIZ</t>
  </si>
  <si>
    <t>http://prod.registropublico.sernapesca.cl/reportes/regpescadores_publico/verAction.php?num=45588</t>
  </si>
  <si>
    <t>VICTOR HERNAN ALVAREZ BAHAMONDE</t>
  </si>
  <si>
    <t>http://prod.registropublico.sernapesca.cl/reportes/regpescadores_publico/verAction.php?num=45589</t>
  </si>
  <si>
    <t>ELADIO HUMBERTO AGUILAR BAHAMONDE</t>
  </si>
  <si>
    <t>http://prod.registropublico.sernapesca.cl/reportes/regpescadores_publico/verAction.php?num=45590</t>
  </si>
  <si>
    <t>JOSE RENE PAILLAN NEUN</t>
  </si>
  <si>
    <t>http://prod.registropublico.sernapesca.cl/reportes/regpescadores_publico/verAction.php?num=45591</t>
  </si>
  <si>
    <t>JOSE MAURICIO CONTRERAS CONTRERAS</t>
  </si>
  <si>
    <t>http://prod.registropublico.sernapesca.cl/reportes/regpescadores_publico/verAction.php?num=45592</t>
  </si>
  <si>
    <t>CRISTIAN ALEJANDRO ALVAREZ SALDIVIA</t>
  </si>
  <si>
    <t>http://prod.registropublico.sernapesca.cl/reportes/regpescadores_publico/verAction.php?num=45593</t>
  </si>
  <si>
    <t>AQUILES DARIO CARDENAS VILLEGAS</t>
  </si>
  <si>
    <t>http://prod.registropublico.sernapesca.cl/reportes/regpescadores_publico/verAction.php?num=45594</t>
  </si>
  <si>
    <t>ANGEL CUSTODIO VIDAL BARRIA</t>
  </si>
  <si>
    <t>http://prod.registropublico.sernapesca.cl/reportes/regpescadores_publico/verAction.php?num=45595</t>
  </si>
  <si>
    <t>JOSE JULIO NAVARRO MONTIEL</t>
  </si>
  <si>
    <t>http://prod.registropublico.sernapesca.cl/reportes/regpescadores_publico/verAction.php?num=45596</t>
  </si>
  <si>
    <t>PABLO GERARDO GUILLEN ROZAS</t>
  </si>
  <si>
    <t>http://prod.registropublico.sernapesca.cl/reportes/regpescadores_publico/verAction.php?num=45597</t>
  </si>
  <si>
    <t>SERGIO MANUEL HERNANDEZ ZUÑIGA</t>
  </si>
  <si>
    <t>http://prod.registropublico.sernapesca.cl/reportes/regpescadores_publico/verAction.php?num=45598</t>
  </si>
  <si>
    <t>HERNAN LAUTARO MANSILLA AMPUERO</t>
  </si>
  <si>
    <t>http://prod.registropublico.sernapesca.cl/reportes/regpescadores_publico/verAction.php?num=45600</t>
  </si>
  <si>
    <t>VICTOR HUGO BAHAMONDE BAHAMONDE</t>
  </si>
  <si>
    <t>http://prod.registropublico.sernapesca.cl/reportes/regpescadores_publico/verAction.php?num=45601</t>
  </si>
  <si>
    <t>SEBASTIAN SILVANO NEIRA SCHLEYER</t>
  </si>
  <si>
    <t>http://prod.registropublico.sernapesca.cl/reportes/regpescadores_publico/verAction.php?num=45602</t>
  </si>
  <si>
    <t>JUAN ESTEBAN ANTIÑANCO CAUCAMAN</t>
  </si>
  <si>
    <t>http://prod.registropublico.sernapesca.cl/reportes/regpescadores_publico/verAction.php?num=45603</t>
  </si>
  <si>
    <t>JOSE REINALDO ANTIÑANCO CAUCAMAN</t>
  </si>
  <si>
    <t>http://prod.registropublico.sernapesca.cl/reportes/regpescadores_publico/verAction.php?num=45604</t>
  </si>
  <si>
    <t>RAMON EUGENIO PAREDES BAHAMONDE</t>
  </si>
  <si>
    <t>http://prod.registropublico.sernapesca.cl/reportes/regpescadores_publico/verAction.php?num=45605</t>
  </si>
  <si>
    <t>RAUL ARMANDO NANCUANTE ZUÑIGA</t>
  </si>
  <si>
    <t>http://prod.registropublico.sernapesca.cl/reportes/regpescadores_publico/verAction.php?num=45606</t>
  </si>
  <si>
    <t>LUIS ADOLFO CARDENAS SOTO</t>
  </si>
  <si>
    <t>http://prod.registropublico.sernapesca.cl/reportes/regpescadores_publico/verAction.php?num=45607</t>
  </si>
  <si>
    <t>ROLANDO JUVENAL PAREDES AVENDAÑO</t>
  </si>
  <si>
    <t>http://prod.registropublico.sernapesca.cl/reportes/regpescadores_publico/verAction.php?num=45608</t>
  </si>
  <si>
    <t>ROBERTO MARCELO CARIMONEY MANSILLA</t>
  </si>
  <si>
    <t>http://prod.registropublico.sernapesca.cl/reportes/regpescadores_publico/verAction.php?num=45609</t>
  </si>
  <si>
    <t>VICTOR HUGO KAPPES HUENANTE</t>
  </si>
  <si>
    <t>http://prod.registropublico.sernapesca.cl/reportes/regpescadores_publico/verAction.php?num=45610</t>
  </si>
  <si>
    <t>BRAULIO CONTRERAS MANSILLA</t>
  </si>
  <si>
    <t>http://prod.registropublico.sernapesca.cl/reportes/regpescadores_publico/verAction.php?num=45611</t>
  </si>
  <si>
    <t>JUAN CARLOS DAVILA REGUEIRO</t>
  </si>
  <si>
    <t>http://prod.registropublico.sernapesca.cl/reportes/regpescadores_publico/verAction.php?num=45612</t>
  </si>
  <si>
    <t>JUAN ABRAHAM MILLACURA GUENUMAN</t>
  </si>
  <si>
    <t>http://prod.registropublico.sernapesca.cl/reportes/regpescadores_publico/verAction.php?num=45613</t>
  </si>
  <si>
    <t>ALEJANDRO JAVIER RIVERA RIVERA</t>
  </si>
  <si>
    <t>http://prod.registropublico.sernapesca.cl/reportes/regpescadores_publico/verAction.php?num=45614</t>
  </si>
  <si>
    <t>LUIS ANTONIO BARRIA ALVAREZ</t>
  </si>
  <si>
    <t>http://prod.registropublico.sernapesca.cl/reportes/regpescadores_publico/verAction.php?num=45615</t>
  </si>
  <si>
    <t>ARTURO IVAN MIRANDA RIVERA</t>
  </si>
  <si>
    <t>http://prod.registropublico.sernapesca.cl/reportes/regpescadores_publico/verAction.php?num=45616</t>
  </si>
  <si>
    <t>ABELINA ROJAS RIVERA</t>
  </si>
  <si>
    <t>http://prod.registropublico.sernapesca.cl/reportes/regpescadores_publico/verAction.php?num=45617</t>
  </si>
  <si>
    <t>RENE HERNAN SILVA AGUILERA</t>
  </si>
  <si>
    <t>http://prod.registropublico.sernapesca.cl/reportes/regpescadores_publico/verAction.php?num=45618</t>
  </si>
  <si>
    <t>JOSE CRISTIAN CORBETT CORBETT</t>
  </si>
  <si>
    <t>http://prod.registropublico.sernapesca.cl/reportes/regpescadores_publico/verAction.php?num=45619</t>
  </si>
  <si>
    <t>DANIEL RODRIGO PINCHEIRA SOBARZO</t>
  </si>
  <si>
    <t>http://prod.registropublico.sernapesca.cl/reportes/regpescadores_publico/verAction.php?num=45620</t>
  </si>
  <si>
    <t>ALONSO DANIEL CARDENAS MIRANDA</t>
  </si>
  <si>
    <t>http://prod.registropublico.sernapesca.cl/reportes/regpescadores_publico/verAction.php?num=45621</t>
  </si>
  <si>
    <t>JOSE HERMINIO RUIZ MARIO</t>
  </si>
  <si>
    <t>http://prod.registropublico.sernapesca.cl/reportes/regpescadores_publico/verAction.php?num=45622</t>
  </si>
  <si>
    <t>EDUARDO MANUEL CACERES NAHUELQUIN</t>
  </si>
  <si>
    <t>http://prod.registropublico.sernapesca.cl/reportes/regpescadores_publico/verAction.php?num=45623</t>
  </si>
  <si>
    <t>SANTIAGO HERMOGENES NAVARRO HERNANDEZ</t>
  </si>
  <si>
    <t>http://prod.registropublico.sernapesca.cl/reportes/regpescadores_publico/verAction.php?num=45624</t>
  </si>
  <si>
    <t>LUIS HUMBERTO LEVICOY LEVICOY</t>
  </si>
  <si>
    <t>http://prod.registropublico.sernapesca.cl/reportes/regpescadores_publico/verAction.php?num=45625</t>
  </si>
  <si>
    <t>ANDRES AUDILIO GUICHAQUELEN HARO</t>
  </si>
  <si>
    <t>http://prod.registropublico.sernapesca.cl/reportes/regpescadores_publico/verAction.php?num=45626</t>
  </si>
  <si>
    <t>SERGIO RICARDO VIDAL DIAZ</t>
  </si>
  <si>
    <t>http://prod.registropublico.sernapesca.cl/reportes/regpescadores_publico/verAction.php?num=45628</t>
  </si>
  <si>
    <t>ELIECER AGUILAR VIDAL</t>
  </si>
  <si>
    <t>http://prod.registropublico.sernapesca.cl/reportes/regpescadores_publico/verAction.php?num=45629</t>
  </si>
  <si>
    <t>LUIS HERNAN SALDIVIA GOMEZ</t>
  </si>
  <si>
    <t>http://prod.registropublico.sernapesca.cl/reportes/regpescadores_publico/verAction.php?num=45630</t>
  </si>
  <si>
    <t>NIBALDO SANTIAGO AGUILAR AGUILAR</t>
  </si>
  <si>
    <t>http://prod.registropublico.sernapesca.cl/reportes/regpescadores_publico/verAction.php?num=45631</t>
  </si>
  <si>
    <t>CHRISTIAN FERNANDO AMPUERO BARRIENTOS</t>
  </si>
  <si>
    <t>http://prod.registropublico.sernapesca.cl/reportes/regpescadores_publico/verAction.php?num=45632</t>
  </si>
  <si>
    <t>MANUEL GENARO LEPICHEO COLIVORO</t>
  </si>
  <si>
    <t>http://prod.registropublico.sernapesca.cl/reportes/regpescadores_publico/verAction.php?num=45633</t>
  </si>
  <si>
    <t>CIRO AUDON GUICHAQUELEN PAILLAN</t>
  </si>
  <si>
    <t>http://prod.registropublico.sernapesca.cl/reportes/regpescadores_publico/verAction.php?num=45634</t>
  </si>
  <si>
    <t>JOSE DOMITILIO GUICHAQUELEN URIBE</t>
  </si>
  <si>
    <t>http://prod.registropublico.sernapesca.cl/reportes/regpescadores_publico/verAction.php?num=45635</t>
  </si>
  <si>
    <t>MANUEL ALEJANDRO MAÑAO MAÑAO</t>
  </si>
  <si>
    <t>http://prod.registropublico.sernapesca.cl/reportes/regpescadores_publico/verAction.php?num=45636</t>
  </si>
  <si>
    <t>JOSE ARNOLDO HARO GUICHAQUELEN</t>
  </si>
  <si>
    <t>http://prod.registropublico.sernapesca.cl/reportes/regpescadores_publico/verAction.php?num=45637</t>
  </si>
  <si>
    <t>RAMON ALFREDO COLIAGUE GUICHAPANI</t>
  </si>
  <si>
    <t>http://prod.registropublico.sernapesca.cl/reportes/regpescadores_publico/verAction.php?num=45638</t>
  </si>
  <si>
    <t>PEDRO SEGUNDO NAGUELQUIN CUYUL</t>
  </si>
  <si>
    <t>http://prod.registropublico.sernapesca.cl/reportes/regpescadores_publico/verAction.php?num=45639</t>
  </si>
  <si>
    <t>VICTOR ANTONIO MAÑAO MAÑAO</t>
  </si>
  <si>
    <t>http://prod.registropublico.sernapesca.cl/reportes/regpescadores_publico/verAction.php?num=45640</t>
  </si>
  <si>
    <t>SEGUNDO ENRIQUE ALVAREZ GUERRERO</t>
  </si>
  <si>
    <t>http://prod.registropublico.sernapesca.cl/reportes/regpescadores_publico/verAction.php?num=45641</t>
  </si>
  <si>
    <t>HECTOR GASTON MAYORGA CURAUMA</t>
  </si>
  <si>
    <t>http://prod.registropublico.sernapesca.cl/reportes/regpescadores_publico/verAction.php?num=45642</t>
  </si>
  <si>
    <t>WASHIGTON ARNOLDO BARRIA PIUCOL</t>
  </si>
  <si>
    <t>http://prod.registropublico.sernapesca.cl/reportes/regpescadores_publico/verAction.php?num=45643</t>
  </si>
  <si>
    <t>JUAN BAUTISTA LLEUCUN LLEUCUN</t>
  </si>
  <si>
    <t>http://prod.registropublico.sernapesca.cl/reportes/regpescadores_publico/verAction.php?num=45644</t>
  </si>
  <si>
    <t>LEONARDO SEGUNDO TANGOL FLORES</t>
  </si>
  <si>
    <t>http://prod.registropublico.sernapesca.cl/reportes/regpescadores_publico/verAction.php?num=45645</t>
  </si>
  <si>
    <t>LUIS EDUARDO LEBTUN ULLOA</t>
  </si>
  <si>
    <t>http://prod.registropublico.sernapesca.cl/reportes/regpescadores_publico/verAction.php?num=45646</t>
  </si>
  <si>
    <t>JORGE ARNOLDO LEBTUN VELASQUEZ</t>
  </si>
  <si>
    <t>http://prod.registropublico.sernapesca.cl/reportes/regpescadores_publico/verAction.php?num=45647</t>
  </si>
  <si>
    <t>MARIO FCO. DAVID GUTIERREZ LISPERGUER</t>
  </si>
  <si>
    <t>http://prod.registropublico.sernapesca.cl/reportes/regpescadores_publico/verAction.php?num=45648</t>
  </si>
  <si>
    <t>MARIO ALEJANDRO TAPIA ABARCA</t>
  </si>
  <si>
    <t>http://prod.registropublico.sernapesca.cl/reportes/regpescadores_publico/verAction.php?num=45649</t>
  </si>
  <si>
    <t>MILTON NAZARENO MUÑOZ PACHECO</t>
  </si>
  <si>
    <t>http://prod.registropublico.sernapesca.cl/reportes/regpescadores_publico/verAction.php?num=45650</t>
  </si>
  <si>
    <t>MARCOS RENE BAHAMONDE SANTANA</t>
  </si>
  <si>
    <t>http://prod.registropublico.sernapesca.cl/reportes/regpescadores_publico/verAction.php?num=45651</t>
  </si>
  <si>
    <t>JORGE FERNANDO GUENUMAN GUENUMAN</t>
  </si>
  <si>
    <t>http://prod.registropublico.sernapesca.cl/reportes/regpescadores_publico/verAction.php?num=45652</t>
  </si>
  <si>
    <t>LUIS HUMBERTO CARDENAS KALVIS</t>
  </si>
  <si>
    <t>http://prod.registropublico.sernapesca.cl/reportes/regpescadores_publico/verAction.php?num=45653</t>
  </si>
  <si>
    <t>JOSE AMADEO TUREUNA TUREUNA</t>
  </si>
  <si>
    <t>http://prod.registropublico.sernapesca.cl/reportes/regpescadores_publico/verAction.php?num=45654</t>
  </si>
  <si>
    <t>GERARDO GONZALO PANICHINE MILLACURA</t>
  </si>
  <si>
    <t>http://prod.registropublico.sernapesca.cl/reportes/regpescadores_publico/verAction.php?num=45655</t>
  </si>
  <si>
    <t>GUIDO RAMON MILLACURA MILLACURA</t>
  </si>
  <si>
    <t>http://prod.registropublico.sernapesca.cl/reportes/regpescadores_publico/verAction.php?num=45656</t>
  </si>
  <si>
    <t>MANUEL ALBINO MUÑOZ HUENCHUR</t>
  </si>
  <si>
    <t>http://prod.registropublico.sernapesca.cl/reportes/regpescadores_publico/verAction.php?num=45657</t>
  </si>
  <si>
    <t>JOSE DEL CARMEN ALVARADO MANSILLA</t>
  </si>
  <si>
    <t>http://prod.registropublico.sernapesca.cl/reportes/regpescadores_publico/verAction.php?num=45658</t>
  </si>
  <si>
    <t>ANA PATRICIA TUREUNA TUREUNA</t>
  </si>
  <si>
    <t>http://prod.registropublico.sernapesca.cl/reportes/regpescadores_publico/verAction.php?num=45659</t>
  </si>
  <si>
    <t>JORGE HERIBERTO TOLEDO MILLALONCO</t>
  </si>
  <si>
    <t>http://prod.registropublico.sernapesca.cl/reportes/regpescadores_publico/verAction.php?num=45661</t>
  </si>
  <si>
    <t>JOSE SERGIO AINOL AGUILAR</t>
  </si>
  <si>
    <t>http://prod.registropublico.sernapesca.cl/reportes/regpescadores_publico/verAction.php?num=45662</t>
  </si>
  <si>
    <t>HECTOR ADRIEL AGUILA ALVARADO</t>
  </si>
  <si>
    <t>http://prod.registropublico.sernapesca.cl/reportes/regpescadores_publico/verAction.php?num=45663</t>
  </si>
  <si>
    <t>JOSE SERGIO AINOL AINOL</t>
  </si>
  <si>
    <t>http://prod.registropublico.sernapesca.cl/reportes/regpescadores_publico/verAction.php?num=45664</t>
  </si>
  <si>
    <t>JOSE RAUL MUÑOZ HUENCHUR</t>
  </si>
  <si>
    <t>http://prod.registropublico.sernapesca.cl/reportes/regpescadores_publico/verAction.php?num=45665</t>
  </si>
  <si>
    <t>ORLANDO TUREUNA MILLALONCO</t>
  </si>
  <si>
    <t>http://prod.registropublico.sernapesca.cl/reportes/regpescadores_publico/verAction.php?num=45666</t>
  </si>
  <si>
    <t>ALEJANDRO HUMBERTO CARCAMO RUIZ</t>
  </si>
  <si>
    <t>http://prod.registropublico.sernapesca.cl/reportes/regpescadores_publico/verAction.php?num=45667</t>
  </si>
  <si>
    <t>LUIS ALBERTO NAIN GUENUMAN</t>
  </si>
  <si>
    <t>http://prod.registropublico.sernapesca.cl/reportes/regpescadores_publico/verAction.php?num=45668</t>
  </si>
  <si>
    <t>MAURICIO JAVIER MILLALONCO GUENCHUR</t>
  </si>
  <si>
    <t>http://prod.registropublico.sernapesca.cl/reportes/regpescadores_publico/verAction.php?num=45669</t>
  </si>
  <si>
    <t>ALEJANDRO MARCELO VILLEGAS BARRIENTOS</t>
  </si>
  <si>
    <t>http://prod.registropublico.sernapesca.cl/reportes/regpescadores_publico/verAction.php?num=45670</t>
  </si>
  <si>
    <t>CRISTIAN ALBERTO VILLEGAS VILLEGAS</t>
  </si>
  <si>
    <t>http://prod.registropublico.sernapesca.cl/reportes/regpescadores_publico/verAction.php?num=45671</t>
  </si>
  <si>
    <t>JOSE TADEO TUREUNA VILLEGAS</t>
  </si>
  <si>
    <t>http://prod.registropublico.sernapesca.cl/reportes/regpescadores_publico/verAction.php?num=45672</t>
  </si>
  <si>
    <t>JUAN JAIME VILLEGAS SOTO</t>
  </si>
  <si>
    <t>http://prod.registropublico.sernapesca.cl/reportes/regpescadores_publico/verAction.php?num=45673</t>
  </si>
  <si>
    <t>AROLDO ENRIQUE PANICHINE PANICHINE</t>
  </si>
  <si>
    <t>http://prod.registropublico.sernapesca.cl/reportes/regpescadores_publico/verAction.php?num=45674</t>
  </si>
  <si>
    <t>RICARDO ALBERTO ANCAO ANCAO</t>
  </si>
  <si>
    <t>http://prod.registropublico.sernapesca.cl/reportes/regpescadores_publico/verAction.php?num=45675</t>
  </si>
  <si>
    <t>ANDRES ALEJANDRO GALLARDO MANSILLA</t>
  </si>
  <si>
    <t>http://prod.registropublico.sernapesca.cl/reportes/regpescadores_publico/verAction.php?num=45676</t>
  </si>
  <si>
    <t>JOSE SIXTO MILLANERI MILLALONCO</t>
  </si>
  <si>
    <t>http://prod.registropublico.sernapesca.cl/reportes/regpescadores_publico/verAction.php?num=45678</t>
  </si>
  <si>
    <t>ENRIQUE ALFONSO ARAVENA BARRIENTOS</t>
  </si>
  <si>
    <t>http://prod.registropublico.sernapesca.cl/reportes/regpescadores_publico/verAction.php?num=45679</t>
  </si>
  <si>
    <t>GILBERTO EXCEQUIEL CHODIL MILLACURA</t>
  </si>
  <si>
    <t>http://prod.registropublico.sernapesca.cl/reportes/regpescadores_publico/verAction.php?num=45680</t>
  </si>
  <si>
    <t>PABLO ALEX MANZANI RIVERA</t>
  </si>
  <si>
    <t>http://prod.registropublico.sernapesca.cl/reportes/regpescadores_publico/verAction.php?num=45681</t>
  </si>
  <si>
    <t>PATRICIO ALEJANDRO VILLEGAS SOTO</t>
  </si>
  <si>
    <t>http://prod.registropublico.sernapesca.cl/reportes/regpescadores_publico/verAction.php?num=45682</t>
  </si>
  <si>
    <t>ERICO MANUEL MANSILLA  BARRIENTOS</t>
  </si>
  <si>
    <t>http://prod.registropublico.sernapesca.cl/reportes/regpescadores_publico/verAction.php?num=45683</t>
  </si>
  <si>
    <t>MARLENI MANSILLA BARRIENTOS</t>
  </si>
  <si>
    <t>http://prod.registropublico.sernapesca.cl/reportes/regpescadores_publico/verAction.php?num=45684</t>
  </si>
  <si>
    <t>SERGIO IVAN LEVICOY GARCIA</t>
  </si>
  <si>
    <t>http://prod.registropublico.sernapesca.cl/reportes/regpescadores_publico/verAction.php?num=45685</t>
  </si>
  <si>
    <t>JOSE DEL CARMEN OJEDA MANSILLA</t>
  </si>
  <si>
    <t>http://prod.registropublico.sernapesca.cl/reportes/regpescadores_publico/verAction.php?num=45686</t>
  </si>
  <si>
    <t>ALEJANDRO RAMIRO VARGAS  VARGAS</t>
  </si>
  <si>
    <t>http://prod.registropublico.sernapesca.cl/reportes/regpescadores_publico/verAction.php?num=45687</t>
  </si>
  <si>
    <t>WENCESLAO TOLENTINO MAYORGA  PAREDES</t>
  </si>
  <si>
    <t>http://prod.registropublico.sernapesca.cl/reportes/regpescadores_publico/verAction.php?num=45688</t>
  </si>
  <si>
    <t>CAROLA LIZETT BARRIA LEVIGUEN</t>
  </si>
  <si>
    <t>http://prod.registropublico.sernapesca.cl/reportes/regpescadores_publico/verAction.php?num=45689</t>
  </si>
  <si>
    <t>JOSE ARISTIDES MANSILLA GUENCHUR</t>
  </si>
  <si>
    <t>http://prod.registropublico.sernapesca.cl/reportes/regpescadores_publico/verAction.php?num=45690</t>
  </si>
  <si>
    <t>ARISTIDES DEL CARMEN MUÑOZ BARRIENTOS</t>
  </si>
  <si>
    <t>http://prod.registropublico.sernapesca.cl/reportes/regpescadores_publico/verAction.php?num=45691</t>
  </si>
  <si>
    <t>LUIS EDUARDO VIDAL VIDAL</t>
  </si>
  <si>
    <t>http://prod.registropublico.sernapesca.cl/reportes/regpescadores_publico/verAction.php?num=45692</t>
  </si>
  <si>
    <t>JOSE LUIS BACHMAN ALVAREZ</t>
  </si>
  <si>
    <t>http://prod.registropublico.sernapesca.cl/reportes/regpescadores_publico/verAction.php?num=45693</t>
  </si>
  <si>
    <t>HIPOLITO DEL CARMEN GODOY CHACON</t>
  </si>
  <si>
    <t>http://prod.registropublico.sernapesca.cl/reportes/regpescadores_publico/verAction.php?num=45695</t>
  </si>
  <si>
    <t>JOSE ALVARO MUÑOZ OYARZUN</t>
  </si>
  <si>
    <t>http://prod.registropublico.sernapesca.cl/reportes/regpescadores_publico/verAction.php?num=45696</t>
  </si>
  <si>
    <t>MOISES ALEXIS PILLAN PAILLAN</t>
  </si>
  <si>
    <t>http://prod.registropublico.sernapesca.cl/reportes/regpescadores_publico/verAction.php?num=45697</t>
  </si>
  <si>
    <t>ADRIANA DEL CARMEN MANSILLA BUSTAMANTE</t>
  </si>
  <si>
    <t>http://prod.registropublico.sernapesca.cl/reportes/regpescadores_publico/verAction.php?num=45698</t>
  </si>
  <si>
    <t>CAROLINA ANDREA PEREZ DIAZ</t>
  </si>
  <si>
    <t>http://prod.registropublico.sernapesca.cl/reportes/regpescadores_publico/verAction.php?num=45699</t>
  </si>
  <si>
    <t>GORGE LUIS MAÑAO MAÑAO</t>
  </si>
  <si>
    <t>CHAUQUEAR</t>
  </si>
  <si>
    <t>http://prod.registropublico.sernapesca.cl/reportes/regpescadores_publico/verAction.php?num=45700</t>
  </si>
  <si>
    <t>MIGUEL FABIAN PEREZ  CARDENAS</t>
  </si>
  <si>
    <t>http://prod.registropublico.sernapesca.cl/reportes/regpescadores_publico/verAction.php?num=45701</t>
  </si>
  <si>
    <t>ELEODORO ELIECER MEZA SAEZ</t>
  </si>
  <si>
    <t>http://prod.registropublico.sernapesca.cl/reportes/regpescadores_publico/verAction.php?num=45702</t>
  </si>
  <si>
    <t>JOSE ALFREDO RUIZ ANGULO</t>
  </si>
  <si>
    <t>http://prod.registropublico.sernapesca.cl/reportes/regpescadores_publico/verAction.php?num=45703</t>
  </si>
  <si>
    <t>OSCAR OMAR AGUIL RUIZ</t>
  </si>
  <si>
    <t>http://prod.registropublico.sernapesca.cl/reportes/regpescadores_publico/verAction.php?num=45704</t>
  </si>
  <si>
    <t>JUAN ANTONIO SANCHEZ  CARCAMO</t>
  </si>
  <si>
    <t>http://prod.registropublico.sernapesca.cl/reportes/regpescadores_publico/verAction.php?num=45801</t>
  </si>
  <si>
    <t>ABRHAM MOISES CRUCES CASANOVA</t>
  </si>
  <si>
    <t>http://prod.registropublico.sernapesca.cl/reportes/regpescadores_publico/verAction.php?num=45802</t>
  </si>
  <si>
    <t>JOSE RUBEN RUIZ  NAVARRO</t>
  </si>
  <si>
    <t>http://prod.registropublico.sernapesca.cl/reportes/regpescadores_publico/verAction.php?num=45804</t>
  </si>
  <si>
    <t>SIXTO DEL CARMEN ZUÑIGA MANSILLA</t>
  </si>
  <si>
    <t>http://prod.registropublico.sernapesca.cl/reportes/regpescadores_publico/verAction.php?num=45805</t>
  </si>
  <si>
    <t>VICTOR ARNOLDO GALLEGOS GARRIDO</t>
  </si>
  <si>
    <t>http://prod.registropublico.sernapesca.cl/reportes/regpescadores_publico/verAction.php?num=45806</t>
  </si>
  <si>
    <t>JOSE AURELIO NANCUANTE NANCUANTE</t>
  </si>
  <si>
    <t>http://prod.registropublico.sernapesca.cl/reportes/regpescadores_publico/verAction.php?num=45807</t>
  </si>
  <si>
    <t>LUIS JAVIER CHIGUAY TEIGUEL</t>
  </si>
  <si>
    <t>http://prod.registropublico.sernapesca.cl/reportes/regpescadores_publico/verAction.php?num=45808</t>
  </si>
  <si>
    <t>JOSE AURELIANO CATIN CARCAMO</t>
  </si>
  <si>
    <t>http://prod.registropublico.sernapesca.cl/reportes/regpescadores_publico/verAction.php?num=45809</t>
  </si>
  <si>
    <t>PEDRO ALEJANDRO LEVICOY LEMUS</t>
  </si>
  <si>
    <t>http://prod.registropublico.sernapesca.cl/reportes/regpescadores_publico/verAction.php?num=45810</t>
  </si>
  <si>
    <t>RAMON ANTONIO VILLEGAS SOTO</t>
  </si>
  <si>
    <t>http://prod.registropublico.sernapesca.cl/reportes/regpescadores_publico/verAction.php?num=45811</t>
  </si>
  <si>
    <t>MARIO AUGUSTO SANTANA OYARZUN</t>
  </si>
  <si>
    <t>http://prod.registropublico.sernapesca.cl/reportes/regpescadores_publico/verAction.php?num=46001</t>
  </si>
  <si>
    <t>MARIO SEGUNDO SANTANA VELASQUEZ</t>
  </si>
  <si>
    <t>http://prod.registropublico.sernapesca.cl/reportes/regpescadores_publico/verAction.php?num=46002</t>
  </si>
  <si>
    <t>NEMESIO ENRIQUE BARRIA MOREIRA</t>
  </si>
  <si>
    <t>http://prod.registropublico.sernapesca.cl/reportes/regpescadores_publico/verAction.php?num=46003</t>
  </si>
  <si>
    <t>NELSON FREDY RETAMALES RIVERA</t>
  </si>
  <si>
    <t>http://prod.registropublico.sernapesca.cl/reportes/regpescadores_publico/verAction.php?num=46004</t>
  </si>
  <si>
    <t>CLAUDIO ALVARADO VILLARROEL</t>
  </si>
  <si>
    <t>http://prod.registropublico.sernapesca.cl/reportes/regpescadores_publico/verAction.php?num=46005</t>
  </si>
  <si>
    <t>VICTOR HUGO BARRIENTOS HERNANDEZ</t>
  </si>
  <si>
    <t>http://prod.registropublico.sernapesca.cl/reportes/regpescadores_publico/verAction.php?num=46006</t>
  </si>
  <si>
    <t>BENEDICTO FERNANDO ALVARADO VILLARROEL</t>
  </si>
  <si>
    <t>http://prod.registropublico.sernapesca.cl/reportes/regpescadores_publico/verAction.php?num=46008</t>
  </si>
  <si>
    <t>DAGOBERTO DEL CARMEN LEVINIERE VARGAS</t>
  </si>
  <si>
    <t>http://prod.registropublico.sernapesca.cl/reportes/regpescadores_publico/verAction.php?num=46010</t>
  </si>
  <si>
    <t>SEGUNDO SAMUEL CARDENAS CONTRERAS</t>
  </si>
  <si>
    <t>http://prod.registropublico.sernapesca.cl/reportes/regpescadores_publico/verAction.php?num=46011</t>
  </si>
  <si>
    <t>ELIESER VELASQUEZ CURIÑAN</t>
  </si>
  <si>
    <t>http://prod.registropublico.sernapesca.cl/reportes/regpescadores_publico/verAction.php?num=46012</t>
  </si>
  <si>
    <t>SERGIO ENRIQUE GOMEZ ANTECAO</t>
  </si>
  <si>
    <t>http://prod.registropublico.sernapesca.cl/reportes/regpescadores_publico/verAction.php?num=46014</t>
  </si>
  <si>
    <t>NESTOR IBAR VERA HERNANDEZ</t>
  </si>
  <si>
    <t>http://prod.registropublico.sernapesca.cl/reportes/regpescadores_publico/verAction.php?num=46015</t>
  </si>
  <si>
    <t>MARIA SOLEDAD SANTANA MARTINEZ</t>
  </si>
  <si>
    <t>http://prod.registropublico.sernapesca.cl/reportes/regpescadores_publico/verAction.php?num=46016</t>
  </si>
  <si>
    <t>JUAN OMAR MANSILLA OYARZUN</t>
  </si>
  <si>
    <t>http://prod.registropublico.sernapesca.cl/reportes/regpescadores_publico/verAction.php?num=46021</t>
  </si>
  <si>
    <t>EDDIO MOISES CEA NEIRA</t>
  </si>
  <si>
    <t>http://prod.registropublico.sernapesca.cl/reportes/regpescadores_publico/verAction.php?num=46023</t>
  </si>
  <si>
    <t>LUIS BERNARDO GUZMAN NAIPIL</t>
  </si>
  <si>
    <t>http://prod.registropublico.sernapesca.cl/reportes/regpescadores_publico/verAction.php?num=46024</t>
  </si>
  <si>
    <t>MIGUEL ROSAMEL CARCAMO HENRIQUEZ</t>
  </si>
  <si>
    <t>http://prod.registropublico.sernapesca.cl/reportes/regpescadores_publico/verAction.php?num=46066</t>
  </si>
  <si>
    <t>JORGE JOSE DELGADO DELGADO</t>
  </si>
  <si>
    <t>http://prod.registropublico.sernapesca.cl/reportes/regpescadores_publico/verAction.php?num=46067</t>
  </si>
  <si>
    <t>LUIS JAIME RAMIREZ TUREUNA</t>
  </si>
  <si>
    <t>http://prod.registropublico.sernapesca.cl/reportes/regpescadores_publico/verAction.php?num=46069</t>
  </si>
  <si>
    <t>JUAN CORONADO CARDENAS</t>
  </si>
  <si>
    <t>http://prod.registropublico.sernapesca.cl/reportes/regpescadores_publico/verAction.php?num=46072</t>
  </si>
  <si>
    <t>JOSE ANTONIO GUERRERO MARICOY</t>
  </si>
  <si>
    <t>http://prod.registropublico.sernapesca.cl/reportes/regpescadores_publico/verAction.php?num=46073</t>
  </si>
  <si>
    <t>MARIO BALCAZAR LUIS</t>
  </si>
  <si>
    <t>http://prod.registropublico.sernapesca.cl/reportes/regpescadores_publico/verAction.php?num=46075</t>
  </si>
  <si>
    <t>CARLOS SEGUNDO YOBANOLO MILLALONCO</t>
  </si>
  <si>
    <t>http://prod.registropublico.sernapesca.cl/reportes/regpescadores_publico/verAction.php?num=46076</t>
  </si>
  <si>
    <t>CARLOS RAMIRO GUICHAPANI VELASQUEZ</t>
  </si>
  <si>
    <t>http://prod.registropublico.sernapesca.cl/reportes/regpescadores_publico/verAction.php?num=46077</t>
  </si>
  <si>
    <t>VICTOR PABLO ALVARADO CAMPAÑA</t>
  </si>
  <si>
    <t>http://prod.registropublico.sernapesca.cl/reportes/regpescadores_publico/verAction.php?num=46078</t>
  </si>
  <si>
    <t>NELSON YEGES VELASQUEZ</t>
  </si>
  <si>
    <t>http://prod.registropublico.sernapesca.cl/reportes/regpescadores_publico/verAction.php?num=46079</t>
  </si>
  <si>
    <t>NELSON EDUARDO YEGES TUREUNA</t>
  </si>
  <si>
    <t>http://prod.registropublico.sernapesca.cl/reportes/regpescadores_publico/verAction.php?num=46080</t>
  </si>
  <si>
    <t>JOSE ORIEL CALBUN HUEICHA</t>
  </si>
  <si>
    <t>http://prod.registropublico.sernapesca.cl/reportes/regpescadores_publico/verAction.php?num=46081</t>
  </si>
  <si>
    <t>JOSE HUGO GUICHATUREO MANAO</t>
  </si>
  <si>
    <t>http://prod.registropublico.sernapesca.cl/reportes/regpescadores_publico/verAction.php?num=46082</t>
  </si>
  <si>
    <t>JOSE PEDRO MIRANDA MANSILLA</t>
  </si>
  <si>
    <t>http://prod.registropublico.sernapesca.cl/reportes/regpescadores_publico/verAction.php?num=46083</t>
  </si>
  <si>
    <t>JOSE SIGIFREDO MANCILLA SANCHEZ</t>
  </si>
  <si>
    <t>http://prod.registropublico.sernapesca.cl/reportes/regpescadores_publico/verAction.php?num=46085</t>
  </si>
  <si>
    <t>JOSE SIGISFREDO MANCILLA GALLARDO</t>
  </si>
  <si>
    <t>http://prod.registropublico.sernapesca.cl/reportes/regpescadores_publico/verAction.php?num=46086</t>
  </si>
  <si>
    <t>JUAN JOSE NUÑEZ LABRA</t>
  </si>
  <si>
    <t>http://prod.registropublico.sernapesca.cl/reportes/regpescadores_publico/verAction.php?num=46089</t>
  </si>
  <si>
    <t>SAMUEL BERNARDO MIRANDA MANSILLA</t>
  </si>
  <si>
    <t>http://prod.registropublico.sernapesca.cl/reportes/regpescadores_publico/verAction.php?num=46091</t>
  </si>
  <si>
    <t>JOSE RAMON MIRANDA MANSILLA</t>
  </si>
  <si>
    <t>http://prod.registropublico.sernapesca.cl/reportes/regpescadores_publico/verAction.php?num=46092</t>
  </si>
  <si>
    <t>JOSE ROLANDO MASSRI CHAVEZ</t>
  </si>
  <si>
    <t>http://prod.registropublico.sernapesca.cl/reportes/regpescadores_publico/verAction.php?num=46102</t>
  </si>
  <si>
    <t>MANUEL SEGUNDO SOTO MALDONADO</t>
  </si>
  <si>
    <t>http://prod.registropublico.sernapesca.cl/reportes/regpescadores_publico/verAction.php?num=46107</t>
  </si>
  <si>
    <t>JOSE ARTURO GALLARDO ALMONACID</t>
  </si>
  <si>
    <t>http://prod.registropublico.sernapesca.cl/reportes/regpescadores_publico/verAction.php?num=46108</t>
  </si>
  <si>
    <t>DANIEL SEGUNDO AGUILAR URIBE</t>
  </si>
  <si>
    <t>http://prod.registropublico.sernapesca.cl/reportes/regpescadores_publico/verAction.php?num=46110</t>
  </si>
  <si>
    <t>JOSE MIGUEL VEGA VEGA</t>
  </si>
  <si>
    <t>http://prod.registropublico.sernapesca.cl/reportes/regpescadores_publico/verAction.php?num=46111</t>
  </si>
  <si>
    <t>JOSE DANIEL MANSILLA GONZALEZ</t>
  </si>
  <si>
    <t>http://prod.registropublico.sernapesca.cl/reportes/regpescadores_publico/verAction.php?num=46113</t>
  </si>
  <si>
    <t>JOSE BENEDICTO MAYORGA BARRIENTOS</t>
  </si>
  <si>
    <t>http://prod.registropublico.sernapesca.cl/reportes/regpescadores_publico/verAction.php?num=46120</t>
  </si>
  <si>
    <t>MOISES VILLEGAS VARGAS</t>
  </si>
  <si>
    <t>http://prod.registropublico.sernapesca.cl/reportes/regpescadores_publico/verAction.php?num=46121</t>
  </si>
  <si>
    <t>RAMON SEGUNDO ALVARADO MALDONADO</t>
  </si>
  <si>
    <t>http://prod.registropublico.sernapesca.cl/reportes/regpescadores_publico/verAction.php?num=46123</t>
  </si>
  <si>
    <t>JOSE ANDRES GONZALEZ OJEDA</t>
  </si>
  <si>
    <t>http://prod.registropublico.sernapesca.cl/reportes/regpescadores_publico/verAction.php?num=46124</t>
  </si>
  <si>
    <t>FRANCISCO ALBERTO OTTH RADEMACHER</t>
  </si>
  <si>
    <t>http://prod.registropublico.sernapesca.cl/reportes/regpescadores_publico/verAction.php?num=46130</t>
  </si>
  <si>
    <t>SERGIO EDUARDO BRAVO CIFUENTES</t>
  </si>
  <si>
    <t>http://prod.registropublico.sernapesca.cl/reportes/regpescadores_publico/verAction.php?num=46131</t>
  </si>
  <si>
    <t>FELIX SALVADOR CARVAJAL GALLARDO</t>
  </si>
  <si>
    <t>http://prod.registropublico.sernapesca.cl/reportes/regpescadores_publico/verAction.php?num=46133</t>
  </si>
  <si>
    <t>ALBERTO ENRIQUE CARVAJAL GALLARDO</t>
  </si>
  <si>
    <t>http://prod.registropublico.sernapesca.cl/reportes/regpescadores_publico/verAction.php?num=46134</t>
  </si>
  <si>
    <t>JOSE ROBERTO ALVARADO GONZALEZ</t>
  </si>
  <si>
    <t>http://prod.registropublico.sernapesca.cl/reportes/regpescadores_publico/verAction.php?num=46135</t>
  </si>
  <si>
    <t>GABRIEL DEL CARMEN VIDAL SUBIABRE</t>
  </si>
  <si>
    <t>http://prod.registropublico.sernapesca.cl/reportes/regpescadores_publico/verAction.php?num=46136</t>
  </si>
  <si>
    <t>LUIS HENRICH BUSTOS CARVAJAL</t>
  </si>
  <si>
    <t>http://prod.registropublico.sernapesca.cl/reportes/regpescadores_publico/verAction.php?num=46137</t>
  </si>
  <si>
    <t>JUAN HECTOR PAVEZ CASTILLO</t>
  </si>
  <si>
    <t>http://prod.registropublico.sernapesca.cl/reportes/regpescadores_publico/verAction.php?num=46139</t>
  </si>
  <si>
    <t>JUAN GERMAN MERINO SANHUEZA</t>
  </si>
  <si>
    <t>http://prod.registropublico.sernapesca.cl/reportes/regpescadores_publico/verAction.php?num=46153</t>
  </si>
  <si>
    <t>JOSE ISAIAS SOTO RIVAS</t>
  </si>
  <si>
    <t>http://prod.registropublico.sernapesca.cl/reportes/regpescadores_publico/verAction.php?num=46157</t>
  </si>
  <si>
    <t>JOHN ALEX PEREIRA VILLEGAS</t>
  </si>
  <si>
    <t>http://prod.registropublico.sernapesca.cl/reportes/regpescadores_publico/verAction.php?num=46164</t>
  </si>
  <si>
    <t>MARIO ENRIQUE HUCKSTADT BASTIDAS</t>
  </si>
  <si>
    <t>http://prod.registropublico.sernapesca.cl/reportes/regpescadores_publico/verAction.php?num=46167</t>
  </si>
  <si>
    <t>FLAVIO QUINTO CORDANO LOPEZ</t>
  </si>
  <si>
    <t>PUERTO AGUIRRE</t>
  </si>
  <si>
    <t>http://prod.registropublico.sernapesca.cl/reportes/regpescadores_publico/verAction.php?num=46172</t>
  </si>
  <si>
    <t>SEGUNDO EDUARDO ESTRADA MORAGA</t>
  </si>
  <si>
    <t>http://prod.registropublico.sernapesca.cl/reportes/regpescadores_publico/verAction.php?num=46179</t>
  </si>
  <si>
    <t>JUAN BAUTISTA CHAPARRO GUTIERREZ</t>
  </si>
  <si>
    <t>http://prod.registropublico.sernapesca.cl/reportes/regpescadores_publico/verAction.php?num=46181</t>
  </si>
  <si>
    <t>PEDRO ONOFRE SAAVEDRA NOVOA</t>
  </si>
  <si>
    <t>MELIMOYU</t>
  </si>
  <si>
    <t>http://prod.registropublico.sernapesca.cl/reportes/regpescadores_publico/verAction.php?num=46194</t>
  </si>
  <si>
    <t>MANUEL PEREZ MONJE</t>
  </si>
  <si>
    <t>http://prod.registropublico.sernapesca.cl/reportes/regpescadores_publico/verAction.php?num=46195</t>
  </si>
  <si>
    <t>OSCAR MANCILLA ROA</t>
  </si>
  <si>
    <t>http://prod.registropublico.sernapesca.cl/reportes/regpescadores_publico/verAction.php?num=46197</t>
  </si>
  <si>
    <t>MARCELINO DEL CARMEN BUSTOS CISTERNA</t>
  </si>
  <si>
    <t>http://prod.registropublico.sernapesca.cl/reportes/regpescadores_publico/verAction.php?num=46202</t>
  </si>
  <si>
    <t>CARLOS ROMAN RUMINOT SAEZ</t>
  </si>
  <si>
    <t>http://prod.registropublico.sernapesca.cl/reportes/regpescadores_publico/verAction.php?num=46205</t>
  </si>
  <si>
    <t>CARLOS MIGUEL SANTANA CARCAMO</t>
  </si>
  <si>
    <t>http://prod.registropublico.sernapesca.cl/reportes/regpescadores_publico/verAction.php?num=46207</t>
  </si>
  <si>
    <t>LUIS ALBERTO JARA MANCILLA</t>
  </si>
  <si>
    <t>http://prod.registropublico.sernapesca.cl/reportes/regpescadores_publico/verAction.php?num=46208</t>
  </si>
  <si>
    <t>JOSE ROLANDO QUINTALLANA VERA</t>
  </si>
  <si>
    <t>Guaitecas</t>
  </si>
  <si>
    <t>http://prod.registropublico.sernapesca.cl/reportes/regpescadores_publico/verAction.php?num=46216</t>
  </si>
  <si>
    <t>SIMON ANTONIO LAVADO GALLARDO</t>
  </si>
  <si>
    <t>http://prod.registropublico.sernapesca.cl/reportes/regpescadores_publico/verAction.php?num=46226</t>
  </si>
  <si>
    <t>SERGIO IVAN VASQUEZ MUÑOZ</t>
  </si>
  <si>
    <t>http://prod.registropublico.sernapesca.cl/reportes/regpescadores_publico/verAction.php?num=46227</t>
  </si>
  <si>
    <t>PEDRO EDGAR VASQUEZ MUÑOZ</t>
  </si>
  <si>
    <t>http://prod.registropublico.sernapesca.cl/reportes/regpescadores_publico/verAction.php?num=46228</t>
  </si>
  <si>
    <t>DAGOBERTO POOL FAUNDEZ VELASQUEZ</t>
  </si>
  <si>
    <t>http://prod.registropublico.sernapesca.cl/reportes/regpescadores_publico/verAction.php?num=46261</t>
  </si>
  <si>
    <t>ADOLFO MANUEL TEIGUEL TEIGUEL</t>
  </si>
  <si>
    <t>http://prod.registropublico.sernapesca.cl/reportes/regpescadores_publico/verAction.php?num=46265</t>
  </si>
  <si>
    <t>PEDRO ALONSO MARTINEZ MORALES</t>
  </si>
  <si>
    <t>http://prod.registropublico.sernapesca.cl/reportes/regpescadores_publico/verAction.php?num=46271</t>
  </si>
  <si>
    <t>JUAN VICTOR TEIGUEL TEIGUEL</t>
  </si>
  <si>
    <t>http://prod.registropublico.sernapesca.cl/reportes/regpescadores_publico/verAction.php?num=46276</t>
  </si>
  <si>
    <t>ROLANDO BARRIENTOS BARRIENTOS</t>
  </si>
  <si>
    <t>http://prod.registropublico.sernapesca.cl/reportes/regpescadores_publico/verAction.php?num=46301</t>
  </si>
  <si>
    <t>GASTON OYARZO ALMONACID</t>
  </si>
  <si>
    <t>http://prod.registropublico.sernapesca.cl/reportes/regpescadores_publico/verAction.php?num=46303</t>
  </si>
  <si>
    <t>RUBEN DARIO CARCAMO BARRIENTOS</t>
  </si>
  <si>
    <t>http://prod.registropublico.sernapesca.cl/reportes/regpescadores_publico/verAction.php?num=46304</t>
  </si>
  <si>
    <t>PEDRO SEGUNDO DELGADO GALLARDO</t>
  </si>
  <si>
    <t>http://prod.registropublico.sernapesca.cl/reportes/regpescadores_publico/verAction.php?num=46305</t>
  </si>
  <si>
    <t>JUAN ERNESTO BARRIA SOTO</t>
  </si>
  <si>
    <t>http://prod.registropublico.sernapesca.cl/reportes/regpescadores_publico/verAction.php?num=46306</t>
  </si>
  <si>
    <t>CESAR RAUL VARGAS VILLARROEL</t>
  </si>
  <si>
    <t>http://prod.registropublico.sernapesca.cl/reportes/regpescadores_publico/verAction.php?num=46307</t>
  </si>
  <si>
    <t>JOSE OSVALDO SOTO SOTO</t>
  </si>
  <si>
    <t>http://prod.registropublico.sernapesca.cl/reportes/regpescadores_publico/verAction.php?num=46308</t>
  </si>
  <si>
    <t>NELSON VICTORIANO VILLARROEL MARIMAN</t>
  </si>
  <si>
    <t>http://prod.registropublico.sernapesca.cl/reportes/regpescadores_publico/verAction.php?num=46310</t>
  </si>
  <si>
    <t>RAMON ANTONIO BARRIA GONZALEZ</t>
  </si>
  <si>
    <t>http://prod.registropublico.sernapesca.cl/reportes/regpescadores_publico/verAction.php?num=46311</t>
  </si>
  <si>
    <t>JOSE BELARMINO BARRIA ALVAREZ</t>
  </si>
  <si>
    <t>http://prod.registropublico.sernapesca.cl/reportes/regpescadores_publico/verAction.php?num=46313</t>
  </si>
  <si>
    <t>VICTOR FEDERICO ALMONACID YAÑEZ</t>
  </si>
  <si>
    <t>http://prod.registropublico.sernapesca.cl/reportes/regpescadores_publico/verAction.php?num=46314</t>
  </si>
  <si>
    <t>MANUEL DEL CARMEN NAVARRO MANSILLA</t>
  </si>
  <si>
    <t>http://prod.registropublico.sernapesca.cl/reportes/regpescadores_publico/verAction.php?num=46315</t>
  </si>
  <si>
    <t>JORGE AURELIO MUNZENMAYER CHAVEZ</t>
  </si>
  <si>
    <t>http://prod.registropublico.sernapesca.cl/reportes/regpescadores_publico/verAction.php?num=46316</t>
  </si>
  <si>
    <t>LUIS ANTONIO PAILLAN SOTO</t>
  </si>
  <si>
    <t>http://prod.registropublico.sernapesca.cl/reportes/regpescadores_publico/verAction.php?num=46317</t>
  </si>
  <si>
    <t>FROILAN DEL CARMEN PARRA ULLOA</t>
  </si>
  <si>
    <t>http://prod.registropublico.sernapesca.cl/reportes/regpescadores_publico/verAction.php?num=46318</t>
  </si>
  <si>
    <t>JOSE BELARMINO VELASQUEZ VELASQUEZ</t>
  </si>
  <si>
    <t>http://prod.registropublico.sernapesca.cl/reportes/regpescadores_publico/verAction.php?num=46319</t>
  </si>
  <si>
    <t>JUAN SEGUNDO MELIAN BARRERA</t>
  </si>
  <si>
    <t>http://prod.registropublico.sernapesca.cl/reportes/regpescadores_publico/verAction.php?num=46320</t>
  </si>
  <si>
    <t>JUAN PABLO MUÑOZ MANCILLA</t>
  </si>
  <si>
    <t>http://prod.registropublico.sernapesca.cl/reportes/regpescadores_publico/verAction.php?num=46321</t>
  </si>
  <si>
    <t>LUIS ALFREDO RAMIREZ CAROCA</t>
  </si>
  <si>
    <t>http://prod.registropublico.sernapesca.cl/reportes/regpescadores_publico/verAction.php?num=46322</t>
  </si>
  <si>
    <t>CARLOS SEGUNDO GUTIERREZ ULLOA</t>
  </si>
  <si>
    <t>http://prod.registropublico.sernapesca.cl/reportes/regpescadores_publico/verAction.php?num=46323</t>
  </si>
  <si>
    <t>ALEJANDRO CONTRERAS MARILICAN</t>
  </si>
  <si>
    <t>http://prod.registropublico.sernapesca.cl/reportes/regpescadores_publico/verAction.php?num=46324</t>
  </si>
  <si>
    <t>LUIS MARCELO MANQUECHEO GONZALEZ</t>
  </si>
  <si>
    <t>http://prod.registropublico.sernapesca.cl/reportes/regpescadores_publico/verAction.php?num=46325</t>
  </si>
  <si>
    <t>HUMBERTO VELASQUEZ SOTO</t>
  </si>
  <si>
    <t>http://prod.registropublico.sernapesca.cl/reportes/regpescadores_publico/verAction.php?num=46326</t>
  </si>
  <si>
    <t>SANTIAGO HERNAN MOLINA NEIRA</t>
  </si>
  <si>
    <t>http://prod.registropublico.sernapesca.cl/reportes/regpescadores_publico/verAction.php?num=46327</t>
  </si>
  <si>
    <t>CRISISTO SEGUNDO IGOR DIAZ</t>
  </si>
  <si>
    <t>http://prod.registropublico.sernapesca.cl/reportes/regpescadores_publico/verAction.php?num=46328</t>
  </si>
  <si>
    <t>LUCIO RUBEN CARCAMO CARRASCO</t>
  </si>
  <si>
    <t>http://prod.registropublico.sernapesca.cl/reportes/regpescadores_publico/verAction.php?num=46333</t>
  </si>
  <si>
    <t>EDISON ERNESTO CHAVEZ ALVARADO</t>
  </si>
  <si>
    <t>http://prod.registropublico.sernapesca.cl/reportes/regpescadores_publico/verAction.php?num=46334</t>
  </si>
  <si>
    <t>MIGUEL ALEJANDRO CHAVEZ NAIMAN</t>
  </si>
  <si>
    <t>http://prod.registropublico.sernapesca.cl/reportes/regpescadores_publico/verAction.php?num=46338</t>
  </si>
  <si>
    <t>RUBEN MARTINEZ VILLARROEL</t>
  </si>
  <si>
    <t>http://prod.registropublico.sernapesca.cl/reportes/regpescadores_publico/verAction.php?num=46386</t>
  </si>
  <si>
    <t>CARLOS SATURNINO BRUNA TOLEDO</t>
  </si>
  <si>
    <t>http://prod.registropublico.sernapesca.cl/reportes/regpescadores_publico/verAction.php?num=46387</t>
  </si>
  <si>
    <t>JOSE ANTONIO MAÑAO PEREZ</t>
  </si>
  <si>
    <t>http://prod.registropublico.sernapesca.cl/reportes/regpescadores_publico/verAction.php?num=46392</t>
  </si>
  <si>
    <t>JORGE RAUL HERNANDEZ GONZALEZ</t>
  </si>
  <si>
    <t>http://prod.registropublico.sernapesca.cl/reportes/regpescadores_publico/verAction.php?num=46396</t>
  </si>
  <si>
    <t>JUAN RICARDO LYON CISCUTTI</t>
  </si>
  <si>
    <t>http://prod.registropublico.sernapesca.cl/reportes/regpescadores_publico/verAction.php?num=46397</t>
  </si>
  <si>
    <t>RENE VICTOR SOTO MONTIEL</t>
  </si>
  <si>
    <t>http://prod.registropublico.sernapesca.cl/reportes/regpescadores_publico/verAction.php?num=46398</t>
  </si>
  <si>
    <t>JOSE MAXIMILIANO ALMONACID IGOR</t>
  </si>
  <si>
    <t>http://prod.registropublico.sernapesca.cl/reportes/regpescadores_publico/verAction.php?num=46399</t>
  </si>
  <si>
    <t>SANDRO ANTONIO CABRERA FLETA</t>
  </si>
  <si>
    <t>http://prod.registropublico.sernapesca.cl/reportes/regpescadores_publico/verAction.php?num=46401</t>
  </si>
  <si>
    <t>JUAN ELEUTERIO MAYORGA BARRIENTOS</t>
  </si>
  <si>
    <t>http://prod.registropublico.sernapesca.cl/reportes/regpescadores_publico/verAction.php?num=46404</t>
  </si>
  <si>
    <t>JOSE VICTOR MAYORGA BARRIENTOS</t>
  </si>
  <si>
    <t>http://prod.registropublico.sernapesca.cl/reportes/regpescadores_publico/verAction.php?num=46405</t>
  </si>
  <si>
    <t>JUAN BAUTISTA VARGAS ANDRADE</t>
  </si>
  <si>
    <t>http://prod.registropublico.sernapesca.cl/reportes/regpescadores_publico/verAction.php?num=46407</t>
  </si>
  <si>
    <t>JOSE SERGIO MIRANDA ALMONACID</t>
  </si>
  <si>
    <t>http://prod.registropublico.sernapesca.cl/reportes/regpescadores_publico/verAction.php?num=46408</t>
  </si>
  <si>
    <t>JOSE LUIS VARGAS CARCAMO</t>
  </si>
  <si>
    <t>http://prod.registropublico.sernapesca.cl/reportes/regpescadores_publico/verAction.php?num=46409</t>
  </si>
  <si>
    <t>ARMANDO BENITO ALMONACID PAYAHUALA</t>
  </si>
  <si>
    <t>http://prod.registropublico.sernapesca.cl/reportes/regpescadores_publico/verAction.php?num=46410</t>
  </si>
  <si>
    <t>JUAN HERNANDEZ HERNANDEZ</t>
  </si>
  <si>
    <t>http://prod.registropublico.sernapesca.cl/reportes/regpescadores_publico/verAction.php?num=46411</t>
  </si>
  <si>
    <t>JUAN LEONIDAS HERNANDEZ GONZALEZ</t>
  </si>
  <si>
    <t>http://prod.registropublico.sernapesca.cl/reportes/regpescadores_publico/verAction.php?num=46412</t>
  </si>
  <si>
    <t>LUIS EDGARDO ZAVALLA PIZARRO</t>
  </si>
  <si>
    <t>http://prod.registropublico.sernapesca.cl/reportes/regpescadores_publico/verAction.php?num=46413</t>
  </si>
  <si>
    <t>RAUL HOMERO TOLEDO TOLEDO</t>
  </si>
  <si>
    <t>http://prod.registropublico.sernapesca.cl/reportes/regpescadores_publico/verAction.php?num=46414</t>
  </si>
  <si>
    <t>JUAN HERIBERTO RALIL GONZALEZ</t>
  </si>
  <si>
    <t>http://prod.registropublico.sernapesca.cl/reportes/regpescadores_publico/verAction.php?num=46416</t>
  </si>
  <si>
    <t>JOSE NESTOR VARGAS VARGAS</t>
  </si>
  <si>
    <t>http://prod.registropublico.sernapesca.cl/reportes/regpescadores_publico/verAction.php?num=46417</t>
  </si>
  <si>
    <t>JOSE MUGUEL GALLARDO DIAZ</t>
  </si>
  <si>
    <t>http://prod.registropublico.sernapesca.cl/reportes/regpescadores_publico/verAction.php?num=46420</t>
  </si>
  <si>
    <t>JOSE SERGIO VERA LASTRA</t>
  </si>
  <si>
    <t>http://prod.registropublico.sernapesca.cl/reportes/regpescadores_publico/verAction.php?num=46421</t>
  </si>
  <si>
    <t>LUIS AMARO BARRIA VERA</t>
  </si>
  <si>
    <t>http://prod.registropublico.sernapesca.cl/reportes/regpescadores_publico/verAction.php?num=46422</t>
  </si>
  <si>
    <t>JOSE PATRICIO AYANCAN AYANCAN</t>
  </si>
  <si>
    <t>http://prod.registropublico.sernapesca.cl/reportes/regpescadores_publico/verAction.php?num=46425</t>
  </si>
  <si>
    <t>RENEE ALEJANDRO    CUBATE ALVAREZ</t>
  </si>
  <si>
    <t>http://prod.registropublico.sernapesca.cl/reportes/regpescadores_publico/verAction.php?num=46426</t>
  </si>
  <si>
    <t>JOSE MIGUEL IGOR IGOR</t>
  </si>
  <si>
    <t>http://prod.registropublico.sernapesca.cl/reportes/regpescadores_publico/verAction.php?num=46427</t>
  </si>
  <si>
    <t>JORGE RENE HUENANTE HUENANTE</t>
  </si>
  <si>
    <t>http://prod.registropublico.sernapesca.cl/reportes/regpescadores_publico/verAction.php?num=46428</t>
  </si>
  <si>
    <t>EDGARDO ELADIO AÑAZCO VERA</t>
  </si>
  <si>
    <t>http://prod.registropublico.sernapesca.cl/reportes/regpescadores_publico/verAction.php?num=46430</t>
  </si>
  <si>
    <t>FRANCISCO JAVIER GALLARDO VERA</t>
  </si>
  <si>
    <t>http://prod.registropublico.sernapesca.cl/reportes/regpescadores_publico/verAction.php?num=46432</t>
  </si>
  <si>
    <t>JAVIER SEGUNDO GALLARDO DIAZ</t>
  </si>
  <si>
    <t>http://prod.registropublico.sernapesca.cl/reportes/regpescadores_publico/verAction.php?num=46433</t>
  </si>
  <si>
    <t>JOSE BERNARDO PACHECO PACHECO</t>
  </si>
  <si>
    <t>http://prod.registropublico.sernapesca.cl/reportes/regpescadores_publico/verAction.php?num=46434</t>
  </si>
  <si>
    <t>RICARDO ENRIQUE ALMONACID MUÑOZ</t>
  </si>
  <si>
    <t>http://prod.registropublico.sernapesca.cl/reportes/regpescadores_publico/verAction.php?num=46435</t>
  </si>
  <si>
    <t>JUAN FERNANDO PAREDES GONZALEZ</t>
  </si>
  <si>
    <t>http://prod.registropublico.sernapesca.cl/reportes/regpescadores_publico/verAction.php?num=46436</t>
  </si>
  <si>
    <t>OSCAR ARMANDO AYANCAN VERA</t>
  </si>
  <si>
    <t>http://prod.registropublico.sernapesca.cl/reportes/regpescadores_publico/verAction.php?num=46438</t>
  </si>
  <si>
    <t>HECTOR MIGUEL GALLARDO NAVARRO</t>
  </si>
  <si>
    <t>http://prod.registropublico.sernapesca.cl/reportes/regpescadores_publico/verAction.php?num=46439</t>
  </si>
  <si>
    <t>DANIEL EDUARDO ALMONACID MUÑOZ</t>
  </si>
  <si>
    <t>http://prod.registropublico.sernapesca.cl/reportes/regpescadores_publico/verAction.php?num=46440</t>
  </si>
  <si>
    <t>VICTOR MANUEL VASQUEZ ALVARADO</t>
  </si>
  <si>
    <t>http://prod.registropublico.sernapesca.cl/reportes/regpescadores_publico/verAction.php?num=46441</t>
  </si>
  <si>
    <t>LUIS ALBERTO VARGAS SILVA</t>
  </si>
  <si>
    <t>http://prod.registropublico.sernapesca.cl/reportes/regpescadores_publico/verAction.php?num=46442</t>
  </si>
  <si>
    <t>JUAN HECTOR ALVARADO GUERRERO</t>
  </si>
  <si>
    <t>http://prod.registropublico.sernapesca.cl/reportes/regpescadores_publico/verAction.php?num=46443</t>
  </si>
  <si>
    <t>JOSE EDULIO ASENCIO CARCAMO</t>
  </si>
  <si>
    <t>http://prod.registropublico.sernapesca.cl/reportes/regpescadores_publico/verAction.php?num=46446</t>
  </si>
  <si>
    <t>JUAN CARLOS BARRIA SERON</t>
  </si>
  <si>
    <t>http://prod.registropublico.sernapesca.cl/reportes/regpescadores_publico/verAction.php?num=46447</t>
  </si>
  <si>
    <t>JOSE ROCIEL ANTECAO LEMUS</t>
  </si>
  <si>
    <t>http://prod.registropublico.sernapesca.cl/reportes/regpescadores_publico/verAction.php?num=46449</t>
  </si>
  <si>
    <t>BERNARDINO OMAR CARDENAS CARDENAS</t>
  </si>
  <si>
    <t>http://prod.registropublico.sernapesca.cl/reportes/regpescadores_publico/verAction.php?num=46453</t>
  </si>
  <si>
    <t>ALBERTO RUIZ HERNANDEZ</t>
  </si>
  <si>
    <t>http://prod.registropublico.sernapesca.cl/reportes/regpescadores_publico/verAction.php?num=46454</t>
  </si>
  <si>
    <t>CRISPULO HERNAN LEMUS BARRIA</t>
  </si>
  <si>
    <t>http://prod.registropublico.sernapesca.cl/reportes/regpescadores_publico/verAction.php?num=46455</t>
  </si>
  <si>
    <t>MARCO ANTONIO ALMONACID RUIZ</t>
  </si>
  <si>
    <t>http://prod.registropublico.sernapesca.cl/reportes/regpescadores_publico/verAction.php?num=46457</t>
  </si>
  <si>
    <t>JOSE DAGOBERTO BAHAMONDE HERNANDEZ</t>
  </si>
  <si>
    <t>http://prod.registropublico.sernapesca.cl/reportes/regpescadores_publico/verAction.php?num=46458</t>
  </si>
  <si>
    <t>HECTOR OSVALDO ALVAREZ BARRIA</t>
  </si>
  <si>
    <t>http://prod.registropublico.sernapesca.cl/reportes/regpescadores_publico/verAction.php?num=46459</t>
  </si>
  <si>
    <t>VICTOR HERNAN RAMIREZ HERNANDEZ</t>
  </si>
  <si>
    <t>http://prod.registropublico.sernapesca.cl/reportes/regpescadores_publico/verAction.php?num=46460</t>
  </si>
  <si>
    <t>SEGUNDO ELIECER VERA VERA</t>
  </si>
  <si>
    <t>http://prod.registropublico.sernapesca.cl/reportes/regpescadores_publico/verAction.php?num=46462</t>
  </si>
  <si>
    <t>JOSE ERNESTO HUINAO MANSILLA</t>
  </si>
  <si>
    <t>http://prod.registropublico.sernapesca.cl/reportes/regpescadores_publico/verAction.php?num=46464</t>
  </si>
  <si>
    <t>JOSE DANIEL AMPUERO SOTO</t>
  </si>
  <si>
    <t>http://prod.registropublico.sernapesca.cl/reportes/regpescadores_publico/verAction.php?num=46468</t>
  </si>
  <si>
    <t>IRENIO DEL CARMEN VARGAS SILVA</t>
  </si>
  <si>
    <t>http://prod.registropublico.sernapesca.cl/reportes/regpescadores_publico/verAction.php?num=46469</t>
  </si>
  <si>
    <t>JUAN EDUARDO MANSILLA MANSILLA</t>
  </si>
  <si>
    <t>http://prod.registropublico.sernapesca.cl/reportes/regpescadores_publico/verAction.php?num=46471</t>
  </si>
  <si>
    <t>JUAN ANTONIO ÑANCO HERNANDEZ</t>
  </si>
  <si>
    <t>http://prod.registropublico.sernapesca.cl/reportes/regpescadores_publico/verAction.php?num=46472</t>
  </si>
  <si>
    <t>LUIS ALBERTO MANSILLA RUTE</t>
  </si>
  <si>
    <t>http://prod.registropublico.sernapesca.cl/reportes/regpescadores_publico/verAction.php?num=46473</t>
  </si>
  <si>
    <t>HERNAN ALBERTO ALVAREZ CAÑOLES</t>
  </si>
  <si>
    <t>http://prod.registropublico.sernapesca.cl/reportes/regpescadores_publico/verAction.php?num=46474</t>
  </si>
  <si>
    <t>LUIS OMAR NAVARRO LLAMLLAM</t>
  </si>
  <si>
    <t>http://prod.registropublico.sernapesca.cl/reportes/regpescadores_publico/verAction.php?num=46480</t>
  </si>
  <si>
    <t>CLAUDIO FERNANDO BARRIA CUBATE</t>
  </si>
  <si>
    <t>http://prod.registropublico.sernapesca.cl/reportes/regpescadores_publico/verAction.php?num=46483</t>
  </si>
  <si>
    <t>HECTOR RUBEN BARRIA SERON</t>
  </si>
  <si>
    <t>http://prod.registropublico.sernapesca.cl/reportes/regpescadores_publico/verAction.php?num=46484</t>
  </si>
  <si>
    <t>SIGISFREDO DEL CARMEN PACHECO RUIZ</t>
  </si>
  <si>
    <t>http://prod.registropublico.sernapesca.cl/reportes/regpescadores_publico/verAction.php?num=46488</t>
  </si>
  <si>
    <t>HECTOR HUGO OYARZO OYARZO</t>
  </si>
  <si>
    <t>http://prod.registropublico.sernapesca.cl/reportes/regpescadores_publico/verAction.php?num=46489</t>
  </si>
  <si>
    <t>SERGIO FIDEL ANDRADE LLAUCA</t>
  </si>
  <si>
    <t>http://prod.registropublico.sernapesca.cl/reportes/regpescadores_publico/verAction.php?num=46490</t>
  </si>
  <si>
    <t>HECTOR REINALDO AMPUERO SOTO</t>
  </si>
  <si>
    <t>http://prod.registropublico.sernapesca.cl/reportes/regpescadores_publico/verAction.php?num=46491</t>
  </si>
  <si>
    <t>MARCELO RODRIGO SOTO VELASQUEZ</t>
  </si>
  <si>
    <t>http://prod.registropublico.sernapesca.cl/reportes/regpescadores_publico/verAction.php?num=46492</t>
  </si>
  <si>
    <t>JAIME SEGUNDO AGUILAR CARCAMO</t>
  </si>
  <si>
    <t>http://prod.registropublico.sernapesca.cl/reportes/regpescadores_publico/verAction.php?num=46496</t>
  </si>
  <si>
    <t>ERWIN EDUARDO MENSCHEL GONZALEZ</t>
  </si>
  <si>
    <t>http://prod.registropublico.sernapesca.cl/reportes/regpescadores_publico/verAction.php?num=46501</t>
  </si>
  <si>
    <t>ILDEFONSO AGAPITO HERNANDEZ ALMONACID</t>
  </si>
  <si>
    <t>http://prod.registropublico.sernapesca.cl/reportes/regpescadores_publico/verAction.php?num=46502</t>
  </si>
  <si>
    <t>FRANCISCO OSVALDO OYARZUN VILLEGAS</t>
  </si>
  <si>
    <t>http://prod.registropublico.sernapesca.cl/reportes/regpescadores_publico/verAction.php?num=46503</t>
  </si>
  <si>
    <t>JUAN HERMINIO NAIL LEVIANTE</t>
  </si>
  <si>
    <t>http://prod.registropublico.sernapesca.cl/reportes/regpescadores_publico/verAction.php?num=46504</t>
  </si>
  <si>
    <t>JOSE MANUEL GUERRERO GALLARDO</t>
  </si>
  <si>
    <t>http://prod.registropublico.sernapesca.cl/reportes/regpescadores_publico/verAction.php?num=46505</t>
  </si>
  <si>
    <t>CARLOS ALFONSO DIAZ COÑUECAR</t>
  </si>
  <si>
    <t>http://prod.registropublico.sernapesca.cl/reportes/regpescadores_publico/verAction.php?num=46506</t>
  </si>
  <si>
    <t>ERNESTO ALIRO OYARZUN GONZALES</t>
  </si>
  <si>
    <t>http://prod.registropublico.sernapesca.cl/reportes/regpescadores_publico/verAction.php?num=46601</t>
  </si>
  <si>
    <t>SERGIO ENRIQUE PINTO MUÑOZ</t>
  </si>
  <si>
    <t>http://prod.registropublico.sernapesca.cl/reportes/regpescadores_publico/verAction.php?num=46603</t>
  </si>
  <si>
    <t>JUANA SELMA COÑUECAR MALDONADO</t>
  </si>
  <si>
    <t>http://prod.registropublico.sernapesca.cl/reportes/regpescadores_publico/verAction.php?num=46605</t>
  </si>
  <si>
    <t>JOSE LUIS GARRIDO GARRIDO</t>
  </si>
  <si>
    <t>http://prod.registropublico.sernapesca.cl/reportes/regpescadores_publico/verAction.php?num=46607</t>
  </si>
  <si>
    <t>OSVALDO ANCAPAN CUMILEF</t>
  </si>
  <si>
    <t>http://prod.registropublico.sernapesca.cl/reportes/regpescadores_publico/verAction.php?num=46609</t>
  </si>
  <si>
    <t>GILBERTO PATRICIO TOLEDO OJEDA</t>
  </si>
  <si>
    <t>http://prod.registropublico.sernapesca.cl/reportes/regpescadores_publico/verAction.php?num=46612</t>
  </si>
  <si>
    <t>RODRIGO DEL CARMEN BUSTAMANTE VELASQUEZ</t>
  </si>
  <si>
    <t>http://prod.registropublico.sernapesca.cl/reportes/regpescadores_publico/verAction.php?num=46614</t>
  </si>
  <si>
    <t>MARIO RENATO MANCILLA VELASQUEZ</t>
  </si>
  <si>
    <t>http://prod.registropublico.sernapesca.cl/reportes/regpescadores_publico/verAction.php?num=46617</t>
  </si>
  <si>
    <t>RAUL ANGEL PEREZ BARRERA</t>
  </si>
  <si>
    <t>http://prod.registropublico.sernapesca.cl/reportes/regpescadores_publico/verAction.php?num=46620</t>
  </si>
  <si>
    <t>VICTOR HUGO GUERRERO HUENANTE</t>
  </si>
  <si>
    <t>http://prod.registropublico.sernapesca.cl/reportes/regpescadores_publico/verAction.php?num=46621</t>
  </si>
  <si>
    <t>JOSE GERARDO VALDERAS ULLOA</t>
  </si>
  <si>
    <t>http://prod.registropublico.sernapesca.cl/reportes/regpescadores_publico/verAction.php?num=46622</t>
  </si>
  <si>
    <t>JOSE FLORENTINO PERANCHIGUAY GUICHAQUELEN</t>
  </si>
  <si>
    <t>http://prod.registropublico.sernapesca.cl/reportes/regpescadores_publico/verAction.php?num=46629</t>
  </si>
  <si>
    <t>JOSE ALADINO PERANCHIGUAY GUICHAQUELEN</t>
  </si>
  <si>
    <t>http://prod.registropublico.sernapesca.cl/reportes/regpescadores_publico/verAction.php?num=46630</t>
  </si>
  <si>
    <t>FRANCISCO RUIZ CALBUCURA</t>
  </si>
  <si>
    <t>http://prod.registropublico.sernapesca.cl/reportes/regpescadores_publico/verAction.php?num=46632</t>
  </si>
  <si>
    <t>SERGIO GERMAN VILLANUEVA LEAL</t>
  </si>
  <si>
    <t>http://prod.registropublico.sernapesca.cl/reportes/regpescadores_publico/verAction.php?num=46633</t>
  </si>
  <si>
    <t>LUIS DIAZ BARRIENTOS</t>
  </si>
  <si>
    <t>http://prod.registropublico.sernapesca.cl/reportes/regpescadores_publico/verAction.php?num=46634</t>
  </si>
  <si>
    <t>MARCO ANTONIO SOTO RIVERA</t>
  </si>
  <si>
    <t>http://prod.registropublico.sernapesca.cl/reportes/regpescadores_publico/verAction.php?num=46635</t>
  </si>
  <si>
    <t>JOSE DOMINGO ALMONACID GARCIA</t>
  </si>
  <si>
    <t>http://prod.registropublico.sernapesca.cl/reportes/regpescadores_publico/verAction.php?num=46636</t>
  </si>
  <si>
    <t>JAIME HECTOR GATICA MENDEZ</t>
  </si>
  <si>
    <t>http://prod.registropublico.sernapesca.cl/reportes/regpescadores_publico/verAction.php?num=46637</t>
  </si>
  <si>
    <t>MAXIMO HERNAN NIETO CARVAJAL</t>
  </si>
  <si>
    <t>http://prod.registropublico.sernapesca.cl/reportes/regpescadores_publico/verAction.php?num=46638</t>
  </si>
  <si>
    <t>MAXIMILIANO BARRIA MANSILLA</t>
  </si>
  <si>
    <t>http://prod.registropublico.sernapesca.cl/reportes/regpescadores_publico/verAction.php?num=46639</t>
  </si>
  <si>
    <t>MARCELO FABIAN ARAYA BARRIOS</t>
  </si>
  <si>
    <t>http://prod.registropublico.sernapesca.cl/reportes/regpescadores_publico/verAction.php?num=46640</t>
  </si>
  <si>
    <t>JOSE ALEJANDRO GONZALEZ NUÑEZ</t>
  </si>
  <si>
    <t>TENTELHUE</t>
  </si>
  <si>
    <t>http://prod.registropublico.sernapesca.cl/reportes/regpescadores_publico/verAction.php?num=46641</t>
  </si>
  <si>
    <t>DAGOBERTO JOSE ALMONACID GARCIA</t>
  </si>
  <si>
    <t>http://prod.registropublico.sernapesca.cl/reportes/regpescadores_publico/verAction.php?num=46643</t>
  </si>
  <si>
    <t>SERGIO IVAN RETAMALES CAMPOS</t>
  </si>
  <si>
    <t>http://prod.registropublico.sernapesca.cl/reportes/regpescadores_publico/verAction.php?num=46645</t>
  </si>
  <si>
    <t>MARIA SILVIA VILLEGAS MALDONADO</t>
  </si>
  <si>
    <t>http://prod.registropublico.sernapesca.cl/reportes/regpescadores_publico/verAction.php?num=46647</t>
  </si>
  <si>
    <t>JOSE OTELO ARO ARO</t>
  </si>
  <si>
    <t>http://prod.registropublico.sernapesca.cl/reportes/regpescadores_publico/verAction.php?num=46648</t>
  </si>
  <si>
    <t>JOSE ALEJANDRO CARCAMO BAEZ</t>
  </si>
  <si>
    <t>http://prod.registropublico.sernapesca.cl/reportes/regpescadores_publico/verAction.php?num=46650</t>
  </si>
  <si>
    <t>FERNANDO AQUILES MANSILLA VELASQUEZ</t>
  </si>
  <si>
    <t>http://prod.registropublico.sernapesca.cl/reportes/regpescadores_publico/verAction.php?num=46652</t>
  </si>
  <si>
    <t>ALADINO SOTO ZU¥IGA</t>
  </si>
  <si>
    <t>http://prod.registropublico.sernapesca.cl/reportes/regpescadores_publico/verAction.php?num=46653</t>
  </si>
  <si>
    <t>JUAN ARMANDO ALVAREZ SOTO</t>
  </si>
  <si>
    <t>http://prod.registropublico.sernapesca.cl/reportes/regpescadores_publico/verAction.php?num=46655</t>
  </si>
  <si>
    <t>JUAN PATRICIO GATICA MENDEZ</t>
  </si>
  <si>
    <t>http://prod.registropublico.sernapesca.cl/reportes/regpescadores_publico/verAction.php?num=46657</t>
  </si>
  <si>
    <t>IVAN ARMANDO GALLARDO LYON</t>
  </si>
  <si>
    <t>http://prod.registropublico.sernapesca.cl/reportes/regpescadores_publico/verAction.php?num=46658</t>
  </si>
  <si>
    <t>ISIDORO RAUL VELASQUEZ MANSILLA</t>
  </si>
  <si>
    <t>http://prod.registropublico.sernapesca.cl/reportes/regpescadores_publico/verAction.php?num=46659</t>
  </si>
  <si>
    <t>ALEXIS ROLANDO MANSILLA PARANCAN</t>
  </si>
  <si>
    <t>http://prod.registropublico.sernapesca.cl/reportes/regpescadores_publico/verAction.php?num=46660</t>
  </si>
  <si>
    <t>LUIS ALBERTO MORALES MANSILLA</t>
  </si>
  <si>
    <t>http://prod.registropublico.sernapesca.cl/reportes/regpescadores_publico/verAction.php?num=46661</t>
  </si>
  <si>
    <t>JOSE RODRIGO DIAZ RUIZ</t>
  </si>
  <si>
    <t>http://prod.registropublico.sernapesca.cl/reportes/regpescadores_publico/verAction.php?num=46662</t>
  </si>
  <si>
    <t>JUAN RAMON VELASQUEZ VELASQUEZ</t>
  </si>
  <si>
    <t>http://prod.registropublico.sernapesca.cl/reportes/regpescadores_publico/verAction.php?num=46663</t>
  </si>
  <si>
    <t>JUAN BENITO MANSILLA PARANCAN</t>
  </si>
  <si>
    <t>http://prod.registropublico.sernapesca.cl/reportes/regpescadores_publico/verAction.php?num=46664</t>
  </si>
  <si>
    <t>ARTIDORO MANUEL MOLINA GUTIERREZ</t>
  </si>
  <si>
    <t>http://prod.registropublico.sernapesca.cl/reportes/regpescadores_publico/verAction.php?num=46667</t>
  </si>
  <si>
    <t>CESAR  LAUTARO LEIVA SOTO</t>
  </si>
  <si>
    <t>http://prod.registropublico.sernapesca.cl/reportes/regpescadores_publico/verAction.php?num=46668</t>
  </si>
  <si>
    <t>JAIME FERNANDO RUIZ VILLARROEL</t>
  </si>
  <si>
    <t>http://prod.registropublico.sernapesca.cl/reportes/regpescadores_publico/verAction.php?num=46670</t>
  </si>
  <si>
    <t>MARIO SEGUNDO OMAR CASTRO VILLARROEL</t>
  </si>
  <si>
    <t>http://prod.registropublico.sernapesca.cl/reportes/regpescadores_publico/verAction.php?num=46674</t>
  </si>
  <si>
    <t>HECTOR MARIO ESPINOZA CASTRO</t>
  </si>
  <si>
    <t>http://prod.registropublico.sernapesca.cl/reportes/regpescadores_publico/verAction.php?num=46676</t>
  </si>
  <si>
    <t>HERNAN MAGALLANES CASTRO VILLARROEL</t>
  </si>
  <si>
    <t>http://prod.registropublico.sernapesca.cl/reportes/regpescadores_publico/verAction.php?num=46677</t>
  </si>
  <si>
    <t>RUBEN PALMA SANTANA</t>
  </si>
  <si>
    <t>Río Negro</t>
  </si>
  <si>
    <t>http://prod.registropublico.sernapesca.cl/reportes/regpescadores_publico/verAction.php?num=46680</t>
  </si>
  <si>
    <t>JOSE EDULIO TRIVIÑO MIRANDA</t>
  </si>
  <si>
    <t>http://prod.registropublico.sernapesca.cl/reportes/regpescadores_publico/verAction.php?num=46681</t>
  </si>
  <si>
    <t>JUAN ANTONIO LEUTUN MAÑADO</t>
  </si>
  <si>
    <t>http://prod.registropublico.sernapesca.cl/reportes/regpescadores_publico/verAction.php?num=46683</t>
  </si>
  <si>
    <t>CIRO ALBERTO ALVAREZ VIDAL</t>
  </si>
  <si>
    <t>http://prod.registropublico.sernapesca.cl/reportes/regpescadores_publico/verAction.php?num=46684</t>
  </si>
  <si>
    <t>JUAN ENRIQUE TRIVIÑO MIRANDA</t>
  </si>
  <si>
    <t>http://prod.registropublico.sernapesca.cl/reportes/regpescadores_publico/verAction.php?num=46685</t>
  </si>
  <si>
    <t>SEGUNDO ROMELIO TRIVIÑO MIRANDA</t>
  </si>
  <si>
    <t>http://prod.registropublico.sernapesca.cl/reportes/regpescadores_publico/verAction.php?num=46686</t>
  </si>
  <si>
    <t>ROSAMEL DELFIN GALLARDO GALLARDO</t>
  </si>
  <si>
    <t>http://prod.registropublico.sernapesca.cl/reportes/regpescadores_publico/verAction.php?num=46687</t>
  </si>
  <si>
    <t>PASCUAL LEUTUN MAÑADO</t>
  </si>
  <si>
    <t>http://prod.registropublico.sernapesca.cl/reportes/regpescadores_publico/verAction.php?num=46688</t>
  </si>
  <si>
    <t>JOSE EUGENIO MARIN BAEZ</t>
  </si>
  <si>
    <t>http://prod.registropublico.sernapesca.cl/reportes/regpescadores_publico/verAction.php?num=46689</t>
  </si>
  <si>
    <t>JOSE BLAS MARIN BAEZ</t>
  </si>
  <si>
    <t>http://prod.registropublico.sernapesca.cl/reportes/regpescadores_publico/verAction.php?num=46690</t>
  </si>
  <si>
    <t>ERWIN ILIDORO HERNANDEZ MARIN</t>
  </si>
  <si>
    <t>http://prod.registropublico.sernapesca.cl/reportes/regpescadores_publico/verAction.php?num=46691</t>
  </si>
  <si>
    <t>HECTOR GERARDO GONZALEZ MANSILLA</t>
  </si>
  <si>
    <t>http://prod.registropublico.sernapesca.cl/reportes/regpescadores_publico/verAction.php?num=46693</t>
  </si>
  <si>
    <t>JOSE GERARDO AMPUERO MIRANDA</t>
  </si>
  <si>
    <t>http://prod.registropublico.sernapesca.cl/reportes/regpescadores_publico/verAction.php?num=46694</t>
  </si>
  <si>
    <t>JULIO HUMBERTO VILLEGAS TRIVIÑO</t>
  </si>
  <si>
    <t>http://prod.registropublico.sernapesca.cl/reportes/regpescadores_publico/verAction.php?num=46695</t>
  </si>
  <si>
    <t>RUBEN HECTOR VIDAL YAÑEZ</t>
  </si>
  <si>
    <t>http://prod.registropublico.sernapesca.cl/reportes/regpescadores_publico/verAction.php?num=46696</t>
  </si>
  <si>
    <t>LUIS LEONEL URBINA CARMONA</t>
  </si>
  <si>
    <t>http://prod.registropublico.sernapesca.cl/reportes/regpescadores_publico/verAction.php?num=46697</t>
  </si>
  <si>
    <t>HECTOR ELIFONSO VARGAS VILLARROEL</t>
  </si>
  <si>
    <t>http://prod.registropublico.sernapesca.cl/reportes/regpescadores_publico/verAction.php?num=46698</t>
  </si>
  <si>
    <t>FRANCISCO ANIVAL ZUÑIGA GOMEZ</t>
  </si>
  <si>
    <t>http://prod.registropublico.sernapesca.cl/reportes/regpescadores_publico/verAction.php?num=46699</t>
  </si>
  <si>
    <t>JOSE RICARDO GONZALEZ SEPULVEDA</t>
  </si>
  <si>
    <t>http://prod.registropublico.sernapesca.cl/reportes/regpescadores_publico/verAction.php?num=46801</t>
  </si>
  <si>
    <t>CELSO ALBINO TORRES MOLINA</t>
  </si>
  <si>
    <t>http://prod.registropublico.sernapesca.cl/reportes/regpescadores_publico/verAction.php?num=46802</t>
  </si>
  <si>
    <t>JOSE ELADIO GONZALES VARGAS</t>
  </si>
  <si>
    <t>http://prod.registropublico.sernapesca.cl/reportes/regpescadores_publico/verAction.php?num=46803</t>
  </si>
  <si>
    <t>MARCELO EDUARDO TORRES MOLINA</t>
  </si>
  <si>
    <t>http://prod.registropublico.sernapesca.cl/reportes/regpescadores_publico/verAction.php?num=46804</t>
  </si>
  <si>
    <t>RUBEN PATRICIO CHAVEZ CHAVEZ</t>
  </si>
  <si>
    <t>http://prod.registropublico.sernapesca.cl/reportes/regpescadores_publico/verAction.php?num=46805</t>
  </si>
  <si>
    <t>FRANCISCO JAVIER BARRIA REYES</t>
  </si>
  <si>
    <t>http://prod.registropublico.sernapesca.cl/reportes/regpescadores_publico/verAction.php?num=46806</t>
  </si>
  <si>
    <t>ORLANDO DELFIN CARCAMO VARGAS</t>
  </si>
  <si>
    <t>http://prod.registropublico.sernapesca.cl/reportes/regpescadores_publico/verAction.php?num=46807</t>
  </si>
  <si>
    <t>MANUEL OMAR MANCILLA VARGAS</t>
  </si>
  <si>
    <t>http://prod.registropublico.sernapesca.cl/reportes/regpescadores_publico/verAction.php?num=46812</t>
  </si>
  <si>
    <t>RUBEN MAURICIO GONZALEZ PAREDES</t>
  </si>
  <si>
    <t>http://prod.registropublico.sernapesca.cl/reportes/regpescadores_publico/verAction.php?num=46813</t>
  </si>
  <si>
    <t>PRDRO ADOLFO MENDEZ MACAYA</t>
  </si>
  <si>
    <t>http://prod.registropublico.sernapesca.cl/reportes/regpescadores_publico/verAction.php?num=46814</t>
  </si>
  <si>
    <t>GABRIEL SEGUNDO MONTIEL HUELQUIRUCA</t>
  </si>
  <si>
    <t>http://prod.registropublico.sernapesca.cl/reportes/regpescadores_publico/verAction.php?num=46815</t>
  </si>
  <si>
    <t>JULIO RAFAEL GOMEZ SANTIBAÑEZ</t>
  </si>
  <si>
    <t>http://prod.registropublico.sernapesca.cl/reportes/regpescadores_publico/verAction.php?num=46818</t>
  </si>
  <si>
    <t>GABRIEL ABRAHAM BUSTOS ROSAS</t>
  </si>
  <si>
    <t>http://prod.registropublico.sernapesca.cl/reportes/regpescadores_publico/verAction.php?num=46819</t>
  </si>
  <si>
    <t>JOSE  HERTO VELASQUEZ CARDENAS</t>
  </si>
  <si>
    <t>http://prod.registropublico.sernapesca.cl/reportes/regpescadores_publico/verAction.php?num=46820</t>
  </si>
  <si>
    <t>EDUARDO EUDOCIO VARGAS AROS</t>
  </si>
  <si>
    <t>http://prod.registropublico.sernapesca.cl/reportes/regpescadores_publico/verAction.php?num=46825</t>
  </si>
  <si>
    <t>LUIS BERNARDO VIDAL YAÑEZ</t>
  </si>
  <si>
    <t>http://prod.registropublico.sernapesca.cl/reportes/regpescadores_publico/verAction.php?num=46826</t>
  </si>
  <si>
    <t>AMERICO BERTINO SANTIBANEZ ABURTO</t>
  </si>
  <si>
    <t>http://prod.registropublico.sernapesca.cl/reportes/regpescadores_publico/verAction.php?num=46828</t>
  </si>
  <si>
    <t>JAIME EDUARDO PAIS BAHAMONDES</t>
  </si>
  <si>
    <t>http://prod.registropublico.sernapesca.cl/reportes/regpescadores_publico/verAction.php?num=46829</t>
  </si>
  <si>
    <t>JULIO CESAR HERNANDEZ GOMEZ</t>
  </si>
  <si>
    <t>http://prod.registropublico.sernapesca.cl/reportes/regpescadores_publico/verAction.php?num=46831</t>
  </si>
  <si>
    <t>JUAN ANDRES PAREDES PAREDES</t>
  </si>
  <si>
    <t>http://prod.registropublico.sernapesca.cl/reportes/regpescadores_publico/verAction.php?num=46835</t>
  </si>
  <si>
    <t>GLORIA INES MEDINA VELASQUEZ</t>
  </si>
  <si>
    <t>http://prod.registropublico.sernapesca.cl/reportes/regpescadores_publico/verAction.php?num=46836</t>
  </si>
  <si>
    <t>JUAN ESTEBAN PAREDES OYARZUN</t>
  </si>
  <si>
    <t>http://prod.registropublico.sernapesca.cl/reportes/regpescadores_publico/verAction.php?num=46842</t>
  </si>
  <si>
    <t>JUANA MARIA RECABAL MORAGA</t>
  </si>
  <si>
    <t>http://prod.registropublico.sernapesca.cl/reportes/regpescadores_publico/verAction.php?num=46870</t>
  </si>
  <si>
    <t>SERGIO DANIEL REBOLLEDO MELO</t>
  </si>
  <si>
    <t>http://prod.registropublico.sernapesca.cl/reportes/regpescadores_publico/verAction.php?num=46872</t>
  </si>
  <si>
    <t>SERGIO LUIS MENDOZA GARCES</t>
  </si>
  <si>
    <t>http://prod.registropublico.sernapesca.cl/reportes/regpescadores_publico/verAction.php?num=46873</t>
  </si>
  <si>
    <t>SERGIO EDGARDO MENDOZA NOVOA</t>
  </si>
  <si>
    <t>http://prod.registropublico.sernapesca.cl/reportes/regpescadores_publico/verAction.php?num=46875</t>
  </si>
  <si>
    <t>MAURICIO HUMBERTO ALVARADO SUBIABRE</t>
  </si>
  <si>
    <t>Fresia</t>
  </si>
  <si>
    <t>http://prod.registropublico.sernapesca.cl/reportes/regpescadores_publico/verAction.php?num=46877</t>
  </si>
  <si>
    <t>JAIME HUMBERTO AGUILAR GALLARDO</t>
  </si>
  <si>
    <t>http://prod.registropublico.sernapesca.cl/reportes/regpescadores_publico/verAction.php?num=46878</t>
  </si>
  <si>
    <t>ERICO VICTOR ADRIAN ROSAS CASTRO</t>
  </si>
  <si>
    <t>http://prod.registropublico.sernapesca.cl/reportes/regpescadores_publico/verAction.php?num=46879</t>
  </si>
  <si>
    <t>LUIS ATILIO GALLARDO OJEDA</t>
  </si>
  <si>
    <t>http://prod.registropublico.sernapesca.cl/reportes/regpescadores_publico/verAction.php?num=46880</t>
  </si>
  <si>
    <t>LUIS AMARO ZUÑIGA VELASQUEZ</t>
  </si>
  <si>
    <t>http://prod.registropublico.sernapesca.cl/reportes/regpescadores_publico/verAction.php?num=46882</t>
  </si>
  <si>
    <t>ABELARDO WALDEMAR FICA TACUL</t>
  </si>
  <si>
    <t>http://prod.registropublico.sernapesca.cl/reportes/regpescadores_publico/verAction.php?num=46884</t>
  </si>
  <si>
    <t>RAUL EDGARDO CARDENAS MALDONADO</t>
  </si>
  <si>
    <t>http://prod.registropublico.sernapesca.cl/reportes/regpescadores_publico/verAction.php?num=46889</t>
  </si>
  <si>
    <t>JOSE ADRIAN CALBUCURA QUINTUY</t>
  </si>
  <si>
    <t>http://prod.registropublico.sernapesca.cl/reportes/regpescadores_publico/verAction.php?num=46890</t>
  </si>
  <si>
    <t>JUAN MIGUEL ADONES CORTES</t>
  </si>
  <si>
    <t>http://prod.registropublico.sernapesca.cl/reportes/regpescadores_publico/verAction.php?num=46892</t>
  </si>
  <si>
    <t>OSCAR ALBERTO PROSCHLE SAIZ</t>
  </si>
  <si>
    <t>http://prod.registropublico.sernapesca.cl/reportes/regpescadores_publico/verAction.php?num=46897</t>
  </si>
  <si>
    <t>SERGIO ORLANDO TREIMUN RAIN</t>
  </si>
  <si>
    <t>http://prod.registropublico.sernapesca.cl/reportes/regpescadores_publico/verAction.php?num=46898</t>
  </si>
  <si>
    <t>JOSE LUIS GONZALEZ GONZALEZ</t>
  </si>
  <si>
    <t>http://prod.registropublico.sernapesca.cl/reportes/regpescadores_publico/verAction.php?num=46900</t>
  </si>
  <si>
    <t>JUAN AMBROSIO LONCON SOTO</t>
  </si>
  <si>
    <t>http://prod.registropublico.sernapesca.cl/reportes/regpescadores_publico/verAction.php?num=46911</t>
  </si>
  <si>
    <t>SOLANO ALTAMIRANO GUERRERO</t>
  </si>
  <si>
    <t>http://prod.registropublico.sernapesca.cl/reportes/regpescadores_publico/verAction.php?num=46912</t>
  </si>
  <si>
    <t>JOSE LIBORIO ZUÑIGA GOMEZ</t>
  </si>
  <si>
    <t>http://prod.registropublico.sernapesca.cl/reportes/regpescadores_publico/verAction.php?num=46913</t>
  </si>
  <si>
    <t>TEODORO ARJEL JOSE</t>
  </si>
  <si>
    <t>http://prod.registropublico.sernapesca.cl/reportes/regpescadores_publico/verAction.php?num=46914</t>
  </si>
  <si>
    <t>LUIS JAIME PEÑA ANDRADE</t>
  </si>
  <si>
    <t>http://prod.registropublico.sernapesca.cl/reportes/regpescadores_publico/verAction.php?num=47001</t>
  </si>
  <si>
    <t>LUIS ALBERTO ARISMENDI DE LA FUENTE</t>
  </si>
  <si>
    <t>http://prod.registropublico.sernapesca.cl/reportes/regpescadores_publico/verAction.php?num=47002</t>
  </si>
  <si>
    <t>PASCUAL RAMON MONTECINOS MANCILLA</t>
  </si>
  <si>
    <t>http://prod.registropublico.sernapesca.cl/reportes/regpescadores_publico/verAction.php?num=47003</t>
  </si>
  <si>
    <t>JOAQUIN LUIS PERALTA VALLET</t>
  </si>
  <si>
    <t>http://prod.registropublico.sernapesca.cl/reportes/regpescadores_publico/verAction.php?num=47004</t>
  </si>
  <si>
    <t>JOSE RENE PAYAHUALA ALVARADO</t>
  </si>
  <si>
    <t>http://prod.registropublico.sernapesca.cl/reportes/regpescadores_publico/verAction.php?num=47005</t>
  </si>
  <si>
    <t>LUIS SEGUNDO GUEICHA PAILLACAR</t>
  </si>
  <si>
    <t>http://prod.registropublico.sernapesca.cl/reportes/regpescadores_publico/verAction.php?num=47008</t>
  </si>
  <si>
    <t>JOSE EDENUBIO GUEICHA PAILLACAR</t>
  </si>
  <si>
    <t>http://prod.registropublico.sernapesca.cl/reportes/regpescadores_publico/verAction.php?num=47009</t>
  </si>
  <si>
    <t>LUIS ALBERTO GUEICHA GUEICHA</t>
  </si>
  <si>
    <t>http://prod.registropublico.sernapesca.cl/reportes/regpescadores_publico/verAction.php?num=47010</t>
  </si>
  <si>
    <t>JOSE MOISES WHITE MAÑADO</t>
  </si>
  <si>
    <t>http://prod.registropublico.sernapesca.cl/reportes/regpescadores_publico/verAction.php?num=47011</t>
  </si>
  <si>
    <t>WILFRED MULLER KOSEL</t>
  </si>
  <si>
    <t>http://prod.registropublico.sernapesca.cl/reportes/regpescadores_publico/verAction.php?num=47012</t>
  </si>
  <si>
    <t>CARLOS RODRIGO PARMA BERNDT</t>
  </si>
  <si>
    <t>http://prod.registropublico.sernapesca.cl/reportes/regpescadores_publico/verAction.php?num=47017</t>
  </si>
  <si>
    <t>JOSE JULIO ALVARADO GONZALEZ</t>
  </si>
  <si>
    <t>http://prod.registropublico.sernapesca.cl/reportes/regpescadores_publico/verAction.php?num=47018</t>
  </si>
  <si>
    <t>JOSE ALBERTO FUENTES MUÑOZ</t>
  </si>
  <si>
    <t>http://prod.registropublico.sernapesca.cl/reportes/regpescadores_publico/verAction.php?num=47020</t>
  </si>
  <si>
    <t>JOSE MARIO VARGAS SERON</t>
  </si>
  <si>
    <t>http://prod.registropublico.sernapesca.cl/reportes/regpescadores_publico/verAction.php?num=47026</t>
  </si>
  <si>
    <t>LUIS MENA ARAYA</t>
  </si>
  <si>
    <t>http://prod.registropublico.sernapesca.cl/reportes/regpescadores_publico/verAction.php?num=47028</t>
  </si>
  <si>
    <t>JOSE HECTOR MORALES RUIZ</t>
  </si>
  <si>
    <t>http://prod.registropublico.sernapesca.cl/reportes/regpescadores_publico/verAction.php?num=47029</t>
  </si>
  <si>
    <t>OSCAR ISIDRO ALMARZA QUEZADA</t>
  </si>
  <si>
    <t>http://prod.registropublico.sernapesca.cl/reportes/regpescadores_publico/verAction.php?num=47032</t>
  </si>
  <si>
    <t>JOSE ROBERTO REYES URIBE</t>
  </si>
  <si>
    <t>http://prod.registropublico.sernapesca.cl/reportes/regpescadores_publico/verAction.php?num=47033</t>
  </si>
  <si>
    <t>SERGIO FERNANDO VEAS CISTERNAS</t>
  </si>
  <si>
    <t>http://prod.registropublico.sernapesca.cl/reportes/regpescadores_publico/verAction.php?num=47034</t>
  </si>
  <si>
    <t>JUAN ESTEBAN MELIPILLAN COLI</t>
  </si>
  <si>
    <t>http://prod.registropublico.sernapesca.cl/reportes/regpescadores_publico/verAction.php?num=47035</t>
  </si>
  <si>
    <t>RODRIGO GALLARDO OYARZO</t>
  </si>
  <si>
    <t>http://prod.registropublico.sernapesca.cl/reportes/regpescadores_publico/verAction.php?num=47036</t>
  </si>
  <si>
    <t>FERNANDO SOTO ZUÑIGA</t>
  </si>
  <si>
    <t>http://prod.registropublico.sernapesca.cl/reportes/regpescadores_publico/verAction.php?num=47037</t>
  </si>
  <si>
    <t>PEDRO JUAN SOTO MELIPILLAN</t>
  </si>
  <si>
    <t>http://prod.registropublico.sernapesca.cl/reportes/regpescadores_publico/verAction.php?num=47038</t>
  </si>
  <si>
    <t>FRAI CARMELO MELIPILLAN COLI</t>
  </si>
  <si>
    <t>http://prod.registropublico.sernapesca.cl/reportes/regpescadores_publico/verAction.php?num=47039</t>
  </si>
  <si>
    <t>WALTER LUIS VILLEGAS ZUÑIGA</t>
  </si>
  <si>
    <t>http://prod.registropublico.sernapesca.cl/reportes/regpescadores_publico/verAction.php?num=47040</t>
  </si>
  <si>
    <t>ELADIO ENRIQUE VILLEGAS ZUÑIGA</t>
  </si>
  <si>
    <t>http://prod.registropublico.sernapesca.cl/reportes/regpescadores_publico/verAction.php?num=47042</t>
  </si>
  <si>
    <t>DAGOBERTO VILLEGAS MELIPILLAN</t>
  </si>
  <si>
    <t>http://prod.registropublico.sernapesca.cl/reportes/regpescadores_publico/verAction.php?num=47044</t>
  </si>
  <si>
    <t>JUAN FERNANDO SOTO RUIZ</t>
  </si>
  <si>
    <t>http://prod.registropublico.sernapesca.cl/reportes/regpescadores_publico/verAction.php?num=47045</t>
  </si>
  <si>
    <t>FERNANDO GREGORIO DIAZ BAEZ</t>
  </si>
  <si>
    <t>http://prod.registropublico.sernapesca.cl/reportes/regpescadores_publico/verAction.php?num=47064</t>
  </si>
  <si>
    <t>JOSE ALBINO ZUÑIGA VELASQUEZ</t>
  </si>
  <si>
    <t>http://prod.registropublico.sernapesca.cl/reportes/regpescadores_publico/verAction.php?num=47065</t>
  </si>
  <si>
    <t>JUAN ANTONIO NAVARRETE FAUNDEZ</t>
  </si>
  <si>
    <t>http://prod.registropublico.sernapesca.cl/reportes/regpescadores_publico/verAction.php?num=47067</t>
  </si>
  <si>
    <t>ARNOLFO AGUILA REYES</t>
  </si>
  <si>
    <t>http://prod.registropublico.sernapesca.cl/reportes/regpescadores_publico/verAction.php?num=47070</t>
  </si>
  <si>
    <t>LEONEL GALLARDO OYARZO</t>
  </si>
  <si>
    <t>http://prod.registropublico.sernapesca.cl/reportes/regpescadores_publico/verAction.php?num=47071</t>
  </si>
  <si>
    <t>LUCIO DEL CARMEN PAREDES OJEDA</t>
  </si>
  <si>
    <t>http://prod.registropublico.sernapesca.cl/reportes/regpescadores_publico/verAction.php?num=47073</t>
  </si>
  <si>
    <t>VALDUVINO ALVAREZ AGUILAR</t>
  </si>
  <si>
    <t>http://prod.registropublico.sernapesca.cl/reportes/regpescadores_publico/verAction.php?num=47074</t>
  </si>
  <si>
    <t>LUIS OMAR CALBUANTE GALLARDO</t>
  </si>
  <si>
    <t>http://prod.registropublico.sernapesca.cl/reportes/regpescadores_publico/verAction.php?num=47075</t>
  </si>
  <si>
    <t>CARLOS JUAN VARGAS CARDENAS</t>
  </si>
  <si>
    <t>http://prod.registropublico.sernapesca.cl/reportes/regpescadores_publico/verAction.php?num=47076</t>
  </si>
  <si>
    <t>ALFREDO AUGUSTO MUNZENMAYER SCNETTLER</t>
  </si>
  <si>
    <t>http://prod.registropublico.sernapesca.cl/reportes/regpescadores_publico/verAction.php?num=47077</t>
  </si>
  <si>
    <t>JORGE CORNELIO CARVAJAL SANDOVAL</t>
  </si>
  <si>
    <t>http://prod.registropublico.sernapesca.cl/reportes/regpescadores_publico/verAction.php?num=47080</t>
  </si>
  <si>
    <t>MIGUEL BALCAZAR IGOR</t>
  </si>
  <si>
    <t>http://prod.registropublico.sernapesca.cl/reportes/regpescadores_publico/verAction.php?num=47081</t>
  </si>
  <si>
    <t>SEGUNDO VELASQUEZ VILLEGAS</t>
  </si>
  <si>
    <t>http://prod.registropublico.sernapesca.cl/reportes/regpescadores_publico/verAction.php?num=47082</t>
  </si>
  <si>
    <t>ELIAS MAXIMILIANO GOMEZ TOLEDO</t>
  </si>
  <si>
    <t>http://prod.registropublico.sernapesca.cl/reportes/regpescadores_publico/verAction.php?num=47083</t>
  </si>
  <si>
    <t>MANUEL ANTONIO SOTO ZUÑIGA</t>
  </si>
  <si>
    <t>http://prod.registropublico.sernapesca.cl/reportes/regpescadores_publico/verAction.php?num=47084</t>
  </si>
  <si>
    <t>RUDY MARCELO SOTO SOTO</t>
  </si>
  <si>
    <t>http://prod.registropublico.sernapesca.cl/reportes/regpescadores_publico/verAction.php?num=47085</t>
  </si>
  <si>
    <t>PEDRO LEONEL MORALES DIAZ</t>
  </si>
  <si>
    <t>http://prod.registropublico.sernapesca.cl/reportes/regpescadores_publico/verAction.php?num=47086</t>
  </si>
  <si>
    <t>OLEGARIO SEGUNDO RUNIL TENEB</t>
  </si>
  <si>
    <t>http://prod.registropublico.sernapesca.cl/reportes/regpescadores_publico/verAction.php?num=47087</t>
  </si>
  <si>
    <t>JOSE EDUVIN NAVARRO MANSILLA</t>
  </si>
  <si>
    <t>http://prod.registropublico.sernapesca.cl/reportes/regpescadores_publico/verAction.php?num=47091</t>
  </si>
  <si>
    <t>LUIS HUMBERTO OJEDA ALMONACID</t>
  </si>
  <si>
    <t>http://prod.registropublico.sernapesca.cl/reportes/regpescadores_publico/verAction.php?num=47092</t>
  </si>
  <si>
    <t>ELIAS AGUSTIN PAREDES ALMONACID</t>
  </si>
  <si>
    <t>http://prod.registropublico.sernapesca.cl/reportes/regpescadores_publico/verAction.php?num=47093</t>
  </si>
  <si>
    <t>JOSE MIGUEL BARRIA VARGAS</t>
  </si>
  <si>
    <t>http://prod.registropublico.sernapesca.cl/reportes/regpescadores_publico/verAction.php?num=47094</t>
  </si>
  <si>
    <t>TITO ANDRES VELASQUEZ LLAMBIL</t>
  </si>
  <si>
    <t>http://prod.registropublico.sernapesca.cl/reportes/regpescadores_publico/verAction.php?num=47095</t>
  </si>
  <si>
    <t>ERWIN RAUL SOTO VILLARROEL</t>
  </si>
  <si>
    <t>http://prod.registropublico.sernapesca.cl/reportes/regpescadores_publico/verAction.php?num=47097</t>
  </si>
  <si>
    <t>HENZO AURELIO CONTRERAS AGUERO</t>
  </si>
  <si>
    <t>http://prod.registropublico.sernapesca.cl/reportes/regpescadores_publico/verAction.php?num=47098</t>
  </si>
  <si>
    <t>ALFONSO RAMIRO NAVARRO ALVAREZ</t>
  </si>
  <si>
    <t>http://prod.registropublico.sernapesca.cl/reportes/regpescadores_publico/verAction.php?num=47099</t>
  </si>
  <si>
    <t>WILIBALDO YAÑEZ SOTO</t>
  </si>
  <si>
    <t>http://prod.registropublico.sernapesca.cl/reportes/regpescadores_publico/verAction.php?num=47100</t>
  </si>
  <si>
    <t>JOSE DEL TRANSITO IJERRA TEUQUIL</t>
  </si>
  <si>
    <t>http://prod.registropublico.sernapesca.cl/reportes/regpescadores_publico/verAction.php?num=47101</t>
  </si>
  <si>
    <t>JOSE BERNARDINO IJERA TENQUIL</t>
  </si>
  <si>
    <t>http://prod.registropublico.sernapesca.cl/reportes/regpescadores_publico/verAction.php?num=47102</t>
  </si>
  <si>
    <t>MARCELO ANTONIO ALMONACID BARRIENTOS</t>
  </si>
  <si>
    <t>http://prod.registropublico.sernapesca.cl/reportes/regpescadores_publico/verAction.php?num=47104</t>
  </si>
  <si>
    <t>JOSE ARNOLDO ULLOA GONZALEZ</t>
  </si>
  <si>
    <t>http://prod.registropublico.sernapesca.cl/reportes/regpescadores_publico/verAction.php?num=47106</t>
  </si>
  <si>
    <t>JUAN RAUL VIDELA MUÑOZ</t>
  </si>
  <si>
    <t>http://prod.registropublico.sernapesca.cl/reportes/regpescadores_publico/verAction.php?num=47156</t>
  </si>
  <si>
    <t>ROMAN SEGUNDO ALVAREZ VARGAS</t>
  </si>
  <si>
    <t>http://prod.registropublico.sernapesca.cl/reportes/regpescadores_publico/verAction.php?num=47157</t>
  </si>
  <si>
    <t>JAIME RODRIGO OJEDA HERNANDEZ</t>
  </si>
  <si>
    <t>http://prod.registropublico.sernapesca.cl/reportes/regpescadores_publico/verAction.php?num=47158</t>
  </si>
  <si>
    <t>JOSE LEONARDO TOLEDO OJEDA</t>
  </si>
  <si>
    <t>http://prod.registropublico.sernapesca.cl/reportes/regpescadores_publico/verAction.php?num=47159</t>
  </si>
  <si>
    <t>RAUL SEGUNDO GONZALEZ SALDIVIA</t>
  </si>
  <si>
    <t>http://prod.registropublico.sernapesca.cl/reportes/regpescadores_publico/verAction.php?num=47160</t>
  </si>
  <si>
    <t>CARLOS RAUL HARNANDEZ HERNANDEZ</t>
  </si>
  <si>
    <t>http://prod.registropublico.sernapesca.cl/reportes/regpescadores_publico/verAction.php?num=47161</t>
  </si>
  <si>
    <t>JORGE RENE OJEDA MIRANDA</t>
  </si>
  <si>
    <t>http://prod.registropublico.sernapesca.cl/reportes/regpescadores_publico/verAction.php?num=47162</t>
  </si>
  <si>
    <t>LUIS SAUL URIBE URIBE</t>
  </si>
  <si>
    <t>http://prod.registropublico.sernapesca.cl/reportes/regpescadores_publico/verAction.php?num=47163</t>
  </si>
  <si>
    <t>JOSE HUMBERTO OJEDA MIRANDA</t>
  </si>
  <si>
    <t>http://prod.registropublico.sernapesca.cl/reportes/regpescadores_publico/verAction.php?num=47164</t>
  </si>
  <si>
    <t>LEONIDAS GONZALEZ GONZALEZ</t>
  </si>
  <si>
    <t>http://prod.registropublico.sernapesca.cl/reportes/regpescadores_publico/verAction.php?num=47165</t>
  </si>
  <si>
    <t>SEGUNDO TEODOLIO VERA HERNANDEZ</t>
  </si>
  <si>
    <t>http://prod.registropublico.sernapesca.cl/reportes/regpescadores_publico/verAction.php?num=47166</t>
  </si>
  <si>
    <t>ANGEL CUSTODIO MANCILLA CUBATE</t>
  </si>
  <si>
    <t>http://prod.registropublico.sernapesca.cl/reportes/regpescadores_publico/verAction.php?num=47168</t>
  </si>
  <si>
    <t>JUAN CARLOS MENDOZA MENDOZA</t>
  </si>
  <si>
    <t>http://prod.registropublico.sernapesca.cl/reportes/regpescadores_publico/verAction.php?num=47169</t>
  </si>
  <si>
    <t>HERNAN DE LOS ANGELES MATTA MONDACA</t>
  </si>
  <si>
    <t>http://prod.registropublico.sernapesca.cl/reportes/regpescadores_publico/verAction.php?num=47170</t>
  </si>
  <si>
    <t>HUMBERTO SEGUNDO SOTO VARGAS</t>
  </si>
  <si>
    <t>http://prod.registropublico.sernapesca.cl/reportes/regpescadores_publico/verAction.php?num=47171</t>
  </si>
  <si>
    <t>LUIS ALFONSO GONZALEZ OJEDA</t>
  </si>
  <si>
    <t>http://prod.registropublico.sernapesca.cl/reportes/regpescadores_publico/verAction.php?num=47172</t>
  </si>
  <si>
    <t>JOSE HUMBERTO HERNANDEZ VARGAS</t>
  </si>
  <si>
    <t>http://prod.registropublico.sernapesca.cl/reportes/regpescadores_publico/verAction.php?num=47173</t>
  </si>
  <si>
    <t>PEDRO HUMBERTO VARGAS GONZALEZ</t>
  </si>
  <si>
    <t>http://prod.registropublico.sernapesca.cl/reportes/regpescadores_publico/verAction.php?num=47174</t>
  </si>
  <si>
    <t>GUILLERMO CORNEJO GUERRERO</t>
  </si>
  <si>
    <t>http://prod.registropublico.sernapesca.cl/reportes/regpescadores_publico/verAction.php?num=47175</t>
  </si>
  <si>
    <t>RUBEN DARIO HERNANDEZ HERNANDEZ</t>
  </si>
  <si>
    <t>http://prod.registropublico.sernapesca.cl/reportes/regpescadores_publico/verAction.php?num=47176</t>
  </si>
  <si>
    <t>RUBEN VERA FRANCISCO</t>
  </si>
  <si>
    <t>http://prod.registropublico.sernapesca.cl/reportes/regpescadores_publico/verAction.php?num=47177</t>
  </si>
  <si>
    <t>MANUEL TOLEDO OJEDA</t>
  </si>
  <si>
    <t>http://prod.registropublico.sernapesca.cl/reportes/regpescadores_publico/verAction.php?num=47178</t>
  </si>
  <si>
    <t>JOSE VICTOR PALLAHUALA CUBATTE</t>
  </si>
  <si>
    <t>http://prod.registropublico.sernapesca.cl/reportes/regpescadores_publico/verAction.php?num=47179</t>
  </si>
  <si>
    <t>LUIS CLENARDO VERA ALMONACID</t>
  </si>
  <si>
    <t>http://prod.registropublico.sernapesca.cl/reportes/regpescadores_publico/verAction.php?num=47180</t>
  </si>
  <si>
    <t>DANIEL RICARDO VELASQUEZ COYOPAE</t>
  </si>
  <si>
    <t>http://prod.registropublico.sernapesca.cl/reportes/regpescadores_publico/verAction.php?num=47183</t>
  </si>
  <si>
    <t>LUISA DEL CARMEN PINEDA AZOCAR</t>
  </si>
  <si>
    <t>http://prod.registropublico.sernapesca.cl/reportes/regpescadores_publico/verAction.php?num=47186</t>
  </si>
  <si>
    <t>JOSE ROLANDO SOTO GONZALEZ</t>
  </si>
  <si>
    <t>http://prod.registropublico.sernapesca.cl/reportes/regpescadores_publico/verAction.php?num=47188</t>
  </si>
  <si>
    <t>JOSE MIGUEL ALMONACID GUTIERREZ</t>
  </si>
  <si>
    <t>http://prod.registropublico.sernapesca.cl/reportes/regpescadores_publico/verAction.php?num=47195</t>
  </si>
  <si>
    <t>FRANCISCO JAVIER VARGAS VARGAS</t>
  </si>
  <si>
    <t>http://prod.registropublico.sernapesca.cl/reportes/regpescadores_publico/verAction.php?num=47196</t>
  </si>
  <si>
    <t>SERGIO VILLEGAS TRIVIÑO</t>
  </si>
  <si>
    <t>http://prod.registropublico.sernapesca.cl/reportes/regpescadores_publico/verAction.php?num=47198</t>
  </si>
  <si>
    <t>JOSE ARTEMIO VARGAS RUIZ</t>
  </si>
  <si>
    <t>http://prod.registropublico.sernapesca.cl/reportes/regpescadores_publico/verAction.php?num=47199</t>
  </si>
  <si>
    <t>JOSE MANUEL VILLEGAS OJEDA</t>
  </si>
  <si>
    <t>http://prod.registropublico.sernapesca.cl/reportes/regpescadores_publico/verAction.php?num=47200</t>
  </si>
  <si>
    <t>OMAR ALEJANDRO GONZALES OJEDA</t>
  </si>
  <si>
    <t>http://prod.registropublico.sernapesca.cl/reportes/regpescadores_publico/verAction.php?num=47201</t>
  </si>
  <si>
    <t>MARIO GABDAN RUIZ PAIÑEL</t>
  </si>
  <si>
    <t>http://prod.registropublico.sernapesca.cl/reportes/regpescadores_publico/verAction.php?num=47203</t>
  </si>
  <si>
    <t>JUAN FREDI SCHWENCKE VASQUEZ</t>
  </si>
  <si>
    <t>http://prod.registropublico.sernapesca.cl/reportes/regpescadores_publico/verAction.php?num=47204</t>
  </si>
  <si>
    <t>AURELIANO SEGUNDO GUERRERO GUERRERO</t>
  </si>
  <si>
    <t>http://prod.registropublico.sernapesca.cl/reportes/regpescadores_publico/verAction.php?num=47205</t>
  </si>
  <si>
    <t>. DIAZ ERNEST</t>
  </si>
  <si>
    <t>http://prod.registropublico.sernapesca.cl/reportes/regpescadores_publico/verAction.php?num=47206</t>
  </si>
  <si>
    <t>JOSE VENEDO CARDENAS TRUJILLO</t>
  </si>
  <si>
    <t>http://prod.registropublico.sernapesca.cl/reportes/regpescadores_publico/verAction.php?num=47208</t>
  </si>
  <si>
    <t>RAMON LEONARDO CARCAMO VERA</t>
  </si>
  <si>
    <t>http://prod.registropublico.sernapesca.cl/reportes/regpescadores_publico/verAction.php?num=47209</t>
  </si>
  <si>
    <t>WILIBALDO CHAURA CAILEO</t>
  </si>
  <si>
    <t>http://prod.registropublico.sernapesca.cl/reportes/regpescadores_publico/verAction.php?num=47210</t>
  </si>
  <si>
    <t>LUIS ALBERTO CHAURA AÑAZCO</t>
  </si>
  <si>
    <t>http://prod.registropublico.sernapesca.cl/reportes/regpescadores_publico/verAction.php?num=47212</t>
  </si>
  <si>
    <t>JULIO EDUARDO CHAURA AÑAZCO</t>
  </si>
  <si>
    <t>http://prod.registropublico.sernapesca.cl/reportes/regpescadores_publico/verAction.php?num=47213</t>
  </si>
  <si>
    <t>JOSE CHAURA AÑAZCO</t>
  </si>
  <si>
    <t>http://prod.registropublico.sernapesca.cl/reportes/regpescadores_publico/verAction.php?num=47214</t>
  </si>
  <si>
    <t>JOSE BENJAMIN CHAVEZ ULE</t>
  </si>
  <si>
    <t>http://prod.registropublico.sernapesca.cl/reportes/regpescadores_publico/verAction.php?num=47215</t>
  </si>
  <si>
    <t>EUDULIO HUENTELICAN NONQUE</t>
  </si>
  <si>
    <t>http://prod.registropublico.sernapesca.cl/reportes/regpescadores_publico/verAction.php?num=47216</t>
  </si>
  <si>
    <t>VICTOR IVAN GONZALEZ PERALTA</t>
  </si>
  <si>
    <t>http://prod.registropublico.sernapesca.cl/reportes/regpescadores_publico/verAction.php?num=47217</t>
  </si>
  <si>
    <t>DAVID ANTONIO OVANDO QUINTANA</t>
  </si>
  <si>
    <t>http://prod.registropublico.sernapesca.cl/reportes/regpescadores_publico/verAction.php?num=47219</t>
  </si>
  <si>
    <t>NOLBERTO ENRIQUE OVANDO QUINTANA</t>
  </si>
  <si>
    <t>http://prod.registropublico.sernapesca.cl/reportes/regpescadores_publico/verAction.php?num=47220</t>
  </si>
  <si>
    <t>DOMINGO ANDRES SUAZO ZAMBRANO</t>
  </si>
  <si>
    <t>http://prod.registropublico.sernapesca.cl/reportes/regpescadores_publico/verAction.php?num=47221</t>
  </si>
  <si>
    <t>GABRIEL ELEICER GUERRERO MARICAHUIN</t>
  </si>
  <si>
    <t>http://prod.registropublico.sernapesca.cl/reportes/regpescadores_publico/verAction.php?num=47222</t>
  </si>
  <si>
    <t>JOSE BENJAMIN CHAVEZ BARRIENTOS</t>
  </si>
  <si>
    <t>http://prod.registropublico.sernapesca.cl/reportes/regpescadores_publico/verAction.php?num=47223</t>
  </si>
  <si>
    <t>FREDY JOSE PAREDES ALMONACID</t>
  </si>
  <si>
    <t>http://prod.registropublico.sernapesca.cl/reportes/regpescadores_publico/verAction.php?num=47225</t>
  </si>
  <si>
    <t>ALFONSO GALLARDO GALLARDO</t>
  </si>
  <si>
    <t>http://prod.registropublico.sernapesca.cl/reportes/regpescadores_publico/verAction.php?num=47226</t>
  </si>
  <si>
    <t>FRANCISCO SEGUNDO SALGADO OVANDO</t>
  </si>
  <si>
    <t>http://prod.registropublico.sernapesca.cl/reportes/regpescadores_publico/verAction.php?num=47228</t>
  </si>
  <si>
    <t>MIGUEL FELIPE CARDENAS CARDENAS</t>
  </si>
  <si>
    <t>http://prod.registropublico.sernapesca.cl/reportes/regpescadores_publico/verAction.php?num=47229</t>
  </si>
  <si>
    <t>JOSE ABELARDO GONZALES MIRANDA</t>
  </si>
  <si>
    <t>http://prod.registropublico.sernapesca.cl/reportes/regpescadores_publico/verAction.php?num=47230</t>
  </si>
  <si>
    <t>MARCELO SOTO DIAZ</t>
  </si>
  <si>
    <t>http://prod.registropublico.sernapesca.cl/reportes/regpescadores_publico/verAction.php?num=47231</t>
  </si>
  <si>
    <t>JUAN RAMON CHAVEZ CHAVEZ</t>
  </si>
  <si>
    <t>http://prod.registropublico.sernapesca.cl/reportes/regpescadores_publico/verAction.php?num=47232</t>
  </si>
  <si>
    <t>RUBEN DARIO ZUÑIGA GOMEZ</t>
  </si>
  <si>
    <t>http://prod.registropublico.sernapesca.cl/reportes/regpescadores_publico/verAction.php?num=47234</t>
  </si>
  <si>
    <t>JUAN JOSE ALVARADO ARA</t>
  </si>
  <si>
    <t>http://prod.registropublico.sernapesca.cl/reportes/regpescadores_publico/verAction.php?num=47235</t>
  </si>
  <si>
    <t>FRANCISCO CONSTANTINO BARRIA BARRIA</t>
  </si>
  <si>
    <t>http://prod.registropublico.sernapesca.cl/reportes/regpescadores_publico/verAction.php?num=47237</t>
  </si>
  <si>
    <t>LUIS DAGOBERTO VILLEGAS ALMONACID</t>
  </si>
  <si>
    <t>http://prod.registropublico.sernapesca.cl/reportes/regpescadores_publico/verAction.php?num=47238</t>
  </si>
  <si>
    <t>JULIO ALBERTO MENDOZA BARRIENTOS</t>
  </si>
  <si>
    <t>http://prod.registropublico.sernapesca.cl/reportes/regpescadores_publico/verAction.php?num=47239</t>
  </si>
  <si>
    <t>GERARDO ALMONACID CHEUQUEPIL</t>
  </si>
  <si>
    <t>http://prod.registropublico.sernapesca.cl/reportes/regpescadores_publico/verAction.php?num=47240</t>
  </si>
  <si>
    <t>JOSE RAUL ALMONACID ULLOA</t>
  </si>
  <si>
    <t>http://prod.registropublico.sernapesca.cl/reportes/regpescadores_publico/verAction.php?num=47241</t>
  </si>
  <si>
    <t>HECTOR CARCAMO MANSILLA</t>
  </si>
  <si>
    <t>http://prod.registropublico.sernapesca.cl/reportes/regpescadores_publico/verAction.php?num=47243</t>
  </si>
  <si>
    <t>JOSE GERARDO VARGAS GONZALES</t>
  </si>
  <si>
    <t>http://prod.registropublico.sernapesca.cl/reportes/regpescadores_publico/verAction.php?num=47244</t>
  </si>
  <si>
    <t>JAIME ENRIQUE SANCHEZ BUSTAMANTE</t>
  </si>
  <si>
    <t>http://prod.registropublico.sernapesca.cl/reportes/regpescadores_publico/verAction.php?num=47245</t>
  </si>
  <si>
    <t>JOSE EDUARDO MELIPILLAN PARANCAN</t>
  </si>
  <si>
    <t>http://prod.registropublico.sernapesca.cl/reportes/regpescadores_publico/verAction.php?num=47252</t>
  </si>
  <si>
    <t>MANUEL FRANCISCO MERIÑO TEJO</t>
  </si>
  <si>
    <t>http://prod.registropublico.sernapesca.cl/reportes/regpescadores_publico/verAction.php?num=47274</t>
  </si>
  <si>
    <t>CRISTIAN GUSTAVO RUIZ ANGULO</t>
  </si>
  <si>
    <t>http://prod.registropublico.sernapesca.cl/reportes/regpescadores_publico/verAction.php?num=47275</t>
  </si>
  <si>
    <t>SEBASTIAN DEL TRANSITO PERALTA BENAVIDES</t>
  </si>
  <si>
    <t>http://prod.registropublico.sernapesca.cl/reportes/regpescadores_publico/verAction.php?num=47299</t>
  </si>
  <si>
    <t>JULIAN CRESCENTE BARRIA REYES</t>
  </si>
  <si>
    <t>http://prod.registropublico.sernapesca.cl/reportes/regpescadores_publico/verAction.php?num=47301</t>
  </si>
  <si>
    <t>JULIO ALBERTO SOTO CARE</t>
  </si>
  <si>
    <t>http://prod.registropublico.sernapesca.cl/reportes/regpescadores_publico/verAction.php?num=47302</t>
  </si>
  <si>
    <t>RUDELINDO HUGO ASENCIO CARCAMO</t>
  </si>
  <si>
    <t>http://prod.registropublico.sernapesca.cl/reportes/regpescadores_publico/verAction.php?num=47307</t>
  </si>
  <si>
    <t>JOSE WILIBALDO ALMONACID CARDENAS</t>
  </si>
  <si>
    <t>http://prod.registropublico.sernapesca.cl/reportes/regpescadores_publico/verAction.php?num=47309</t>
  </si>
  <si>
    <t>ARTEMIO MONTIEL CARDENAS</t>
  </si>
  <si>
    <t>http://prod.registropublico.sernapesca.cl/reportes/regpescadores_publico/verAction.php?num=47310</t>
  </si>
  <si>
    <t>RAUL FEDERICO DIAZ VELASQUEZ</t>
  </si>
  <si>
    <t>http://prod.registropublico.sernapesca.cl/reportes/regpescadores_publico/verAction.php?num=47311</t>
  </si>
  <si>
    <t>ANGEL CUSTODIO SERON OJEDA</t>
  </si>
  <si>
    <t>http://prod.registropublico.sernapesca.cl/reportes/regpescadores_publico/verAction.php?num=47312</t>
  </si>
  <si>
    <t>DOMINGO ALFONSO GALLARDO MAYORGA</t>
  </si>
  <si>
    <t>http://prod.registropublico.sernapesca.cl/reportes/regpescadores_publico/verAction.php?num=47313</t>
  </si>
  <si>
    <t>ROBERTO EXEQUIEL SEPULVEDA SEPULVEDA</t>
  </si>
  <si>
    <t>http://prod.registropublico.sernapesca.cl/reportes/regpescadores_publico/verAction.php?num=47314</t>
  </si>
  <si>
    <t>JOSE HUMBERTO MANSILLA CALIXTO</t>
  </si>
  <si>
    <t>http://prod.registropublico.sernapesca.cl/reportes/regpescadores_publico/verAction.php?num=47316</t>
  </si>
  <si>
    <t>CARLOS PATRICIO ISLAS ISLAS</t>
  </si>
  <si>
    <t>http://prod.registropublico.sernapesca.cl/reportes/regpescadores_publico/verAction.php?num=47317</t>
  </si>
  <si>
    <t>JOSE ILDEFONSO ULLOA HERNANDEZ</t>
  </si>
  <si>
    <t>http://prod.registropublico.sernapesca.cl/reportes/regpescadores_publico/verAction.php?num=47319</t>
  </si>
  <si>
    <t>TULIO HUMBERTO AÑAZCO AÑAZCO</t>
  </si>
  <si>
    <t>http://prod.registropublico.sernapesca.cl/reportes/regpescadores_publico/verAction.php?num=47320</t>
  </si>
  <si>
    <t>CARLOS OCTAVIO VERA MILLAQUEN</t>
  </si>
  <si>
    <t>http://prod.registropublico.sernapesca.cl/reportes/regpescadores_publico/verAction.php?num=47322</t>
  </si>
  <si>
    <t>JOSE ANDRES VERA VIILEGAS</t>
  </si>
  <si>
    <t>http://prod.registropublico.sernapesca.cl/reportes/regpescadores_publico/verAction.php?num=47323</t>
  </si>
  <si>
    <t>JUAN VESUBIO ALVARADO ALVARADO</t>
  </si>
  <si>
    <t>http://prod.registropublico.sernapesca.cl/reportes/regpescadores_publico/verAction.php?num=47324</t>
  </si>
  <si>
    <t>CRISTIAN ALEJANDRO SILVA SILVA</t>
  </si>
  <si>
    <t>http://prod.registropublico.sernapesca.cl/reportes/regpescadores_publico/verAction.php?num=47327</t>
  </si>
  <si>
    <t>OSCAR EDULIO CALIXTO RUTE</t>
  </si>
  <si>
    <t>http://prod.registropublico.sernapesca.cl/reportes/regpescadores_publico/verAction.php?num=47329</t>
  </si>
  <si>
    <t>PATRICIO ATILIO QUINTUL BARRIA</t>
  </si>
  <si>
    <t>http://prod.registropublico.sernapesca.cl/reportes/regpescadores_publico/verAction.php?num=47330</t>
  </si>
  <si>
    <t>JORGE MANUEL VIDAL ALVAREZ</t>
  </si>
  <si>
    <t>http://prod.registropublico.sernapesca.cl/reportes/regpescadores_publico/verAction.php?num=47331</t>
  </si>
  <si>
    <t>JUAN EFRAIN RIVERA FLORES</t>
  </si>
  <si>
    <t>http://prod.registropublico.sernapesca.cl/reportes/regpescadores_publico/verAction.php?num=47332</t>
  </si>
  <si>
    <t>HECTOR MANUEL RIVERA BARRIA</t>
  </si>
  <si>
    <t>http://prod.registropublico.sernapesca.cl/reportes/regpescadores_publico/verAction.php?num=47333</t>
  </si>
  <si>
    <t>JOSE PRADY AGUILAR OJEDA</t>
  </si>
  <si>
    <t>http://prod.registropublico.sernapesca.cl/reportes/regpescadores_publico/verAction.php?num=47334</t>
  </si>
  <si>
    <t>JOSE ORLANDO BARRIA BARRIA</t>
  </si>
  <si>
    <t>http://prod.registropublico.sernapesca.cl/reportes/regpescadores_publico/verAction.php?num=47335</t>
  </si>
  <si>
    <t>NELSON ADIER RUIZ MUÑOZ</t>
  </si>
  <si>
    <t>http://prod.registropublico.sernapesca.cl/reportes/regpescadores_publico/verAction.php?num=47336</t>
  </si>
  <si>
    <t>LUIS ALBERTO SERON ANDRADE</t>
  </si>
  <si>
    <t>http://prod.registropublico.sernapesca.cl/reportes/regpescadores_publico/verAction.php?num=47338</t>
  </si>
  <si>
    <t>ROSAMEL HECTOR ROJAS ROJAS</t>
  </si>
  <si>
    <t>http://prod.registropublico.sernapesca.cl/reportes/regpescadores_publico/verAction.php?num=47339</t>
  </si>
  <si>
    <t>BALDOMERO ANTONIO HENRIQUEZ MUÑOZ</t>
  </si>
  <si>
    <t>http://prod.registropublico.sernapesca.cl/reportes/regpescadores_publico/verAction.php?num=47340</t>
  </si>
  <si>
    <t>JOSE EXEQUIEL AGUILAR CARCAMO</t>
  </si>
  <si>
    <t>http://prod.registropublico.sernapesca.cl/reportes/regpescadores_publico/verAction.php?num=47342</t>
  </si>
  <si>
    <t>JOSE EDUARDO SOTO PERALTA</t>
  </si>
  <si>
    <t>http://prod.registropublico.sernapesca.cl/reportes/regpescadores_publico/verAction.php?num=47343</t>
  </si>
  <si>
    <t>REINALDO HUGO CID TRIVIÑO</t>
  </si>
  <si>
    <t>http://prod.registropublico.sernapesca.cl/reportes/regpescadores_publico/verAction.php?num=47344</t>
  </si>
  <si>
    <t>LUIS RENATO MEZA VELASQUEZ</t>
  </si>
  <si>
    <t>http://prod.registropublico.sernapesca.cl/reportes/regpescadores_publico/verAction.php?num=47345</t>
  </si>
  <si>
    <t>JOSE ELIECER AGUILAR MANSILLA</t>
  </si>
  <si>
    <t>http://prod.registropublico.sernapesca.cl/reportes/regpescadores_publico/verAction.php?num=47346</t>
  </si>
  <si>
    <t>CARLOS FERNANDO VELASQUEZ VELASQUEZ</t>
  </si>
  <si>
    <t>http://prod.registropublico.sernapesca.cl/reportes/regpescadores_publico/verAction.php?num=47347</t>
  </si>
  <si>
    <t>HECTOR GASTON QUINTUL BARRIA</t>
  </si>
  <si>
    <t>http://prod.registropublico.sernapesca.cl/reportes/regpescadores_publico/verAction.php?num=47348</t>
  </si>
  <si>
    <t>RUBEN EDUARDO AGUAYO GUZMAN</t>
  </si>
  <si>
    <t>http://prod.registropublico.sernapesca.cl/reportes/regpescadores_publico/verAction.php?num=47349</t>
  </si>
  <si>
    <t>JUAN OSCAR MILLAQUEN CARE</t>
  </si>
  <si>
    <t>http://prod.registropublico.sernapesca.cl/reportes/regpescadores_publico/verAction.php?num=47350</t>
  </si>
  <si>
    <t>JOSE CARLOS VERA VERA</t>
  </si>
  <si>
    <t>http://prod.registropublico.sernapesca.cl/reportes/regpescadores_publico/verAction.php?num=47354</t>
  </si>
  <si>
    <t>HECTOR MANUEL OJEDA OJEDA</t>
  </si>
  <si>
    <t>http://prod.registropublico.sernapesca.cl/reportes/regpescadores_publico/verAction.php?num=47355</t>
  </si>
  <si>
    <t>VICTOR NELSON GUTIERREZ SANCHEZ</t>
  </si>
  <si>
    <t>http://prod.registropublico.sernapesca.cl/reportes/regpescadores_publico/verAction.php?num=47356</t>
  </si>
  <si>
    <t>IGNACIO HERNANDEZ ALMONACID</t>
  </si>
  <si>
    <t>http://prod.registropublico.sernapesca.cl/reportes/regpescadores_publico/verAction.php?num=47359</t>
  </si>
  <si>
    <t>JOSE EFRAIN VERA GONZALEZ</t>
  </si>
  <si>
    <t>http://prod.registropublico.sernapesca.cl/reportes/regpescadores_publico/verAction.php?num=47360</t>
  </si>
  <si>
    <t>ARNOLDO OYARZO MUÑOZ</t>
  </si>
  <si>
    <t>http://prod.registropublico.sernapesca.cl/reportes/regpescadores_publico/verAction.php?num=47362</t>
  </si>
  <si>
    <t>JOSE SERGIO BARRIA CALISTO</t>
  </si>
  <si>
    <t>http://prod.registropublico.sernapesca.cl/reportes/regpescadores_publico/verAction.php?num=47364</t>
  </si>
  <si>
    <t>VICTOR HUGO MANCILLA MANCILLA</t>
  </si>
  <si>
    <t>http://prod.registropublico.sernapesca.cl/reportes/regpescadores_publico/verAction.php?num=47367</t>
  </si>
  <si>
    <t>CARLOS SEGUNDO PEÑA LEPIN</t>
  </si>
  <si>
    <t>http://prod.registropublico.sernapesca.cl/reportes/regpescadores_publico/verAction.php?num=47368</t>
  </si>
  <si>
    <t>HUGO OMAR GONZALEZ PILLANCAR</t>
  </si>
  <si>
    <t>http://prod.registropublico.sernapesca.cl/reportes/regpescadores_publico/verAction.php?num=47369</t>
  </si>
  <si>
    <t>LUIS AURELIANO MANSILLA MANSILLA</t>
  </si>
  <si>
    <t>http://prod.registropublico.sernapesca.cl/reportes/regpescadores_publico/verAction.php?num=47370</t>
  </si>
  <si>
    <t>NEFTALI SEGUNDO MUÑOZ SOLIS</t>
  </si>
  <si>
    <t>http://prod.registropublico.sernapesca.cl/reportes/regpescadores_publico/verAction.php?num=47371</t>
  </si>
  <si>
    <t>RENE NAVARRO LLAMLLAM</t>
  </si>
  <si>
    <t>http://prod.registropublico.sernapesca.cl/reportes/regpescadores_publico/verAction.php?num=47372</t>
  </si>
  <si>
    <t>LUIS ARMANDO GONZALEZ HERNANDEZ</t>
  </si>
  <si>
    <t>http://prod.registropublico.sernapesca.cl/reportes/regpescadores_publico/verAction.php?num=47373</t>
  </si>
  <si>
    <t>JOSE ATANACIO LEMUS CAIPILLAN</t>
  </si>
  <si>
    <t>http://prod.registropublico.sernapesca.cl/reportes/regpescadores_publico/verAction.php?num=47374</t>
  </si>
  <si>
    <t>JOSE CARDENIO AGUILAR MANSILLA</t>
  </si>
  <si>
    <t>http://prod.registropublico.sernapesca.cl/reportes/regpescadores_publico/verAction.php?num=47375</t>
  </si>
  <si>
    <t>SERGIO HUMBERTO MALDONADO AGUILAR</t>
  </si>
  <si>
    <t>http://prod.registropublico.sernapesca.cl/reportes/regpescadores_publico/verAction.php?num=47376</t>
  </si>
  <si>
    <t>JUAN BAUTISTA VERA VILLEGAS</t>
  </si>
  <si>
    <t>http://prod.registropublico.sernapesca.cl/reportes/regpescadores_publico/verAction.php?num=47378</t>
  </si>
  <si>
    <t>JOSE CARLOS URIBE VELIZ</t>
  </si>
  <si>
    <t>http://prod.registropublico.sernapesca.cl/reportes/regpescadores_publico/verAction.php?num=47380</t>
  </si>
  <si>
    <t>SIXTO OMAR VERA MILLAQUEN</t>
  </si>
  <si>
    <t>http://prod.registropublico.sernapesca.cl/reportes/regpescadores_publico/verAction.php?num=47382</t>
  </si>
  <si>
    <t>FELICIANO LEMUS CONTRERAS</t>
  </si>
  <si>
    <t>http://prod.registropublico.sernapesca.cl/reportes/regpescadores_publico/verAction.php?num=47388</t>
  </si>
  <si>
    <t>JOSE RUBEN GALLARDO GONZALEZ</t>
  </si>
  <si>
    <t>http://prod.registropublico.sernapesca.cl/reportes/regpescadores_publico/verAction.php?num=47389</t>
  </si>
  <si>
    <t>JOSE ARTURO SERON DIAZ</t>
  </si>
  <si>
    <t>http://prod.registropublico.sernapesca.cl/reportes/regpescadores_publico/verAction.php?num=47393</t>
  </si>
  <si>
    <t>MANUEL RUTILIO SERON DIAZ</t>
  </si>
  <si>
    <t>http://prod.registropublico.sernapesca.cl/reportes/regpescadores_publico/verAction.php?num=47394</t>
  </si>
  <si>
    <t>URBAIN ALBERTO EMHART ARJEL</t>
  </si>
  <si>
    <t>http://prod.registropublico.sernapesca.cl/reportes/regpescadores_publico/verAction.php?num=47396</t>
  </si>
  <si>
    <t>RIGOBERTO ANTONIO ANDRADE LLAUCA</t>
  </si>
  <si>
    <t>http://prod.registropublico.sernapesca.cl/reportes/regpescadores_publico/verAction.php?num=47398</t>
  </si>
  <si>
    <t>LUIS ALBERTO AGUILA VERA</t>
  </si>
  <si>
    <t>http://prod.registropublico.sernapesca.cl/reportes/regpescadores_publico/verAction.php?num=47399</t>
  </si>
  <si>
    <t>SEGUNDO FROILAN OJEDA JEREZ</t>
  </si>
  <si>
    <t>http://prod.registropublico.sernapesca.cl/reportes/regpescadores_publico/verAction.php?num=47401</t>
  </si>
  <si>
    <t>JUAN HECTOR HUINAO ALMONACID</t>
  </si>
  <si>
    <t>http://prod.registropublico.sernapesca.cl/reportes/regpescadores_publico/verAction.php?num=47402</t>
  </si>
  <si>
    <t>JOSE ROLANDO OYARZO ALMONACID</t>
  </si>
  <si>
    <t>http://prod.registropublico.sernapesca.cl/reportes/regpescadores_publico/verAction.php?num=47403</t>
  </si>
  <si>
    <t>LUIS ROLANDO AGUILA HERNANDEZ</t>
  </si>
  <si>
    <t>http://prod.registropublico.sernapesca.cl/reportes/regpescadores_publico/verAction.php?num=47404</t>
  </si>
  <si>
    <t>CARLOS SEGUNDO BUSTOS GARRIDO</t>
  </si>
  <si>
    <t>http://prod.registropublico.sernapesca.cl/reportes/regpescadores_publico/verAction.php?num=47405</t>
  </si>
  <si>
    <t>OSCAR SEGUNDO VILLANUEVA TORRES</t>
  </si>
  <si>
    <t>http://prod.registropublico.sernapesca.cl/reportes/regpescadores_publico/verAction.php?num=47406</t>
  </si>
  <si>
    <t>JOSE REINALDO NORIEGA POZA</t>
  </si>
  <si>
    <t>http://prod.registropublico.sernapesca.cl/reportes/regpescadores_publico/verAction.php?num=47416</t>
  </si>
  <si>
    <t>MOISES ELIAS ROJAS SALGADO</t>
  </si>
  <si>
    <t>http://prod.registropublico.sernapesca.cl/reportes/regpescadores_publico/verAction.php?num=47417</t>
  </si>
  <si>
    <t>JUAN DAVID MARDONES RIBERA</t>
  </si>
  <si>
    <t>http://prod.registropublico.sernapesca.cl/reportes/regpescadores_publico/verAction.php?num=47418</t>
  </si>
  <si>
    <t>JAIME FERNANDO BARRIENTOS MANSILLA</t>
  </si>
  <si>
    <t>http://prod.registropublico.sernapesca.cl/reportes/regpescadores_publico/verAction.php?num=47422</t>
  </si>
  <si>
    <t>MARCO ANTONIO FLORES FERREIRA</t>
  </si>
  <si>
    <t>http://prod.registropublico.sernapesca.cl/reportes/regpescadores_publico/verAction.php?num=47423</t>
  </si>
  <si>
    <t>JOSE BERNARDO IGOR DIAZ</t>
  </si>
  <si>
    <t>http://prod.registropublico.sernapesca.cl/reportes/regpescadores_publico/verAction.php?num=47424</t>
  </si>
  <si>
    <t>GONZALO RODRIGO ROMERO AYALA</t>
  </si>
  <si>
    <t>http://prod.registropublico.sernapesca.cl/reportes/regpescadores_publico/verAction.php?num=47425</t>
  </si>
  <si>
    <t>JORGE ALBERTO CERNA SALGADO</t>
  </si>
  <si>
    <t>http://prod.registropublico.sernapesca.cl/reportes/regpescadores_publico/verAction.php?num=47426</t>
  </si>
  <si>
    <t>JOSE DIONISIO VILLAGRAN MORALES</t>
  </si>
  <si>
    <t>http://prod.registropublico.sernapesca.cl/reportes/regpescadores_publico/verAction.php?num=47427</t>
  </si>
  <si>
    <t>RENATO ANTONIO CESPEDES MICHEA</t>
  </si>
  <si>
    <t>http://prod.registropublico.sernapesca.cl/reportes/regpescadores_publico/verAction.php?num=47428</t>
  </si>
  <si>
    <t>JAIME HOMERO ALDERETE OJEDA</t>
  </si>
  <si>
    <t>http://prod.registropublico.sernapesca.cl/reportes/regpescadores_publico/verAction.php?num=47429</t>
  </si>
  <si>
    <t>JOSE ORLANDO GUEICHA PAILLACAR</t>
  </si>
  <si>
    <t>http://prod.registropublico.sernapesca.cl/reportes/regpescadores_publico/verAction.php?num=47501</t>
  </si>
  <si>
    <t>CARLOS RUBEN RUIZ GALLARDO</t>
  </si>
  <si>
    <t>http://prod.registropublico.sernapesca.cl/reportes/regpescadores_publico/verAction.php?num=47504</t>
  </si>
  <si>
    <t>GASTON NICOLAS GONZALEZ BARRIA</t>
  </si>
  <si>
    <t>http://prod.registropublico.sernapesca.cl/reportes/regpescadores_publico/verAction.php?num=47506</t>
  </si>
  <si>
    <t>MILTON DE JESUS JORQUERA GONZALEZ</t>
  </si>
  <si>
    <t>http://prod.registropublico.sernapesca.cl/reportes/regpescadores_publico/verAction.php?num=47508</t>
  </si>
  <si>
    <t>JOEL BAUTISTA PAILLACHEO REYES</t>
  </si>
  <si>
    <t>http://prod.registropublico.sernapesca.cl/reportes/regpescadores_publico/verAction.php?num=47510</t>
  </si>
  <si>
    <t>LUIS MISAEL ROJAS ROJAS</t>
  </si>
  <si>
    <t>http://prod.registropublico.sernapesca.cl/reportes/regpescadores_publico/verAction.php?num=47511</t>
  </si>
  <si>
    <t>JAIME IVAN JARAMILLO ULLOA</t>
  </si>
  <si>
    <t>http://prod.registropublico.sernapesca.cl/reportes/regpescadores_publico/verAction.php?num=47512</t>
  </si>
  <si>
    <t>JUAN IGNACIO RECABAL RECABAL</t>
  </si>
  <si>
    <t>http://prod.registropublico.sernapesca.cl/reportes/regpescadores_publico/verAction.php?num=47513</t>
  </si>
  <si>
    <t>NELSON ALEJANDRO ORELLANA MORAGA</t>
  </si>
  <si>
    <t>http://prod.registropublico.sernapesca.cl/reportes/regpescadores_publico/verAction.php?num=47514</t>
  </si>
  <si>
    <t>OSVALDO SEGUNDO GONZALEZ OYARZUN</t>
  </si>
  <si>
    <t>http://prod.registropublico.sernapesca.cl/reportes/regpescadores_publico/verAction.php?num=47515</t>
  </si>
  <si>
    <t>ANDRES IVAN HINOSTROZA IMIO</t>
  </si>
  <si>
    <t>http://prod.registropublico.sernapesca.cl/reportes/regpescadores_publico/verAction.php?num=47517</t>
  </si>
  <si>
    <t>GUILLERMO ROBINSON DIAZ SANDOVAL</t>
  </si>
  <si>
    <t>http://prod.registropublico.sernapesca.cl/reportes/regpescadores_publico/verAction.php?num=47518</t>
  </si>
  <si>
    <t>JAVIER ONAN BELTRAN DIAZ</t>
  </si>
  <si>
    <t>http://prod.registropublico.sernapesca.cl/reportes/regpescadores_publico/verAction.php?num=47519</t>
  </si>
  <si>
    <t>RAUL GERMAN MORALES MANSILLA</t>
  </si>
  <si>
    <t>http://prod.registropublico.sernapesca.cl/reportes/regpescadores_publico/verAction.php?num=47520</t>
  </si>
  <si>
    <t>JOSE LINDOR AGUILAR GALLARDO</t>
  </si>
  <si>
    <t>http://prod.registropublico.sernapesca.cl/reportes/regpescadores_publico/verAction.php?num=47521</t>
  </si>
  <si>
    <t>JORGE CESAR ULLOA GONZALEZ</t>
  </si>
  <si>
    <t>http://prod.registropublico.sernapesca.cl/reportes/regpescadores_publico/verAction.php?num=47522</t>
  </si>
  <si>
    <t>DANIEL HUMBERTO ULLOA JARAMILLO</t>
  </si>
  <si>
    <t>http://prod.registropublico.sernapesca.cl/reportes/regpescadores_publico/verAction.php?num=47524</t>
  </si>
  <si>
    <t>ALFREDO SEGUNDO RUIZ VELASQUEZ</t>
  </si>
  <si>
    <t>http://prod.registropublico.sernapesca.cl/reportes/regpescadores_publico/verAction.php?num=47525</t>
  </si>
  <si>
    <t>HUGO SALVADOR RUIZ SARAVIA</t>
  </si>
  <si>
    <t>http://prod.registropublico.sernapesca.cl/reportes/regpescadores_publico/verAction.php?num=47526</t>
  </si>
  <si>
    <t>CESAR ORLANDO AMPUERO AGUILAR</t>
  </si>
  <si>
    <t>http://prod.registropublico.sernapesca.cl/reportes/regpescadores_publico/verAction.php?num=47527</t>
  </si>
  <si>
    <t>RAMON ANTONIO PALMA GAC</t>
  </si>
  <si>
    <t>http://prod.registropublico.sernapesca.cl/reportes/regpescadores_publico/verAction.php?num=47528</t>
  </si>
  <si>
    <t>JAIME GERARDO BARRIENTOS CANCINO</t>
  </si>
  <si>
    <t>http://prod.registropublico.sernapesca.cl/reportes/regpescadores_publico/verAction.php?num=47529</t>
  </si>
  <si>
    <t>IRIS MIREYA ESTROZ BARRIENTOS</t>
  </si>
  <si>
    <t>http://prod.registropublico.sernapesca.cl/reportes/regpescadores_publico/verAction.php?num=47530</t>
  </si>
  <si>
    <t>OSVALDO LUIS GUALAMAN CAUCAO</t>
  </si>
  <si>
    <t>http://prod.registropublico.sernapesca.cl/reportes/regpescadores_publico/verAction.php?num=47531</t>
  </si>
  <si>
    <t>VICTOR FERNANDO GUALAMAN PAILAPICHUN</t>
  </si>
  <si>
    <t>http://prod.registropublico.sernapesca.cl/reportes/regpescadores_publico/verAction.php?num=47532</t>
  </si>
  <si>
    <t>ISAIAS DOMINGO ALVARADO MARDONES</t>
  </si>
  <si>
    <t>http://prod.registropublico.sernapesca.cl/reportes/regpescadores_publico/verAction.php?num=47534</t>
  </si>
  <si>
    <t>VICTOR ANTONIO MUÑOZ SOTO</t>
  </si>
  <si>
    <t>http://prod.registropublico.sernapesca.cl/reportes/regpescadores_publico/verAction.php?num=47536</t>
  </si>
  <si>
    <t>JUAN ANTONIO MARDONES ARRIAGADA</t>
  </si>
  <si>
    <t>http://prod.registropublico.sernapesca.cl/reportes/regpescadores_publico/verAction.php?num=47539</t>
  </si>
  <si>
    <t>ALEX ABRAHAN LAGOS CARDENAS</t>
  </si>
  <si>
    <t>http://prod.registropublico.sernapesca.cl/reportes/regpescadores_publico/verAction.php?num=47540</t>
  </si>
  <si>
    <t>FRANCISCO JAVIER RUIZ SALDIVIA</t>
  </si>
  <si>
    <t>http://prod.registropublico.sernapesca.cl/reportes/regpescadores_publico/verAction.php?num=47541</t>
  </si>
  <si>
    <t>ANGEL JOAQUIN APABLAZA RECABAL</t>
  </si>
  <si>
    <t>http://prod.registropublico.sernapesca.cl/reportes/regpescadores_publico/verAction.php?num=47543</t>
  </si>
  <si>
    <t>ANA MARISOL DELGADO DIAZ</t>
  </si>
  <si>
    <t>http://prod.registropublico.sernapesca.cl/reportes/regpescadores_publico/verAction.php?num=47544</t>
  </si>
  <si>
    <t>OSCAR DEL CARMEN MOLINA CRISOSTOMO</t>
  </si>
  <si>
    <t>http://prod.registropublico.sernapesca.cl/reportes/regpescadores_publico/verAction.php?num=47545</t>
  </si>
  <si>
    <t>DANIEL SEGUNDO GARCIA MUÑOZ</t>
  </si>
  <si>
    <t>http://prod.registropublico.sernapesca.cl/reportes/regpescadores_publico/verAction.php?num=47547</t>
  </si>
  <si>
    <t>LUIS ALEJANDRO CAMPOS ALVARADO</t>
  </si>
  <si>
    <t>http://prod.registropublico.sernapesca.cl/reportes/regpescadores_publico/verAction.php?num=47549</t>
  </si>
  <si>
    <t>JORGE   JUVENAL MANSILLA MANSILLA</t>
  </si>
  <si>
    <t>http://prod.registropublico.sernapesca.cl/reportes/regpescadores_publico/verAction.php?num=47550</t>
  </si>
  <si>
    <t>SEGUNDO NEMESIO RIFFO ARRIAGADA</t>
  </si>
  <si>
    <t>http://prod.registropublico.sernapesca.cl/reportes/regpescadores_publico/verAction.php?num=47551</t>
  </si>
  <si>
    <t>MANUEL ALIRO CORREA RUIZ</t>
  </si>
  <si>
    <t>http://prod.registropublico.sernapesca.cl/reportes/regpescadores_publico/verAction.php?num=47552</t>
  </si>
  <si>
    <t>MOISES DEL CARMEN DIAZ TRONCOSO</t>
  </si>
  <si>
    <t>http://prod.registropublico.sernapesca.cl/reportes/regpescadores_publico/verAction.php?num=47553</t>
  </si>
  <si>
    <t>GONZALO ISAAC ALVARADO MARDONES</t>
  </si>
  <si>
    <t>http://prod.registropublico.sernapesca.cl/reportes/regpescadores_publico/verAction.php?num=47554</t>
  </si>
  <si>
    <t>JOSE HUMBERTO GONZALEZ G</t>
  </si>
  <si>
    <t>http://prod.registropublico.sernapesca.cl/reportes/regpescadores_publico/verAction.php?num=47555</t>
  </si>
  <si>
    <t>HERNAN PATRICIO OJEDA VILLA</t>
  </si>
  <si>
    <t>http://prod.registropublico.sernapesca.cl/reportes/regpescadores_publico/verAction.php?num=47556</t>
  </si>
  <si>
    <t>DAGOBERTO SEGUNDO ORELLANA MORAGA</t>
  </si>
  <si>
    <t>http://prod.registropublico.sernapesca.cl/reportes/regpescadores_publico/verAction.php?num=47558</t>
  </si>
  <si>
    <t>BORIS LEONARDO SAEZ CABRERA</t>
  </si>
  <si>
    <t>http://prod.registropublico.sernapesca.cl/reportes/regpescadores_publico/verAction.php?num=47567</t>
  </si>
  <si>
    <t>MARCO ANTONIO ROMAN CONSTANZO</t>
  </si>
  <si>
    <t>http://prod.registropublico.sernapesca.cl/reportes/regpescadores_publico/verAction.php?num=47568</t>
  </si>
  <si>
    <t>ROLANDO ROMAN SANHUEZA</t>
  </si>
  <si>
    <t>http://prod.registropublico.sernapesca.cl/reportes/regpescadores_publico/verAction.php?num=47569</t>
  </si>
  <si>
    <t>GUILLERMO ROMAN SANHUEZA</t>
  </si>
  <si>
    <t>http://prod.registropublico.sernapesca.cl/reportes/regpescadores_publico/verAction.php?num=47570</t>
  </si>
  <si>
    <t>LUIS AÑASCO SANHUEZA</t>
  </si>
  <si>
    <t>http://prod.registropublico.sernapesca.cl/reportes/regpescadores_publico/verAction.php?num=47571</t>
  </si>
  <si>
    <t>JUAN FRANCISCO QUILODRAN SANDOVAL</t>
  </si>
  <si>
    <t>http://prod.registropublico.sernapesca.cl/reportes/regpescadores_publico/verAction.php?num=47572</t>
  </si>
  <si>
    <t>PEDRO SEGUNDO VEGA SUAZO</t>
  </si>
  <si>
    <t>http://prod.registropublico.sernapesca.cl/reportes/regpescadores_publico/verAction.php?num=47573</t>
  </si>
  <si>
    <t>LEONARDO MARCELO MOSCOSO FUENTEALBA</t>
  </si>
  <si>
    <t>http://prod.registropublico.sernapesca.cl/reportes/regpescadores_publico/verAction.php?num=47574</t>
  </si>
  <si>
    <t>LUIS HECTOR DELGADO MONTERO</t>
  </si>
  <si>
    <t>http://prod.registropublico.sernapesca.cl/reportes/regpescadores_publico/verAction.php?num=47575</t>
  </si>
  <si>
    <t>ALEJANDRO NASI VARGAS OYARZO</t>
  </si>
  <si>
    <t>http://prod.registropublico.sernapesca.cl/reportes/regpescadores_publico/verAction.php?num=47576</t>
  </si>
  <si>
    <t>HELMUT OSCAR SCHABEL GAEZ</t>
  </si>
  <si>
    <t>http://prod.registropublico.sernapesca.cl/reportes/regpescadores_publico/verAction.php?num=47578</t>
  </si>
  <si>
    <t>JOSE HUMBERTO BARRIENTOS ALTAMIRANO</t>
  </si>
  <si>
    <t>http://prod.registropublico.sernapesca.cl/reportes/regpescadores_publico/verAction.php?num=47579</t>
  </si>
  <si>
    <t>ERNESTO DEL CARMEN ESPINOZA LOYOLA</t>
  </si>
  <si>
    <t>http://prod.registropublico.sernapesca.cl/reportes/regpescadores_publico/verAction.php?num=47580</t>
  </si>
  <si>
    <t>LUIS ROBERTO PLAZA CAÑAS</t>
  </si>
  <si>
    <t>http://prod.registropublico.sernapesca.cl/reportes/regpescadores_publico/verAction.php?num=47581</t>
  </si>
  <si>
    <t>RAMON SEBASTIAN MUÑOZ LOPEZ</t>
  </si>
  <si>
    <t>http://prod.registropublico.sernapesca.cl/reportes/regpescadores_publico/verAction.php?num=47582</t>
  </si>
  <si>
    <t>MARCO ANTONIO TOLOSA RECABAL</t>
  </si>
  <si>
    <t>http://prod.registropublico.sernapesca.cl/reportes/regpescadores_publico/verAction.php?num=47583</t>
  </si>
  <si>
    <t>JOSE BERNARDO ABURTO PAIRICAN</t>
  </si>
  <si>
    <t>http://prod.registropublico.sernapesca.cl/reportes/regpescadores_publico/verAction.php?num=47584</t>
  </si>
  <si>
    <t>JOSE GUILLERMO VASQUEZ VASQUEZ</t>
  </si>
  <si>
    <t>http://prod.registropublico.sernapesca.cl/reportes/regpescadores_publico/verAction.php?num=47585</t>
  </si>
  <si>
    <t>LUIS MIGUEL PAREDES CISTERNAS</t>
  </si>
  <si>
    <t>http://prod.registropublico.sernapesca.cl/reportes/regpescadores_publico/verAction.php?num=47586</t>
  </si>
  <si>
    <t>JORGE PERCY VARGAS AROS</t>
  </si>
  <si>
    <t>http://prod.registropublico.sernapesca.cl/reportes/regpescadores_publico/verAction.php?num=47590</t>
  </si>
  <si>
    <t>SERGIO ORLANDO MILLAR NAVARRO</t>
  </si>
  <si>
    <t>http://prod.registropublico.sernapesca.cl/reportes/regpescadores_publico/verAction.php?num=47592</t>
  </si>
  <si>
    <t>MARIO HERIBERTO SOTO OLAVARRIA</t>
  </si>
  <si>
    <t>http://prod.registropublico.sernapesca.cl/reportes/regpescadores_publico/verAction.php?num=47594</t>
  </si>
  <si>
    <t>SANDRO ANTONIO RODRIGUEZ MOYA</t>
  </si>
  <si>
    <t>http://prod.registropublico.sernapesca.cl/reportes/regpescadores_publico/verAction.php?num=47595</t>
  </si>
  <si>
    <t>IVAN MAURICIO OJEDA HERNANDEZ</t>
  </si>
  <si>
    <t>http://prod.registropublico.sernapesca.cl/reportes/regpescadores_publico/verAction.php?num=47596</t>
  </si>
  <si>
    <t>GUILLERMO ROLANDO AGUILAR VERA</t>
  </si>
  <si>
    <t>http://prod.registropublico.sernapesca.cl/reportes/regpescadores_publico/verAction.php?num=47597</t>
  </si>
  <si>
    <t>HUGO DEL CARMEN RUIZ VIDAL</t>
  </si>
  <si>
    <t>http://prod.registropublico.sernapesca.cl/reportes/regpescadores_publico/verAction.php?num=47598</t>
  </si>
  <si>
    <t>EDUARDO ALBERTO QUEUPUAN ANCAPAN</t>
  </si>
  <si>
    <t>MANQUEMAPU</t>
  </si>
  <si>
    <t>http://prod.registropublico.sernapesca.cl/reportes/regpescadores_publico/verAction.php?num=47599</t>
  </si>
  <si>
    <t>JOSE FERNANDO CARCAMO HERNANDEZ</t>
  </si>
  <si>
    <t>http://prod.registropublico.sernapesca.cl/reportes/regpescadores_publico/verAction.php?num=47611</t>
  </si>
  <si>
    <t>JOSE RAMIRO IGOR GUTIERREZ</t>
  </si>
  <si>
    <t>http://prod.registropublico.sernapesca.cl/reportes/regpescadores_publico/verAction.php?num=47625</t>
  </si>
  <si>
    <t>JOSE BALBINO GUTIERREZ SOTO</t>
  </si>
  <si>
    <t>http://prod.registropublico.sernapesca.cl/reportes/regpescadores_publico/verAction.php?num=47628</t>
  </si>
  <si>
    <t>DAVID ANTONIO CARCAMO OLIVARES</t>
  </si>
  <si>
    <t>http://prod.registropublico.sernapesca.cl/reportes/regpescadores_publico/verAction.php?num=47640</t>
  </si>
  <si>
    <t>JOSE FRANCISCO ZUÑIGA CASANOVA</t>
  </si>
  <si>
    <t>http://prod.registropublico.sernapesca.cl/reportes/regpescadores_publico/verAction.php?num=47651</t>
  </si>
  <si>
    <t>EULOGIO BARRIENTOS CARRILLO</t>
  </si>
  <si>
    <t>http://prod.registropublico.sernapesca.cl/reportes/regpescadores_publico/verAction.php?num=47655</t>
  </si>
  <si>
    <t>SERVANDO MORENO PAILLAN</t>
  </si>
  <si>
    <t>http://prod.registropublico.sernapesca.cl/reportes/regpescadores_publico/verAction.php?num=47657</t>
  </si>
  <si>
    <t>LUIS GUILLERMO ALMONACID ZUÑIGA</t>
  </si>
  <si>
    <t>http://prod.registropublico.sernapesca.cl/reportes/regpescadores_publico/verAction.php?num=47663</t>
  </si>
  <si>
    <t>JOSE DEL TRANSITO CHAVEZ IGOR</t>
  </si>
  <si>
    <t>http://prod.registropublico.sernapesca.cl/reportes/regpescadores_publico/verAction.php?num=47666</t>
  </si>
  <si>
    <t>JUAN ANTONIO MARIN SOTO</t>
  </si>
  <si>
    <t>http://prod.registropublico.sernapesca.cl/reportes/regpescadores_publico/verAction.php?num=47667</t>
  </si>
  <si>
    <t>IVAN RODRIGO LLANQUIN CHEUQUEMAN</t>
  </si>
  <si>
    <t>http://prod.registropublico.sernapesca.cl/reportes/regpescadores_publico/verAction.php?num=47669</t>
  </si>
  <si>
    <t>SERGIO GUILLERMO DIAZ MARIN</t>
  </si>
  <si>
    <t>http://prod.registropublico.sernapesca.cl/reportes/regpescadores_publico/verAction.php?num=47670</t>
  </si>
  <si>
    <t>JOSE RAUL MALDONADO RAMIREZ</t>
  </si>
  <si>
    <t>http://prod.registropublico.sernapesca.cl/reportes/regpescadores_publico/verAction.php?num=47671</t>
  </si>
  <si>
    <t>ERMELINO HERNANDEZ OJEDA</t>
  </si>
  <si>
    <t>http://prod.registropublico.sernapesca.cl/reportes/regpescadores_publico/verAction.php?num=47672</t>
  </si>
  <si>
    <t>JUAN GERARDO RUIZ HERNANDEZ</t>
  </si>
  <si>
    <t>http://prod.registropublico.sernapesca.cl/reportes/regpescadores_publico/verAction.php?num=47673</t>
  </si>
  <si>
    <t>CARLOS ENRIQUE SIERPE TREIMUN</t>
  </si>
  <si>
    <t>http://prod.registropublico.sernapesca.cl/reportes/regpescadores_publico/verAction.php?num=47676</t>
  </si>
  <si>
    <t>JUAN MIGUEL ALVARADO BARRIA</t>
  </si>
  <si>
    <t>http://prod.registropublico.sernapesca.cl/reportes/regpescadores_publico/verAction.php?num=47677</t>
  </si>
  <si>
    <t>ELIO ANTONIO CAIPILLAN CAIPILLAN</t>
  </si>
  <si>
    <t>MAILLEN</t>
  </si>
  <si>
    <t>http://prod.registropublico.sernapesca.cl/reportes/regpescadores_publico/verAction.php?num=47678</t>
  </si>
  <si>
    <t>CHOFIK HIAUB SADE SERON</t>
  </si>
  <si>
    <t>http://prod.registropublico.sernapesca.cl/reportes/regpescadores_publico/verAction.php?num=47679</t>
  </si>
  <si>
    <t>SERGIO ALEJANDRO SOUCI ALMONACID</t>
  </si>
  <si>
    <t>http://prod.registropublico.sernapesca.cl/reportes/regpescadores_publico/verAction.php?num=47680</t>
  </si>
  <si>
    <t>CARLOS FRANCISCO GONZALEZ SANTANA</t>
  </si>
  <si>
    <t>http://prod.registropublico.sernapesca.cl/reportes/regpescadores_publico/verAction.php?num=47681</t>
  </si>
  <si>
    <t>JORGE WENCESLAO RUIZ ULLOA</t>
  </si>
  <si>
    <t>http://prod.registropublico.sernapesca.cl/reportes/regpescadores_publico/verAction.php?num=47685</t>
  </si>
  <si>
    <t>SERGIO OMAR MILLAQUEN CARE</t>
  </si>
  <si>
    <t>http://prod.registropublico.sernapesca.cl/reportes/regpescadores_publico/verAction.php?num=47686</t>
  </si>
  <si>
    <t>MAURICIO ANTONIO VELASQUEZ ANDRADE</t>
  </si>
  <si>
    <t>http://prod.registropublico.sernapesca.cl/reportes/regpescadores_publico/verAction.php?num=47688</t>
  </si>
  <si>
    <t>SAMUEL JOSE VARGAS ALMONACID</t>
  </si>
  <si>
    <t>http://prod.registropublico.sernapesca.cl/reportes/regpescadores_publico/verAction.php?num=47690</t>
  </si>
  <si>
    <t>SANTIAGO SEGUNDO ORLANDO QUINCHALEF NOPAY</t>
  </si>
  <si>
    <t>http://prod.registropublico.sernapesca.cl/reportes/regpescadores_publico/verAction.php?num=47691</t>
  </si>
  <si>
    <t>JOSE FERMIN VARGAS ALMONACID</t>
  </si>
  <si>
    <t>http://prod.registropublico.sernapesca.cl/reportes/regpescadores_publico/verAction.php?num=47692</t>
  </si>
  <si>
    <t>FRANCISCO BENITO GOMEZ OYARZUN</t>
  </si>
  <si>
    <t>http://prod.registropublico.sernapesca.cl/reportes/regpescadores_publico/verAction.php?num=47693</t>
  </si>
  <si>
    <t>ENRIQUE ALEJANDRO LEMUS OJEDA</t>
  </si>
  <si>
    <t>http://prod.registropublico.sernapesca.cl/reportes/regpescadores_publico/verAction.php?num=47694</t>
  </si>
  <si>
    <t>JOSE RICARDO SOTO CARCAMO</t>
  </si>
  <si>
    <t>http://prod.registropublico.sernapesca.cl/reportes/regpescadores_publico/verAction.php?num=47695</t>
  </si>
  <si>
    <t>JULIO CESAR VARGAS MANSILLA</t>
  </si>
  <si>
    <t>http://prod.registropublico.sernapesca.cl/reportes/regpescadores_publico/verAction.php?num=47697</t>
  </si>
  <si>
    <t>CARLOS ALBERTO VILLAGRAN RIQUELME</t>
  </si>
  <si>
    <t>http://prod.registropublico.sernapesca.cl/reportes/regpescadores_publico/verAction.php?num=47698</t>
  </si>
  <si>
    <t>DAGOBERTO ARMANDO NAVARRO NAVARRO</t>
  </si>
  <si>
    <t>http://prod.registropublico.sernapesca.cl/reportes/regpescadores_publico/verAction.php?num=47699</t>
  </si>
  <si>
    <t>SERGIO ELADIO OYARZUN MILLALONCO</t>
  </si>
  <si>
    <t>http://prod.registropublico.sernapesca.cl/reportes/regpescadores_publico/verAction.php?num=47700</t>
  </si>
  <si>
    <t>JOSE LAZARO AGUERO MARTINEZ</t>
  </si>
  <si>
    <t>http://prod.registropublico.sernapesca.cl/reportes/regpescadores_publico/verAction.php?num=47702</t>
  </si>
  <si>
    <t>MISAEL DEL CARMEN HERNANDEZ GUTIERREZ</t>
  </si>
  <si>
    <t>http://prod.registropublico.sernapesca.cl/reportes/regpescadores_publico/verAction.php?num=47706</t>
  </si>
  <si>
    <t>JOSE DEL CARMEN MANCILLA SOTO</t>
  </si>
  <si>
    <t>http://prod.registropublico.sernapesca.cl/reportes/regpescadores_publico/verAction.php?num=47707</t>
  </si>
  <si>
    <t>ERNESTO JUVENAL ALTAMIRANO GUERRERO</t>
  </si>
  <si>
    <t>http://prod.registropublico.sernapesca.cl/reportes/regpescadores_publico/verAction.php?num=47709</t>
  </si>
  <si>
    <t>JUAN ELIAS PARANCAN COÑUECAR</t>
  </si>
  <si>
    <t>http://prod.registropublico.sernapesca.cl/reportes/regpescadores_publico/verAction.php?num=47710</t>
  </si>
  <si>
    <t>ULRICH WIESMANN HEINRICH MARTIN</t>
  </si>
  <si>
    <t>http://prod.registropublico.sernapesca.cl/reportes/regpescadores_publico/verAction.php?num=47712</t>
  </si>
  <si>
    <t>JOSE LEONEL VERA DELGADO</t>
  </si>
  <si>
    <t>http://prod.registropublico.sernapesca.cl/reportes/regpescadores_publico/verAction.php?num=47717</t>
  </si>
  <si>
    <t>NOEMI DEL CARMEN CARRASCO MARAGAÑO</t>
  </si>
  <si>
    <t>http://prod.registropublico.sernapesca.cl/reportes/regpescadores_publico/verAction.php?num=47721</t>
  </si>
  <si>
    <t>JUAN LUIS RUIZ VERA</t>
  </si>
  <si>
    <t>http://prod.registropublico.sernapesca.cl/reportes/regpescadores_publico/verAction.php?num=47723</t>
  </si>
  <si>
    <t>JORGE FIGUEROA NAVARRETE</t>
  </si>
  <si>
    <t>http://prod.registropublico.sernapesca.cl/reportes/regpescadores_publico/verAction.php?num=47724</t>
  </si>
  <si>
    <t>JOSE ROBERTO MENDEZ MENDEZ</t>
  </si>
  <si>
    <t>http://prod.registropublico.sernapesca.cl/reportes/regpescadores_publico/verAction.php?num=47725</t>
  </si>
  <si>
    <t>MARCELA DEL CARMEN AMPUERO OJEDA</t>
  </si>
  <si>
    <t>http://prod.registropublico.sernapesca.cl/reportes/regpescadores_publico/verAction.php?num=47727</t>
  </si>
  <si>
    <t>RUBEN HAROLDO VERA DIAZ</t>
  </si>
  <si>
    <t>http://prod.registropublico.sernapesca.cl/reportes/regpescadores_publico/verAction.php?num=47729</t>
  </si>
  <si>
    <t>JOSE OSVALDO MANSILLA CARCAMO</t>
  </si>
  <si>
    <t>http://prod.registropublico.sernapesca.cl/reportes/regpescadores_publico/verAction.php?num=47734</t>
  </si>
  <si>
    <t>LUIS ALBERTO ANDRADE LEAL</t>
  </si>
  <si>
    <t>http://prod.registropublico.sernapesca.cl/reportes/regpescadores_publico/verAction.php?num=47735</t>
  </si>
  <si>
    <t>FERNANDO MIGUEL TOLEDO BUSTOS</t>
  </si>
  <si>
    <t>http://prod.registropublico.sernapesca.cl/reportes/regpescadores_publico/verAction.php?num=47736</t>
  </si>
  <si>
    <t>JOSE GABRIEL FERRADA CACHI</t>
  </si>
  <si>
    <t>http://prod.registropublico.sernapesca.cl/reportes/regpescadores_publico/verAction.php?num=47737</t>
  </si>
  <si>
    <t>LUIS ALFONSO ULLOA DIAZ</t>
  </si>
  <si>
    <t>http://prod.registropublico.sernapesca.cl/reportes/regpescadores_publico/verAction.php?num=47738</t>
  </si>
  <si>
    <t>JOSE ALBERTO MANSILLA SANCHEZ</t>
  </si>
  <si>
    <t>http://prod.registropublico.sernapesca.cl/reportes/regpescadores_publico/verAction.php?num=47758</t>
  </si>
  <si>
    <t>SERGIO NELSON MALDONADO CASTRO</t>
  </si>
  <si>
    <t>http://prod.registropublico.sernapesca.cl/reportes/regpescadores_publico/verAction.php?num=47759</t>
  </si>
  <si>
    <t>JUAN IGNACIO NEUN SOTO</t>
  </si>
  <si>
    <t>http://prod.registropublico.sernapesca.cl/reportes/regpescadores_publico/verAction.php?num=47760</t>
  </si>
  <si>
    <t>NELSON BUSTAMANTE RIVERA</t>
  </si>
  <si>
    <t>http://prod.registropublico.sernapesca.cl/reportes/regpescadores_publico/verAction.php?num=47761</t>
  </si>
  <si>
    <t>http://prod.registropublico.sernapesca.cl/reportes/regpescadores_publico/verAction.php?num=47762</t>
  </si>
  <si>
    <t>JOSE MELCHOR ALVARADO SOTO</t>
  </si>
  <si>
    <t>http://prod.registropublico.sernapesca.cl/reportes/regpescadores_publico/verAction.php?num=47763</t>
  </si>
  <si>
    <t>ABDON SENEN CALISTO MANSILLA</t>
  </si>
  <si>
    <t>http://prod.registropublico.sernapesca.cl/reportes/regpescadores_publico/verAction.php?num=47764</t>
  </si>
  <si>
    <t>EFRAIN ALVARADO ALVARADO</t>
  </si>
  <si>
    <t>http://prod.registropublico.sernapesca.cl/reportes/regpescadores_publico/verAction.php?num=47765</t>
  </si>
  <si>
    <t>http://prod.registropublico.sernapesca.cl/reportes/regpescadores_publico/verAction.php?num=47766</t>
  </si>
  <si>
    <t>JOSE ANSELMO AZOCAR CERON</t>
  </si>
  <si>
    <t>http://prod.registropublico.sernapesca.cl/reportes/regpescadores_publico/verAction.php?num=47767</t>
  </si>
  <si>
    <t>VICTOR FREDY CHEUQUEMAN URIBE</t>
  </si>
  <si>
    <t>http://prod.registropublico.sernapesca.cl/reportes/regpescadores_publico/verAction.php?num=47770</t>
  </si>
  <si>
    <t>JOSE EDUVALIO GONZALEZ RODRIGUEZ</t>
  </si>
  <si>
    <t>http://prod.registropublico.sernapesca.cl/reportes/regpescadores_publico/verAction.php?num=47772</t>
  </si>
  <si>
    <t>RENATO BELARMINO CARRILLO ALVAREZ</t>
  </si>
  <si>
    <t>http://prod.registropublico.sernapesca.cl/reportes/regpescadores_publico/verAction.php?num=47778</t>
  </si>
  <si>
    <t>ELIECER DE LA CRUZ MUÑOZ GARCES</t>
  </si>
  <si>
    <t>http://prod.registropublico.sernapesca.cl/reportes/regpescadores_publico/verAction.php?num=47779</t>
  </si>
  <si>
    <t>EDUARDO MANSILLA ALMONACID</t>
  </si>
  <si>
    <t>http://prod.registropublico.sernapesca.cl/reportes/regpescadores_publico/verAction.php?num=47781</t>
  </si>
  <si>
    <t>JOSE GUILLERMO ZUÑIGA GOMEZ</t>
  </si>
  <si>
    <t>SOTOMO</t>
  </si>
  <si>
    <t>http://prod.registropublico.sernapesca.cl/reportes/regpescadores_publico/verAction.php?num=47785</t>
  </si>
  <si>
    <t>MANUEL ANTONIO GONZALEZ MIRANDA</t>
  </si>
  <si>
    <t>http://prod.registropublico.sernapesca.cl/reportes/regpescadores_publico/verAction.php?num=47788</t>
  </si>
  <si>
    <t>RAUL JOSE PEZO CARDENAS</t>
  </si>
  <si>
    <t>http://prod.registropublico.sernapesca.cl/reportes/regpescadores_publico/verAction.php?num=47789</t>
  </si>
  <si>
    <t>JORGE HERNAN GONZALEZ SILVA</t>
  </si>
  <si>
    <t>http://prod.registropublico.sernapesca.cl/reportes/regpescadores_publico/verAction.php?num=47793</t>
  </si>
  <si>
    <t>PEDRO ENRIQUE VELIZ NAVIA</t>
  </si>
  <si>
    <t>http://prod.registropublico.sernapesca.cl/reportes/regpescadores_publico/verAction.php?num=47794</t>
  </si>
  <si>
    <t>RENE HUMBERTO VIDAL RETAMAL</t>
  </si>
  <si>
    <t>TENGLO</t>
  </si>
  <si>
    <t>http://prod.registropublico.sernapesca.cl/reportes/regpescadores_publico/verAction.php?num=47796</t>
  </si>
  <si>
    <t>JOSE FERNANDO HUANQUIL ALMONACID</t>
  </si>
  <si>
    <t>http://prod.registropublico.sernapesca.cl/reportes/regpescadores_publico/verAction.php?num=47801</t>
  </si>
  <si>
    <t>OSCAR HERNAN VILLALOBOS VILLALOBOS</t>
  </si>
  <si>
    <t>http://prod.registropublico.sernapesca.cl/reportes/regpescadores_publico/verAction.php?num=47802</t>
  </si>
  <si>
    <t>EDUARDO HERNAN CAÑULEF LLAITUL</t>
  </si>
  <si>
    <t>http://prod.registropublico.sernapesca.cl/reportes/regpescadores_publico/verAction.php?num=47803</t>
  </si>
  <si>
    <t>JUAN FLORENCIO FOURCADE MIRANDA</t>
  </si>
  <si>
    <t>http://prod.registropublico.sernapesca.cl/reportes/regpescadores_publico/verAction.php?num=47806</t>
  </si>
  <si>
    <t>LUIS EDMUNDO BARRIA BARRIA</t>
  </si>
  <si>
    <t>http://prod.registropublico.sernapesca.cl/reportes/regpescadores_publico/verAction.php?num=47808</t>
  </si>
  <si>
    <t>JOSE ELEDIN GALLARDO VARGAS</t>
  </si>
  <si>
    <t>http://prod.registropublico.sernapesca.cl/reportes/regpescadores_publico/verAction.php?num=47809</t>
  </si>
  <si>
    <t>JOSE RICARDO YAÑEZ YAÑEZ</t>
  </si>
  <si>
    <t>http://prod.registropublico.sernapesca.cl/reportes/regpescadores_publico/verAction.php?num=47811</t>
  </si>
  <si>
    <t>RAFAEL ENRIQUE FUENTES RECABAL</t>
  </si>
  <si>
    <t>http://prod.registropublico.sernapesca.cl/reportes/regpescadores_publico/verAction.php?num=47814</t>
  </si>
  <si>
    <t>ALBERTO ANDRES ACEVEDO MEDINA</t>
  </si>
  <si>
    <t>http://prod.registropublico.sernapesca.cl/reportes/regpescadores_publico/verAction.php?num=47815</t>
  </si>
  <si>
    <t>FERMIN RUBIN PRADINES RODRIGUEZ</t>
  </si>
  <si>
    <t>http://prod.registropublico.sernapesca.cl/reportes/regpescadores_publico/verAction.php?num=47817</t>
  </si>
  <si>
    <t>MARIA VERONICA RAMIREZ SAEZ</t>
  </si>
  <si>
    <t>http://prod.registropublico.sernapesca.cl/reportes/regpescadores_publico/verAction.php?num=47821</t>
  </si>
  <si>
    <t>FRANCISCO SEGUNDO LONCUANTE VARGAS</t>
  </si>
  <si>
    <t>http://prod.registropublico.sernapesca.cl/reportes/regpescadores_publico/verAction.php?num=47823</t>
  </si>
  <si>
    <t>HELMUTH ALFONSO CARRASCO FOURCADE</t>
  </si>
  <si>
    <t>http://prod.registropublico.sernapesca.cl/reportes/regpescadores_publico/verAction.php?num=47826</t>
  </si>
  <si>
    <t>CARLOS ERWIN BAHAMONDE PAILAPICHUN</t>
  </si>
  <si>
    <t>http://prod.registropublico.sernapesca.cl/reportes/regpescadores_publico/verAction.php?num=47828</t>
  </si>
  <si>
    <t>MARIO RUBEN LABBE SILVA</t>
  </si>
  <si>
    <t>http://prod.registropublico.sernapesca.cl/reportes/regpescadores_publico/verAction.php?num=47830</t>
  </si>
  <si>
    <t>JUAN MIGUEL RECABAL PAVEZ</t>
  </si>
  <si>
    <t>http://prod.registropublico.sernapesca.cl/reportes/regpescadores_publico/verAction.php?num=47831</t>
  </si>
  <si>
    <t>MANUEL JESUS GOMEZ BECERRA</t>
  </si>
  <si>
    <t>http://prod.registropublico.sernapesca.cl/reportes/regpescadores_publico/verAction.php?num=47832</t>
  </si>
  <si>
    <t>GALO SEGUNDO MARTINEZ ORTEGA</t>
  </si>
  <si>
    <t>http://prod.registropublico.sernapesca.cl/reportes/regpescadores_publico/verAction.php?num=47835</t>
  </si>
  <si>
    <t>JOSE MANUEL LONCUANTE VARGAS</t>
  </si>
  <si>
    <t>http://prod.registropublico.sernapesca.cl/reportes/regpescadores_publico/verAction.php?num=47837</t>
  </si>
  <si>
    <t>JAIME RUBEN LEAL VARGAS</t>
  </si>
  <si>
    <t>http://prod.registropublico.sernapesca.cl/reportes/regpescadores_publico/verAction.php?num=47838</t>
  </si>
  <si>
    <t>JOSE DEL TRANSITO ANTIÑIR NILIAN</t>
  </si>
  <si>
    <t>http://prod.registropublico.sernapesca.cl/reportes/regpescadores_publico/verAction.php?num=47841</t>
  </si>
  <si>
    <t>JUAN ALBERTO MESAS MALDONADO</t>
  </si>
  <si>
    <t>http://prod.registropublico.sernapesca.cl/reportes/regpescadores_publico/verAction.php?num=47842</t>
  </si>
  <si>
    <t>GREGORIO ALARCON VERA</t>
  </si>
  <si>
    <t>http://prod.registropublico.sernapesca.cl/reportes/regpescadores_publico/verAction.php?num=47843</t>
  </si>
  <si>
    <t>RAUL ANTONIO RECABAL MORAGA</t>
  </si>
  <si>
    <t>http://prod.registropublico.sernapesca.cl/reportes/regpescadores_publico/verAction.php?num=47844</t>
  </si>
  <si>
    <t>ROBERTO ADAN PAILAPICHUN PAILAPICHUN</t>
  </si>
  <si>
    <t>http://prod.registropublico.sernapesca.cl/reportes/regpescadores_publico/verAction.php?num=47846</t>
  </si>
  <si>
    <t>HUGO SAUL JARAMILLO JARAMILLO</t>
  </si>
  <si>
    <t>http://prod.registropublico.sernapesca.cl/reportes/regpescadores_publico/verAction.php?num=47847</t>
  </si>
  <si>
    <t>LUCIO CELSO JARAMILLO NAVARRO</t>
  </si>
  <si>
    <t>http://prod.registropublico.sernapesca.cl/reportes/regpescadores_publico/verAction.php?num=47850</t>
  </si>
  <si>
    <t>JUAN ALFREDO JARAMILLO NAVARRO</t>
  </si>
  <si>
    <t>MILAGRO</t>
  </si>
  <si>
    <t>http://prod.registropublico.sernapesca.cl/reportes/regpescadores_publico/verAction.php?num=47851</t>
  </si>
  <si>
    <t>JOSE GUILLERMO BARRERA CARRILLO</t>
  </si>
  <si>
    <t>http://prod.registropublico.sernapesca.cl/reportes/regpescadores_publico/verAction.php?num=47857</t>
  </si>
  <si>
    <t>JOSE GUILLERMO BARRERA ESPAÑA</t>
  </si>
  <si>
    <t>http://prod.registropublico.sernapesca.cl/reportes/regpescadores_publico/verAction.php?num=47858</t>
  </si>
  <si>
    <t>EUSEBIO S. DIAZ ABURTO</t>
  </si>
  <si>
    <t>http://prod.registropublico.sernapesca.cl/reportes/regpescadores_publico/verAction.php?num=47859</t>
  </si>
  <si>
    <t>OCTAVIO EVARISTO CANCINO GARRIDO</t>
  </si>
  <si>
    <t>http://prod.registropublico.sernapesca.cl/reportes/regpescadores_publico/verAction.php?num=47861</t>
  </si>
  <si>
    <t>JORGE ELEODORO QUELIN CORTEZ</t>
  </si>
  <si>
    <t>http://prod.registropublico.sernapesca.cl/reportes/regpescadores_publico/verAction.php?num=47871</t>
  </si>
  <si>
    <t>FRANCISCO MARCELO ACUM GOMEZ</t>
  </si>
  <si>
    <t>http://prod.registropublico.sernapesca.cl/reportes/regpescadores_publico/verAction.php?num=47873</t>
  </si>
  <si>
    <t>BERNARDO DEL CARMEN SANTANDER CARVAJAL</t>
  </si>
  <si>
    <t>http://prod.registropublico.sernapesca.cl/reportes/regpescadores_publico/verAction.php?num=47875</t>
  </si>
  <si>
    <t>FRANCISCO ACUM YEFI</t>
  </si>
  <si>
    <t>http://prod.registropublico.sernapesca.cl/reportes/regpescadores_publico/verAction.php?num=47877</t>
  </si>
  <si>
    <t>HERNAN RAFAEL CORTEZ BAÑARES</t>
  </si>
  <si>
    <t>http://prod.registropublico.sernapesca.cl/reportes/regpescadores_publico/verAction.php?num=47880</t>
  </si>
  <si>
    <t>SANTIAGO SEGUNDO COMPAY JIMENEZ</t>
  </si>
  <si>
    <t>http://prod.registropublico.sernapesca.cl/reportes/regpescadores_publico/verAction.php?num=47882</t>
  </si>
  <si>
    <t>JAVIER HERRERA CID</t>
  </si>
  <si>
    <t>http://prod.registropublico.sernapesca.cl/reportes/regpescadores_publico/verAction.php?num=47884</t>
  </si>
  <si>
    <t>LUIS ALBERTO AUCAPAN GARCIA</t>
  </si>
  <si>
    <t>http://prod.registropublico.sernapesca.cl/reportes/regpescadores_publico/verAction.php?num=47889</t>
  </si>
  <si>
    <t>JOSE ANTONIO EPUYAO JIMENEZ</t>
  </si>
  <si>
    <t>http://prod.registropublico.sernapesca.cl/reportes/regpescadores_publico/verAction.php?num=47892</t>
  </si>
  <si>
    <t>JAIME MIGUEL ELGUETA AUCAPAN</t>
  </si>
  <si>
    <t>http://prod.registropublico.sernapesca.cl/reportes/regpescadores_publico/verAction.php?num=47895</t>
  </si>
  <si>
    <t>JOSE FIDEL MARILEO LEFIAN</t>
  </si>
  <si>
    <t>http://prod.registropublico.sernapesca.cl/reportes/regpescadores_publico/verAction.php?num=47896</t>
  </si>
  <si>
    <t>JOSE FLORENTINO CUMILEF LLANQUILEF</t>
  </si>
  <si>
    <t>http://prod.registropublico.sernapesca.cl/reportes/regpescadores_publico/verAction.php?num=47902</t>
  </si>
  <si>
    <t>GABRIEL VITALICIO MARILEO LEFIAN</t>
  </si>
  <si>
    <t>http://prod.registropublico.sernapesca.cl/reportes/regpescadores_publico/verAction.php?num=47909</t>
  </si>
  <si>
    <t>FLORENTINO SEGUNDO AUCAPAM ACUM</t>
  </si>
  <si>
    <t>http://prod.registropublico.sernapesca.cl/reportes/regpescadores_publico/verAction.php?num=47912</t>
  </si>
  <si>
    <t>LUIS PATRICIO MARILEO LEFIAN</t>
  </si>
  <si>
    <t>http://prod.registropublico.sernapesca.cl/reportes/regpescadores_publico/verAction.php?num=47914</t>
  </si>
  <si>
    <t>JUAN EVANGELISTA RUIZ LONCOMILLA</t>
  </si>
  <si>
    <t>http://prod.registropublico.sernapesca.cl/reportes/regpescadores_publico/verAction.php?num=47919</t>
  </si>
  <si>
    <t>JUAN DE DIOS CORTES FABRE</t>
  </si>
  <si>
    <t>http://prod.registropublico.sernapesca.cl/reportes/regpescadores_publico/verAction.php?num=47922</t>
  </si>
  <si>
    <t>ALIRO ARMANDO RAIN COMIGUAL</t>
  </si>
  <si>
    <t>http://prod.registropublico.sernapesca.cl/reportes/regpescadores_publico/verAction.php?num=47925</t>
  </si>
  <si>
    <t>LUIS ALBERTO FUENTES CANALES</t>
  </si>
  <si>
    <t>http://prod.registropublico.sernapesca.cl/reportes/regpescadores_publico/verAction.php?num=47926</t>
  </si>
  <si>
    <t>LEOPOLDO JACINTO JARAMILLO MARTINEZ</t>
  </si>
  <si>
    <t>http://prod.registropublico.sernapesca.cl/reportes/regpescadores_publico/verAction.php?num=47927</t>
  </si>
  <si>
    <t>EDUARDO ENRIQUE VARGAS IMILMAQUE</t>
  </si>
  <si>
    <t>http://prod.registropublico.sernapesca.cl/reportes/regpescadores_publico/verAction.php?num=47930</t>
  </si>
  <si>
    <t xml:space="preserve">LUIS ERNESTO  DIAZ  VERA </t>
  </si>
  <si>
    <t>Punta Arenas</t>
  </si>
  <si>
    <t>XII REGION</t>
  </si>
  <si>
    <t>Magallanes</t>
  </si>
  <si>
    <t>PUNTA ARENAS XII Reg</t>
  </si>
  <si>
    <t>http://prod.registropublico.sernapesca.cl/reportes/regpescadores_publico/verAction.php?num=47933</t>
  </si>
  <si>
    <t>RIGOBERTO ENRIQUE PUNOÑANCO PAILAPICHUN</t>
  </si>
  <si>
    <t>http://prod.registropublico.sernapesca.cl/reportes/regpescadores_publico/verAction.php?num=47935</t>
  </si>
  <si>
    <t>NERNO RENE KIEFER PHILIPPI</t>
  </si>
  <si>
    <t>http://prod.registropublico.sernapesca.cl/reportes/regpescadores_publico/verAction.php?num=47936</t>
  </si>
  <si>
    <t>JOSE ISMAEL AUCAPAN MARILEO</t>
  </si>
  <si>
    <t>http://prod.registropublico.sernapesca.cl/reportes/regpescadores_publico/verAction.php?num=47939</t>
  </si>
  <si>
    <t>MAXIMILIANO LEAL MERA</t>
  </si>
  <si>
    <t>http://prod.registropublico.sernapesca.cl/reportes/regpescadores_publico/verAction.php?num=47941</t>
  </si>
  <si>
    <t>VICTOR CELSO GUALAMAN CAUCAO</t>
  </si>
  <si>
    <t>http://prod.registropublico.sernapesca.cl/reportes/regpescadores_publico/verAction.php?num=47945</t>
  </si>
  <si>
    <t>JUAN BAUTISTA PAILAPICHUM PAILAPAN</t>
  </si>
  <si>
    <t>http://prod.registropublico.sernapesca.cl/reportes/regpescadores_publico/verAction.php?num=47946</t>
  </si>
  <si>
    <t>JUAN GREGORIO LAGOS TORRES</t>
  </si>
  <si>
    <t>http://prod.registropublico.sernapesca.cl/reportes/regpescadores_publico/verAction.php?num=47949</t>
  </si>
  <si>
    <t>PEDRO VALTERIO GONZALEZ URIBE</t>
  </si>
  <si>
    <t>http://prod.registropublico.sernapesca.cl/reportes/regpescadores_publico/verAction.php?num=47951</t>
  </si>
  <si>
    <t>DELCIO DANIEL ROMERO CHEUQUIAN</t>
  </si>
  <si>
    <t>http://prod.registropublico.sernapesca.cl/reportes/regpescadores_publico/verAction.php?num=47952</t>
  </si>
  <si>
    <t>VICTOR JAVIER PRADINES PRADINES</t>
  </si>
  <si>
    <t>http://prod.registropublico.sernapesca.cl/reportes/regpescadores_publico/verAction.php?num=47953</t>
  </si>
  <si>
    <t>JOSE GERMAN GUERRERO ANTILEF</t>
  </si>
  <si>
    <t>http://prod.registropublico.sernapesca.cl/reportes/regpescadores_publico/verAction.php?num=47955</t>
  </si>
  <si>
    <t>RAUL PUÑANCO PUÑANCO</t>
  </si>
  <si>
    <t>http://prod.registropublico.sernapesca.cl/reportes/regpescadores_publico/verAction.php?num=47958</t>
  </si>
  <si>
    <t>RAUL ANTONIO AUCAPAN HUENUPAN</t>
  </si>
  <si>
    <t>http://prod.registropublico.sernapesca.cl/reportes/regpescadores_publico/verAction.php?num=47961</t>
  </si>
  <si>
    <t>MARCO ANTONIO PUÑANCO ANTILEF</t>
  </si>
  <si>
    <t>http://prod.registropublico.sernapesca.cl/reportes/regpescadores_publico/verAction.php?num=47964</t>
  </si>
  <si>
    <t>VICTOR MANUEL MANQUEL MANQUEL</t>
  </si>
  <si>
    <t>http://prod.registropublico.sernapesca.cl/reportes/regpescadores_publico/verAction.php?num=47966</t>
  </si>
  <si>
    <t>JOSE MANUEL HINOSTROZA IMIO</t>
  </si>
  <si>
    <t>http://prod.registropublico.sernapesca.cl/reportes/regpescadores_publico/verAction.php?num=47968</t>
  </si>
  <si>
    <t>RAUL HUMBERTO PUÑANCO ANTILEF</t>
  </si>
  <si>
    <t>http://prod.registropublico.sernapesca.cl/reportes/regpescadores_publico/verAction.php?num=47973</t>
  </si>
  <si>
    <t>ITIEL OLMOS MUÑOZ</t>
  </si>
  <si>
    <t>http://prod.registropublico.sernapesca.cl/reportes/regpescadores_publico/verAction.php?num=47975</t>
  </si>
  <si>
    <t>RECAREDO BARRIA SOTO</t>
  </si>
  <si>
    <t>http://prod.registropublico.sernapesca.cl/reportes/regpescadores_publico/verAction.php?num=47976</t>
  </si>
  <si>
    <t>JOSE RAFAEL GONZALEZ NUÑEZ</t>
  </si>
  <si>
    <t>http://prod.registropublico.sernapesca.cl/reportes/regpescadores_publico/verAction.php?num=47979</t>
  </si>
  <si>
    <t>BENEDICTO GONZALEZ NU¥EZ</t>
  </si>
  <si>
    <t>http://prod.registropublico.sernapesca.cl/reportes/regpescadores_publico/verAction.php?num=47980</t>
  </si>
  <si>
    <t>JUAN CARLOS SOTO SOTO</t>
  </si>
  <si>
    <t>http://prod.registropublico.sernapesca.cl/reportes/regpescadores_publico/verAction.php?num=47981</t>
  </si>
  <si>
    <t>JOSE VITO GONZALEZ WISTUBA</t>
  </si>
  <si>
    <t>http://prod.registropublico.sernapesca.cl/reportes/regpescadores_publico/verAction.php?num=47982</t>
  </si>
  <si>
    <t>HECTOR HUGO BARRIA GONZALEZ</t>
  </si>
  <si>
    <t>http://prod.registropublico.sernapesca.cl/reportes/regpescadores_publico/verAction.php?num=47983</t>
  </si>
  <si>
    <t>LUIS ELADIO BALCAZAR GUTIERREZ</t>
  </si>
  <si>
    <t>http://prod.registropublico.sernapesca.cl/reportes/regpescadores_publico/verAction.php?num=47986</t>
  </si>
  <si>
    <t>JAVIER ENRIQUE COCIO ANGULO</t>
  </si>
  <si>
    <t>http://prod.registropublico.sernapesca.cl/reportes/regpescadores_publico/verAction.php?num=47988</t>
  </si>
  <si>
    <t>JOSE SALADINO HERNANDEZ TOLEDO</t>
  </si>
  <si>
    <t>http://prod.registropublico.sernapesca.cl/reportes/regpescadores_publico/verAction.php?num=47989</t>
  </si>
  <si>
    <t>HERNAN MOLINA GUTIERREZ</t>
  </si>
  <si>
    <t>http://prod.registropublico.sernapesca.cl/reportes/regpescadores_publico/verAction.php?num=47990</t>
  </si>
  <si>
    <t>HUGO ABURTO IGOR</t>
  </si>
  <si>
    <t>http://prod.registropublico.sernapesca.cl/reportes/regpescadores_publico/verAction.php?num=47993</t>
  </si>
  <si>
    <t>LUIS HERNAN GODOY SALDIVIA</t>
  </si>
  <si>
    <t>http://prod.registropublico.sernapesca.cl/reportes/regpescadores_publico/verAction.php?num=47994</t>
  </si>
  <si>
    <t>JOSE NICOLAS REYES PINTO</t>
  </si>
  <si>
    <t>http://prod.registropublico.sernapesca.cl/reportes/regpescadores_publico/verAction.php?num=47996</t>
  </si>
  <si>
    <t>JOSE RENE PEREZ MANCILLA</t>
  </si>
  <si>
    <t>http://prod.registropublico.sernapesca.cl/reportes/regpescadores_publico/verAction.php?num=47997</t>
  </si>
  <si>
    <t>MANUEL SEGUNDO CADIGAN POO</t>
  </si>
  <si>
    <t>http://prod.registropublico.sernapesca.cl/reportes/regpescadores_publico/verAction.php?num=47998</t>
  </si>
  <si>
    <t>JOSE OBERDAN RIQUELME ANGEL</t>
  </si>
  <si>
    <t>http://prod.registropublico.sernapesca.cl/reportes/regpescadores_publico/verAction.php?num=48078</t>
  </si>
  <si>
    <t>JOSE ELIAS CARCAMO AÑAZCO</t>
  </si>
  <si>
    <t>http://prod.registropublico.sernapesca.cl/reportes/regpescadores_publico/verAction.php?num=48079</t>
  </si>
  <si>
    <t>CIRO RENATO MUNZENMAYER VILLARROEL</t>
  </si>
  <si>
    <t>http://prod.registropublico.sernapesca.cl/reportes/regpescadores_publico/verAction.php?num=48080</t>
  </si>
  <si>
    <t>JOSE MANUEL VARGAS SERON</t>
  </si>
  <si>
    <t>http://prod.registropublico.sernapesca.cl/reportes/regpescadores_publico/verAction.php?num=48084</t>
  </si>
  <si>
    <t>LUIS JERMAN MANCILLA OYARZUN</t>
  </si>
  <si>
    <t>http://prod.registropublico.sernapesca.cl/reportes/regpescadores_publico/verAction.php?num=48086</t>
  </si>
  <si>
    <t>LUISA ORAVIA CASTRO GUARDA</t>
  </si>
  <si>
    <t>http://prod.registropublico.sernapesca.cl/reportes/regpescadores_publico/verAction.php?num=48087</t>
  </si>
  <si>
    <t>ARTURO GOMEZ VARGAS</t>
  </si>
  <si>
    <t>http://prod.registropublico.sernapesca.cl/reportes/regpescadores_publico/verAction.php?num=48088</t>
  </si>
  <si>
    <t>IGNACIO SEGUNDO ANDRADE ALMONACID</t>
  </si>
  <si>
    <t>http://prod.registropublico.sernapesca.cl/reportes/regpescadores_publico/verAction.php?num=48089</t>
  </si>
  <si>
    <t>DAVID JESUS MOLINA ALVARADO</t>
  </si>
  <si>
    <t>http://prod.registropublico.sernapesca.cl/reportes/regpescadores_publico/verAction.php?num=48090</t>
  </si>
  <si>
    <t>JUAN CARLOS GONZALEZ MIRANDA</t>
  </si>
  <si>
    <t>http://prod.registropublico.sernapesca.cl/reportes/regpescadores_publico/verAction.php?num=48091</t>
  </si>
  <si>
    <t>JUAN EDUARDO YAÑEZ MUÑOZ</t>
  </si>
  <si>
    <t>http://prod.registropublico.sernapesca.cl/reportes/regpescadores_publico/verAction.php?num=48092</t>
  </si>
  <si>
    <t>JOSE ALADINO LEUTUN CAYUPEL</t>
  </si>
  <si>
    <t>http://prod.registropublico.sernapesca.cl/reportes/regpescadores_publico/verAction.php?num=48093</t>
  </si>
  <si>
    <t>MIGUEL BERNARDINO VARGAS VILLARROEL</t>
  </si>
  <si>
    <t>http://prod.registropublico.sernapesca.cl/reportes/regpescadores_publico/verAction.php?num=48094</t>
  </si>
  <si>
    <t>GUILLERMO ELADIO VARGAS CARCAMO</t>
  </si>
  <si>
    <t>http://prod.registropublico.sernapesca.cl/reportes/regpescadores_publico/verAction.php?num=48095</t>
  </si>
  <si>
    <t>NESTOR CLAUDIO CARDENAS CARDENAS</t>
  </si>
  <si>
    <t>http://prod.registropublico.sernapesca.cl/reportes/regpescadores_publico/verAction.php?num=48097</t>
  </si>
  <si>
    <t>JOSE ORIDIO OJEDA MANSILLA</t>
  </si>
  <si>
    <t>http://prod.registropublico.sernapesca.cl/reportes/regpescadores_publico/verAction.php?num=48098</t>
  </si>
  <si>
    <t>PEDRO ANTONIO CARCAMO ZUÑIGA</t>
  </si>
  <si>
    <t>http://prod.registropublico.sernapesca.cl/reportes/regpescadores_publico/verAction.php?num=48099</t>
  </si>
  <si>
    <t>JOSE GILBERTO GALLARDO OJEDA</t>
  </si>
  <si>
    <t>http://prod.registropublico.sernapesca.cl/reportes/regpescadores_publico/verAction.php?num=48100</t>
  </si>
  <si>
    <t>JOSE DEL TRANSITO CATRILEF MELILLANCA</t>
  </si>
  <si>
    <t>http://prod.registropublico.sernapesca.cl/reportes/regpescadores_publico/verAction.php?num=48102</t>
  </si>
  <si>
    <t>JOAQUIN ISRAEL VARGAS CARRIL</t>
  </si>
  <si>
    <t>http://prod.registropublico.sernapesca.cl/reportes/regpescadores_publico/verAction.php?num=48103</t>
  </si>
  <si>
    <t>ATILIO VERA GONZALEZ</t>
  </si>
  <si>
    <t>http://prod.registropublico.sernapesca.cl/reportes/regpescadores_publico/verAction.php?num=48104</t>
  </si>
  <si>
    <t>SANTIAGO SEGUNDO VARGAS GALLARDO</t>
  </si>
  <si>
    <t>http://prod.registropublico.sernapesca.cl/reportes/regpescadores_publico/verAction.php?num=48105</t>
  </si>
  <si>
    <t>JOSE RAFAEL VARGAS SOTO</t>
  </si>
  <si>
    <t>http://prod.registropublico.sernapesca.cl/reportes/regpescadores_publico/verAction.php?num=48107</t>
  </si>
  <si>
    <t>JOSE DANIEL OYARZUN GONZALEZ</t>
  </si>
  <si>
    <t>http://prod.registropublico.sernapesca.cl/reportes/regpescadores_publico/verAction.php?num=48108</t>
  </si>
  <si>
    <t>JORGE ALBERTO LORCA MATELUNA</t>
  </si>
  <si>
    <t>http://prod.registropublico.sernapesca.cl/reportes/regpescadores_publico/verAction.php?num=48109</t>
  </si>
  <si>
    <t>JOSE MIGUEL TENORIO MARIN</t>
  </si>
  <si>
    <t>http://prod.registropublico.sernapesca.cl/reportes/regpescadores_publico/verAction.php?num=48111</t>
  </si>
  <si>
    <t>VICTOR JOSE ALVARADO HERNANDEZ</t>
  </si>
  <si>
    <t>http://prod.registropublico.sernapesca.cl/reportes/regpescadores_publico/verAction.php?num=48112</t>
  </si>
  <si>
    <t>RICARDO SEGUNDO HUINCHAPANI GALLARDO</t>
  </si>
  <si>
    <t>http://prod.registropublico.sernapesca.cl/reportes/regpescadores_publico/verAction.php?num=48113</t>
  </si>
  <si>
    <t>RUPERTO GALLARDO OYARZO</t>
  </si>
  <si>
    <t>http://prod.registropublico.sernapesca.cl/reportes/regpescadores_publico/verAction.php?num=48114</t>
  </si>
  <si>
    <t>VICTOR FRANCISCO PARANCAN CARCAMO</t>
  </si>
  <si>
    <t>http://prod.registropublico.sernapesca.cl/reportes/regpescadores_publico/verAction.php?num=48115</t>
  </si>
  <si>
    <t>SALUSTIO ARMANDO HERNANDEZ BARRIENTOS</t>
  </si>
  <si>
    <t>http://prod.registropublico.sernapesca.cl/reportes/regpescadores_publico/verAction.php?num=48116</t>
  </si>
  <si>
    <t>SIDNEY ADRIAN HAMANN HENKES</t>
  </si>
  <si>
    <t>http://prod.registropublico.sernapesca.cl/reportes/regpescadores_publico/verAction.php?num=48117</t>
  </si>
  <si>
    <t>ERICO VERA GONZALEZ</t>
  </si>
  <si>
    <t>http://prod.registropublico.sernapesca.cl/reportes/regpescadores_publico/verAction.php?num=48119</t>
  </si>
  <si>
    <t>JULIO CESAR MARDONES ARRIAGADA</t>
  </si>
  <si>
    <t>http://prod.registropublico.sernapesca.cl/reportes/regpescadores_publico/verAction.php?num=48120</t>
  </si>
  <si>
    <t>ANSELMO SORIANO CARDENAS</t>
  </si>
  <si>
    <t>http://prod.registropublico.sernapesca.cl/reportes/regpescadores_publico/verAction.php?num=48121</t>
  </si>
  <si>
    <t>LUIS ALEJANDRO PEDREROS CRUCE</t>
  </si>
  <si>
    <t>http://prod.registropublico.sernapesca.cl/reportes/regpescadores_publico/verAction.php?num=48122</t>
  </si>
  <si>
    <t>NELSON DOMINGO SEPULVEDA DIAZ</t>
  </si>
  <si>
    <t>http://prod.registropublico.sernapesca.cl/reportes/regpescadores_publico/verAction.php?num=48123</t>
  </si>
  <si>
    <t>JOSE MANUEL BELLO MOSCOSO</t>
  </si>
  <si>
    <t>http://prod.registropublico.sernapesca.cl/reportes/regpescadores_publico/verAction.php?num=48124</t>
  </si>
  <si>
    <t>ALEJANDRO SEBASTIAN SEPULVEDA DIAZ</t>
  </si>
  <si>
    <t>http://prod.registropublico.sernapesca.cl/reportes/regpescadores_publico/verAction.php?num=48125</t>
  </si>
  <si>
    <t>MARCO ANTONIO PUNONANCO PAILAPICHUN</t>
  </si>
  <si>
    <t>http://prod.registropublico.sernapesca.cl/reportes/regpescadores_publico/verAction.php?num=48126</t>
  </si>
  <si>
    <t>DOMINGO FRANCISCO ACUM SOLIS</t>
  </si>
  <si>
    <t>http://prod.registropublico.sernapesca.cl/reportes/regpescadores_publico/verAction.php?num=48128</t>
  </si>
  <si>
    <t>BELARMINO CARRILLO NAVARRO</t>
  </si>
  <si>
    <t>http://prod.registropublico.sernapesca.cl/reportes/regpescadores_publico/verAction.php?num=48129</t>
  </si>
  <si>
    <t>DAVID MARIANO ALARCON SILVA</t>
  </si>
  <si>
    <t>http://prod.registropublico.sernapesca.cl/reportes/regpescadores_publico/verAction.php?num=48130</t>
  </si>
  <si>
    <t>VICENTE ALEJANDRO CARCAMO OJEDA</t>
  </si>
  <si>
    <t>http://prod.registropublico.sernapesca.cl/reportes/regpescadores_publico/verAction.php?num=48131</t>
  </si>
  <si>
    <t>EDUARDO GUERRERO MANCILLA</t>
  </si>
  <si>
    <t>http://prod.registropublico.sernapesca.cl/reportes/regpescadores_publico/verAction.php?num=48134</t>
  </si>
  <si>
    <t>LUIS ARSENIO ESTROZ BARRIENTOS</t>
  </si>
  <si>
    <t>http://prod.registropublico.sernapesca.cl/reportes/regpescadores_publico/verAction.php?num=48135</t>
  </si>
  <si>
    <t>JUAN PEDRO CHAVEZ VARGAS</t>
  </si>
  <si>
    <t>http://prod.registropublico.sernapesca.cl/reportes/regpescadores_publico/verAction.php?num=48136</t>
  </si>
  <si>
    <t>JUAN CARLOS ROMAN SANHUEZA</t>
  </si>
  <si>
    <t>http://prod.registropublico.sernapesca.cl/reportes/regpescadores_publico/verAction.php?num=48137</t>
  </si>
  <si>
    <t>JORGE DEL CARMEN ROMAN SANHUEZA</t>
  </si>
  <si>
    <t>http://prod.registropublico.sernapesca.cl/reportes/regpescadores_publico/verAction.php?num=48138</t>
  </si>
  <si>
    <t>RAFAEL ANDRES CASTRO FIERRO</t>
  </si>
  <si>
    <t>http://prod.registropublico.sernapesca.cl/reportes/regpescadores_publico/verAction.php?num=48139</t>
  </si>
  <si>
    <t>SERGIO ANTONIO VILLARROEL BARRERA</t>
  </si>
  <si>
    <t>http://prod.registropublico.sernapesca.cl/reportes/regpescadores_publico/verAction.php?num=48140</t>
  </si>
  <si>
    <t>CLAUDIO MARCELO GARCES VARGAS</t>
  </si>
  <si>
    <t>http://prod.registropublico.sernapesca.cl/reportes/regpescadores_publico/verAction.php?num=48141</t>
  </si>
  <si>
    <t>VICTOR HUGO PAREDES CANALES</t>
  </si>
  <si>
    <t>http://prod.registropublico.sernapesca.cl/reportes/regpescadores_publico/verAction.php?num=48143</t>
  </si>
  <si>
    <t>CESAR JAVIER NEGUEL PAREDES</t>
  </si>
  <si>
    <t>http://prod.registropublico.sernapesca.cl/reportes/regpescadores_publico/verAction.php?num=48144</t>
  </si>
  <si>
    <t>JOSE MIGUEL CORREA CORREA</t>
  </si>
  <si>
    <t>http://prod.registropublico.sernapesca.cl/reportes/regpescadores_publico/verAction.php?num=48147</t>
  </si>
  <si>
    <t>ROLANDO RAMIREZ MANCILLA</t>
  </si>
  <si>
    <t>http://prod.registropublico.sernapesca.cl/reportes/regpescadores_publico/verAction.php?num=48148</t>
  </si>
  <si>
    <t>NELSON OMAR SARABIA VIVAR</t>
  </si>
  <si>
    <t>http://prod.registropublico.sernapesca.cl/reportes/regpescadores_publico/verAction.php?num=48150</t>
  </si>
  <si>
    <t>RAMON DOMINGO SOTO OLAVARRIA</t>
  </si>
  <si>
    <t>http://prod.registropublico.sernapesca.cl/reportes/regpescadores_publico/verAction.php?num=48151</t>
  </si>
  <si>
    <t>FELIPE SANTIAGO HERNANDEZ HERNANDEZ</t>
  </si>
  <si>
    <t>http://prod.registropublico.sernapesca.cl/reportes/regpescadores_publico/verAction.php?num=48153</t>
  </si>
  <si>
    <t>JORGE DANIEL BARRIENTOS ALTAMIRANO</t>
  </si>
  <si>
    <t>http://prod.registropublico.sernapesca.cl/reportes/regpescadores_publico/verAction.php?num=48154</t>
  </si>
  <si>
    <t>GASTON DANILO GARNICA GOMEZ</t>
  </si>
  <si>
    <t>http://prod.registropublico.sernapesca.cl/reportes/regpescadores_publico/verAction.php?num=48156</t>
  </si>
  <si>
    <t>ANGEL HERNAN VENEGAS SEPULVEDA</t>
  </si>
  <si>
    <t>http://prod.registropublico.sernapesca.cl/reportes/regpescadores_publico/verAction.php?num=48158</t>
  </si>
  <si>
    <t>FRANCISCO OMAR MANSILLA LEMUS</t>
  </si>
  <si>
    <t>http://prod.registropublico.sernapesca.cl/reportes/regpescadores_publico/verAction.php?num=48159</t>
  </si>
  <si>
    <t>SALVADOR SBARBARO ULLOA</t>
  </si>
  <si>
    <t>http://prod.registropublico.sernapesca.cl/reportes/regpescadores_publico/verAction.php?num=48161</t>
  </si>
  <si>
    <t>BERNARDO POLICARPO MONTOYA FIGUEROA</t>
  </si>
  <si>
    <t>http://prod.registropublico.sernapesca.cl/reportes/regpescadores_publico/verAction.php?num=48162</t>
  </si>
  <si>
    <t>LUIS LORENZO ZAPATA CERNA</t>
  </si>
  <si>
    <t>http://prod.registropublico.sernapesca.cl/reportes/regpescadores_publico/verAction.php?num=48163</t>
  </si>
  <si>
    <t>JOSE VICENTE CONTRERAS SOTO</t>
  </si>
  <si>
    <t>http://prod.registropublico.sernapesca.cl/reportes/regpescadores_publico/verAction.php?num=48164</t>
  </si>
  <si>
    <t>JOSE RICARDO BUSTOS VELASQUEZ</t>
  </si>
  <si>
    <t>http://prod.registropublico.sernapesca.cl/reportes/regpescadores_publico/verAction.php?num=48165</t>
  </si>
  <si>
    <t>BELARMINO DEL CARMEN BORQUEZ MANSILLA</t>
  </si>
  <si>
    <t>http://prod.registropublico.sernapesca.cl/reportes/regpescadores_publico/verAction.php?num=48168</t>
  </si>
  <si>
    <t>FRANCISCO DEL CARMEN RUIZ SOTO</t>
  </si>
  <si>
    <t>http://prod.registropublico.sernapesca.cl/reportes/regpescadores_publico/verAction.php?num=48169</t>
  </si>
  <si>
    <t>JUAN BRIGIDO PERANCHIGUAY PERANCHIGUAY</t>
  </si>
  <si>
    <t>http://prod.registropublico.sernapesca.cl/reportes/regpescadores_publico/verAction.php?num=48170</t>
  </si>
  <si>
    <t>SERGIO EDUARDO MUÑOZ MALDONADO</t>
  </si>
  <si>
    <t>http://prod.registropublico.sernapesca.cl/reportes/regpescadores_publico/verAction.php?num=48175</t>
  </si>
  <si>
    <t>WALTER HERNAN MUÑOZ MALDONADO</t>
  </si>
  <si>
    <t>PUMALIN</t>
  </si>
  <si>
    <t>http://prod.registropublico.sernapesca.cl/reportes/regpescadores_publico/verAction.php?num=48177</t>
  </si>
  <si>
    <t>VICTOR MARCELO DIAZ COÑUECAR</t>
  </si>
  <si>
    <t>http://prod.registropublico.sernapesca.cl/reportes/regpescadores_publico/verAction.php?num=48178</t>
  </si>
  <si>
    <t>GUIDO DEL TRANSITO MANSILLA CARCAMO</t>
  </si>
  <si>
    <t>http://prod.registropublico.sernapesca.cl/reportes/regpescadores_publico/verAction.php?num=48179</t>
  </si>
  <si>
    <t>MANUEL ISAIAS LEVICOY MANSILLA</t>
  </si>
  <si>
    <t>http://prod.registropublico.sernapesca.cl/reportes/regpescadores_publico/verAction.php?num=48180</t>
  </si>
  <si>
    <t>EDELMO WALTER MENDEZ PEREZ</t>
  </si>
  <si>
    <t>http://prod.registropublico.sernapesca.cl/reportes/regpescadores_publico/verAction.php?num=48185</t>
  </si>
  <si>
    <t>ALEX HERNAN BARRIA HERNANDEZ</t>
  </si>
  <si>
    <t>http://prod.registropublico.sernapesca.cl/reportes/regpescadores_publico/verAction.php?num=48186</t>
  </si>
  <si>
    <t>ALFREDO BELARMINO BENAVIDES MARDONES</t>
  </si>
  <si>
    <t>http://prod.registropublico.sernapesca.cl/reportes/regpescadores_publico/verAction.php?num=48190</t>
  </si>
  <si>
    <t>ALADIN MANUEL CATALAN OSORIO</t>
  </si>
  <si>
    <t>http://prod.registropublico.sernapesca.cl/reportes/regpescadores_publico/verAction.php?num=48191</t>
  </si>
  <si>
    <t>MANUEL HERIBERTO ÑANCO NAHUELQUIN</t>
  </si>
  <si>
    <t>http://prod.registropublico.sernapesca.cl/reportes/regpescadores_publico/verAction.php?num=48192</t>
  </si>
  <si>
    <t>JOSE ELISEO ZUÑIGA ZUÑIGA</t>
  </si>
  <si>
    <t>http://prod.registropublico.sernapesca.cl/reportes/regpescadores_publico/verAction.php?num=48195</t>
  </si>
  <si>
    <t>JOSE DELMIRO MARIN ALMONACID</t>
  </si>
  <si>
    <t>http://prod.registropublico.sernapesca.cl/reportes/regpescadores_publico/verAction.php?num=48196</t>
  </si>
  <si>
    <t>DIONICIO ALEJANDRO RUMINOT GALLARDO</t>
  </si>
  <si>
    <t>http://prod.registropublico.sernapesca.cl/reportes/regpescadores_publico/verAction.php?num=48198</t>
  </si>
  <si>
    <t>JAIME HAROLDO IGOR ALTAMIRANO</t>
  </si>
  <si>
    <t>http://prod.registropublico.sernapesca.cl/reportes/regpescadores_publico/verAction.php?num=48199</t>
  </si>
  <si>
    <t>JOSE ANTONIO VALENZUELA HERNANDEZ</t>
  </si>
  <si>
    <t>http://prod.registropublico.sernapesca.cl/reportes/regpescadores_publico/verAction.php?num=48201</t>
  </si>
  <si>
    <t>ROMEO SEGUNDO ZAMORANO LOPEZ</t>
  </si>
  <si>
    <t>http://prod.registropublico.sernapesca.cl/reportes/regpescadores_publico/verAction.php?num=48202</t>
  </si>
  <si>
    <t>ALEJANDRO BECKER GUENCHUMAN</t>
  </si>
  <si>
    <t>http://prod.registropublico.sernapesca.cl/reportes/regpescadores_publico/verAction.php?num=48203</t>
  </si>
  <si>
    <t>LUIS GONZALO PAREDES GALLARDO</t>
  </si>
  <si>
    <t>http://prod.registropublico.sernapesca.cl/reportes/regpescadores_publico/verAction.php?num=48224</t>
  </si>
  <si>
    <t>JOSE LEONARDO RUIZ RUIZ</t>
  </si>
  <si>
    <t>http://prod.registropublico.sernapesca.cl/reportes/regpescadores_publico/verAction.php?num=48225</t>
  </si>
  <si>
    <t>FERNANDO SEGUNDO BARRIA ABURTO</t>
  </si>
  <si>
    <t>http://prod.registropublico.sernapesca.cl/reportes/regpescadores_publico/verAction.php?num=48226</t>
  </si>
  <si>
    <t>JUAN FRANCISCO ANTILLANCA HUENULEF</t>
  </si>
  <si>
    <t>http://prod.registropublico.sernapesca.cl/reportes/regpescadores_publico/verAction.php?num=48231</t>
  </si>
  <si>
    <t>JOSE CLORINDO GUTIERREZ CHAVEZ</t>
  </si>
  <si>
    <t>http://prod.registropublico.sernapesca.cl/reportes/regpescadores_publico/verAction.php?num=48238</t>
  </si>
  <si>
    <t>HECTOR IDELFONSO IGOR GUTIERREZ</t>
  </si>
  <si>
    <t>http://prod.registropublico.sernapesca.cl/reportes/regpescadores_publico/verAction.php?num=48239</t>
  </si>
  <si>
    <t>JOSE GUILLERMO CARDENAS CARCAMO</t>
  </si>
  <si>
    <t>http://prod.registropublico.sernapesca.cl/reportes/regpescadores_publico/verAction.php?num=48240</t>
  </si>
  <si>
    <t>LUIS MARIO REYES REYES</t>
  </si>
  <si>
    <t>http://prod.registropublico.sernapesca.cl/reportes/regpescadores_publico/verAction.php?num=48243</t>
  </si>
  <si>
    <t>LEONARDO SOTO URIBE</t>
  </si>
  <si>
    <t>http://prod.registropublico.sernapesca.cl/reportes/regpescadores_publico/verAction.php?num=48246</t>
  </si>
  <si>
    <t>RENELMO NICOLAS BUSTAMANTE NUÑEZ</t>
  </si>
  <si>
    <t>http://prod.registropublico.sernapesca.cl/reportes/regpescadores_publico/verAction.php?num=48248</t>
  </si>
  <si>
    <t>JOSE ANTONIO VILLARROEL SOTO</t>
  </si>
  <si>
    <t>http://prod.registropublico.sernapesca.cl/reportes/regpescadores_publico/verAction.php?num=48258</t>
  </si>
  <si>
    <t>JUAN ROBERTO VIVAR COTRASICH</t>
  </si>
  <si>
    <t>http://prod.registropublico.sernapesca.cl/reportes/regpescadores_publico/verAction.php?num=48259</t>
  </si>
  <si>
    <t>JOSE VICTORINO CHAVEZ IGOR</t>
  </si>
  <si>
    <t>http://prod.registropublico.sernapesca.cl/reportes/regpescadores_publico/verAction.php?num=48262</t>
  </si>
  <si>
    <t>RUDELINDO MUÑOZ VARGAS</t>
  </si>
  <si>
    <t>http://prod.registropublico.sernapesca.cl/reportes/regpescadores_publico/verAction.php?num=48263</t>
  </si>
  <si>
    <t>ERNESTO VARGAS EPUYAO</t>
  </si>
  <si>
    <t>http://prod.registropublico.sernapesca.cl/reportes/regpescadores_publico/verAction.php?num=48264</t>
  </si>
  <si>
    <t>JAVIER FERNANDO PARANCAN CALBUCURA</t>
  </si>
  <si>
    <t>http://prod.registropublico.sernapesca.cl/reportes/regpescadores_publico/verAction.php?num=48269</t>
  </si>
  <si>
    <t>JOSE ERWIN AMPUERO OTEY</t>
  </si>
  <si>
    <t>http://prod.registropublico.sernapesca.cl/reportes/regpescadores_publico/verAction.php?num=48288</t>
  </si>
  <si>
    <t>RAUL ANTONIO MARTINEZ QUEULO</t>
  </si>
  <si>
    <t>http://prod.registropublico.sernapesca.cl/reportes/regpescadores_publico/verAction.php?num=48292</t>
  </si>
  <si>
    <t>MARCOS DOMINGO GONZALEZ DIAZ</t>
  </si>
  <si>
    <t>http://prod.registropublico.sernapesca.cl/reportes/regpescadores_publico/verAction.php?num=48294</t>
  </si>
  <si>
    <t>LORENZO ESTEBAN BARRIA VILLANUEVA</t>
  </si>
  <si>
    <t>http://prod.registropublico.sernapesca.cl/reportes/regpescadores_publico/verAction.php?num=48295</t>
  </si>
  <si>
    <t>JOSE PABLO MIRANDA MIRANDA</t>
  </si>
  <si>
    <t>http://prod.registropublico.sernapesca.cl/reportes/regpescadores_publico/verAction.php?num=48297</t>
  </si>
  <si>
    <t>CLAUDIO WUELLIMTON CARCAMO CARRASCO</t>
  </si>
  <si>
    <t>http://prod.registropublico.sernapesca.cl/reportes/regpescadores_publico/verAction.php?num=48298</t>
  </si>
  <si>
    <t>JOSE BALTAZAR VARGAS CALISTO</t>
  </si>
  <si>
    <t>http://prod.registropublico.sernapesca.cl/reportes/regpescadores_publico/verAction.php?num=48301</t>
  </si>
  <si>
    <t>JOSE ARNOLDO OJEDA VARGAS</t>
  </si>
  <si>
    <t>http://prod.registropublico.sernapesca.cl/reportes/regpescadores_publico/verAction.php?num=48306</t>
  </si>
  <si>
    <t>JOSE OSVIN MARIN ARGEL</t>
  </si>
  <si>
    <t>http://prod.registropublico.sernapesca.cl/reportes/regpescadores_publico/verAction.php?num=48308</t>
  </si>
  <si>
    <t>HECTOR JUVENAL RAIPANI ARGEL</t>
  </si>
  <si>
    <t>http://prod.registropublico.sernapesca.cl/reportes/regpescadores_publico/verAction.php?num=48318</t>
  </si>
  <si>
    <t>VICTOR HUGO ALVARADO GUICHAPAY</t>
  </si>
  <si>
    <t>http://prod.registropublico.sernapesca.cl/reportes/regpescadores_publico/verAction.php?num=48319</t>
  </si>
  <si>
    <t>LUIS NELSON VILLEGAS MANSILLA</t>
  </si>
  <si>
    <t>http://prod.registropublico.sernapesca.cl/reportes/regpescadores_publico/verAction.php?num=48320</t>
  </si>
  <si>
    <t>JOSE TEODOCIO MANSILLA SANCHEZ</t>
  </si>
  <si>
    <t>http://prod.registropublico.sernapesca.cl/reportes/regpescadores_publico/verAction.php?num=48322</t>
  </si>
  <si>
    <t>PEDRO FELIX BARRIA MANSILLA</t>
  </si>
  <si>
    <t>http://prod.registropublico.sernapesca.cl/reportes/regpescadores_publico/verAction.php?num=48329</t>
  </si>
  <si>
    <t>JOSE ANFRES MALDONADO VIDAL</t>
  </si>
  <si>
    <t>http://prod.registropublico.sernapesca.cl/reportes/regpescadores_publico/verAction.php?num=48334</t>
  </si>
  <si>
    <t>JOSE LEONARDO PACHECO VELASQUEZ</t>
  </si>
  <si>
    <t>http://prod.registropublico.sernapesca.cl/reportes/regpescadores_publico/verAction.php?num=48336</t>
  </si>
  <si>
    <t>SEGUNDO CONRADO VARGAS CALISTO</t>
  </si>
  <si>
    <t>http://prod.registropublico.sernapesca.cl/reportes/regpescadores_publico/verAction.php?num=48338</t>
  </si>
  <si>
    <t>JOSE EDUVINO MARIN MANSILLA</t>
  </si>
  <si>
    <t>http://prod.registropublico.sernapesca.cl/reportes/regpescadores_publico/verAction.php?num=48339</t>
  </si>
  <si>
    <t>DELFIN GUTIERREZ VIVAR</t>
  </si>
  <si>
    <t>http://prod.registropublico.sernapesca.cl/reportes/regpescadores_publico/verAction.php?num=48340</t>
  </si>
  <si>
    <t>JOSE ROBERTO GUTIERREZ MANSILLA</t>
  </si>
  <si>
    <t>http://prod.registropublico.sernapesca.cl/reportes/regpescadores_publico/verAction.php?num=48341</t>
  </si>
  <si>
    <t>AMADO SEGUNDO VARGAS ARJEL</t>
  </si>
  <si>
    <t>http://prod.registropublico.sernapesca.cl/reportes/regpescadores_publico/verAction.php?num=48343</t>
  </si>
  <si>
    <t>JOSE MAXIMO MANSILLA OYARZO</t>
  </si>
  <si>
    <t>http://prod.registropublico.sernapesca.cl/reportes/regpescadores_publico/verAction.php?num=48344</t>
  </si>
  <si>
    <t>JOSE ANIBAL MANSILLA MIRANDA</t>
  </si>
  <si>
    <t>http://prod.registropublico.sernapesca.cl/reportes/regpescadores_publico/verAction.php?num=48345</t>
  </si>
  <si>
    <t>JOSE LUIS GONZALEZ VARGAS</t>
  </si>
  <si>
    <t>http://prod.registropublico.sernapesca.cl/reportes/regpescadores_publico/verAction.php?num=48346</t>
  </si>
  <si>
    <t>JOSE ALBERTO SEGUNDO MANSILLA OYARZO</t>
  </si>
  <si>
    <t>http://prod.registropublico.sernapesca.cl/reportes/regpescadores_publico/verAction.php?num=48348</t>
  </si>
  <si>
    <t>JOSE MARIO VERA VARGAS</t>
  </si>
  <si>
    <t>http://prod.registropublico.sernapesca.cl/reportes/regpescadores_publico/verAction.php?num=48349</t>
  </si>
  <si>
    <t>JOSE AUGUSTO GONZALEZ CµRDENAS</t>
  </si>
  <si>
    <t>http://prod.registropublico.sernapesca.cl/reportes/regpescadores_publico/verAction.php?num=48351</t>
  </si>
  <si>
    <t>HECTOR OMAR GUTIERREZ NUÑEZ</t>
  </si>
  <si>
    <t>http://prod.registropublico.sernapesca.cl/reportes/regpescadores_publico/verAction.php?num=48356</t>
  </si>
  <si>
    <t>JOSE MANUEL GUTIERREZ NUÑEZ</t>
  </si>
  <si>
    <t>http://prod.registropublico.sernapesca.cl/reportes/regpescadores_publico/verAction.php?num=48359</t>
  </si>
  <si>
    <t>CARLOS ARISTELLO ALVAREZ SANCHEZ</t>
  </si>
  <si>
    <t>http://prod.registropublico.sernapesca.cl/reportes/regpescadores_publico/verAction.php?num=48362</t>
  </si>
  <si>
    <t>JOSE CARLOS VARGAS CALISTO</t>
  </si>
  <si>
    <t>http://prod.registropublico.sernapesca.cl/reportes/regpescadores_publico/verAction.php?num=48363</t>
  </si>
  <si>
    <t>CLAUDIO EDUVINO GUTIERREZ ALMONACID</t>
  </si>
  <si>
    <t>http://prod.registropublico.sernapesca.cl/reportes/regpescadores_publico/verAction.php?num=48364</t>
  </si>
  <si>
    <t>JOSE JAIME MARIN MANCILLA</t>
  </si>
  <si>
    <t>http://prod.registropublico.sernapesca.cl/reportes/regpescadores_publico/verAction.php?num=48365</t>
  </si>
  <si>
    <t>JOSE VICTOR MARIN MANCILLA</t>
  </si>
  <si>
    <t>http://prod.registropublico.sernapesca.cl/reportes/regpescadores_publico/verAction.php?num=48366</t>
  </si>
  <si>
    <t>JOSE ALBERTO MANCILLA MIRANDA</t>
  </si>
  <si>
    <t>http://prod.registropublico.sernapesca.cl/reportes/regpescadores_publico/verAction.php?num=48368</t>
  </si>
  <si>
    <t>JOSE ALEJANDRO VARGA MANCILLA</t>
  </si>
  <si>
    <t>http://prod.registropublico.sernapesca.cl/reportes/regpescadores_publico/verAction.php?num=48369</t>
  </si>
  <si>
    <t>JOSE RUBELINDO GUTIERREZ RUIZ</t>
  </si>
  <si>
    <t>http://prod.registropublico.sernapesca.cl/reportes/regpescadores_publico/verAction.php?num=48371</t>
  </si>
  <si>
    <t>JOSE FELIPE HUINAO NUÑEZ</t>
  </si>
  <si>
    <t>http://prod.registropublico.sernapesca.cl/reportes/regpescadores_publico/verAction.php?num=48378</t>
  </si>
  <si>
    <t>JOSE ELIECER CALISTO SANCHEZ</t>
  </si>
  <si>
    <t>http://prod.registropublico.sernapesca.cl/reportes/regpescadores_publico/verAction.php?num=48382</t>
  </si>
  <si>
    <t>IVAN ALEJANDRO CALISTO NUÑEZ</t>
  </si>
  <si>
    <t>http://prod.registropublico.sernapesca.cl/reportes/regpescadores_publico/verAction.php?num=48383</t>
  </si>
  <si>
    <t>MIGUEL OCTAVIO BARRIA BARRIA</t>
  </si>
  <si>
    <t>http://prod.registropublico.sernapesca.cl/reportes/regpescadores_publico/verAction.php?num=48386</t>
  </si>
  <si>
    <t>ARMANDO ANGEL MARIMAN MELEHUECHUN</t>
  </si>
  <si>
    <t>CONTAO</t>
  </si>
  <si>
    <t>http://prod.registropublico.sernapesca.cl/reportes/regpescadores_publico/verAction.php?num=48389</t>
  </si>
  <si>
    <t>TOMAS SEGUNDO GONZALEZ TENORIO</t>
  </si>
  <si>
    <t>http://prod.registropublico.sernapesca.cl/reportes/regpescadores_publico/verAction.php?num=48392</t>
  </si>
  <si>
    <t>JOSE EUGENIO GONZALEZ ARGEL</t>
  </si>
  <si>
    <t>http://prod.registropublico.sernapesca.cl/reportes/regpescadores_publico/verAction.php?num=48393</t>
  </si>
  <si>
    <t>JUAN RIGOBERTO PAREDES URIBE</t>
  </si>
  <si>
    <t>http://prod.registropublico.sernapesca.cl/reportes/regpescadores_publico/verAction.php?num=48394</t>
  </si>
  <si>
    <t>FERNANDO ROMAN AGUILERA GUERRERO</t>
  </si>
  <si>
    <t>http://prod.registropublico.sernapesca.cl/reportes/regpescadores_publico/verAction.php?num=48395</t>
  </si>
  <si>
    <t>RICARDO JAVIER MANQUECHEO GONZALEZ</t>
  </si>
  <si>
    <t>http://prod.registropublico.sernapesca.cl/reportes/regpescadores_publico/verAction.php?num=48396</t>
  </si>
  <si>
    <t>ANGEL CUSTODIO ULLOA GONZALEZ</t>
  </si>
  <si>
    <t>http://prod.registropublico.sernapesca.cl/reportes/regpescadores_publico/verAction.php?num=48397</t>
  </si>
  <si>
    <t>LUIS BENEDICTO PEREZ LEVI</t>
  </si>
  <si>
    <t>http://prod.registropublico.sernapesca.cl/reportes/regpescadores_publico/verAction.php?num=48398</t>
  </si>
  <si>
    <t>JAIME PATRICIO QUINCHAGUAL FLOS</t>
  </si>
  <si>
    <t>http://prod.registropublico.sernapesca.cl/reportes/regpescadores_publico/verAction.php?num=48399</t>
  </si>
  <si>
    <t>JOSE ARMANDO ARGEL HERNANDEZ</t>
  </si>
  <si>
    <t>http://prod.registropublico.sernapesca.cl/reportes/regpescadores_publico/verAction.php?num=48401</t>
  </si>
  <si>
    <t>FERNANDO MANSILLA CONA</t>
  </si>
  <si>
    <t>http://prod.registropublico.sernapesca.cl/reportes/regpescadores_publico/verAction.php?num=48402</t>
  </si>
  <si>
    <t>JUAN SEGUNDO BARRIA SUBIABRE</t>
  </si>
  <si>
    <t>http://prod.registropublico.sernapesca.cl/reportes/regpescadores_publico/verAction.php?num=48403</t>
  </si>
  <si>
    <t>JUAN CARLOS ASENCIO MANSILLA</t>
  </si>
  <si>
    <t>http://prod.registropublico.sernapesca.cl/reportes/regpescadores_publico/verAction.php?num=48404</t>
  </si>
  <si>
    <t>LUIS FERNANDO CALISTO VERA</t>
  </si>
  <si>
    <t>http://prod.registropublico.sernapesca.cl/reportes/regpescadores_publico/verAction.php?num=48405</t>
  </si>
  <si>
    <t>JOSE VICTOR YAÑEZ TOLEDO</t>
  </si>
  <si>
    <t>http://prod.registropublico.sernapesca.cl/reportes/regpescadores_publico/verAction.php?num=48406</t>
  </si>
  <si>
    <t>ANTONIO ROBERTO NECUÑIR SALAS</t>
  </si>
  <si>
    <t>http://prod.registropublico.sernapesca.cl/reportes/regpescadores_publico/verAction.php?num=48409</t>
  </si>
  <si>
    <t>JULIO ASENCIO MANSILLA</t>
  </si>
  <si>
    <t>http://prod.registropublico.sernapesca.cl/reportes/regpescadores_publico/verAction.php?num=48410</t>
  </si>
  <si>
    <t>PORFIRIO ULLOA ULLOA</t>
  </si>
  <si>
    <t>http://prod.registropublico.sernapesca.cl/reportes/regpescadores_publico/verAction.php?num=48411</t>
  </si>
  <si>
    <t>JAIME BERNARDINO RUIZ MANSILLA</t>
  </si>
  <si>
    <t>http://prod.registropublico.sernapesca.cl/reportes/regpescadores_publico/verAction.php?num=48412</t>
  </si>
  <si>
    <t>ALFREDO YAÑEZ CARDENAS</t>
  </si>
  <si>
    <t>http://prod.registropublico.sernapesca.cl/reportes/regpescadores_publico/verAction.php?num=48413</t>
  </si>
  <si>
    <t>JUAN ROMAN SOTO NAVARRO</t>
  </si>
  <si>
    <t>http://prod.registropublico.sernapesca.cl/reportes/regpescadores_publico/verAction.php?num=48414</t>
  </si>
  <si>
    <t>MANUEL ORLANDO SERON DIAZ</t>
  </si>
  <si>
    <t>http://prod.registropublico.sernapesca.cl/reportes/regpescadores_publico/verAction.php?num=48416</t>
  </si>
  <si>
    <t>LUIS ALBERTO TOLEDO GUERRERO</t>
  </si>
  <si>
    <t>http://prod.registropublico.sernapesca.cl/reportes/regpescadores_publico/verAction.php?num=48417</t>
  </si>
  <si>
    <t>CARLOS ALBERTO RIEDEL PAIRICAN</t>
  </si>
  <si>
    <t>http://prod.registropublico.sernapesca.cl/reportes/regpescadores_publico/verAction.php?num=48418</t>
  </si>
  <si>
    <t>MANUEL DEL CARMEN VERA VERA</t>
  </si>
  <si>
    <t>http://prod.registropublico.sernapesca.cl/reportes/regpescadores_publico/verAction.php?num=48422</t>
  </si>
  <si>
    <t>JOSE ALADIN BARRIA NAVARRO</t>
  </si>
  <si>
    <t>http://prod.registropublico.sernapesca.cl/reportes/regpescadores_publico/verAction.php?num=48424</t>
  </si>
  <si>
    <t>RAUL ORLANDO GONZALEZ VILLEGAS</t>
  </si>
  <si>
    <t>http://prod.registropublico.sernapesca.cl/reportes/regpescadores_publico/verAction.php?num=48425</t>
  </si>
  <si>
    <t>JOSE RAMON MANSILLA MANSILLA</t>
  </si>
  <si>
    <t>http://prod.registropublico.sernapesca.cl/reportes/regpescadores_publico/verAction.php?num=48426</t>
  </si>
  <si>
    <t>LUIS BENEDICTO HERNANDEZ GALLARDO</t>
  </si>
  <si>
    <t>http://prod.registropublico.sernapesca.cl/reportes/regpescadores_publico/verAction.php?num=48427</t>
  </si>
  <si>
    <t>CARLOS JAVIER MANSILLA ALMONACID</t>
  </si>
  <si>
    <t>http://prod.registropublico.sernapesca.cl/reportes/regpescadores_publico/verAction.php?num=48428</t>
  </si>
  <si>
    <t>RENE OSVALDO SOTO VELASQUEZ</t>
  </si>
  <si>
    <t>http://prod.registropublico.sernapesca.cl/reportes/regpescadores_publico/verAction.php?num=48429</t>
  </si>
  <si>
    <t>HERMOJENES RUIZ ALMONACID</t>
  </si>
  <si>
    <t>http://prod.registropublico.sernapesca.cl/reportes/regpescadores_publico/verAction.php?num=48430</t>
  </si>
  <si>
    <t>HECTOR ALFONSO SOTO URIBE</t>
  </si>
  <si>
    <t>http://prod.registropublico.sernapesca.cl/reportes/regpescadores_publico/verAction.php?num=48431</t>
  </si>
  <si>
    <t>ADOLFO SEGUNDO SUBIABRE IGOR</t>
  </si>
  <si>
    <t>http://prod.registropublico.sernapesca.cl/reportes/regpescadores_publico/verAction.php?num=48433</t>
  </si>
  <si>
    <t>MANUEL TEODOSIO RIVAL ALMONACID</t>
  </si>
  <si>
    <t>http://prod.registropublico.sernapesca.cl/reportes/regpescadores_publico/verAction.php?num=48434</t>
  </si>
  <si>
    <t>JOSE RUBEN HENRIQUEZ BRIONES</t>
  </si>
  <si>
    <t>http://prod.registropublico.sernapesca.cl/reportes/regpescadores_publico/verAction.php?num=48435</t>
  </si>
  <si>
    <t>ALBINO ANDRES MARILEO NEGRON</t>
  </si>
  <si>
    <t>http://prod.registropublico.sernapesca.cl/reportes/regpescadores_publico/verAction.php?num=48436</t>
  </si>
  <si>
    <t>JUAN ALEJANDRO HUISCA OYARZO</t>
  </si>
  <si>
    <t>http://prod.registropublico.sernapesca.cl/reportes/regpescadores_publico/verAction.php?num=48437</t>
  </si>
  <si>
    <t>RAUL   EMIR OJEDA MARTINEZ</t>
  </si>
  <si>
    <t>http://prod.registropublico.sernapesca.cl/reportes/regpescadores_publico/verAction.php?num=48439</t>
  </si>
  <si>
    <t>JUAN ANTONIO QUIMEN TOLEDO</t>
  </si>
  <si>
    <t>http://prod.registropublico.sernapesca.cl/reportes/regpescadores_publico/verAction.php?num=48440</t>
  </si>
  <si>
    <t>JOSE HILARIO VERA .</t>
  </si>
  <si>
    <t>http://prod.registropublico.sernapesca.cl/reportes/regpescadores_publico/verAction.php?num=48442</t>
  </si>
  <si>
    <t>PEDRO NOLASCO CARDENAS HUINCA</t>
  </si>
  <si>
    <t>http://prod.registropublico.sernapesca.cl/reportes/regpescadores_publico/verAction.php?num=48445</t>
  </si>
  <si>
    <t>JOSE GERARDO BUSTAMANTE BUSTAMANTE</t>
  </si>
  <si>
    <t>http://prod.registropublico.sernapesca.cl/reportes/regpescadores_publico/verAction.php?num=48448</t>
  </si>
  <si>
    <t>VICTOR MANUEL PAREDES TORRES</t>
  </si>
  <si>
    <t>http://prod.registropublico.sernapesca.cl/reportes/regpescadores_publico/verAction.php?num=48451</t>
  </si>
  <si>
    <t>JOSE ALTENOR SUBIABRE IGOR</t>
  </si>
  <si>
    <t>http://prod.registropublico.sernapesca.cl/reportes/regpescadores_publico/verAction.php?num=48452</t>
  </si>
  <si>
    <t>LUISA INES COMIGUAL COMIGUAL</t>
  </si>
  <si>
    <t>http://prod.registropublico.sernapesca.cl/reportes/regpescadores_publico/verAction.php?num=48454</t>
  </si>
  <si>
    <t>JOSE BRIGIDO PAREDES PAREDES</t>
  </si>
  <si>
    <t>http://prod.registropublico.sernapesca.cl/reportes/regpescadores_publico/verAction.php?num=48455</t>
  </si>
  <si>
    <t>SABINA ANDRADE ANTECAO</t>
  </si>
  <si>
    <t>http://prod.registropublico.sernapesca.cl/reportes/regpescadores_publico/verAction.php?num=48456</t>
  </si>
  <si>
    <t>CRISTIAN ENRIQUE ROBLES ROBLES</t>
  </si>
  <si>
    <t>http://prod.registropublico.sernapesca.cl/reportes/regpescadores_publico/verAction.php?num=48458</t>
  </si>
  <si>
    <t>JOSE LUIS VILLARROEL MUÑOZ</t>
  </si>
  <si>
    <t>http://prod.registropublico.sernapesca.cl/reportes/regpescadores_publico/verAction.php?num=48459</t>
  </si>
  <si>
    <t>JOSE HIPOLITO ALVARADO CAIPILLAN</t>
  </si>
  <si>
    <t>http://prod.registropublico.sernapesca.cl/reportes/regpescadores_publico/verAction.php?num=48462</t>
  </si>
  <si>
    <t>ANSELMO ELEODORO NAVARRO ALVARADO</t>
  </si>
  <si>
    <t>http://prod.registropublico.sernapesca.cl/reportes/regpescadores_publico/verAction.php?num=48463</t>
  </si>
  <si>
    <t>JOSE HERNAN OYARZUN MILLALONCO</t>
  </si>
  <si>
    <t>http://prod.registropublico.sernapesca.cl/reportes/regpescadores_publico/verAction.php?num=48464</t>
  </si>
  <si>
    <t>MIGUEL ANGEL CONTRERAS MUÑOZ</t>
  </si>
  <si>
    <t>http://prod.registropublico.sernapesca.cl/reportes/regpescadores_publico/verAction.php?num=48465</t>
  </si>
  <si>
    <t>LUIS RAUL SOTO GONZALEZ</t>
  </si>
  <si>
    <t>http://prod.registropublico.sernapesca.cl/reportes/regpescadores_publico/verAction.php?num=48467</t>
  </si>
  <si>
    <t>ERARDO MOISES ESTRADA GUZMAN</t>
  </si>
  <si>
    <t>http://prod.registropublico.sernapesca.cl/reportes/regpescadores_publico/verAction.php?num=48468</t>
  </si>
  <si>
    <t>FRANCISCO MALDONADO CARDENAS</t>
  </si>
  <si>
    <t>http://prod.registropublico.sernapesca.cl/reportes/regpescadores_publico/verAction.php?num=48469</t>
  </si>
  <si>
    <t>JOSE PASCUAL ALVARADO CAIPILLAN</t>
  </si>
  <si>
    <t>http://prod.registropublico.sernapesca.cl/reportes/regpescadores_publico/verAction.php?num=48470</t>
  </si>
  <si>
    <t>ENRIQUE DEL CARMEN SOBARZO RAMIREZ</t>
  </si>
  <si>
    <t>http://prod.registropublico.sernapesca.cl/reportes/regpescadores_publico/verAction.php?num=48472</t>
  </si>
  <si>
    <t>JOSE ADALICIO BAHAMONDEZ NAHUELHUAIQUE</t>
  </si>
  <si>
    <t>http://prod.registropublico.sernapesca.cl/reportes/regpescadores_publico/verAction.php?num=48473</t>
  </si>
  <si>
    <t>HUMBERTO ANDRES VIDAL GALLARDO</t>
  </si>
  <si>
    <t>http://prod.registropublico.sernapesca.cl/reportes/regpescadores_publico/verAction.php?num=48474</t>
  </si>
  <si>
    <t>ANTONIO ALFREDO CARDENAS GALLEGOS</t>
  </si>
  <si>
    <t>http://prod.registropublico.sernapesca.cl/reportes/regpescadores_publico/verAction.php?num=48475</t>
  </si>
  <si>
    <t>JOSE IVAN HUITRAO RIOS</t>
  </si>
  <si>
    <t>http://prod.registropublico.sernapesca.cl/reportes/regpescadores_publico/verAction.php?num=48478</t>
  </si>
  <si>
    <t>RUDELIO TOLENTINO HINOSTROZA ESPAÑA</t>
  </si>
  <si>
    <t>http://prod.registropublico.sernapesca.cl/reportes/regpescadores_publico/verAction.php?num=48479</t>
  </si>
  <si>
    <t>JOSE ALEJANDRO NAVARRO MANSILLA</t>
  </si>
  <si>
    <t>http://prod.registropublico.sernapesca.cl/reportes/regpescadores_publico/verAction.php?num=48482</t>
  </si>
  <si>
    <t>JOSE ELIAS ASENCIO SEGOVIA</t>
  </si>
  <si>
    <t>http://prod.registropublico.sernapesca.cl/reportes/regpescadores_publico/verAction.php?num=48484</t>
  </si>
  <si>
    <t>HENRY ALEJANDRO CAIPILLAN CONTRERAS</t>
  </si>
  <si>
    <t>http://prod.registropublico.sernapesca.cl/reportes/regpescadores_publico/verAction.php?num=48487</t>
  </si>
  <si>
    <t>VICTOR HUGO BARRIA SUBIABRE</t>
  </si>
  <si>
    <t>http://prod.registropublico.sernapesca.cl/reportes/regpescadores_publico/verAction.php?num=48488</t>
  </si>
  <si>
    <t>PEDRO NOLASCO AGUILAR SALAZAR</t>
  </si>
  <si>
    <t>http://prod.registropublico.sernapesca.cl/reportes/regpescadores_publico/verAction.php?num=48491</t>
  </si>
  <si>
    <t>ALDO ALBERTO GONZALEZ AMPUERO</t>
  </si>
  <si>
    <t>http://prod.registropublico.sernapesca.cl/reportes/regpescadores_publico/verAction.php?num=48492</t>
  </si>
  <si>
    <t>MOISES ALEJANDRO RODRIGUEZ ALMONACID</t>
  </si>
  <si>
    <t>http://prod.registropublico.sernapesca.cl/reportes/regpescadores_publico/verAction.php?num=48493</t>
  </si>
  <si>
    <t>JOSE FRANCISCO OLIVARES CARCAMO</t>
  </si>
  <si>
    <t>http://prod.registropublico.sernapesca.cl/reportes/regpescadores_publico/verAction.php?num=48494</t>
  </si>
  <si>
    <t>HUGO ORLANDO NAUCO JARAMILLO</t>
  </si>
  <si>
    <t>http://prod.registropublico.sernapesca.cl/reportes/regpescadores_publico/verAction.php?num=48495</t>
  </si>
  <si>
    <t>LUIS LEOPOLDO HERNANDEZ DIAZ</t>
  </si>
  <si>
    <t>http://prod.registropublico.sernapesca.cl/reportes/regpescadores_publico/verAction.php?num=48499</t>
  </si>
  <si>
    <t>JOSE ROSIEL VARGAS ARGEL</t>
  </si>
  <si>
    <t>http://prod.registropublico.sernapesca.cl/reportes/regpescadores_publico/verAction.php?num=48502</t>
  </si>
  <si>
    <t>HUGO ISMAEL VARGAS QUINCHAMAN</t>
  </si>
  <si>
    <t>http://prod.registropublico.sernapesca.cl/reportes/regpescadores_publico/verAction.php?num=48505</t>
  </si>
  <si>
    <t>JOSE RENE ALMONACID CARDENAS</t>
  </si>
  <si>
    <t>http://prod.registropublico.sernapesca.cl/reportes/regpescadores_publico/verAction.php?num=48506</t>
  </si>
  <si>
    <t>ANTONIO CLODOMIRO PEREZ GUTIERREZ</t>
  </si>
  <si>
    <t>http://prod.registropublico.sernapesca.cl/reportes/regpescadores_publico/verAction.php?num=48507</t>
  </si>
  <si>
    <t>JUAN HUENUMIL LLAITUL</t>
  </si>
  <si>
    <t>http://prod.registropublico.sernapesca.cl/reportes/regpescadores_publico/verAction.php?num=48508</t>
  </si>
  <si>
    <t>HECTOR JAVIER GONZALEZ PAREDES</t>
  </si>
  <si>
    <t>http://prod.registropublico.sernapesca.cl/reportes/regpescadores_publico/verAction.php?num=48509</t>
  </si>
  <si>
    <t>JUAN HAROLDO PAREDES CARCAMO</t>
  </si>
  <si>
    <t>http://prod.registropublico.sernapesca.cl/reportes/regpescadores_publico/verAction.php?num=48510</t>
  </si>
  <si>
    <t>JOSE GABRIEL REYES MALDONADO</t>
  </si>
  <si>
    <t>http://prod.registropublico.sernapesca.cl/reportes/regpescadores_publico/verAction.php?num=48514</t>
  </si>
  <si>
    <t>ROLANDO ROBINSON RIOS SCHULBACH</t>
  </si>
  <si>
    <t>http://prod.registropublico.sernapesca.cl/reportes/regpescadores_publico/verAction.php?num=48517</t>
  </si>
  <si>
    <t>JOSE TITO GUERRERO CARIMAN</t>
  </si>
  <si>
    <t>http://prod.registropublico.sernapesca.cl/reportes/regpescadores_publico/verAction.php?num=48519</t>
  </si>
  <si>
    <t>MANUEL OSCAR HERRERA GUTIERREZ</t>
  </si>
  <si>
    <t>http://prod.registropublico.sernapesca.cl/reportes/regpescadores_publico/verAction.php?num=48520</t>
  </si>
  <si>
    <t>JOSE HERIBERTO HERNANDEZ HERNANDEZ</t>
  </si>
  <si>
    <t>http://prod.registropublico.sernapesca.cl/reportes/regpescadores_publico/verAction.php?num=48521</t>
  </si>
  <si>
    <t>HECTOR JAVIER HERNANDEZ HERNANDEZ</t>
  </si>
  <si>
    <t>http://prod.registropublico.sernapesca.cl/reportes/regpescadores_publico/verAction.php?num=48522</t>
  </si>
  <si>
    <t>RAUL JUVENAL ALMONACID DELGADO</t>
  </si>
  <si>
    <t>http://prod.registropublico.sernapesca.cl/reportes/regpescadores_publico/verAction.php?num=48523</t>
  </si>
  <si>
    <t>JOSE ERCEDARIO URIBE CARCAMO</t>
  </si>
  <si>
    <t>http://prod.registropublico.sernapesca.cl/reportes/regpescadores_publico/verAction.php?num=48524</t>
  </si>
  <si>
    <t>OSCAR ALFONSO ROJAS BARRAZA</t>
  </si>
  <si>
    <t>http://prod.registropublico.sernapesca.cl/reportes/regpescadores_publico/verAction.php?num=48525</t>
  </si>
  <si>
    <t>RAUL HERNAN ROMERO CHEUQUIAN</t>
  </si>
  <si>
    <t>http://prod.registropublico.sernapesca.cl/reportes/regpescadores_publico/verAction.php?num=48527</t>
  </si>
  <si>
    <t>JOSE GUILLERMO CASTRO IBARRA</t>
  </si>
  <si>
    <t>http://prod.registropublico.sernapesca.cl/reportes/regpescadores_publico/verAction.php?num=48528</t>
  </si>
  <si>
    <t>MARIA ISABEL ALVARADO SUBIABRE</t>
  </si>
  <si>
    <t>PUNTA CAPITANA</t>
  </si>
  <si>
    <t>http://prod.registropublico.sernapesca.cl/reportes/regpescadores_publico/verAction.php?num=48531</t>
  </si>
  <si>
    <t>LUIS BENITO TREIMUN CHACON</t>
  </si>
  <si>
    <t>http://prod.registropublico.sernapesca.cl/reportes/regpescadores_publico/verAction.php?num=48532</t>
  </si>
  <si>
    <t>EDUARDO CARDENAS CARDENAS</t>
  </si>
  <si>
    <t>http://prod.registropublico.sernapesca.cl/reportes/regpescadores_publico/verAction.php?num=48533</t>
  </si>
  <si>
    <t>JOSE TIBURCIO IGOR IGOR</t>
  </si>
  <si>
    <t>http://prod.registropublico.sernapesca.cl/reportes/regpescadores_publico/verAction.php?num=48534</t>
  </si>
  <si>
    <t>JOSE ELADIO GONZALEZ PILLANCAR</t>
  </si>
  <si>
    <t>http://prod.registropublico.sernapesca.cl/reportes/regpescadores_publico/verAction.php?num=48535</t>
  </si>
  <si>
    <t>JAIME EUGENIO CAULLE GAEZ</t>
  </si>
  <si>
    <t>http://prod.registropublico.sernapesca.cl/reportes/regpescadores_publico/verAction.php?num=48536</t>
  </si>
  <si>
    <t>RAMON ANTONIO LAGOS TELLEZ</t>
  </si>
  <si>
    <t>http://prod.registropublico.sernapesca.cl/reportes/regpescadores_publico/verAction.php?num=48537</t>
  </si>
  <si>
    <t>JOSE ADRONICO MANSILLA MANSILLA</t>
  </si>
  <si>
    <t>http://prod.registropublico.sernapesca.cl/reportes/regpescadores_publico/verAction.php?num=48538</t>
  </si>
  <si>
    <t>MIRSO ELIOT SOTO SANTANA</t>
  </si>
  <si>
    <t>http://prod.registropublico.sernapesca.cl/reportes/regpescadores_publico/verAction.php?num=48539</t>
  </si>
  <si>
    <t>ARMIN EXAEL PAILLAHUEQUE SILVA</t>
  </si>
  <si>
    <t>http://prod.registropublico.sernapesca.cl/reportes/regpescadores_publico/verAction.php?num=48540</t>
  </si>
  <si>
    <t>SERGIO R. MORALES ACUM</t>
  </si>
  <si>
    <t>http://prod.registropublico.sernapesca.cl/reportes/regpescadores_publico/verAction.php?num=48542</t>
  </si>
  <si>
    <t>JUAN LUIS HUENANTE RALIL</t>
  </si>
  <si>
    <t>http://prod.registropublico.sernapesca.cl/reportes/regpescadores_publico/verAction.php?num=48543</t>
  </si>
  <si>
    <t>JOSE ROBERTO GUINCHAQUELEN GUINCHAQUELEN</t>
  </si>
  <si>
    <t>http://prod.registropublico.sernapesca.cl/reportes/regpescadores_publico/verAction.php?num=48545</t>
  </si>
  <si>
    <t>CARLOS ESTEBAN WILHELM MAÑADO</t>
  </si>
  <si>
    <t>http://prod.registropublico.sernapesca.cl/reportes/regpescadores_publico/verAction.php?num=48547</t>
  </si>
  <si>
    <t>JOSE ERNESTO ALMONACID ALVARADO</t>
  </si>
  <si>
    <t>http://prod.registropublico.sernapesca.cl/reportes/regpescadores_publico/verAction.php?num=48548</t>
  </si>
  <si>
    <t>MIGUEL AGUSTIN CONCHA ORELLANA</t>
  </si>
  <si>
    <t>http://prod.registropublico.sernapesca.cl/reportes/regpescadores_publico/verAction.php?num=48552</t>
  </si>
  <si>
    <t>JUAN BERNARDO GONZALEZ ZUÑIGA</t>
  </si>
  <si>
    <t>http://prod.registropublico.sernapesca.cl/reportes/regpescadores_publico/verAction.php?num=48555</t>
  </si>
  <si>
    <t>RAMON RUIZ MANSILLA</t>
  </si>
  <si>
    <t>http://prod.registropublico.sernapesca.cl/reportes/regpescadores_publico/verAction.php?num=48556</t>
  </si>
  <si>
    <t>CESAR BERNARDO REYES SANTANA</t>
  </si>
  <si>
    <t>http://prod.registropublico.sernapesca.cl/reportes/regpescadores_publico/verAction.php?num=48557</t>
  </si>
  <si>
    <t>ERWIN ALEJANDRO AMPUERO BARRIENTOS</t>
  </si>
  <si>
    <t>http://prod.registropublico.sernapesca.cl/reportes/regpescadores_publico/verAction.php?num=48558</t>
  </si>
  <si>
    <t>EDUARDO QUINAN MANCILLAJUAN</t>
  </si>
  <si>
    <t>http://prod.registropublico.sernapesca.cl/reportes/regpescadores_publico/verAction.php?num=48559</t>
  </si>
  <si>
    <t>JOSE CLAUDIO BARRIENTOS SILVA</t>
  </si>
  <si>
    <t>http://prod.registropublico.sernapesca.cl/reportes/regpescadores_publico/verAction.php?num=48560</t>
  </si>
  <si>
    <t>JOSE VICTOR MANSILLA AVENDAÑO</t>
  </si>
  <si>
    <t>http://prod.registropublico.sernapesca.cl/reportes/regpescadores_publico/verAction.php?num=48561</t>
  </si>
  <si>
    <t>FRANCISCO DE ASIS VERA GHUICHATUREO</t>
  </si>
  <si>
    <t>http://prod.registropublico.sernapesca.cl/reportes/regpescadores_publico/verAction.php?num=48562</t>
  </si>
  <si>
    <t>BARTOLO EDUARDO MARTINEZ FROHLICH</t>
  </si>
  <si>
    <t>http://prod.registropublico.sernapesca.cl/reportes/regpescadores_publico/verAction.php?num=48563</t>
  </si>
  <si>
    <t>JUAN ARTURO LOVERA SANTIBAÑEZ</t>
  </si>
  <si>
    <t>http://prod.registropublico.sernapesca.cl/reportes/regpescadores_publico/verAction.php?num=48566</t>
  </si>
  <si>
    <t>OSCAR FABIAN MARIN MANCILLA</t>
  </si>
  <si>
    <t>http://prod.registropublico.sernapesca.cl/reportes/regpescadores_publico/verAction.php?num=48569</t>
  </si>
  <si>
    <t>JUAN EMILIO OJEDA MANCILLA</t>
  </si>
  <si>
    <t>http://prod.registropublico.sernapesca.cl/reportes/regpescadores_publico/verAction.php?num=48573</t>
  </si>
  <si>
    <t>LUIS ALBERTO ARGEL ARGEL</t>
  </si>
  <si>
    <t>http://prod.registropublico.sernapesca.cl/reportes/regpescadores_publico/verAction.php?num=48576</t>
  </si>
  <si>
    <t>JOSE ADIO IGOR MANSILLA</t>
  </si>
  <si>
    <t>http://prod.registropublico.sernapesca.cl/reportes/regpescadores_publico/verAction.php?num=48577</t>
  </si>
  <si>
    <t>JORGE ROSENDO MARIMAN ESPAÑA</t>
  </si>
  <si>
    <t>CAICURA</t>
  </si>
  <si>
    <t>http://prod.registropublico.sernapesca.cl/reportes/regpescadores_publico/verAction.php?num=48578</t>
  </si>
  <si>
    <t>VICTOR EDUARDO CARRILLO VERA</t>
  </si>
  <si>
    <t>http://prod.registropublico.sernapesca.cl/reportes/regpescadores_publico/verAction.php?num=48579</t>
  </si>
  <si>
    <t>ROBESPIER VILLARROEL CARO</t>
  </si>
  <si>
    <t>http://prod.registropublico.sernapesca.cl/reportes/regpescadores_publico/verAction.php?num=48580</t>
  </si>
  <si>
    <t>LUIS CONSTANTINO MANSILLA MENDOZA</t>
  </si>
  <si>
    <t>http://prod.registropublico.sernapesca.cl/reportes/regpescadores_publico/verAction.php?num=48581</t>
  </si>
  <si>
    <t>CRISTIAN ROBERTO URIBE GONZALEZ</t>
  </si>
  <si>
    <t>http://prod.registropublico.sernapesca.cl/reportes/regpescadores_publico/verAction.php?num=48582</t>
  </si>
  <si>
    <t>JUAN ROBERTO CARCAMO VARGAS</t>
  </si>
  <si>
    <t>http://prod.registropublico.sernapesca.cl/reportes/regpescadores_publico/verAction.php?num=48584</t>
  </si>
  <si>
    <t>JUAN ANTONIO ZUÑIGA QUINAN</t>
  </si>
  <si>
    <t>http://prod.registropublico.sernapesca.cl/reportes/regpescadores_publico/verAction.php?num=48588</t>
  </si>
  <si>
    <t>ANUAR ELIZARDO NAHUELPAN OYARZO</t>
  </si>
  <si>
    <t>http://prod.registropublico.sernapesca.cl/reportes/regpescadores_publico/verAction.php?num=48590</t>
  </si>
  <si>
    <t>JOSE MIGUEL GONZALEZ ZUÑIGA</t>
  </si>
  <si>
    <t>http://prod.registropublico.sernapesca.cl/reportes/regpescadores_publico/verAction.php?num=48593</t>
  </si>
  <si>
    <t>ANGEL LEONEL GUENUMAN LLAIPE</t>
  </si>
  <si>
    <t>http://prod.registropublico.sernapesca.cl/reportes/regpescadores_publico/verAction.php?num=48594</t>
  </si>
  <si>
    <t>DAGOBERTO ZURITA CATALAN</t>
  </si>
  <si>
    <t>http://prod.registropublico.sernapesca.cl/reportes/regpescadores_publico/verAction.php?num=48595</t>
  </si>
  <si>
    <t>HUMBERTO LUIS BA¥ARES BA¥ARES</t>
  </si>
  <si>
    <t>http://prod.registropublico.sernapesca.cl/reportes/regpescadores_publico/verAction.php?num=48596</t>
  </si>
  <si>
    <t>ERICO ALEJANDRO GONZALEZ SOTO</t>
  </si>
  <si>
    <t>http://prod.registropublico.sernapesca.cl/reportes/regpescadores_publico/verAction.php?num=48597</t>
  </si>
  <si>
    <t>PEDRO ENRIQUE GOMEZ HUENTES</t>
  </si>
  <si>
    <t>http://prod.registropublico.sernapesca.cl/reportes/regpescadores_publico/verAction.php?num=48598</t>
  </si>
  <si>
    <t>JOSE ANDOLICIO LEMUS SOTO</t>
  </si>
  <si>
    <t>http://prod.registropublico.sernapesca.cl/reportes/regpescadores_publico/verAction.php?num=48599</t>
  </si>
  <si>
    <t>JULIO CESAR CONCHA MORALES</t>
  </si>
  <si>
    <t>http://prod.registropublico.sernapesca.cl/reportes/regpescadores_publico/verAction.php?num=48600</t>
  </si>
  <si>
    <t>JOSE MAURICIO AGUILA ALVARADO</t>
  </si>
  <si>
    <t>http://prod.registropublico.sernapesca.cl/reportes/regpescadores_publico/verAction.php?num=48601</t>
  </si>
  <si>
    <t>JOSE MANUEL ARJEL GONZALEZ</t>
  </si>
  <si>
    <t>http://prod.registropublico.sernapesca.cl/reportes/regpescadores_publico/verAction.php?num=48602</t>
  </si>
  <si>
    <t>GERMAN ANTONIO PAREDES GONZALEZ</t>
  </si>
  <si>
    <t>http://prod.registropublico.sernapesca.cl/reportes/regpescadores_publico/verAction.php?num=48603</t>
  </si>
  <si>
    <t>JUAN RAMON MARTINEZ ORTEGA</t>
  </si>
  <si>
    <t>http://prod.registropublico.sernapesca.cl/reportes/regpescadores_publico/verAction.php?num=48604</t>
  </si>
  <si>
    <t>ARIEL MARCELO RODRIGUEZ PALMA</t>
  </si>
  <si>
    <t>http://prod.registropublico.sernapesca.cl/reportes/regpescadores_publico/verAction.php?num=48606</t>
  </si>
  <si>
    <t>LUIS ATILIO YA¥EZ .</t>
  </si>
  <si>
    <t>http://prod.registropublico.sernapesca.cl/reportes/regpescadores_publico/verAction.php?num=48607</t>
  </si>
  <si>
    <t>IVAN OSVALDO RIOS MANCILLA</t>
  </si>
  <si>
    <t>http://prod.registropublico.sernapesca.cl/reportes/regpescadores_publico/verAction.php?num=48608</t>
  </si>
  <si>
    <t>JUAN ARMANDO NAGUIL ALCAFUS</t>
  </si>
  <si>
    <t>http://prod.registropublico.sernapesca.cl/reportes/regpescadores_publico/verAction.php?num=48609</t>
  </si>
  <si>
    <t>JUAN LUIS ASENCIO TOLEDO</t>
  </si>
  <si>
    <t>http://prod.registropublico.sernapesca.cl/reportes/regpescadores_publico/verAction.php?num=48610</t>
  </si>
  <si>
    <t>ALEJANDRO NEFTALI LAGOS CARCAMO</t>
  </si>
  <si>
    <t>http://prod.registropublico.sernapesca.cl/reportes/regpescadores_publico/verAction.php?num=48611</t>
  </si>
  <si>
    <t>LISANDRO PAVEZ MARCELO</t>
  </si>
  <si>
    <t>http://prod.registropublico.sernapesca.cl/reportes/regpescadores_publico/verAction.php?num=48613</t>
  </si>
  <si>
    <t>JUAN ANTONIO ÑANCO NAHUELQUIN</t>
  </si>
  <si>
    <t>http://prod.registropublico.sernapesca.cl/reportes/regpescadores_publico/verAction.php?num=48614</t>
  </si>
  <si>
    <t>LUIS HUMBERTO PAVEZ RECABAL</t>
  </si>
  <si>
    <t>http://prod.registropublico.sernapesca.cl/reportes/regpescadores_publico/verAction.php?num=48615</t>
  </si>
  <si>
    <t>JOSE ESTEBAN CAÑULEF CAÑULEF</t>
  </si>
  <si>
    <t>http://prod.registropublico.sernapesca.cl/reportes/regpescadores_publico/verAction.php?num=48618</t>
  </si>
  <si>
    <t>CARLOS GUILLERMO CONTRERAS STOLLSTEIMER</t>
  </si>
  <si>
    <t>http://prod.registropublico.sernapesca.cl/reportes/regpescadores_publico/verAction.php?num=48620</t>
  </si>
  <si>
    <t>GERMAN ANGEL MALDONADO OLAVARRIA</t>
  </si>
  <si>
    <t>http://prod.registropublico.sernapesca.cl/reportes/regpescadores_publico/verAction.php?num=48626</t>
  </si>
  <si>
    <t>VICTOR HUGO ANCAPAN CUMIGUAL</t>
  </si>
  <si>
    <t>http://prod.registropublico.sernapesca.cl/reportes/regpescadores_publico/verAction.php?num=48629</t>
  </si>
  <si>
    <t>HAROLTD CRISTIAN SOLERVICENS PINO</t>
  </si>
  <si>
    <t>http://prod.registropublico.sernapesca.cl/reportes/regpescadores_publico/verAction.php?num=48631</t>
  </si>
  <si>
    <t>NELSON EDGARDO LEPUN ANCAPAN</t>
  </si>
  <si>
    <t>http://prod.registropublico.sernapesca.cl/reportes/regpescadores_publico/verAction.php?num=48633</t>
  </si>
  <si>
    <t>PATRICIO ABEL REPOL ANTILEF</t>
  </si>
  <si>
    <t>http://prod.registropublico.sernapesca.cl/reportes/regpescadores_publico/verAction.php?num=48635</t>
  </si>
  <si>
    <t>LUIS ALEJANDRO ALVARADO PAREDES</t>
  </si>
  <si>
    <t>http://prod.registropublico.sernapesca.cl/reportes/regpescadores_publico/verAction.php?num=48636</t>
  </si>
  <si>
    <t>FERNANDO ANTONIO AGUILAR SOTO</t>
  </si>
  <si>
    <t>http://prod.registropublico.sernapesca.cl/reportes/regpescadores_publico/verAction.php?num=48637</t>
  </si>
  <si>
    <t>RUPERTO ANTONIO LEFIAN HUICHALAF</t>
  </si>
  <si>
    <t>http://prod.registropublico.sernapesca.cl/reportes/regpescadores_publico/verAction.php?num=48638</t>
  </si>
  <si>
    <t>JUAN FERNANDO AYALA CORTES</t>
  </si>
  <si>
    <t>http://prod.registropublico.sernapesca.cl/reportes/regpescadores_publico/verAction.php?num=48640</t>
  </si>
  <si>
    <t>ANSELMO SEGUNDO VARGAS LEVIL</t>
  </si>
  <si>
    <t>http://prod.registropublico.sernapesca.cl/reportes/regpescadores_publico/verAction.php?num=48641</t>
  </si>
  <si>
    <t>PAULO FACUNDO GONZALEZ SANCHEZ</t>
  </si>
  <si>
    <t>http://prod.registropublico.sernapesca.cl/reportes/regpescadores_publico/verAction.php?num=48642</t>
  </si>
  <si>
    <t>OSVALDO ENRIQUE GONZALEZ SEPULVEDA</t>
  </si>
  <si>
    <t>http://prod.registropublico.sernapesca.cl/reportes/regpescadores_publico/verAction.php?num=48646</t>
  </si>
  <si>
    <t>LUIS ALTAMIRANO GUERRERO</t>
  </si>
  <si>
    <t>http://prod.registropublico.sernapesca.cl/reportes/regpescadores_publico/verAction.php?num=48647</t>
  </si>
  <si>
    <t>FRANCISCO ALEJANDRO LONCON OJEDA</t>
  </si>
  <si>
    <t>http://prod.registropublico.sernapesca.cl/reportes/regpescadores_publico/verAction.php?num=48648</t>
  </si>
  <si>
    <t>LUIS ANTONIO VARGAS ALVARADO</t>
  </si>
  <si>
    <t>http://prod.registropublico.sernapesca.cl/reportes/regpescadores_publico/verAction.php?num=48650</t>
  </si>
  <si>
    <t>SEBASTIAN EDECIO DIAZ RUIZ</t>
  </si>
  <si>
    <t>http://prod.registropublico.sernapesca.cl/reportes/regpescadores_publico/verAction.php?num=48652</t>
  </si>
  <si>
    <t>JORGE F. VARGAS PELLE</t>
  </si>
  <si>
    <t>http://prod.registropublico.sernapesca.cl/reportes/regpescadores_publico/verAction.php?num=48653</t>
  </si>
  <si>
    <t>RUBEN ALEJANDRO VASQUEZ GONZALEZ</t>
  </si>
  <si>
    <t>http://prod.registropublico.sernapesca.cl/reportes/regpescadores_publico/verAction.php?num=48654</t>
  </si>
  <si>
    <t>JOSE OMAR VASQUEZ GONZALEZ</t>
  </si>
  <si>
    <t>http://prod.registropublico.sernapesca.cl/reportes/regpescadores_publico/verAction.php?num=48655</t>
  </si>
  <si>
    <t>JOSE RIGOBERTO PAREDES GALLARDO</t>
  </si>
  <si>
    <t>http://prod.registropublico.sernapesca.cl/reportes/regpescadores_publico/verAction.php?num=48656</t>
  </si>
  <si>
    <t>RODRIGO LONCON LONCON</t>
  </si>
  <si>
    <t>http://prod.registropublico.sernapesca.cl/reportes/regpescadores_publico/verAction.php?num=48657</t>
  </si>
  <si>
    <t>AGUSTO PATRICIO NANCUANTE CARVAJAL</t>
  </si>
  <si>
    <t>http://prod.registropublico.sernapesca.cl/reportes/regpescadores_publico/verAction.php?num=48658</t>
  </si>
  <si>
    <t>JOSE ORLANDO TARIÑO AINOL</t>
  </si>
  <si>
    <t>http://prod.registropublico.sernapesca.cl/reportes/regpescadores_publico/verAction.php?num=48659</t>
  </si>
  <si>
    <t>REGULO VINICIO SANCHEZ PAYAHUALA</t>
  </si>
  <si>
    <t>http://prod.registropublico.sernapesca.cl/reportes/regpescadores_publico/verAction.php?num=48660</t>
  </si>
  <si>
    <t>JULIO CESAR BARRIA ALVARADO</t>
  </si>
  <si>
    <t>http://prod.registropublico.sernapesca.cl/reportes/regpescadores_publico/verAction.php?num=48661</t>
  </si>
  <si>
    <t>ERWIN E MANSILLA SOTO</t>
  </si>
  <si>
    <t>http://prod.registropublico.sernapesca.cl/reportes/regpescadores_publico/verAction.php?num=48662</t>
  </si>
  <si>
    <t>JUAN ALEXIS MANSILLA SOTO</t>
  </si>
  <si>
    <t>http://prod.registropublico.sernapesca.cl/reportes/regpescadores_publico/verAction.php?num=48663</t>
  </si>
  <si>
    <t>FERNANDO ALMONACID GARCIA</t>
  </si>
  <si>
    <t>http://prod.registropublico.sernapesca.cl/reportes/regpescadores_publico/verAction.php?num=48664</t>
  </si>
  <si>
    <t>WALTER PATRICIO ANTIÑIRRE HERRERA</t>
  </si>
  <si>
    <t>http://prod.registropublico.sernapesca.cl/reportes/regpescadores_publico/verAction.php?num=48666</t>
  </si>
  <si>
    <t>RICHARD ERNESTO JIMENEZ ALVARADO</t>
  </si>
  <si>
    <t>http://prod.registropublico.sernapesca.cl/reportes/regpescadores_publico/verAction.php?num=48667</t>
  </si>
  <si>
    <t>DONALD ROSS NASH HENRIQUEZ</t>
  </si>
  <si>
    <t>http://prod.registropublico.sernapesca.cl/reportes/regpescadores_publico/verAction.php?num=48668</t>
  </si>
  <si>
    <t>NELSON EDUARDO ARELLANO VARGAS</t>
  </si>
  <si>
    <t>http://prod.registropublico.sernapesca.cl/reportes/regpescadores_publico/verAction.php?num=48670</t>
  </si>
  <si>
    <t>RENE OSVALDO VERA CATRIGUAL</t>
  </si>
  <si>
    <t>http://prod.registropublico.sernapesca.cl/reportes/regpescadores_publico/verAction.php?num=48671</t>
  </si>
  <si>
    <t>CLAUDIO HERNAN GUERRERO VERA</t>
  </si>
  <si>
    <t>http://prod.registropublico.sernapesca.cl/reportes/regpescadores_publico/verAction.php?num=48672</t>
  </si>
  <si>
    <t>MAURICIO ALFREDO RIVERA VARGAS</t>
  </si>
  <si>
    <t>http://prod.registropublico.sernapesca.cl/reportes/regpescadores_publico/verAction.php?num=48674</t>
  </si>
  <si>
    <t>JOSE EDUARDO LEHUE BAÑARES</t>
  </si>
  <si>
    <t>http://prod.registropublico.sernapesca.cl/reportes/regpescadores_publico/verAction.php?num=48675</t>
  </si>
  <si>
    <t>FRANCISCO FIDEL MENDEZ ROJAS</t>
  </si>
  <si>
    <t>http://prod.registropublico.sernapesca.cl/reportes/regpescadores_publico/verAction.php?num=48676</t>
  </si>
  <si>
    <t>LUIS MARTIN MENDEZ ROJAS</t>
  </si>
  <si>
    <t>http://prod.registropublico.sernapesca.cl/reportes/regpescadores_publico/verAction.php?num=48677</t>
  </si>
  <si>
    <t>AGUSTIN ENRIQUE VILLAR ECHEZARRETA</t>
  </si>
  <si>
    <t>http://prod.registropublico.sernapesca.cl/reportes/regpescadores_publico/verAction.php?num=48678</t>
  </si>
  <si>
    <t>JOSE CONRADO NAVARRO GONZALEZ</t>
  </si>
  <si>
    <t>http://prod.registropublico.sernapesca.cl/reportes/regpescadores_publico/verAction.php?num=48680</t>
  </si>
  <si>
    <t>JOSE BELARMINO SUBIABRE CARCAMO</t>
  </si>
  <si>
    <t>http://prod.registropublico.sernapesca.cl/reportes/regpescadores_publico/verAction.php?num=48682</t>
  </si>
  <si>
    <t>CARLOS ANTONIO VARGAS BORQUEZ</t>
  </si>
  <si>
    <t>http://prod.registropublico.sernapesca.cl/reportes/regpescadores_publico/verAction.php?num=48683</t>
  </si>
  <si>
    <t>JOSE ALFONSO GUEICHA PAILLACAR</t>
  </si>
  <si>
    <t>http://prod.registropublico.sernapesca.cl/reportes/regpescadores_publico/verAction.php?num=48684</t>
  </si>
  <si>
    <t>JAIME ANTONIO OYARZO GUERRERO</t>
  </si>
  <si>
    <t>http://prod.registropublico.sernapesca.cl/reportes/regpescadores_publico/verAction.php?num=48685</t>
  </si>
  <si>
    <t>JOSE EMIR MANSILLA GUTIERREZ</t>
  </si>
  <si>
    <t>http://prod.registropublico.sernapesca.cl/reportes/regpescadores_publico/verAction.php?num=48686</t>
  </si>
  <si>
    <t>JOSE HERNAN ARGEL GUTIERREZ</t>
  </si>
  <si>
    <t>http://prod.registropublico.sernapesca.cl/reportes/regpescadores_publico/verAction.php?num=48687</t>
  </si>
  <si>
    <t>TEOFILO GODOY OJEDA</t>
  </si>
  <si>
    <t>http://prod.registropublico.sernapesca.cl/reportes/regpescadores_publico/verAction.php?num=48688</t>
  </si>
  <si>
    <t>JOSE HUMBERTO MARIN MARIN</t>
  </si>
  <si>
    <t>http://prod.registropublico.sernapesca.cl/reportes/regpescadores_publico/verAction.php?num=48690</t>
  </si>
  <si>
    <t>JOSE LINDOR OJEDA ALMONACID</t>
  </si>
  <si>
    <t>http://prod.registropublico.sernapesca.cl/reportes/regpescadores_publico/verAction.php?num=48691</t>
  </si>
  <si>
    <t>ARTEMIO ROCIEL AGUILAR VALVERDE</t>
  </si>
  <si>
    <t>http://prod.registropublico.sernapesca.cl/reportes/regpescadores_publico/verAction.php?num=48692</t>
  </si>
  <si>
    <t>JOSE ROBINSON GUERRERO MORALES</t>
  </si>
  <si>
    <t>http://prod.registropublico.sernapesca.cl/reportes/regpescadores_publico/verAction.php?num=48693</t>
  </si>
  <si>
    <t>MANUEL NIVALDO GONZALEZ ALVAREZ</t>
  </si>
  <si>
    <t>http://prod.registropublico.sernapesca.cl/reportes/regpescadores_publico/verAction.php?num=48694</t>
  </si>
  <si>
    <t>LUIS ALFONSO GONZALEZ ALVAREZ</t>
  </si>
  <si>
    <t>http://prod.registropublico.sernapesca.cl/reportes/regpescadores_publico/verAction.php?num=48695</t>
  </si>
  <si>
    <t>ALFREDO SEGUNDO ARGEL GUTIERREZ</t>
  </si>
  <si>
    <t>http://prod.registropublico.sernapesca.cl/reportes/regpescadores_publico/verAction.php?num=48696</t>
  </si>
  <si>
    <t>JOSE BERNARDO OYARZUN GONZALEZ</t>
  </si>
  <si>
    <t>http://prod.registropublico.sernapesca.cl/reportes/regpescadores_publico/verAction.php?num=48697</t>
  </si>
  <si>
    <t>HECTOR JUVENAL NAVARRO MUÑOZ</t>
  </si>
  <si>
    <t>http://prod.registropublico.sernapesca.cl/reportes/regpescadores_publico/verAction.php?num=48698</t>
  </si>
  <si>
    <t>JOSE HERIBERTO GALLARDO NAVARRO</t>
  </si>
  <si>
    <t>http://prod.registropublico.sernapesca.cl/reportes/regpescadores_publico/verAction.php?num=48701</t>
  </si>
  <si>
    <t>SALOMON ADRIAN NAVARRO AGUILAR</t>
  </si>
  <si>
    <t>http://prod.registropublico.sernapesca.cl/reportes/regpescadores_publico/verAction.php?num=48703</t>
  </si>
  <si>
    <t>RAFAEL HERNAN MORALES BASTIAS</t>
  </si>
  <si>
    <t>http://prod.registropublico.sernapesca.cl/reportes/regpescadores_publico/verAction.php?num=48704</t>
  </si>
  <si>
    <t>JOSE BERNARDO GONZALEZ CARCAMO</t>
  </si>
  <si>
    <t>http://prod.registropublico.sernapesca.cl/reportes/regpescadores_publico/verAction.php?num=48705</t>
  </si>
  <si>
    <t>CHRISTIAN ELIECER GUERRERO GALLARDO</t>
  </si>
  <si>
    <t>http://prod.registropublico.sernapesca.cl/reportes/regpescadores_publico/verAction.php?num=48708</t>
  </si>
  <si>
    <t>VICTOR PATRICIO CARCAMO OJEDA</t>
  </si>
  <si>
    <t>http://prod.registropublico.sernapesca.cl/reportes/regpescadores_publico/verAction.php?num=48710</t>
  </si>
  <si>
    <t>LUIS ARTEMIO GONZALEZ VIVAR</t>
  </si>
  <si>
    <t>http://prod.registropublico.sernapesca.cl/reportes/regpescadores_publico/verAction.php?num=48711</t>
  </si>
  <si>
    <t>ENRIQUE AURELIO PAIS BAHAMONDE</t>
  </si>
  <si>
    <t>http://prod.registropublico.sernapesca.cl/reportes/regpescadores_publico/verAction.php?num=48712</t>
  </si>
  <si>
    <t>JUAN DE LA CRUZ RUMINOT GALLARDO</t>
  </si>
  <si>
    <t>http://prod.registropublico.sernapesca.cl/reportes/regpescadores_publico/verAction.php?num=48714</t>
  </si>
  <si>
    <t>CARLOS SAMUEL OJEDA TOLEDO</t>
  </si>
  <si>
    <t>http://prod.registropublico.sernapesca.cl/reportes/regpescadores_publico/verAction.php?num=48715</t>
  </si>
  <si>
    <t>CLAUDIO RODRIGO GUERRERO ALVARADO</t>
  </si>
  <si>
    <t>http://prod.registropublico.sernapesca.cl/reportes/regpescadores_publico/verAction.php?num=48716</t>
  </si>
  <si>
    <t>FREDY ENRIQUE OJEDA CORONADO</t>
  </si>
  <si>
    <t>http://prod.registropublico.sernapesca.cl/reportes/regpescadores_publico/verAction.php?num=48718</t>
  </si>
  <si>
    <t>LUIS ANTONIO MAUREIRA RAMOS</t>
  </si>
  <si>
    <t>http://prod.registropublico.sernapesca.cl/reportes/regpescadores_publico/verAction.php?num=48719</t>
  </si>
  <si>
    <t>LUIS JAIME ALVARADO VARGAS</t>
  </si>
  <si>
    <t>http://prod.registropublico.sernapesca.cl/reportes/regpescadores_publico/verAction.php?num=48720</t>
  </si>
  <si>
    <t>MIGUEL ANGEL LAZCANI PINO</t>
  </si>
  <si>
    <t>http://prod.registropublico.sernapesca.cl/reportes/regpescadores_publico/verAction.php?num=48721</t>
  </si>
  <si>
    <t>HECTOR CARDEMIO VARGAS GONZALEZ</t>
  </si>
  <si>
    <t>http://prod.registropublico.sernapesca.cl/reportes/regpescadores_publico/verAction.php?num=48722</t>
  </si>
  <si>
    <t>LUIS ALBERTO ANTIMANQUI JARAMILLO</t>
  </si>
  <si>
    <t>http://prod.registropublico.sernapesca.cl/reportes/regpescadores_publico/verAction.php?num=48724</t>
  </si>
  <si>
    <t>OCTAVIO ALTAMIRANO SOTO</t>
  </si>
  <si>
    <t>http://prod.registropublico.sernapesca.cl/reportes/regpescadores_publico/verAction.php?num=48726</t>
  </si>
  <si>
    <t>IVAN CRISTIAN SALINAS CARVAJAL</t>
  </si>
  <si>
    <t>http://prod.registropublico.sernapesca.cl/reportes/regpescadores_publico/verAction.php?num=48728</t>
  </si>
  <si>
    <t>PEDRO ALMONACID IVERSEN</t>
  </si>
  <si>
    <t>http://prod.registropublico.sernapesca.cl/reportes/regpescadores_publico/verAction.php?num=48729</t>
  </si>
  <si>
    <t>JOSE ALEJANDRO MILLAQUEN ASENCIO</t>
  </si>
  <si>
    <t>http://prod.registropublico.sernapesca.cl/reportes/regpescadores_publico/verAction.php?num=48730</t>
  </si>
  <si>
    <t>VICTOR HUGO PEREZ VALDES</t>
  </si>
  <si>
    <t>http://prod.registropublico.sernapesca.cl/reportes/regpescadores_publico/verAction.php?num=48731</t>
  </si>
  <si>
    <t>DAGOBERTO MUÑOZ ÑANCO</t>
  </si>
  <si>
    <t>http://prod.registropublico.sernapesca.cl/reportes/regpescadores_publico/verAction.php?num=48734</t>
  </si>
  <si>
    <t>MARCOS ANTONIO ALVARADO SUBIABRE</t>
  </si>
  <si>
    <t>http://prod.registropublico.sernapesca.cl/reportes/regpescadores_publico/verAction.php?num=48737</t>
  </si>
  <si>
    <t>JOSE ALEJANDRINO GUILQUIRUCA SANTANA</t>
  </si>
  <si>
    <t>http://prod.registropublico.sernapesca.cl/reportes/regpescadores_publico/verAction.php?num=48738</t>
  </si>
  <si>
    <t>JOSE ROMALDO OJEDA BUSTAMANTE</t>
  </si>
  <si>
    <t>http://prod.registropublico.sernapesca.cl/reportes/regpescadores_publico/verAction.php?num=48739</t>
  </si>
  <si>
    <t>RICARDO ANDRES INOSTROZA BAEZA</t>
  </si>
  <si>
    <t>http://prod.registropublico.sernapesca.cl/reportes/regpescadores_publico/verAction.php?num=48740</t>
  </si>
  <si>
    <t>VICTOR HUGO ALVARADO OYARZO</t>
  </si>
  <si>
    <t>http://prod.registropublico.sernapesca.cl/reportes/regpescadores_publico/verAction.php?num=48741</t>
  </si>
  <si>
    <t>OLIVERIO ANTONIO ZUÑIGA GONZALEZ</t>
  </si>
  <si>
    <t>http://prod.registropublico.sernapesca.cl/reportes/regpescadores_publico/verAction.php?num=48742</t>
  </si>
  <si>
    <t>JOSE LEONCIO SILVA MUÑOZ</t>
  </si>
  <si>
    <t>http://prod.registropublico.sernapesca.cl/reportes/regpescadores_publico/verAction.php?num=48743</t>
  </si>
  <si>
    <t>LEONEL DEL CARMEN GONZALEZ LLANQUIN</t>
  </si>
  <si>
    <t>http://prod.registropublico.sernapesca.cl/reportes/regpescadores_publico/verAction.php?num=48744</t>
  </si>
  <si>
    <t>JUAN ANTONIO CARDENAS SOTO</t>
  </si>
  <si>
    <t>http://prod.registropublico.sernapesca.cl/reportes/regpescadores_publico/verAction.php?num=48745</t>
  </si>
  <si>
    <t>ADAN BARTOLOME MANSILLA LARA</t>
  </si>
  <si>
    <t>http://prod.registropublico.sernapesca.cl/reportes/regpescadores_publico/verAction.php?num=48747</t>
  </si>
  <si>
    <t>JOSE ROSENDO SANCHEZ CUBATE</t>
  </si>
  <si>
    <t>http://prod.registropublico.sernapesca.cl/reportes/regpescadores_publico/verAction.php?num=48750</t>
  </si>
  <si>
    <t>ENSO RICARDO ALMONACID IGOR</t>
  </si>
  <si>
    <t>http://prod.registropublico.sernapesca.cl/reportes/regpescadores_publico/verAction.php?num=48751</t>
  </si>
  <si>
    <t>JOSE DAVID LEVIÑANCO BAEZ</t>
  </si>
  <si>
    <t>http://prod.registropublico.sernapesca.cl/reportes/regpescadores_publico/verAction.php?num=48752</t>
  </si>
  <si>
    <t>RICHARD ANTONIO ADRIAZOLA ZURITA</t>
  </si>
  <si>
    <t>http://prod.registropublico.sernapesca.cl/reportes/regpescadores_publico/verAction.php?num=48753</t>
  </si>
  <si>
    <t>CRISTIAN ALEJANDRO RIVERA CHAVEZ</t>
  </si>
  <si>
    <t>http://prod.registropublico.sernapesca.cl/reportes/regpescadores_publico/verAction.php?num=48754</t>
  </si>
  <si>
    <t>JOSE HECTOR BARRIA MANSILLA</t>
  </si>
  <si>
    <t>http://prod.registropublico.sernapesca.cl/reportes/regpescadores_publico/verAction.php?num=48755</t>
  </si>
  <si>
    <t>NELSON GUILLERMO NAVARRO ALVARADO</t>
  </si>
  <si>
    <t>http://prod.registropublico.sernapesca.cl/reportes/regpescadores_publico/verAction.php?num=48757</t>
  </si>
  <si>
    <t>ARNOLDO BARRERA OYARZO</t>
  </si>
  <si>
    <t>http://prod.registropublico.sernapesca.cl/reportes/regpescadores_publico/verAction.php?num=48758</t>
  </si>
  <si>
    <t>ALEJANDRO MARCELO MANSILLA GALLARDO</t>
  </si>
  <si>
    <t>http://prod.registropublico.sernapesca.cl/reportes/regpescadores_publico/verAction.php?num=48760</t>
  </si>
  <si>
    <t>JOSE MARIA ROA REBOLLEDO</t>
  </si>
  <si>
    <t>http://prod.registropublico.sernapesca.cl/reportes/regpescadores_publico/verAction.php?num=48762</t>
  </si>
  <si>
    <t>JULIO MANUEL MUÑOZ AGUILA</t>
  </si>
  <si>
    <t>http://prod.registropublico.sernapesca.cl/reportes/regpescadores_publico/verAction.php?num=48763</t>
  </si>
  <si>
    <t>GUIDO ANTONIO GONZALEZ LLANQUIN</t>
  </si>
  <si>
    <t>http://prod.registropublico.sernapesca.cl/reportes/regpescadores_publico/verAction.php?num=48764</t>
  </si>
  <si>
    <t>JOSE LUIS URIBE IGOR</t>
  </si>
  <si>
    <t>http://prod.registropublico.sernapesca.cl/reportes/regpescadores_publico/verAction.php?num=48765</t>
  </si>
  <si>
    <t>RUBEN ELEAZAR ROMERO YAÑEZ</t>
  </si>
  <si>
    <t>http://prod.registropublico.sernapesca.cl/reportes/regpescadores_publico/verAction.php?num=48766</t>
  </si>
  <si>
    <t>JOSE ARNOLDO RUNIL VELASQUEZ</t>
  </si>
  <si>
    <t>http://prod.registropublico.sernapesca.cl/reportes/regpescadores_publico/verAction.php?num=48767</t>
  </si>
  <si>
    <t>OMAR HARRY HERNANDEZ GALLLARDO</t>
  </si>
  <si>
    <t>http://prod.registropublico.sernapesca.cl/reportes/regpescadores_publico/verAction.php?num=48768</t>
  </si>
  <si>
    <t>JULIO OMAR TRUJILLO VERA</t>
  </si>
  <si>
    <t>http://prod.registropublico.sernapesca.cl/reportes/regpescadores_publico/verAction.php?num=48769</t>
  </si>
  <si>
    <t>JOSE CLAUDIO GONZALEZ ZUÑIGA</t>
  </si>
  <si>
    <t>http://prod.registropublico.sernapesca.cl/reportes/regpescadores_publico/verAction.php?num=48770</t>
  </si>
  <si>
    <t>JOSE RUDECINDO GONZALEZ ZUÑIGA</t>
  </si>
  <si>
    <t>http://prod.registropublico.sernapesca.cl/reportes/regpescadores_publico/verAction.php?num=48771</t>
  </si>
  <si>
    <t>JOSE TEOMISTO VELASQUEZ SOTO</t>
  </si>
  <si>
    <t>http://prod.registropublico.sernapesca.cl/reportes/regpescadores_publico/verAction.php?num=48772</t>
  </si>
  <si>
    <t>ALIRO ENRIQUE PAILAPICHUN CARRILLO</t>
  </si>
  <si>
    <t>http://prod.registropublico.sernapesca.cl/reportes/regpescadores_publico/verAction.php?num=48773</t>
  </si>
  <si>
    <t>LUIS ARCADIO ZUÑIGA GONZALEZ</t>
  </si>
  <si>
    <t>http://prod.registropublico.sernapesca.cl/reportes/regpescadores_publico/verAction.php?num=48775</t>
  </si>
  <si>
    <t>CARLOS ALBERTO GUZMAN UGALDE</t>
  </si>
  <si>
    <t>http://prod.registropublico.sernapesca.cl/reportes/regpescadores_publico/verAction.php?num=48776</t>
  </si>
  <si>
    <t>RAUL FERNANDO GONZALEZ SERON</t>
  </si>
  <si>
    <t>http://prod.registropublico.sernapesca.cl/reportes/regpescadores_publico/verAction.php?num=48777</t>
  </si>
  <si>
    <t>CARLOS HERNAN RODRIGUEZ MANSS</t>
  </si>
  <si>
    <t>http://prod.registropublico.sernapesca.cl/reportes/regpescadores_publico/verAction.php?num=48779</t>
  </si>
  <si>
    <t>ROLAN RICARDO VERA GONZALEZ</t>
  </si>
  <si>
    <t>http://prod.registropublico.sernapesca.cl/reportes/regpescadores_publico/verAction.php?num=48780</t>
  </si>
  <si>
    <t>VICTOR HUGO SOTO GUTIERREZ</t>
  </si>
  <si>
    <t>http://prod.registropublico.sernapesca.cl/reportes/regpescadores_publico/verAction.php?num=48781</t>
  </si>
  <si>
    <t>JORGE ANTONIO VIDAL POHL</t>
  </si>
  <si>
    <t>http://prod.registropublico.sernapesca.cl/reportes/regpescadores_publico/verAction.php?num=48782</t>
  </si>
  <si>
    <t>LUIS ALFREDO PEÑA ARMIJO</t>
  </si>
  <si>
    <t>http://prod.registropublico.sernapesca.cl/reportes/regpescadores_publico/verAction.php?num=48783</t>
  </si>
  <si>
    <t>JOSE GABRIEL CANO IMIO</t>
  </si>
  <si>
    <t>http://prod.registropublico.sernapesca.cl/reportes/regpescadores_publico/verAction.php?num=48784</t>
  </si>
  <si>
    <t>LUIS ROLANDO MANSILLA ARGEL</t>
  </si>
  <si>
    <t>http://prod.registropublico.sernapesca.cl/reportes/regpescadores_publico/verAction.php?num=48785</t>
  </si>
  <si>
    <t>JOSE TEODORO OJEDA VARGAS</t>
  </si>
  <si>
    <t>http://prod.registropublico.sernapesca.cl/reportes/regpescadores_publico/verAction.php?num=48786</t>
  </si>
  <si>
    <t>SERGIO RICARDO HENRIQUEZ MUÑOZ</t>
  </si>
  <si>
    <t>http://prod.registropublico.sernapesca.cl/reportes/regpescadores_publico/verAction.php?num=48788</t>
  </si>
  <si>
    <t>ALEXIS ALDO GONZALEZ ALVARADO</t>
  </si>
  <si>
    <t>http://prod.registropublico.sernapesca.cl/reportes/regpescadores_publico/verAction.php?num=48789</t>
  </si>
  <si>
    <t>BENEDICTO ALVARADO ALVARADO</t>
  </si>
  <si>
    <t>http://prod.registropublico.sernapesca.cl/reportes/regpescadores_publico/verAction.php?num=48791</t>
  </si>
  <si>
    <t>JOSE SEBERINO SUBIABRE YANQUIN</t>
  </si>
  <si>
    <t>http://prod.registropublico.sernapesca.cl/reportes/regpescadores_publico/verAction.php?num=48792</t>
  </si>
  <si>
    <t>JUAN EDUARDO MIRANDA GARAY</t>
  </si>
  <si>
    <t>http://prod.registropublico.sernapesca.cl/reportes/regpescadores_publico/verAction.php?num=48794</t>
  </si>
  <si>
    <t>GUIDO ALTAMIRANO VARGAS</t>
  </si>
  <si>
    <t>http://prod.registropublico.sernapesca.cl/reportes/regpescadores_publico/verAction.php?num=48795</t>
  </si>
  <si>
    <t>BALDOVINO SEGUNDO MANSILLA ARGEL</t>
  </si>
  <si>
    <t>http://prod.registropublico.sernapesca.cl/reportes/regpescadores_publico/verAction.php?num=48796</t>
  </si>
  <si>
    <t>LUIS ALBERTO ALMONACID DIAZ</t>
  </si>
  <si>
    <t>http://prod.registropublico.sernapesca.cl/reportes/regpescadores_publico/verAction.php?num=48797</t>
  </si>
  <si>
    <t>HUMBERTO POVEDA TORRES</t>
  </si>
  <si>
    <t>http://prod.registropublico.sernapesca.cl/reportes/regpescadores_publico/verAction.php?num=48798</t>
  </si>
  <si>
    <t>PEDRO IVAN GUERRERO GUERRERO</t>
  </si>
  <si>
    <t>http://prod.registropublico.sernapesca.cl/reportes/regpescadores_publico/verAction.php?num=48799</t>
  </si>
  <si>
    <t>JOSE ATILIO SUBIABRE GONZALEZ</t>
  </si>
  <si>
    <t>http://prod.registropublico.sernapesca.cl/reportes/regpescadores_publico/verAction.php?num=48800</t>
  </si>
  <si>
    <t>MANUEL ARMANDO VERA ANDRADE</t>
  </si>
  <si>
    <t>http://prod.registropublico.sernapesca.cl/reportes/regpescadores_publico/verAction.php?num=48801</t>
  </si>
  <si>
    <t>JUAN CARLOS HERNANDEZ ORTEGA</t>
  </si>
  <si>
    <t>http://prod.registropublico.sernapesca.cl/reportes/regpescadores_publico/verAction.php?num=48802</t>
  </si>
  <si>
    <t>JORGE MAURICIO VERA POBLETE</t>
  </si>
  <si>
    <t>http://prod.registropublico.sernapesca.cl/reportes/regpescadores_publico/verAction.php?num=48803</t>
  </si>
  <si>
    <t>JOSE ADONIS TOLEDO SALAZAR</t>
  </si>
  <si>
    <t>http://prod.registropublico.sernapesca.cl/reportes/regpescadores_publico/verAction.php?num=48805</t>
  </si>
  <si>
    <t>VICTOR HUGO TORRES LOPEZ</t>
  </si>
  <si>
    <t>http://prod.registropublico.sernapesca.cl/reportes/regpescadores_publico/verAction.php?num=48806</t>
  </si>
  <si>
    <t>ERVIN ARMANDO ESPINOZA ANTILLANCA</t>
  </si>
  <si>
    <t>http://prod.registropublico.sernapesca.cl/reportes/regpescadores_publico/verAction.php?num=48807</t>
  </si>
  <si>
    <t xml:space="preserve"> LUIS ARTURO MENA SANCHEZ</t>
  </si>
  <si>
    <t>http://prod.registropublico.sernapesca.cl/reportes/regpescadores_publico/verAction.php?num=48808</t>
  </si>
  <si>
    <t>JUAN GUILLERMO VIDAL VIDAL</t>
  </si>
  <si>
    <t>http://prod.registropublico.sernapesca.cl/reportes/regpescadores_publico/verAction.php?num=48810</t>
  </si>
  <si>
    <t>HUGO MIRTO MALDONADO ASENCIO</t>
  </si>
  <si>
    <t>http://prod.registropublico.sernapesca.cl/reportes/regpescadores_publico/verAction.php?num=48813</t>
  </si>
  <si>
    <t>JOSE FRANCISCO CONTRERAS SOTO</t>
  </si>
  <si>
    <t>http://prod.registropublico.sernapesca.cl/reportes/regpescadores_publico/verAction.php?num=48814</t>
  </si>
  <si>
    <t>DAVID JAPHET PATIÑO ATERO</t>
  </si>
  <si>
    <t>http://prod.registropublico.sernapesca.cl/reportes/regpescadores_publico/verAction.php?num=48815</t>
  </si>
  <si>
    <t>RENE HERNAN LEIVA VARGAS</t>
  </si>
  <si>
    <t>http://prod.registropublico.sernapesca.cl/reportes/regpescadores_publico/verAction.php?num=48816</t>
  </si>
  <si>
    <t>RENE HERNAN LEIVA MILLAHUANQUI</t>
  </si>
  <si>
    <t>http://prod.registropublico.sernapesca.cl/reportes/regpescadores_publico/verAction.php?num=48817</t>
  </si>
  <si>
    <t>JUAN ROBERTO HERNANDEZ YAÑEZ</t>
  </si>
  <si>
    <t>http://prod.registropublico.sernapesca.cl/reportes/regpescadores_publico/verAction.php?num=48818</t>
  </si>
  <si>
    <t>JORGE ARISTIDES VERA MANSILLA</t>
  </si>
  <si>
    <t>http://prod.registropublico.sernapesca.cl/reportes/regpescadores_publico/verAction.php?num=48820</t>
  </si>
  <si>
    <t>JOSE EDUARDO MALDONADO MANSILLA</t>
  </si>
  <si>
    <t>http://prod.registropublico.sernapesca.cl/reportes/regpescadores_publico/verAction.php?num=48824</t>
  </si>
  <si>
    <t>JOSE RIGOBERTO VERA VIDAL</t>
  </si>
  <si>
    <t>http://prod.registropublico.sernapesca.cl/reportes/regpescadores_publico/verAction.php?num=48825</t>
  </si>
  <si>
    <t>PASCUAL SEGUNDO SILVA PAREDES</t>
  </si>
  <si>
    <t>http://prod.registropublico.sernapesca.cl/reportes/regpescadores_publico/verAction.php?num=48826</t>
  </si>
  <si>
    <t>ERWIN CRISTIAN IGOR ANGEL</t>
  </si>
  <si>
    <t>http://prod.registropublico.sernapesca.cl/reportes/regpescadores_publico/verAction.php?num=48827</t>
  </si>
  <si>
    <t>SEGUNDO ARNOLDO CATRIGUAL VERA</t>
  </si>
  <si>
    <t>http://prod.registropublico.sernapesca.cl/reportes/regpescadores_publico/verAction.php?num=48830</t>
  </si>
  <si>
    <t>EDUARDO ALBERTO CANTO ARANEDA</t>
  </si>
  <si>
    <t>http://prod.registropublico.sernapesca.cl/reportes/regpescadores_publico/verAction.php?num=48831</t>
  </si>
  <si>
    <t>PEDRO ANTONIO LEGUE VERA</t>
  </si>
  <si>
    <t>http://prod.registropublico.sernapesca.cl/reportes/regpescadores_publico/verAction.php?num=48832</t>
  </si>
  <si>
    <t>JOSE ERICO LOPEZ MANSILLA</t>
  </si>
  <si>
    <t>http://prod.registropublico.sernapesca.cl/reportes/regpescadores_publico/verAction.php?num=48833</t>
  </si>
  <si>
    <t>ROSA MIRIAM COMILEF RAIN</t>
  </si>
  <si>
    <t>http://prod.registropublico.sernapesca.cl/reportes/regpescadores_publico/verAction.php?num=48835</t>
  </si>
  <si>
    <t>JAIME EMIR COMIGUAL COMIGUAL</t>
  </si>
  <si>
    <t>http://prod.registropublico.sernapesca.cl/reportes/regpescadores_publico/verAction.php?num=48836</t>
  </si>
  <si>
    <t>JUAN ANTONIO OYARZO RUIZ</t>
  </si>
  <si>
    <t>http://prod.registropublico.sernapesca.cl/reportes/regpescadores_publico/verAction.php?num=48839</t>
  </si>
  <si>
    <t>EDUARDO ULISE HUENUSUMUY TREIMUN</t>
  </si>
  <si>
    <t>http://prod.registropublico.sernapesca.cl/reportes/regpescadores_publico/verAction.php?num=48841</t>
  </si>
  <si>
    <t>CRISTIAN LUIS BRAVO SANTIBAÑEZ</t>
  </si>
  <si>
    <t>http://prod.registropublico.sernapesca.cl/reportes/regpescadores_publico/verAction.php?num=48847</t>
  </si>
  <si>
    <t>JOSE MARCELO HUENCHUCHEO AGUILAR</t>
  </si>
  <si>
    <t>http://prod.registropublico.sernapesca.cl/reportes/regpescadores_publico/verAction.php?num=48848</t>
  </si>
  <si>
    <t>JULIO ALEJANDRO SOTO SANTIBAÑEZ</t>
  </si>
  <si>
    <t>http://prod.registropublico.sernapesca.cl/reportes/regpescadores_publico/verAction.php?num=48849</t>
  </si>
  <si>
    <t>RAFAEL ORLANDO QUEZADA VERA</t>
  </si>
  <si>
    <t>http://prod.registropublico.sernapesca.cl/reportes/regpescadores_publico/verAction.php?num=48850</t>
  </si>
  <si>
    <t>JOSE HUMBERTO CABERO CURIÑAN</t>
  </si>
  <si>
    <t>http://prod.registropublico.sernapesca.cl/reportes/regpescadores_publico/verAction.php?num=48851</t>
  </si>
  <si>
    <t>EFRAIN ARTEMIO HUENANTE CARDENAS</t>
  </si>
  <si>
    <t>http://prod.registropublico.sernapesca.cl/reportes/regpescadores_publico/verAction.php?num=48852</t>
  </si>
  <si>
    <t>JOSE HUMBERTO CONTRERAS LONCON</t>
  </si>
  <si>
    <t>http://prod.registropublico.sernapesca.cl/reportes/regpescadores_publico/verAction.php?num=48853</t>
  </si>
  <si>
    <t>JOSE URBANO QUINCHAMAN LONCON</t>
  </si>
  <si>
    <t>http://prod.registropublico.sernapesca.cl/reportes/regpescadores_publico/verAction.php?num=48854</t>
  </si>
  <si>
    <t>FRANCISCO EDESIO LONCON LONCON</t>
  </si>
  <si>
    <t>http://prod.registropublico.sernapesca.cl/reportes/regpescadores_publico/verAction.php?num=48856</t>
  </si>
  <si>
    <t>RICARDO SEGUNDO NAVARRO ALVARADO</t>
  </si>
  <si>
    <t>http://prod.registropublico.sernapesca.cl/reportes/regpescadores_publico/verAction.php?num=48857</t>
  </si>
  <si>
    <t>JUAN LUIS TRONCOSO HERNANDEZ</t>
  </si>
  <si>
    <t>http://prod.registropublico.sernapesca.cl/reportes/regpescadores_publico/verAction.php?num=48858</t>
  </si>
  <si>
    <t>JOSE OMAR MOLINA QUINTUY</t>
  </si>
  <si>
    <t>http://prod.registropublico.sernapesca.cl/reportes/regpescadores_publico/verAction.php?num=48859</t>
  </si>
  <si>
    <t>JOSE RIGOBERTO AROS OYARZO</t>
  </si>
  <si>
    <t>http://prod.registropublico.sernapesca.cl/reportes/regpescadores_publico/verAction.php?num=48860</t>
  </si>
  <si>
    <t>VICTOR RAMON VILLARROEL GARNICA</t>
  </si>
  <si>
    <t>http://prod.registropublico.sernapesca.cl/reportes/regpescadores_publico/verAction.php?num=48861</t>
  </si>
  <si>
    <t>JUSTO ANTONIO GONZALEZ ULLOA</t>
  </si>
  <si>
    <t>http://prod.registropublico.sernapesca.cl/reportes/regpescadores_publico/verAction.php?num=48862</t>
  </si>
  <si>
    <t>JAVIER ENRIQUE COBI ALVARADO</t>
  </si>
  <si>
    <t>http://prod.registropublico.sernapesca.cl/reportes/regpescadores_publico/verAction.php?num=48863</t>
  </si>
  <si>
    <t>DAGOBERTO LEONOR BEROIZA REBOLLEDO</t>
  </si>
  <si>
    <t>http://prod.registropublico.sernapesca.cl/reportes/regpescadores_publico/verAction.php?num=48864</t>
  </si>
  <si>
    <t>HECTOR GUILLERMO QUEZADA VERA</t>
  </si>
  <si>
    <t>http://prod.registropublico.sernapesca.cl/reportes/regpescadores_publico/verAction.php?num=48865</t>
  </si>
  <si>
    <t>LUIS HUMBERTO VARGAS MONTIEL</t>
  </si>
  <si>
    <t>http://prod.registropublico.sernapesca.cl/reportes/regpescadores_publico/verAction.php?num=48866</t>
  </si>
  <si>
    <t>CARLOS FERNANDO OJEDA BARRIA</t>
  </si>
  <si>
    <t>http://prod.registropublico.sernapesca.cl/reportes/regpescadores_publico/verAction.php?num=48867</t>
  </si>
  <si>
    <t>EDMUNDO SEGUNDO SOBARZO RAMIREZ</t>
  </si>
  <si>
    <t>http://prod.registropublico.sernapesca.cl/reportes/regpescadores_publico/verAction.php?num=48868</t>
  </si>
  <si>
    <t>JUAN CARLOS RIVAS CARDENAS</t>
  </si>
  <si>
    <t>http://prod.registropublico.sernapesca.cl/reportes/regpescadores_publico/verAction.php?num=48869</t>
  </si>
  <si>
    <t>MIGUEL DELFIN HUENANTE CARDENAS</t>
  </si>
  <si>
    <t>http://prod.registropublico.sernapesca.cl/reportes/regpescadores_publico/verAction.php?num=48870</t>
  </si>
  <si>
    <t>PABLO ANTONIO CARCAMO CARCAMO</t>
  </si>
  <si>
    <t>http://prod.registropublico.sernapesca.cl/reportes/regpescadores_publico/verAction.php?num=48871</t>
  </si>
  <si>
    <t>JAVIER ANTONIO CASTILLO BARRIA</t>
  </si>
  <si>
    <t>http://prod.registropublico.sernapesca.cl/reportes/regpescadores_publico/verAction.php?num=48872</t>
  </si>
  <si>
    <t>JAIME ROBERTO CASTILLO BARRIA</t>
  </si>
  <si>
    <t>http://prod.registropublico.sernapesca.cl/reportes/regpescadores_publico/verAction.php?num=48873</t>
  </si>
  <si>
    <t>JUAN EUDULIO HUENANTE HUENANTE</t>
  </si>
  <si>
    <t>http://prod.registropublico.sernapesca.cl/reportes/regpescadores_publico/verAction.php?num=48874</t>
  </si>
  <si>
    <t>GUIDO ENRIQUE HUICHAMAN IGOR</t>
  </si>
  <si>
    <t>http://prod.registropublico.sernapesca.cl/reportes/regpescadores_publico/verAction.php?num=48875</t>
  </si>
  <si>
    <t>CLAUDIO DORIFO IGOR OYARZO</t>
  </si>
  <si>
    <t>http://prod.registropublico.sernapesca.cl/reportes/regpescadores_publico/verAction.php?num=48885</t>
  </si>
  <si>
    <t>JUAN JAVIER DIAZ VARGAS</t>
  </si>
  <si>
    <t>http://prod.registropublico.sernapesca.cl/reportes/regpescadores_publico/verAction.php?num=48886</t>
  </si>
  <si>
    <t>MIGUEL ANGEL CURUMILLA GOMEZ</t>
  </si>
  <si>
    <t>http://prod.registropublico.sernapesca.cl/reportes/regpescadores_publico/verAction.php?num=48888</t>
  </si>
  <si>
    <t>JOSE APOLINARES BEROIZA REBELLO</t>
  </si>
  <si>
    <t>http://prod.registropublico.sernapesca.cl/reportes/regpescadores_publico/verAction.php?num=48889</t>
  </si>
  <si>
    <t>MIGUEL ANTONIO CALIXTO CALIXTO</t>
  </si>
  <si>
    <t>http://prod.registropublico.sernapesca.cl/reportes/regpescadores_publico/verAction.php?num=48890</t>
  </si>
  <si>
    <t>JUVENAL LINDOR BEROIZA REBELLO</t>
  </si>
  <si>
    <t>http://prod.registropublico.sernapesca.cl/reportes/regpescadores_publico/verAction.php?num=48892</t>
  </si>
  <si>
    <t>VICTOR ANTONIO VARGAS SOTO</t>
  </si>
  <si>
    <t>http://prod.registropublico.sernapesca.cl/reportes/regpescadores_publico/verAction.php?num=48893</t>
  </si>
  <si>
    <t>LUIS RICARDO CAMPILLO VARGAS</t>
  </si>
  <si>
    <t>http://prod.registropublico.sernapesca.cl/reportes/regpescadores_publico/verAction.php?num=48894</t>
  </si>
  <si>
    <t>RAMON BERNARDO OJEDA CARDENAS</t>
  </si>
  <si>
    <t>http://prod.registropublico.sernapesca.cl/reportes/regpescadores_publico/verAction.php?num=48895</t>
  </si>
  <si>
    <t>LUIS RENE MANSILLA HERNANDEZ</t>
  </si>
  <si>
    <t>http://prod.registropublico.sernapesca.cl/reportes/regpescadores_publico/verAction.php?num=48896</t>
  </si>
  <si>
    <t>JULIO GABRIEL QUEZADA VERA</t>
  </si>
  <si>
    <t>http://prod.registropublico.sernapesca.cl/reportes/regpescadores_publico/verAction.php?num=48897</t>
  </si>
  <si>
    <t>JOSE HERNAN VILLARROEL GARNICA</t>
  </si>
  <si>
    <t>http://prod.registropublico.sernapesca.cl/reportes/regpescadores_publico/verAction.php?num=48898</t>
  </si>
  <si>
    <t>ALONSO ENRIQUE ALVARADO CAIPILLAN</t>
  </si>
  <si>
    <t>http://prod.registropublico.sernapesca.cl/reportes/regpescadores_publico/verAction.php?num=48899</t>
  </si>
  <si>
    <t>RIGO HUMBERTO RAIN COMIGUAL</t>
  </si>
  <si>
    <t>http://prod.registropublico.sernapesca.cl/reportes/regpescadores_publico/verAction.php?num=48904</t>
  </si>
  <si>
    <t>EGON URBANO CAMPOS LOI</t>
  </si>
  <si>
    <t>http://prod.registropublico.sernapesca.cl/reportes/regpescadores_publico/verAction.php?num=48906</t>
  </si>
  <si>
    <t>AMELIA DEL CARMEN MOLINA SANTANA</t>
  </si>
  <si>
    <t>http://prod.registropublico.sernapesca.cl/reportes/regpescadores_publico/verAction.php?num=48908</t>
  </si>
  <si>
    <t>JOSE GASTON RAIN COMIGUAL</t>
  </si>
  <si>
    <t>http://prod.registropublico.sernapesca.cl/reportes/regpescadores_publico/verAction.php?num=48913</t>
  </si>
  <si>
    <t>BENEDICTO HERNAN BARRIENTOS BALBOA</t>
  </si>
  <si>
    <t>http://prod.registropublico.sernapesca.cl/reportes/regpescadores_publico/verAction.php?num=48914</t>
  </si>
  <si>
    <t>FERNANDO ENRIQUE MUÑOZ ALBORNOZ</t>
  </si>
  <si>
    <t>http://prod.registropublico.sernapesca.cl/reportes/regpescadores_publico/verAction.php?num=48916</t>
  </si>
  <si>
    <t>JORGE ABRAHAM BARRIENTOS BALBOA</t>
  </si>
  <si>
    <t>http://prod.registropublico.sernapesca.cl/reportes/regpescadores_publico/verAction.php?num=48920</t>
  </si>
  <si>
    <t>CARLOS RODOLFO HUENUSUMUY TREIMUN</t>
  </si>
  <si>
    <t>http://prod.registropublico.sernapesca.cl/reportes/regpescadores_publico/verAction.php?num=48926</t>
  </si>
  <si>
    <t>CLAUDIO UDENIO HUENUSUMUY ANCAPAN</t>
  </si>
  <si>
    <t>http://prod.registropublico.sernapesca.cl/reportes/regpescadores_publico/verAction.php?num=48928</t>
  </si>
  <si>
    <t>LUIS RUBEN ANCAPAN MARILEO</t>
  </si>
  <si>
    <t>http://prod.registropublico.sernapesca.cl/reportes/regpescadores_publico/verAction.php?num=48931</t>
  </si>
  <si>
    <t>PATRICIO ORLANDO ANCAPAN MARILEO</t>
  </si>
  <si>
    <t>http://prod.registropublico.sernapesca.cl/reportes/regpescadores_publico/verAction.php?num=48935</t>
  </si>
  <si>
    <t>ULISES ARMANDO NEMPU COMIGUAL</t>
  </si>
  <si>
    <t>http://prod.registropublico.sernapesca.cl/reportes/regpescadores_publico/verAction.php?num=48937</t>
  </si>
  <si>
    <t>PEDRO DEL CARMEN NEMPU QUINTUL</t>
  </si>
  <si>
    <t>http://prod.registropublico.sernapesca.cl/reportes/regpescadores_publico/verAction.php?num=48940</t>
  </si>
  <si>
    <t>LUIS ENRIQUE MARILEO QUINTUL</t>
  </si>
  <si>
    <t>http://prod.registropublico.sernapesca.cl/reportes/regpescadores_publico/verAction.php?num=48943</t>
  </si>
  <si>
    <t>CECILIO ERASMO ANCAPAN MARILEO</t>
  </si>
  <si>
    <t>http://prod.registropublico.sernapesca.cl/reportes/regpescadores_publico/verAction.php?num=48945</t>
  </si>
  <si>
    <t>JOSE HUMBERTO ALVARADO PACHECO</t>
  </si>
  <si>
    <t>http://prod.registropublico.sernapesca.cl/reportes/regpescadores_publico/verAction.php?num=48946</t>
  </si>
  <si>
    <t>DANIEL ENRIQUE MENA ALVARADO</t>
  </si>
  <si>
    <t>http://prod.registropublico.sernapesca.cl/reportes/regpescadores_publico/verAction.php?num=48948</t>
  </si>
  <si>
    <t>JUAN MIGUEL MENA ALVARADO</t>
  </si>
  <si>
    <t>http://prod.registropublico.sernapesca.cl/reportes/regpescadores_publico/verAction.php?num=48949</t>
  </si>
  <si>
    <t>JOSE ASCENDINO HUANQUIL HUENULEF</t>
  </si>
  <si>
    <t>http://prod.registropublico.sernapesca.cl/reportes/regpescadores_publico/verAction.php?num=48952</t>
  </si>
  <si>
    <t>MARCELO ALBERTO ALVARADO HUENUSUMUY</t>
  </si>
  <si>
    <t>http://prod.registropublico.sernapesca.cl/reportes/regpescadores_publico/verAction.php?num=48953</t>
  </si>
  <si>
    <t>JORGE EULOGIO CORONADO GONZALEZ</t>
  </si>
  <si>
    <t>http://prod.registropublico.sernapesca.cl/reportes/regpescadores_publico/verAction.php?num=48954</t>
  </si>
  <si>
    <t>JUAN GABRIEL CAÑULEF LOIPAN</t>
  </si>
  <si>
    <t>http://prod.registropublico.sernapesca.cl/reportes/regpescadores_publico/verAction.php?num=48955</t>
  </si>
  <si>
    <t>JUANA YENNY CARRASCO ALVARADO</t>
  </si>
  <si>
    <t>http://prod.registropublico.sernapesca.cl/reportes/regpescadores_publico/verAction.php?num=48956</t>
  </si>
  <si>
    <t>ALFREDO DALMIRO VARGAS CCOMILEF</t>
  </si>
  <si>
    <t>http://prod.registropublico.sernapesca.cl/reportes/regpescadores_publico/verAction.php?num=48957</t>
  </si>
  <si>
    <t>JULIO CESAR CADIGAN SANHUEZA</t>
  </si>
  <si>
    <t>http://prod.registropublico.sernapesca.cl/reportes/regpescadores_publico/verAction.php?num=48958</t>
  </si>
  <si>
    <t>ANDRES HUMBERTO HUANQUIL HUENULEF</t>
  </si>
  <si>
    <t>http://prod.registropublico.sernapesca.cl/reportes/regpescadores_publico/verAction.php?num=48959</t>
  </si>
  <si>
    <t>PATRICIO RENAN MANSILLA BEZEMER</t>
  </si>
  <si>
    <t>http://prod.registropublico.sernapesca.cl/reportes/regpescadores_publico/verAction.php?num=48960</t>
  </si>
  <si>
    <t>ERICK RIDOL KIEFER URIBE</t>
  </si>
  <si>
    <t>http://prod.registropublico.sernapesca.cl/reportes/regpescadores_publico/verAction.php?num=48961</t>
  </si>
  <si>
    <t>FREDY EUGENIO HUANQUIL CARABANTE</t>
  </si>
  <si>
    <t>http://prod.registropublico.sernapesca.cl/reportes/regpescadores_publico/verAction.php?num=48963</t>
  </si>
  <si>
    <t>ANICETO GONZALO CARRASCO ALVARADO</t>
  </si>
  <si>
    <t>http://prod.registropublico.sernapesca.cl/reportes/regpescadores_publico/verAction.php?num=48964</t>
  </si>
  <si>
    <t>FREDYS ALBERTO RAIN COMIGUAL</t>
  </si>
  <si>
    <t>http://prod.registropublico.sernapesca.cl/reportes/regpescadores_publico/verAction.php?num=48966</t>
  </si>
  <si>
    <t>HUGO DEL CARMEN NEMPU COMIGUAL</t>
  </si>
  <si>
    <t>http://prod.registropublico.sernapesca.cl/reportes/regpescadores_publico/verAction.php?num=48968</t>
  </si>
  <si>
    <t>JOSE DEL CARMEN NEMPU HUENULEF</t>
  </si>
  <si>
    <t>http://prod.registropublico.sernapesca.cl/reportes/regpescadores_publico/verAction.php?num=48969</t>
  </si>
  <si>
    <t>ANDRES HUMBERTO ANCAPAN MARILEO</t>
  </si>
  <si>
    <t>http://prod.registropublico.sernapesca.cl/reportes/regpescadores_publico/verAction.php?num=48971</t>
  </si>
  <si>
    <t>JOSE FERNANDO TREUFU BAÑARES</t>
  </si>
  <si>
    <t>http://prod.registropublico.sernapesca.cl/reportes/regpescadores_publico/verAction.php?num=48973</t>
  </si>
  <si>
    <t>LUIS ALBERTO GUERRERO MALDONADO</t>
  </si>
  <si>
    <t>http://prod.registropublico.sernapesca.cl/reportes/regpescadores_publico/verAction.php?num=49002</t>
  </si>
  <si>
    <t>GUILLERMO ENRIQUE BELTRAN ORTIZ</t>
  </si>
  <si>
    <t>http://prod.registropublico.sernapesca.cl/reportes/regpescadores_publico/verAction.php?num=49005</t>
  </si>
  <si>
    <t>JUAN IGNACIO CAIPILLAN ARENAS</t>
  </si>
  <si>
    <t>http://prod.registropublico.sernapesca.cl/reportes/regpescadores_publico/verAction.php?num=49007</t>
  </si>
  <si>
    <t>MANUEL ANTONIO VALDEBENITO MARTINEZ</t>
  </si>
  <si>
    <t>http://prod.registropublico.sernapesca.cl/reportes/regpescadores_publico/verAction.php?num=49008</t>
  </si>
  <si>
    <t>TEOBALDO RAMON PAREDES CARE</t>
  </si>
  <si>
    <t>http://prod.registropublico.sernapesca.cl/reportes/regpescadores_publico/verAction.php?num=49010</t>
  </si>
  <si>
    <t>NELSON BERNARDO LEAL SALAS</t>
  </si>
  <si>
    <t>http://prod.registropublico.sernapesca.cl/reportes/regpescadores_publico/verAction.php?num=49011</t>
  </si>
  <si>
    <t>JOSE ELIAS SOTO RUIZ</t>
  </si>
  <si>
    <t>http://prod.registropublico.sernapesca.cl/reportes/regpescadores_publico/verAction.php?num=49012</t>
  </si>
  <si>
    <t>BERNARDO OJEDA GONZALEZ</t>
  </si>
  <si>
    <t>http://prod.registropublico.sernapesca.cl/reportes/regpescadores_publico/verAction.php?num=49013</t>
  </si>
  <si>
    <t>OMAR ALIRO LEGUE VERA</t>
  </si>
  <si>
    <t>http://prod.registropublico.sernapesca.cl/reportes/regpescadores_publico/verAction.php?num=49014</t>
  </si>
  <si>
    <t>ADOLFO SEGUNDO SANHUEZA GOMEZ</t>
  </si>
  <si>
    <t>http://prod.registropublico.sernapesca.cl/reportes/regpescadores_publico/verAction.php?num=49015</t>
  </si>
  <si>
    <t>MIGUEL ANGEL VELASQUEZ GONZALEZ</t>
  </si>
  <si>
    <t>http://prod.registropublico.sernapesca.cl/reportes/regpescadores_publico/verAction.php?num=49016</t>
  </si>
  <si>
    <t>SEIN HECTOR PANGUINAMUN NAUCO</t>
  </si>
  <si>
    <t>http://prod.registropublico.sernapesca.cl/reportes/regpescadores_publico/verAction.php?num=49017</t>
  </si>
  <si>
    <t>ARISTIDES DEL CARMEN RUIZ RUIZ</t>
  </si>
  <si>
    <t>http://prod.registropublico.sernapesca.cl/reportes/regpescadores_publico/verAction.php?num=49019</t>
  </si>
  <si>
    <t>CARLOS SEGUNDO URIBE CARCAMO</t>
  </si>
  <si>
    <t>http://prod.registropublico.sernapesca.cl/reportes/regpescadores_publico/verAction.php?num=49022</t>
  </si>
  <si>
    <t>CARLOS ANTONIO CHEUN SOTO</t>
  </si>
  <si>
    <t>http://prod.registropublico.sernapesca.cl/reportes/regpescadores_publico/verAction.php?num=49023</t>
  </si>
  <si>
    <t>JUAN CARLOS GONZALEZ TOLEDO</t>
  </si>
  <si>
    <t>http://prod.registropublico.sernapesca.cl/reportes/regpescadores_publico/verAction.php?num=49024</t>
  </si>
  <si>
    <t>CESAR ANTONIO VERA BARRIA</t>
  </si>
  <si>
    <t>http://prod.registropublico.sernapesca.cl/reportes/regpescadores_publico/verAction.php?num=49025</t>
  </si>
  <si>
    <t>LUIS ARNOLDO VARGAS OYARZO</t>
  </si>
  <si>
    <t>http://prod.registropublico.sernapesca.cl/reportes/regpescadores_publico/verAction.php?num=49026</t>
  </si>
  <si>
    <t>ALFONSO DANIEL ULE ANDRADE</t>
  </si>
  <si>
    <t>http://prod.registropublico.sernapesca.cl/reportes/regpescadores_publico/verAction.php?num=49027</t>
  </si>
  <si>
    <t>DOMINGO ANTONIO SANDOVAL AGUERO</t>
  </si>
  <si>
    <t>http://prod.registropublico.sernapesca.cl/reportes/regpescadores_publico/verAction.php?num=49028</t>
  </si>
  <si>
    <t>SERGIO IVAN LLANCAPANI MELEHUECHUN</t>
  </si>
  <si>
    <t>http://prod.registropublico.sernapesca.cl/reportes/regpescadores_publico/verAction.php?num=49029</t>
  </si>
  <si>
    <t>TEODORO DEL CARMEN MORENO PAILLAN</t>
  </si>
  <si>
    <t>http://prod.registropublico.sernapesca.cl/reportes/regpescadores_publico/verAction.php?num=49032</t>
  </si>
  <si>
    <t>SANDRO JAVIER HERNANDEZ VIDAL</t>
  </si>
  <si>
    <t>http://prod.registropublico.sernapesca.cl/reportes/regpescadores_publico/verAction.php?num=49034</t>
  </si>
  <si>
    <t>JOSE JUAN CARCAMO CARCAMO</t>
  </si>
  <si>
    <t>http://prod.registropublico.sernapesca.cl/reportes/regpescadores_publico/verAction.php?num=49035</t>
  </si>
  <si>
    <t>CARLOS ENRIQUE ALMONACID ANDRADE</t>
  </si>
  <si>
    <t>http://prod.registropublico.sernapesca.cl/reportes/regpescadores_publico/verAction.php?num=49036</t>
  </si>
  <si>
    <t>JAIME ANTONIO VIDAL DIAZ</t>
  </si>
  <si>
    <t>http://prod.registropublico.sernapesca.cl/reportes/regpescadores_publico/verAction.php?num=49037</t>
  </si>
  <si>
    <t>CLAUDIO IVAN CARCAMO URIBE</t>
  </si>
  <si>
    <t>http://prod.registropublico.sernapesca.cl/reportes/regpescadores_publico/verAction.php?num=49040</t>
  </si>
  <si>
    <t>SERGIO BUSTAMANTE FONVILLE</t>
  </si>
  <si>
    <t>http://prod.registropublico.sernapesca.cl/reportes/regpescadores_publico/verAction.php?num=49041</t>
  </si>
  <si>
    <t>JOSE LUIS ROA VARGAS</t>
  </si>
  <si>
    <t>http://prod.registropublico.sernapesca.cl/reportes/regpescadores_publico/verAction.php?num=49042</t>
  </si>
  <si>
    <t>ALVARO FLORENTINO RALIL CARDENAS</t>
  </si>
  <si>
    <t>http://prod.registropublico.sernapesca.cl/reportes/regpescadores_publico/verAction.php?num=49044</t>
  </si>
  <si>
    <t>JOSE ARSENIO VELASQUEZ PAREDES</t>
  </si>
  <si>
    <t>http://prod.registropublico.sernapesca.cl/reportes/regpescadores_publico/verAction.php?num=49046</t>
  </si>
  <si>
    <t>DAVID BARRIA VILLANUEVA</t>
  </si>
  <si>
    <t>http://prod.registropublico.sernapesca.cl/reportes/regpescadores_publico/verAction.php?num=49049</t>
  </si>
  <si>
    <t>JOSE ADALIO ASENCIO TOLEDO</t>
  </si>
  <si>
    <t>http://prod.registropublico.sernapesca.cl/reportes/regpescadores_publico/verAction.php?num=49050</t>
  </si>
  <si>
    <t>VICTOR ELIER PINUER BARRIA</t>
  </si>
  <si>
    <t>http://prod.registropublico.sernapesca.cl/reportes/regpescadores_publico/verAction.php?num=49051</t>
  </si>
  <si>
    <t>CLODOMIRO GONZALEZ ZUÑIGA</t>
  </si>
  <si>
    <t>http://prod.registropublico.sernapesca.cl/reportes/regpescadores_publico/verAction.php?num=49053</t>
  </si>
  <si>
    <t>FRANCISCO JAVIER GALLARDO HERNANDEZ</t>
  </si>
  <si>
    <t>http://prod.registropublico.sernapesca.cl/reportes/regpescadores_publico/verAction.php?num=49054</t>
  </si>
  <si>
    <t>JOSE GREGORIO MAYORGA ARGEL</t>
  </si>
  <si>
    <t>http://prod.registropublico.sernapesca.cl/reportes/regpescadores_publico/verAction.php?num=49055</t>
  </si>
  <si>
    <t>JOSE VICTOR SOTO BUSTAMANTE</t>
  </si>
  <si>
    <t>http://prod.registropublico.sernapesca.cl/reportes/regpescadores_publico/verAction.php?num=49056</t>
  </si>
  <si>
    <t>VICTOR OMAR SOTO DIAZ</t>
  </si>
  <si>
    <t>http://prod.registropublico.sernapesca.cl/reportes/regpescadores_publico/verAction.php?num=49057</t>
  </si>
  <si>
    <t>ARMANDO ELIECER OJEDA DIAZ</t>
  </si>
  <si>
    <t>http://prod.registropublico.sernapesca.cl/reportes/regpescadores_publico/verAction.php?num=49059</t>
  </si>
  <si>
    <t>LUIS ANDRES ALVARADO PERALTA</t>
  </si>
  <si>
    <t>http://prod.registropublico.sernapesca.cl/reportes/regpescadores_publico/verAction.php?num=49060</t>
  </si>
  <si>
    <t>RENE ORLANDO SUBIABRE BARRIENTOS</t>
  </si>
  <si>
    <t>http://prod.registropublico.sernapesca.cl/reportes/regpescadores_publico/verAction.php?num=49062</t>
  </si>
  <si>
    <t>JOSE ORLANDO ARJEL ARJEL</t>
  </si>
  <si>
    <t>http://prod.registropublico.sernapesca.cl/reportes/regpescadores_publico/verAction.php?num=49067</t>
  </si>
  <si>
    <t>JOSE RAMON MALDONADO ROJEL</t>
  </si>
  <si>
    <t>http://prod.registropublico.sernapesca.cl/reportes/regpescadores_publico/verAction.php?num=49068</t>
  </si>
  <si>
    <t>AUGUSTO ISAIAS TRIVIÑO VERA</t>
  </si>
  <si>
    <t>http://prod.registropublico.sernapesca.cl/reportes/regpescadores_publico/verAction.php?num=49069</t>
  </si>
  <si>
    <t>JOSE CASANOVA SOTO</t>
  </si>
  <si>
    <t>http://prod.registropublico.sernapesca.cl/reportes/regpescadores_publico/verAction.php?num=49070</t>
  </si>
  <si>
    <t>VICTOR HUGO CAIPILLAN VARGAS</t>
  </si>
  <si>
    <t>http://prod.registropublico.sernapesca.cl/reportes/regpescadores_publico/verAction.php?num=49071</t>
  </si>
  <si>
    <t>HERNAN ALFONSO ORELLANA MORAGA</t>
  </si>
  <si>
    <t>http://prod.registropublico.sernapesca.cl/reportes/regpescadores_publico/verAction.php?num=49072</t>
  </si>
  <si>
    <t>JOSE FROILAN MARIN MARIN</t>
  </si>
  <si>
    <t>http://prod.registropublico.sernapesca.cl/reportes/regpescadores_publico/verAction.php?num=49073</t>
  </si>
  <si>
    <t>ARMANDO CARDENAS LATORRE</t>
  </si>
  <si>
    <t>http://prod.registropublico.sernapesca.cl/reportes/regpescadores_publico/verAction.php?num=49075</t>
  </si>
  <si>
    <t>JUAN CARLOS MARIN MANCILLA</t>
  </si>
  <si>
    <t>http://prod.registropublico.sernapesca.cl/reportes/regpescadores_publico/verAction.php?num=49076</t>
  </si>
  <si>
    <t>DAVID ORLANDO ARELLANO VARGAS</t>
  </si>
  <si>
    <t>http://prod.registropublico.sernapesca.cl/reportes/regpescadores_publico/verAction.php?num=49081</t>
  </si>
  <si>
    <t>VICENTE HUGO MALDONADO GALLEGOS</t>
  </si>
  <si>
    <t>http://prod.registropublico.sernapesca.cl/reportes/regpescadores_publico/verAction.php?num=49082</t>
  </si>
  <si>
    <t>ARIEL VARGAS CASTRO</t>
  </si>
  <si>
    <t>http://prod.registropublico.sernapesca.cl/reportes/regpescadores_publico/verAction.php?num=49083</t>
  </si>
  <si>
    <t>GERARDO MAURICIO MU¥OZ ALVAREZ</t>
  </si>
  <si>
    <t>http://prod.registropublico.sernapesca.cl/reportes/regpescadores_publico/verAction.php?num=49084</t>
  </si>
  <si>
    <t>MIGUEL EUGENIO AMPUERO LAZCANI</t>
  </si>
  <si>
    <t>http://prod.registropublico.sernapesca.cl/reportes/regpescadores_publico/verAction.php?num=49085</t>
  </si>
  <si>
    <t>JOSE ELADIO MAYORGA BARRIENTOS</t>
  </si>
  <si>
    <t>http://prod.registropublico.sernapesca.cl/reportes/regpescadores_publico/verAction.php?num=49087</t>
  </si>
  <si>
    <t>ANA MIRYAM CARDENAS ALTAMIRANO</t>
  </si>
  <si>
    <t>http://prod.registropublico.sernapesca.cl/reportes/regpescadores_publico/verAction.php?num=49088</t>
  </si>
  <si>
    <t>JOSE OSVALDO VARGAS HERNANDEZ</t>
  </si>
  <si>
    <t>http://prod.registropublico.sernapesca.cl/reportes/regpescadores_publico/verAction.php?num=49089</t>
  </si>
  <si>
    <t>SERGIO IVAN GONZALEZ GONZALEZ</t>
  </si>
  <si>
    <t>http://prod.registropublico.sernapesca.cl/reportes/regpescadores_publico/verAction.php?num=49091</t>
  </si>
  <si>
    <t>JORGE ENRIQUE ANTIÑIRE REYES</t>
  </si>
  <si>
    <t>http://prod.registropublico.sernapesca.cl/reportes/regpescadores_publico/verAction.php?num=49092</t>
  </si>
  <si>
    <t>JOSE SEPTIMO ARGEL ARGEL</t>
  </si>
  <si>
    <t>http://prod.registropublico.sernapesca.cl/reportes/regpescadores_publico/verAction.php?num=49093</t>
  </si>
  <si>
    <t>JOSE IVAN MANCILLA OYARZO</t>
  </si>
  <si>
    <t>http://prod.registropublico.sernapesca.cl/reportes/regpescadores_publico/verAction.php?num=49094</t>
  </si>
  <si>
    <t>JOSE NOLASCO MUÑOZ ÑANCO</t>
  </si>
  <si>
    <t>http://prod.registropublico.sernapesca.cl/reportes/regpescadores_publico/verAction.php?num=49095</t>
  </si>
  <si>
    <t>ALFREDO ARTURO NAVARRO VARGAS</t>
  </si>
  <si>
    <t>http://prod.registropublico.sernapesca.cl/reportes/regpescadores_publico/verAction.php?num=49096</t>
  </si>
  <si>
    <t>PABLO JAVIER LLAIQUEN PAREDES</t>
  </si>
  <si>
    <t>http://prod.registropublico.sernapesca.cl/reportes/regpescadores_publico/verAction.php?num=49097</t>
  </si>
  <si>
    <t>CARLOS JAVIER CONTRERAS HERNANDEZ</t>
  </si>
  <si>
    <t>http://prod.registropublico.sernapesca.cl/reportes/regpescadores_publico/verAction.php?num=49098</t>
  </si>
  <si>
    <t>JUAN RICARDO OYARZO MALDONADO</t>
  </si>
  <si>
    <t>http://prod.registropublico.sernapesca.cl/reportes/regpescadores_publico/verAction.php?num=49099</t>
  </si>
  <si>
    <t>CARLOS MARCELO SANDOVAL VERA</t>
  </si>
  <si>
    <t>http://prod.registropublico.sernapesca.cl/reportes/regpescadores_publico/verAction.php?num=49100</t>
  </si>
  <si>
    <t>GAVINO NOLBERTO BUSTAMANTE PAREDES</t>
  </si>
  <si>
    <t>http://prod.registropublico.sernapesca.cl/reportes/regpescadores_publico/verAction.php?num=49101</t>
  </si>
  <si>
    <t>MARCO ANTONIO CARDENAS OJEDA</t>
  </si>
  <si>
    <t>http://prod.registropublico.sernapesca.cl/reportes/regpescadores_publico/verAction.php?num=49102</t>
  </si>
  <si>
    <t>PEDRO OSVALDO VILLEGAS GARCIA</t>
  </si>
  <si>
    <t>http://prod.registropublico.sernapesca.cl/reportes/regpescadores_publico/verAction.php?num=49103</t>
  </si>
  <si>
    <t>JUAN CARLOS AGUILA VIDAL</t>
  </si>
  <si>
    <t>http://prod.registropublico.sernapesca.cl/reportes/regpescadores_publico/verAction.php?num=49104</t>
  </si>
  <si>
    <t>RAMON RICARDO GONZALEZ CASTILLO</t>
  </si>
  <si>
    <t>http://prod.registropublico.sernapesca.cl/reportes/regpescadores_publico/verAction.php?num=49105</t>
  </si>
  <si>
    <t>RUBEN ALEJANDRO AGUILAR AGUILAR</t>
  </si>
  <si>
    <t>http://prod.registropublico.sernapesca.cl/reportes/regpescadores_publico/verAction.php?num=49106</t>
  </si>
  <si>
    <t>JUAN BENEDICTO LEMUS MANCILLA</t>
  </si>
  <si>
    <t>http://prod.registropublico.sernapesca.cl/reportes/regpescadores_publico/verAction.php?num=49107</t>
  </si>
  <si>
    <t>JOSE MANUEL IGOR GUERRERO</t>
  </si>
  <si>
    <t>http://prod.registropublico.sernapesca.cl/reportes/regpescadores_publico/verAction.php?num=49108</t>
  </si>
  <si>
    <t>LUIS EDUARDO ALMONACID PAYAHUALA</t>
  </si>
  <si>
    <t>http://prod.registropublico.sernapesca.cl/reportes/regpescadores_publico/verAction.php?num=49109</t>
  </si>
  <si>
    <t>HERMINIO SEGUNDO IGOR GUERRERO</t>
  </si>
  <si>
    <t>http://prod.registropublico.sernapesca.cl/reportes/regpescadores_publico/verAction.php?num=49110</t>
  </si>
  <si>
    <t>HUMBERTO ELICER CAULLE GAEZ</t>
  </si>
  <si>
    <t>http://prod.registropublico.sernapesca.cl/reportes/regpescadores_publico/verAction.php?num=49111</t>
  </si>
  <si>
    <t>JUAN FELIX PUCHI PAREDES</t>
  </si>
  <si>
    <t>http://prod.registropublico.sernapesca.cl/reportes/regpescadores_publico/verAction.php?num=49112</t>
  </si>
  <si>
    <t>RICARDO ALEJANDRO SAGNER GALLARDO</t>
  </si>
  <si>
    <t>http://prod.registropublico.sernapesca.cl/reportes/regpescadores_publico/verAction.php?num=49113</t>
  </si>
  <si>
    <t>RAUL MANSILLA AMPUERO</t>
  </si>
  <si>
    <t>http://prod.registropublico.sernapesca.cl/reportes/regpescadores_publico/verAction.php?num=49114</t>
  </si>
  <si>
    <t>OCTAVIO VALENTIN CARDENAS NAVARRO</t>
  </si>
  <si>
    <t>http://prod.registropublico.sernapesca.cl/reportes/regpescadores_publico/verAction.php?num=49116</t>
  </si>
  <si>
    <t>JUAN CARLOS VERA ALVEAR</t>
  </si>
  <si>
    <t>http://prod.registropublico.sernapesca.cl/reportes/regpescadores_publico/verAction.php?num=49117</t>
  </si>
  <si>
    <t>RENE OMAR MALDONADO BARRIENTOS</t>
  </si>
  <si>
    <t>http://prod.registropublico.sernapesca.cl/reportes/regpescadores_publico/verAction.php?num=49118</t>
  </si>
  <si>
    <t>HECTOR JAVIER DIAZ DIAZ</t>
  </si>
  <si>
    <t>http://prod.registropublico.sernapesca.cl/reportes/regpescadores_publico/verAction.php?num=49119</t>
  </si>
  <si>
    <t>VICTOR NALDO NUÑEZ OJEDA</t>
  </si>
  <si>
    <t>http://prod.registropublico.sernapesca.cl/reportes/regpescadores_publico/verAction.php?num=49120</t>
  </si>
  <si>
    <t>JOSE BERNARDO MEDINA LIBANOS</t>
  </si>
  <si>
    <t>http://prod.registropublico.sernapesca.cl/reportes/regpescadores_publico/verAction.php?num=49122</t>
  </si>
  <si>
    <t>JOEL ARMANDO MARILEO SOTO</t>
  </si>
  <si>
    <t>http://prod.registropublico.sernapesca.cl/reportes/regpescadores_publico/verAction.php?num=49123</t>
  </si>
  <si>
    <t>JOSE ELADIO GODOY OYARZO</t>
  </si>
  <si>
    <t>http://prod.registropublico.sernapesca.cl/reportes/regpescadores_publico/verAction.php?num=49124</t>
  </si>
  <si>
    <t>RICARDO VICTOR ASENJO GARCIA</t>
  </si>
  <si>
    <t>http://prod.registropublico.sernapesca.cl/reportes/regpescadores_publico/verAction.php?num=49125</t>
  </si>
  <si>
    <t>JOSE ADOLFO QUINTUL QUINCHALEF</t>
  </si>
  <si>
    <t>http://prod.registropublico.sernapesca.cl/reportes/regpescadores_publico/verAction.php?num=49127</t>
  </si>
  <si>
    <t>HECTOR ROSAMEL RUIZ HERNANDEZ</t>
  </si>
  <si>
    <t>http://prod.registropublico.sernapesca.cl/reportes/regpescadores_publico/verAction.php?num=49128</t>
  </si>
  <si>
    <t>CARLOS ALBERTO GUERRERO SUBIABRE</t>
  </si>
  <si>
    <t>http://prod.registropublico.sernapesca.cl/reportes/regpescadores_publico/verAction.php?num=49129</t>
  </si>
  <si>
    <t>ENRIQUE ALFREDO ESCOBAR HINOSTROZA</t>
  </si>
  <si>
    <t>http://prod.registropublico.sernapesca.cl/reportes/regpescadores_publico/verAction.php?num=49130</t>
  </si>
  <si>
    <t>TIRCIO UBIOL BOHLE AGUILA</t>
  </si>
  <si>
    <t>http://prod.registropublico.sernapesca.cl/reportes/regpescadores_publico/verAction.php?num=49131</t>
  </si>
  <si>
    <t>JOSE EDMUNDO VEGAS BARRIA</t>
  </si>
  <si>
    <t>http://prod.registropublico.sernapesca.cl/reportes/regpescadores_publico/verAction.php?num=49132</t>
  </si>
  <si>
    <t>JUAN GUILLERMO GALLARDO OYARZO</t>
  </si>
  <si>
    <t>http://prod.registropublico.sernapesca.cl/reportes/regpescadores_publico/verAction.php?num=49133</t>
  </si>
  <si>
    <t>CRISTIAN ALFREDO HUENANTE OYARZO</t>
  </si>
  <si>
    <t>http://prod.registropublico.sernapesca.cl/reportes/regpescadores_publico/verAction.php?num=49134</t>
  </si>
  <si>
    <t>SALVADOR ENRIQUE CORTES RODRIGUEZ</t>
  </si>
  <si>
    <t>http://prod.registropublico.sernapesca.cl/reportes/regpescadores_publico/verAction.php?num=49135</t>
  </si>
  <si>
    <t>JUAN ANTONIO IGOR OJEDA</t>
  </si>
  <si>
    <t>http://prod.registropublico.sernapesca.cl/reportes/regpescadores_publico/verAction.php?num=49137</t>
  </si>
  <si>
    <t>JOSE RIGOBERTO CARDENAS CARCAMO</t>
  </si>
  <si>
    <t>http://prod.registropublico.sernapesca.cl/reportes/regpescadores_publico/verAction.php?num=49138</t>
  </si>
  <si>
    <t>JULIO ELEODORO MANCILLA GONZALEZ</t>
  </si>
  <si>
    <t>http://prod.registropublico.sernapesca.cl/reportes/regpescadores_publico/verAction.php?num=49143</t>
  </si>
  <si>
    <t>HUGO HERIBERTO NAVARRO VILLEGAS</t>
  </si>
  <si>
    <t>http://prod.registropublico.sernapesca.cl/reportes/regpescadores_publico/verAction.php?num=49144</t>
  </si>
  <si>
    <t>NICOLAS ROLANDO TILLERIA LOPEZ</t>
  </si>
  <si>
    <t>http://prod.registropublico.sernapesca.cl/reportes/regpescadores_publico/verAction.php?num=49145</t>
  </si>
  <si>
    <t>RAUL ANGEL JARA PERALTA</t>
  </si>
  <si>
    <t>http://prod.registropublico.sernapesca.cl/reportes/regpescadores_publico/verAction.php?num=49146</t>
  </si>
  <si>
    <t>JOSE MAGO MUÑOZ PAREDES</t>
  </si>
  <si>
    <t>http://prod.registropublico.sernapesca.cl/reportes/regpescadores_publico/verAction.php?num=49147</t>
  </si>
  <si>
    <t>RAUL ANDRES SUBIABRE TORRES</t>
  </si>
  <si>
    <t>http://prod.registropublico.sernapesca.cl/reportes/regpescadores_publico/verAction.php?num=49148</t>
  </si>
  <si>
    <t>JOSE RAMIRO VILLEGAS YAÑEZ</t>
  </si>
  <si>
    <t>http://prod.registropublico.sernapesca.cl/reportes/regpescadores_publico/verAction.php?num=49149</t>
  </si>
  <si>
    <t>JUAN ELIAS PEREZ CARCAMO</t>
  </si>
  <si>
    <t>http://prod.registropublico.sernapesca.cl/reportes/regpescadores_publico/verAction.php?num=49153</t>
  </si>
  <si>
    <t>WALTER RAUL VASQUEZ PALMA</t>
  </si>
  <si>
    <t>http://prod.registropublico.sernapesca.cl/reportes/regpescadores_publico/verAction.php?num=49154</t>
  </si>
  <si>
    <t>JOSE  EDUARDO SOTO HUENANTE</t>
  </si>
  <si>
    <t>http://prod.registropublico.sernapesca.cl/reportes/regpescadores_publico/verAction.php?num=49155</t>
  </si>
  <si>
    <t>INDALICIO SEGUNDO NAVARRETE SERON</t>
  </si>
  <si>
    <t>http://prod.registropublico.sernapesca.cl/reportes/regpescadores_publico/verAction.php?num=49156</t>
  </si>
  <si>
    <t>NALDO JAVIER ROGEL GUERRERO</t>
  </si>
  <si>
    <t>http://prod.registropublico.sernapesca.cl/reportes/regpescadores_publico/verAction.php?num=49158</t>
  </si>
  <si>
    <t>JOSE HERISOL DIAZ ALVARADO</t>
  </si>
  <si>
    <t>http://prod.registropublico.sernapesca.cl/reportes/regpescadores_publico/verAction.php?num=49159</t>
  </si>
  <si>
    <t>SAMUEL ALFREDO VERA VILLEGAS</t>
  </si>
  <si>
    <t>http://prod.registropublico.sernapesca.cl/reportes/regpescadores_publico/verAction.php?num=49160</t>
  </si>
  <si>
    <t>JOSE HERIBERTO SANCHEZ HERNANDEZ</t>
  </si>
  <si>
    <t>http://prod.registropublico.sernapesca.cl/reportes/regpescadores_publico/verAction.php?num=49162</t>
  </si>
  <si>
    <t>HECTOR SEGUNDO CARDENAS NAVARRO</t>
  </si>
  <si>
    <t>http://prod.registropublico.sernapesca.cl/reportes/regpescadores_publico/verAction.php?num=49165</t>
  </si>
  <si>
    <t>CLAUDIO ENRIQUE AGUILAR MANCILLA</t>
  </si>
  <si>
    <t>http://prod.registropublico.sernapesca.cl/reportes/regpescadores_publico/verAction.php?num=49166</t>
  </si>
  <si>
    <t>RAMON RICARDO OJEDA COMICHEO</t>
  </si>
  <si>
    <t>http://prod.registropublico.sernapesca.cl/reportes/regpescadores_publico/verAction.php?num=49167</t>
  </si>
  <si>
    <t>JOSE RENE NAVARRO ALVAREZ</t>
  </si>
  <si>
    <t>http://prod.registropublico.sernapesca.cl/reportes/regpescadores_publico/verAction.php?num=49168</t>
  </si>
  <si>
    <t>PEDRO GONZALO RUIZ MANSILLA</t>
  </si>
  <si>
    <t>http://prod.registropublico.sernapesca.cl/reportes/regpescadores_publico/verAction.php?num=49170</t>
  </si>
  <si>
    <t>RUBEN ARMANDO VERA YAÑEZ</t>
  </si>
  <si>
    <t>http://prod.registropublico.sernapesca.cl/reportes/regpescadores_publico/verAction.php?num=49172</t>
  </si>
  <si>
    <t>LUIS ORLANDO AYANCAN VERA</t>
  </si>
  <si>
    <t>http://prod.registropublico.sernapesca.cl/reportes/regpescadores_publico/verAction.php?num=49173</t>
  </si>
  <si>
    <t>FRANCISCO HERNANDO LEMUS OJEDA</t>
  </si>
  <si>
    <t>http://prod.registropublico.sernapesca.cl/reportes/regpescadores_publico/verAction.php?num=49174</t>
  </si>
  <si>
    <t>ELVIS BORIS NAVARRO OJEDA</t>
  </si>
  <si>
    <t>http://prod.registropublico.sernapesca.cl/reportes/regpescadores_publico/verAction.php?num=49176</t>
  </si>
  <si>
    <t>LUIS ALBERTO NAVARRO BUSTAMANTE</t>
  </si>
  <si>
    <t>http://prod.registropublico.sernapesca.cl/reportes/regpescadores_publico/verAction.php?num=49178</t>
  </si>
  <si>
    <t>JUAN RODRIGO MANCILLA VILLEGAS</t>
  </si>
  <si>
    <t>http://prod.registropublico.sernapesca.cl/reportes/regpescadores_publico/verAction.php?num=49179</t>
  </si>
  <si>
    <t>NELSON DEL CARMEN GALLARDO GONZALEZ</t>
  </si>
  <si>
    <t>http://prod.registropublico.sernapesca.cl/reportes/regpescadores_publico/verAction.php?num=49180</t>
  </si>
  <si>
    <t>JOSE ELADIO LONCON NAHUELHUAIQUE</t>
  </si>
  <si>
    <t>http://prod.registropublico.sernapesca.cl/reportes/regpescadores_publico/verAction.php?num=49181</t>
  </si>
  <si>
    <t>ALBERTO JOSE MELO AGUILERA</t>
  </si>
  <si>
    <t>http://prod.registropublico.sernapesca.cl/reportes/regpescadores_publico/verAction.php?num=49182</t>
  </si>
  <si>
    <t>LUIS ALBERTO RUIZ REYES</t>
  </si>
  <si>
    <t>http://prod.registropublico.sernapesca.cl/reportes/regpescadores_publico/verAction.php?num=49183</t>
  </si>
  <si>
    <t>MARIO ALEJANDRO ALDERETE OJEDA</t>
  </si>
  <si>
    <t>http://prod.registropublico.sernapesca.cl/reportes/regpescadores_publico/verAction.php?num=49186</t>
  </si>
  <si>
    <t>RAMON ANGEL ZUMELZU MANSILLA</t>
  </si>
  <si>
    <t>http://prod.registropublico.sernapesca.cl/reportes/regpescadores_publico/verAction.php?num=49188</t>
  </si>
  <si>
    <t>WALDO GONZALO ULLOA AMPUERO</t>
  </si>
  <si>
    <t>http://prod.registropublico.sernapesca.cl/reportes/regpescadores_publico/verAction.php?num=49189</t>
  </si>
  <si>
    <t>PEDRO ALTAMIRANO SALDIVIA</t>
  </si>
  <si>
    <t>http://prod.registropublico.sernapesca.cl/reportes/regpescadores_publico/verAction.php?num=49190</t>
  </si>
  <si>
    <t>JOSE DUMENEZ ANGEL</t>
  </si>
  <si>
    <t>http://prod.registropublico.sernapesca.cl/reportes/regpescadores_publico/verAction.php?num=49192</t>
  </si>
  <si>
    <t>MIGUEL ANTONIO GALLARDO TOLEDO</t>
  </si>
  <si>
    <t>http://prod.registropublico.sernapesca.cl/reportes/regpescadores_publico/verAction.php?num=49193</t>
  </si>
  <si>
    <t>PEDRO FELIPE AGUILAR OJEDA</t>
  </si>
  <si>
    <t>http://prod.registropublico.sernapesca.cl/reportes/regpescadores_publico/verAction.php?num=49194</t>
  </si>
  <si>
    <t>JOSE BERLARMINO GONZALEZ SERON</t>
  </si>
  <si>
    <t>http://prod.registropublico.sernapesca.cl/reportes/regpescadores_publico/verAction.php?num=49195</t>
  </si>
  <si>
    <t>HECTOR HUGO SOTO URIBE</t>
  </si>
  <si>
    <t>http://prod.registropublico.sernapesca.cl/reportes/regpescadores_publico/verAction.php?num=49196</t>
  </si>
  <si>
    <t>CARLOS MANSILLA AÑAZGO</t>
  </si>
  <si>
    <t>http://prod.registropublico.sernapesca.cl/reportes/regpescadores_publico/verAction.php?num=49197</t>
  </si>
  <si>
    <t>JOSE MANUEL OYARZUN MALDONADO</t>
  </si>
  <si>
    <t>http://prod.registropublico.sernapesca.cl/reportes/regpescadores_publico/verAction.php?num=49199</t>
  </si>
  <si>
    <t>PEDRO ANTONIO NECUÑIR VALENZUELA</t>
  </si>
  <si>
    <t>http://prod.registropublico.sernapesca.cl/reportes/regpescadores_publico/verAction.php?num=49201</t>
  </si>
  <si>
    <t>JOSE ERWIN GALDAMES VERA</t>
  </si>
  <si>
    <t>http://prod.registropublico.sernapesca.cl/reportes/regpescadores_publico/verAction.php?num=49206</t>
  </si>
  <si>
    <t>VICTOR HUGO VERA PAREDES</t>
  </si>
  <si>
    <t>http://prod.registropublico.sernapesca.cl/reportes/regpescadores_publico/verAction.php?num=49207</t>
  </si>
  <si>
    <t>SERGIO ALBERTO NAVARRO MELIAN</t>
  </si>
  <si>
    <t>http://prod.registropublico.sernapesca.cl/reportes/regpescadores_publico/verAction.php?num=49208</t>
  </si>
  <si>
    <t>ARMANDO BAEZA MELLA</t>
  </si>
  <si>
    <t>http://prod.registropublico.sernapesca.cl/reportes/regpescadores_publico/verAction.php?num=49210</t>
  </si>
  <si>
    <t>TOMAS FELIX CHEUM SOTO</t>
  </si>
  <si>
    <t>http://prod.registropublico.sernapesca.cl/reportes/regpescadores_publico/verAction.php?num=49212</t>
  </si>
  <si>
    <t>NELSON FABIAN ZUÑIGA CARVAJAL</t>
  </si>
  <si>
    <t>http://prod.registropublico.sernapesca.cl/reportes/regpescadores_publico/verAction.php?num=49213</t>
  </si>
  <si>
    <t>JOSE MAXIMILIANO ARELLANO PEDREROS</t>
  </si>
  <si>
    <t>http://prod.registropublico.sernapesca.cl/reportes/regpescadores_publico/verAction.php?num=49214</t>
  </si>
  <si>
    <t>ARMANDO ANTONIO MARTINEZ PACHECO</t>
  </si>
  <si>
    <t>http://prod.registropublico.sernapesca.cl/reportes/regpescadores_publico/verAction.php?num=49215</t>
  </si>
  <si>
    <t>MOISES CARDENAS TRUJILLO</t>
  </si>
  <si>
    <t>http://prod.registropublico.sernapesca.cl/reportes/regpescadores_publico/verAction.php?num=49217</t>
  </si>
  <si>
    <t>ALFONSO SEGUNDO ALMONACID ALVARADO</t>
  </si>
  <si>
    <t>http://prod.registropublico.sernapesca.cl/reportes/regpescadores_publico/verAction.php?num=49219</t>
  </si>
  <si>
    <t>ENRIQUE ANTONIO MALLEA MARIN</t>
  </si>
  <si>
    <t>http://prod.registropublico.sernapesca.cl/reportes/regpescadores_publico/verAction.php?num=49221</t>
  </si>
  <si>
    <t>JUAN CARLOS SALINAS CARRASCO</t>
  </si>
  <si>
    <t>http://prod.registropublico.sernapesca.cl/reportes/regpescadores_publico/verAction.php?num=49222</t>
  </si>
  <si>
    <t>CESAR ALEJANDRO CARRASCO FOURCADE</t>
  </si>
  <si>
    <t>http://prod.registropublico.sernapesca.cl/reportes/regpescadores_publico/verAction.php?num=49224</t>
  </si>
  <si>
    <t>HERNAN MANSILLA VARGAS</t>
  </si>
  <si>
    <t>http://prod.registropublico.sernapesca.cl/reportes/regpescadores_publico/verAction.php?num=49227</t>
  </si>
  <si>
    <t>VICTOR HUGO SUBIABRE TORRES</t>
  </si>
  <si>
    <t>http://prod.registropublico.sernapesca.cl/reportes/regpescadores_publico/verAction.php?num=49228</t>
  </si>
  <si>
    <t>ITALIO MARCELINO HERNANDEZ YAÑEZ</t>
  </si>
  <si>
    <t>http://prod.registropublico.sernapesca.cl/reportes/regpescadores_publico/verAction.php?num=49229</t>
  </si>
  <si>
    <t>LUIS ORLANDO AGUILAR GODOY</t>
  </si>
  <si>
    <t>http://prod.registropublico.sernapesca.cl/reportes/regpescadores_publico/verAction.php?num=49232</t>
  </si>
  <si>
    <t>LUIS ROLANDO RUIZ SERON</t>
  </si>
  <si>
    <t>http://prod.registropublico.sernapesca.cl/reportes/regpescadores_publico/verAction.php?num=49233</t>
  </si>
  <si>
    <t>RODRIGO HUMBERTO VELASQUEZ VILLARROEL</t>
  </si>
  <si>
    <t>http://prod.registropublico.sernapesca.cl/reportes/regpescadores_publico/verAction.php?num=49234</t>
  </si>
  <si>
    <t>RODOLFO SOTO VELASQUEZ</t>
  </si>
  <si>
    <t>http://prod.registropublico.sernapesca.cl/reportes/regpescadores_publico/verAction.php?num=49235</t>
  </si>
  <si>
    <t>FREDY ANDRES CASIM OJEDA</t>
  </si>
  <si>
    <t>http://prod.registropublico.sernapesca.cl/reportes/regpescadores_publico/verAction.php?num=49236</t>
  </si>
  <si>
    <t>JUAN AGUSTO BUSTAMANTE RUIZ</t>
  </si>
  <si>
    <t>http://prod.registropublico.sernapesca.cl/reportes/regpescadores_publico/verAction.php?num=49237</t>
  </si>
  <si>
    <t>PEDRO JUVENAL OYARZO MALDONADO</t>
  </si>
  <si>
    <t>http://prod.registropublico.sernapesca.cl/reportes/regpescadores_publico/verAction.php?num=49239</t>
  </si>
  <si>
    <t>SERGIO HERNAN HUAITIAO CHACON</t>
  </si>
  <si>
    <t>http://prod.registropublico.sernapesca.cl/reportes/regpescadores_publico/verAction.php?num=49240</t>
  </si>
  <si>
    <t>JAIME EDUARDO SANCHEZ LASTRA</t>
  </si>
  <si>
    <t>http://prod.registropublico.sernapesca.cl/reportes/regpescadores_publico/verAction.php?num=49242</t>
  </si>
  <si>
    <t>RAMON MARIO SERON OJEDA</t>
  </si>
  <si>
    <t>http://prod.registropublico.sernapesca.cl/reportes/regpescadores_publico/verAction.php?num=49243</t>
  </si>
  <si>
    <t>JOSE HERNAN CARCAMO GOMEZ</t>
  </si>
  <si>
    <t>http://prod.registropublico.sernapesca.cl/reportes/regpescadores_publico/verAction.php?num=49249</t>
  </si>
  <si>
    <t>JUAN SEGUNDO NEIQUEL AYANCAN</t>
  </si>
  <si>
    <t>http://prod.registropublico.sernapesca.cl/reportes/regpescadores_publico/verAction.php?num=49251</t>
  </si>
  <si>
    <t>OSCAR SOFANOR PEREZ OJEDA</t>
  </si>
  <si>
    <t>http://prod.registropublico.sernapesca.cl/reportes/regpescadores_publico/verAction.php?num=49253</t>
  </si>
  <si>
    <t>PEDRO IVAN VILLA SERON</t>
  </si>
  <si>
    <t>http://prod.registropublico.sernapesca.cl/reportes/regpescadores_publico/verAction.php?num=49256</t>
  </si>
  <si>
    <t>JOSE HERIBERTO AGUILAR GOMEZ</t>
  </si>
  <si>
    <t>http://prod.registropublico.sernapesca.cl/reportes/regpescadores_publico/verAction.php?num=49257</t>
  </si>
  <si>
    <t>ERICH JAIME VARGAS LEVIL</t>
  </si>
  <si>
    <t>http://prod.registropublico.sernapesca.cl/reportes/regpescadores_publico/verAction.php?num=49258</t>
  </si>
  <si>
    <t>JOSE CORNELIO GUERRERO CARIMAN</t>
  </si>
  <si>
    <t>http://prod.registropublico.sernapesca.cl/reportes/regpescadores_publico/verAction.php?num=49259</t>
  </si>
  <si>
    <t>LUIS EDUARDO GONZALEZ ZUÑIGA</t>
  </si>
  <si>
    <t>http://prod.registropublico.sernapesca.cl/reportes/regpescadores_publico/verAction.php?num=49260</t>
  </si>
  <si>
    <t>ARTURO ALEJANDRO PAREDES PAREDES</t>
  </si>
  <si>
    <t>http://prod.registropublico.sernapesca.cl/reportes/regpescadores_publico/verAction.php?num=49262</t>
  </si>
  <si>
    <t>JUAN ALEJANDRO OJEDA GONZALEZ</t>
  </si>
  <si>
    <t>http://prod.registropublico.sernapesca.cl/reportes/regpescadores_publico/verAction.php?num=49263</t>
  </si>
  <si>
    <t>JOSE TIRSO LEMUS HUENANTE</t>
  </si>
  <si>
    <t>http://prod.registropublico.sernapesca.cl/reportes/regpescadores_publico/verAction.php?num=49265</t>
  </si>
  <si>
    <t>JOSE IVAN GODOY SEPULVEDA</t>
  </si>
  <si>
    <t>http://prod.registropublico.sernapesca.cl/reportes/regpescadores_publico/verAction.php?num=49266</t>
  </si>
  <si>
    <t>HECTOR ALEJANDRO MANSILLA VIVAR</t>
  </si>
  <si>
    <t>http://prod.registropublico.sernapesca.cl/reportes/regpescadores_publico/verAction.php?num=49267</t>
  </si>
  <si>
    <t>JORGE SANTIAGO OYARZO HARO</t>
  </si>
  <si>
    <t>http://prod.registropublico.sernapesca.cl/reportes/regpescadores_publico/verAction.php?num=49268</t>
  </si>
  <si>
    <t>DAVID ORLANDO VALDIVIA MOLINA</t>
  </si>
  <si>
    <t>http://prod.registropublico.sernapesca.cl/reportes/regpescadores_publico/verAction.php?num=49269</t>
  </si>
  <si>
    <t>SERGIO FERNANDO CHAURA PAREDES</t>
  </si>
  <si>
    <t>http://prod.registropublico.sernapesca.cl/reportes/regpescadores_publico/verAction.php?num=49270</t>
  </si>
  <si>
    <t>JOSE EFRAIN SERON OJEDA</t>
  </si>
  <si>
    <t>http://prod.registropublico.sernapesca.cl/reportes/regpescadores_publico/verAction.php?num=49271</t>
  </si>
  <si>
    <t>HERNAN ESTEBAN URIBE BARRIA</t>
  </si>
  <si>
    <t>http://prod.registropublico.sernapesca.cl/reportes/regpescadores_publico/verAction.php?num=49272</t>
  </si>
  <si>
    <t>JUAN ARGEL BARQUERO</t>
  </si>
  <si>
    <t>http://prod.registropublico.sernapesca.cl/reportes/regpescadores_publico/verAction.php?num=49273</t>
  </si>
  <si>
    <t>JOSE DOLORINDO GONZALEZ SERON</t>
  </si>
  <si>
    <t>http://prod.registropublico.sernapesca.cl/reportes/regpescadores_publico/verAction.php?num=49276</t>
  </si>
  <si>
    <t>MARIO ALBERTO AGUILAR GODOY</t>
  </si>
  <si>
    <t>http://prod.registropublico.sernapesca.cl/reportes/regpescadores_publico/verAction.php?num=49277</t>
  </si>
  <si>
    <t>HERIBERTO OJEDA LEVINERI</t>
  </si>
  <si>
    <t>http://prod.registropublico.sernapesca.cl/reportes/regpescadores_publico/verAction.php?num=49278</t>
  </si>
  <si>
    <t>SEGUNDO DEMETRIO MUÑOZ GONZALEZ</t>
  </si>
  <si>
    <t>http://prod.registropublico.sernapesca.cl/reportes/regpescadores_publico/verAction.php?num=49279</t>
  </si>
  <si>
    <t>HECTOR NICOLAS GONZALEZ CHACON</t>
  </si>
  <si>
    <t>http://prod.registropublico.sernapesca.cl/reportes/regpescadores_publico/verAction.php?num=49280</t>
  </si>
  <si>
    <t>FRANCISCO JAVIER BELTRAN CABRERA</t>
  </si>
  <si>
    <t>http://prod.registropublico.sernapesca.cl/reportes/regpescadores_publico/verAction.php?num=49281</t>
  </si>
  <si>
    <t>ALFREDO WALDEMAR BARRIENTOS LONCON</t>
  </si>
  <si>
    <t>http://prod.registropublico.sernapesca.cl/reportes/regpescadores_publico/verAction.php?num=49282</t>
  </si>
  <si>
    <t>MIGUEL ANGEL ALFARO GUERRA</t>
  </si>
  <si>
    <t>http://prod.registropublico.sernapesca.cl/reportes/regpescadores_publico/verAction.php?num=49283</t>
  </si>
  <si>
    <t>LUIS HUMBERTO BAEZ SUBIABRE</t>
  </si>
  <si>
    <t>http://prod.registropublico.sernapesca.cl/reportes/regpescadores_publico/verAction.php?num=49284</t>
  </si>
  <si>
    <t>WALTER PATRICIO BERGMANN STOLLSTEIMAR</t>
  </si>
  <si>
    <t>http://prod.registropublico.sernapesca.cl/reportes/regpescadores_publico/verAction.php?num=49285</t>
  </si>
  <si>
    <t>JOSE DONALDO OJEDA HERNANDEZ</t>
  </si>
  <si>
    <t>http://prod.registropublico.sernapesca.cl/reportes/regpescadores_publico/verAction.php?num=49286</t>
  </si>
  <si>
    <t>JOSE PATRICIO PAREDES TOLEDO</t>
  </si>
  <si>
    <t>http://prod.registropublico.sernapesca.cl/reportes/regpescadores_publico/verAction.php?num=49287</t>
  </si>
  <si>
    <t>JOSE  AMERICO SOTO GUTIERREZ</t>
  </si>
  <si>
    <t>http://prod.registropublico.sernapesca.cl/reportes/regpescadores_publico/verAction.php?num=49289</t>
  </si>
  <si>
    <t>CHISTIAN DEMESIO VARGAS MUÑOZ</t>
  </si>
  <si>
    <t>http://prod.registropublico.sernapesca.cl/reportes/regpescadores_publico/verAction.php?num=49290</t>
  </si>
  <si>
    <t>DAVID CHARLES NASH HENRIQUEZ</t>
  </si>
  <si>
    <t>http://prod.registropublico.sernapesca.cl/reportes/regpescadores_publico/verAction.php?num=49291</t>
  </si>
  <si>
    <t>JUAN FLORENTINO OJEDA NAVARRO</t>
  </si>
  <si>
    <t>http://prod.registropublico.sernapesca.cl/reportes/regpescadores_publico/verAction.php?num=49292</t>
  </si>
  <si>
    <t>JOSE ARTURO HUICHAMAN IGOR</t>
  </si>
  <si>
    <t>http://prod.registropublico.sernapesca.cl/reportes/regpescadores_publico/verAction.php?num=49294</t>
  </si>
  <si>
    <t>FRANCISCO JAVIER PAREDES VALENZUELA</t>
  </si>
  <si>
    <t>http://prod.registropublico.sernapesca.cl/reportes/regpescadores_publico/verAction.php?num=49295</t>
  </si>
  <si>
    <t>JUAN CARLOS SOTO MARICAN</t>
  </si>
  <si>
    <t>http://prod.registropublico.sernapesca.cl/reportes/regpescadores_publico/verAction.php?num=49298</t>
  </si>
  <si>
    <t>NELSON DEL CARMEN DIAZ MARIMAN</t>
  </si>
  <si>
    <t>http://prod.registropublico.sernapesca.cl/reportes/regpescadores_publico/verAction.php?num=49299</t>
  </si>
  <si>
    <t>PEDRO GASTON CONTRERAS CASTRO</t>
  </si>
  <si>
    <t>http://prod.registropublico.sernapesca.cl/reportes/regpescadores_publico/verAction.php?num=49300</t>
  </si>
  <si>
    <t>JUAN ANTONIO AYANCAN CARDENAS</t>
  </si>
  <si>
    <t>http://prod.registropublico.sernapesca.cl/reportes/regpescadores_publico/verAction.php?num=49302</t>
  </si>
  <si>
    <t>PASCUAL CAUCAO MARIGUAL</t>
  </si>
  <si>
    <t>http://prod.registropublico.sernapesca.cl/reportes/regpescadores_publico/verAction.php?num=49303</t>
  </si>
  <si>
    <t>LUIS FERNANDO ARO ROGEL</t>
  </si>
  <si>
    <t>http://prod.registropublico.sernapesca.cl/reportes/regpescadores_publico/verAction.php?num=49304</t>
  </si>
  <si>
    <t>GERMAN RUBEN ALVARADO PERALTA</t>
  </si>
  <si>
    <t>http://prod.registropublico.sernapesca.cl/reportes/regpescadores_publico/verAction.php?num=49305</t>
  </si>
  <si>
    <t>SILVERIO MANSILLA CONA</t>
  </si>
  <si>
    <t>http://prod.registropublico.sernapesca.cl/reportes/regpescadores_publico/verAction.php?num=49306</t>
  </si>
  <si>
    <t>AURELIO ENRIQUE PEREDA VERA</t>
  </si>
  <si>
    <t>http://prod.registropublico.sernapesca.cl/reportes/regpescadores_publico/verAction.php?num=49307</t>
  </si>
  <si>
    <t>JUAN GERARDO VIDAL HERNANDEZ</t>
  </si>
  <si>
    <t>http://prod.registropublico.sernapesca.cl/reportes/regpescadores_publico/verAction.php?num=49308</t>
  </si>
  <si>
    <t>JESUS CARLOS RIOS POBLETE</t>
  </si>
  <si>
    <t>http://prod.registropublico.sernapesca.cl/reportes/regpescadores_publico/verAction.php?num=49311</t>
  </si>
  <si>
    <t>HERIBERTO HUEICO QUINCHEN</t>
  </si>
  <si>
    <t>http://prod.registropublico.sernapesca.cl/reportes/regpescadores_publico/verAction.php?num=49312</t>
  </si>
  <si>
    <t>LUCIO ALBERTO SILVA PAREDES</t>
  </si>
  <si>
    <t>http://prod.registropublico.sernapesca.cl/reportes/regpescadores_publico/verAction.php?num=49314</t>
  </si>
  <si>
    <t>SALUSTIO ENRIQUE BARRIA SANCHEZ</t>
  </si>
  <si>
    <t>http://prod.registropublico.sernapesca.cl/reportes/regpescadores_publico/verAction.php?num=49315</t>
  </si>
  <si>
    <t>JOSE MAXIMILIANO PAREDES KRAUSE</t>
  </si>
  <si>
    <t>http://prod.registropublico.sernapesca.cl/reportes/regpescadores_publico/verAction.php?num=49316</t>
  </si>
  <si>
    <t>MARIO ALFONSO ASENJO GARCIA</t>
  </si>
  <si>
    <t>http://prod.registropublico.sernapesca.cl/reportes/regpescadores_publico/verAction.php?num=49318</t>
  </si>
  <si>
    <t>JUAN CARLOS HUEICO CATRILEF</t>
  </si>
  <si>
    <t>http://prod.registropublico.sernapesca.cl/reportes/regpescadores_publico/verAction.php?num=49320</t>
  </si>
  <si>
    <t>JOSE SEGUNDO CONTRERAS OYARZO</t>
  </si>
  <si>
    <t>http://prod.registropublico.sernapesca.cl/reportes/regpescadores_publico/verAction.php?num=49321</t>
  </si>
  <si>
    <t>CARLOS SEGUNDO ANGEL BAHAMONDE</t>
  </si>
  <si>
    <t>http://prod.registropublico.sernapesca.cl/reportes/regpescadores_publico/verAction.php?num=49322</t>
  </si>
  <si>
    <t>LUIS ALBERTO SOTO SOTO</t>
  </si>
  <si>
    <t>http://prod.registropublico.sernapesca.cl/reportes/regpescadores_publico/verAction.php?num=49323</t>
  </si>
  <si>
    <t>CLAUDIO FERNANDO ALMONACID PAYAHUALA</t>
  </si>
  <si>
    <t>http://prod.registropublico.sernapesca.cl/reportes/regpescadores_publico/verAction.php?num=49325</t>
  </si>
  <si>
    <t>MANUEL JUVENAL ALMONACID MUÑOZ</t>
  </si>
  <si>
    <t>http://prod.registropublico.sernapesca.cl/reportes/regpescadores_publico/verAction.php?num=49326</t>
  </si>
  <si>
    <t>MARCO ANTONIO DOMKE REYES</t>
  </si>
  <si>
    <t>http://prod.registropublico.sernapesca.cl/reportes/regpescadores_publico/verAction.php?num=49327</t>
  </si>
  <si>
    <t>JUAN HUMBERTO GALINDO HERNANDEZ</t>
  </si>
  <si>
    <t>http://prod.registropublico.sernapesca.cl/reportes/regpescadores_publico/verAction.php?num=49328</t>
  </si>
  <si>
    <t>JORGE ARIEL RUTE MORALES</t>
  </si>
  <si>
    <t>http://prod.registropublico.sernapesca.cl/reportes/regpescadores_publico/verAction.php?num=49329</t>
  </si>
  <si>
    <t>MARCO ANTONIO VERA PAREDES</t>
  </si>
  <si>
    <t>http://prod.registropublico.sernapesca.cl/reportes/regpescadores_publico/verAction.php?num=49330</t>
  </si>
  <si>
    <t>CARLOS SUBIABRE VERA</t>
  </si>
  <si>
    <t>http://prod.registropublico.sernapesca.cl/reportes/regpescadores_publico/verAction.php?num=49333</t>
  </si>
  <si>
    <t>ALEXI JAVIER CARRASCO CASAS</t>
  </si>
  <si>
    <t>http://prod.registropublico.sernapesca.cl/reportes/regpescadores_publico/verAction.php?num=49334</t>
  </si>
  <si>
    <t>LUIS ALBERTO RUIZ BUSTAMANTE</t>
  </si>
  <si>
    <t>http://prod.registropublico.sernapesca.cl/reportes/regpescadores_publico/verAction.php?num=49335</t>
  </si>
  <si>
    <t>LUIS ADIN OJEDA HERNANDEZ</t>
  </si>
  <si>
    <t>http://prod.registropublico.sernapesca.cl/reportes/regpescadores_publico/verAction.php?num=49336</t>
  </si>
  <si>
    <t>JUAN CARLOS VERA VILLEGAS</t>
  </si>
  <si>
    <t>http://prod.registropublico.sernapesca.cl/reportes/regpescadores_publico/verAction.php?num=49337</t>
  </si>
  <si>
    <t>VICTOR OMAR CARRILLANCA MIRANDA</t>
  </si>
  <si>
    <t>http://prod.registropublico.sernapesca.cl/reportes/regpescadores_publico/verAction.php?num=49338</t>
  </si>
  <si>
    <t>JUAN HUMBERTO RUIZ RUIZ</t>
  </si>
  <si>
    <t>http://prod.registropublico.sernapesca.cl/reportes/regpescadores_publico/verAction.php?num=49340</t>
  </si>
  <si>
    <t>VICTOR HUGO CHACON AGUILAR</t>
  </si>
  <si>
    <t>http://prod.registropublico.sernapesca.cl/reportes/regpescadores_publico/verAction.php?num=49341</t>
  </si>
  <si>
    <t>ERWIN ANDRES HUENANTE RALIL</t>
  </si>
  <si>
    <t>http://prod.registropublico.sernapesca.cl/reportes/regpescadores_publico/verAction.php?num=49343</t>
  </si>
  <si>
    <t>CESAR AMARO GARCIA OJEDA</t>
  </si>
  <si>
    <t>http://prod.registropublico.sernapesca.cl/reportes/regpescadores_publico/verAction.php?num=49345</t>
  </si>
  <si>
    <t>NATALIEL JEREMIAS LAGOS CARCAMO</t>
  </si>
  <si>
    <t>http://prod.registropublico.sernapesca.cl/reportes/regpescadores_publico/verAction.php?num=49346</t>
  </si>
  <si>
    <t>CELSIO ANTONIO SOTO GONZALEZ</t>
  </si>
  <si>
    <t>http://prod.registropublico.sernapesca.cl/reportes/regpescadores_publico/verAction.php?num=49348</t>
  </si>
  <si>
    <t>VICTOR HUGO PARANCAN SOTO</t>
  </si>
  <si>
    <t>http://prod.registropublico.sernapesca.cl/reportes/regpescadores_publico/verAction.php?num=49350</t>
  </si>
  <si>
    <t>JOSE IVAN VARGAS VARGAS</t>
  </si>
  <si>
    <t>http://prod.registropublico.sernapesca.cl/reportes/regpescadores_publico/verAction.php?num=49351</t>
  </si>
  <si>
    <t>GASTON ORLANDO CARCAMO FLOS</t>
  </si>
  <si>
    <t>http://prod.registropublico.sernapesca.cl/reportes/regpescadores_publico/verAction.php?num=49352</t>
  </si>
  <si>
    <t>ALEXSY HAROLDO CARCAMO SOTO</t>
  </si>
  <si>
    <t>http://prod.registropublico.sernapesca.cl/reportes/regpescadores_publico/verAction.php?num=49353</t>
  </si>
  <si>
    <t>MAURICIO ALEJANDRO VARGAS VARGAS</t>
  </si>
  <si>
    <t>http://prod.registropublico.sernapesca.cl/reportes/regpescadores_publico/verAction.php?num=49354</t>
  </si>
  <si>
    <t>OSVALDO GONZALEZ MANSILLA</t>
  </si>
  <si>
    <t>http://prod.registropublico.sernapesca.cl/reportes/regpescadores_publico/verAction.php?num=49355</t>
  </si>
  <si>
    <t>ATILIO QUINTUL MUÑOZ</t>
  </si>
  <si>
    <t>http://prod.registropublico.sernapesca.cl/reportes/regpescadores_publico/verAction.php?num=49356</t>
  </si>
  <si>
    <t>LUIS EDUARDO MANCILLA ALMONACID</t>
  </si>
  <si>
    <t>http://prod.registropublico.sernapesca.cl/reportes/regpescadores_publico/verAction.php?num=49358</t>
  </si>
  <si>
    <t>HECTOR TELESMAR RUIZ SERON</t>
  </si>
  <si>
    <t>http://prod.registropublico.sernapesca.cl/reportes/regpescadores_publico/verAction.php?num=49359</t>
  </si>
  <si>
    <t>SEGUNDO GASPAR OYARZO CARDENAS</t>
  </si>
  <si>
    <t>http://prod.registropublico.sernapesca.cl/reportes/regpescadores_publico/verAction.php?num=49360</t>
  </si>
  <si>
    <t>HECTOR ELADIO ASENCIO HERNANDEZ</t>
  </si>
  <si>
    <t>http://prod.registropublico.sernapesca.cl/reportes/regpescadores_publico/verAction.php?num=49361</t>
  </si>
  <si>
    <t>SERGIO LINO SCHROER GALLEGOS</t>
  </si>
  <si>
    <t>http://prod.registropublico.sernapesca.cl/reportes/regpescadores_publico/verAction.php?num=49364</t>
  </si>
  <si>
    <t>LEANDRO GASTON AGUILA HERNANDEZ</t>
  </si>
  <si>
    <t>http://prod.registropublico.sernapesca.cl/reportes/regpescadores_publico/verAction.php?num=49365</t>
  </si>
  <si>
    <t>ROBERTO SEGUNDO PACHECO CUMIAN</t>
  </si>
  <si>
    <t>http://prod.registropublico.sernapesca.cl/reportes/regpescadores_publico/verAction.php?num=49366</t>
  </si>
  <si>
    <t>LUIS FERNANDO SOUCI ALMONACID</t>
  </si>
  <si>
    <t>http://prod.registropublico.sernapesca.cl/reportes/regpescadores_publico/verAction.php?num=49367</t>
  </si>
  <si>
    <t>RAMON ARGEL CHAVEZ MARIN</t>
  </si>
  <si>
    <t>http://prod.registropublico.sernapesca.cl/reportes/regpescadores_publico/verAction.php?num=49369</t>
  </si>
  <si>
    <t>JOSE SAMUEL VERA OLIVARES</t>
  </si>
  <si>
    <t>http://prod.registropublico.sernapesca.cl/reportes/regpescadores_publico/verAction.php?num=49370</t>
  </si>
  <si>
    <t>HUGO EDUARDO ALVAREZ SOTO</t>
  </si>
  <si>
    <t>http://prod.registropublico.sernapesca.cl/reportes/regpescadores_publico/verAction.php?num=49371</t>
  </si>
  <si>
    <t>LUIS MIGUEL SOTO HERNANDEZ</t>
  </si>
  <si>
    <t>http://prod.registropublico.sernapesca.cl/reportes/regpescadores_publico/verAction.php?num=49372</t>
  </si>
  <si>
    <t>CARLOS MIGUEL PEÑA PEÑA</t>
  </si>
  <si>
    <t>http://prod.registropublico.sernapesca.cl/reportes/regpescadores_publico/verAction.php?num=49373</t>
  </si>
  <si>
    <t>JUAN GUILLERMO HUENANTE COBI</t>
  </si>
  <si>
    <t>http://prod.registropublico.sernapesca.cl/reportes/regpescadores_publico/verAction.php?num=49374</t>
  </si>
  <si>
    <t>FRANCISCO GALLARDO OYARZO</t>
  </si>
  <si>
    <t>http://prod.registropublico.sernapesca.cl/reportes/regpescadores_publico/verAction.php?num=49375</t>
  </si>
  <si>
    <t>JOSE JORGE AMPUERO CARCAMO</t>
  </si>
  <si>
    <t>http://prod.registropublico.sernapesca.cl/reportes/regpescadores_publico/verAction.php?num=49377</t>
  </si>
  <si>
    <t>JUAN CARLOS GONZALES PAREDES</t>
  </si>
  <si>
    <t>http://prod.registropublico.sernapesca.cl/reportes/regpescadores_publico/verAction.php?num=49378</t>
  </si>
  <si>
    <t>LUIS GUILLERMO GALLARDO SOTO</t>
  </si>
  <si>
    <t>http://prod.registropublico.sernapesca.cl/reportes/regpescadores_publico/verAction.php?num=49379</t>
  </si>
  <si>
    <t>SERGIO EUDULIO YAÑEZ GALLARDO</t>
  </si>
  <si>
    <t>http://prod.registropublico.sernapesca.cl/reportes/regpescadores_publico/verAction.php?num=49380</t>
  </si>
  <si>
    <t>FLORIDOR DEL CARMEN ALMONACID OYARZO</t>
  </si>
  <si>
    <t>http://prod.registropublico.sernapesca.cl/reportes/regpescadores_publico/verAction.php?num=49381</t>
  </si>
  <si>
    <t>MANUEL ELIECER RUIZ HERNANDEZ</t>
  </si>
  <si>
    <t>http://prod.registropublico.sernapesca.cl/reportes/regpescadores_publico/verAction.php?num=49382</t>
  </si>
  <si>
    <t>LUIS HERNANDO SANCHEZ SANCHEZ</t>
  </si>
  <si>
    <t>http://prod.registropublico.sernapesca.cl/reportes/regpescadores_publico/verAction.php?num=49383</t>
  </si>
  <si>
    <t>JULIO RUBEN RUIZ SUBIABRE</t>
  </si>
  <si>
    <t>http://prod.registropublico.sernapesca.cl/reportes/regpescadores_publico/verAction.php?num=49384</t>
  </si>
  <si>
    <t>SONIA DEL CARMEN VILLARROEL HUENANTE</t>
  </si>
  <si>
    <t>http://prod.registropublico.sernapesca.cl/reportes/regpescadores_publico/verAction.php?num=49385</t>
  </si>
  <si>
    <t>JOSIAS MIGUEL BROWN FUENZALIDA</t>
  </si>
  <si>
    <t>http://prod.registropublico.sernapesca.cl/reportes/regpescadores_publico/verAction.php?num=49388</t>
  </si>
  <si>
    <t>ARTURO ELIECER ALMONACID MUÑOZ</t>
  </si>
  <si>
    <t>http://prod.registropublico.sernapesca.cl/reportes/regpescadores_publico/verAction.php?num=49389</t>
  </si>
  <si>
    <t>RUBEN ISAAC BASTIDAS FIGUEROA</t>
  </si>
  <si>
    <t>http://prod.registropublico.sernapesca.cl/reportes/regpescadores_publico/verAction.php?num=49391</t>
  </si>
  <si>
    <t>JUAN JAIME PEREZ HIDALGO</t>
  </si>
  <si>
    <t>http://prod.registropublico.sernapesca.cl/reportes/regpescadores_publico/verAction.php?num=49392</t>
  </si>
  <si>
    <t>RUDI ALVARADO CARDENAS</t>
  </si>
  <si>
    <t>http://prod.registropublico.sernapesca.cl/reportes/regpescadores_publico/verAction.php?num=49393</t>
  </si>
  <si>
    <t>JOSE ALEJANDRO YAÑEZ ASENCIO</t>
  </si>
  <si>
    <t>http://prod.registropublico.sernapesca.cl/reportes/regpescadores_publico/verAction.php?num=49395</t>
  </si>
  <si>
    <t>ANGEL RICARDO PAREDES MUÑOZ</t>
  </si>
  <si>
    <t>http://prod.registropublico.sernapesca.cl/reportes/regpescadores_publico/verAction.php?num=49396</t>
  </si>
  <si>
    <t>ERWIN MAURICIO RUIZ HERNANDEZ</t>
  </si>
  <si>
    <t>http://prod.registropublico.sernapesca.cl/reportes/regpescadores_publico/verAction.php?num=49397</t>
  </si>
  <si>
    <t>JOSE HERNAN LLAIPEN RAIN</t>
  </si>
  <si>
    <t>http://prod.registropublico.sernapesca.cl/reportes/regpescadores_publico/verAction.php?num=49398</t>
  </si>
  <si>
    <t>LUZMIRA LEUQUEN LLAIPEN</t>
  </si>
  <si>
    <t>http://prod.registropublico.sernapesca.cl/reportes/regpescadores_publico/verAction.php?num=49399</t>
  </si>
  <si>
    <t>LUIS ORLANDO AÑASCO RUIZ</t>
  </si>
  <si>
    <t>http://prod.registropublico.sernapesca.cl/reportes/regpescadores_publico/verAction.php?num=49400</t>
  </si>
  <si>
    <t>LUIS JAVIER MANSILLA MANSILLA</t>
  </si>
  <si>
    <t>http://prod.registropublico.sernapesca.cl/reportes/regpescadores_publico/verAction.php?num=49402</t>
  </si>
  <si>
    <t>LUIS ENRIQUE GONZALEZ MANCILLA</t>
  </si>
  <si>
    <t>http://prod.registropublico.sernapesca.cl/reportes/regpescadores_publico/verAction.php?num=49403</t>
  </si>
  <si>
    <t>JOSE MARIO ZUÑIGA ZUÑIGA</t>
  </si>
  <si>
    <t>http://prod.registropublico.sernapesca.cl/reportes/regpescadores_publico/verAction.php?num=49405</t>
  </si>
  <si>
    <t>ELIAS FELIX HUENTELICAN AGUILAR</t>
  </si>
  <si>
    <t>http://prod.registropublico.sernapesca.cl/reportes/regpescadores_publico/verAction.php?num=49407</t>
  </si>
  <si>
    <t>MOISES ELIAS TREIMUN RAIN</t>
  </si>
  <si>
    <t>http://prod.registropublico.sernapesca.cl/reportes/regpescadores_publico/verAction.php?num=49412</t>
  </si>
  <si>
    <t>ARTURO DEL CARMEN VELASQUEZ MUÑOZ</t>
  </si>
  <si>
    <t>http://prod.registropublico.sernapesca.cl/reportes/regpescadores_publico/verAction.php?num=49414</t>
  </si>
  <si>
    <t>JOSE ISIDRO CUEVAS CARDENAS</t>
  </si>
  <si>
    <t>http://prod.registropublico.sernapesca.cl/reportes/regpescadores_publico/verAction.php?num=49415</t>
  </si>
  <si>
    <t>JUAN CARLOS VARGAS ZUÑIGA</t>
  </si>
  <si>
    <t>http://prod.registropublico.sernapesca.cl/reportes/regpescadores_publico/verAction.php?num=49417</t>
  </si>
  <si>
    <t>HERIBERTO SEGUNDO ULLOA ARANCIBIA</t>
  </si>
  <si>
    <t>http://prod.registropublico.sernapesca.cl/reportes/regpescadores_publico/verAction.php?num=49422</t>
  </si>
  <si>
    <t>FERNANDO GANA RAMOS</t>
  </si>
  <si>
    <t>http://prod.registropublico.sernapesca.cl/reportes/regpescadores_publico/verAction.php?num=49423</t>
  </si>
  <si>
    <t>HERNAN DEL TRANSITO DONOSO GONZALEZ</t>
  </si>
  <si>
    <t>http://prod.registropublico.sernapesca.cl/reportes/regpescadores_publico/verAction.php?num=49424</t>
  </si>
  <si>
    <t>OCTAVIO ENOL SEPULVEDA VERA</t>
  </si>
  <si>
    <t>http://prod.registropublico.sernapesca.cl/reportes/regpescadores_publico/verAction.php?num=49427</t>
  </si>
  <si>
    <t>JOSE EDUARDO FLORES NAVARRO</t>
  </si>
  <si>
    <t>http://prod.registropublico.sernapesca.cl/reportes/regpescadores_publico/verAction.php?num=49428</t>
  </si>
  <si>
    <t>MARTIN EDUARDO PUNOL ACUM</t>
  </si>
  <si>
    <t>http://prod.registropublico.sernapesca.cl/reportes/regpescadores_publico/verAction.php?num=49430</t>
  </si>
  <si>
    <t>PASCUAL SEGUNDO PUNOL ACUM</t>
  </si>
  <si>
    <t>http://prod.registropublico.sernapesca.cl/reportes/regpescadores_publico/verAction.php?num=49431</t>
  </si>
  <si>
    <t>FREDY JAVIER VEGAS MUñOZ</t>
  </si>
  <si>
    <t>http://prod.registropublico.sernapesca.cl/reportes/regpescadores_publico/verAction.php?num=49433</t>
  </si>
  <si>
    <t>RODOLFO ALEX SAN MARTIN BARRERA</t>
  </si>
  <si>
    <t>http://prod.registropublico.sernapesca.cl/reportes/regpescadores_publico/verAction.php?num=49435</t>
  </si>
  <si>
    <t>EPIFANIO ENRIQUE SOTO VELASQUEZ</t>
  </si>
  <si>
    <t>http://prod.registropublico.sernapesca.cl/reportes/regpescadores_publico/verAction.php?num=49436</t>
  </si>
  <si>
    <t>JOSE TOMAS PLACENCIA SILVA</t>
  </si>
  <si>
    <t>http://prod.registropublico.sernapesca.cl/reportes/regpescadores_publico/verAction.php?num=49437</t>
  </si>
  <si>
    <t>FERNANDO BERNABE ALVAREZ GUERRERO</t>
  </si>
  <si>
    <t>http://prod.registropublico.sernapesca.cl/reportes/regpescadores_publico/verAction.php?num=49438</t>
  </si>
  <si>
    <t>VICTOR HUGO ARCOS BARRIA</t>
  </si>
  <si>
    <t>http://prod.registropublico.sernapesca.cl/reportes/regpescadores_publico/verAction.php?num=49440</t>
  </si>
  <si>
    <t>JOSE ADALIO GUERRERO MANCILLA</t>
  </si>
  <si>
    <t>http://prod.registropublico.sernapesca.cl/reportes/regpescadores_publico/verAction.php?num=49442</t>
  </si>
  <si>
    <t>JOSE PAULINO ANTIPA OJEDA</t>
  </si>
  <si>
    <t>http://prod.registropublico.sernapesca.cl/reportes/regpescadores_publico/verAction.php?num=49445</t>
  </si>
  <si>
    <t>RAMON INAEL OJEDA NAVARRO</t>
  </si>
  <si>
    <t>http://prod.registropublico.sernapesca.cl/reportes/regpescadores_publico/verAction.php?num=49447</t>
  </si>
  <si>
    <t>ABEL ISAIAS VERGARA MANCILLA</t>
  </si>
  <si>
    <t>http://prod.registropublico.sernapesca.cl/reportes/regpescadores_publico/verAction.php?num=49448</t>
  </si>
  <si>
    <t>JOSE HERIBERTO AYANCAN CARDENAS</t>
  </si>
  <si>
    <t>http://prod.registropublico.sernapesca.cl/reportes/regpescadores_publico/verAction.php?num=49449</t>
  </si>
  <si>
    <t>CARLOS OMAR CARRILLO VERA</t>
  </si>
  <si>
    <t>http://prod.registropublico.sernapesca.cl/reportes/regpescadores_publico/verAction.php?num=49450</t>
  </si>
  <si>
    <t>VICTOR CESARIO MALDONADO ALARCON</t>
  </si>
  <si>
    <t>http://prod.registropublico.sernapesca.cl/reportes/regpescadores_publico/verAction.php?num=49451</t>
  </si>
  <si>
    <t>JUAN CRESCENCIO SALINAS SANDOVAL</t>
  </si>
  <si>
    <t>http://prod.registropublico.sernapesca.cl/reportes/regpescadores_publico/verAction.php?num=49453</t>
  </si>
  <si>
    <t>LUIS ABRAHAM GONZALEZ CARCAMO</t>
  </si>
  <si>
    <t>http://prod.registropublico.sernapesca.cl/reportes/regpescadores_publico/verAction.php?num=49456</t>
  </si>
  <si>
    <t>MARTIN AGUSTO TARIÑO AINOL</t>
  </si>
  <si>
    <t>http://prod.registropublico.sernapesca.cl/reportes/regpescadores_publico/verAction.php?num=49457</t>
  </si>
  <si>
    <t>JOSE HERIBERTO ALVARADO GUERRERO</t>
  </si>
  <si>
    <t>http://prod.registropublico.sernapesca.cl/reportes/regpescadores_publico/verAction.php?num=49458</t>
  </si>
  <si>
    <t>VICTOR HUGO ALTAMIRANO DIAZ</t>
  </si>
  <si>
    <t>http://prod.registropublico.sernapesca.cl/reportes/regpescadores_publico/verAction.php?num=49459</t>
  </si>
  <si>
    <t>DAGOBERTO GUERRERO HUINEO</t>
  </si>
  <si>
    <t>http://prod.registropublico.sernapesca.cl/reportes/regpescadores_publico/verAction.php?num=49460</t>
  </si>
  <si>
    <t>SERGIO GLICERIO SERON AGUILAR</t>
  </si>
  <si>
    <t>http://prod.registropublico.sernapesca.cl/reportes/regpescadores_publico/verAction.php?num=49461</t>
  </si>
  <si>
    <t>LEOPOLDO FRANCISCO SALAZAR CISTERNAS</t>
  </si>
  <si>
    <t>http://prod.registropublico.sernapesca.cl/reportes/regpescadores_publico/verAction.php?num=49462</t>
  </si>
  <si>
    <t>NELSON OMAR NAVARRO GONZALEZ</t>
  </si>
  <si>
    <t>http://prod.registropublico.sernapesca.cl/reportes/regpescadores_publico/verAction.php?num=49464</t>
  </si>
  <si>
    <t>JUAN HERNAN SOUCI ALMONACID</t>
  </si>
  <si>
    <t>http://prod.registropublico.sernapesca.cl/reportes/regpescadores_publico/verAction.php?num=49465</t>
  </si>
  <si>
    <t>JOSE TENORIO MANSILLA SOTO</t>
  </si>
  <si>
    <t>http://prod.registropublico.sernapesca.cl/reportes/regpescadores_publico/verAction.php?num=49468</t>
  </si>
  <si>
    <t>GERARDO DEL CARMEN CHEUQUEMAN TORRES</t>
  </si>
  <si>
    <t>http://prod.registropublico.sernapesca.cl/reportes/regpescadores_publico/verAction.php?num=49469</t>
  </si>
  <si>
    <t>CLAUDIO MARCELO ZUÑIGA SOTO</t>
  </si>
  <si>
    <t>http://prod.registropublico.sernapesca.cl/reportes/regpescadores_publico/verAction.php?num=49470</t>
  </si>
  <si>
    <t>MAXIMILIANO ANTONIO QUEUPAN BUSTAMANTE</t>
  </si>
  <si>
    <t>http://prod.registropublico.sernapesca.cl/reportes/regpescadores_publico/verAction.php?num=49472</t>
  </si>
  <si>
    <t>SERGIO ROCIEL SANTANA BARRIA</t>
  </si>
  <si>
    <t>http://prod.registropublico.sernapesca.cl/reportes/regpescadores_publico/verAction.php?num=49473</t>
  </si>
  <si>
    <t>EVARISTO CELESTINO ROMERO AGUIRRE</t>
  </si>
  <si>
    <t>http://prod.registropublico.sernapesca.cl/reportes/regpescadores_publico/verAction.php?num=49474</t>
  </si>
  <si>
    <t>JOSE FEDERICO GUDAL GUDAL</t>
  </si>
  <si>
    <t>http://prod.registropublico.sernapesca.cl/reportes/regpescadores_publico/verAction.php?num=49475</t>
  </si>
  <si>
    <t>ERIC OSVALDO CARRASCO FOURCADE</t>
  </si>
  <si>
    <t>http://prod.registropublico.sernapesca.cl/reportes/regpescadores_publico/verAction.php?num=49476</t>
  </si>
  <si>
    <t>MARCELO ANDRES GUZMAN CARDENAS</t>
  </si>
  <si>
    <t>http://prod.registropublico.sernapesca.cl/reportes/regpescadores_publico/verAction.php?num=49477</t>
  </si>
  <si>
    <t>OSCAR ARIEL NAIPAN DEUMUCAN</t>
  </si>
  <si>
    <t>http://prod.registropublico.sernapesca.cl/reportes/regpescadores_publico/verAction.php?num=49478</t>
  </si>
  <si>
    <t>BORIS MARCEL BARRIA LOPEZ</t>
  </si>
  <si>
    <t>http://prod.registropublico.sernapesca.cl/reportes/regpescadores_publico/verAction.php?num=49480</t>
  </si>
  <si>
    <t>JOSE ERARDO OJEDA NAVARRO</t>
  </si>
  <si>
    <t>http://prod.registropublico.sernapesca.cl/reportes/regpescadores_publico/verAction.php?num=49482</t>
  </si>
  <si>
    <t>LUIS MARCELO MANCILLA MANCILLA</t>
  </si>
  <si>
    <t>http://prod.registropublico.sernapesca.cl/reportes/regpescadores_publico/verAction.php?num=49484</t>
  </si>
  <si>
    <t>WILLIAM CERDA VELIZ</t>
  </si>
  <si>
    <t>http://prod.registropublico.sernapesca.cl/reportes/regpescadores_publico/verAction.php?num=49485</t>
  </si>
  <si>
    <t>LUIS GERMAN COÑUECAR GONZALEZ</t>
  </si>
  <si>
    <t>http://prod.registropublico.sernapesca.cl/reportes/regpescadores_publico/verAction.php?num=49486</t>
  </si>
  <si>
    <t>EMILIO SANTIAGO ASENJO GARCIA</t>
  </si>
  <si>
    <t>http://prod.registropublico.sernapesca.cl/reportes/regpescadores_publico/verAction.php?num=49487</t>
  </si>
  <si>
    <t>IVAN HERIBERTO BRANTT ORELLANA</t>
  </si>
  <si>
    <t>http://prod.registropublico.sernapesca.cl/reportes/regpescadores_publico/verAction.php?num=49488</t>
  </si>
  <si>
    <t>RAMON MERTIADY MALDONADO MANSILLA</t>
  </si>
  <si>
    <t>http://prod.registropublico.sernapesca.cl/reportes/regpescadores_publico/verAction.php?num=49489</t>
  </si>
  <si>
    <t>JAIME LUIS ARTEAGA VARGAS</t>
  </si>
  <si>
    <t>http://prod.registropublico.sernapesca.cl/reportes/regpescadores_publico/verAction.php?num=49490</t>
  </si>
  <si>
    <t>NELSON HUGO GONZALEZ GONZALEZ</t>
  </si>
  <si>
    <t>http://prod.registropublico.sernapesca.cl/reportes/regpescadores_publico/verAction.php?num=49491</t>
  </si>
  <si>
    <t>NELSON ROBINSON RUIZ MANSILLA</t>
  </si>
  <si>
    <t>http://prod.registropublico.sernapesca.cl/reportes/regpescadores_publico/verAction.php?num=49492</t>
  </si>
  <si>
    <t>ALEJANDRO MAURICIO BUSTAMANTE SANCHEZ</t>
  </si>
  <si>
    <t>http://prod.registropublico.sernapesca.cl/reportes/regpescadores_publico/verAction.php?num=49493</t>
  </si>
  <si>
    <t>ADRIAN DIAZ ALVARADO</t>
  </si>
  <si>
    <t>http://prod.registropublico.sernapesca.cl/reportes/regpescadores_publico/verAction.php?num=49494</t>
  </si>
  <si>
    <t>JOSE ERASMO GONZALEZ LLANQUIN</t>
  </si>
  <si>
    <t>http://prod.registropublico.sernapesca.cl/reportes/regpescadores_publico/verAction.php?num=49495</t>
  </si>
  <si>
    <t>MARIO RICARDO MANCILLLA VILLALOVOS</t>
  </si>
  <si>
    <t>http://prod.registropublico.sernapesca.cl/reportes/regpescadores_publico/verAction.php?num=49496</t>
  </si>
  <si>
    <t>JOSE FREDY CALISTO SOTO</t>
  </si>
  <si>
    <t>http://prod.registropublico.sernapesca.cl/reportes/regpescadores_publico/verAction.php?num=49498</t>
  </si>
  <si>
    <t>BARTOLO EDEDIER SUBIABRE TORRES</t>
  </si>
  <si>
    <t>http://prod.registropublico.sernapesca.cl/reportes/regpescadores_publico/verAction.php?num=49500</t>
  </si>
  <si>
    <t>JUAN ORLANDO ASENCIO GALINDO</t>
  </si>
  <si>
    <t>http://prod.registropublico.sernapesca.cl/reportes/regpescadores_publico/verAction.php?num=49501</t>
  </si>
  <si>
    <t>MANUEL ALFONSO HERNANDEZ GALLARDO</t>
  </si>
  <si>
    <t>http://prod.registropublico.sernapesca.cl/reportes/regpescadores_publico/verAction.php?num=49511</t>
  </si>
  <si>
    <t>JUAN ANDRES HERNANDEZ SUBIABRE</t>
  </si>
  <si>
    <t>http://prod.registropublico.sernapesca.cl/reportes/regpescadores_publico/verAction.php?num=49512</t>
  </si>
  <si>
    <t>JUAN HECTOR GOMEZ GOMEZ</t>
  </si>
  <si>
    <t>http://prod.registropublico.sernapesca.cl/reportes/regpescadores_publico/verAction.php?num=49516</t>
  </si>
  <si>
    <t>LUIS ERWIN BARRIA CARCAMO</t>
  </si>
  <si>
    <t>http://prod.registropublico.sernapesca.cl/reportes/regpescadores_publico/verAction.php?num=49519</t>
  </si>
  <si>
    <t>JOSE ELIBERTO MUÑOZ CARCAMO</t>
  </si>
  <si>
    <t>http://prod.registropublico.sernapesca.cl/reportes/regpescadores_publico/verAction.php?num=49523</t>
  </si>
  <si>
    <t>LUIS VITALICIO ANTIPA OJEDA</t>
  </si>
  <si>
    <t>http://prod.registropublico.sernapesca.cl/reportes/regpescadores_publico/verAction.php?num=49524</t>
  </si>
  <si>
    <t>JUAN HERIBERTO VERA OJEDA</t>
  </si>
  <si>
    <t>http://prod.registropublico.sernapesca.cl/reportes/regpescadores_publico/verAction.php?num=49526</t>
  </si>
  <si>
    <t>RENE BURGOS BARRIA</t>
  </si>
  <si>
    <t>http://prod.registropublico.sernapesca.cl/reportes/regpescadores_publico/verAction.php?num=49538</t>
  </si>
  <si>
    <t>LUIS HUMBERTO ASENCIO GALINDO</t>
  </si>
  <si>
    <t>http://prod.registropublico.sernapesca.cl/reportes/regpescadores_publico/verAction.php?num=49540</t>
  </si>
  <si>
    <t>JUAN FERNANDO VARGAS GALINDO</t>
  </si>
  <si>
    <t>http://prod.registropublico.sernapesca.cl/reportes/regpescadores_publico/verAction.php?num=49544</t>
  </si>
  <si>
    <t>JOSE FERNANDO NAVARRO YAÑEZ</t>
  </si>
  <si>
    <t>http://prod.registropublico.sernapesca.cl/reportes/regpescadores_publico/verAction.php?num=49545</t>
  </si>
  <si>
    <t>VICTOR ELIAS SOLAR NAVARRO</t>
  </si>
  <si>
    <t>http://prod.registropublico.sernapesca.cl/reportes/regpescadores_publico/verAction.php?num=49550</t>
  </si>
  <si>
    <t>CLAUDIO S AÑAZCO FERNANDEZ</t>
  </si>
  <si>
    <t>http://prod.registropublico.sernapesca.cl/reportes/regpescadores_publico/verAction.php?num=49551</t>
  </si>
  <si>
    <t>CARLOS ARNOLDO GONZALEZ AÑAZCO</t>
  </si>
  <si>
    <t>http://prod.registropublico.sernapesca.cl/reportes/regpescadores_publico/verAction.php?num=49592</t>
  </si>
  <si>
    <t>JOSE ANTONIO HERNANDEZ HERNANDEZ</t>
  </si>
  <si>
    <t>http://prod.registropublico.sernapesca.cl/reportes/regpescadores_publico/verAction.php?num=49596</t>
  </si>
  <si>
    <t>GERZAN IVAN AGUILAR GOMEZ</t>
  </si>
  <si>
    <t>http://prod.registropublico.sernapesca.cl/reportes/regpescadores_publico/verAction.php?num=49597</t>
  </si>
  <si>
    <t>JOSE LEONEL MALDONADO AGUILAR</t>
  </si>
  <si>
    <t>http://prod.registropublico.sernapesca.cl/reportes/regpescadores_publico/verAction.php?num=49600</t>
  </si>
  <si>
    <t>JUAN HERMINIO ALMONACID CASANOVA</t>
  </si>
  <si>
    <t>http://prod.registropublico.sernapesca.cl/reportes/regpescadores_publico/verAction.php?num=49601</t>
  </si>
  <si>
    <t>BASILIO RODOLFO ARGEL HERNANDEZ</t>
  </si>
  <si>
    <t>http://prod.registropublico.sernapesca.cl/reportes/regpescadores_publico/verAction.php?num=49603</t>
  </si>
  <si>
    <t>CAMILO ENRIQUE MOLINA ALVARADO</t>
  </si>
  <si>
    <t>http://prod.registropublico.sernapesca.cl/reportes/regpescadores_publico/verAction.php?num=49604</t>
  </si>
  <si>
    <t>JOSE ELADIO IGOR GUTIERREZ</t>
  </si>
  <si>
    <t>http://prod.registropublico.sernapesca.cl/reportes/regpescadores_publico/verAction.php?num=49606</t>
  </si>
  <si>
    <t>MANUEL BUSTOS MORALES</t>
  </si>
  <si>
    <t>http://prod.registropublico.sernapesca.cl/reportes/regpescadores_publico/verAction.php?num=49607</t>
  </si>
  <si>
    <t>JOSE ALBERTO URIBE GALLARDO</t>
  </si>
  <si>
    <t>http://prod.registropublico.sernapesca.cl/reportes/regpescadores_publico/verAction.php?num=49608</t>
  </si>
  <si>
    <t>JOSE BAUDILIO CHAVEZ VARGAS</t>
  </si>
  <si>
    <t>http://prod.registropublico.sernapesca.cl/reportes/regpescadores_publico/verAction.php?num=49609</t>
  </si>
  <si>
    <t>JOSE ROLANDO VARGAS URIBE</t>
  </si>
  <si>
    <t>ISLA MAILLEN</t>
  </si>
  <si>
    <t>http://prod.registropublico.sernapesca.cl/reportes/regpescadores_publico/verAction.php?num=49615</t>
  </si>
  <si>
    <t>ELEODORO ALMONACID GUTIERREZ</t>
  </si>
  <si>
    <t>http://prod.registropublico.sernapesca.cl/reportes/regpescadores_publico/verAction.php?num=49618</t>
  </si>
  <si>
    <t>JOSE MIRSON AGUERO OYARZO</t>
  </si>
  <si>
    <t>http://prod.registropublico.sernapesca.cl/reportes/regpescadores_publico/verAction.php?num=49619</t>
  </si>
  <si>
    <t>JOSE FERNANDO ULLOA RUIZ</t>
  </si>
  <si>
    <t>http://prod.registropublico.sernapesca.cl/reportes/regpescadores_publico/verAction.php?num=49622</t>
  </si>
  <si>
    <t>VICTOR BERNARDO COMIGUAL ANCAPAN</t>
  </si>
  <si>
    <t>http://prod.registropublico.sernapesca.cl/reportes/regpescadores_publico/verAction.php?num=49623</t>
  </si>
  <si>
    <t>JOSE EMILIO ARELLANA CARRILLO</t>
  </si>
  <si>
    <t>http://prod.registropublico.sernapesca.cl/reportes/regpescadores_publico/verAction.php?num=49624</t>
  </si>
  <si>
    <t>ELISEO CASTILLO ARAYA</t>
  </si>
  <si>
    <t>http://prod.registropublico.sernapesca.cl/reportes/regpescadores_publico/verAction.php?num=49625</t>
  </si>
  <si>
    <t>JOSE SEGUNDO URIBE CHEUQUEMAN</t>
  </si>
  <si>
    <t>http://prod.registropublico.sernapesca.cl/reportes/regpescadores_publico/verAction.php?num=49626</t>
  </si>
  <si>
    <t>FRANCISCO JAVIER NAHUELPAN OYARZO</t>
  </si>
  <si>
    <t>http://prod.registropublico.sernapesca.cl/reportes/regpescadores_publico/verAction.php?num=49627</t>
  </si>
  <si>
    <t>FERNANDO LUIS HERNANDEZ SANCHEZ</t>
  </si>
  <si>
    <t>http://prod.registropublico.sernapesca.cl/reportes/regpescadores_publico/verAction.php?num=49630</t>
  </si>
  <si>
    <t>JUANA CLEMENTINA COMIGUAL NEMPU</t>
  </si>
  <si>
    <t>http://prod.registropublico.sernapesca.cl/reportes/regpescadores_publico/verAction.php?num=49632</t>
  </si>
  <si>
    <t>LUIS ALEJANDRO LEIVA VARGAS</t>
  </si>
  <si>
    <t>http://prod.registropublico.sernapesca.cl/reportes/regpescadores_publico/verAction.php?num=49633</t>
  </si>
  <si>
    <t>JUAN ALBERTO GONZALEZ GALLARDO</t>
  </si>
  <si>
    <t>http://prod.registropublico.sernapesca.cl/reportes/regpescadores_publico/verAction.php?num=49634</t>
  </si>
  <si>
    <t>ANTONIO ULISES RUIZ HERNANDEZ</t>
  </si>
  <si>
    <t>http://prod.registropublico.sernapesca.cl/reportes/regpescadores_publico/verAction.php?num=49635</t>
  </si>
  <si>
    <t>SERGIO EDUARDO MATTA TAPIA</t>
  </si>
  <si>
    <t>http://prod.registropublico.sernapesca.cl/reportes/regpescadores_publico/verAction.php?num=49636</t>
  </si>
  <si>
    <t>LUIS RICARDO COLLAO SILVA</t>
  </si>
  <si>
    <t>http://prod.registropublico.sernapesca.cl/reportes/regpescadores_publico/verAction.php?num=49637</t>
  </si>
  <si>
    <t>JUAN RUIZ VERA</t>
  </si>
  <si>
    <t>http://prod.registropublico.sernapesca.cl/reportes/regpescadores_publico/verAction.php?num=49639</t>
  </si>
  <si>
    <t>NARCISO GONZALO HUEICO RAIN</t>
  </si>
  <si>
    <t>http://prod.registropublico.sernapesca.cl/reportes/regpescadores_publico/verAction.php?num=49640</t>
  </si>
  <si>
    <t>RUBEN ORLANDO VILLARROEL HUENANTE</t>
  </si>
  <si>
    <t>http://prod.registropublico.sernapesca.cl/reportes/regpescadores_publico/verAction.php?num=49641</t>
  </si>
  <si>
    <t>CLAUDIO ANDRES MANSILLA MANSILLA</t>
  </si>
  <si>
    <t>http://prod.registropublico.sernapesca.cl/reportes/regpescadores_publico/verAction.php?num=49642</t>
  </si>
  <si>
    <t>JUAN FERNANDO AGUILA HERNANDEZ</t>
  </si>
  <si>
    <t>http://prod.registropublico.sernapesca.cl/reportes/regpescadores_publico/verAction.php?num=49644</t>
  </si>
  <si>
    <t>SERGIO ANTONIO VERA PAREDES</t>
  </si>
  <si>
    <t>http://prod.registropublico.sernapesca.cl/reportes/regpescadores_publico/verAction.php?num=49648</t>
  </si>
  <si>
    <t>JOSE MAURO PAREDES VIDAL</t>
  </si>
  <si>
    <t>http://prod.registropublico.sernapesca.cl/reportes/regpescadores_publico/verAction.php?num=49652</t>
  </si>
  <si>
    <t>JUAN ESMERARDO AGUILAR OJEDA</t>
  </si>
  <si>
    <t>http://prod.registropublico.sernapesca.cl/reportes/regpescadores_publico/verAction.php?num=49653</t>
  </si>
  <si>
    <t>VICTOR HUGO PAREDES VARGAS</t>
  </si>
  <si>
    <t>http://prod.registropublico.sernapesca.cl/reportes/regpescadores_publico/verAction.php?num=49654</t>
  </si>
  <si>
    <t>LUIS ALBERTO VERA ANDRADE</t>
  </si>
  <si>
    <t>http://prod.registropublico.sernapesca.cl/reportes/regpescadores_publico/verAction.php?num=49656</t>
  </si>
  <si>
    <t>ROLANDO MANSILLA MANSILLA</t>
  </si>
  <si>
    <t>http://prod.registropublico.sernapesca.cl/reportes/regpescadores_publico/verAction.php?num=49657</t>
  </si>
  <si>
    <t>MOISES SEGUNDO BARRIENTOS VARGAS</t>
  </si>
  <si>
    <t>http://prod.registropublico.sernapesca.cl/reportes/regpescadores_publico/verAction.php?num=49658</t>
  </si>
  <si>
    <t>RODOLFO EDUARDO RUTE TOLEDO</t>
  </si>
  <si>
    <t>http://prod.registropublico.sernapesca.cl/reportes/regpescadores_publico/verAction.php?num=49659</t>
  </si>
  <si>
    <t>EDUARDO ULICES MOLINA ANCAPAN</t>
  </si>
  <si>
    <t>http://prod.registropublico.sernapesca.cl/reportes/regpescadores_publico/verAction.php?num=49660</t>
  </si>
  <si>
    <t>JOSE GUIDO OJEDA YAÑEZ</t>
  </si>
  <si>
    <t>http://prod.registropublico.sernapesca.cl/reportes/regpescadores_publico/verAction.php?num=49661</t>
  </si>
  <si>
    <t>RENE ALEJANDRO ULLOA AMPUERO</t>
  </si>
  <si>
    <t>http://prod.registropublico.sernapesca.cl/reportes/regpescadores_publico/verAction.php?num=49666</t>
  </si>
  <si>
    <t>ENRIQUE ARMANDO ALTAMIRANO ANTILLANCA</t>
  </si>
  <si>
    <t>http://prod.registropublico.sernapesca.cl/reportes/regpescadores_publico/verAction.php?num=49667</t>
  </si>
  <si>
    <t>CARLOS PATRICIO VARAS BARRAZA</t>
  </si>
  <si>
    <t>http://prod.registropublico.sernapesca.cl/reportes/regpescadores_publico/verAction.php?num=49668</t>
  </si>
  <si>
    <t>JUAN SERGIO GUDAL GUDAL</t>
  </si>
  <si>
    <t>http://prod.registropublico.sernapesca.cl/reportes/regpescadores_publico/verAction.php?num=49669</t>
  </si>
  <si>
    <t>JOSE ARTURO RUIZ VERA</t>
  </si>
  <si>
    <t>http://prod.registropublico.sernapesca.cl/reportes/regpescadores_publico/verAction.php?num=49670</t>
  </si>
  <si>
    <t>HECTOR JUVENAL HERNANDEZ GALLARDO</t>
  </si>
  <si>
    <t>http://prod.registropublico.sernapesca.cl/reportes/regpescadores_publico/verAction.php?num=49671</t>
  </si>
  <si>
    <t>HERIBERTO DEL CARMEN AGUILAR GONZALEZ</t>
  </si>
  <si>
    <t>http://prod.registropublico.sernapesca.cl/reportes/regpescadores_publico/verAction.php?num=49672</t>
  </si>
  <si>
    <t>JUAN CARLOS FLORES DIEDRICH</t>
  </si>
  <si>
    <t>http://prod.registropublico.sernapesca.cl/reportes/regpescadores_publico/verAction.php?num=49674</t>
  </si>
  <si>
    <t>EDUVINO OJEDA ULLOA</t>
  </si>
  <si>
    <t>http://prod.registropublico.sernapesca.cl/reportes/regpescadores_publico/verAction.php?num=49675</t>
  </si>
  <si>
    <t>VICTOR ENRIQUE QUINTUL BARRIA</t>
  </si>
  <si>
    <t>http://prod.registropublico.sernapesca.cl/reportes/regpescadores_publico/verAction.php?num=49676</t>
  </si>
  <si>
    <t>BAUTISTA VERA JUAN</t>
  </si>
  <si>
    <t>http://prod.registropublico.sernapesca.cl/reportes/regpescadores_publico/verAction.php?num=49677</t>
  </si>
  <si>
    <t>JULIO OCTAVIO BUSTAMANTE OYARZUN</t>
  </si>
  <si>
    <t>http://prod.registropublico.sernapesca.cl/reportes/regpescadores_publico/verAction.php?num=49680</t>
  </si>
  <si>
    <t>BARUT DANIEL PEREZ DIEDRICHS</t>
  </si>
  <si>
    <t>http://prod.registropublico.sernapesca.cl/reportes/regpescadores_publico/verAction.php?num=49681</t>
  </si>
  <si>
    <t>MOISES WENSESLAO HERNANDEZ CARDENAS</t>
  </si>
  <si>
    <t>http://prod.registropublico.sernapesca.cl/reportes/regpescadores_publico/verAction.php?num=49682</t>
  </si>
  <si>
    <t>JUAN ENRIQUE HERNANDEZ CARDENAS</t>
  </si>
  <si>
    <t>http://prod.registropublico.sernapesca.cl/reportes/regpescadores_publico/verAction.php?num=49683</t>
  </si>
  <si>
    <t>RENE DAGOBERTO BECERRA CORNEJO</t>
  </si>
  <si>
    <t>http://prod.registropublico.sernapesca.cl/reportes/regpescadores_publico/verAction.php?num=49684</t>
  </si>
  <si>
    <t>LUIS PATRICIO GONZALEZ AMPUERO</t>
  </si>
  <si>
    <t>http://prod.registropublico.sernapesca.cl/reportes/regpescadores_publico/verAction.php?num=49688</t>
  </si>
  <si>
    <t>HECTOR SEGUNDO OYARZO RUIZ</t>
  </si>
  <si>
    <t>http://prod.registropublico.sernapesca.cl/reportes/regpescadores_publico/verAction.php?num=49691</t>
  </si>
  <si>
    <t>MIGUEL ANGEL MANSILLA MANSILLA</t>
  </si>
  <si>
    <t>http://prod.registropublico.sernapesca.cl/reportes/regpescadores_publico/verAction.php?num=49695</t>
  </si>
  <si>
    <t>ALADIN MARLON HERNANDEZ ORTEGA</t>
  </si>
  <si>
    <t>http://prod.registropublico.sernapesca.cl/reportes/regpescadores_publico/verAction.php?num=49698</t>
  </si>
  <si>
    <t>JUAN MIGUEL SERON ANDRADE</t>
  </si>
  <si>
    <t>http://prod.registropublico.sernapesca.cl/reportes/regpescadores_publico/verAction.php?num=49699</t>
  </si>
  <si>
    <t>HECTOR PATRICIO PAREDES VARGAS</t>
  </si>
  <si>
    <t>http://prod.registropublico.sernapesca.cl/reportes/regpescadores_publico/verAction.php?num=49700</t>
  </si>
  <si>
    <t>EGARDO NANCUANTE IGNAO</t>
  </si>
  <si>
    <t>http://prod.registropublico.sernapesca.cl/reportes/regpescadores_publico/verAction.php?num=49703</t>
  </si>
  <si>
    <t>FRANCISCO RAMIRO NANCUANTE MENDEZ</t>
  </si>
  <si>
    <t>http://prod.registropublico.sernapesca.cl/reportes/regpescadores_publico/verAction.php?num=49704</t>
  </si>
  <si>
    <t>SERGIO TADEO BARRIA IGLESIAS</t>
  </si>
  <si>
    <t>http://prod.registropublico.sernapesca.cl/reportes/regpescadores_publico/verAction.php?num=49705</t>
  </si>
  <si>
    <t>LUCIO ARMANDO BARRIA IGLESIA</t>
  </si>
  <si>
    <t>http://prod.registropublico.sernapesca.cl/reportes/regpescadores_publico/verAction.php?num=49706</t>
  </si>
  <si>
    <t>GUIDO ANTONIO BARRIA IGLESIAS</t>
  </si>
  <si>
    <t>http://prod.registropublico.sernapesca.cl/reportes/regpescadores_publico/verAction.php?num=49709</t>
  </si>
  <si>
    <t>CIRO OSVALDO HERNANDEZ BARRIA</t>
  </si>
  <si>
    <t>http://prod.registropublico.sernapesca.cl/reportes/regpescadores_publico/verAction.php?num=49710</t>
  </si>
  <si>
    <t>JUAN ARTEMIO AINOL ELGUETA</t>
  </si>
  <si>
    <t>http://prod.registropublico.sernapesca.cl/reportes/regpescadores_publico/verAction.php?num=49711</t>
  </si>
  <si>
    <t>JOSE DANIEL OYARZO VARGAS</t>
  </si>
  <si>
    <t>http://prod.registropublico.sernapesca.cl/reportes/regpescadores_publico/verAction.php?num=49726</t>
  </si>
  <si>
    <t>SERGIO EVALDO MUÑOZ ALVARADO</t>
  </si>
  <si>
    <t>http://prod.registropublico.sernapesca.cl/reportes/regpescadores_publico/verAction.php?num=49728</t>
  </si>
  <si>
    <t>HECTOR FRANCISCO PACHECO VELASQUEZ</t>
  </si>
  <si>
    <t>http://prod.registropublico.sernapesca.cl/reportes/regpescadores_publico/verAction.php?num=49729</t>
  </si>
  <si>
    <t>JUAN ULICES LLANCAPANI MELEHUECHUN</t>
  </si>
  <si>
    <t>http://prod.registropublico.sernapesca.cl/reportes/regpescadores_publico/verAction.php?num=49730</t>
  </si>
  <si>
    <t>JOSE PATRICIO VELASQUEZ MALDONADO</t>
  </si>
  <si>
    <t>http://prod.registropublico.sernapesca.cl/reportes/regpescadores_publico/verAction.php?num=49732</t>
  </si>
  <si>
    <t>RAMON ALEX CHAVEZ GALINDO</t>
  </si>
  <si>
    <t>http://prod.registropublico.sernapesca.cl/reportes/regpescadores_publico/verAction.php?num=49733</t>
  </si>
  <si>
    <t>CARLOS MIGUEL ACUM JARAMILLO</t>
  </si>
  <si>
    <t>http://prod.registropublico.sernapesca.cl/reportes/regpescadores_publico/verAction.php?num=49734</t>
  </si>
  <si>
    <t>REINALDO URIBE URIBE</t>
  </si>
  <si>
    <t>http://prod.registropublico.sernapesca.cl/reportes/regpescadores_publico/verAction.php?num=49736</t>
  </si>
  <si>
    <t>JOSE OCTAVIO CALBUCURA CALBUCURA</t>
  </si>
  <si>
    <t>http://prod.registropublico.sernapesca.cl/reportes/regpescadores_publico/verAction.php?num=49739</t>
  </si>
  <si>
    <t>JOE ANIBAL OJEDA ARGEL</t>
  </si>
  <si>
    <t>http://prod.registropublico.sernapesca.cl/reportes/regpescadores_publico/verAction.php?num=49741</t>
  </si>
  <si>
    <t>JUAN DIEGO SANTANA PAILLANTE</t>
  </si>
  <si>
    <t>http://prod.registropublico.sernapesca.cl/reportes/regpescadores_publico/verAction.php?num=49742</t>
  </si>
  <si>
    <t>JOSE EDELMO MAYORGA DIAZ</t>
  </si>
  <si>
    <t>http://prod.registropublico.sernapesca.cl/reportes/regpescadores_publico/verAction.php?num=49743</t>
  </si>
  <si>
    <t>RAMON ARNOLDO SANTANA PAILLANTE</t>
  </si>
  <si>
    <t>http://prod.registropublico.sernapesca.cl/reportes/regpescadores_publico/verAction.php?num=49744</t>
  </si>
  <si>
    <t>JOSE RENATO MAYORGA DIAZ</t>
  </si>
  <si>
    <t>http://prod.registropublico.sernapesca.cl/reportes/regpescadores_publico/verAction.php?num=49745</t>
  </si>
  <si>
    <t>ROGER CIRILO ARGEL MANSILLA</t>
  </si>
  <si>
    <t>http://prod.registropublico.sernapesca.cl/reportes/regpescadores_publico/verAction.php?num=49746</t>
  </si>
  <si>
    <t>DARIA CLOTILDE MALDONADO ASENCIO</t>
  </si>
  <si>
    <t>http://prod.registropublico.sernapesca.cl/reportes/regpescadores_publico/verAction.php?num=49747</t>
  </si>
  <si>
    <t>JOSE LUIS EPUYAO MANSILLA</t>
  </si>
  <si>
    <t>http://prod.registropublico.sernapesca.cl/reportes/regpescadores_publico/verAction.php?num=49748</t>
  </si>
  <si>
    <t>MARITZA OLAYA ARGEL ARGEL</t>
  </si>
  <si>
    <t>http://prod.registropublico.sernapesca.cl/reportes/regpescadores_publico/verAction.php?num=49749</t>
  </si>
  <si>
    <t>MARIA TEOLINDA ARGEL ARGEL</t>
  </si>
  <si>
    <t>http://prod.registropublico.sernapesca.cl/reportes/regpescadores_publico/verAction.php?num=49750</t>
  </si>
  <si>
    <t>GERMAN ELIECER VILLEGAS SOTO</t>
  </si>
  <si>
    <t>http://prod.registropublico.sernapesca.cl/reportes/regpescadores_publico/verAction.php?num=49751</t>
  </si>
  <si>
    <t>CRISTOBAL CARCAMO IGOR</t>
  </si>
  <si>
    <t>http://prod.registropublico.sernapesca.cl/reportes/regpescadores_publico/verAction.php?num=49755</t>
  </si>
  <si>
    <t>ALEX OMAR ZUÑIGA MANSILLA</t>
  </si>
  <si>
    <t>http://prod.registropublico.sernapesca.cl/reportes/regpescadores_publico/verAction.php?num=49756</t>
  </si>
  <si>
    <t>EUGENIO LEOPOLDO URIBE VILLARROEL</t>
  </si>
  <si>
    <t>http://prod.registropublico.sernapesca.cl/reportes/regpescadores_publico/verAction.php?num=49757</t>
  </si>
  <si>
    <t>JOSE BENEDICTO IGOR ALMONACID</t>
  </si>
  <si>
    <t>http://prod.registropublico.sernapesca.cl/reportes/regpescadores_publico/verAction.php?num=49758</t>
  </si>
  <si>
    <t>ALEX RODRIGO MELIPILLA VILLEGAS</t>
  </si>
  <si>
    <t>http://prod.registropublico.sernapesca.cl/reportes/regpescadores_publico/verAction.php?num=49759</t>
  </si>
  <si>
    <t>CARLOS ALBERTO CARCAMO MAYORGA</t>
  </si>
  <si>
    <t>http://prod.registropublico.sernapesca.cl/reportes/regpescadores_publico/verAction.php?num=49760</t>
  </si>
  <si>
    <t>AMADO GUTIERREZ VILLARROEL</t>
  </si>
  <si>
    <t>http://prod.registropublico.sernapesca.cl/reportes/regpescadores_publico/verAction.php?num=49761</t>
  </si>
  <si>
    <t>NELIDA MALVITA OJEDA HERNANDEZ</t>
  </si>
  <si>
    <t>http://prod.registropublico.sernapesca.cl/reportes/regpescadores_publico/verAction.php?num=49762</t>
  </si>
  <si>
    <t>FIDEL ALBERTO CRUCES CARRASCO</t>
  </si>
  <si>
    <t>http://prod.registropublico.sernapesca.cl/reportes/regpescadores_publico/verAction.php?num=49763</t>
  </si>
  <si>
    <t>ROBERTO ENRIQUE HERNANDEZ ZUñIGA</t>
  </si>
  <si>
    <t>http://prod.registropublico.sernapesca.cl/reportes/regpescadores_publico/verAction.php?num=49764</t>
  </si>
  <si>
    <t>JAVIER ALEJANDRO CARCAMO CHAVEZ</t>
  </si>
  <si>
    <t>http://prod.registropublico.sernapesca.cl/reportes/regpescadores_publico/verAction.php?num=49766</t>
  </si>
  <si>
    <t>JORGE ADALIO NUñEZ VILLEGAS</t>
  </si>
  <si>
    <t>http://prod.registropublico.sernapesca.cl/reportes/regpescadores_publico/verAction.php?num=49767</t>
  </si>
  <si>
    <t>NELSON HERNAN REYES AGUILAR</t>
  </si>
  <si>
    <t>http://prod.registropublico.sernapesca.cl/reportes/regpescadores_publico/verAction.php?num=49772</t>
  </si>
  <si>
    <t>MARIA URSULA COBI ALVARADO</t>
  </si>
  <si>
    <t>http://prod.registropublico.sernapesca.cl/reportes/regpescadores_publico/verAction.php?num=49773</t>
  </si>
  <si>
    <t>MARIO EUARDO ARRIAGAA REYES</t>
  </si>
  <si>
    <t>http://prod.registropublico.sernapesca.cl/reportes/regpescadores_publico/verAction.php?num=49775</t>
  </si>
  <si>
    <t>CARLOS FERNANDO VARGAS SUBIABRE</t>
  </si>
  <si>
    <t>http://prod.registropublico.sernapesca.cl/reportes/regpescadores_publico/verAction.php?num=49776</t>
  </si>
  <si>
    <t>MARIBEL ZUÑIGA CARDENAS</t>
  </si>
  <si>
    <t>http://prod.registropublico.sernapesca.cl/reportes/regpescadores_publico/verAction.php?num=49777</t>
  </si>
  <si>
    <t>MIGUEL ALCIDES NAVARRO SOTO</t>
  </si>
  <si>
    <t>http://prod.registropublico.sernapesca.cl/reportes/regpescadores_publico/verAction.php?num=49779</t>
  </si>
  <si>
    <t>JULIO CESAR CATRILEF MANCILLA</t>
  </si>
  <si>
    <t>http://prod.registropublico.sernapesca.cl/reportes/regpescadores_publico/verAction.php?num=49780</t>
  </si>
  <si>
    <t>MARCIA DEL CARMEN PAREDES PAREDES</t>
  </si>
  <si>
    <t>http://prod.registropublico.sernapesca.cl/reportes/regpescadores_publico/verAction.php?num=49781</t>
  </si>
  <si>
    <t>NUVIA GODOY ALMONACID</t>
  </si>
  <si>
    <t>http://prod.registropublico.sernapesca.cl/reportes/regpescadores_publico/verAction.php?num=49782</t>
  </si>
  <si>
    <t>ROSA CORINA URIBE PAREDES</t>
  </si>
  <si>
    <t>http://prod.registropublico.sernapesca.cl/reportes/regpescadores_publico/verAction.php?num=49783</t>
  </si>
  <si>
    <t>JAIME ROBERTO PAREDES AGUILAR</t>
  </si>
  <si>
    <t>http://prod.registropublico.sernapesca.cl/reportes/regpescadores_publico/verAction.php?num=49784</t>
  </si>
  <si>
    <t>OMAR ALBERTO HUEICO CATRILEF</t>
  </si>
  <si>
    <t>http://prod.registropublico.sernapesca.cl/reportes/regpescadores_publico/verAction.php?num=49787</t>
  </si>
  <si>
    <t>OSCAR PATRICIO GUTIERREZ BALCAZAR</t>
  </si>
  <si>
    <t>http://prod.registropublico.sernapesca.cl/reportes/regpescadores_publico/verAction.php?num=49791</t>
  </si>
  <si>
    <t>JOSE ARNALDO HERNANDEZ SEGOVIA</t>
  </si>
  <si>
    <t>http://prod.registropublico.sernapesca.cl/reportes/regpescadores_publico/verAction.php?num=49792</t>
  </si>
  <si>
    <t>PABLO JUAN MARTINEZ HUENUSUMUI</t>
  </si>
  <si>
    <t>http://prod.registropublico.sernapesca.cl/reportes/regpescadores_publico/verAction.php?num=49795</t>
  </si>
  <si>
    <t>FERNANDO ESTEBAN PAREDES PAREDES</t>
  </si>
  <si>
    <t>http://prod.registropublico.sernapesca.cl/reportes/regpescadores_publico/verAction.php?num=49800</t>
  </si>
  <si>
    <t>JUAN FRANCISCO GONZALEZ URIBE</t>
  </si>
  <si>
    <t>http://prod.registropublico.sernapesca.cl/reportes/regpescadores_publico/verAction.php?num=49806</t>
  </si>
  <si>
    <t>MARIA TRANSITO GONZALEZ BARQUERO</t>
  </si>
  <si>
    <t>http://prod.registropublico.sernapesca.cl/reportes/regpescadores_publico/verAction.php?num=49812</t>
  </si>
  <si>
    <t>ONOFRE SEGUNDO VARGAS CARCAMO</t>
  </si>
  <si>
    <t>http://prod.registropublico.sernapesca.cl/reportes/regpescadores_publico/verAction.php?num=49813</t>
  </si>
  <si>
    <t>VICTOR GONZALEZ BARQUERO</t>
  </si>
  <si>
    <t>http://prod.registropublico.sernapesca.cl/reportes/regpescadores_publico/verAction.php?num=49814</t>
  </si>
  <si>
    <t>JOSE ALFONSO VELASQUEZ DIAZ</t>
  </si>
  <si>
    <t>http://prod.registropublico.sernapesca.cl/reportes/regpescadores_publico/verAction.php?num=49816</t>
  </si>
  <si>
    <t>SEGUNDO ZOILO LLANCALAHUAN OYARZO</t>
  </si>
  <si>
    <t>http://prod.registropublico.sernapesca.cl/reportes/regpescadores_publico/verAction.php?num=49817</t>
  </si>
  <si>
    <t>JOSE ISIDORO MANSILLA SOTO</t>
  </si>
  <si>
    <t>http://prod.registropublico.sernapesca.cl/reportes/regpescadores_publico/verAction.php?num=49818</t>
  </si>
  <si>
    <t>ROBUSTIANO ANTONIO VARGAS SOTO</t>
  </si>
  <si>
    <t>http://prod.registropublico.sernapesca.cl/reportes/regpescadores_publico/verAction.php?num=49819</t>
  </si>
  <si>
    <t>SERGIO ENRIQUE MANSILLA MANSILLA</t>
  </si>
  <si>
    <t>http://prod.registropublico.sernapesca.cl/reportes/regpescadores_publico/verAction.php?num=49820</t>
  </si>
  <si>
    <t>HUGO ADRIAN ZUÑIGA CARVAJAL</t>
  </si>
  <si>
    <t>http://prod.registropublico.sernapesca.cl/reportes/regpescadores_publico/verAction.php?num=49821</t>
  </si>
  <si>
    <t>JOSE HERIBERT GONZALEZ ARJEL</t>
  </si>
  <si>
    <t>http://prod.registropublico.sernapesca.cl/reportes/regpescadores_publico/verAction.php?num=49822</t>
  </si>
  <si>
    <t>HECTOR HUGO PARANCAN MANSILLA</t>
  </si>
  <si>
    <t>http://prod.registropublico.sernapesca.cl/reportes/regpescadores_publico/verAction.php?num=49824</t>
  </si>
  <si>
    <t>JOSE SEGUNDO GONZALEZ GALLARDO</t>
  </si>
  <si>
    <t>http://prod.registropublico.sernapesca.cl/reportes/regpescadores_publico/verAction.php?num=49825</t>
  </si>
  <si>
    <t>MARIO ALONSO GONZALEZ ALMONACID</t>
  </si>
  <si>
    <t>http://prod.registropublico.sernapesca.cl/reportes/regpescadores_publico/verAction.php?num=49827</t>
  </si>
  <si>
    <t>JOSE ELISEO LLANCALAHUEN OYARZO</t>
  </si>
  <si>
    <t>http://prod.registropublico.sernapesca.cl/reportes/regpescadores_publico/verAction.php?num=49828</t>
  </si>
  <si>
    <t>JOSE ALONSO GONZALEZ GONZALEZ</t>
  </si>
  <si>
    <t>http://prod.registropublico.sernapesca.cl/reportes/regpescadores_publico/verAction.php?num=49829</t>
  </si>
  <si>
    <t>JOSE HERMINIO OYARZO OYARZO</t>
  </si>
  <si>
    <t>http://prod.registropublico.sernapesca.cl/reportes/regpescadores_publico/verAction.php?num=49831</t>
  </si>
  <si>
    <t>FRANCISCO JAVIER GALLARDO PARANCAN</t>
  </si>
  <si>
    <t>http://prod.registropublico.sernapesca.cl/reportes/regpescadores_publico/verAction.php?num=49832</t>
  </si>
  <si>
    <t>LUIS RAMON VARGAS PARANCAN</t>
  </si>
  <si>
    <t>http://prod.registropublico.sernapesca.cl/reportes/regpescadores_publico/verAction.php?num=49833</t>
  </si>
  <si>
    <t>JOSE NICOLAS OYARZO BARQUERO</t>
  </si>
  <si>
    <t>http://prod.registropublico.sernapesca.cl/reportes/regpescadores_publico/verAction.php?num=49834</t>
  </si>
  <si>
    <t>JOSE MIGUEL MANSILLA SOTO</t>
  </si>
  <si>
    <t>http://prod.registropublico.sernapesca.cl/reportes/regpescadores_publico/verAction.php?num=49835</t>
  </si>
  <si>
    <t>AGUSTO CUSTODIO OYARZO HERNANDEZ</t>
  </si>
  <si>
    <t>http://prod.registropublico.sernapesca.cl/reportes/regpescadores_publico/verAction.php?num=49836</t>
  </si>
  <si>
    <t>JOSE FLORENTIN GALLARDO ARGEL</t>
  </si>
  <si>
    <t>http://prod.registropublico.sernapesca.cl/reportes/regpescadores_publico/verAction.php?num=49837</t>
  </si>
  <si>
    <t>JOSE EVARISTO ARJEL ALMONACID</t>
  </si>
  <si>
    <t>http://prod.registropublico.sernapesca.cl/reportes/regpescadores_publico/verAction.php?num=49840</t>
  </si>
  <si>
    <t>MANUEL JESUS GALLARDO ALMONACID</t>
  </si>
  <si>
    <t>http://prod.registropublico.sernapesca.cl/reportes/regpescadores_publico/verAction.php?num=49842</t>
  </si>
  <si>
    <t>JUAN EDUARDO OYARZO BARQUERO</t>
  </si>
  <si>
    <t>http://prod.registropublico.sernapesca.cl/reportes/regpescadores_publico/verAction.php?num=49843</t>
  </si>
  <si>
    <t>IVAN ELEODORO SOTO MANSILLA</t>
  </si>
  <si>
    <t>http://prod.registropublico.sernapesca.cl/reportes/regpescadores_publico/verAction.php?num=49844</t>
  </si>
  <si>
    <t>HUGO HERNAN PARANCAN CARCAMO</t>
  </si>
  <si>
    <t>http://prod.registropublico.sernapesca.cl/reportes/regpescadores_publico/verAction.php?num=49845</t>
  </si>
  <si>
    <t>JUAN LEONARDO PARANCAN MANSILLA</t>
  </si>
  <si>
    <t>http://prod.registropublico.sernapesca.cl/reportes/regpescadores_publico/verAction.php?num=49846</t>
  </si>
  <si>
    <t>JOSE ALADINO SUBIABRE DIAZ</t>
  </si>
  <si>
    <t>http://prod.registropublico.sernapesca.cl/reportes/regpescadores_publico/verAction.php?num=49847</t>
  </si>
  <si>
    <t>JOSE RUBEN LLANCALAHUEN OYARZO</t>
  </si>
  <si>
    <t>http://prod.registropublico.sernapesca.cl/reportes/regpescadores_publico/verAction.php?num=49848</t>
  </si>
  <si>
    <t>JOSE ARGEL ARGEL</t>
  </si>
  <si>
    <t>http://prod.registropublico.sernapesca.cl/reportes/regpescadores_publico/verAction.php?num=49849</t>
  </si>
  <si>
    <t>PEDRO JOSE VARGAS CARCAMO</t>
  </si>
  <si>
    <t>http://prod.registropublico.sernapesca.cl/reportes/regpescadores_publico/verAction.php?num=49850</t>
  </si>
  <si>
    <t>JOSE ILDEFONSO GONZALEZ MANSILLA</t>
  </si>
  <si>
    <t>http://prod.registropublico.sernapesca.cl/reportes/regpescadores_publico/verAction.php?num=49852</t>
  </si>
  <si>
    <t>PASCUAL ANTONIO SUBIABRE DIAZ</t>
  </si>
  <si>
    <t>http://prod.registropublico.sernapesca.cl/reportes/regpescadores_publico/verAction.php?num=49854</t>
  </si>
  <si>
    <t>HECTOR HERNAN SULBIABRE DIAZ</t>
  </si>
  <si>
    <t>http://prod.registropublico.sernapesca.cl/reportes/regpescadores_publico/verAction.php?num=49855</t>
  </si>
  <si>
    <t>JOSE PEDRO OYARZO OYARZO</t>
  </si>
  <si>
    <t>http://prod.registropublico.sernapesca.cl/reportes/regpescadores_publico/verAction.php?num=49856</t>
  </si>
  <si>
    <t>JOSE NICANOR IGOR GUTIERREZ</t>
  </si>
  <si>
    <t>http://prod.registropublico.sernapesca.cl/reportes/regpescadores_publico/verAction.php?num=49862</t>
  </si>
  <si>
    <t>HECTOR MOISES RUIZ MONTAÑA</t>
  </si>
  <si>
    <t>http://prod.registropublico.sernapesca.cl/reportes/regpescadores_publico/verAction.php?num=49864</t>
  </si>
  <si>
    <t>JOSE NICOLAS GUERRERO MANCILLA</t>
  </si>
  <si>
    <t>http://prod.registropublico.sernapesca.cl/reportes/regpescadores_publico/verAction.php?num=49874</t>
  </si>
  <si>
    <t>ENRIQUE EDUARDO PALMA QUINTERO</t>
  </si>
  <si>
    <t>http://prod.registropublico.sernapesca.cl/reportes/regpescadores_publico/verAction.php?num=49875</t>
  </si>
  <si>
    <t>SERGIO NIBALDO OJEDA HERNANDEZ</t>
  </si>
  <si>
    <t>HUEQUI</t>
  </si>
  <si>
    <t>http://prod.registropublico.sernapesca.cl/reportes/regpescadores_publico/verAction.php?num=49876</t>
  </si>
  <si>
    <t>GUMERCINDO HUBERTO RUIZ ALMONACID</t>
  </si>
  <si>
    <t>http://prod.registropublico.sernapesca.cl/reportes/regpescadores_publico/verAction.php?num=49877</t>
  </si>
  <si>
    <t>LUIS ANTONIO MANSILLA HERNANDEZ</t>
  </si>
  <si>
    <t>http://prod.registropublico.sernapesca.cl/reportes/regpescadores_publico/verAction.php?num=49879</t>
  </si>
  <si>
    <t>JOSE LEONCIO MARIN SANCHEZ</t>
  </si>
  <si>
    <t>http://prod.registropublico.sernapesca.cl/reportes/regpescadores_publico/verAction.php?num=49892</t>
  </si>
  <si>
    <t>JOSE FILIDOR CURUMILLA DIAZ</t>
  </si>
  <si>
    <t>http://prod.registropublico.sernapesca.cl/reportes/regpescadores_publico/verAction.php?num=49893</t>
  </si>
  <si>
    <t>FELIX SEGUNDO ANTITUR ÑALCUFIL</t>
  </si>
  <si>
    <t>http://prod.registropublico.sernapesca.cl/reportes/regpescadores_publico/verAction.php?num=49894</t>
  </si>
  <si>
    <t>JOSE ROBERTO ALMONACID ALMONACID</t>
  </si>
  <si>
    <t>http://prod.registropublico.sernapesca.cl/reportes/regpescadores_publico/verAction.php?num=49895</t>
  </si>
  <si>
    <t>JOSE SIGIFREDO NAVARRO NAVARRO</t>
  </si>
  <si>
    <t>http://prod.registropublico.sernapesca.cl/reportes/regpescadores_publico/verAction.php?num=49897</t>
  </si>
  <si>
    <t>HECTOR RUDY OLAVARRIA CARDENAS</t>
  </si>
  <si>
    <t>http://prod.registropublico.sernapesca.cl/reportes/regpescadores_publico/verAction.php?num=49898</t>
  </si>
  <si>
    <t>LUIS ORLANDO BUSTOS GARRIDO</t>
  </si>
  <si>
    <t>http://prod.registropublico.sernapesca.cl/reportes/regpescadores_publico/verAction.php?num=49899</t>
  </si>
  <si>
    <t>JOSE MANUEL CALDERON TANGOL</t>
  </si>
  <si>
    <t>http://prod.registropublico.sernapesca.cl/reportes/regpescadores_publico/verAction.php?num=49900</t>
  </si>
  <si>
    <t>GUILLERMO GALLARDO URIBE</t>
  </si>
  <si>
    <t>http://prod.registropublico.sernapesca.cl/reportes/regpescadores_publico/verAction.php?num=49901</t>
  </si>
  <si>
    <t>RAUL WENCESLAO RUIZ ALVAREZ</t>
  </si>
  <si>
    <t>http://prod.registropublico.sernapesca.cl/reportes/regpescadores_publico/verAction.php?num=49902</t>
  </si>
  <si>
    <t>LEONEL AMBROSIO HUANQUIL TREUFU</t>
  </si>
  <si>
    <t>http://prod.registropublico.sernapesca.cl/reportes/regpescadores_publico/verAction.php?num=49928</t>
  </si>
  <si>
    <t>JOSE EDUARDO MALDONADO LOBO</t>
  </si>
  <si>
    <t>http://prod.registropublico.sernapesca.cl/reportes/regpescadores_publico/verAction.php?num=49931</t>
  </si>
  <si>
    <t>ALEJANDRO ELADIO SOTO OYARZUN</t>
  </si>
  <si>
    <t>http://prod.registropublico.sernapesca.cl/reportes/regpescadores_publico/verAction.php?num=49933</t>
  </si>
  <si>
    <t>URBELINDO ZUÑIGA IGOR</t>
  </si>
  <si>
    <t>http://prod.registropublico.sernapesca.cl/reportes/regpescadores_publico/verAction.php?num=49934</t>
  </si>
  <si>
    <t>LUIS TEODOSIO ALMONACID HERNANDEZ</t>
  </si>
  <si>
    <t>http://prod.registropublico.sernapesca.cl/reportes/regpescadores_publico/verAction.php?num=49935</t>
  </si>
  <si>
    <t>TOMAS ARTURO PIZARRO ALUCEMA</t>
  </si>
  <si>
    <t>http://prod.registropublico.sernapesca.cl/reportes/regpescadores_publico/verAction.php?num=49937</t>
  </si>
  <si>
    <t>JOSE SANTOS VARGAS VARGAS</t>
  </si>
  <si>
    <t>http://prod.registropublico.sernapesca.cl/reportes/regpescadores_publico/verAction.php?num=49938</t>
  </si>
  <si>
    <t>LUIS NOLBERTO SERON VARGAS</t>
  </si>
  <si>
    <t>http://prod.registropublico.sernapesca.cl/reportes/regpescadores_publico/verAction.php?num=49940</t>
  </si>
  <si>
    <t>http://prod.registropublico.sernapesca.cl/reportes/regpescadores_publico/verAction.php?num=49941</t>
  </si>
  <si>
    <t>AUDILIO OMAR CHAVEZ NAIMAN</t>
  </si>
  <si>
    <t>http://prod.registropublico.sernapesca.cl/reportes/regpescadores_publico/verAction.php?num=49943</t>
  </si>
  <si>
    <t>LEONEL ALBERTO DIAZ RUIZ</t>
  </si>
  <si>
    <t>http://prod.registropublico.sernapesca.cl/reportes/regpescadores_publico/verAction.php?num=49944</t>
  </si>
  <si>
    <t>MARCOS DIAZ DIAZ</t>
  </si>
  <si>
    <t>http://prod.registropublico.sernapesca.cl/reportes/regpescadores_publico/verAction.php?num=49945</t>
  </si>
  <si>
    <t>LUIS ERNESTO ZUÑIGA ZUÑIGA</t>
  </si>
  <si>
    <t>http://prod.registropublico.sernapesca.cl/reportes/regpescadores_publico/verAction.php?num=49946</t>
  </si>
  <si>
    <t>ANDRES VARGAS TEJO</t>
  </si>
  <si>
    <t>http://prod.registropublico.sernapesca.cl/reportes/regpescadores_publico/verAction.php?num=49954</t>
  </si>
  <si>
    <t>LUIS ENRIQUE CHODIL CHODIL</t>
  </si>
  <si>
    <t>http://prod.registropublico.sernapesca.cl/reportes/regpescadores_publico/verAction.php?num=49956</t>
  </si>
  <si>
    <t>FRANCISCO ARTURO ARRIAGADA AGUILA</t>
  </si>
  <si>
    <t>http://prod.registropublico.sernapesca.cl/reportes/regpescadores_publico/verAction.php?num=49958</t>
  </si>
  <si>
    <t>ELIANA MARGOTT ANTIGUAY GAEZ</t>
  </si>
  <si>
    <t>http://prod.registropublico.sernapesca.cl/reportes/regpescadores_publico/verAction.php?num=49959</t>
  </si>
  <si>
    <t>RUBEN ORLANDO ANTIGUAY GAEZ</t>
  </si>
  <si>
    <t>http://prod.registropublico.sernapesca.cl/reportes/regpescadores_publico/verAction.php?num=49960</t>
  </si>
  <si>
    <t>JAIME ANTONIO CUYUL VALDERAS</t>
  </si>
  <si>
    <t>http://prod.registropublico.sernapesca.cl/reportes/regpescadores_publico/verAction.php?num=49974</t>
  </si>
  <si>
    <t>MARIA NELA ALVAREZ CUYUL</t>
  </si>
  <si>
    <t>http://prod.registropublico.sernapesca.cl/reportes/regpescadores_publico/verAction.php?num=49975</t>
  </si>
  <si>
    <t>EDUVINA CARCAMO LLEUCUN</t>
  </si>
  <si>
    <t>http://prod.registropublico.sernapesca.cl/reportes/regpescadores_publico/verAction.php?num=49976</t>
  </si>
  <si>
    <t>URSULA DEL CARMEN FERNANDEZ MANCILLA</t>
  </si>
  <si>
    <t>http://prod.registropublico.sernapesca.cl/reportes/regpescadores_publico/verAction.php?num=49978</t>
  </si>
  <si>
    <t>ANA MARIA AGUILAR BUSTAMANTE</t>
  </si>
  <si>
    <t>http://prod.registropublico.sernapesca.cl/reportes/regpescadores_publico/verAction.php?num=49982</t>
  </si>
  <si>
    <t>FERNANDO ENRIQUE ALVAREZ CUYUL</t>
  </si>
  <si>
    <t>http://prod.registropublico.sernapesca.cl/reportes/regpescadores_publico/verAction.php?num=49988</t>
  </si>
  <si>
    <t>VERONICA JANETT AGUILAR AGUILAR</t>
  </si>
  <si>
    <t>http://prod.registropublico.sernapesca.cl/reportes/regpescadores_publico/verAction.php?num=49991</t>
  </si>
  <si>
    <t>DARIO SEGUNDO HERNANDEZ ALVAREZ</t>
  </si>
  <si>
    <t>http://prod.registropublico.sernapesca.cl/reportes/regpescadores_publico/verAction.php?num=50001</t>
  </si>
  <si>
    <t>JOSE ELADIO LLAIQUEN GUERRERO</t>
  </si>
  <si>
    <t>http://prod.registropublico.sernapesca.cl/reportes/regpescadores_publico/verAction.php?num=50002</t>
  </si>
  <si>
    <t>JOSE DEL CARMEN MILLAQUEN MILLAQUEN</t>
  </si>
  <si>
    <t>http://prod.registropublico.sernapesca.cl/reportes/regpescadores_publico/verAction.php?num=50003</t>
  </si>
  <si>
    <t>JOSE FRIOLAN SOTO VILLEGAS</t>
  </si>
  <si>
    <t>http://prod.registropublico.sernapesca.cl/reportes/regpescadores_publico/verAction.php?num=50004</t>
  </si>
  <si>
    <t>MARCO ANTONIO GODOY GOMEZ</t>
  </si>
  <si>
    <t>http://prod.registropublico.sernapesca.cl/reportes/regpescadores_publico/verAction.php?num=50006</t>
  </si>
  <si>
    <t>HONORIO GARCES VERGARA</t>
  </si>
  <si>
    <t>http://prod.registropublico.sernapesca.cl/reportes/regpescadores_publico/verAction.php?num=50007</t>
  </si>
  <si>
    <t>BERNARDO ANTONIO MATAMALA INOSTROZA</t>
  </si>
  <si>
    <t>http://prod.registropublico.sernapesca.cl/reportes/regpescadores_publico/verAction.php?num=50009</t>
  </si>
  <si>
    <t>JOSE ESTEBAN PAILAPICHUN PAILAPAN</t>
  </si>
  <si>
    <t>http://prod.registropublico.sernapesca.cl/reportes/regpescadores_publico/verAction.php?num=50011</t>
  </si>
  <si>
    <t>RAMON ARSENIO PEREZ SOTO</t>
  </si>
  <si>
    <t>http://prod.registropublico.sernapesca.cl/reportes/regpescadores_publico/verAction.php?num=50019</t>
  </si>
  <si>
    <t>SAMUEL CASIN LOPEZ</t>
  </si>
  <si>
    <t>http://prod.registropublico.sernapesca.cl/reportes/regpescadores_publico/verAction.php?num=50020</t>
  </si>
  <si>
    <t>JOSE FERNANDO BARRIENTOS BARRIENTOS</t>
  </si>
  <si>
    <t>http://prod.registropublico.sernapesca.cl/reportes/regpescadores_publico/verAction.php?num=50024</t>
  </si>
  <si>
    <t>LUIS ALBERTO MELLADO MONTECINOS</t>
  </si>
  <si>
    <t>http://prod.registropublico.sernapesca.cl/reportes/regpescadores_publico/verAction.php?num=50025</t>
  </si>
  <si>
    <t>CAMILO HERALDO CABRERA FLETA</t>
  </si>
  <si>
    <t>http://prod.registropublico.sernapesca.cl/reportes/regpescadores_publico/verAction.php?num=50026</t>
  </si>
  <si>
    <t>JOSE MARCELINO SOTO MALDONADO</t>
  </si>
  <si>
    <t>http://prod.registropublico.sernapesca.cl/reportes/regpescadores_publico/verAction.php?num=50028</t>
  </si>
  <si>
    <t>JOSE LIMBANO OJEDA URIBE</t>
  </si>
  <si>
    <t>http://prod.registropublico.sernapesca.cl/reportes/regpescadores_publico/verAction.php?num=50029</t>
  </si>
  <si>
    <t>JOSE MODESTO ANTECAO LEMUS</t>
  </si>
  <si>
    <t>http://prod.registropublico.sernapesca.cl/reportes/regpescadores_publico/verAction.php?num=50030</t>
  </si>
  <si>
    <t>JOSE BENJAMIN BUSTAMANTE DELGADO</t>
  </si>
  <si>
    <t>http://prod.registropublico.sernapesca.cl/reportes/regpescadores_publico/verAction.php?num=50031</t>
  </si>
  <si>
    <t>DOMINGO DEL ROSARIO MUÑOZ MEDINA</t>
  </si>
  <si>
    <t>http://prod.registropublico.sernapesca.cl/reportes/regpescadores_publico/verAction.php?num=50032</t>
  </si>
  <si>
    <t>FERNANDO RENE RUIZ TORRES</t>
  </si>
  <si>
    <t>http://prod.registropublico.sernapesca.cl/reportes/regpescadores_publico/verAction.php?num=50033</t>
  </si>
  <si>
    <t>JOSE ELMO ARGEL VELASQUEZ</t>
  </si>
  <si>
    <t>http://prod.registropublico.sernapesca.cl/reportes/regpescadores_publico/verAction.php?num=50034</t>
  </si>
  <si>
    <t>JOSE ARNOLDO CARDENAS OJEDA</t>
  </si>
  <si>
    <t>http://prod.registropublico.sernapesca.cl/reportes/regpescadores_publico/verAction.php?num=50035</t>
  </si>
  <si>
    <t>JUAN ARSOVINDO VARGAS HERNANDEZ</t>
  </si>
  <si>
    <t>http://prod.registropublico.sernapesca.cl/reportes/regpescadores_publico/verAction.php?num=50036</t>
  </si>
  <si>
    <t>ELISEO SEGUNDO NAVARRO VILLEGAS</t>
  </si>
  <si>
    <t>http://prod.registropublico.sernapesca.cl/reportes/regpescadores_publico/verAction.php?num=50037</t>
  </si>
  <si>
    <t>EVARISTO LUIS OYARZO NIETO</t>
  </si>
  <si>
    <t>http://prod.registropublico.sernapesca.cl/reportes/regpescadores_publico/verAction.php?num=50038</t>
  </si>
  <si>
    <t>DAGOBERTO AMADO MARIN CHAVEZ</t>
  </si>
  <si>
    <t>http://prod.registropublico.sernapesca.cl/reportes/regpescadores_publico/verAction.php?num=50039</t>
  </si>
  <si>
    <t>LORENZO GASTON GUERRERO CHAVEZ</t>
  </si>
  <si>
    <t>http://prod.registropublico.sernapesca.cl/reportes/regpescadores_publico/verAction.php?num=50040</t>
  </si>
  <si>
    <t>JOSE MIGUEL MILANCA URIBE</t>
  </si>
  <si>
    <t>http://prod.registropublico.sernapesca.cl/reportes/regpescadores_publico/verAction.php?num=50041</t>
  </si>
  <si>
    <t>OSCAR MAURICIO MILANCA VILLEGAS</t>
  </si>
  <si>
    <t>http://prod.registropublico.sernapesca.cl/reportes/regpescadores_publico/verAction.php?num=50042</t>
  </si>
  <si>
    <t>MARISOL DEL ROSARIO VELASQUEZ TOLEDO</t>
  </si>
  <si>
    <t>http://prod.registropublico.sernapesca.cl/reportes/regpescadores_publico/verAction.php?num=50045</t>
  </si>
  <si>
    <t>JOSE RICARDO OJEDA NAVARRO</t>
  </si>
  <si>
    <t>http://prod.registropublico.sernapesca.cl/reportes/regpescadores_publico/verAction.php?num=50048</t>
  </si>
  <si>
    <t>LUIS ROLANDO SOTO ALVARADO</t>
  </si>
  <si>
    <t>http://prod.registropublico.sernapesca.cl/reportes/regpescadores_publico/verAction.php?num=50089</t>
  </si>
  <si>
    <t>LUIS OMAR GONZALES VERA</t>
  </si>
  <si>
    <t>http://prod.registropublico.sernapesca.cl/reportes/regpescadores_publico/verAction.php?num=50090</t>
  </si>
  <si>
    <t>ARIEL CUSTODIO SCHROER ALVARADO</t>
  </si>
  <si>
    <t>http://prod.registropublico.sernapesca.cl/reportes/regpescadores_publico/verAction.php?num=50091</t>
  </si>
  <si>
    <t>LUCIO RENE MARTINEZ MARTINEZ</t>
  </si>
  <si>
    <t>http://prod.registropublico.sernapesca.cl/reportes/regpescadores_publico/verAction.php?num=50092</t>
  </si>
  <si>
    <t>JOSE ARNOLDO CORNEJO GUERRERO</t>
  </si>
  <si>
    <t>http://prod.registropublico.sernapesca.cl/reportes/regpescadores_publico/verAction.php?num=50094</t>
  </si>
  <si>
    <t>RUTILIO MANSILLA ARCOS</t>
  </si>
  <si>
    <t>http://prod.registropublico.sernapesca.cl/reportes/regpescadores_publico/verAction.php?num=50095</t>
  </si>
  <si>
    <t>EDUARDO ALEJANDRO MONTERO INOSTROZA</t>
  </si>
  <si>
    <t>http://prod.registropublico.sernapesca.cl/reportes/regpescadores_publico/verAction.php?num=50096</t>
  </si>
  <si>
    <t>JORGE LUIS HERRERA MARILICAN</t>
  </si>
  <si>
    <t>http://prod.registropublico.sernapesca.cl/reportes/regpescadores_publico/verAction.php?num=50114</t>
  </si>
  <si>
    <t>RAFAEL VELASQUEZ SUBIABRE</t>
  </si>
  <si>
    <t>http://prod.registropublico.sernapesca.cl/reportes/regpescadores_publico/verAction.php?num=50119</t>
  </si>
  <si>
    <t>RAFAEL OSVALDO VELASQUEZ MALDONADO</t>
  </si>
  <si>
    <t>http://prod.registropublico.sernapesca.cl/reportes/regpescadores_publico/verAction.php?num=50120</t>
  </si>
  <si>
    <t>JUAN CARLOS VELASQUEZ MALDONADO</t>
  </si>
  <si>
    <t>http://prod.registropublico.sernapesca.cl/reportes/regpescadores_publico/verAction.php?num=50131</t>
  </si>
  <si>
    <t>JORGE ORLANDO VARGAS VELASQUEZ</t>
  </si>
  <si>
    <t>http://prod.registropublico.sernapesca.cl/reportes/regpescadores_publico/verAction.php?num=50138</t>
  </si>
  <si>
    <t>JOSE EDUVIN GONZALEZ RODRIGUEZ</t>
  </si>
  <si>
    <t>http://prod.registropublico.sernapesca.cl/reportes/regpescadores_publico/verAction.php?num=50141</t>
  </si>
  <si>
    <t>MARCOS AURELIO GONZALEZ OYARZUN</t>
  </si>
  <si>
    <t>http://prod.registropublico.sernapesca.cl/reportes/regpescadores_publico/verAction.php?num=50143</t>
  </si>
  <si>
    <t>JOSE ALEJANDRO NAIMAN MONTIEL</t>
  </si>
  <si>
    <t>http://prod.registropublico.sernapesca.cl/reportes/regpescadores_publico/verAction.php?num=50183</t>
  </si>
  <si>
    <t>SERGIO RENE ANDRADE ALVAREZ</t>
  </si>
  <si>
    <t>http://prod.registropublico.sernapesca.cl/reportes/regpescadores_publico/verAction.php?num=50200</t>
  </si>
  <si>
    <t>JUAN SEGUNDO MANSILLA VELASQUEZ</t>
  </si>
  <si>
    <t>http://prod.registropublico.sernapesca.cl/reportes/regpescadores_publico/verAction.php?num=50201</t>
  </si>
  <si>
    <t>HUGO BERNARDO CARDENAS CARDENAS</t>
  </si>
  <si>
    <t>http://prod.registropublico.sernapesca.cl/reportes/regpescadores_publico/verAction.php?num=50202</t>
  </si>
  <si>
    <t>JUAN ANTONIO BADILLA ESPAÑA</t>
  </si>
  <si>
    <t>http://prod.registropublico.sernapesca.cl/reportes/regpescadores_publico/verAction.php?num=50203</t>
  </si>
  <si>
    <t>VICTOR HUGO HERNANDEZ VARGAS</t>
  </si>
  <si>
    <t>http://prod.registropublico.sernapesca.cl/reportes/regpescadores_publico/verAction.php?num=50204</t>
  </si>
  <si>
    <t>JORGE PATRICIO VARGAS IGOR</t>
  </si>
  <si>
    <t>http://prod.registropublico.sernapesca.cl/reportes/regpescadores_publico/verAction.php?num=50205</t>
  </si>
  <si>
    <t>JUAN HUMBERTO DIAZ OJEDA</t>
  </si>
  <si>
    <t>http://prod.registropublico.sernapesca.cl/reportes/regpescadores_publico/verAction.php?num=50206</t>
  </si>
  <si>
    <t>RAUL SEGUNDO AMPUERO OTEY</t>
  </si>
  <si>
    <t>http://prod.registropublico.sernapesca.cl/reportes/regpescadores_publico/verAction.php?num=50207</t>
  </si>
  <si>
    <t>JUAN FRANCISCO OLIVARES GONZALEZ</t>
  </si>
  <si>
    <t>http://prod.registropublico.sernapesca.cl/reportes/regpescadores_publico/verAction.php?num=50208</t>
  </si>
  <si>
    <t>LUIS ORLANDO TOLEDO VILLARROEL</t>
  </si>
  <si>
    <t>http://prod.registropublico.sernapesca.cl/reportes/regpescadores_publico/verAction.php?num=50209</t>
  </si>
  <si>
    <t>SERGIO ANTONIO NEIRA QUINCHAHUAL</t>
  </si>
  <si>
    <t>http://prod.registropublico.sernapesca.cl/reportes/regpescadores_publico/verAction.php?num=50210</t>
  </si>
  <si>
    <t>OSVALDO ALVAREZ ARGEL</t>
  </si>
  <si>
    <t>http://prod.registropublico.sernapesca.cl/reportes/regpescadores_publico/verAction.php?num=50211</t>
  </si>
  <si>
    <t>JORGE ALFONSO DOMKE REYES</t>
  </si>
  <si>
    <t>http://prod.registropublico.sernapesca.cl/reportes/regpescadores_publico/verAction.php?num=50212</t>
  </si>
  <si>
    <t>RAMON OTELO HERNANDEZ GALLARDO</t>
  </si>
  <si>
    <t>http://prod.registropublico.sernapesca.cl/reportes/regpescadores_publico/verAction.php?num=50213</t>
  </si>
  <si>
    <t>JUAN PEDRO MUÑOZ SOTO</t>
  </si>
  <si>
    <t>http://prod.registropublico.sernapesca.cl/reportes/regpescadores_publico/verAction.php?num=50214</t>
  </si>
  <si>
    <t>JUAN ALBINO OYARZO LEBI</t>
  </si>
  <si>
    <t>http://prod.registropublico.sernapesca.cl/reportes/regpescadores_publico/verAction.php?num=50215</t>
  </si>
  <si>
    <t>LUIS VICENTE BARRIA NAVARRO</t>
  </si>
  <si>
    <t>http://prod.registropublico.sernapesca.cl/reportes/regpescadores_publico/verAction.php?num=50216</t>
  </si>
  <si>
    <t>JOSE JUAN CARLOS AYANCAN GUERRERO</t>
  </si>
  <si>
    <t>http://prod.registropublico.sernapesca.cl/reportes/regpescadores_publico/verAction.php?num=50217</t>
  </si>
  <si>
    <t>JORGE ROBINSON RUTE SOTO</t>
  </si>
  <si>
    <t>http://prod.registropublico.sernapesca.cl/reportes/regpescadores_publico/verAction.php?num=50218</t>
  </si>
  <si>
    <t>JOSE GERARDO RUIZ AYANCAN</t>
  </si>
  <si>
    <t>http://prod.registropublico.sernapesca.cl/reportes/regpescadores_publico/verAction.php?num=50219</t>
  </si>
  <si>
    <t>AMIR ALEJANDRO VERA MANSILLA</t>
  </si>
  <si>
    <t>http://prod.registropublico.sernapesca.cl/reportes/regpescadores_publico/verAction.php?num=50220</t>
  </si>
  <si>
    <t>JORGE IVAN CAIPILLAN VARGAS</t>
  </si>
  <si>
    <t>http://prod.registropublico.sernapesca.cl/reportes/regpescadores_publico/verAction.php?num=50221</t>
  </si>
  <si>
    <t>JOSE SERGIO GONZALEZ GONZALEZ</t>
  </si>
  <si>
    <t>http://prod.registropublico.sernapesca.cl/reportes/regpescadores_publico/verAction.php?num=50222</t>
  </si>
  <si>
    <t>DAMIAN HERNANDEZ JOSE</t>
  </si>
  <si>
    <t>http://prod.registropublico.sernapesca.cl/reportes/regpescadores_publico/verAction.php?num=50223</t>
  </si>
  <si>
    <t>EFRAIN ENRIQUE BOHLE AGUILA</t>
  </si>
  <si>
    <t>http://prod.registropublico.sernapesca.cl/reportes/regpescadores_publico/verAction.php?num=50224</t>
  </si>
  <si>
    <t>RUPERTINO ARISMENDI CAIPILLAN</t>
  </si>
  <si>
    <t>http://prod.registropublico.sernapesca.cl/reportes/regpescadores_publico/verAction.php?num=50225</t>
  </si>
  <si>
    <t>JUAN CARLOS GARCES AROS</t>
  </si>
  <si>
    <t>http://prod.registropublico.sernapesca.cl/reportes/regpescadores_publico/verAction.php?num=50226</t>
  </si>
  <si>
    <t>LUIS RAMON GONZALEZ SALDIVIA</t>
  </si>
  <si>
    <t>http://prod.registropublico.sernapesca.cl/reportes/regpescadores_publico/verAction.php?num=50227</t>
  </si>
  <si>
    <t>JOSE RAFAEL CAÑETE CAÑETE</t>
  </si>
  <si>
    <t>http://prod.registropublico.sernapesca.cl/reportes/regpescadores_publico/verAction.php?num=50228</t>
  </si>
  <si>
    <t>CARLOS ALFREDO URIBE CARRASCO</t>
  </si>
  <si>
    <t>http://prod.registropublico.sernapesca.cl/reportes/regpescadores_publico/verAction.php?num=50230</t>
  </si>
  <si>
    <t>ERWIN ROLANDO ALTAMIRANO RADDATZ</t>
  </si>
  <si>
    <t>http://prod.registropublico.sernapesca.cl/reportes/regpescadores_publico/verAction.php?num=50231</t>
  </si>
  <si>
    <t>JOSE RUPERTINO AYACAN VERA</t>
  </si>
  <si>
    <t>http://prod.registropublico.sernapesca.cl/reportes/regpescadores_publico/verAction.php?num=50232</t>
  </si>
  <si>
    <t>ALFONSO ATILANO SAAVEDRA SALINAS</t>
  </si>
  <si>
    <t>http://prod.registropublico.sernapesca.cl/reportes/regpescadores_publico/verAction.php?num=50233</t>
  </si>
  <si>
    <t>GUIDO ERNESTO ULLOA DIAZ</t>
  </si>
  <si>
    <t>http://prod.registropublico.sernapesca.cl/reportes/regpescadores_publico/verAction.php?num=50234</t>
  </si>
  <si>
    <t>DAVID LEMUS LEMUS</t>
  </si>
  <si>
    <t>http://prod.registropublico.sernapesca.cl/reportes/regpescadores_publico/verAction.php?num=50235</t>
  </si>
  <si>
    <t>ARTURO ISAAC QUINTUL BARRIA</t>
  </si>
  <si>
    <t>http://prod.registropublico.sernapesca.cl/reportes/regpescadores_publico/verAction.php?num=50236</t>
  </si>
  <si>
    <t>RONALD JOHNNY SCHROER ALVARADO</t>
  </si>
  <si>
    <t>http://prod.registropublico.sernapesca.cl/reportes/regpescadores_publico/verAction.php?num=50237</t>
  </si>
  <si>
    <t>EDUARDO SEGUNDO VASQUEZ URRA</t>
  </si>
  <si>
    <t>http://prod.registropublico.sernapesca.cl/reportes/regpescadores_publico/verAction.php?num=50238</t>
  </si>
  <si>
    <t>FRANCISCO SEGUNDO SERON DIAZ</t>
  </si>
  <si>
    <t>http://prod.registropublico.sernapesca.cl/reportes/regpescadores_publico/verAction.php?num=50239</t>
  </si>
  <si>
    <t>LUIS EDUARDO CHAURA CHAURA</t>
  </si>
  <si>
    <t>http://prod.registropublico.sernapesca.cl/reportes/regpescadores_publico/verAction.php?num=50240</t>
  </si>
  <si>
    <t>EMILIO SOTO PERALTA</t>
  </si>
  <si>
    <t>http://prod.registropublico.sernapesca.cl/reportes/regpescadores_publico/verAction.php?num=50241</t>
  </si>
  <si>
    <t>LUIS BERNARDO VERA TRUJILLO</t>
  </si>
  <si>
    <t>http://prod.registropublico.sernapesca.cl/reportes/regpescadores_publico/verAction.php?num=50242</t>
  </si>
  <si>
    <t>JOSE RUBEN VERA TRUJILLO</t>
  </si>
  <si>
    <t>http://prod.registropublico.sernapesca.cl/reportes/regpescadores_publico/verAction.php?num=50243</t>
  </si>
  <si>
    <t>PEDRO FELIX OLAVARRIA GONZALEZ</t>
  </si>
  <si>
    <t>http://prod.registropublico.sernapesca.cl/reportes/regpescadores_publico/verAction.php?num=50244</t>
  </si>
  <si>
    <t>ELADIO HUMBERTO RUIZ HUERQUE</t>
  </si>
  <si>
    <t>http://prod.registropublico.sernapesca.cl/reportes/regpescadores_publico/verAction.php?num=50245</t>
  </si>
  <si>
    <t>LEANDRO FREDY GARRIDO QUINTUI</t>
  </si>
  <si>
    <t>http://prod.registropublico.sernapesca.cl/reportes/regpescadores_publico/verAction.php?num=50246</t>
  </si>
  <si>
    <t>MANUEL ANTONIO VERA ALVARADO</t>
  </si>
  <si>
    <t>http://prod.registropublico.sernapesca.cl/reportes/regpescadores_publico/verAction.php?num=50247</t>
  </si>
  <si>
    <t>NIBALDO ALTAMIRANO SOTO</t>
  </si>
  <si>
    <t>http://prod.registropublico.sernapesca.cl/reportes/regpescadores_publico/verAction.php?num=50248</t>
  </si>
  <si>
    <t>MARIO DEL TRANSITO ASENCIO LONCOMILLA</t>
  </si>
  <si>
    <t>http://prod.registropublico.sernapesca.cl/reportes/regpescadores_publico/verAction.php?num=50249</t>
  </si>
  <si>
    <t>JOSE DAGOBERTO ANTECAO VARGAS</t>
  </si>
  <si>
    <t>http://prod.registropublico.sernapesca.cl/reportes/regpescadores_publico/verAction.php?num=50250</t>
  </si>
  <si>
    <t>EMILIO JOSE ANTONIO ARAYA MARQUEZ</t>
  </si>
  <si>
    <t>http://prod.registropublico.sernapesca.cl/reportes/regpescadores_publico/verAction.php?num=50251</t>
  </si>
  <si>
    <t>JOSE LUIS JUVENAL AYANCAN CARE</t>
  </si>
  <si>
    <t>http://prod.registropublico.sernapesca.cl/reportes/regpescadores_publico/verAction.php?num=50252</t>
  </si>
  <si>
    <t>FRANCISCO RAMIRO VERA BARRIA</t>
  </si>
  <si>
    <t>http://prod.registropublico.sernapesca.cl/reportes/regpescadores_publico/verAction.php?num=50253</t>
  </si>
  <si>
    <t>MARIO EDMUNDO SOTO VALDERAS</t>
  </si>
  <si>
    <t>http://prod.registropublico.sernapesca.cl/reportes/regpescadores_publico/verAction.php?num=50254</t>
  </si>
  <si>
    <t>ROBERTO GERONIMO ALMONACID RUIZ</t>
  </si>
  <si>
    <t>http://prod.registropublico.sernapesca.cl/reportes/regpescadores_publico/verAction.php?num=50256</t>
  </si>
  <si>
    <t>RODRIGO MORALES ALVAREZ</t>
  </si>
  <si>
    <t>http://prod.registropublico.sernapesca.cl/reportes/regpescadores_publico/verAction.php?num=50258</t>
  </si>
  <si>
    <t>NICOLAS TOLENTINO AGUILAR VIDAL</t>
  </si>
  <si>
    <t>http://prod.registropublico.sernapesca.cl/reportes/regpescadores_publico/verAction.php?num=50259</t>
  </si>
  <si>
    <t>JOSE GALVARINO GALLARDO GONZALEZ</t>
  </si>
  <si>
    <t>http://prod.registropublico.sernapesca.cl/reportes/regpescadores_publico/verAction.php?num=50260</t>
  </si>
  <si>
    <t>JOSE DEL CARMEN ANTIMAN AGUILA</t>
  </si>
  <si>
    <t>http://prod.registropublico.sernapesca.cl/reportes/regpescadores_publico/verAction.php?num=50261</t>
  </si>
  <si>
    <t>LUIS BERNARDO GOMEZ SOTO</t>
  </si>
  <si>
    <t>http://prod.registropublico.sernapesca.cl/reportes/regpescadores_publico/verAction.php?num=50262</t>
  </si>
  <si>
    <t>CARLOS JAVIER URIBE OJEDA</t>
  </si>
  <si>
    <t>http://prod.registropublico.sernapesca.cl/reportes/regpescadores_publico/verAction.php?num=50263</t>
  </si>
  <si>
    <t>CARLOS ALFONSO VERA ALVARADO</t>
  </si>
  <si>
    <t>http://prod.registropublico.sernapesca.cl/reportes/regpescadores_publico/verAction.php?num=50264</t>
  </si>
  <si>
    <t>JUAN ANTONIO URIBE VELI</t>
  </si>
  <si>
    <t>http://prod.registropublico.sernapesca.cl/reportes/regpescadores_publico/verAction.php?num=50265</t>
  </si>
  <si>
    <t>PEDRO LEOPOLDO ALVARADO BUSTAMANTE</t>
  </si>
  <si>
    <t>http://prod.registropublico.sernapesca.cl/reportes/regpescadores_publico/verAction.php?num=50266</t>
  </si>
  <si>
    <t>LUIS ARMANDO ALVARADO BUSTAMENTE</t>
  </si>
  <si>
    <t>http://prod.registropublico.sernapesca.cl/reportes/regpescadores_publico/verAction.php?num=50267</t>
  </si>
  <si>
    <t>EDIOJENES SOTO CARDENAS</t>
  </si>
  <si>
    <t>http://prod.registropublico.sernapesca.cl/reportes/regpescadores_publico/verAction.php?num=50268</t>
  </si>
  <si>
    <t>HUGO HUMBERTO ALVARADO BUSTAMANTE</t>
  </si>
  <si>
    <t>http://prod.registropublico.sernapesca.cl/reportes/regpescadores_publico/verAction.php?num=50269</t>
  </si>
  <si>
    <t>RODRIGO ALBERTO CAILEO GONZALEZ</t>
  </si>
  <si>
    <t>http://prod.registropublico.sernapesca.cl/reportes/regpescadores_publico/verAction.php?num=50270</t>
  </si>
  <si>
    <t>JOSE OSVALDO ALVARADO BUSTAMANTE</t>
  </si>
  <si>
    <t>http://prod.registropublico.sernapesca.cl/reportes/regpescadores_publico/verAction.php?num=50271</t>
  </si>
  <si>
    <t>CARLOS EDEL PAREDES ALMONACID</t>
  </si>
  <si>
    <t>http://prod.registropublico.sernapesca.cl/reportes/regpescadores_publico/verAction.php?num=50272</t>
  </si>
  <si>
    <t>JUAN EUDOSIO ALTAMIRANO SOTO</t>
  </si>
  <si>
    <t>http://prod.registropublico.sernapesca.cl/reportes/regpescadores_publico/verAction.php?num=50274</t>
  </si>
  <si>
    <t>LUIS ALFONSO VARGAS ARGEL</t>
  </si>
  <si>
    <t>http://prod.registropublico.sernapesca.cl/reportes/regpescadores_publico/verAction.php?num=50275</t>
  </si>
  <si>
    <t>HECTOR GUSTAVO VERA TRUJILLO</t>
  </si>
  <si>
    <t>http://prod.registropublico.sernapesca.cl/reportes/regpescadores_publico/verAction.php?num=50276</t>
  </si>
  <si>
    <t>JOSE HERNAN HERNANDEZ GALLARDO</t>
  </si>
  <si>
    <t>http://prod.registropublico.sernapesca.cl/reportes/regpescadores_publico/verAction.php?num=50278</t>
  </si>
  <si>
    <t>PATRICIO CESAR HERNANDEZ MIRANDA</t>
  </si>
  <si>
    <t>http://prod.registropublico.sernapesca.cl/reportes/regpescadores_publico/verAction.php?num=50279</t>
  </si>
  <si>
    <t>LUIS RIGOBERTO AYANCAN AYANCAN</t>
  </si>
  <si>
    <t>http://prod.registropublico.sernapesca.cl/reportes/regpescadores_publico/verAction.php?num=50280</t>
  </si>
  <si>
    <t>LUIS ORLANDO VERDUN BILBAO</t>
  </si>
  <si>
    <t>http://prod.registropublico.sernapesca.cl/reportes/regpescadores_publico/verAction.php?num=50281</t>
  </si>
  <si>
    <t>ALFONSO GERARDO PAREDES TRUJILLO</t>
  </si>
  <si>
    <t>http://prod.registropublico.sernapesca.cl/reportes/regpescadores_publico/verAction.php?num=50282</t>
  </si>
  <si>
    <t>LEOPOLDO ALVARADO VARGAS</t>
  </si>
  <si>
    <t>http://prod.registropublico.sernapesca.cl/reportes/regpescadores_publico/verAction.php?num=50283</t>
  </si>
  <si>
    <t>MARCOS ALEJANDRO GONZALEZ GONZALEZ</t>
  </si>
  <si>
    <t>http://prod.registropublico.sernapesca.cl/reportes/regpescadores_publico/verAction.php?num=50284</t>
  </si>
  <si>
    <t>EDUARDO ALFONSO GARNICA GOMEZ</t>
  </si>
  <si>
    <t>http://prod.registropublico.sernapesca.cl/reportes/regpescadores_publico/verAction.php?num=50287</t>
  </si>
  <si>
    <t>JUAN ALAMIRO MANSILLA MANSILLA</t>
  </si>
  <si>
    <t>http://prod.registropublico.sernapesca.cl/reportes/regpescadores_publico/verAction.php?num=50288</t>
  </si>
  <si>
    <t>LUIS ALVARO ALMONACID RUIZ</t>
  </si>
  <si>
    <t>http://prod.registropublico.sernapesca.cl/reportes/regpescadores_publico/verAction.php?num=50289</t>
  </si>
  <si>
    <t>LIONEL ANGEL VELASQUEZ ALVARADO</t>
  </si>
  <si>
    <t>http://prod.registropublico.sernapesca.cl/reportes/regpescadores_publico/verAction.php?num=50290</t>
  </si>
  <si>
    <t>MARCELINO OJEDA YAÑEZ</t>
  </si>
  <si>
    <t>http://prod.registropublico.sernapesca.cl/reportes/regpescadores_publico/verAction.php?num=50293</t>
  </si>
  <si>
    <t>JUAN ALBERTO CO¥UECAR GUICHAQUELEN</t>
  </si>
  <si>
    <t>http://prod.registropublico.sernapesca.cl/reportes/regpescadores_publico/verAction.php?num=50294</t>
  </si>
  <si>
    <t>CESAR OVIDIO GALLEGOS SEGOVIA</t>
  </si>
  <si>
    <t>http://prod.registropublico.sernapesca.cl/reportes/regpescadores_publico/verAction.php?num=50296</t>
  </si>
  <si>
    <t>MIGUEL RODRIGO SOTO MASSRI</t>
  </si>
  <si>
    <t>http://prod.registropublico.sernapesca.cl/reportes/regpescadores_publico/verAction.php?num=50297</t>
  </si>
  <si>
    <t>ADAN ESTEBAN COLGUAN VEGA</t>
  </si>
  <si>
    <t>http://prod.registropublico.sernapesca.cl/reportes/regpescadores_publico/verAction.php?num=50299</t>
  </si>
  <si>
    <t>ERASMO OCTAVIO IGOR CASANOVA</t>
  </si>
  <si>
    <t>http://prod.registropublico.sernapesca.cl/reportes/regpescadores_publico/verAction.php?num=50306</t>
  </si>
  <si>
    <t>ORLANDO MAURICIO VILLARROEL COTTENIE</t>
  </si>
  <si>
    <t>http://prod.registropublico.sernapesca.cl/reportes/regpescadores_publico/verAction.php?num=50307</t>
  </si>
  <si>
    <t>JOSE DEL CARMEN MANSILLA SANCHEZ</t>
  </si>
  <si>
    <t>http://prod.registropublico.sernapesca.cl/reportes/regpescadores_publico/verAction.php?num=50308</t>
  </si>
  <si>
    <t>JUAN LUIS CARRASCO MERA</t>
  </si>
  <si>
    <t>http://prod.registropublico.sernapesca.cl/reportes/regpescadores_publico/verAction.php?num=50309</t>
  </si>
  <si>
    <t>JUAN HERNAN MARTINEZ GUTIERREZ</t>
  </si>
  <si>
    <t>http://prod.registropublico.sernapesca.cl/reportes/regpescadores_publico/verAction.php?num=50311</t>
  </si>
  <si>
    <t>RENE ORLANDO GONZALEZ MIRANDA</t>
  </si>
  <si>
    <t>http://prod.registropublico.sernapesca.cl/reportes/regpescadores_publico/verAction.php?num=50312</t>
  </si>
  <si>
    <t>JOSE ABRAHAM VELASQUEZ COLI</t>
  </si>
  <si>
    <t>http://prod.registropublico.sernapesca.cl/reportes/regpescadores_publico/verAction.php?num=50314</t>
  </si>
  <si>
    <t>NELSON AMADOR MARTINEZ MARTINEZ</t>
  </si>
  <si>
    <t>http://prod.registropublico.sernapesca.cl/reportes/regpescadores_publico/verAction.php?num=50316</t>
  </si>
  <si>
    <t>JUAN ALFONSO MANSILLA SANCHEZ</t>
  </si>
  <si>
    <t>http://prod.registropublico.sernapesca.cl/reportes/regpescadores_publico/verAction.php?num=50317</t>
  </si>
  <si>
    <t>JOSE RIGOBERTO ALMONACID GUTIERREZ</t>
  </si>
  <si>
    <t>http://prod.registropublico.sernapesca.cl/reportes/regpescadores_publico/verAction.php?num=50321</t>
  </si>
  <si>
    <t>JOSE SERGIO VERA OLIVA</t>
  </si>
  <si>
    <t>http://prod.registropublico.sernapesca.cl/reportes/regpescadores_publico/verAction.php?num=50322</t>
  </si>
  <si>
    <t>JUAN ALEJANDRO ALMONACID PAYAHUALA</t>
  </si>
  <si>
    <t>http://prod.registropublico.sernapesca.cl/reportes/regpescadores_publico/verAction.php?num=50323</t>
  </si>
  <si>
    <t>CLAUDIO PATRICIO NAVARRETE NAVARRETE</t>
  </si>
  <si>
    <t>http://prod.registropublico.sernapesca.cl/reportes/regpescadores_publico/verAction.php?num=50324</t>
  </si>
  <si>
    <t>JOSE ELEODORO ANTIMAN ANTIMAN</t>
  </si>
  <si>
    <t>http://prod.registropublico.sernapesca.cl/reportes/regpescadores_publico/verAction.php?num=50328</t>
  </si>
  <si>
    <t>ARMANDO COÑUECAR JOSE</t>
  </si>
  <si>
    <t>http://prod.registropublico.sernapesca.cl/reportes/regpescadores_publico/verAction.php?num=50329</t>
  </si>
  <si>
    <t>VALENTIN JAVIER ACUM GOMEZ</t>
  </si>
  <si>
    <t>http://prod.registropublico.sernapesca.cl/reportes/regpescadores_publico/verAction.php?num=50331</t>
  </si>
  <si>
    <t>http://prod.registropublico.sernapesca.cl/reportes/regpescadores_publico/verAction.php?num=50332</t>
  </si>
  <si>
    <t>JOSE DAGOBERTO ARGEL MANSILLA</t>
  </si>
  <si>
    <t>http://prod.registropublico.sernapesca.cl/reportes/regpescadores_publico/verAction.php?num=50335</t>
  </si>
  <si>
    <t>BERNARDINO ALTAMIRANO OJEDA</t>
  </si>
  <si>
    <t>http://prod.registropublico.sernapesca.cl/reportes/regpescadores_publico/verAction.php?num=50338</t>
  </si>
  <si>
    <t>JOSE ARISTEO MELILLANCA GUAIQUIMILLA</t>
  </si>
  <si>
    <t>http://prod.registropublico.sernapesca.cl/reportes/regpescadores_publico/verAction.php?num=50341</t>
  </si>
  <si>
    <t>http://prod.registropublico.sernapesca.cl/reportes/regpescadores_publico/verAction.php?num=50342</t>
  </si>
  <si>
    <t>JOSE MARCELINO MARIPAN MARIPAN</t>
  </si>
  <si>
    <t>http://prod.registropublico.sernapesca.cl/reportes/regpescadores_publico/verAction.php?num=50346</t>
  </si>
  <si>
    <t>JUVENAL CATRIYAO CATRIYAO</t>
  </si>
  <si>
    <t>http://prod.registropublico.sernapesca.cl/reportes/regpescadores_publico/verAction.php?num=50347</t>
  </si>
  <si>
    <t>LUIS ANTONIO COBY QUINCHAMAN</t>
  </si>
  <si>
    <t>http://prod.registropublico.sernapesca.cl/reportes/regpescadores_publico/verAction.php?num=50348</t>
  </si>
  <si>
    <t>PEDRO ALAMIRO VIDAL RUIZ</t>
  </si>
  <si>
    <t>http://prod.registropublico.sernapesca.cl/reportes/regpescadores_publico/verAction.php?num=50349</t>
  </si>
  <si>
    <t>PABLO MARCELO OYARZO HERNANDEZ</t>
  </si>
  <si>
    <t>http://prod.registropublico.sernapesca.cl/reportes/regpescadores_publico/verAction.php?num=50354</t>
  </si>
  <si>
    <t>JOSE GONZALO GONZALEZ GONZALEZ</t>
  </si>
  <si>
    <t>http://prod.registropublico.sernapesca.cl/reportes/regpescadores_publico/verAction.php?num=50356</t>
  </si>
  <si>
    <t>DANIEL CIRILO QUEIPUYAO GUDAL</t>
  </si>
  <si>
    <t>http://prod.registropublico.sernapesca.cl/reportes/regpescadores_publico/verAction.php?num=50357</t>
  </si>
  <si>
    <t>LUIS MODESTO HERNANDEZ CARDENAS</t>
  </si>
  <si>
    <t>http://prod.registropublico.sernapesca.cl/reportes/regpescadores_publico/verAction.php?num=50359</t>
  </si>
  <si>
    <t>RUBEN ALEJANDRO VALLEJOS ULLOA</t>
  </si>
  <si>
    <t>http://prod.registropublico.sernapesca.cl/reportes/regpescadores_publico/verAction.php?num=50361</t>
  </si>
  <si>
    <t>ANSELMO CORREA MANSILLA</t>
  </si>
  <si>
    <t>http://prod.registropublico.sernapesca.cl/reportes/regpescadores_publico/verAction.php?num=50366</t>
  </si>
  <si>
    <t>NELSON HERIBERTO NAVARRO MUÑOZ</t>
  </si>
  <si>
    <t>http://prod.registropublico.sernapesca.cl/reportes/regpescadores_publico/verAction.php?num=50369</t>
  </si>
  <si>
    <t>OSCAR ALTAMIRANO SOTO</t>
  </si>
  <si>
    <t>http://prod.registropublico.sernapesca.cl/reportes/regpescadores_publico/verAction.php?num=50370</t>
  </si>
  <si>
    <t>JOSE JAIME GALLARDO CORBETT</t>
  </si>
  <si>
    <t>http://prod.registropublico.sernapesca.cl/reportes/regpescadores_publico/verAction.php?num=50373</t>
  </si>
  <si>
    <t>JOSE LINDOR MOLINA VELASQUEZ</t>
  </si>
  <si>
    <t>http://prod.registropublico.sernapesca.cl/reportes/regpescadores_publico/verAction.php?num=50374</t>
  </si>
  <si>
    <t>JOSE BERNARDO MOLINA MANCILLA</t>
  </si>
  <si>
    <t>http://prod.registropublico.sernapesca.cl/reportes/regpescadores_publico/verAction.php?num=50382</t>
  </si>
  <si>
    <t>CARLOS LUIS STROBEL BARRIA</t>
  </si>
  <si>
    <t>http://prod.registropublico.sernapesca.cl/reportes/regpescadores_publico/verAction.php?num=50388</t>
  </si>
  <si>
    <t>LUIS HERBERT SAN MARTIN MANRIQUEZ</t>
  </si>
  <si>
    <t>http://prod.registropublico.sernapesca.cl/reportes/regpescadores_publico/verAction.php?num=50389</t>
  </si>
  <si>
    <t>JOSE ISMAEL CARRILLO CARCAMO</t>
  </si>
  <si>
    <t>http://prod.registropublico.sernapesca.cl/reportes/regpescadores_publico/verAction.php?num=50390</t>
  </si>
  <si>
    <t>ALADINO MAYORGA DIAZ</t>
  </si>
  <si>
    <t>http://prod.registropublico.sernapesca.cl/reportes/regpescadores_publico/verAction.php?num=50391</t>
  </si>
  <si>
    <t>LUIS BERNARDO GUTIERREZ GALLARDO</t>
  </si>
  <si>
    <t>http://prod.registropublico.sernapesca.cl/reportes/regpescadores_publico/verAction.php?num=50393</t>
  </si>
  <si>
    <t>JOSE MARCELO VIDAL ESPAÑA</t>
  </si>
  <si>
    <t>http://prod.registropublico.sernapesca.cl/reportes/regpescadores_publico/verAction.php?num=50395</t>
  </si>
  <si>
    <t>ARNOLDO ROSALINO NAVARRETE FAUNDEZ</t>
  </si>
  <si>
    <t>http://prod.registropublico.sernapesca.cl/reportes/regpescadores_publico/verAction.php?num=50397</t>
  </si>
  <si>
    <t>SERGIO EDUARDO URIBE BUSTAMANTE</t>
  </si>
  <si>
    <t>http://prod.registropublico.sernapesca.cl/reportes/regpescadores_publico/verAction.php?num=50398</t>
  </si>
  <si>
    <t>JOSE ARTURO VILLEGAS PEREZ</t>
  </si>
  <si>
    <t>http://prod.registropublico.sernapesca.cl/reportes/regpescadores_publico/verAction.php?num=50405</t>
  </si>
  <si>
    <t>HECTOR ANIBAL BARRIA MANCHANT</t>
  </si>
  <si>
    <t>http://prod.registropublico.sernapesca.cl/reportes/regpescadores_publico/verAction.php?num=50407</t>
  </si>
  <si>
    <t>HECTOR LEONIDAS LASTRA SOTO</t>
  </si>
  <si>
    <t>http://prod.registropublico.sernapesca.cl/reportes/regpescadores_publico/verAction.php?num=50410</t>
  </si>
  <si>
    <t>CELSIO BORIS SALDIVIA KRAUSE</t>
  </si>
  <si>
    <t>http://prod.registropublico.sernapesca.cl/reportes/regpescadores_publico/verAction.php?num=50413</t>
  </si>
  <si>
    <t>IVAN MARCELO URIBE GONZALEZ</t>
  </si>
  <si>
    <t>http://prod.registropublico.sernapesca.cl/reportes/regpescadores_publico/verAction.php?num=50414</t>
  </si>
  <si>
    <t>MIGUEL ANGEL ALVARADO VILLAGRA</t>
  </si>
  <si>
    <t>http://prod.registropublico.sernapesca.cl/reportes/regpescadores_publico/verAction.php?num=50419</t>
  </si>
  <si>
    <t>RAMON EDICTOR PAREDES SOTO</t>
  </si>
  <si>
    <t>http://prod.registropublico.sernapesca.cl/reportes/regpescadores_publico/verAction.php?num=50420</t>
  </si>
  <si>
    <t>SERGIO BLAS USABIADA GOMEZ</t>
  </si>
  <si>
    <t>http://prod.registropublico.sernapesca.cl/reportes/regpescadores_publico/verAction.php?num=50429</t>
  </si>
  <si>
    <t>VICTOR RAUL VERA VERA</t>
  </si>
  <si>
    <t>http://prod.registropublico.sernapesca.cl/reportes/regpescadores_publico/verAction.php?num=50430</t>
  </si>
  <si>
    <t>PABLO ANDRES GONZALEZ GONZALEZ</t>
  </si>
  <si>
    <t>http://prod.registropublico.sernapesca.cl/reportes/regpescadores_publico/verAction.php?num=50431</t>
  </si>
  <si>
    <t>CRISTIAN ALEJANDRO GONZALEZ GONZALEZ</t>
  </si>
  <si>
    <t>http://prod.registropublico.sernapesca.cl/reportes/regpescadores_publico/verAction.php?num=50432</t>
  </si>
  <si>
    <t>JOSE ELIECER ROJAS BASTIDAS</t>
  </si>
  <si>
    <t>http://prod.registropublico.sernapesca.cl/reportes/regpescadores_publico/verAction.php?num=50434</t>
  </si>
  <si>
    <t>JOSE VICTORIANO ZUMELZU ALDERETE</t>
  </si>
  <si>
    <t>http://prod.registropublico.sernapesca.cl/reportes/regpescadores_publico/verAction.php?num=50436</t>
  </si>
  <si>
    <t>JAVIER HIPOLITO DIAZ SOTO</t>
  </si>
  <si>
    <t>http://prod.registropublico.sernapesca.cl/reportes/regpescadores_publico/verAction.php?num=50438</t>
  </si>
  <si>
    <t>JAVIER MENDEZ VELASQUEZ</t>
  </si>
  <si>
    <t>http://prod.registropublico.sernapesca.cl/reportes/regpescadores_publico/verAction.php?num=50440</t>
  </si>
  <si>
    <t>JAIME ALEJANDRO VILLARROEL VILLEGAS</t>
  </si>
  <si>
    <t>http://prod.registropublico.sernapesca.cl/reportes/regpescadores_publico/verAction.php?num=50441</t>
  </si>
  <si>
    <t>CARLOS ALBERTO MIRANDA VELASQUEZ</t>
  </si>
  <si>
    <t>http://prod.registropublico.sernapesca.cl/reportes/regpescadores_publico/verAction.php?num=50442</t>
  </si>
  <si>
    <t>JOSE CARLOS  JAVIER SOTO SOTO</t>
  </si>
  <si>
    <t>http://prod.registropublico.sernapesca.cl/reportes/regpescadores_publico/verAction.php?num=50443</t>
  </si>
  <si>
    <t>JOSE IVES ANILTON SOTO HERNANDEZ</t>
  </si>
  <si>
    <t>http://prod.registropublico.sernapesca.cl/reportes/regpescadores_publico/verAction.php?num=50445</t>
  </si>
  <si>
    <t>LUIS HUMBERTO MANSILLA AGUILAR</t>
  </si>
  <si>
    <t>http://prod.registropublico.sernapesca.cl/reportes/regpescadores_publico/verAction.php?num=50453</t>
  </si>
  <si>
    <t>LUIS ENRIQUE SOTO VARGAS</t>
  </si>
  <si>
    <t>http://prod.registropublico.sernapesca.cl/reportes/regpescadores_publico/verAction.php?num=50456</t>
  </si>
  <si>
    <t>RICARDO JAVIER HERNANDEZ HERNANDEZ</t>
  </si>
  <si>
    <t>http://prod.registropublico.sernapesca.cl/reportes/regpescadores_publico/verAction.php?num=50464</t>
  </si>
  <si>
    <t>JUAN ANTONIO CARDENAS MANCILLA</t>
  </si>
  <si>
    <t>http://prod.registropublico.sernapesca.cl/reportes/regpescadores_publico/verAction.php?num=50474</t>
  </si>
  <si>
    <t>HUGO ERIC GALLARDO GALLARDO</t>
  </si>
  <si>
    <t>http://prod.registropublico.sernapesca.cl/reportes/regpescadores_publico/verAction.php?num=50479</t>
  </si>
  <si>
    <t>JOSE CARLOS AGUILAR YAÑEZ</t>
  </si>
  <si>
    <t>http://prod.registropublico.sernapesca.cl/reportes/regpescadores_publico/verAction.php?num=50483</t>
  </si>
  <si>
    <t>MARIO HUMBERTO PAREDES CARCAMO</t>
  </si>
  <si>
    <t>http://prod.registropublico.sernapesca.cl/reportes/regpescadores_publico/verAction.php?num=50484</t>
  </si>
  <si>
    <t>ELIO HERNAN NAVARRO PAREDES</t>
  </si>
  <si>
    <t>http://prod.registropublico.sernapesca.cl/reportes/regpescadores_publico/verAction.php?num=50485</t>
  </si>
  <si>
    <t>PABLO HAROLDO OJEDA CARCAMO</t>
  </si>
  <si>
    <t>http://prod.registropublico.sernapesca.cl/reportes/regpescadores_publico/verAction.php?num=50486</t>
  </si>
  <si>
    <t>VICTOR HUGO AGUILAR GOMEZ</t>
  </si>
  <si>
    <t>http://prod.registropublico.sernapesca.cl/reportes/regpescadores_publico/verAction.php?num=50488</t>
  </si>
  <si>
    <t>JULIO CESAR OJEDA VARGAS</t>
  </si>
  <si>
    <t>http://prod.registropublico.sernapesca.cl/reportes/regpescadores_publico/verAction.php?num=50489</t>
  </si>
  <si>
    <t>RAMON NICOLAS OJEDA VARGAS</t>
  </si>
  <si>
    <t>http://prod.registropublico.sernapesca.cl/reportes/regpescadores_publico/verAction.php?num=50491</t>
  </si>
  <si>
    <t>OCTAVIO ROSAMEL GOMEZ DELGADO</t>
  </si>
  <si>
    <t>http://prod.registropublico.sernapesca.cl/reportes/regpescadores_publico/verAction.php?num=50504</t>
  </si>
  <si>
    <t>JOSE RAMIRO GONZALEZ PAREDES</t>
  </si>
  <si>
    <t>http://prod.registropublico.sernapesca.cl/reportes/regpescadores_publico/verAction.php?num=50506</t>
  </si>
  <si>
    <t>JOSE GABRIEL HUANQUIL TREUFU</t>
  </si>
  <si>
    <t>http://prod.registropublico.sernapesca.cl/reportes/regpescadores_publico/verAction.php?num=50507</t>
  </si>
  <si>
    <t>VICTOR MANUEL MATTISINE ALVEAR</t>
  </si>
  <si>
    <t>http://prod.registropublico.sernapesca.cl/reportes/regpescadores_publico/verAction.php?num=50509</t>
  </si>
  <si>
    <t>BERNARDINO SEGUNDO ORDENEZ SALINAS</t>
  </si>
  <si>
    <t>http://prod.registropublico.sernapesca.cl/reportes/regpescadores_publico/verAction.php?num=50510</t>
  </si>
  <si>
    <t>JOSE PLACIDO VELASQUEZ SOTO</t>
  </si>
  <si>
    <t>http://prod.registropublico.sernapesca.cl/reportes/regpescadores_publico/verAction.php?num=50511</t>
  </si>
  <si>
    <t>JOSE GUZMAN NUÑEZ ESPINOZA</t>
  </si>
  <si>
    <t>http://prod.registropublico.sernapesca.cl/reportes/regpescadores_publico/verAction.php?num=50512</t>
  </si>
  <si>
    <t>MARIO HUMBERTO VARGAS AGUILAR</t>
  </si>
  <si>
    <t>http://prod.registropublico.sernapesca.cl/reportes/regpescadores_publico/verAction.php?num=50513</t>
  </si>
  <si>
    <t>EMILIO ROJAS VERA</t>
  </si>
  <si>
    <t>http://prod.registropublico.sernapesca.cl/reportes/regpescadores_publico/verAction.php?num=50514</t>
  </si>
  <si>
    <t>JOSE EDUARDO NUÑEZ VALLEJOS</t>
  </si>
  <si>
    <t>http://prod.registropublico.sernapesca.cl/reportes/regpescadores_publico/verAction.php?num=50515</t>
  </si>
  <si>
    <t>FIDEL ALBERTO OBREQUE NIETO</t>
  </si>
  <si>
    <t>http://prod.registropublico.sernapesca.cl/reportes/regpescadores_publico/verAction.php?num=50516</t>
  </si>
  <si>
    <t>JOSE GUILLEMO DELGADO ESPORMAN</t>
  </si>
  <si>
    <t>http://prod.registropublico.sernapesca.cl/reportes/regpescadores_publico/verAction.php?num=50522</t>
  </si>
  <si>
    <t>CLAUDIO CRISTIAN CARCAMO TOLEDO</t>
  </si>
  <si>
    <t>http://prod.registropublico.sernapesca.cl/reportes/regpescadores_publico/verAction.php?num=50528</t>
  </si>
  <si>
    <t>JORGE HERNAN PAREDES GONZALEZ</t>
  </si>
  <si>
    <t>http://prod.registropublico.sernapesca.cl/reportes/regpescadores_publico/verAction.php?num=50529</t>
  </si>
  <si>
    <t>PEDRO TOMAS GONZALEZ ALVAREZ</t>
  </si>
  <si>
    <t>http://prod.registropublico.sernapesca.cl/reportes/regpescadores_publico/verAction.php?num=50530</t>
  </si>
  <si>
    <t>MAURICIO ALEJANDRO PAREDES SOTO</t>
  </si>
  <si>
    <t>http://prod.registropublico.sernapesca.cl/reportes/regpescadores_publico/verAction.php?num=50533</t>
  </si>
  <si>
    <t>LUIS MIRCIO VARGAS GONZALEZ</t>
  </si>
  <si>
    <t>http://prod.registropublico.sernapesca.cl/reportes/regpescadores_publico/verAction.php?num=50534</t>
  </si>
  <si>
    <t>ZOILA SOLEDAD BUSTAMANTE CARDENAS</t>
  </si>
  <si>
    <t>http://prod.registropublico.sernapesca.cl/reportes/regpescadores_publico/verAction.php?num=50535</t>
  </si>
  <si>
    <t>EDGARDO HERNAN JARAMILLO ULLOA</t>
  </si>
  <si>
    <t>http://prod.registropublico.sernapesca.cl/reportes/regpescadores_publico/verAction.php?num=50536</t>
  </si>
  <si>
    <t>JUAN PABLO VALENZUELA ANABALON</t>
  </si>
  <si>
    <t>http://prod.registropublico.sernapesca.cl/reportes/regpescadores_publico/verAction.php?num=50537</t>
  </si>
  <si>
    <t>SERGIO FERNANDO VARGAS GONZALEZ</t>
  </si>
  <si>
    <t>http://prod.registropublico.sernapesca.cl/reportes/regpescadores_publico/verAction.php?num=50538</t>
  </si>
  <si>
    <t>RICARDO SEGUNDO NAVARRO ANTILLANCA</t>
  </si>
  <si>
    <t>http://prod.registropublico.sernapesca.cl/reportes/regpescadores_publico/verAction.php?num=50539</t>
  </si>
  <si>
    <t>JOSE LEONARDO ANGEL GONZALEZ</t>
  </si>
  <si>
    <t>http://prod.registropublico.sernapesca.cl/reportes/regpescadores_publico/verAction.php?num=50541</t>
  </si>
  <si>
    <t>NELSON NAVARRO PAREDES</t>
  </si>
  <si>
    <t>http://prod.registropublico.sernapesca.cl/reportes/regpescadores_publico/verAction.php?num=50542</t>
  </si>
  <si>
    <t>NELSON DEL ROSARIO SAEZ SILVA</t>
  </si>
  <si>
    <t>http://prod.registropublico.sernapesca.cl/reportes/regpescadores_publico/verAction.php?num=50543</t>
  </si>
  <si>
    <t>JOSE JAVIER PAREDES PAREDES</t>
  </si>
  <si>
    <t>http://prod.registropublico.sernapesca.cl/reportes/regpescadores_publico/verAction.php?num=50544</t>
  </si>
  <si>
    <t>JUAN ARTEMIO GONZALEZ PAREDES</t>
  </si>
  <si>
    <t>http://prod.registropublico.sernapesca.cl/reportes/regpescadores_publico/verAction.php?num=50545</t>
  </si>
  <si>
    <t>JOSE SEGUNDO GONZALEZ PAREDES</t>
  </si>
  <si>
    <t>http://prod.registropublico.sernapesca.cl/reportes/regpescadores_publico/verAction.php?num=50547</t>
  </si>
  <si>
    <t>JOSE HERNAN AGUILA TOLEDO</t>
  </si>
  <si>
    <t>http://prod.registropublico.sernapesca.cl/reportes/regpescadores_publico/verAction.php?num=50548</t>
  </si>
  <si>
    <t>JOSE ELIECER GONZALEZ .</t>
  </si>
  <si>
    <t>http://prod.registropublico.sernapesca.cl/reportes/regpescadores_publico/verAction.php?num=50549</t>
  </si>
  <si>
    <t>JUAN ULISES PAREDES OJEDA</t>
  </si>
  <si>
    <t>http://prod.registropublico.sernapesca.cl/reportes/regpescadores_publico/verAction.php?num=50551</t>
  </si>
  <si>
    <t>LUIS LEONCIO ANGEL GONZALEZ</t>
  </si>
  <si>
    <t>http://prod.registropublico.sernapesca.cl/reportes/regpescadores_publico/verAction.php?num=50552</t>
  </si>
  <si>
    <t>NELSON GUILLERMO PAREDES TOLEDO</t>
  </si>
  <si>
    <t>http://prod.registropublico.sernapesca.cl/reportes/regpescadores_publico/verAction.php?num=50553</t>
  </si>
  <si>
    <t>HONORINO NAVARRO GONZALEZ</t>
  </si>
  <si>
    <t>http://prod.registropublico.sernapesca.cl/reportes/regpescadores_publico/verAction.php?num=50556</t>
  </si>
  <si>
    <t>JUAN GUILLERMO BARRIA VARGAS</t>
  </si>
  <si>
    <t>http://prod.registropublico.sernapesca.cl/reportes/regpescadores_publico/verAction.php?num=50578</t>
  </si>
  <si>
    <t>HUGO OMAR HERNANDEZ PAREDES</t>
  </si>
  <si>
    <t>http://prod.registropublico.sernapesca.cl/reportes/regpescadores_publico/verAction.php?num=50579</t>
  </si>
  <si>
    <t>DELFIN GUTIERREZ VILLARROEL</t>
  </si>
  <si>
    <t>http://prod.registropublico.sernapesca.cl/reportes/regpescadores_publico/verAction.php?num=50581</t>
  </si>
  <si>
    <t>FLORENCIO GUTIERREZ ZUÑIGA</t>
  </si>
  <si>
    <t>http://prod.registropublico.sernapesca.cl/reportes/regpescadores_publico/verAction.php?num=50582</t>
  </si>
  <si>
    <t>JOSE RAFAEL MILLATUREO ALMONACID</t>
  </si>
  <si>
    <t>http://prod.registropublico.sernapesca.cl/reportes/regpescadores_publico/verAction.php?num=50583</t>
  </si>
  <si>
    <t>LUIS OSVALDO MAYORGA VIDAL</t>
  </si>
  <si>
    <t>http://prod.registropublico.sernapesca.cl/reportes/regpescadores_publico/verAction.php?num=50584</t>
  </si>
  <si>
    <t>LUIS ANTONIO MOLINA ALVARADO</t>
  </si>
  <si>
    <t>http://prod.registropublico.sernapesca.cl/reportes/regpescadores_publico/verAction.php?num=50585</t>
  </si>
  <si>
    <t>SERGIO OSVALDO MOLINA GUTIERREZ</t>
  </si>
  <si>
    <t>http://prod.registropublico.sernapesca.cl/reportes/regpescadores_publico/verAction.php?num=50586</t>
  </si>
  <si>
    <t>ROBERTO RAMON VARGAS SUBIABRE</t>
  </si>
  <si>
    <t>http://prod.registropublico.sernapesca.cl/reportes/regpescadores_publico/verAction.php?num=50587</t>
  </si>
  <si>
    <t>JOSE RAMIRO MANSILLA VELASQUEZ</t>
  </si>
  <si>
    <t>http://prod.registropublico.sernapesca.cl/reportes/regpescadores_publico/verAction.php?num=50588</t>
  </si>
  <si>
    <t>SERGIO JAVIER PAYAHUALA MANSILLA</t>
  </si>
  <si>
    <t>http://prod.registropublico.sernapesca.cl/reportes/regpescadores_publico/verAction.php?num=50589</t>
  </si>
  <si>
    <t>JOSE ARNOLDO SEGUNDO BAEZ SUBIABRE</t>
  </si>
  <si>
    <t>http://prod.registropublico.sernapesca.cl/reportes/regpescadores_publico/verAction.php?num=50590</t>
  </si>
  <si>
    <t>HERIBERTO CRISTINO STANGE SOLDAN</t>
  </si>
  <si>
    <t>http://prod.registropublico.sernapesca.cl/reportes/regpescadores_publico/verAction.php?num=50591</t>
  </si>
  <si>
    <t>LUIS ARTURO ALVARADO VIDAL</t>
  </si>
  <si>
    <t>http://prod.registropublico.sernapesca.cl/reportes/regpescadores_publico/verAction.php?num=50592</t>
  </si>
  <si>
    <t>LUIS ORLANDO VARGAS SERON</t>
  </si>
  <si>
    <t>http://prod.registropublico.sernapesca.cl/reportes/regpescadores_publico/verAction.php?num=50593</t>
  </si>
  <si>
    <t>JOSE CRISISTO IGOR GUTIERREZ</t>
  </si>
  <si>
    <t>http://prod.registropublico.sernapesca.cl/reportes/regpescadores_publico/verAction.php?num=50594</t>
  </si>
  <si>
    <t>JOSE VICTOR IGOR DIAZ</t>
  </si>
  <si>
    <t>http://prod.registropublico.sernapesca.cl/reportes/regpescadores_publico/verAction.php?num=50595</t>
  </si>
  <si>
    <t>LUIS ALBERTO VERA PAREDES</t>
  </si>
  <si>
    <t>http://prod.registropublico.sernapesca.cl/reportes/regpescadores_publico/verAction.php?num=50596</t>
  </si>
  <si>
    <t>JOSE RODY ALVARADO MILAHUICHUN</t>
  </si>
  <si>
    <t>http://prod.registropublico.sernapesca.cl/reportes/regpescadores_publico/verAction.php?num=50597</t>
  </si>
  <si>
    <t>HECTOR ALEJANDRO GONZALES URIBE</t>
  </si>
  <si>
    <t>http://prod.registropublico.sernapesca.cl/reportes/regpescadores_publico/verAction.php?num=50598</t>
  </si>
  <si>
    <t>RODRIGO AROLDO GONZALEZ ALVARADO</t>
  </si>
  <si>
    <t>http://prod.registropublico.sernapesca.cl/reportes/regpescadores_publico/verAction.php?num=50599</t>
  </si>
  <si>
    <t>HERMINIO ERNESTO ALVARADO MALDONADO</t>
  </si>
  <si>
    <t>http://prod.registropublico.sernapesca.cl/reportes/regpescadores_publico/verAction.php?num=50600</t>
  </si>
  <si>
    <t>VICTOR EDUARDO GONZALEZ SANTANA</t>
  </si>
  <si>
    <t>http://prod.registropublico.sernapesca.cl/reportes/regpescadores_publico/verAction.php?num=50601</t>
  </si>
  <si>
    <t>LEOPOLDO DEL CARMEN GONZALEZ SERON</t>
  </si>
  <si>
    <t>http://prod.registropublico.sernapesca.cl/reportes/regpescadores_publico/verAction.php?num=50602</t>
  </si>
  <si>
    <t>FRANCISCO ALEXIS GONZALEZ RUIZ</t>
  </si>
  <si>
    <t>http://prod.registropublico.sernapesca.cl/reportes/regpescadores_publico/verAction.php?num=50603</t>
  </si>
  <si>
    <t>JOSE BALDOVINO ROGEL ROGEL</t>
  </si>
  <si>
    <t>http://prod.registropublico.sernapesca.cl/reportes/regpescadores_publico/verAction.php?num=50604</t>
  </si>
  <si>
    <t>JUAN MIGUEL GONZALEZ RIOS</t>
  </si>
  <si>
    <t>http://prod.registropublico.sernapesca.cl/reportes/regpescadores_publico/verAction.php?num=50606</t>
  </si>
  <si>
    <t>GUIDO ORLANDO VILLARROEL GARNICA</t>
  </si>
  <si>
    <t>http://prod.registropublico.sernapesca.cl/reportes/regpescadores_publico/verAction.php?num=50609</t>
  </si>
  <si>
    <t>JOSE JULIO SOTO GONZALEZ</t>
  </si>
  <si>
    <t>http://prod.registropublico.sernapesca.cl/reportes/regpescadores_publico/verAction.php?num=50610</t>
  </si>
  <si>
    <t>RAMON BERNARDO OJEDA BARRIA</t>
  </si>
  <si>
    <t>http://prod.registropublico.sernapesca.cl/reportes/regpescadores_publico/verAction.php?num=50611</t>
  </si>
  <si>
    <t>ARTURO CARCAMO VELASQUEZ</t>
  </si>
  <si>
    <t>http://prod.registropublico.sernapesca.cl/reportes/regpescadores_publico/verAction.php?num=50612</t>
  </si>
  <si>
    <t>MANUEL RENATO ROGEL ALVAREZ</t>
  </si>
  <si>
    <t>http://prod.registropublico.sernapesca.cl/reportes/regpescadores_publico/verAction.php?num=50613</t>
  </si>
  <si>
    <t>GABRIEL DEL TRANSITO BELTRAN PRADO</t>
  </si>
  <si>
    <t>http://prod.registropublico.sernapesca.cl/reportes/regpescadores_publico/verAction.php?num=50615</t>
  </si>
  <si>
    <t>MANUEL RUTILIO GONZALEZ RIOS</t>
  </si>
  <si>
    <t>http://prod.registropublico.sernapesca.cl/reportes/regpescadores_publico/verAction.php?num=50616</t>
  </si>
  <si>
    <t>JOSE ANDRES MEDEL RIVAS</t>
  </si>
  <si>
    <t>http://prod.registropublico.sernapesca.cl/reportes/regpescadores_publico/verAction.php?num=50623</t>
  </si>
  <si>
    <t>JUAN GUILLERMO TOLEDO PAREDES</t>
  </si>
  <si>
    <t>http://prod.registropublico.sernapesca.cl/reportes/regpescadores_publico/verAction.php?num=50639</t>
  </si>
  <si>
    <t>JOSUE DANIEL HERNANDEZ CARDENAS</t>
  </si>
  <si>
    <t>http://prod.registropublico.sernapesca.cl/reportes/regpescadores_publico/verAction.php?num=50643</t>
  </si>
  <si>
    <t>WENCESLAO HERNANDEZ OYARZO</t>
  </si>
  <si>
    <t>http://prod.registropublico.sernapesca.cl/reportes/regpescadores_publico/verAction.php?num=50645</t>
  </si>
  <si>
    <t>EGIDIO RUTE VERA</t>
  </si>
  <si>
    <t>http://prod.registropublico.sernapesca.cl/reportes/regpescadores_publico/verAction.php?num=50646</t>
  </si>
  <si>
    <t>JOSE OMAR REYES AGUILAR</t>
  </si>
  <si>
    <t>http://prod.registropublico.sernapesca.cl/reportes/regpescadores_publico/verAction.php?num=50648</t>
  </si>
  <si>
    <t>BALTAZAR MELCHOR GUTIERREZ GONZALEZ</t>
  </si>
  <si>
    <t>http://prod.registropublico.sernapesca.cl/reportes/regpescadores_publico/verAction.php?num=50649</t>
  </si>
  <si>
    <t>LUIS FABIAN MUÑOZ SOTO</t>
  </si>
  <si>
    <t>http://prod.registropublico.sernapesca.cl/reportes/regpescadores_publico/verAction.php?num=50651</t>
  </si>
  <si>
    <t>JOSE VICENTE YAÑEZ GALLARDO</t>
  </si>
  <si>
    <t>http://prod.registropublico.sernapesca.cl/reportes/regpescadores_publico/verAction.php?num=50654</t>
  </si>
  <si>
    <t>ORLANDO GONZALEZ HERNANDEZ</t>
  </si>
  <si>
    <t>http://prod.registropublico.sernapesca.cl/reportes/regpescadores_publico/verAction.php?num=50658</t>
  </si>
  <si>
    <t>JOSE ARNOLDO VARGAS GUERRERO</t>
  </si>
  <si>
    <t>http://prod.registropublico.sernapesca.cl/reportes/regpescadores_publico/verAction.php?num=50659</t>
  </si>
  <si>
    <t>JOSE LAUTARO BARRIENTOS BARRIA</t>
  </si>
  <si>
    <t>http://prod.registropublico.sernapesca.cl/reportes/regpescadores_publico/verAction.php?num=50668</t>
  </si>
  <si>
    <t>MANUEL PROSPERINO AVENDAÑO TACUL</t>
  </si>
  <si>
    <t>http://prod.registropublico.sernapesca.cl/reportes/regpescadores_publico/verAction.php?num=50671</t>
  </si>
  <si>
    <t>JOSE ANDINO GUICHAPAY RAIN</t>
  </si>
  <si>
    <t>http://prod.registropublico.sernapesca.cl/reportes/regpescadores_publico/verAction.php?num=50689</t>
  </si>
  <si>
    <t>JOSE ROCIEL MANSILLA CARCAMO</t>
  </si>
  <si>
    <t>http://prod.registropublico.sernapesca.cl/reportes/regpescadores_publico/verAction.php?num=50691</t>
  </si>
  <si>
    <t>OSCAR DANIEL VIDAL HERNANDEZ</t>
  </si>
  <si>
    <t>http://prod.registropublico.sernapesca.cl/reportes/regpescadores_publico/verAction.php?num=50697</t>
  </si>
  <si>
    <t>ANGEL PATRICIO GONZALEZ GONZALEZ</t>
  </si>
  <si>
    <t>http://prod.registropublico.sernapesca.cl/reportes/regpescadores_publico/verAction.php?num=50699</t>
  </si>
  <si>
    <t>YOANNIS MIJAIL PAPAMICHAIL MORALES</t>
  </si>
  <si>
    <t>http://prod.registropublico.sernapesca.cl/reportes/regpescadores_publico/verAction.php?num=50700</t>
  </si>
  <si>
    <t>JUAN NELSON ALMONACID ALMONACID</t>
  </si>
  <si>
    <t>http://prod.registropublico.sernapesca.cl/reportes/regpescadores_publico/verAction.php?num=50701</t>
  </si>
  <si>
    <t>BERNARDO MIGUEL LLAIQUEN VERA</t>
  </si>
  <si>
    <t>http://prod.registropublico.sernapesca.cl/reportes/regpescadores_publico/verAction.php?num=50702</t>
  </si>
  <si>
    <t>JOSE JULIO URIBE CHEUQUEMAN</t>
  </si>
  <si>
    <t>http://prod.registropublico.sernapesca.cl/reportes/regpescadores_publico/verAction.php?num=50703</t>
  </si>
  <si>
    <t>ALFREDO HERNANDO HERNANDEZ SUAREZ</t>
  </si>
  <si>
    <t>http://prod.registropublico.sernapesca.cl/reportes/regpescadores_publico/verAction.php?num=50706</t>
  </si>
  <si>
    <t>HUGO HUMBERTO SOTO VELASQUEZ</t>
  </si>
  <si>
    <t>http://prod.registropublico.sernapesca.cl/reportes/regpescadores_publico/verAction.php?num=50707</t>
  </si>
  <si>
    <t>MIRZO PASCUAL BARRIA GONZALEZ</t>
  </si>
  <si>
    <t>http://prod.registropublico.sernapesca.cl/reportes/regpescadores_publico/verAction.php?num=50708</t>
  </si>
  <si>
    <t>JUAN ORLANDO SOTO SOTO</t>
  </si>
  <si>
    <t>http://prod.registropublico.sernapesca.cl/reportes/regpescadores_publico/verAction.php?num=50711</t>
  </si>
  <si>
    <t>MANUEL ARTEMIO MELIPILLAN HERNANDEZ</t>
  </si>
  <si>
    <t>http://prod.registropublico.sernapesca.cl/reportes/regpescadores_publico/verAction.php?num=50713</t>
  </si>
  <si>
    <t>GUIDO ALBERTO ALVEAL OJEDA</t>
  </si>
  <si>
    <t>http://prod.registropublico.sernapesca.cl/reportes/regpescadores_publico/verAction.php?num=50716</t>
  </si>
  <si>
    <t>OMAR ENRIQUE BARRIA GONZALEZ</t>
  </si>
  <si>
    <t>http://prod.registropublico.sernapesca.cl/reportes/regpescadores_publico/verAction.php?num=50718</t>
  </si>
  <si>
    <t>JOSE EFRAIN GONZALEZ HUINAO</t>
  </si>
  <si>
    <t>http://prod.registropublico.sernapesca.cl/reportes/regpescadores_publico/verAction.php?num=50720</t>
  </si>
  <si>
    <t>JUAN ELISEO SOTO SOTO</t>
  </si>
  <si>
    <t>http://prod.registropublico.sernapesca.cl/reportes/regpescadores_publico/verAction.php?num=50725</t>
  </si>
  <si>
    <t>JOSE EMILIANO MELIPILLAN HERNANDEZ</t>
  </si>
  <si>
    <t>http://prod.registropublico.sernapesca.cl/reportes/regpescadores_publico/verAction.php?num=50731</t>
  </si>
  <si>
    <t>HUGO ALBERTO BARRIA SOTO</t>
  </si>
  <si>
    <t>http://prod.registropublico.sernapesca.cl/reportes/regpescadores_publico/verAction.php?num=50735</t>
  </si>
  <si>
    <t>JUAN CARLOS VARGAS CARCAMO</t>
  </si>
  <si>
    <t>http://prod.registropublico.sernapesca.cl/reportes/regpescadores_publico/verAction.php?num=50736</t>
  </si>
  <si>
    <t>NANCY OLAYA BARRIA VARGAS</t>
  </si>
  <si>
    <t>http://prod.registropublico.sernapesca.cl/reportes/regpescadores_publico/verAction.php?num=50744</t>
  </si>
  <si>
    <t>EDUARDO VICTOR ALVEAL OJEDA</t>
  </si>
  <si>
    <t>http://prod.registropublico.sernapesca.cl/reportes/regpescadores_publico/verAction.php?num=50765</t>
  </si>
  <si>
    <t>CLAUDIO ANTONIO AHUMADA  SAAVEDRA</t>
  </si>
  <si>
    <t>http://prod.registropublico.sernapesca.cl/reportes/regpescadores_publico/verAction.php?num=50788</t>
  </si>
  <si>
    <t>OSCAR ROLANDO HERNANDEZ TOLEDO</t>
  </si>
  <si>
    <t>http://prod.registropublico.sernapesca.cl/reportes/regpescadores_publico/verAction.php?num=50804</t>
  </si>
  <si>
    <t>JULIO FERNANDO GALLARDO MUÑOZ</t>
  </si>
  <si>
    <t>http://prod.registropublico.sernapesca.cl/reportes/regpescadores_publico/verAction.php?num=50805</t>
  </si>
  <si>
    <t>JUAN ANTONIO MUÑOZ VERA</t>
  </si>
  <si>
    <t>http://prod.registropublico.sernapesca.cl/reportes/regpescadores_publico/verAction.php?num=50806</t>
  </si>
  <si>
    <t>ENRIQUE ALFREDO MALDONADO OLAVARRIA</t>
  </si>
  <si>
    <t>QUILLAIPE</t>
  </si>
  <si>
    <t>http://prod.registropublico.sernapesca.cl/reportes/regpescadores_publico/verAction.php?num=50807</t>
  </si>
  <si>
    <t>PEDRO WALTERIO SOTO CARCAMO</t>
  </si>
  <si>
    <t>http://prod.registropublico.sernapesca.cl/reportes/regpescadores_publico/verAction.php?num=50808</t>
  </si>
  <si>
    <t>JACOB ALBERTO JOVIS VELASQUEZ</t>
  </si>
  <si>
    <t>http://prod.registropublico.sernapesca.cl/reportes/regpescadores_publico/verAction.php?num=50809</t>
  </si>
  <si>
    <t>WALTER FRANCISCO BUSCHMANN SCHIRNER</t>
  </si>
  <si>
    <t>http://prod.registropublico.sernapesca.cl/reportes/regpescadores_publico/verAction.php?num=50810</t>
  </si>
  <si>
    <t>JUAN ALIRO MORA AVILA</t>
  </si>
  <si>
    <t>http://prod.registropublico.sernapesca.cl/reportes/regpescadores_publico/verAction.php?num=50812</t>
  </si>
  <si>
    <t>JAIME BERNARDO PALMA SERON</t>
  </si>
  <si>
    <t>http://prod.registropublico.sernapesca.cl/reportes/regpescadores_publico/verAction.php?num=50813</t>
  </si>
  <si>
    <t>LUIS JORGE PACHECO ALVARADO</t>
  </si>
  <si>
    <t>Coihaique</t>
  </si>
  <si>
    <t>http://prod.registropublico.sernapesca.cl/reportes/regpescadores_publico/verAction.php?num=50814</t>
  </si>
  <si>
    <t>JOSE IVAR PACHECO ALVARADO</t>
  </si>
  <si>
    <t>http://prod.registropublico.sernapesca.cl/reportes/regpescadores_publico/verAction.php?num=50815</t>
  </si>
  <si>
    <t>HANS WILHELMS VERGARA LAGOS</t>
  </si>
  <si>
    <t>http://prod.registropublico.sernapesca.cl/reportes/regpescadores_publico/verAction.php?num=50817</t>
  </si>
  <si>
    <t>CARLOS HERIBERTO PALMA SERON</t>
  </si>
  <si>
    <t>http://prod.registropublico.sernapesca.cl/reportes/regpescadores_publico/verAction.php?num=50819</t>
  </si>
  <si>
    <t>PROMOFITO SEGUNDO VARGAS SOTO</t>
  </si>
  <si>
    <t>http://prod.registropublico.sernapesca.cl/reportes/regpescadores_publico/verAction.php?num=50822</t>
  </si>
  <si>
    <t>JOSE SERJIO TORRES CARE</t>
  </si>
  <si>
    <t>http://prod.registropublico.sernapesca.cl/reportes/regpescadores_publico/verAction.php?num=50823</t>
  </si>
  <si>
    <t>JOSE RICARDO MENA ALVARADO</t>
  </si>
  <si>
    <t>http://prod.registropublico.sernapesca.cl/reportes/regpescadores_publico/verAction.php?num=50824</t>
  </si>
  <si>
    <t>CARLOS GUILLERMO ALVARADO PACHECO</t>
  </si>
  <si>
    <t>http://prod.registropublico.sernapesca.cl/reportes/regpescadores_publico/verAction.php?num=50826</t>
  </si>
  <si>
    <t>LUIS ALBERTO CORONADO GONZALEZ</t>
  </si>
  <si>
    <t>http://prod.registropublico.sernapesca.cl/reportes/regpescadores_publico/verAction.php?num=50829</t>
  </si>
  <si>
    <t>EDGAR ROLANDO OYARZO VELASQUEZ</t>
  </si>
  <si>
    <t>http://prod.registropublico.sernapesca.cl/reportes/regpescadores_publico/verAction.php?num=50833</t>
  </si>
  <si>
    <t>RAUL HUMBERTO ALVARADO ALVARADO</t>
  </si>
  <si>
    <t>http://prod.registropublico.sernapesca.cl/reportes/regpescadores_publico/verAction.php?num=50834</t>
  </si>
  <si>
    <t>RAUL ANTONIO ALVARADO CHEUM</t>
  </si>
  <si>
    <t>http://prod.registropublico.sernapesca.cl/reportes/regpescadores_publico/verAction.php?num=50835</t>
  </si>
  <si>
    <t>JUVENAL ERNESTO TEUQUIL HUINAO</t>
  </si>
  <si>
    <t>http://prod.registropublico.sernapesca.cl/reportes/regpescadores_publico/verAction.php?num=50836</t>
  </si>
  <si>
    <t>JOSE BELARMINO GALLEGOS GUITIERREZ</t>
  </si>
  <si>
    <t>http://prod.registropublico.sernapesca.cl/reportes/regpescadores_publico/verAction.php?num=50838</t>
  </si>
  <si>
    <t>JAIME LORENZO SOTO MASSRI</t>
  </si>
  <si>
    <t>http://prod.registropublico.sernapesca.cl/reportes/regpescadores_publico/verAction.php?num=50839</t>
  </si>
  <si>
    <t>CARLOS OBRIEL SOTO MASSRI</t>
  </si>
  <si>
    <t>http://prod.registropublico.sernapesca.cl/reportes/regpescadores_publico/verAction.php?num=50840</t>
  </si>
  <si>
    <t>LUCIO GASPAR HERNANDEZ HERNANDEZ</t>
  </si>
  <si>
    <t>http://prod.registropublico.sernapesca.cl/reportes/regpescadores_publico/verAction.php?num=50841</t>
  </si>
  <si>
    <t>MOISES GUTIERREZ VILLARROEL</t>
  </si>
  <si>
    <t>http://prod.registropublico.sernapesca.cl/reportes/regpescadores_publico/verAction.php?num=50842</t>
  </si>
  <si>
    <t>JOSE ROLANDO GUTIERREZ BALCAZAR</t>
  </si>
  <si>
    <t>http://prod.registropublico.sernapesca.cl/reportes/regpescadores_publico/verAction.php?num=50843</t>
  </si>
  <si>
    <t>TITO HERNAN MELIPILLAN HERNANDEZ</t>
  </si>
  <si>
    <t>http://prod.registropublico.sernapesca.cl/reportes/regpescadores_publico/verAction.php?num=50844</t>
  </si>
  <si>
    <t>JOSE RUPERCIO DIAZ DIAZ</t>
  </si>
  <si>
    <t>http://prod.registropublico.sernapesca.cl/reportes/regpescadores_publico/verAction.php?num=50845</t>
  </si>
  <si>
    <t>RODRIGO SEGUNDO CHAVEZ CASANOVA</t>
  </si>
  <si>
    <t>http://prod.registropublico.sernapesca.cl/reportes/regpescadores_publico/verAction.php?num=50846</t>
  </si>
  <si>
    <t>JOSE ENZO GALLARDO OYARZO</t>
  </si>
  <si>
    <t>http://prod.registropublico.sernapesca.cl/reportes/regpescadores_publico/verAction.php?num=50850</t>
  </si>
  <si>
    <t>ROBERTO BAHAMONDE SANTANA</t>
  </si>
  <si>
    <t>http://prod.registropublico.sernapesca.cl/reportes/regpescadores_publico/verAction.php?num=50851</t>
  </si>
  <si>
    <t>JOSE CELESTINO ALVARADO URIBE</t>
  </si>
  <si>
    <t>http://prod.registropublico.sernapesca.cl/reportes/regpescadores_publico/verAction.php?num=50853</t>
  </si>
  <si>
    <t>CLAUDIO ALMONACID AGUILA</t>
  </si>
  <si>
    <t>http://prod.registropublico.sernapesca.cl/reportes/regpescadores_publico/verAction.php?num=50854</t>
  </si>
  <si>
    <t>JOSE ARCADIO ESPORMAN NAVARRO</t>
  </si>
  <si>
    <t>http://prod.registropublico.sernapesca.cl/reportes/regpescadores_publico/verAction.php?num=50856</t>
  </si>
  <si>
    <t>FELIX HUMBERTO GONZALEZ TORRES</t>
  </si>
  <si>
    <t>http://prod.registropublico.sernapesca.cl/reportes/regpescadores_publico/verAction.php?num=50857</t>
  </si>
  <si>
    <t>JAIME SALUSTIO MALDONADO MALDONADO</t>
  </si>
  <si>
    <t>http://prod.registropublico.sernapesca.cl/reportes/regpescadores_publico/verAction.php?num=50859</t>
  </si>
  <si>
    <t>SEGUNDO MISAEL MORENO PAILLAN</t>
  </si>
  <si>
    <t>http://prod.registropublico.sernapesca.cl/reportes/regpescadores_publico/verAction.php?num=50860</t>
  </si>
  <si>
    <t>ANSTASIO SEGUNDO BUSTAMANTE DELGADO</t>
  </si>
  <si>
    <t>http://prod.registropublico.sernapesca.cl/reportes/regpescadores_publico/verAction.php?num=50861</t>
  </si>
  <si>
    <t>HECTOR DESIDERIO HERRERA PACHECO</t>
  </si>
  <si>
    <t>http://prod.registropublico.sernapesca.cl/reportes/regpescadores_publico/verAction.php?num=50862</t>
  </si>
  <si>
    <t>http://prod.registropublico.sernapesca.cl/reportes/regpescadores_publico/verAction.php?num=50865</t>
  </si>
  <si>
    <t>OSCAR HERNANDO OJEDA GONZALEZ</t>
  </si>
  <si>
    <t>http://prod.registropublico.sernapesca.cl/reportes/regpescadores_publico/verAction.php?num=50866</t>
  </si>
  <si>
    <t>RICARDO ERNESTO OJEDA GONZALEZ</t>
  </si>
  <si>
    <t>http://prod.registropublico.sernapesca.cl/reportes/regpescadores_publico/verAction.php?num=50867</t>
  </si>
  <si>
    <t>RAMIRO DEL CARMEN GALLARDO OJEDA</t>
  </si>
  <si>
    <t>http://prod.registropublico.sernapesca.cl/reportes/regpescadores_publico/verAction.php?num=50868</t>
  </si>
  <si>
    <t>HENRI NELSON MANSILLA AMPUERO</t>
  </si>
  <si>
    <t>http://prod.registropublico.sernapesca.cl/reportes/regpescadores_publico/verAction.php?num=50873</t>
  </si>
  <si>
    <t>JOSE RAUL PARRA AGUILAR</t>
  </si>
  <si>
    <t>http://prod.registropublico.sernapesca.cl/reportes/regpescadores_publico/verAction.php?num=50874</t>
  </si>
  <si>
    <t>RUPERTINO VARGAS PAREDES</t>
  </si>
  <si>
    <t>http://prod.registropublico.sernapesca.cl/reportes/regpescadores_publico/verAction.php?num=50875</t>
  </si>
  <si>
    <t>ESAUL YAÑEZ SOTO</t>
  </si>
  <si>
    <t>http://prod.registropublico.sernapesca.cl/reportes/regpescadores_publico/verAction.php?num=50876</t>
  </si>
  <si>
    <t>MIGUEL ARTEMIO VERA TOLEDO</t>
  </si>
  <si>
    <t>http://prod.registropublico.sernapesca.cl/reportes/regpescadores_publico/verAction.php?num=50877</t>
  </si>
  <si>
    <t>LUIS FERNANDO VILLEGAS TRIVIÑO</t>
  </si>
  <si>
    <t>http://prod.registropublico.sernapesca.cl/reportes/regpescadores_publico/verAction.php?num=50878</t>
  </si>
  <si>
    <t>PEDRO JUAN SILVA VARGAS</t>
  </si>
  <si>
    <t>http://prod.registropublico.sernapesca.cl/reportes/regpescadores_publico/verAction.php?num=50879</t>
  </si>
  <si>
    <t>SERGIO EDUARDO VILLEGAS VERA</t>
  </si>
  <si>
    <t>http://prod.registropublico.sernapesca.cl/reportes/regpescadores_publico/verAction.php?num=50881</t>
  </si>
  <si>
    <t>JOSE HENRIQUE RUIZ HUERQUE</t>
  </si>
  <si>
    <t>http://prod.registropublico.sernapesca.cl/reportes/regpescadores_publico/verAction.php?num=50882</t>
  </si>
  <si>
    <t>EDUARDO ANTONIO BRAVO TAPIA</t>
  </si>
  <si>
    <t>http://prod.registropublico.sernapesca.cl/reportes/regpescadores_publico/verAction.php?num=50884</t>
  </si>
  <si>
    <t>JOSE RIGOBERTO URIBE VELI</t>
  </si>
  <si>
    <t>http://prod.registropublico.sernapesca.cl/reportes/regpescadores_publico/verAction.php?num=50885</t>
  </si>
  <si>
    <t>FERNANDO SEGUNDO GONZALEZ RIOS</t>
  </si>
  <si>
    <t>http://prod.registropublico.sernapesca.cl/reportes/regpescadores_publico/verAction.php?num=50886</t>
  </si>
  <si>
    <t>HERMINIO JOSE MARICAN ABURTO</t>
  </si>
  <si>
    <t>http://prod.registropublico.sernapesca.cl/reportes/regpescadores_publico/verAction.php?num=50887</t>
  </si>
  <si>
    <t>HUGO ALBERTO HENRIQUEZ BRIONES</t>
  </si>
  <si>
    <t>http://prod.registropublico.sernapesca.cl/reportes/regpescadores_publico/verAction.php?num=50890</t>
  </si>
  <si>
    <t>JOSE RUBEN CASTILLO SOTO</t>
  </si>
  <si>
    <t>http://prod.registropublico.sernapesca.cl/reportes/regpescadores_publico/verAction.php?num=50891</t>
  </si>
  <si>
    <t>SERGIO MARICAHUIN GONZALEZ</t>
  </si>
  <si>
    <t>http://prod.registropublico.sernapesca.cl/reportes/regpescadores_publico/verAction.php?num=50895</t>
  </si>
  <si>
    <t>HERIBERTO IRENIO OYARZUN GONZALEZ</t>
  </si>
  <si>
    <t>http://prod.registropublico.sernapesca.cl/reportes/regpescadores_publico/verAction.php?num=50898</t>
  </si>
  <si>
    <t>FELICIANO RAMON MANSILLA VERA</t>
  </si>
  <si>
    <t>http://prod.registropublico.sernapesca.cl/reportes/regpescadores_publico/verAction.php?num=50899</t>
  </si>
  <si>
    <t>JUAN ALEJANDRO MANSILLA VERA</t>
  </si>
  <si>
    <t>http://prod.registropublico.sernapesca.cl/reportes/regpescadores_publico/verAction.php?num=50900</t>
  </si>
  <si>
    <t>LEONEL HUENANTE RALIL</t>
  </si>
  <si>
    <t>http://prod.registropublico.sernapesca.cl/reportes/regpescadores_publico/verAction.php?num=50902</t>
  </si>
  <si>
    <t>JOSE IVAN SOTO RUIZ</t>
  </si>
  <si>
    <t>http://prod.registropublico.sernapesca.cl/reportes/regpescadores_publico/verAction.php?num=50903</t>
  </si>
  <si>
    <t>ALEJANDRO MAURICIO PAREDES ALVAREZ</t>
  </si>
  <si>
    <t>http://prod.registropublico.sernapesca.cl/reportes/regpescadores_publico/verAction.php?num=50904</t>
  </si>
  <si>
    <t>SEIN JARAMILLO NAVARRO</t>
  </si>
  <si>
    <t>http://prod.registropublico.sernapesca.cl/reportes/regpescadores_publico/verAction.php?num=50907</t>
  </si>
  <si>
    <t>MANUEL FLORENCIO HERRERA VELASQUEZ</t>
  </si>
  <si>
    <t>http://prod.registropublico.sernapesca.cl/reportes/regpescadores_publico/verAction.php?num=50908</t>
  </si>
  <si>
    <t>JOSE GERMAN ALMONACID RUIZ</t>
  </si>
  <si>
    <t>http://prod.registropublico.sernapesca.cl/reportes/regpescadores_publico/verAction.php?num=50909</t>
  </si>
  <si>
    <t>JUAN CARLOS CARCAMO BAEZ</t>
  </si>
  <si>
    <t>http://prod.registropublico.sernapesca.cl/reportes/regpescadores_publico/verAction.php?num=50910</t>
  </si>
  <si>
    <t>PABLO SEGUNDO ZAPATA CERNA</t>
  </si>
  <si>
    <t>http://prod.registropublico.sernapesca.cl/reportes/regpescadores_publico/verAction.php?num=50912</t>
  </si>
  <si>
    <t>JAVIER PATRICIO VIDAL VIDAL</t>
  </si>
  <si>
    <t>http://prod.registropublico.sernapesca.cl/reportes/regpescadores_publico/verAction.php?num=50913</t>
  </si>
  <si>
    <t>FIDEL GENARO COFRE VASQUEZ</t>
  </si>
  <si>
    <t>http://prod.registropublico.sernapesca.cl/reportes/regpescadores_publico/verAction.php?num=50915</t>
  </si>
  <si>
    <t>JUAN LUIS PERALTA BENAVIDES</t>
  </si>
  <si>
    <t>http://prod.registropublico.sernapesca.cl/reportes/regpescadores_publico/verAction.php?num=50916</t>
  </si>
  <si>
    <t>CESAR LEANDRO PEREZ OJEDA</t>
  </si>
  <si>
    <t>http://prod.registropublico.sernapesca.cl/reportes/regpescadores_publico/verAction.php?num=50918</t>
  </si>
  <si>
    <t>JOSE ORLANDO HERNANDEZ GOMEZ</t>
  </si>
  <si>
    <t>http://prod.registropublico.sernapesca.cl/reportes/regpescadores_publico/verAction.php?num=50920</t>
  </si>
  <si>
    <t>JUAN ANTONIO SEGUNDO HERNANDEZ GONZALEZ</t>
  </si>
  <si>
    <t>http://prod.registropublico.sernapesca.cl/reportes/regpescadores_publico/verAction.php?num=50922</t>
  </si>
  <si>
    <t>LUIS ALBERTO MANSILLA MILLAQUEN</t>
  </si>
  <si>
    <t>http://prod.registropublico.sernapesca.cl/reportes/regpescadores_publico/verAction.php?num=50924</t>
  </si>
  <si>
    <t>JOSE RUBEN MAYORGA RUIZ</t>
  </si>
  <si>
    <t>http://prod.registropublico.sernapesca.cl/reportes/regpescadores_publico/verAction.php?num=50926</t>
  </si>
  <si>
    <t>SANTIAGO JAVIER GOMEZ VILLEGAS</t>
  </si>
  <si>
    <t>http://prod.registropublico.sernapesca.cl/reportes/regpescadores_publico/verAction.php?num=50927</t>
  </si>
  <si>
    <t>JOSE HOMERO MANCILLA CONTRERAS</t>
  </si>
  <si>
    <t>http://prod.registropublico.sernapesca.cl/reportes/regpescadores_publico/verAction.php?num=50928</t>
  </si>
  <si>
    <t>SEGUNDO FELIPE GUTIERREZ HERNANDEZ</t>
  </si>
  <si>
    <t>http://prod.registropublico.sernapesca.cl/reportes/regpescadores_publico/verAction.php?num=50929</t>
  </si>
  <si>
    <t>HERMINIO DEL ROSARIO TABILO CONTRERAS</t>
  </si>
  <si>
    <t>http://prod.registropublico.sernapesca.cl/reportes/regpescadores_publico/verAction.php?num=50930</t>
  </si>
  <si>
    <t>DAVID JACOB VARGAS ESCALONA</t>
  </si>
  <si>
    <t>http://prod.registropublico.sernapesca.cl/reportes/regpescadores_publico/verAction.php?num=50932</t>
  </si>
  <si>
    <t>JORGE ERICK CERDA LILLO</t>
  </si>
  <si>
    <t>http://prod.registropublico.sernapesca.cl/reportes/regpescadores_publico/verAction.php?num=50933</t>
  </si>
  <si>
    <t>JOSE MARIANO ANTIPA OJEDA</t>
  </si>
  <si>
    <t>http://prod.registropublico.sernapesca.cl/reportes/regpescadores_publico/verAction.php?num=50934</t>
  </si>
  <si>
    <t>DANIEL ALEJANDRO ROMERO DEL RIO</t>
  </si>
  <si>
    <t>http://prod.registropublico.sernapesca.cl/reportes/regpescadores_publico/verAction.php?num=50935</t>
  </si>
  <si>
    <t>JOSE SANTIAGO MUÑOZ VARGAS</t>
  </si>
  <si>
    <t>http://prod.registropublico.sernapesca.cl/reportes/regpescadores_publico/verAction.php?num=50936</t>
  </si>
  <si>
    <t>SERGIO ORLANDO HUEICO CATRILEF</t>
  </si>
  <si>
    <t>http://prod.registropublico.sernapesca.cl/reportes/regpescadores_publico/verAction.php?num=50937</t>
  </si>
  <si>
    <t>CLARA ELENA NEMPU MARILEO</t>
  </si>
  <si>
    <t>http://prod.registropublico.sernapesca.cl/reportes/regpescadores_publico/verAction.php?num=50938</t>
  </si>
  <si>
    <t>SEGUNDO MOISES GUTIERREZ VILLARROEL</t>
  </si>
  <si>
    <t>http://prod.registropublico.sernapesca.cl/reportes/regpescadores_publico/verAction.php?num=50939</t>
  </si>
  <si>
    <t>SANTIAGO JULIO CORDOVA PEREZ</t>
  </si>
  <si>
    <t>http://prod.registropublico.sernapesca.cl/reportes/regpescadores_publico/verAction.php?num=50940</t>
  </si>
  <si>
    <t>CRISTIAN ANTONY CORDOVA ULLOA</t>
  </si>
  <si>
    <t>http://prod.registropublico.sernapesca.cl/reportes/regpescadores_publico/verAction.php?num=50941</t>
  </si>
  <si>
    <t>RAUL JORGE SALINAS MENA</t>
  </si>
  <si>
    <t>http://prod.registropublico.sernapesca.cl/reportes/regpescadores_publico/verAction.php?num=50942</t>
  </si>
  <si>
    <t>JORGE ANDRES VELASQUEZ SANTANA</t>
  </si>
  <si>
    <t>http://prod.registropublico.sernapesca.cl/reportes/regpescadores_publico/verAction.php?num=50944</t>
  </si>
  <si>
    <t>RODRIGO SERAFIN PAREDES FERNANDEZ</t>
  </si>
  <si>
    <t>http://prod.registropublico.sernapesca.cl/reportes/regpescadores_publico/verAction.php?num=50950</t>
  </si>
  <si>
    <t>LUIS ENRIQUE LAGOS CARDENAS</t>
  </si>
  <si>
    <t>http://prod.registropublico.sernapesca.cl/reportes/regpescadores_publico/verAction.php?num=50952</t>
  </si>
  <si>
    <t>JAIME ANDRES LAGOS CARDENAS</t>
  </si>
  <si>
    <t>http://prod.registropublico.sernapesca.cl/reportes/regpescadores_publico/verAction.php?num=50953</t>
  </si>
  <si>
    <t>HUMBERTO HUICHAPAI CARDENAS</t>
  </si>
  <si>
    <t>http://prod.registropublico.sernapesca.cl/reportes/regpescadores_publico/verAction.php?num=50954</t>
  </si>
  <si>
    <t>LUIS ALBERTO SAEZ COLIPAN</t>
  </si>
  <si>
    <t>http://prod.registropublico.sernapesca.cl/reportes/regpescadores_publico/verAction.php?num=50955</t>
  </si>
  <si>
    <t>EDUVINO GUTIERREZ VILLARROEL</t>
  </si>
  <si>
    <t>http://prod.registropublico.sernapesca.cl/reportes/regpescadores_publico/verAction.php?num=50958</t>
  </si>
  <si>
    <t>JOSE EVARISTO CARCAMO HERNANDEZ</t>
  </si>
  <si>
    <t>http://prod.registropublico.sernapesca.cl/reportes/regpescadores_publico/verAction.php?num=50960</t>
  </si>
  <si>
    <t>JOSE SIXTO HERNANDEZ ZUÑIGA</t>
  </si>
  <si>
    <t>http://prod.registropublico.sernapesca.cl/reportes/regpescadores_publico/verAction.php?num=50961</t>
  </si>
  <si>
    <t>EUDOCIO MANUEL HERNANDEZ ZUNIGA</t>
  </si>
  <si>
    <t>http://prod.registropublico.sernapesca.cl/reportes/regpescadores_publico/verAction.php?num=50962</t>
  </si>
  <si>
    <t>LUIS ARMANDO MUÑOZ MOLINA</t>
  </si>
  <si>
    <t>http://prod.registropublico.sernapesca.cl/reportes/regpescadores_publico/verAction.php?num=50963</t>
  </si>
  <si>
    <t>JOSE DANIEL PAREDAS ANDRADE</t>
  </si>
  <si>
    <t>http://prod.registropublico.sernapesca.cl/reportes/regpescadores_publico/verAction.php?num=50972</t>
  </si>
  <si>
    <t>ZVONIMIR JOSE HERIBERTO VASQUEZ LOPEZ</t>
  </si>
  <si>
    <t>http://prod.registropublico.sernapesca.cl/reportes/regpescadores_publico/verAction.php?num=50973</t>
  </si>
  <si>
    <t>JOSE RIGOBERTO ALVARADO AMPUERO</t>
  </si>
  <si>
    <t>http://prod.registropublico.sernapesca.cl/reportes/regpescadores_publico/verAction.php?num=50974</t>
  </si>
  <si>
    <t>CRISTIAN DE DIOS RECABAL CASTILLO</t>
  </si>
  <si>
    <t>http://prod.registropublico.sernapesca.cl/reportes/regpescadores_publico/verAction.php?num=50976</t>
  </si>
  <si>
    <t>MOISES CARCAMO RUIZ</t>
  </si>
  <si>
    <t>http://prod.registropublico.sernapesca.cl/reportes/regpescadores_publico/verAction.php?num=50980</t>
  </si>
  <si>
    <t>MARCO OCTAVIO NAVARRO ALVARADO</t>
  </si>
  <si>
    <t>http://prod.registropublico.sernapesca.cl/reportes/regpescadores_publico/verAction.php?num=50983</t>
  </si>
  <si>
    <t>LUPERCIO VEAS CISTERNAS</t>
  </si>
  <si>
    <t>http://prod.registropublico.sernapesca.cl/reportes/regpescadores_publico/verAction.php?num=50985</t>
  </si>
  <si>
    <t>PATRICIO HERNAN SOTO CARDENAS</t>
  </si>
  <si>
    <t>http://prod.registropublico.sernapesca.cl/reportes/regpescadores_publico/verAction.php?num=51101</t>
  </si>
  <si>
    <t>RODY ALBERTO VERA VERA</t>
  </si>
  <si>
    <t>http://prod.registropublico.sernapesca.cl/reportes/regpescadores_publico/verAction.php?num=51102</t>
  </si>
  <si>
    <t>JORGE RUIZ VERA</t>
  </si>
  <si>
    <t>http://prod.registropublico.sernapesca.cl/reportes/regpescadores_publico/verAction.php?num=51103</t>
  </si>
  <si>
    <t>HERNAN ANTONIO VIDAL GALLARDO</t>
  </si>
  <si>
    <t>http://prod.registropublico.sernapesca.cl/reportes/regpescadores_publico/verAction.php?num=51104</t>
  </si>
  <si>
    <t>JUAN MAURICIO VERA PAREDES</t>
  </si>
  <si>
    <t>http://prod.registropublico.sernapesca.cl/reportes/regpescadores_publico/verAction.php?num=51105</t>
  </si>
  <si>
    <t>LAUREANO LEOPOLDO OJEDA ALMONACID</t>
  </si>
  <si>
    <t>http://prod.registropublico.sernapesca.cl/reportes/regpescadores_publico/verAction.php?num=51107</t>
  </si>
  <si>
    <t>EDUARDO ANTONIO PAREDES VIDAL</t>
  </si>
  <si>
    <t>http://prod.registropublico.sernapesca.cl/reportes/regpescadores_publico/verAction.php?num=51108</t>
  </si>
  <si>
    <t>OSCAR TADEO GARNICA GOMEZ</t>
  </si>
  <si>
    <t>http://prod.registropublico.sernapesca.cl/reportes/regpescadores_publico/verAction.php?num=51109</t>
  </si>
  <si>
    <t>ROBINSON MILTON SOTO OLAVARRIA</t>
  </si>
  <si>
    <t>http://prod.registropublico.sernapesca.cl/reportes/regpescadores_publico/verAction.php?num=51110</t>
  </si>
  <si>
    <t>SERGIO ENOC VERA HERNANDEZ</t>
  </si>
  <si>
    <t>http://prod.registropublico.sernapesca.cl/reportes/regpescadores_publico/verAction.php?num=51111</t>
  </si>
  <si>
    <t>LEONIDAS MARCELO OJEDA ALMONACID</t>
  </si>
  <si>
    <t>http://prod.registropublico.sernapesca.cl/reportes/regpescadores_publico/verAction.php?num=51112</t>
  </si>
  <si>
    <t>CARLOS AMADOR BARRIA MARCHANT</t>
  </si>
  <si>
    <t>http://prod.registropublico.sernapesca.cl/reportes/regpescadores_publico/verAction.php?num=51113</t>
  </si>
  <si>
    <t>JOSE CARLOS GONZALES SERON</t>
  </si>
  <si>
    <t>http://prod.registropublico.sernapesca.cl/reportes/regpescadores_publico/verAction.php?num=51115</t>
  </si>
  <si>
    <t>EMILIO MENA MONCADA</t>
  </si>
  <si>
    <t>http://prod.registropublico.sernapesca.cl/reportes/regpescadores_publico/verAction.php?num=51116</t>
  </si>
  <si>
    <t>OSVALDO SEGUNDO OJEDA ALMONACID</t>
  </si>
  <si>
    <t>http://prod.registropublico.sernapesca.cl/reportes/regpescadores_publico/verAction.php?num=51117</t>
  </si>
  <si>
    <t>LUIS GERARDO OJEDA HERNANDEZ</t>
  </si>
  <si>
    <t>http://prod.registropublico.sernapesca.cl/reportes/regpescadores_publico/verAction.php?num=51118</t>
  </si>
  <si>
    <t>LUIS ROLANDO AGUILA VIDAL</t>
  </si>
  <si>
    <t>http://prod.registropublico.sernapesca.cl/reportes/regpescadores_publico/verAction.php?num=51121</t>
  </si>
  <si>
    <t>JOSE FORTUOSO ALMONACID VALENZUELA</t>
  </si>
  <si>
    <t>http://prod.registropublico.sernapesca.cl/reportes/regpescadores_publico/verAction.php?num=51123</t>
  </si>
  <si>
    <t>ULISES DIDIER BOHLE AGUILA</t>
  </si>
  <si>
    <t>http://prod.registropublico.sernapesca.cl/reportes/regpescadores_publico/verAction.php?num=51125</t>
  </si>
  <si>
    <t>JOSE HERIBERTO PAREDES VELASQUEZ</t>
  </si>
  <si>
    <t>http://prod.registropublico.sernapesca.cl/reportes/regpescadores_publico/verAction.php?num=51130</t>
  </si>
  <si>
    <t>ALFREDO ALEX  OJEDA GONZALEZ</t>
  </si>
  <si>
    <t>http://prod.registropublico.sernapesca.cl/reportes/regpescadores_publico/verAction.php?num=51132</t>
  </si>
  <si>
    <t>JUAN HERNAN PAREDES VERA</t>
  </si>
  <si>
    <t>http://prod.registropublico.sernapesca.cl/reportes/regpescadores_publico/verAction.php?num=51133</t>
  </si>
  <si>
    <t>JUAN ALEJANDRO RUIZ HERNANDEZ</t>
  </si>
  <si>
    <t>http://prod.registropublico.sernapesca.cl/reportes/regpescadores_publico/verAction.php?num=51135</t>
  </si>
  <si>
    <t>VICTOR GERARDO PAREDES VELASQUEZ</t>
  </si>
  <si>
    <t>http://prod.registropublico.sernapesca.cl/reportes/regpescadores_publico/verAction.php?num=51136</t>
  </si>
  <si>
    <t>JOSE RENE HERNANDEZ PAREDES</t>
  </si>
  <si>
    <t>http://prod.registropublico.sernapesca.cl/reportes/regpescadores_publico/verAction.php?num=51139</t>
  </si>
  <si>
    <t>SERGIO ELADIO BOHLE ALMONACID</t>
  </si>
  <si>
    <t>http://prod.registropublico.sernapesca.cl/reportes/regpescadores_publico/verAction.php?num=51140</t>
  </si>
  <si>
    <t>EDUARDO TALI BOHLE AGUILA</t>
  </si>
  <si>
    <t>http://prod.registropublico.sernapesca.cl/reportes/regpescadores_publico/verAction.php?num=51141</t>
  </si>
  <si>
    <t>RIGOBERTO JAVIER MENA ZUMELZU</t>
  </si>
  <si>
    <t>http://prod.registropublico.sernapesca.cl/reportes/regpescadores_publico/verAction.php?num=51145</t>
  </si>
  <si>
    <t>JOSE MANUEL SALAZAR PAREDES</t>
  </si>
  <si>
    <t>http://prod.registropublico.sernapesca.cl/reportes/regpescadores_publico/verAction.php?num=51146</t>
  </si>
  <si>
    <t>JUAN ERUSTICO HERNANDEZ HERNANDEZ</t>
  </si>
  <si>
    <t>http://prod.registropublico.sernapesca.cl/reportes/regpescadores_publico/verAction.php?num=51148</t>
  </si>
  <si>
    <t>JOSE SEGUNDO PAREDES PAREDES</t>
  </si>
  <si>
    <t>http://prod.registropublico.sernapesca.cl/reportes/regpescadores_publico/verAction.php?num=51153</t>
  </si>
  <si>
    <t>FRANCISCO GUERRERO SOTO</t>
  </si>
  <si>
    <t>http://prod.registropublico.sernapesca.cl/reportes/regpescadores_publico/verAction.php?num=51157</t>
  </si>
  <si>
    <t>FEDERICO GONZALEZ GONZALEZ</t>
  </si>
  <si>
    <t>http://prod.registropublico.sernapesca.cl/reportes/regpescadores_publico/verAction.php?num=51158</t>
  </si>
  <si>
    <t>RICARDO IVAN HERNANDEZ MIRANDA</t>
  </si>
  <si>
    <t>http://prod.registropublico.sernapesca.cl/reportes/regpescadores_publico/verAction.php?num=51161</t>
  </si>
  <si>
    <t>URCINO HERIBERTO HERNANDEZ ORTEGA</t>
  </si>
  <si>
    <t>http://prod.registropublico.sernapesca.cl/reportes/regpescadores_publico/verAction.php?num=51163</t>
  </si>
  <si>
    <t>JOSE VICTOR OJEDA RUIZ</t>
  </si>
  <si>
    <t>http://prod.registropublico.sernapesca.cl/reportes/regpescadores_publico/verAction.php?num=51165</t>
  </si>
  <si>
    <t>OSCAR JAVIER MARTINEZ URRUTIA</t>
  </si>
  <si>
    <t>http://prod.registropublico.sernapesca.cl/reportes/regpescadores_publico/verAction.php?num=51167</t>
  </si>
  <si>
    <t>MATEO JUVENAL GALDAMES VERA</t>
  </si>
  <si>
    <t>http://prod.registropublico.sernapesca.cl/reportes/regpescadores_publico/verAction.php?num=51168</t>
  </si>
  <si>
    <t>DANIEL ARISTIDES SOTO NAVARRO</t>
  </si>
  <si>
    <t>http://prod.registropublico.sernapesca.cl/reportes/regpescadores_publico/verAction.php?num=51172</t>
  </si>
  <si>
    <t>MARCOS LABRIAN ABACA OSORIO</t>
  </si>
  <si>
    <t>http://prod.registropublico.sernapesca.cl/reportes/regpescadores_publico/verAction.php?num=51179</t>
  </si>
  <si>
    <t>LUIS ENRIQUE ALVARADO MALDONADO</t>
  </si>
  <si>
    <t>http://prod.registropublico.sernapesca.cl/reportes/regpescadores_publico/verAction.php?num=51181</t>
  </si>
  <si>
    <t>JOSE ARNOLDO SCHWENCKE VASQUEZ</t>
  </si>
  <si>
    <t>http://prod.registropublico.sernapesca.cl/reportes/regpescadores_publico/verAction.php?num=51192</t>
  </si>
  <si>
    <t>LUIS ERALDO CUMIGUAL NEMPU</t>
  </si>
  <si>
    <t>http://prod.registropublico.sernapesca.cl/reportes/regpescadores_publico/verAction.php?num=51193</t>
  </si>
  <si>
    <t>MARIO ARMANDO VARGAS SUBIABRE</t>
  </si>
  <si>
    <t>http://prod.registropublico.sernapesca.cl/reportes/regpescadores_publico/verAction.php?num=51194</t>
  </si>
  <si>
    <t>HECTOR CELESTINO NEMPU MARILEO</t>
  </si>
  <si>
    <t>http://prod.registropublico.sernapesca.cl/reportes/regpescadores_publico/verAction.php?num=51195</t>
  </si>
  <si>
    <t>HECTOR FERNANDO MARILEO NEMPU</t>
  </si>
  <si>
    <t>http://prod.registropublico.sernapesca.cl/reportes/regpescadores_publico/verAction.php?num=51196</t>
  </si>
  <si>
    <t>FRANCISCO EDUARDO ALMONACID OYARZO</t>
  </si>
  <si>
    <t>http://prod.registropublico.sernapesca.cl/reportes/regpescadores_publico/verAction.php?num=51204</t>
  </si>
  <si>
    <t>JOSE SOFANOR GUTIERREZ MENOR</t>
  </si>
  <si>
    <t>http://prod.registropublico.sernapesca.cl/reportes/regpescadores_publico/verAction.php?num=51208</t>
  </si>
  <si>
    <t>HERMOFILO OYARZO URIBE</t>
  </si>
  <si>
    <t>http://prod.registropublico.sernapesca.cl/reportes/regpescadores_publico/verAction.php?num=51211</t>
  </si>
  <si>
    <t>EVALDO SERGIO IGOR GUTIERREZ</t>
  </si>
  <si>
    <t>http://prod.registropublico.sernapesca.cl/reportes/regpescadores_publico/verAction.php?num=51218</t>
  </si>
  <si>
    <t>CRISALDO IGOR GUTIERREZ</t>
  </si>
  <si>
    <t>CALETA GUTIERREZ</t>
  </si>
  <si>
    <t>http://prod.registropublico.sernapesca.cl/reportes/regpescadores_publico/verAction.php?num=51223</t>
  </si>
  <si>
    <t>JOSE LINDOR SUBIABRE OJEDA</t>
  </si>
  <si>
    <t>http://prod.registropublico.sernapesca.cl/reportes/regpescadores_publico/verAction.php?num=51234</t>
  </si>
  <si>
    <t>LUIS OCYAVIO PEREZ ARO</t>
  </si>
  <si>
    <t>http://prod.registropublico.sernapesca.cl/reportes/regpescadores_publico/verAction.php?num=51241</t>
  </si>
  <si>
    <t>CLAUDIO MAYORGA BARRIENTOS</t>
  </si>
  <si>
    <t>http://prod.registropublico.sernapesca.cl/reportes/regpescadores_publico/verAction.php?num=51253</t>
  </si>
  <si>
    <t>JOSE DEL CARMEN VELASQUEZ SUBIABRE</t>
  </si>
  <si>
    <t>http://prod.registropublico.sernapesca.cl/reportes/regpescadores_publico/verAction.php?num=51254</t>
  </si>
  <si>
    <t>AUGUSTO ROLANDO OYARZUN ARANGUIZ</t>
  </si>
  <si>
    <t>http://prod.registropublico.sernapesca.cl/reportes/regpescadores_publico/verAction.php?num=51266</t>
  </si>
  <si>
    <t>GASTON MANUEL GAVILAN SOTO</t>
  </si>
  <si>
    <t>http://prod.registropublico.sernapesca.cl/reportes/regpescadores_publico/verAction.php?num=51267</t>
  </si>
  <si>
    <t>JUAN DELICIO MIRANDA ALMONACID</t>
  </si>
  <si>
    <t>http://prod.registropublico.sernapesca.cl/reportes/regpescadores_publico/verAction.php?num=51268</t>
  </si>
  <si>
    <t>JOSE AUDILIO RUIZ RUIZ</t>
  </si>
  <si>
    <t>http://prod.registropublico.sernapesca.cl/reportes/regpescadores_publico/verAction.php?num=51269</t>
  </si>
  <si>
    <t>MARIO GABRIEL ZUÑIGA GODOY</t>
  </si>
  <si>
    <t>http://prod.registropublico.sernapesca.cl/reportes/regpescadores_publico/verAction.php?num=51272</t>
  </si>
  <si>
    <t>VICTOR JAVIER ZAPATA CHAVEZ</t>
  </si>
  <si>
    <t>http://prod.registropublico.sernapesca.cl/reportes/regpescadores_publico/verAction.php?num=51275</t>
  </si>
  <si>
    <t>JAIME ORLANDO BIZANA BRAVO</t>
  </si>
  <si>
    <t>http://prod.registropublico.sernapesca.cl/reportes/regpescadores_publico/verAction.php?num=51276</t>
  </si>
  <si>
    <t>JULIO CESAR ASENJO GARCIA</t>
  </si>
  <si>
    <t>http://prod.registropublico.sernapesca.cl/reportes/regpescadores_publico/verAction.php?num=51277</t>
  </si>
  <si>
    <t>FREDY ALFONSO RUTTE STORM</t>
  </si>
  <si>
    <t>http://prod.registropublico.sernapesca.cl/reportes/regpescadores_publico/verAction.php?num=51279</t>
  </si>
  <si>
    <t>CESAR IVAN ALVARADO CAIPILLAN</t>
  </si>
  <si>
    <t>SAN ANTONIO X Reg</t>
  </si>
  <si>
    <t>http://prod.registropublico.sernapesca.cl/reportes/regpescadores_publico/verAction.php?num=51287</t>
  </si>
  <si>
    <t>VICTOR JAVIER AGUILERA VERA</t>
  </si>
  <si>
    <t>http://prod.registropublico.sernapesca.cl/reportes/regpescadores_publico/verAction.php?num=51297</t>
  </si>
  <si>
    <t>FLORENTINO HERIBERTO LIZANA NAIL</t>
  </si>
  <si>
    <t>http://prod.registropublico.sernapesca.cl/reportes/regpescadores_publico/verAction.php?num=51302</t>
  </si>
  <si>
    <t>MARCOS ABEL ESTROZ BARRIENTOS</t>
  </si>
  <si>
    <t>http://prod.registropublico.sernapesca.cl/reportes/regpescadores_publico/verAction.php?num=51311</t>
  </si>
  <si>
    <t>HECTOR LEOPOLDO DIAZ BASTIAS</t>
  </si>
  <si>
    <t>http://prod.registropublico.sernapesca.cl/reportes/regpescadores_publico/verAction.php?num=51316</t>
  </si>
  <si>
    <t>LUIS FERNANDO VALLADARES ALVAREZ</t>
  </si>
  <si>
    <t>http://prod.registropublico.sernapesca.cl/reportes/regpescadores_publico/verAction.php?num=51327</t>
  </si>
  <si>
    <t>MATEO SEBASTIAN RUPAYAM STAMM</t>
  </si>
  <si>
    <t>http://prod.registropublico.sernapesca.cl/reportes/regpescadores_publico/verAction.php?num=51329</t>
  </si>
  <si>
    <t>SIGISFREDO VERA OBREQUE</t>
  </si>
  <si>
    <t>http://prod.registropublico.sernapesca.cl/reportes/regpescadores_publico/verAction.php?num=51333</t>
  </si>
  <si>
    <t>JAVIER EDUARDO JARA ORTEGA</t>
  </si>
  <si>
    <t>http://prod.registropublico.sernapesca.cl/reportes/regpescadores_publico/verAction.php?num=51350</t>
  </si>
  <si>
    <t>LUIS OSVALDO ORTIZ RAMÍREZ</t>
  </si>
  <si>
    <t>http://prod.registropublico.sernapesca.cl/reportes/regpescadores_publico/verAction.php?num=51351</t>
  </si>
  <si>
    <t>OMAR RAUL MUÑOZ AGURTO</t>
  </si>
  <si>
    <t>http://prod.registropublico.sernapesca.cl/reportes/regpescadores_publico/verAction.php?num=51362</t>
  </si>
  <si>
    <t>MAURICIO ALEJANDRO ACEVEDO MEDINA</t>
  </si>
  <si>
    <t>http://prod.registropublico.sernapesca.cl/reportes/regpescadores_publico/verAction.php?num=51364</t>
  </si>
  <si>
    <t>CESAR AGUSTIN ARJEL MANSILLA</t>
  </si>
  <si>
    <t>http://prod.registropublico.sernapesca.cl/reportes/regpescadores_publico/verAction.php?num=51404</t>
  </si>
  <si>
    <t>RAUL ARCADIO MANSILLA OYARZO</t>
  </si>
  <si>
    <t>http://prod.registropublico.sernapesca.cl/reportes/regpescadores_publico/verAction.php?num=51408</t>
  </si>
  <si>
    <t>JOSE FRUCTUOSO SUBIABRE DIAZ</t>
  </si>
  <si>
    <t>http://prod.registropublico.sernapesca.cl/reportes/regpescadores_publico/verAction.php?num=51409</t>
  </si>
  <si>
    <t>JOSE PASCUAL SOTO MANSILLA</t>
  </si>
  <si>
    <t>http://prod.registropublico.sernapesca.cl/reportes/regpescadores_publico/verAction.php?num=51417</t>
  </si>
  <si>
    <t>LUIS ENRIQUE OYARZO MANSILLA</t>
  </si>
  <si>
    <t>http://prod.registropublico.sernapesca.cl/reportes/regpescadores_publico/verAction.php?num=51421</t>
  </si>
  <si>
    <t>HERIBERTO MANSILLA VARGAS</t>
  </si>
  <si>
    <t>http://prod.registropublico.sernapesca.cl/reportes/regpescadores_publico/verAction.php?num=51423</t>
  </si>
  <si>
    <t>JOSE ARTEMIO ARGEL ARGEL</t>
  </si>
  <si>
    <t>http://prod.registropublico.sernapesca.cl/reportes/regpescadores_publico/verAction.php?num=51425</t>
  </si>
  <si>
    <t>JOSE ANGEL PARANCAN PARANCAN</t>
  </si>
  <si>
    <t>http://prod.registropublico.sernapesca.cl/reportes/regpescadores_publico/verAction.php?num=51426</t>
  </si>
  <si>
    <t>JOSE GUILLERMO GALLARDO ALMONACID</t>
  </si>
  <si>
    <t>http://prod.registropublico.sernapesca.cl/reportes/regpescadores_publico/verAction.php?num=51429</t>
  </si>
  <si>
    <t>JOSE HUMBERTO ZUÑIGA ZUÑIGA</t>
  </si>
  <si>
    <t>http://prod.registropublico.sernapesca.cl/reportes/regpescadores_publico/verAction.php?num=51430</t>
  </si>
  <si>
    <t>FRANCISCO SEGUNDO MANSILLA HERNANDEZ</t>
  </si>
  <si>
    <t>http://prod.registropublico.sernapesca.cl/reportes/regpescadores_publico/verAction.php?num=51445</t>
  </si>
  <si>
    <t>HUMBERTO  WALDEMAR ZUÑIGA ARGEL</t>
  </si>
  <si>
    <t>http://prod.registropublico.sernapesca.cl/reportes/regpescadores_publico/verAction.php?num=51455</t>
  </si>
  <si>
    <t>RIGOBERTO MANUEL CASTILLO DOEDRICH</t>
  </si>
  <si>
    <t>http://prod.registropublico.sernapesca.cl/reportes/regpescadores_publico/verAction.php?num=51464</t>
  </si>
  <si>
    <t>GUMERCINDO DEL TRANSITO TAPIA BARRAZA</t>
  </si>
  <si>
    <t>http://prod.registropublico.sernapesca.cl/reportes/regpescadores_publico/verAction.php?num=51465</t>
  </si>
  <si>
    <t>JOSE VICTOR VELASQUEZ PAREDES</t>
  </si>
  <si>
    <t>http://prod.registropublico.sernapesca.cl/reportes/regpescadores_publico/verAction.php?num=51466</t>
  </si>
  <si>
    <t>LUIS HERNAN DIAZ MOLINA</t>
  </si>
  <si>
    <t>http://prod.registropublico.sernapesca.cl/reportes/regpescadores_publico/verAction.php?num=51468</t>
  </si>
  <si>
    <t>VICTOR HUGO VELASQUEZ PAREDES</t>
  </si>
  <si>
    <t>http://prod.registropublico.sernapesca.cl/reportes/regpescadores_publico/verAction.php?num=51469</t>
  </si>
  <si>
    <t>JUAN ALEJANDRO PAREDES PAREDES</t>
  </si>
  <si>
    <t>http://prod.registropublico.sernapesca.cl/reportes/regpescadores_publico/verAction.php?num=51472</t>
  </si>
  <si>
    <t>CLAUDIO ALEJANDRO GONZALEZ HERNANDEZ</t>
  </si>
  <si>
    <t>http://prod.registropublico.sernapesca.cl/reportes/regpescadores_publico/verAction.php?num=51478</t>
  </si>
  <si>
    <t>JOSE NICOLAS VELASQUEZ PAREDES</t>
  </si>
  <si>
    <t>http://prod.registropublico.sernapesca.cl/reportes/regpescadores_publico/verAction.php?num=51480</t>
  </si>
  <si>
    <t>JOSE CRISTIAN PAREDES VELASQUEZ</t>
  </si>
  <si>
    <t>http://prod.registropublico.sernapesca.cl/reportes/regpescadores_publico/verAction.php?num=51482</t>
  </si>
  <si>
    <t>JUAN EDUARDO AGUILA TOLEDO</t>
  </si>
  <si>
    <t>http://prod.registropublico.sernapesca.cl/reportes/regpescadores_publico/verAction.php?num=51484</t>
  </si>
  <si>
    <t>JUAN MARTIN OYARZUN GONZALEZ</t>
  </si>
  <si>
    <t>http://prod.registropublico.sernapesca.cl/reportes/regpescadores_publico/verAction.php?num=51486</t>
  </si>
  <si>
    <t>PEDRO ORLANDO MEDINA MELLA</t>
  </si>
  <si>
    <t>http://prod.registropublico.sernapesca.cl/reportes/regpescadores_publico/verAction.php?num=51493</t>
  </si>
  <si>
    <t>JUAN CARLOS VARGAS LABBE</t>
  </si>
  <si>
    <t>http://prod.registropublico.sernapesca.cl/reportes/regpescadores_publico/verAction.php?num=51496</t>
  </si>
  <si>
    <t>LUIS NELSON VARGAS LABBE</t>
  </si>
  <si>
    <t>http://prod.registropublico.sernapesca.cl/reportes/regpescadores_publico/verAction.php?num=51498</t>
  </si>
  <si>
    <t>HERIBERTO ALVARADO AICON</t>
  </si>
  <si>
    <t>http://prod.registropublico.sernapesca.cl/reportes/regpescadores_publico/verAction.php?num=51502</t>
  </si>
  <si>
    <t>FEDERICO ANTONIO TOLEDO OJEDA</t>
  </si>
  <si>
    <t>http://prod.registropublico.sernapesca.cl/reportes/regpescadores_publico/verAction.php?num=51523</t>
  </si>
  <si>
    <t>PEDRO FELIX VARGAS VILLARROEL</t>
  </si>
  <si>
    <t>http://prod.registropublico.sernapesca.cl/reportes/regpescadores_publico/verAction.php?num=51525</t>
  </si>
  <si>
    <t>FROILAN NIBALDO VILLEGAS VERA</t>
  </si>
  <si>
    <t>http://prod.registropublico.sernapesca.cl/reportes/regpescadores_publico/verAction.php?num=51526</t>
  </si>
  <si>
    <t>LUIS ARMANDO ARJEL ARJEL</t>
  </si>
  <si>
    <t>http://prod.registropublico.sernapesca.cl/reportes/regpescadores_publico/verAction.php?num=51527</t>
  </si>
  <si>
    <t>MARCO AURELIO SOTO ALMONACID</t>
  </si>
  <si>
    <t>http://prod.registropublico.sernapesca.cl/reportes/regpescadores_publico/verAction.php?num=51529</t>
  </si>
  <si>
    <t>CESAR ANTONIO VILLARROEL SANCHEZ</t>
  </si>
  <si>
    <t>http://prod.registropublico.sernapesca.cl/reportes/regpescadores_publico/verAction.php?num=51530</t>
  </si>
  <si>
    <t>LUIS OCTAVIO VARGAS ALVARADO</t>
  </si>
  <si>
    <t>http://prod.registropublico.sernapesca.cl/reportes/regpescadores_publico/verAction.php?num=51532</t>
  </si>
  <si>
    <t>LUIS EDUARDO ARAYA MARQUEZ</t>
  </si>
  <si>
    <t>http://prod.registropublico.sernapesca.cl/reportes/regpescadores_publico/verAction.php?num=51533</t>
  </si>
  <si>
    <t>ROLANDO HUGO HERNANDEZ AGUERO</t>
  </si>
  <si>
    <t>http://prod.registropublico.sernapesca.cl/reportes/regpescadores_publico/verAction.php?num=51534</t>
  </si>
  <si>
    <t>HUGO HUMBERTO HIJERRA VARGAS</t>
  </si>
  <si>
    <t>http://prod.registropublico.sernapesca.cl/reportes/regpescadores_publico/verAction.php?num=51540</t>
  </si>
  <si>
    <t>JOSE ALBERTO MOLINA HUEICHAN</t>
  </si>
  <si>
    <t>http://prod.registropublico.sernapesca.cl/reportes/regpescadores_publico/verAction.php?num=51545</t>
  </si>
  <si>
    <t>PEDRO ALFONSO AGUILA DIAZ</t>
  </si>
  <si>
    <t>http://prod.registropublico.sernapesca.cl/reportes/regpescadores_publico/verAction.php?num=51548</t>
  </si>
  <si>
    <t>MAURICIO ALBERTO MALDONADO SOTO</t>
  </si>
  <si>
    <t>http://prod.registropublico.sernapesca.cl/reportes/regpescadores_publico/verAction.php?num=51549</t>
  </si>
  <si>
    <t>FREDY ALBERTO VELASQUEZ SOTO</t>
  </si>
  <si>
    <t>http://prod.registropublico.sernapesca.cl/reportes/regpescadores_publico/verAction.php?num=51550</t>
  </si>
  <si>
    <t>SERGIO LUIS SALINAS CARRASCO</t>
  </si>
  <si>
    <t>http://prod.registropublico.sernapesca.cl/reportes/regpescadores_publico/verAction.php?num=51551</t>
  </si>
  <si>
    <t>BARTOLO CARCAMO CARCAMO</t>
  </si>
  <si>
    <t>http://prod.registropublico.sernapesca.cl/reportes/regpescadores_publico/verAction.php?num=51554</t>
  </si>
  <si>
    <t>SEGUNDO DANIEL AGUILAR MANSILLA</t>
  </si>
  <si>
    <t>http://prod.registropublico.sernapesca.cl/reportes/regpescadores_publico/verAction.php?num=51555</t>
  </si>
  <si>
    <t>JOSE LEOPOLDO SERON DIAZ</t>
  </si>
  <si>
    <t>http://prod.registropublico.sernapesca.cl/reportes/regpescadores_publico/verAction.php?num=51556</t>
  </si>
  <si>
    <t>JOSE EDUARDO GONZALEZ GONZALEZ</t>
  </si>
  <si>
    <t>http://prod.registropublico.sernapesca.cl/reportes/regpescadores_publico/verAction.php?num=51561</t>
  </si>
  <si>
    <t>LUIS ARTURO GONZALEZ VERA</t>
  </si>
  <si>
    <t>http://prod.registropublico.sernapesca.cl/reportes/regpescadores_publico/verAction.php?num=51562</t>
  </si>
  <si>
    <t>LUIS ARTURO OLAVARRIA GONZALEZ</t>
  </si>
  <si>
    <t>http://prod.registropublico.sernapesca.cl/reportes/regpescadores_publico/verAction.php?num=51563</t>
  </si>
  <si>
    <t>PEDRO ALBERTO BARRIA BARRIA</t>
  </si>
  <si>
    <t>http://prod.registropublico.sernapesca.cl/reportes/regpescadores_publico/verAction.php?num=51564</t>
  </si>
  <si>
    <t>SALOMON DARIO BARRIA VILLANUEVA</t>
  </si>
  <si>
    <t>http://prod.registropublico.sernapesca.cl/reportes/regpescadores_publico/verAction.php?num=51568</t>
  </si>
  <si>
    <t>LUIS ARMANDO SOTO CALIXTO</t>
  </si>
  <si>
    <t>http://prod.registropublico.sernapesca.cl/reportes/regpescadores_publico/verAction.php?num=51569</t>
  </si>
  <si>
    <t>OSVALDO ARTURO SANCHEZ CUBATE</t>
  </si>
  <si>
    <t>http://prod.registropublico.sernapesca.cl/reportes/regpescadores_publico/verAction.php?num=51570</t>
  </si>
  <si>
    <t>JAIME ELIECER ANTECAO VARGAS</t>
  </si>
  <si>
    <t>http://prod.registropublico.sernapesca.cl/reportes/regpescadores_publico/verAction.php?num=51571</t>
  </si>
  <si>
    <t>PABLO CESAR IGOR MANSILLA</t>
  </si>
  <si>
    <t>http://prod.registropublico.sernapesca.cl/reportes/regpescadores_publico/verAction.php?num=51573</t>
  </si>
  <si>
    <t>MARCO FERNANDO CALISTO CARCAMO</t>
  </si>
  <si>
    <t>http://prod.registropublico.sernapesca.cl/reportes/regpescadores_publico/verAction.php?num=51576</t>
  </si>
  <si>
    <t>http://prod.registropublico.sernapesca.cl/reportes/regpescadores_publico/verAction.php?num=51578</t>
  </si>
  <si>
    <t>BERTIS FRADYS URIBE VERA</t>
  </si>
  <si>
    <t>http://prod.registropublico.sernapesca.cl/reportes/regpescadores_publico/verAction.php?num=51585</t>
  </si>
  <si>
    <t>RODRIGO LEONEL GARCIA NAVARRO</t>
  </si>
  <si>
    <t>http://prod.registropublico.sernapesca.cl/reportes/regpescadores_publico/verAction.php?num=51586</t>
  </si>
  <si>
    <t>VICTOR MAURICIO ALVAREZ SOTO</t>
  </si>
  <si>
    <t>http://prod.registropublico.sernapesca.cl/reportes/regpescadores_publico/verAction.php?num=51588</t>
  </si>
  <si>
    <t>JOSE LUIS PILLANCAR PILLANCAR</t>
  </si>
  <si>
    <t>http://prod.registropublico.sernapesca.cl/reportes/regpescadores_publico/verAction.php?num=51589</t>
  </si>
  <si>
    <t>JOSE CARLOS ALMONACID OYARZO</t>
  </si>
  <si>
    <t>http://prod.registropublico.sernapesca.cl/reportes/regpescadores_publico/verAction.php?num=51590</t>
  </si>
  <si>
    <t>MIGUEL LUIS BUSTAMANTE DELGADO</t>
  </si>
  <si>
    <t>http://prod.registropublico.sernapesca.cl/reportes/regpescadores_publico/verAction.php?num=51594</t>
  </si>
  <si>
    <t>CARLOS NICOLAS AGUILAR BARRIA</t>
  </si>
  <si>
    <t>http://prod.registropublico.sernapesca.cl/reportes/regpescadores_publico/verAction.php?num=51597</t>
  </si>
  <si>
    <t>CARLOS EDUARDO VIDAL YAÑEZ</t>
  </si>
  <si>
    <t>http://prod.registropublico.sernapesca.cl/reportes/regpescadores_publico/verAction.php?num=51599</t>
  </si>
  <si>
    <t>LUIS ALBERTO ALMONACID VARGAS</t>
  </si>
  <si>
    <t>http://prod.registropublico.sernapesca.cl/reportes/regpescadores_publico/verAction.php?num=51602</t>
  </si>
  <si>
    <t>LUIS ANTONIO LEGUE VERA</t>
  </si>
  <si>
    <t>http://prod.registropublico.sernapesca.cl/reportes/regpescadores_publico/verAction.php?num=51605</t>
  </si>
  <si>
    <t>CESAR OMAR MOLINA BUSTOS</t>
  </si>
  <si>
    <t>http://prod.registropublico.sernapesca.cl/reportes/regpescadores_publico/verAction.php?num=51606</t>
  </si>
  <si>
    <t>JUAN MIGUEL CHEUQUIAN CATALAN</t>
  </si>
  <si>
    <t>http://prod.registropublico.sernapesca.cl/reportes/regpescadores_publico/verAction.php?num=51608</t>
  </si>
  <si>
    <t>RUBEN ANTONIO MIRANDA OJEDA</t>
  </si>
  <si>
    <t>http://prod.registropublico.sernapesca.cl/reportes/regpescadores_publico/verAction.php?num=51702</t>
  </si>
  <si>
    <t>JOSE RAMIRO DIAZ VARGAS</t>
  </si>
  <si>
    <t>http://prod.registropublico.sernapesca.cl/reportes/regpescadores_publico/verAction.php?num=51705</t>
  </si>
  <si>
    <t>BENDICTO ANTONIO DIAZ VARGAS</t>
  </si>
  <si>
    <t>http://prod.registropublico.sernapesca.cl/reportes/regpescadores_publico/verAction.php?num=51706</t>
  </si>
  <si>
    <t>JOSE ANSELMO ZUÑIGA ZUÑIGA</t>
  </si>
  <si>
    <t>http://prod.registropublico.sernapesca.cl/reportes/regpescadores_publico/verAction.php?num=51708</t>
  </si>
  <si>
    <t>RENE IGNACIO ARGEL MANSILLA</t>
  </si>
  <si>
    <t>http://prod.registropublico.sernapesca.cl/reportes/regpescadores_publico/verAction.php?num=51710</t>
  </si>
  <si>
    <t>RAMON ANSELMO ARGEL MANSILLA</t>
  </si>
  <si>
    <t>http://prod.registropublico.sernapesca.cl/reportes/regpescadores_publico/verAction.php?num=51711</t>
  </si>
  <si>
    <t>JORGE BENITO GONZALEZ BARQUERO</t>
  </si>
  <si>
    <t>http://prod.registropublico.sernapesca.cl/reportes/regpescadores_publico/verAction.php?num=51713</t>
  </si>
  <si>
    <t>CRISTIAN ANDRES MIRANDA LLANCALAHUEN</t>
  </si>
  <si>
    <t>http://prod.registropublico.sernapesca.cl/reportes/regpescadores_publico/verAction.php?num=51714</t>
  </si>
  <si>
    <t>HECTOR FERNANDO CARCAMO ARTEAGA</t>
  </si>
  <si>
    <t>http://prod.registropublico.sernapesca.cl/reportes/regpescadores_publico/verAction.php?num=51715</t>
  </si>
  <si>
    <t>CESAR EUSEBIO LLANCALAHUEN GONZALEZ</t>
  </si>
  <si>
    <t>http://prod.registropublico.sernapesca.cl/reportes/regpescadores_publico/verAction.php?num=51716</t>
  </si>
  <si>
    <t>RAUL GUILLERMO GONZALEZ ALMONACID</t>
  </si>
  <si>
    <t>http://prod.registropublico.sernapesca.cl/reportes/regpescadores_publico/verAction.php?num=51717</t>
  </si>
  <si>
    <t>HECTOR GLADOMIRO OYARZO MANSILLA</t>
  </si>
  <si>
    <t>http://prod.registropublico.sernapesca.cl/reportes/regpescadores_publico/verAction.php?num=51719</t>
  </si>
  <si>
    <t>LUIS HERIBERTO MANSILLA VELASQUEZ</t>
  </si>
  <si>
    <t>http://prod.registropublico.sernapesca.cl/reportes/regpescadores_publico/verAction.php?num=51721</t>
  </si>
  <si>
    <t>FREDDY ALEJANDRO ARGEL MANSILLA</t>
  </si>
  <si>
    <t>http://prod.registropublico.sernapesca.cl/reportes/regpescadores_publico/verAction.php?num=51722</t>
  </si>
  <si>
    <t>JOSE ORLANDO OYARZO MANSILLA</t>
  </si>
  <si>
    <t>http://prod.registropublico.sernapesca.cl/reportes/regpescadores_publico/verAction.php?num=51723</t>
  </si>
  <si>
    <t>GUILLERMO LEOPOLDO MUNZENMAYER SCHNETLER</t>
  </si>
  <si>
    <t>http://prod.registropublico.sernapesca.cl/reportes/regpescadores_publico/verAction.php?num=51731</t>
  </si>
  <si>
    <t>JORGE LUIS GOMEZ ANTECAO</t>
  </si>
  <si>
    <t>http://prod.registropublico.sernapesca.cl/reportes/regpescadores_publico/verAction.php?num=51732</t>
  </si>
  <si>
    <t>JOSE PATRICIO VELASQUEZ SUBIABRE</t>
  </si>
  <si>
    <t>http://prod.registropublico.sernapesca.cl/reportes/regpescadores_publico/verAction.php?num=51733</t>
  </si>
  <si>
    <t>MARIO FORTUOSO OYARZO VELASQUEZ</t>
  </si>
  <si>
    <t>http://prod.registropublico.sernapesca.cl/reportes/regpescadores_publico/verAction.php?num=51734</t>
  </si>
  <si>
    <t>RAUL OSVALDO PARANCAN SOTO</t>
  </si>
  <si>
    <t>CHANHUE</t>
  </si>
  <si>
    <t>http://prod.registropublico.sernapesca.cl/reportes/regpescadores_publico/verAction.php?num=51735</t>
  </si>
  <si>
    <t>MARIA BARRIA PEREZ</t>
  </si>
  <si>
    <t>http://prod.registropublico.sernapesca.cl/reportes/regpescadores_publico/verAction.php?num=51741</t>
  </si>
  <si>
    <t>PEDRO PARANCAN DIAZ</t>
  </si>
  <si>
    <t>http://prod.registropublico.sernapesca.cl/reportes/regpescadores_publico/verAction.php?num=51747</t>
  </si>
  <si>
    <t>JUAN AMARO MELIPILLAN LLANCAPANI</t>
  </si>
  <si>
    <t>http://prod.registropublico.sernapesca.cl/reportes/regpescadores_publico/verAction.php?num=51754</t>
  </si>
  <si>
    <t>JOSE ARISTIDES RIVAL CARDENAS</t>
  </si>
  <si>
    <t>http://prod.registropublico.sernapesca.cl/reportes/regpescadores_publico/verAction.php?num=51755</t>
  </si>
  <si>
    <t>CIRO FORTUOSO NANCO VELASQUEZ</t>
  </si>
  <si>
    <t>http://prod.registropublico.sernapesca.cl/reportes/regpescadores_publico/verAction.php?num=51801</t>
  </si>
  <si>
    <t>JOSE OMERO ARCOS CARDENAS</t>
  </si>
  <si>
    <t>http://prod.registropublico.sernapesca.cl/reportes/regpescadores_publico/verAction.php?num=51802</t>
  </si>
  <si>
    <t>ALEJANDRO ESTIBIL LOPEZ ALVARADO</t>
  </si>
  <si>
    <t>http://prod.registropublico.sernapesca.cl/reportes/regpescadores_publico/verAction.php?num=51805</t>
  </si>
  <si>
    <t>JOSE MARIO OYARZO VILLEGAS</t>
  </si>
  <si>
    <t>http://prod.registropublico.sernapesca.cl/reportes/regpescadores_publico/verAction.php?num=51808</t>
  </si>
  <si>
    <t>PEDRO OYARZO VILLEGAS</t>
  </si>
  <si>
    <t>http://prod.registropublico.sernapesca.cl/reportes/regpescadores_publico/verAction.php?num=51809</t>
  </si>
  <si>
    <t>JOSE MARCOS OYARZO VILLEGAS</t>
  </si>
  <si>
    <t>http://prod.registropublico.sernapesca.cl/reportes/regpescadores_publico/verAction.php?num=51810</t>
  </si>
  <si>
    <t>FERNANDO ÑANCO VELASQUEZ</t>
  </si>
  <si>
    <t>http://prod.registropublico.sernapesca.cl/reportes/regpescadores_publico/verAction.php?num=51811</t>
  </si>
  <si>
    <t>JOSE SERGIO URIBE CHEUQUEMAN</t>
  </si>
  <si>
    <t>http://prod.registropublico.sernapesca.cl/reportes/regpescadores_publico/verAction.php?num=51820</t>
  </si>
  <si>
    <t>DAVID ORLANDO ARCOS CARDENAS</t>
  </si>
  <si>
    <t>http://prod.registropublico.sernapesca.cl/reportes/regpescadores_publico/verAction.php?num=51821</t>
  </si>
  <si>
    <t>ARNOLDO ENRIQUE MELLADO MONTECINO</t>
  </si>
  <si>
    <t>http://prod.registropublico.sernapesca.cl/reportes/regpescadores_publico/verAction.php?num=51824</t>
  </si>
  <si>
    <t>CLAUDIO AUGUSTO CONTE SALAZAR</t>
  </si>
  <si>
    <t>http://prod.registropublico.sernapesca.cl/reportes/regpescadores_publico/verAction.php?num=51826</t>
  </si>
  <si>
    <t>NINOSKA ELENA ANDRADE PINTO</t>
  </si>
  <si>
    <t>http://prod.registropublico.sernapesca.cl/reportes/regpescadores_publico/verAction.php?num=51833</t>
  </si>
  <si>
    <t>LUIS FADEL GARCIA HOZBOR</t>
  </si>
  <si>
    <t>http://prod.registropublico.sernapesca.cl/reportes/regpescadores_publico/verAction.php?num=51834</t>
  </si>
  <si>
    <t>FRANCISCO JAVIER MILLANERI TORRES</t>
  </si>
  <si>
    <t>http://prod.registropublico.sernapesca.cl/reportes/regpescadores_publico/verAction.php?num=51835</t>
  </si>
  <si>
    <t>JOSE HAROLDO VELASQUEZ PAREDES</t>
  </si>
  <si>
    <t>http://prod.registropublico.sernapesca.cl/reportes/regpescadores_publico/verAction.php?num=51845</t>
  </si>
  <si>
    <t>GUILLERMO ANTONIO TRONCOSO HERNANDEZ</t>
  </si>
  <si>
    <t>http://prod.registropublico.sernapesca.cl/reportes/regpescadores_publico/verAction.php?num=51850</t>
  </si>
  <si>
    <t>JUAN CARLOS HERNAN MENDOZA VARGAS</t>
  </si>
  <si>
    <t>http://prod.registropublico.sernapesca.cl/reportes/regpescadores_publico/verAction.php?num=51851</t>
  </si>
  <si>
    <t>JOSE LUIS PARANCAN VILLEGAS</t>
  </si>
  <si>
    <t>http://prod.registropublico.sernapesca.cl/reportes/regpescadores_publico/verAction.php?num=51861</t>
  </si>
  <si>
    <t>HECTOR JOEL CASIN OJEDA</t>
  </si>
  <si>
    <t>http://prod.registropublico.sernapesca.cl/reportes/regpescadores_publico/verAction.php?num=51865</t>
  </si>
  <si>
    <t>JORGE ATILO PEREZ LEVI</t>
  </si>
  <si>
    <t>http://prod.registropublico.sernapesca.cl/reportes/regpescadores_publico/verAction.php?num=51866</t>
  </si>
  <si>
    <t>WENSESLAO BELTRAN SALAS OJEDA</t>
  </si>
  <si>
    <t>http://prod.registropublico.sernapesca.cl/reportes/regpescadores_publico/verAction.php?num=51867</t>
  </si>
  <si>
    <t>MANUEL FERNANDO MANSILLA AGUILA</t>
  </si>
  <si>
    <t>http://prod.registropublico.sernapesca.cl/reportes/regpescadores_publico/verAction.php?num=51870</t>
  </si>
  <si>
    <t>EDUARDO DANILO VERA ALVEAR</t>
  </si>
  <si>
    <t>Frutillar</t>
  </si>
  <si>
    <t>http://prod.registropublico.sernapesca.cl/reportes/regpescadores_publico/verAction.php?num=51871</t>
  </si>
  <si>
    <t>CESAR RAUL SOUCI ALMONACID</t>
  </si>
  <si>
    <t>http://prod.registropublico.sernapesca.cl/reportes/regpescadores_publico/verAction.php?num=51872</t>
  </si>
  <si>
    <t>RODRIGO MAURICIO KUCERA IBARRA</t>
  </si>
  <si>
    <t>http://prod.registropublico.sernapesca.cl/reportes/regpescadores_publico/verAction.php?num=51873</t>
  </si>
  <si>
    <t>SANDRO ELIECER DEL RIO PAREDES</t>
  </si>
  <si>
    <t>http://prod.registropublico.sernapesca.cl/reportes/regpescadores_publico/verAction.php?num=51874</t>
  </si>
  <si>
    <t>WALTER HERNAN HUEICO RAIN</t>
  </si>
  <si>
    <t>http://prod.registropublico.sernapesca.cl/reportes/regpescadores_publico/verAction.php?num=51875</t>
  </si>
  <si>
    <t>CARLOS RAUL SERON DIAZ</t>
  </si>
  <si>
    <t>http://prod.registropublico.sernapesca.cl/reportes/regpescadores_publico/verAction.php?num=51876</t>
  </si>
  <si>
    <t>LUIS EDUARDO VERA VERA</t>
  </si>
  <si>
    <t>http://prod.registropublico.sernapesca.cl/reportes/regpescadores_publico/verAction.php?num=51877</t>
  </si>
  <si>
    <t>EVIDO HERNAN TOLEDO VILLARROEL</t>
  </si>
  <si>
    <t>http://prod.registropublico.sernapesca.cl/reportes/regpescadores_publico/verAction.php?num=51878</t>
  </si>
  <si>
    <t>ELIACER ARTEMIO ASENCIO GONZALEZ</t>
  </si>
  <si>
    <t>http://prod.registropublico.sernapesca.cl/reportes/regpescadores_publico/verAction.php?num=51879</t>
  </si>
  <si>
    <t>EDESIO SALVADOR GONZALEZ SANCHEZ</t>
  </si>
  <si>
    <t>http://prod.registropublico.sernapesca.cl/reportes/regpescadores_publico/verAction.php?num=51880</t>
  </si>
  <si>
    <t>ROBERTO GUSTAVO SOTO GONZALEZ</t>
  </si>
  <si>
    <t>http://prod.registropublico.sernapesca.cl/reportes/regpescadores_publico/verAction.php?num=51881</t>
  </si>
  <si>
    <t>LUIS ALBERTO AGUILAR MANSILLA</t>
  </si>
  <si>
    <t>http://prod.registropublico.sernapesca.cl/reportes/regpescadores_publico/verAction.php?num=51882</t>
  </si>
  <si>
    <t>FRANCISCO WALDEMAR JIMENEZ MANSILLA</t>
  </si>
  <si>
    <t>http://prod.registropublico.sernapesca.cl/reportes/regpescadores_publico/verAction.php?num=51884</t>
  </si>
  <si>
    <t>RENATO MANSILLA VERA</t>
  </si>
  <si>
    <t>http://prod.registropublico.sernapesca.cl/reportes/regpescadores_publico/verAction.php?num=51885</t>
  </si>
  <si>
    <t>PEDRO ALFONSO MIRANDA VELASQUEZ</t>
  </si>
  <si>
    <t>http://prod.registropublico.sernapesca.cl/reportes/regpescadores_publico/verAction.php?num=51886</t>
  </si>
  <si>
    <t>JOSE EDUARDO RUIZ MANSILLA</t>
  </si>
  <si>
    <t>http://prod.registropublico.sernapesca.cl/reportes/regpescadores_publico/verAction.php?num=51887</t>
  </si>
  <si>
    <t>JOSE LUIS CALISTO CARCAMO</t>
  </si>
  <si>
    <t>http://prod.registropublico.sernapesca.cl/reportes/regpescadores_publico/verAction.php?num=51888</t>
  </si>
  <si>
    <t>JOSE ALFONSO HERNANDEZ CARCAMO</t>
  </si>
  <si>
    <t>http://prod.registropublico.sernapesca.cl/reportes/regpescadores_publico/verAction.php?num=51889</t>
  </si>
  <si>
    <t>QUINTUIN GUILLERMO SOTO GONZALEZ</t>
  </si>
  <si>
    <t>http://prod.registropublico.sernapesca.cl/reportes/regpescadores_publico/verAction.php?num=51890</t>
  </si>
  <si>
    <t>PEDRO ALEJANDRO ALTAMIRANO SOTO</t>
  </si>
  <si>
    <t>http://prod.registropublico.sernapesca.cl/reportes/regpescadores_publico/verAction.php?num=51891</t>
  </si>
  <si>
    <t>JUAN RUPERTO TOLEDO HERNANDEZ</t>
  </si>
  <si>
    <t>http://prod.registropublico.sernapesca.cl/reportes/regpescadores_publico/verAction.php?num=51892</t>
  </si>
  <si>
    <t>EDGAR ALBERTO HENRIQUEZ FLORES</t>
  </si>
  <si>
    <t>http://prod.registropublico.sernapesca.cl/reportes/regpescadores_publico/verAction.php?num=51894</t>
  </si>
  <si>
    <t>JOSE BERNARDINO RUIZ ALVAREZ</t>
  </si>
  <si>
    <t>http://prod.registropublico.sernapesca.cl/reportes/regpescadores_publico/verAction.php?num=51895</t>
  </si>
  <si>
    <t>EDUARDO SAUL BARRIA SUBIABRE</t>
  </si>
  <si>
    <t>http://prod.registropublico.sernapesca.cl/reportes/regpescadores_publico/verAction.php?num=51896</t>
  </si>
  <si>
    <t>JOSE RIAROL OJEDA PAREDES</t>
  </si>
  <si>
    <t>http://prod.registropublico.sernapesca.cl/reportes/regpescadores_publico/verAction.php?num=51897</t>
  </si>
  <si>
    <t>MARCELINO OJEDA VILLAROEL</t>
  </si>
  <si>
    <t>http://prod.registropublico.sernapesca.cl/reportes/regpescadores_publico/verAction.php?num=51898</t>
  </si>
  <si>
    <t>ARNOLDO TOLEDO OJEDA</t>
  </si>
  <si>
    <t>http://prod.registropublico.sernapesca.cl/reportes/regpescadores_publico/verAction.php?num=51900</t>
  </si>
  <si>
    <t>LUIS GILBERTO MANSILLA SANCHEZ</t>
  </si>
  <si>
    <t>http://prod.registropublico.sernapesca.cl/reportes/regpescadores_publico/verAction.php?num=51901</t>
  </si>
  <si>
    <t>LUIS ALFONSO GONZALEZ OLAVARRIA</t>
  </si>
  <si>
    <t>http://prod.registropublico.sernapesca.cl/reportes/regpescadores_publico/verAction.php?num=51902</t>
  </si>
  <si>
    <t>RICARDO VERA GONZALEZ</t>
  </si>
  <si>
    <t>http://prod.registropublico.sernapesca.cl/reportes/regpescadores_publico/verAction.php?num=51903</t>
  </si>
  <si>
    <t>PEDRO JUAN TEJEDA HUICHALAF</t>
  </si>
  <si>
    <t>http://prod.registropublico.sernapesca.cl/reportes/regpescadores_publico/verAction.php?num=51904</t>
  </si>
  <si>
    <t>ANGEL CUSTODIO RUIZ VELASQUEZ</t>
  </si>
  <si>
    <t>http://prod.registropublico.sernapesca.cl/reportes/regpescadores_publico/verAction.php?num=51905</t>
  </si>
  <si>
    <t>HUGO ANTONIO MUÑOZ CORNEJO</t>
  </si>
  <si>
    <t>http://prod.registropublico.sernapesca.cl/reportes/regpescadores_publico/verAction.php?num=51906</t>
  </si>
  <si>
    <t>JULIO COÑUECAR AGUILAR</t>
  </si>
  <si>
    <t>http://prod.registropublico.sernapesca.cl/reportes/regpescadores_publico/verAction.php?num=51907</t>
  </si>
  <si>
    <t>GABRIEL DARIO CHAVEZ MORALES</t>
  </si>
  <si>
    <t>http://prod.registropublico.sernapesca.cl/reportes/regpescadores_publico/verAction.php?num=51908</t>
  </si>
  <si>
    <t>JOSE ARIEL BALCAZAR CASANOVA</t>
  </si>
  <si>
    <t>http://prod.registropublico.sernapesca.cl/reportes/regpescadores_publico/verAction.php?num=51910</t>
  </si>
  <si>
    <t>JOSE ROBERTO ALMONACID SOTO</t>
  </si>
  <si>
    <t>http://prod.registropublico.sernapesca.cl/reportes/regpescadores_publico/verAction.php?num=51912</t>
  </si>
  <si>
    <t>PETER DENIS HADIDA SCHMID</t>
  </si>
  <si>
    <t>http://prod.registropublico.sernapesca.cl/reportes/regpescadores_publico/verAction.php?num=51913</t>
  </si>
  <si>
    <t>SERGIO AMADOR AGUERO IGOR</t>
  </si>
  <si>
    <t>http://prod.registropublico.sernapesca.cl/reportes/regpescadores_publico/verAction.php?num=51914</t>
  </si>
  <si>
    <t>JOSE ULISES HERNANDEZ AGUERO</t>
  </si>
  <si>
    <t>http://prod.registropublico.sernapesca.cl/reportes/regpescadores_publico/verAction.php?num=51928</t>
  </si>
  <si>
    <t>GERMAN EDUARDO CARCAMO BARRIA</t>
  </si>
  <si>
    <t>http://prod.registropublico.sernapesca.cl/reportes/regpescadores_publico/verAction.php?num=51939</t>
  </si>
  <si>
    <t>JOAQUIN CONTRERAS MENDEZ</t>
  </si>
  <si>
    <t>http://prod.registropublico.sernapesca.cl/reportes/regpescadores_publico/verAction.php?num=51941</t>
  </si>
  <si>
    <t>JOSE LEONARDO VARGAS VARGAS</t>
  </si>
  <si>
    <t>http://prod.registropublico.sernapesca.cl/reportes/regpescadores_publico/verAction.php?num=51942</t>
  </si>
  <si>
    <t>HECTOR BRAULIO CARCAMO BARRIA</t>
  </si>
  <si>
    <t>http://prod.registropublico.sernapesca.cl/reportes/regpescadores_publico/verAction.php?num=51943</t>
  </si>
  <si>
    <t>JOSE HERNAN DIAZ OJEDA</t>
  </si>
  <si>
    <t>http://prod.registropublico.sernapesca.cl/reportes/regpescadores_publico/verAction.php?num=51944</t>
  </si>
  <si>
    <t>JOSE HERNAN MOLINA ALVARADO</t>
  </si>
  <si>
    <t>http://prod.registropublico.sernapesca.cl/reportes/regpescadores_publico/verAction.php?num=51945</t>
  </si>
  <si>
    <t>HECTOR RAUL HERNANDEZ RUTTE</t>
  </si>
  <si>
    <t>http://prod.registropublico.sernapesca.cl/reportes/regpescadores_publico/verAction.php?num=51946</t>
  </si>
  <si>
    <t>ANDRES FERNANDO GONZALEZ VERA</t>
  </si>
  <si>
    <t>http://prod.registropublico.sernapesca.cl/reportes/regpescadores_publico/verAction.php?num=51947</t>
  </si>
  <si>
    <t>RAUL ABERCIO ALVARADO HUANQUIL</t>
  </si>
  <si>
    <t>http://prod.registropublico.sernapesca.cl/reportes/regpescadores_publico/verAction.php?num=51948</t>
  </si>
  <si>
    <t>FRANCISCO NICOLAS GONZALEZ RUTE</t>
  </si>
  <si>
    <t>http://prod.registropublico.sernapesca.cl/reportes/regpescadores_publico/verAction.php?num=51949</t>
  </si>
  <si>
    <t>JOSE BRAULIO GUTIERREZ HERNANDEZ</t>
  </si>
  <si>
    <t>http://prod.registropublico.sernapesca.cl/reportes/regpescadores_publico/verAction.php?num=51951</t>
  </si>
  <si>
    <t>IVAN RICARDO ALMONACID ALMONACID</t>
  </si>
  <si>
    <t>http://prod.registropublico.sernapesca.cl/reportes/regpescadores_publico/verAction.php?num=51954</t>
  </si>
  <si>
    <t>SIXTO GALLARDO OYARZUN</t>
  </si>
  <si>
    <t>http://prod.registropublico.sernapesca.cl/reportes/regpescadores_publico/verAction.php?num=51956</t>
  </si>
  <si>
    <t>VICTOR HUGO OYARZO URIBE</t>
  </si>
  <si>
    <t>http://prod.registropublico.sernapesca.cl/reportes/regpescadores_publico/verAction.php?num=51959</t>
  </si>
  <si>
    <t>MIGUEL RUDY AGUERO OYARZO</t>
  </si>
  <si>
    <t>http://prod.registropublico.sernapesca.cl/reportes/regpescadores_publico/verAction.php?num=51961</t>
  </si>
  <si>
    <t>RICARDO LEONIDAS PARDO MOLINA</t>
  </si>
  <si>
    <t>http://prod.registropublico.sernapesca.cl/reportes/regpescadores_publico/verAction.php?num=51963</t>
  </si>
  <si>
    <t>JAIME ENRIQUE SERON VARGAS</t>
  </si>
  <si>
    <t>http://prod.registropublico.sernapesca.cl/reportes/regpescadores_publico/verAction.php?num=51964</t>
  </si>
  <si>
    <t>CONRADO NISIDRO NAVARRETE FAUNDEZ</t>
  </si>
  <si>
    <t>http://prod.registropublico.sernapesca.cl/reportes/regpescadores_publico/verAction.php?num=51965</t>
  </si>
  <si>
    <t>SERGIO ADAN VALDERAS ULLOA</t>
  </si>
  <si>
    <t>http://prod.registropublico.sernapesca.cl/reportes/regpescadores_publico/verAction.php?num=51967</t>
  </si>
  <si>
    <t>JOSE DAVID BAHAMONDE MANSILLA</t>
  </si>
  <si>
    <t>http://prod.registropublico.sernapesca.cl/reportes/regpescadores_publico/verAction.php?num=51969</t>
  </si>
  <si>
    <t>ANSELMO ENRIQUE VALDERAS ULLOA</t>
  </si>
  <si>
    <t>http://prod.registropublico.sernapesca.cl/reportes/regpescadores_publico/verAction.php?num=51970</t>
  </si>
  <si>
    <t>GUILLERMO URIBE GUERRERO</t>
  </si>
  <si>
    <t>http://prod.registropublico.sernapesca.cl/reportes/regpescadores_publico/verAction.php?num=51971</t>
  </si>
  <si>
    <t>JUAN ANTONIO URIBE MARTINEZ</t>
  </si>
  <si>
    <t>PUQUELDON</t>
  </si>
  <si>
    <t>http://prod.registropublico.sernapesca.cl/reportes/regpescadores_publico/verAction.php?num=51972</t>
  </si>
  <si>
    <t>LUIS EDUARDO VARGAS ESPINOZA</t>
  </si>
  <si>
    <t>http://prod.registropublico.sernapesca.cl/reportes/regpescadores_publico/verAction.php?num=51973</t>
  </si>
  <si>
    <t>ERWIN ROLANDO RIOS GONZALEZ</t>
  </si>
  <si>
    <t>http://prod.registropublico.sernapesca.cl/reportes/regpescadores_publico/verAction.php?num=51974</t>
  </si>
  <si>
    <t>RICARDO PATRICIO PAVEZ POSECK</t>
  </si>
  <si>
    <t>http://prod.registropublico.sernapesca.cl/reportes/regpescadores_publico/verAction.php?num=51975</t>
  </si>
  <si>
    <t>MATEO SEGUNDO NEMPU HUENULEF</t>
  </si>
  <si>
    <t>http://prod.registropublico.sernapesca.cl/reportes/regpescadores_publico/verAction.php?num=51977</t>
  </si>
  <si>
    <t>GUIDO JUAN CELEDON CORTES</t>
  </si>
  <si>
    <t>http://prod.registropublico.sernapesca.cl/reportes/regpescadores_publico/verAction.php?num=51978</t>
  </si>
  <si>
    <t>JOSE GUMERCINDO NAVARRO RUIZ</t>
  </si>
  <si>
    <t>PUERTO AYSEN</t>
  </si>
  <si>
    <t>http://prod.registropublico.sernapesca.cl/reportes/regpescadores_publico/verAction.php?num=52001</t>
  </si>
  <si>
    <t>DANIEL SEGUNDO MELIAN GUENTEO</t>
  </si>
  <si>
    <t>http://prod.registropublico.sernapesca.cl/reportes/regpescadores_publico/verAction.php?num=52002</t>
  </si>
  <si>
    <t>JOSE ARTEMIO CARCAMO ROJAS</t>
  </si>
  <si>
    <t>http://prod.registropublico.sernapesca.cl/reportes/regpescadores_publico/verAction.php?num=52003</t>
  </si>
  <si>
    <t>JOSE FELIX MIRANDA VARGAS</t>
  </si>
  <si>
    <t>PUERTO CHACABUCO</t>
  </si>
  <si>
    <t>http://prod.registropublico.sernapesca.cl/reportes/regpescadores_publico/verAction.php?num=52004</t>
  </si>
  <si>
    <t>LUIS FRANCISCO NAHUELQUIN MIRANDA</t>
  </si>
  <si>
    <t>http://prod.registropublico.sernapesca.cl/reportes/regpescadores_publico/verAction.php?num=52005</t>
  </si>
  <si>
    <t>JULIO ANTONIO FONTECILLA NIETO</t>
  </si>
  <si>
    <t>http://prod.registropublico.sernapesca.cl/reportes/regpescadores_publico/verAction.php?num=52006</t>
  </si>
  <si>
    <t>ALADINO ACUÑA RODRIGUEZ</t>
  </si>
  <si>
    <t>http://prod.registropublico.sernapesca.cl/reportes/regpescadores_publico/verAction.php?num=52007</t>
  </si>
  <si>
    <t>BENJAMIN NAHUELQUIN LEVIPANI</t>
  </si>
  <si>
    <t>http://prod.registropublico.sernapesca.cl/reportes/regpescadores_publico/verAction.php?num=52008</t>
  </si>
  <si>
    <t>JOSE ARTURO NAHUELQUIN MIRANDA</t>
  </si>
  <si>
    <t>http://prod.registropublico.sernapesca.cl/reportes/regpescadores_publico/verAction.php?num=52009</t>
  </si>
  <si>
    <t>JOSE GILBERTO GUEIQUEN GUEIQUEN</t>
  </si>
  <si>
    <t>http://prod.registropublico.sernapesca.cl/reportes/regpescadores_publico/verAction.php?num=52010</t>
  </si>
  <si>
    <t>LUIS HERALDO CONTRERAS MARQUEZ</t>
  </si>
  <si>
    <t>http://prod.registropublico.sernapesca.cl/reportes/regpescadores_publico/verAction.php?num=52011</t>
  </si>
  <si>
    <t>MIGUEL WESCESLAO MELIAN GUENTEO</t>
  </si>
  <si>
    <t>http://prod.registropublico.sernapesca.cl/reportes/regpescadores_publico/verAction.php?num=52012</t>
  </si>
  <si>
    <t>RENE HUMBERTO CONTRERAS MUÑOZ</t>
  </si>
  <si>
    <t>http://prod.registropublico.sernapesca.cl/reportes/regpescadores_publico/verAction.php?num=52013</t>
  </si>
  <si>
    <t>BENEDICTO DEL CARMEN ROA ERICES</t>
  </si>
  <si>
    <t>http://prod.registropublico.sernapesca.cl/reportes/regpescadores_publico/verAction.php?num=52014</t>
  </si>
  <si>
    <t>RAMON AMADO MILLALONCO MANSILLA</t>
  </si>
  <si>
    <t>http://prod.registropublico.sernapesca.cl/reportes/regpescadores_publico/verAction.php?num=52015</t>
  </si>
  <si>
    <t>HENRY GERMAN OSSANDON CORTES</t>
  </si>
  <si>
    <t>http://prod.registropublico.sernapesca.cl/reportes/regpescadores_publico/verAction.php?num=52016</t>
  </si>
  <si>
    <t>LUIS ALBERTO MELIAN GUENTEO</t>
  </si>
  <si>
    <t>http://prod.registropublico.sernapesca.cl/reportes/regpescadores_publico/verAction.php?num=52018</t>
  </si>
  <si>
    <t>JOSE RAMON RAIN RAIN</t>
  </si>
  <si>
    <t>http://prod.registropublico.sernapesca.cl/reportes/regpescadores_publico/verAction.php?num=52019</t>
  </si>
  <si>
    <t>MANUEL NICANOR SALDIVIA PEREZ</t>
  </si>
  <si>
    <t>http://prod.registropublico.sernapesca.cl/reportes/regpescadores_publico/verAction.php?num=52020</t>
  </si>
  <si>
    <t>RUBEN MARCOS CONTRERAS POBLETE</t>
  </si>
  <si>
    <t>http://prod.registropublico.sernapesca.cl/reportes/regpescadores_publico/verAction.php?num=52022</t>
  </si>
  <si>
    <t>RITA DEL CARMEN PAILLAMAN LLAIPEN</t>
  </si>
  <si>
    <t>http://prod.registropublico.sernapesca.cl/reportes/regpescadores_publico/verAction.php?num=52023</t>
  </si>
  <si>
    <t>EVARISTO JOSE CONTRERAS VARGAS</t>
  </si>
  <si>
    <t>http://prod.registropublico.sernapesca.cl/reportes/regpescadores_publico/verAction.php?num=52025</t>
  </si>
  <si>
    <t>JOSE ERNESTO ALVARADO RUIZ</t>
  </si>
  <si>
    <t>http://prod.registropublico.sernapesca.cl/reportes/regpescadores_publico/verAction.php?num=52028</t>
  </si>
  <si>
    <t>JUAN ANTONIO CONTRERAS POBLETE</t>
  </si>
  <si>
    <t>http://prod.registropublico.sernapesca.cl/reportes/regpescadores_publico/verAction.php?num=52029</t>
  </si>
  <si>
    <t>JAIME ENRIQUE MARDONES ALARCON</t>
  </si>
  <si>
    <t>http://prod.registropublico.sernapesca.cl/reportes/regpescadores_publico/verAction.php?num=52030</t>
  </si>
  <si>
    <t>JOSE OMAR ALVARADO PURAN</t>
  </si>
  <si>
    <t>http://prod.registropublico.sernapesca.cl/reportes/regpescadores_publico/verAction.php?num=52031</t>
  </si>
  <si>
    <t>BENITO DEL CARMEN PIUCOL PIUCOL</t>
  </si>
  <si>
    <t>http://prod.registropublico.sernapesca.cl/reportes/regpescadores_publico/verAction.php?num=52032</t>
  </si>
  <si>
    <t>FELIDOR DEL CARMEN PARADA MELO</t>
  </si>
  <si>
    <t>http://prod.registropublico.sernapesca.cl/reportes/regpescadores_publico/verAction.php?num=52033</t>
  </si>
  <si>
    <t>JAVIER EVARISTO CONTRERAS POBLETE</t>
  </si>
  <si>
    <t>http://prod.registropublico.sernapesca.cl/reportes/regpescadores_publico/verAction.php?num=52034</t>
  </si>
  <si>
    <t>VICTOR EDUARDO VALLADARES BARRIENTOS</t>
  </si>
  <si>
    <t>http://prod.registropublico.sernapesca.cl/reportes/regpescadores_publico/verAction.php?num=52035</t>
  </si>
  <si>
    <t>FLORESTINO DEL TRANSITO VALLADARES MUÑOZ</t>
  </si>
  <si>
    <t>http://prod.registropublico.sernapesca.cl/reportes/regpescadores_publico/verAction.php?num=52036</t>
  </si>
  <si>
    <t>CARLOS SEGUNDO CONTRERAS CARRASCO</t>
  </si>
  <si>
    <t>http://prod.registropublico.sernapesca.cl/reportes/regpescadores_publico/verAction.php?num=52037</t>
  </si>
  <si>
    <t>JOSE ADAN MANSILLA CARCAMO</t>
  </si>
  <si>
    <t>http://prod.registropublico.sernapesca.cl/reportes/regpescadores_publico/verAction.php?num=52038</t>
  </si>
  <si>
    <t>JOSE SEGUNDO CONTRERAS VARGAS</t>
  </si>
  <si>
    <t>http://prod.registropublico.sernapesca.cl/reportes/regpescadores_publico/verAction.php?num=52039</t>
  </si>
  <si>
    <t>JOSE BELISARIO MILLALONCO MANSILLA</t>
  </si>
  <si>
    <t>http://prod.registropublico.sernapesca.cl/reportes/regpescadores_publico/verAction.php?num=52040</t>
  </si>
  <si>
    <t>DANIEL RICARTE VARGAS BILBAO</t>
  </si>
  <si>
    <t>http://prod.registropublico.sernapesca.cl/reportes/regpescadores_publico/verAction.php?num=52042</t>
  </si>
  <si>
    <t>JOSE NIBALDO GOMEZ AVENDAÑO</t>
  </si>
  <si>
    <t>http://prod.registropublico.sernapesca.cl/reportes/regpescadores_publico/verAction.php?num=52043</t>
  </si>
  <si>
    <t>EDUARDO NITOR HUICHAPIREN</t>
  </si>
  <si>
    <t>http://prod.registropublico.sernapesca.cl/reportes/regpescadores_publico/verAction.php?num=52044</t>
  </si>
  <si>
    <t>CRISTOBAL ATILIO COSMELLI PEREIRA</t>
  </si>
  <si>
    <t>http://prod.registropublico.sernapesca.cl/reportes/regpescadores_publico/verAction.php?num=52045</t>
  </si>
  <si>
    <t>NICANOR NAVARRO NAVARRO</t>
  </si>
  <si>
    <t>http://prod.registropublico.sernapesca.cl/reportes/regpescadores_publico/verAction.php?num=52046</t>
  </si>
  <si>
    <t>JUAN NICOLAS QUELIMPANE AYAN</t>
  </si>
  <si>
    <t>http://prod.registropublico.sernapesca.cl/reportes/regpescadores_publico/verAction.php?num=52047</t>
  </si>
  <si>
    <t>JOSE ARNOLDO PURAN FORMANTEL</t>
  </si>
  <si>
    <t>http://prod.registropublico.sernapesca.cl/reportes/regpescadores_publico/verAction.php?num=52048</t>
  </si>
  <si>
    <t>SONIA DEL CARMEN QUELIMPANE PINCOL</t>
  </si>
  <si>
    <t>http://prod.registropublico.sernapesca.cl/reportes/regpescadores_publico/verAction.php?num=52049</t>
  </si>
  <si>
    <t>JULIO CESAR AVENDAÑO TORRES</t>
  </si>
  <si>
    <t>http://prod.registropublico.sernapesca.cl/reportes/regpescadores_publico/verAction.php?num=52050</t>
  </si>
  <si>
    <t>MARCO ANTONIO AVENDAÑO TORRES</t>
  </si>
  <si>
    <t>http://prod.registropublico.sernapesca.cl/reportes/regpescadores_publico/verAction.php?num=52051</t>
  </si>
  <si>
    <t>JAIME CESAR VALENCIA VERA</t>
  </si>
  <si>
    <t>http://prod.registropublico.sernapesca.cl/reportes/regpescadores_publico/verAction.php?num=52054</t>
  </si>
  <si>
    <t>LINDOR CONTRERAS VARGAS</t>
  </si>
  <si>
    <t>http://prod.registropublico.sernapesca.cl/reportes/regpescadores_publico/verAction.php?num=52055</t>
  </si>
  <si>
    <t>JUVENAL DIOGENES QUELIMPANE PINCOL</t>
  </si>
  <si>
    <t>http://prod.registropublico.sernapesca.cl/reportes/regpescadores_publico/verAction.php?num=52056</t>
  </si>
  <si>
    <t>HECTOR ENRIQUE CONTRERAS BAEZ</t>
  </si>
  <si>
    <t>http://prod.registropublico.sernapesca.cl/reportes/regpescadores_publico/verAction.php?num=52057</t>
  </si>
  <si>
    <t>MIGUEL NIBALDO CONTRERAS RUIZ</t>
  </si>
  <si>
    <t>http://prod.registropublico.sernapesca.cl/reportes/regpescadores_publico/verAction.php?num=52058</t>
  </si>
  <si>
    <t>JOSE GUMERCINDO CONTRERAS RUIZ</t>
  </si>
  <si>
    <t>http://prod.registropublico.sernapesca.cl/reportes/regpescadores_publico/verAction.php?num=52059</t>
  </si>
  <si>
    <t>CIRO GARCIA ULLOA</t>
  </si>
  <si>
    <t>http://prod.registropublico.sernapesca.cl/reportes/regpescadores_publico/verAction.php?num=52060</t>
  </si>
  <si>
    <t>LADISLAO BARRIENTOS YAÑEZ</t>
  </si>
  <si>
    <t>http://prod.registropublico.sernapesca.cl/reportes/regpescadores_publico/verAction.php?num=52062</t>
  </si>
  <si>
    <t>LUIS EDULIO AGUILAR .</t>
  </si>
  <si>
    <t>http://prod.registropublico.sernapesca.cl/reportes/regpescadores_publico/verAction.php?num=52063</t>
  </si>
  <si>
    <t>AGUSTIN REYES TROMMER</t>
  </si>
  <si>
    <t>http://prod.registropublico.sernapesca.cl/reportes/regpescadores_publico/verAction.php?num=52064</t>
  </si>
  <si>
    <t>OMAR EUGENIO OYARZO VARGAS</t>
  </si>
  <si>
    <t>http://prod.registropublico.sernapesca.cl/reportes/regpescadores_publico/verAction.php?num=52065</t>
  </si>
  <si>
    <t>CESAR HUMBERTO HENRIQUEZ LEUQUEN</t>
  </si>
  <si>
    <t>http://prod.registropublico.sernapesca.cl/reportes/regpescadores_publico/verAction.php?num=52066</t>
  </si>
  <si>
    <t>RAMON HERALDO RIVAS ROA</t>
  </si>
  <si>
    <t>http://prod.registropublico.sernapesca.cl/reportes/regpescadores_publico/verAction.php?num=52068</t>
  </si>
  <si>
    <t>PASCUAL CONTRERAS VARGAS</t>
  </si>
  <si>
    <t>http://prod.registropublico.sernapesca.cl/reportes/regpescadores_publico/verAction.php?num=52069</t>
  </si>
  <si>
    <t>JOSE ALBERTO MUÑOZ MAYORGA</t>
  </si>
  <si>
    <t>http://prod.registropublico.sernapesca.cl/reportes/regpescadores_publico/verAction.php?num=52071</t>
  </si>
  <si>
    <t>RODRIGO TOMAS AZOCAR ANDRADE</t>
  </si>
  <si>
    <t>http://prod.registropublico.sernapesca.cl/reportes/regpescadores_publico/verAction.php?num=52072</t>
  </si>
  <si>
    <t>HORACIO SEGUNDO OJEDA FIGUEROA</t>
  </si>
  <si>
    <t>http://prod.registropublico.sernapesca.cl/reportes/regpescadores_publico/verAction.php?num=52074</t>
  </si>
  <si>
    <t>MARCIA ANGELICA SALINAS COLIPAN</t>
  </si>
  <si>
    <t>http://prod.registropublico.sernapesca.cl/reportes/regpescadores_publico/verAction.php?num=52075</t>
  </si>
  <si>
    <t>JOSE DOMINGO YEFI CARVALLO</t>
  </si>
  <si>
    <t>http://prod.registropublico.sernapesca.cl/reportes/regpescadores_publico/verAction.php?num=52076</t>
  </si>
  <si>
    <t>LEON LUIS COSMELLI PEREIRA</t>
  </si>
  <si>
    <t>http://prod.registropublico.sernapesca.cl/reportes/regpescadores_publico/verAction.php?num=52078</t>
  </si>
  <si>
    <t>LUIS ANTONIO OJEDA MAYORGA</t>
  </si>
  <si>
    <t>http://prod.registropublico.sernapesca.cl/reportes/regpescadores_publico/verAction.php?num=52079</t>
  </si>
  <si>
    <t>JOSE MARIO NAVARRO RUIZ</t>
  </si>
  <si>
    <t>http://prod.registropublico.sernapesca.cl/reportes/regpescadores_publico/verAction.php?num=52080</t>
  </si>
  <si>
    <t>CORNELIO GALVARINO MALDONADO SANHUEZA</t>
  </si>
  <si>
    <t>http://prod.registropublico.sernapesca.cl/reportes/regpescadores_publico/verAction.php?num=52084</t>
  </si>
  <si>
    <t>FELICIANO DEL ROSARIO CAMPOS MATURANA</t>
  </si>
  <si>
    <t>http://prod.registropublico.sernapesca.cl/reportes/regpescadores_publico/verAction.php?num=52085</t>
  </si>
  <si>
    <t>ARTEMIO TARUMAN RUIZ</t>
  </si>
  <si>
    <t>http://prod.registropublico.sernapesca.cl/reportes/regpescadores_publico/verAction.php?num=52086</t>
  </si>
  <si>
    <t>SEGUNDO ARTEMIO TARUMAN MELIPILLAN</t>
  </si>
  <si>
    <t>http://prod.registropublico.sernapesca.cl/reportes/regpescadores_publico/verAction.php?num=52087</t>
  </si>
  <si>
    <t>LUIS ALBERTO MILLATUREO LEPIO</t>
  </si>
  <si>
    <t>http://prod.registropublico.sernapesca.cl/reportes/regpescadores_publico/verAction.php?num=52088</t>
  </si>
  <si>
    <t>TEDEMISTO DEL CARMEN ARTEAGA CARCAMO</t>
  </si>
  <si>
    <t>http://prod.registropublico.sernapesca.cl/reportes/regpescadores_publico/verAction.php?num=52089</t>
  </si>
  <si>
    <t>LEONEL DEL CARMEN MILLATUREO LEPIO</t>
  </si>
  <si>
    <t>http://prod.registropublico.sernapesca.cl/reportes/regpescadores_publico/verAction.php?num=52090</t>
  </si>
  <si>
    <t>GERONIMO GUICHAPANI PURAN</t>
  </si>
  <si>
    <t>http://prod.registropublico.sernapesca.cl/reportes/regpescadores_publico/verAction.php?num=52091</t>
  </si>
  <si>
    <t>HECTOR MIGUEL IGUARAN MARIMAN</t>
  </si>
  <si>
    <t>http://prod.registropublico.sernapesca.cl/reportes/regpescadores_publico/verAction.php?num=52092</t>
  </si>
  <si>
    <t>FRANCISCO DEL CARMEN HUICHAPANI QUELIMPANI</t>
  </si>
  <si>
    <t>http://prod.registropublico.sernapesca.cl/reportes/regpescadores_publico/verAction.php?num=52093</t>
  </si>
  <si>
    <t>JUAN ANGEL CARIMONEY LEPIO</t>
  </si>
  <si>
    <t>http://prod.registropublico.sernapesca.cl/reportes/regpescadores_publico/verAction.php?num=52094</t>
  </si>
  <si>
    <t>JUAN LUIS OJEDA ALVAREZ</t>
  </si>
  <si>
    <t>http://prod.registropublico.sernapesca.cl/reportes/regpescadores_publico/verAction.php?num=52096</t>
  </si>
  <si>
    <t>CRISTINO SEGUNDO CARCAMO HARO</t>
  </si>
  <si>
    <t>http://prod.registropublico.sernapesca.cl/reportes/regpescadores_publico/verAction.php?num=52097</t>
  </si>
  <si>
    <t>CARLOS HUMBERTO PURAN FORMANTEL</t>
  </si>
  <si>
    <t>http://prod.registropublico.sernapesca.cl/reportes/regpescadores_publico/verAction.php?num=52098</t>
  </si>
  <si>
    <t>JUSTINIANO TOMAS ARAVENA BENITEZ</t>
  </si>
  <si>
    <t>http://prod.registropublico.sernapesca.cl/reportes/regpescadores_publico/verAction.php?num=52099</t>
  </si>
  <si>
    <t>JORGE DEL CARMEN HERNANDEZ MENOR</t>
  </si>
  <si>
    <t>http://prod.registropublico.sernapesca.cl/reportes/regpescadores_publico/verAction.php?num=52106</t>
  </si>
  <si>
    <t>JOSE EDULIO GUTIERREZ VARGAS</t>
  </si>
  <si>
    <t>http://prod.registropublico.sernapesca.cl/reportes/regpescadores_publico/verAction.php?num=52107</t>
  </si>
  <si>
    <t>SEGUNDO APARICIO LEGUE COLIVORO</t>
  </si>
  <si>
    <t>http://prod.registropublico.sernapesca.cl/reportes/regpescadores_publico/verAction.php?num=52108</t>
  </si>
  <si>
    <t>TRANSITO DEL CARMEN LOPEZ RETAMAL</t>
  </si>
  <si>
    <t>http://prod.registropublico.sernapesca.cl/reportes/regpescadores_publico/verAction.php?num=52109</t>
  </si>
  <si>
    <t>ROBINSON AREVALO FICA</t>
  </si>
  <si>
    <t>http://prod.registropublico.sernapesca.cl/reportes/regpescadores_publico/verAction.php?num=52110</t>
  </si>
  <si>
    <t>JORGE LINO AREVALO FICA</t>
  </si>
  <si>
    <t>http://prod.registropublico.sernapesca.cl/reportes/regpescadores_publico/verAction.php?num=52111</t>
  </si>
  <si>
    <t>DAVID MARCELO ANTIÑANCO ALLANAO</t>
  </si>
  <si>
    <t>http://prod.registropublico.sernapesca.cl/reportes/regpescadores_publico/verAction.php?num=52112</t>
  </si>
  <si>
    <t>OSCAR GUILLERMO VERA OLIVA</t>
  </si>
  <si>
    <t>http://prod.registropublico.sernapesca.cl/reportes/regpescadores_publico/verAction.php?num=52115</t>
  </si>
  <si>
    <t>IGNACIO AMADO SANCHEZ SANCHEZ</t>
  </si>
  <si>
    <t>http://prod.registropublico.sernapesca.cl/reportes/regpescadores_publico/verAction.php?num=52117</t>
  </si>
  <si>
    <t>GUILLERMO SANTIAGO QUINTANA QUINTANA</t>
  </si>
  <si>
    <t>http://prod.registropublico.sernapesca.cl/reportes/regpescadores_publico/verAction.php?num=52118</t>
  </si>
  <si>
    <t>GUILLERMO ENRIQUE VEJAR VEJAR</t>
  </si>
  <si>
    <t>http://prod.registropublico.sernapesca.cl/reportes/regpescadores_publico/verAction.php?num=52119</t>
  </si>
  <si>
    <t>JUVENAL ORLANDO VELASQUEZ MELIPILLAN</t>
  </si>
  <si>
    <t>http://prod.registropublico.sernapesca.cl/reportes/regpescadores_publico/verAction.php?num=52120</t>
  </si>
  <si>
    <t>JOSE JAVIER MELEHUECHUN LEVIÑANCO</t>
  </si>
  <si>
    <t>http://prod.registropublico.sernapesca.cl/reportes/regpescadores_publico/verAction.php?num=52121</t>
  </si>
  <si>
    <t>JOSE BELARMINO VARGAS DIAZ</t>
  </si>
  <si>
    <t>http://prod.registropublico.sernapesca.cl/reportes/regpescadores_publico/verAction.php?num=52122</t>
  </si>
  <si>
    <t>ANDINO SEGISMUNDO SANCHEZ VEJAR</t>
  </si>
  <si>
    <t>http://prod.registropublico.sernapesca.cl/reportes/regpescadores_publico/verAction.php?num=52124</t>
  </si>
  <si>
    <t>LUIS LEONIDAS SANCHEZ VEJAR</t>
  </si>
  <si>
    <t>http://prod.registropublico.sernapesca.cl/reportes/regpescadores_publico/verAction.php?num=52125</t>
  </si>
  <si>
    <t>MARCOS ANDRES MATAMALA  SALAZAR</t>
  </si>
  <si>
    <t>http://prod.registropublico.sernapesca.cl/reportes/regpescadores_publico/verAction.php?num=52126</t>
  </si>
  <si>
    <t>JORGE ALBERTO SCHAAF VIDAL</t>
  </si>
  <si>
    <t>http://prod.registropublico.sernapesca.cl/reportes/regpescadores_publico/verAction.php?num=52127</t>
  </si>
  <si>
    <t>JOSE BENJAMIN AREVALO FICA</t>
  </si>
  <si>
    <t>http://prod.registropublico.sernapesca.cl/reportes/regpescadores_publico/verAction.php?num=52128</t>
  </si>
  <si>
    <t>JORGE ROBERTO GUTIERREZ BALCAZAR</t>
  </si>
  <si>
    <t>http://prod.registropublico.sernapesca.cl/reportes/regpescadores_publico/verAction.php?num=52131</t>
  </si>
  <si>
    <t>JOSE HERIBERTO HUICHAPANI GALLARDO</t>
  </si>
  <si>
    <t>http://prod.registropublico.sernapesca.cl/reportes/regpescadores_publico/verAction.php?num=52132</t>
  </si>
  <si>
    <t>OCIEL DEL CARMEN OCAMPO OJEDA</t>
  </si>
  <si>
    <t>Chile Chico</t>
  </si>
  <si>
    <t>General Carrera</t>
  </si>
  <si>
    <t>http://prod.registropublico.sernapesca.cl/reportes/regpescadores_publico/verAction.php?num=52133</t>
  </si>
  <si>
    <t>LUIS ERNESTO MUÑOZ CONTRERAS</t>
  </si>
  <si>
    <t>http://prod.registropublico.sernapesca.cl/reportes/regpescadores_publico/verAction.php?num=52134</t>
  </si>
  <si>
    <t>RAUL ROJAS RIOS</t>
  </si>
  <si>
    <t>http://prod.registropublico.sernapesca.cl/reportes/regpescadores_publico/verAction.php?num=52136</t>
  </si>
  <si>
    <t>JOSE SEGUNDO OCAMPO OJEDA</t>
  </si>
  <si>
    <t>http://prod.registropublico.sernapesca.cl/reportes/regpescadores_publico/verAction.php?num=52137</t>
  </si>
  <si>
    <t>ROBERT DEL CARMEN SILVA AROS</t>
  </si>
  <si>
    <t>http://prod.registropublico.sernapesca.cl/reportes/regpescadores_publico/verAction.php?num=52138</t>
  </si>
  <si>
    <t>ROBERTO RAFAEL SCHAAF VIDAL</t>
  </si>
  <si>
    <t>http://prod.registropublico.sernapesca.cl/reportes/regpescadores_publico/verAction.php?num=52139</t>
  </si>
  <si>
    <t>JUAN RUDEN MONSALVE TURRA</t>
  </si>
  <si>
    <t>http://prod.registropublico.sernapesca.cl/reportes/regpescadores_publico/verAction.php?num=52144</t>
  </si>
  <si>
    <t>LUIS VENANCIO MENDEZ MANSILLA</t>
  </si>
  <si>
    <t>http://prod.registropublico.sernapesca.cl/reportes/regpescadores_publico/verAction.php?num=52145</t>
  </si>
  <si>
    <t>RAUL ANTONIO ROGEL VARGAS</t>
  </si>
  <si>
    <t>http://prod.registropublico.sernapesca.cl/reportes/regpescadores_publico/verAction.php?num=52147</t>
  </si>
  <si>
    <t>OSCAR MONSALVE TURRA</t>
  </si>
  <si>
    <t>http://prod.registropublico.sernapesca.cl/reportes/regpescadores_publico/verAction.php?num=52149</t>
  </si>
  <si>
    <t>SEGUNDO ROBERTO IGOR ZUÑIGA</t>
  </si>
  <si>
    <t>http://prod.registropublico.sernapesca.cl/reportes/regpescadores_publico/verAction.php?num=52150</t>
  </si>
  <si>
    <t>OSCAR FERNANDO PACHECO HUAQUI</t>
  </si>
  <si>
    <t>http://prod.registropublico.sernapesca.cl/reportes/regpescadores_publico/verAction.php?num=52152</t>
  </si>
  <si>
    <t>PASCUAL ENRIQUE CARCAMO RUIZ</t>
  </si>
  <si>
    <t>http://prod.registropublico.sernapesca.cl/reportes/regpescadores_publico/verAction.php?num=52153</t>
  </si>
  <si>
    <t>LUIS ARNOLDO SANTANA CALBUCAN</t>
  </si>
  <si>
    <t>http://prod.registropublico.sernapesca.cl/reportes/regpescadores_publico/verAction.php?num=52157</t>
  </si>
  <si>
    <t>JUAN MOISES HERNANDEZ VARGAS</t>
  </si>
  <si>
    <t>http://prod.registropublico.sernapesca.cl/reportes/regpescadores_publico/verAction.php?num=52159</t>
  </si>
  <si>
    <t>FRANCISCO DOMINGO SANCHEZ CATALAN</t>
  </si>
  <si>
    <t>http://prod.registropublico.sernapesca.cl/reportes/regpescadores_publico/verAction.php?num=52160</t>
  </si>
  <si>
    <t>ENRIQUE GABRIEL TORRES NEGUEL</t>
  </si>
  <si>
    <t>http://prod.registropublico.sernapesca.cl/reportes/regpescadores_publico/verAction.php?num=52161</t>
  </si>
  <si>
    <t>JOSE ROGOBERTO CARDENAS TORRES</t>
  </si>
  <si>
    <t>http://prod.registropublico.sernapesca.cl/reportes/regpescadores_publico/verAction.php?num=52162</t>
  </si>
  <si>
    <t>CARLOS MARIO ANDRADE HERNANDEZ</t>
  </si>
  <si>
    <t>http://prod.registropublico.sernapesca.cl/reportes/regpescadores_publico/verAction.php?num=52164</t>
  </si>
  <si>
    <t>TEOFILO DEL CARMEN CHIGUAY AGUILAR</t>
  </si>
  <si>
    <t>http://prod.registropublico.sernapesca.cl/reportes/regpescadores_publico/verAction.php?num=52165</t>
  </si>
  <si>
    <t>JOSE BELISARIO GUTIERREZ SOTO</t>
  </si>
  <si>
    <t>http://prod.registropublico.sernapesca.cl/reportes/regpescadores_publico/verAction.php?num=52169</t>
  </si>
  <si>
    <t>RENE FERNANDO ALVARADO MIRANDA</t>
  </si>
  <si>
    <t>http://prod.registropublico.sernapesca.cl/reportes/regpescadores_publico/verAction.php?num=52171</t>
  </si>
  <si>
    <t>OSCAR ELIADO LEVICOY GUENCHUR</t>
  </si>
  <si>
    <t>http://prod.registropublico.sernapesca.cl/reportes/regpescadores_publico/verAction.php?num=52172</t>
  </si>
  <si>
    <t>ENRICO LUIS ROSSO HEYDEL</t>
  </si>
  <si>
    <t>http://prod.registropublico.sernapesca.cl/reportes/regpescadores_publico/verAction.php?num=52174</t>
  </si>
  <si>
    <t>JUAN CARLOS ALMONACID ALMONACID</t>
  </si>
  <si>
    <t>http://prod.registropublico.sernapesca.cl/reportes/regpescadores_publico/verAction.php?num=52177</t>
  </si>
  <si>
    <t>BENEDICTO ISAIAS PEÑA LAGOS</t>
  </si>
  <si>
    <t>http://prod.registropublico.sernapesca.cl/reportes/regpescadores_publico/verAction.php?num=52178</t>
  </si>
  <si>
    <t>CARLOS ALBERTO BENAVIDES CAIPICHUN</t>
  </si>
  <si>
    <t>http://prod.registropublico.sernapesca.cl/reportes/regpescadores_publico/verAction.php?num=52179</t>
  </si>
  <si>
    <t>GUILLERMO PEÑA METAYER</t>
  </si>
  <si>
    <t>http://prod.registropublico.sernapesca.cl/reportes/regpescadores_publico/verAction.php?num=52180</t>
  </si>
  <si>
    <t>LUIS OCTAVIO RUIZ RUIZ</t>
  </si>
  <si>
    <t>http://prod.registropublico.sernapesca.cl/reportes/regpescadores_publico/verAction.php?num=52181</t>
  </si>
  <si>
    <t>DE ARIZA JORGE EDUARDO SANTANDER LIÑAN</t>
  </si>
  <si>
    <t>http://prod.registropublico.sernapesca.cl/reportes/regpescadores_publico/verAction.php?num=52182</t>
  </si>
  <si>
    <t>HECTOR HUGO HERRERA AGUILANTE</t>
  </si>
  <si>
    <t>http://prod.registropublico.sernapesca.cl/reportes/regpescadores_publico/verAction.php?num=52183</t>
  </si>
  <si>
    <t>JOSE HERNAN SERON OYARZUN</t>
  </si>
  <si>
    <t>http://prod.registropublico.sernapesca.cl/reportes/regpescadores_publico/verAction.php?num=52184</t>
  </si>
  <si>
    <t>HERIBERTO HELMUT KLEIN WELLMANN</t>
  </si>
  <si>
    <t>http://prod.registropublico.sernapesca.cl/reportes/regpescadores_publico/verAction.php?num=52185</t>
  </si>
  <si>
    <t>MAURICIO EDGARD KLEIN WELLMANN</t>
  </si>
  <si>
    <t>http://prod.registropublico.sernapesca.cl/reportes/regpescadores_publico/verAction.php?num=52186</t>
  </si>
  <si>
    <t>ORLANDO LEONEL RANNI GARCIA</t>
  </si>
  <si>
    <t>http://prod.registropublico.sernapesca.cl/reportes/regpescadores_publico/verAction.php?num=52187</t>
  </si>
  <si>
    <t>OSCAR ALFONSO RABAH HERESI</t>
  </si>
  <si>
    <t>http://prod.registropublico.sernapesca.cl/reportes/regpescadores_publico/verAction.php?num=52188</t>
  </si>
  <si>
    <t>LUIS ARMANDO MARAGAÑO NEMPU</t>
  </si>
  <si>
    <t>http://prod.registropublico.sernapesca.cl/reportes/regpescadores_publico/verAction.php?num=52189</t>
  </si>
  <si>
    <t>CARLOS MONTECINO PINEDA</t>
  </si>
  <si>
    <t>http://prod.registropublico.sernapesca.cl/reportes/regpescadores_publico/verAction.php?num=52192</t>
  </si>
  <si>
    <t>MARCO ANTONIO NONQUE GONZALEZ</t>
  </si>
  <si>
    <t>http://prod.registropublico.sernapesca.cl/reportes/regpescadores_publico/verAction.php?num=52196</t>
  </si>
  <si>
    <t>JOSE MANUEL CARDENAS ANDRADE</t>
  </si>
  <si>
    <t>http://prod.registropublico.sernapesca.cl/reportes/regpescadores_publico/verAction.php?num=52197</t>
  </si>
  <si>
    <t>HERIBERTO LUIS BOHLE BOHLE</t>
  </si>
  <si>
    <t>http://prod.registropublico.sernapesca.cl/reportes/regpescadores_publico/verAction.php?num=52198</t>
  </si>
  <si>
    <t>JOEL BENJAMIN AREVALO REYES</t>
  </si>
  <si>
    <t>http://prod.registropublico.sernapesca.cl/reportes/regpescadores_publico/verAction.php?num=52201</t>
  </si>
  <si>
    <t>GUILLERMO ENRIQUE DIAZ RIFFO</t>
  </si>
  <si>
    <t>http://prod.registropublico.sernapesca.cl/reportes/regpescadores_publico/verAction.php?num=52202</t>
  </si>
  <si>
    <t>SAMUEL ALBERTO MIRANDA FORMANTEL</t>
  </si>
  <si>
    <t>http://prod.registropublico.sernapesca.cl/reportes/regpescadores_publico/verAction.php?num=52204</t>
  </si>
  <si>
    <t>JOSE OLEGARIO BORQUEZ LEVICOY</t>
  </si>
  <si>
    <t>http://prod.registropublico.sernapesca.cl/reportes/regpescadores_publico/verAction.php?num=52205</t>
  </si>
  <si>
    <t>DANTE ISRAEL GOMEZ DE LA TORRE</t>
  </si>
  <si>
    <t>http://prod.registropublico.sernapesca.cl/reportes/regpescadores_publico/verAction.php?num=52206</t>
  </si>
  <si>
    <t>MANUEL COLIBORO TAVIE</t>
  </si>
  <si>
    <t>http://prod.registropublico.sernapesca.cl/reportes/regpescadores_publico/verAction.php?num=52207</t>
  </si>
  <si>
    <t>RAFAEL EDUARDO GOMEZ PERALTA</t>
  </si>
  <si>
    <t>http://prod.registropublico.sernapesca.cl/reportes/regpescadores_publico/verAction.php?num=52208</t>
  </si>
  <si>
    <t>ARTURO WILSON SOTO NAVARRO</t>
  </si>
  <si>
    <t>http://prod.registropublico.sernapesca.cl/reportes/regpescadores_publico/verAction.php?num=52209</t>
  </si>
  <si>
    <t>JUAN VICTOR LINCO MORA</t>
  </si>
  <si>
    <t>http://prod.registropublico.sernapesca.cl/reportes/regpescadores_publico/verAction.php?num=52210</t>
  </si>
  <si>
    <t>ARTURO SOTO VERA</t>
  </si>
  <si>
    <t>http://prod.registropublico.sernapesca.cl/reportes/regpescadores_publico/verAction.php?num=52211</t>
  </si>
  <si>
    <t>JAVIER ALFONSO CARCAMO NAUTO</t>
  </si>
  <si>
    <t>http://prod.registropublico.sernapesca.cl/reportes/regpescadores_publico/verAction.php?num=52212</t>
  </si>
  <si>
    <t>MAURICIO HUENTEMIL SANHUEZA</t>
  </si>
  <si>
    <t>http://prod.registropublico.sernapesca.cl/reportes/regpescadores_publico/verAction.php?num=52213</t>
  </si>
  <si>
    <t>JOSE OSVALDO SOTO VARGAS</t>
  </si>
  <si>
    <t>http://prod.registropublico.sernapesca.cl/reportes/regpescadores_publico/verAction.php?num=52214</t>
  </si>
  <si>
    <t>JUAN ELADIO MANSILLA ANDRADE</t>
  </si>
  <si>
    <t>http://prod.registropublico.sernapesca.cl/reportes/regpescadores_publico/verAction.php?num=52215</t>
  </si>
  <si>
    <t>OSVALDO LEVIPANI LONCUANTE</t>
  </si>
  <si>
    <t>http://prod.registropublico.sernapesca.cl/reportes/regpescadores_publico/verAction.php?num=52216</t>
  </si>
  <si>
    <t>JOSE ISIDORO CARDENAS ESPARZA</t>
  </si>
  <si>
    <t>http://prod.registropublico.sernapesca.cl/reportes/regpescadores_publico/verAction.php?num=52217</t>
  </si>
  <si>
    <t>FRIOLAN RIGOBERTO GRANADINO MAYORGA</t>
  </si>
  <si>
    <t>http://prod.registropublico.sernapesca.cl/reportes/regpescadores_publico/verAction.php?num=52218</t>
  </si>
  <si>
    <t>. VARGAS ARTUR</t>
  </si>
  <si>
    <t>http://prod.registropublico.sernapesca.cl/reportes/regpescadores_publico/verAction.php?num=52219</t>
  </si>
  <si>
    <t>SERGIO BARRIA ARO</t>
  </si>
  <si>
    <t>http://prod.registropublico.sernapesca.cl/reportes/regpescadores_publico/verAction.php?num=52221</t>
  </si>
  <si>
    <t>CESAR ROLANDO BARRIA AGUILAR</t>
  </si>
  <si>
    <t>http://prod.registropublico.sernapesca.cl/reportes/regpescadores_publico/verAction.php?num=52222</t>
  </si>
  <si>
    <t>RODRIGO SECUNDINO DIAZ ZUÑIGA</t>
  </si>
  <si>
    <t>http://prod.registropublico.sernapesca.cl/reportes/regpescadores_publico/verAction.php?num=52224</t>
  </si>
  <si>
    <t>MAXIMO RENATO ÑANCUPEL MARQUEZ</t>
  </si>
  <si>
    <t>http://prod.registropublico.sernapesca.cl/reportes/regpescadores_publico/verAction.php?num=52225</t>
  </si>
  <si>
    <t>DANIEL ARTURO GOMEZ LAVOZ</t>
  </si>
  <si>
    <t>http://prod.registropublico.sernapesca.cl/reportes/regpescadores_publico/verAction.php?num=52226</t>
  </si>
  <si>
    <t>MANUEL JESUS AGUILA AGUILA</t>
  </si>
  <si>
    <t>http://prod.registropublico.sernapesca.cl/reportes/regpescadores_publico/verAction.php?num=52227</t>
  </si>
  <si>
    <t>LUIS IVAN ALVARADO MIRANDA</t>
  </si>
  <si>
    <t>http://prod.registropublico.sernapesca.cl/reportes/regpescadores_publico/verAction.php?num=52228</t>
  </si>
  <si>
    <t>MIRSON HARDY NAHUELQUIN NAHUELQUIN</t>
  </si>
  <si>
    <t>http://prod.registropublico.sernapesca.cl/reportes/regpescadores_publico/verAction.php?num=52229</t>
  </si>
  <si>
    <t>VICTOR EGON OYARZUN ALTAMIRANO</t>
  </si>
  <si>
    <t>http://prod.registropublico.sernapesca.cl/reportes/regpescadores_publico/verAction.php?num=52230</t>
  </si>
  <si>
    <t>LUIS ERNESTO GRANADINO HERNANDEZ</t>
  </si>
  <si>
    <t>http://prod.registropublico.sernapesca.cl/reportes/regpescadores_publico/verAction.php?num=52232</t>
  </si>
  <si>
    <t>VICTOR ESTEBAN CASTILLO REYES</t>
  </si>
  <si>
    <t>http://prod.registropublico.sernapesca.cl/reportes/regpescadores_publico/verAction.php?num=52234</t>
  </si>
  <si>
    <t>JAIME ROSA CONTRERAS AGUILAR</t>
  </si>
  <si>
    <t>http://prod.registropublico.sernapesca.cl/reportes/regpescadores_publico/verAction.php?num=52235</t>
  </si>
  <si>
    <t>LUIS ERNESTO OSORIO DIAZ</t>
  </si>
  <si>
    <t>http://prod.registropublico.sernapesca.cl/reportes/regpescadores_publico/verAction.php?num=52236</t>
  </si>
  <si>
    <t>JUAN FEDERICO LEVIPANI LONCUANTE</t>
  </si>
  <si>
    <t>http://prod.registropublico.sernapesca.cl/reportes/regpescadores_publico/verAction.php?num=52237</t>
  </si>
  <si>
    <t>JOSE HECTOR HERNANDEZ OYARZO</t>
  </si>
  <si>
    <t>http://prod.registropublico.sernapesca.cl/reportes/regpescadores_publico/verAction.php?num=52238</t>
  </si>
  <si>
    <t>JOSE ETEREO MAYORGA MENDEZ</t>
  </si>
  <si>
    <t>http://prod.registropublico.sernapesca.cl/reportes/regpescadores_publico/verAction.php?num=52239</t>
  </si>
  <si>
    <t>RODRIGO BASILIO DUAMANTE VASQUEZ</t>
  </si>
  <si>
    <t>http://prod.registropublico.sernapesca.cl/reportes/regpescadores_publico/verAction.php?num=52240</t>
  </si>
  <si>
    <t>PATRICIO ALEJANDRO SAAVEDRA QUINIO</t>
  </si>
  <si>
    <t>http://prod.registropublico.sernapesca.cl/reportes/regpescadores_publico/verAction.php?num=52242</t>
  </si>
  <si>
    <t>VICTOR HUGO GOMEZ BARRIA</t>
  </si>
  <si>
    <t>http://prod.registropublico.sernapesca.cl/reportes/regpescadores_publico/verAction.php?num=52243</t>
  </si>
  <si>
    <t>HERNANDO MARCELO CIFUENTES GOMEZ</t>
  </si>
  <si>
    <t>http://prod.registropublico.sernapesca.cl/reportes/regpescadores_publico/verAction.php?num=52244</t>
  </si>
  <si>
    <t>ROSAMEL AREVALO FICA</t>
  </si>
  <si>
    <t>http://prod.registropublico.sernapesca.cl/reportes/regpescadores_publico/verAction.php?num=52245</t>
  </si>
  <si>
    <t>JUAN FRANCISCO VARGAS GUERRERO</t>
  </si>
  <si>
    <t>http://prod.registropublico.sernapesca.cl/reportes/regpescadores_publico/verAction.php?num=52246</t>
  </si>
  <si>
    <t>SILVIO SATURNINO COLIVORO COLIVORO</t>
  </si>
  <si>
    <t>http://prod.registropublico.sernapesca.cl/reportes/regpescadores_publico/verAction.php?num=52247</t>
  </si>
  <si>
    <t>ARTURO ALVARADO ALVARADO</t>
  </si>
  <si>
    <t>http://prod.registropublico.sernapesca.cl/reportes/regpescadores_publico/verAction.php?num=52248</t>
  </si>
  <si>
    <t>VICTOR ORLANDO SANTANA CALBUCAN</t>
  </si>
  <si>
    <t>http://prod.registropublico.sernapesca.cl/reportes/regpescadores_publico/verAction.php?num=52249</t>
  </si>
  <si>
    <t>LUIS HECTOR HERNANDEZ OELCKERS</t>
  </si>
  <si>
    <t>http://prod.registropublico.sernapesca.cl/reportes/regpescadores_publico/verAction.php?num=52250</t>
  </si>
  <si>
    <t>JOSE MIGUEL LEVIPANI MOYA</t>
  </si>
  <si>
    <t>http://prod.registropublico.sernapesca.cl/reportes/regpescadores_publico/verAction.php?num=52253</t>
  </si>
  <si>
    <t>SEGUNDO SANTIAGO AREVALO REYES</t>
  </si>
  <si>
    <t>http://prod.registropublico.sernapesca.cl/reportes/regpescadores_publico/verAction.php?num=52254</t>
  </si>
  <si>
    <t>JOSE DEL CARMEN COLIBORO NAUTO</t>
  </si>
  <si>
    <t>http://prod.registropublico.sernapesca.cl/reportes/regpescadores_publico/verAction.php?num=52255</t>
  </si>
  <si>
    <t>OSCAR CLAUDIO CESPEDES CADAGAN</t>
  </si>
  <si>
    <t>http://prod.registropublico.sernapesca.cl/reportes/regpescadores_publico/verAction.php?num=52256</t>
  </si>
  <si>
    <t>JOSE ILANDIO ALLANAO ALLANAO</t>
  </si>
  <si>
    <t>http://prod.registropublico.sernapesca.cl/reportes/regpescadores_publico/verAction.php?num=52258</t>
  </si>
  <si>
    <t>ARMANDO ARTURO PROVOSTE JARA</t>
  </si>
  <si>
    <t>http://prod.registropublico.sernapesca.cl/reportes/regpescadores_publico/verAction.php?num=52259</t>
  </si>
  <si>
    <t>RAUL NAIMAN GUERRERO</t>
  </si>
  <si>
    <t>http://prod.registropublico.sernapesca.cl/reportes/regpescadores_publico/verAction.php?num=52260</t>
  </si>
  <si>
    <t>FELIDOR RENE MUÑOZ PARADA</t>
  </si>
  <si>
    <t>http://prod.registropublico.sernapesca.cl/reportes/regpescadores_publico/verAction.php?num=52261</t>
  </si>
  <si>
    <t>BONIFACIO PATRICIO SALGADO RIQUELME</t>
  </si>
  <si>
    <t>http://prod.registropublico.sernapesca.cl/reportes/regpescadores_publico/verAction.php?num=52263</t>
  </si>
  <si>
    <t>SERGIO HERNAN SUAREZ MARQUEZ</t>
  </si>
  <si>
    <t>http://prod.registropublico.sernapesca.cl/reportes/regpescadores_publico/verAction.php?num=52264</t>
  </si>
  <si>
    <t>LUIS IGNACIO LEVIPANI MOYA</t>
  </si>
  <si>
    <t>http://prod.registropublico.sernapesca.cl/reportes/regpescadores_publico/verAction.php?num=52265</t>
  </si>
  <si>
    <t>RAUL HUMBERTO ALMONACID GALLARDO</t>
  </si>
  <si>
    <t>http://prod.registropublico.sernapesca.cl/reportes/regpescadores_publico/verAction.php?num=52266</t>
  </si>
  <si>
    <t>HERMENEGILDO MAXIMO ALLANAO CUMINAO</t>
  </si>
  <si>
    <t>http://prod.registropublico.sernapesca.cl/reportes/regpescadores_publico/verAction.php?num=52267</t>
  </si>
  <si>
    <t>JOSE LIZANDRO TRONCOSO ARAVENA</t>
  </si>
  <si>
    <t>http://prod.registropublico.sernapesca.cl/reportes/regpescadores_publico/verAction.php?num=52269</t>
  </si>
  <si>
    <t>CLAUDIO ALEJANDRO MATAMALA SALAZAR</t>
  </si>
  <si>
    <t>http://prod.registropublico.sernapesca.cl/reportes/regpescadores_publico/verAction.php?num=52270</t>
  </si>
  <si>
    <t>JOSE BAUTISTA DIAZ BARRIA</t>
  </si>
  <si>
    <t>http://prod.registropublico.sernapesca.cl/reportes/regpescadores_publico/verAction.php?num=52271</t>
  </si>
  <si>
    <t>JOSE DELFIN DIAZ DIAZ</t>
  </si>
  <si>
    <t>http://prod.registropublico.sernapesca.cl/reportes/regpescadores_publico/verAction.php?num=52272</t>
  </si>
  <si>
    <t>TEUDULIO VARGAS ANJEL</t>
  </si>
  <si>
    <t>http://prod.registropublico.sernapesca.cl/reportes/regpescadores_publico/verAction.php?num=52273</t>
  </si>
  <si>
    <t>WALTERIO ALTAMIRANO GONZALEZ</t>
  </si>
  <si>
    <t>http://prod.registropublico.sernapesca.cl/reportes/regpescadores_publico/verAction.php?num=52274</t>
  </si>
  <si>
    <t>RAUL VICTORINO GONZALEZ ALMONACID</t>
  </si>
  <si>
    <t>http://prod.registropublico.sernapesca.cl/reportes/regpescadores_publico/verAction.php?num=52276</t>
  </si>
  <si>
    <t>ARNOLDO LUCINO ALLANAO ALLANAO</t>
  </si>
  <si>
    <t>http://prod.registropublico.sernapesca.cl/reportes/regpescadores_publico/verAction.php?num=52277</t>
  </si>
  <si>
    <t>JORGE LUIS BARRIA TELLEZ</t>
  </si>
  <si>
    <t>http://prod.registropublico.sernapesca.cl/reportes/regpescadores_publico/verAction.php?num=52279</t>
  </si>
  <si>
    <t>JOSE DOMINGO TORRES TORRES</t>
  </si>
  <si>
    <t>http://prod.registropublico.sernapesca.cl/reportes/regpescadores_publico/verAction.php?num=52280</t>
  </si>
  <si>
    <t>RENAN JESUS RIFFO DIAZ</t>
  </si>
  <si>
    <t>http://prod.registropublico.sernapesca.cl/reportes/regpescadores_publico/verAction.php?num=52281</t>
  </si>
  <si>
    <t>MIGUEL FERNANDO JARA MARDONES</t>
  </si>
  <si>
    <t>http://prod.registropublico.sernapesca.cl/reportes/regpescadores_publico/verAction.php?num=52282</t>
  </si>
  <si>
    <t>CHILE FERNANDO JARA BARRIGA</t>
  </si>
  <si>
    <t>http://prod.registropublico.sernapesca.cl/reportes/regpescadores_publico/verAction.php?num=52283</t>
  </si>
  <si>
    <t>JOSE BERTOLDO AGUILA ADRIAZOLA</t>
  </si>
  <si>
    <t>http://prod.registropublico.sernapesca.cl/reportes/regpescadores_publico/verAction.php?num=52284</t>
  </si>
  <si>
    <t>RENE ALBINO CID ZUÑIGA</t>
  </si>
  <si>
    <t>http://prod.registropublico.sernapesca.cl/reportes/regpescadores_publico/verAction.php?num=52285</t>
  </si>
  <si>
    <t>JUSTINO DEL CARMEN CIFUENTES CIFUENTES</t>
  </si>
  <si>
    <t>http://prod.registropublico.sernapesca.cl/reportes/regpescadores_publico/verAction.php?num=52286</t>
  </si>
  <si>
    <t>ALFONSO ALVARADO ALVARADO</t>
  </si>
  <si>
    <t>http://prod.registropublico.sernapesca.cl/reportes/regpescadores_publico/verAction.php?num=52288</t>
  </si>
  <si>
    <t>SERJIO GOMEZ BARRIA</t>
  </si>
  <si>
    <t>http://prod.registropublico.sernapesca.cl/reportes/regpescadores_publico/verAction.php?num=52289</t>
  </si>
  <si>
    <t>LUIS ALFONSO ALVARADO VELASQUEZ</t>
  </si>
  <si>
    <t>http://prod.registropublico.sernapesca.cl/reportes/regpescadores_publico/verAction.php?num=52290</t>
  </si>
  <si>
    <t>ABSALON RICARDO GRANADINO HERNANDEZ</t>
  </si>
  <si>
    <t>http://prod.registropublico.sernapesca.cl/reportes/regpescadores_publico/verAction.php?num=52291</t>
  </si>
  <si>
    <t>CARLOS MAURICIO CUEVAS RODRIGUEZ</t>
  </si>
  <si>
    <t>http://prod.registropublico.sernapesca.cl/reportes/regpescadores_publico/verAction.php?num=52292</t>
  </si>
  <si>
    <t>GUIDO JUAN ELADIO CHRISTIE CHRISTIE</t>
  </si>
  <si>
    <t>http://prod.registropublico.sernapesca.cl/reportes/regpescadores_publico/verAction.php?num=52293</t>
  </si>
  <si>
    <t>EDUARDO DANILO AREVALO REYES</t>
  </si>
  <si>
    <t>http://prod.registropublico.sernapesca.cl/reportes/regpescadores_publico/verAction.php?num=52295</t>
  </si>
  <si>
    <t>LUIS HERNANDEZ HERNANDEZ</t>
  </si>
  <si>
    <t>http://prod.registropublico.sernapesca.cl/reportes/regpescadores_publico/verAction.php?num=52296</t>
  </si>
  <si>
    <t>ULISES GARRIDO SEPULVEDA</t>
  </si>
  <si>
    <t>http://prod.registropublico.sernapesca.cl/reportes/regpescadores_publico/verAction.php?num=52297</t>
  </si>
  <si>
    <t>ALEJO DEL CARMEN SANCHEZ MUNITA</t>
  </si>
  <si>
    <t>http://prod.registropublico.sernapesca.cl/reportes/regpescadores_publico/verAction.php?num=52298</t>
  </si>
  <si>
    <t>MIGUEL ANGEL TORRES DIAZ</t>
  </si>
  <si>
    <t>http://prod.registropublico.sernapesca.cl/reportes/regpescadores_publico/verAction.php?num=52300</t>
  </si>
  <si>
    <t>SERGIO GONZALO ANDRES CAMPOS ORMEÑO</t>
  </si>
  <si>
    <t>http://prod.registropublico.sernapesca.cl/reportes/regpescadores_publico/verAction.php?num=52301</t>
  </si>
  <si>
    <t>LUIS ALBERTO ESPINOZA BASTIDAS</t>
  </si>
  <si>
    <t>http://prod.registropublico.sernapesca.cl/reportes/regpescadores_publico/verAction.php?num=52305</t>
  </si>
  <si>
    <t>JUAN RUDY ANDRADE SIERPE</t>
  </si>
  <si>
    <t>http://prod.registropublico.sernapesca.cl/reportes/regpescadores_publico/verAction.php?num=52306</t>
  </si>
  <si>
    <t>JOSE HUMBERTO RUIZ CHIGUAY</t>
  </si>
  <si>
    <t>http://prod.registropublico.sernapesca.cl/reportes/regpescadores_publico/verAction.php?num=52308</t>
  </si>
  <si>
    <t>JUAN BAUTISTA OSORIO NITOR</t>
  </si>
  <si>
    <t>http://prod.registropublico.sernapesca.cl/reportes/regpescadores_publico/verAction.php?num=52310</t>
  </si>
  <si>
    <t>MARIO QUILODRAN URRUTIA</t>
  </si>
  <si>
    <t>http://prod.registropublico.sernapesca.cl/reportes/regpescadores_publico/verAction.php?num=52311</t>
  </si>
  <si>
    <t>MARCIANO MUÑOZ LOPEZ</t>
  </si>
  <si>
    <t>http://prod.registropublico.sernapesca.cl/reportes/regpescadores_publico/verAction.php?num=52312</t>
  </si>
  <si>
    <t>ALPIRIO LEONEL CHACON SANCHEZ</t>
  </si>
  <si>
    <t>http://prod.registropublico.sernapesca.cl/reportes/regpescadores_publico/verAction.php?num=52313</t>
  </si>
  <si>
    <t>ALDO ALEXIS CARCAMO RUIZ</t>
  </si>
  <si>
    <t>http://prod.registropublico.sernapesca.cl/reportes/regpescadores_publico/verAction.php?num=52315</t>
  </si>
  <si>
    <t>ARMANDO SUBIABRE SERON</t>
  </si>
  <si>
    <t>http://prod.registropublico.sernapesca.cl/reportes/regpescadores_publico/verAction.php?num=52316</t>
  </si>
  <si>
    <t>RAMON ANGEL HERNANDEZ OELCKERS</t>
  </si>
  <si>
    <t>http://prod.registropublico.sernapesca.cl/reportes/regpescadores_publico/verAction.php?num=52317</t>
  </si>
  <si>
    <t>SERGIO CELESTINO FUENTES SIERRA</t>
  </si>
  <si>
    <t>http://prod.registropublico.sernapesca.cl/reportes/regpescadores_publico/verAction.php?num=52318</t>
  </si>
  <si>
    <t>JOSE ADRIAN CARDENAS VILLAROEL</t>
  </si>
  <si>
    <t>http://prod.registropublico.sernapesca.cl/reportes/regpescadores_publico/verAction.php?num=52319</t>
  </si>
  <si>
    <t>ALBERTO LORENZO FUENTES SIERRA</t>
  </si>
  <si>
    <t>http://prod.registropublico.sernapesca.cl/reportes/regpescadores_publico/verAction.php?num=52320</t>
  </si>
  <si>
    <t>RAMON ANGEL OSORIO NITOR</t>
  </si>
  <si>
    <t>http://prod.registropublico.sernapesca.cl/reportes/regpescadores_publico/verAction.php?num=52321</t>
  </si>
  <si>
    <t>ARTURO FELIX RUIZ RUIZ</t>
  </si>
  <si>
    <t>http://prod.registropublico.sernapesca.cl/reportes/regpescadores_publico/verAction.php?num=52323</t>
  </si>
  <si>
    <t>GERMAN HERALDO CARCAMO BARRIA</t>
  </si>
  <si>
    <t>http://prod.registropublico.sernapesca.cl/reportes/regpescadores_publico/verAction.php?num=52324</t>
  </si>
  <si>
    <t>JOSE HUGO HERNANDEZ OELCKERS</t>
  </si>
  <si>
    <t>http://prod.registropublico.sernapesca.cl/reportes/regpescadores_publico/verAction.php?num=52325</t>
  </si>
  <si>
    <t>SANTOS AMADOR VASQUEZ OJEDA</t>
  </si>
  <si>
    <t>http://prod.registropublico.sernapesca.cl/reportes/regpescadores_publico/verAction.php?num=52326</t>
  </si>
  <si>
    <t>LUIS CLAUDIO RUIZ RUIZ</t>
  </si>
  <si>
    <t>http://prod.registropublico.sernapesca.cl/reportes/regpescadores_publico/verAction.php?num=52328</t>
  </si>
  <si>
    <t>CARDENIO SEGUNDO REYES OPAZO</t>
  </si>
  <si>
    <t>http://prod.registropublico.sernapesca.cl/reportes/regpescadores_publico/verAction.php?num=52329</t>
  </si>
  <si>
    <t>JUAN ARTURO ROGEL VARGAS</t>
  </si>
  <si>
    <t>http://prod.registropublico.sernapesca.cl/reportes/regpescadores_publico/verAction.php?num=52330</t>
  </si>
  <si>
    <t>JUAN ALVARADO VELASQUEZ</t>
  </si>
  <si>
    <t>http://prod.registropublico.sernapesca.cl/reportes/regpescadores_publico/verAction.php?num=52332</t>
  </si>
  <si>
    <t>RAMON ENRIQUE DUAMANTE AGUILAR</t>
  </si>
  <si>
    <t>http://prod.registropublico.sernapesca.cl/reportes/regpescadores_publico/verAction.php?num=52333</t>
  </si>
  <si>
    <t>JOSE BERNARDO VARGAS ZUÑIGA</t>
  </si>
  <si>
    <t>http://prod.registropublico.sernapesca.cl/reportes/regpescadores_publico/verAction.php?num=52334</t>
  </si>
  <si>
    <t>DANIEL DUAMANTE AGUILAR</t>
  </si>
  <si>
    <t>http://prod.registropublico.sernapesca.cl/reportes/regpescadores_publico/verAction.php?num=52335</t>
  </si>
  <si>
    <t>ADIODATO SEGUNDO MERA ROSAS</t>
  </si>
  <si>
    <t>http://prod.registropublico.sernapesca.cl/reportes/regpescadores_publico/verAction.php?num=52337</t>
  </si>
  <si>
    <t>JUAN ANTONIO VELASQUEZ MILLACHINI</t>
  </si>
  <si>
    <t>http://prod.registropublico.sernapesca.cl/reportes/regpescadores_publico/verAction.php?num=52338</t>
  </si>
  <si>
    <t>LUIS ARMANDO DIAZ AÑAZCO</t>
  </si>
  <si>
    <t>http://prod.registropublico.sernapesca.cl/reportes/regpescadores_publico/verAction.php?num=52339</t>
  </si>
  <si>
    <t>FERNANDO JAVIER VELASQUEZ ALVARADO</t>
  </si>
  <si>
    <t>http://prod.registropublico.sernapesca.cl/reportes/regpescadores_publico/verAction.php?num=52340</t>
  </si>
  <si>
    <t>LAUTARO MAURICIO ÑANCUPEL MARQUEZ</t>
  </si>
  <si>
    <t>http://prod.registropublico.sernapesca.cl/reportes/regpescadores_publico/verAction.php?num=52341</t>
  </si>
  <si>
    <t>JOSE AUGUSTO NANCUL OVANDO</t>
  </si>
  <si>
    <t>http://prod.registropublico.sernapesca.cl/reportes/regpescadores_publico/verAction.php?num=52342</t>
  </si>
  <si>
    <t>JUAN BAUTISTA COLIVORO CHIGUAY</t>
  </si>
  <si>
    <t>http://prod.registropublico.sernapesca.cl/reportes/regpescadores_publico/verAction.php?num=52343</t>
  </si>
  <si>
    <t>DAVID DEL CARMEN BUSTAMANTE GOMEZ</t>
  </si>
  <si>
    <t>http://prod.registropublico.sernapesca.cl/reportes/regpescadores_publico/verAction.php?num=52344</t>
  </si>
  <si>
    <t>JUAN CARLOS LEVIANTE IJERRA</t>
  </si>
  <si>
    <t>http://prod.registropublico.sernapesca.cl/reportes/regpescadores_publico/verAction.php?num=52345</t>
  </si>
  <si>
    <t>DANIEL OSVALDO ALARCON JIMENEZ</t>
  </si>
  <si>
    <t>http://prod.registropublico.sernapesca.cl/reportes/regpescadores_publico/verAction.php?num=52346</t>
  </si>
  <si>
    <t>OCTAVIO SEGUNDO CASTILLO REYES</t>
  </si>
  <si>
    <t>http://prod.registropublico.sernapesca.cl/reportes/regpescadores_publico/verAction.php?num=52347</t>
  </si>
  <si>
    <t>JUAN LUIS COLIVORO LEGUE</t>
  </si>
  <si>
    <t>http://prod.registropublico.sernapesca.cl/reportes/regpescadores_publico/verAction.php?num=52348</t>
  </si>
  <si>
    <t>JUAN CARLOS FERNANDEZ BARRIA</t>
  </si>
  <si>
    <t>http://prod.registropublico.sernapesca.cl/reportes/regpescadores_publico/verAction.php?num=52349</t>
  </si>
  <si>
    <t>JUAN NOLBERTO GRANADINO HERNANDEZ</t>
  </si>
  <si>
    <t>http://prod.registropublico.sernapesca.cl/reportes/regpescadores_publico/verAction.php?num=52350</t>
  </si>
  <si>
    <t>SANTIAGO HIPOLITO VALDES ANTIÑANCO</t>
  </si>
  <si>
    <t>http://prod.registropublico.sernapesca.cl/reportes/regpescadores_publico/verAction.php?num=52351</t>
  </si>
  <si>
    <t>MANUEL ORLANDO DIAZ VIDAL</t>
  </si>
  <si>
    <t>http://prod.registropublico.sernapesca.cl/reportes/regpescadores_publico/verAction.php?num=52352</t>
  </si>
  <si>
    <t>SIGIFREDO SANCHEZ MUNITA</t>
  </si>
  <si>
    <t>http://prod.registropublico.sernapesca.cl/reportes/regpescadores_publico/verAction.php?num=52353</t>
  </si>
  <si>
    <t>JOSE DEL C. ALEXIS HERNANDEZ CHRISTIE</t>
  </si>
  <si>
    <t>http://prod.registropublico.sernapesca.cl/reportes/regpescadores_publico/verAction.php?num=52354</t>
  </si>
  <si>
    <t>VICTOR ALFREDO AVENDAÑO AVENDAÑO</t>
  </si>
  <si>
    <t>http://prod.registropublico.sernapesca.cl/reportes/regpescadores_publico/verAction.php?num=52355</t>
  </si>
  <si>
    <t>LUIS ALFONSO OVANDO SOLIS</t>
  </si>
  <si>
    <t>http://prod.registropublico.sernapesca.cl/reportes/regpescadores_publico/verAction.php?num=52356</t>
  </si>
  <si>
    <t>JOSE RICARDO CONCHA AVILES</t>
  </si>
  <si>
    <t>http://prod.registropublico.sernapesca.cl/reportes/regpescadores_publico/verAction.php?num=52358</t>
  </si>
  <si>
    <t>RUDELINDO EGOR HERNANDEZ OELCKERS</t>
  </si>
  <si>
    <t>http://prod.registropublico.sernapesca.cl/reportes/regpescadores_publico/verAction.php?num=52359</t>
  </si>
  <si>
    <t>ERNESTO RAUL VARGAS PEREZ</t>
  </si>
  <si>
    <t>http://prod.registropublico.sernapesca.cl/reportes/regpescadores_publico/verAction.php?num=52360</t>
  </si>
  <si>
    <t>TADEO SEGUNDO MAYORGA MENDEZ</t>
  </si>
  <si>
    <t>http://prod.registropublico.sernapesca.cl/reportes/regpescadores_publico/verAction.php?num=52361</t>
  </si>
  <si>
    <t>JOSE OSVALDO NUÑEZ GUTIERREZ</t>
  </si>
  <si>
    <t>http://prod.registropublico.sernapesca.cl/reportes/regpescadores_publico/verAction.php?num=52362</t>
  </si>
  <si>
    <t>HECTOR FREDY ORMEÑO AGUILAR</t>
  </si>
  <si>
    <t>http://prod.registropublico.sernapesca.cl/reportes/regpescadores_publico/verAction.php?num=52363</t>
  </si>
  <si>
    <t>JOSE RAMON LEGUE PAREDES</t>
  </si>
  <si>
    <t>http://prod.registropublico.sernapesca.cl/reportes/regpescadores_publico/verAction.php?num=52364</t>
  </si>
  <si>
    <t>ADAN MILLALONCO LLANLLAN</t>
  </si>
  <si>
    <t>http://prod.registropublico.sernapesca.cl/reportes/regpescadores_publico/verAction.php?num=52365</t>
  </si>
  <si>
    <t>NELSON ALFONSO GUAJARDO MIRANDA</t>
  </si>
  <si>
    <t>http://prod.registropublico.sernapesca.cl/reportes/regpescadores_publico/verAction.php?num=52366</t>
  </si>
  <si>
    <t>HERNAN ACUÑA SALDIAS</t>
  </si>
  <si>
    <t>http://prod.registropublico.sernapesca.cl/reportes/regpescadores_publico/verAction.php?num=52371</t>
  </si>
  <si>
    <t>JOSE IGNACIO REDLICH MUÑOZ</t>
  </si>
  <si>
    <t>http://prod.registropublico.sernapesca.cl/reportes/regpescadores_publico/verAction.php?num=52372</t>
  </si>
  <si>
    <t>DAGOBERTO ALMONACID ALMONACID</t>
  </si>
  <si>
    <t>http://prod.registropublico.sernapesca.cl/reportes/regpescadores_publico/verAction.php?num=52374</t>
  </si>
  <si>
    <t>ROMAN ULISES ANGULO ALTAMIRANO</t>
  </si>
  <si>
    <t>http://prod.registropublico.sernapesca.cl/reportes/regpescadores_publico/verAction.php?num=52375</t>
  </si>
  <si>
    <t>DAVID FUENTES ACUÑA</t>
  </si>
  <si>
    <t>http://prod.registropublico.sernapesca.cl/reportes/regpescadores_publico/verAction.php?num=52377</t>
  </si>
  <si>
    <t>LUIS ALDO FUENTES ALTAMIRANO</t>
  </si>
  <si>
    <t>http://prod.registropublico.sernapesca.cl/reportes/regpescadores_publico/verAction.php?num=52381</t>
  </si>
  <si>
    <t>JUAN CARLOS ROSAS ROSAS</t>
  </si>
  <si>
    <t>http://prod.registropublico.sernapesca.cl/reportes/regpescadores_publico/verAction.php?num=52384</t>
  </si>
  <si>
    <t>ALFONSO ULISES RAIN ZUÑIGA</t>
  </si>
  <si>
    <t>http://prod.registropublico.sernapesca.cl/reportes/regpescadores_publico/verAction.php?num=52385</t>
  </si>
  <si>
    <t>LUIS ALBERTO CARRILLO ROSAS</t>
  </si>
  <si>
    <t>http://prod.registropublico.sernapesca.cl/reportes/regpescadores_publico/verAction.php?num=52392</t>
  </si>
  <si>
    <t>ALFREDO LEAL PALACIOS</t>
  </si>
  <si>
    <t>http://prod.registropublico.sernapesca.cl/reportes/regpescadores_publico/verAction.php?num=52395</t>
  </si>
  <si>
    <t>JOSE NULFO ALVAREZ VASQUEZ</t>
  </si>
  <si>
    <t>http://prod.registropublico.sernapesca.cl/reportes/regpescadores_publico/verAction.php?num=52398</t>
  </si>
  <si>
    <t>GUILLERMO HERNAN ALTAMIRANO FUENTES</t>
  </si>
  <si>
    <t>http://prod.registropublico.sernapesca.cl/reportes/regpescadores_publico/verAction.php?num=52400</t>
  </si>
  <si>
    <t>CARLOS ENRIQUE STANGE OYARZUN</t>
  </si>
  <si>
    <t>http://prod.registropublico.sernapesca.cl/reportes/regpescadores_publico/verAction.php?num=52402</t>
  </si>
  <si>
    <t>DELFIN ECEQUEL VARGAS CARDENAS</t>
  </si>
  <si>
    <t>http://prod.registropublico.sernapesca.cl/reportes/regpescadores_publico/verAction.php?num=52403</t>
  </si>
  <si>
    <t>RAUL EDUARDO HERRERA BARRIA</t>
  </si>
  <si>
    <t>http://prod.registropublico.sernapesca.cl/reportes/regpescadores_publico/verAction.php?num=52404</t>
  </si>
  <si>
    <t>JUAN OCTAVIO ARTEAGA CARCAMO</t>
  </si>
  <si>
    <t>http://prod.registropublico.sernapesca.cl/reportes/regpescadores_publico/verAction.php?num=52406</t>
  </si>
  <si>
    <t>VICTOR RAUL MARIN ALVAREZ</t>
  </si>
  <si>
    <t>http://prod.registropublico.sernapesca.cl/reportes/regpescadores_publico/verAction.php?num=52407</t>
  </si>
  <si>
    <t>PEDRO JOSE CHIGUAY OYARZO</t>
  </si>
  <si>
    <t>http://prod.registropublico.sernapesca.cl/reportes/regpescadores_publico/verAction.php?num=52408</t>
  </si>
  <si>
    <t>CARLOS MANUEL CHIGUAY GUENUL</t>
  </si>
  <si>
    <t>http://prod.registropublico.sernapesca.cl/reportes/regpescadores_publico/verAction.php?num=52409</t>
  </si>
  <si>
    <t>CARLOS ALEJANDRO AGUILAR MELIPILLAN</t>
  </si>
  <si>
    <t>http://prod.registropublico.sernapesca.cl/reportes/regpescadores_publico/verAction.php?num=52410</t>
  </si>
  <si>
    <t>LUIS PATRICIO AGUILAR TARUMAN</t>
  </si>
  <si>
    <t>http://prod.registropublico.sernapesca.cl/reportes/regpescadores_publico/verAction.php?num=52411</t>
  </si>
  <si>
    <t>FELIX SEGUNDO ARAVENA BENITES</t>
  </si>
  <si>
    <t>http://prod.registropublico.sernapesca.cl/reportes/regpescadores_publico/verAction.php?num=52412</t>
  </si>
  <si>
    <t>JUAN CARLOS ORTIZ AVALOS</t>
  </si>
  <si>
    <t>http://prod.registropublico.sernapesca.cl/reportes/regpescadores_publico/verAction.php?num=52414</t>
  </si>
  <si>
    <t>JAIME PATRICIO TAPIA ESCOBAR</t>
  </si>
  <si>
    <t>http://prod.registropublico.sernapesca.cl/reportes/regpescadores_publico/verAction.php?num=52416</t>
  </si>
  <si>
    <t>RAMON CALIXTO BARRIENTOS MUÑOZ</t>
  </si>
  <si>
    <t>http://prod.registropublico.sernapesca.cl/reportes/regpescadores_publico/verAction.php?num=52420</t>
  </si>
  <si>
    <t>ARIEL DAGOBERTO CALIXTO MANSILLA</t>
  </si>
  <si>
    <t>http://prod.registropublico.sernapesca.cl/reportes/regpescadores_publico/verAction.php?num=52421</t>
  </si>
  <si>
    <t>JOSE GALO CALISTO LLAIPEN</t>
  </si>
  <si>
    <t>http://prod.registropublico.sernapesca.cl/reportes/regpescadores_publico/verAction.php?num=52422</t>
  </si>
  <si>
    <t>RAMON HUMBERTO CARDENAS CARDENAS</t>
  </si>
  <si>
    <t>http://prod.registropublico.sernapesca.cl/reportes/regpescadores_publico/verAction.php?num=52423</t>
  </si>
  <si>
    <t>ANGEL EMILIO CARDENAS PIUCOL</t>
  </si>
  <si>
    <t>http://prod.registropublico.sernapesca.cl/reportes/regpescadores_publico/verAction.php?num=52424</t>
  </si>
  <si>
    <t>PORFIRIO DONOSOR CARDENAS PIUCOL</t>
  </si>
  <si>
    <t>Melinka</t>
  </si>
  <si>
    <t>REPOLLAL</t>
  </si>
  <si>
    <t>http://prod.registropublico.sernapesca.cl/reportes/regpescadores_publico/verAction.php?num=52425</t>
  </si>
  <si>
    <t>PATRICIO ROBINSON CARIMONEY MALDONADO</t>
  </si>
  <si>
    <t>http://prod.registropublico.sernapesca.cl/reportes/regpescadores_publico/verAction.php?num=52426</t>
  </si>
  <si>
    <t>EDUARDO ENRIQUE CARIMONEY PEREZ</t>
  </si>
  <si>
    <t>http://prod.registropublico.sernapesca.cl/reportes/regpescadores_publico/verAction.php?num=52427</t>
  </si>
  <si>
    <t>FERNANDO CUEVAS QUEZADA</t>
  </si>
  <si>
    <t>http://prod.registropublico.sernapesca.cl/reportes/regpescadores_publico/verAction.php?num=52428</t>
  </si>
  <si>
    <t>LUIS ARMANDO CARFULEF CAYUN</t>
  </si>
  <si>
    <t>http://prod.registropublico.sernapesca.cl/reportes/regpescadores_publico/verAction.php?num=52429</t>
  </si>
  <si>
    <t>RAFAEL ARMANDO GUANEL LONCON</t>
  </si>
  <si>
    <t>http://prod.registropublico.sernapesca.cl/reportes/regpescadores_publico/verAction.php?num=52430</t>
  </si>
  <si>
    <t>PEDRO NOLASCO GUENUMAN SOTO</t>
  </si>
  <si>
    <t>http://prod.registropublico.sernapesca.cl/reportes/regpescadores_publico/verAction.php?num=52431</t>
  </si>
  <si>
    <t>LUIS MANUEL HARO MIRANDA</t>
  </si>
  <si>
    <t>http://prod.registropublico.sernapesca.cl/reportes/regpescadores_publico/verAction.php?num=52432</t>
  </si>
  <si>
    <t>JOSE RODRIGO HARO PUINAO</t>
  </si>
  <si>
    <t>http://prod.registropublico.sernapesca.cl/reportes/regpescadores_publico/verAction.php?num=52433</t>
  </si>
  <si>
    <t>ANTONIO HARO TECAY</t>
  </si>
  <si>
    <t>http://prod.registropublico.sernapesca.cl/reportes/regpescadores_publico/verAction.php?num=52434</t>
  </si>
  <si>
    <t>PEDRO OCTAVIO LEPIO CHIGUAY</t>
  </si>
  <si>
    <t>http://prod.registropublico.sernapesca.cl/reportes/regpescadores_publico/verAction.php?num=52435</t>
  </si>
  <si>
    <t>FEDERICO ALEJANDRO LEPIO CHIGUAI</t>
  </si>
  <si>
    <t>http://prod.registropublico.sernapesca.cl/reportes/regpescadores_publico/verAction.php?num=52436</t>
  </si>
  <si>
    <t>SERGIO NICANOR LLANCALAHUEN LLANCALAHUEN</t>
  </si>
  <si>
    <t>http://prod.registropublico.sernapesca.cl/reportes/regpescadores_publico/verAction.php?num=52437</t>
  </si>
  <si>
    <t>JOSE ALISER MARIPILLAN GUINAO</t>
  </si>
  <si>
    <t>http://prod.registropublico.sernapesca.cl/reportes/regpescadores_publico/verAction.php?num=52438</t>
  </si>
  <si>
    <t>VICTOR ÑANCUPEL RAIN</t>
  </si>
  <si>
    <t>http://prod.registropublico.sernapesca.cl/reportes/regpescadores_publico/verAction.php?num=52439</t>
  </si>
  <si>
    <t>JOSE LUIS OYARCE FERNANDEZ</t>
  </si>
  <si>
    <t>http://prod.registropublico.sernapesca.cl/reportes/regpescadores_publico/verAction.php?num=52440</t>
  </si>
  <si>
    <t>ESTEBAN EUGENIO FERRER PEREZ</t>
  </si>
  <si>
    <t>http://prod.registropublico.sernapesca.cl/reportes/regpescadores_publico/verAction.php?num=52441</t>
  </si>
  <si>
    <t>WALDEMAR ANGEL FLORES PALACIOS</t>
  </si>
  <si>
    <t>http://prod.registropublico.sernapesca.cl/reportes/regpescadores_publico/verAction.php?num=52442</t>
  </si>
  <si>
    <t>CARLOS ENRIQUE MONTIEL AVENDAÑO</t>
  </si>
  <si>
    <t>http://prod.registropublico.sernapesca.cl/reportes/regpescadores_publico/verAction.php?num=52443</t>
  </si>
  <si>
    <t>PEDRO EDUARDO ESCOBAR GUIFFRA</t>
  </si>
  <si>
    <t>http://prod.registropublico.sernapesca.cl/reportes/regpescadores_publico/verAction.php?num=52444</t>
  </si>
  <si>
    <t>GREGORIO DARIO MATAMALA SAAVEDRA</t>
  </si>
  <si>
    <t>http://prod.registropublico.sernapesca.cl/reportes/regpescadores_publico/verAction.php?num=52446</t>
  </si>
  <si>
    <t>LUIS SEGUNDO PEREZ PIUCOL</t>
  </si>
  <si>
    <t>http://prod.registropublico.sernapesca.cl/reportes/regpescadores_publico/verAction.php?num=52448</t>
  </si>
  <si>
    <t>DOMINGO BERNARDINO PUINAO HARO</t>
  </si>
  <si>
    <t>http://prod.registropublico.sernapesca.cl/reportes/regpescadores_publico/verAction.php?num=52449</t>
  </si>
  <si>
    <t>NELSON ENRIQUE QUINTERO HIJERRA</t>
  </si>
  <si>
    <t>http://prod.registropublico.sernapesca.cl/reportes/regpescadores_publico/verAction.php?num=52451</t>
  </si>
  <si>
    <t>HUGO HERNAN RAIN ÑANCUPEL</t>
  </si>
  <si>
    <t>http://prod.registropublico.sernapesca.cl/reportes/regpescadores_publico/verAction.php?num=52452</t>
  </si>
  <si>
    <t>JOSE RIGOBERTO RAIN ÑANCUPEL</t>
  </si>
  <si>
    <t>http://prod.registropublico.sernapesca.cl/reportes/regpescadores_publico/verAction.php?num=52453</t>
  </si>
  <si>
    <t>RAUL EDUARDO RAIN ÑANCUPEL</t>
  </si>
  <si>
    <t>http://prod.registropublico.sernapesca.cl/reportes/regpescadores_publico/verAction.php?num=52454</t>
  </si>
  <si>
    <t>CARLOS SEGUNDO RAIN VELASQUEZ</t>
  </si>
  <si>
    <t>http://prod.registropublico.sernapesca.cl/reportes/regpescadores_publico/verAction.php?num=52455</t>
  </si>
  <si>
    <t>JOSE ANTONIO RAIN VELASQUEZ</t>
  </si>
  <si>
    <t>http://prod.registropublico.sernapesca.cl/reportes/regpescadores_publico/verAction.php?num=52456</t>
  </si>
  <si>
    <t>ODILIO DEL CARMEN RAIN VELASQUEZ</t>
  </si>
  <si>
    <t>http://prod.registropublico.sernapesca.cl/reportes/regpescadores_publico/verAction.php?num=52457</t>
  </si>
  <si>
    <t>ALEX PATRICIO RUIZ RUIZ</t>
  </si>
  <si>
    <t>http://prod.registropublico.sernapesca.cl/reportes/regpescadores_publico/verAction.php?num=52459</t>
  </si>
  <si>
    <t>CESAR GERARDO SALDIVIA PAILLACAR</t>
  </si>
  <si>
    <t>http://prod.registropublico.sernapesca.cl/reportes/regpescadores_publico/verAction.php?num=52460</t>
  </si>
  <si>
    <t>LUIS FERNANDO SALDIVIA PAICALLAR</t>
  </si>
  <si>
    <t>http://prod.registropublico.sernapesca.cl/reportes/regpescadores_publico/verAction.php?num=52461</t>
  </si>
  <si>
    <t>SEGUNDO RAMON SALDIVIA QUEDIMAN</t>
  </si>
  <si>
    <t>http://prod.registropublico.sernapesca.cl/reportes/regpescadores_publico/verAction.php?num=52462</t>
  </si>
  <si>
    <t>JOSE ELISEO SILVA MIRANDA</t>
  </si>
  <si>
    <t>http://prod.registropublico.sernapesca.cl/reportes/regpescadores_publico/verAction.php?num=52463</t>
  </si>
  <si>
    <t>JOSE HECTOR VARGAS ZUÑIGA</t>
  </si>
  <si>
    <t>http://prod.registropublico.sernapesca.cl/reportes/regpescadores_publico/verAction.php?num=52465</t>
  </si>
  <si>
    <t>ENERICO ENRIQUE VERA VERA</t>
  </si>
  <si>
    <t>http://prod.registropublico.sernapesca.cl/reportes/regpescadores_publico/verAction.php?num=52466</t>
  </si>
  <si>
    <t>JUAN EMILIO VERA VERA</t>
  </si>
  <si>
    <t>http://prod.registropublico.sernapesca.cl/reportes/regpescadores_publico/verAction.php?num=52467</t>
  </si>
  <si>
    <t>RUPERTO DEL TRANSITO VERA VERA</t>
  </si>
  <si>
    <t>http://prod.registropublico.sernapesca.cl/reportes/regpescadores_publico/verAction.php?num=52468</t>
  </si>
  <si>
    <t>WALDO WUAXISTON VERA VERA</t>
  </si>
  <si>
    <t>http://prod.registropublico.sernapesca.cl/reportes/regpescadores_publico/verAction.php?num=52469</t>
  </si>
  <si>
    <t>RAUL MOISES VILLACEN HERMOSILLA</t>
  </si>
  <si>
    <t>http://prod.registropublico.sernapesca.cl/reportes/regpescadores_publico/verAction.php?num=52470</t>
  </si>
  <si>
    <t>HECTOR GONZALO AGUILAR AGUILAR</t>
  </si>
  <si>
    <t>http://prod.registropublico.sernapesca.cl/reportes/regpescadores_publico/verAction.php?num=52472</t>
  </si>
  <si>
    <t>VICTOR ERNESTO CASTRO REINOSO</t>
  </si>
  <si>
    <t>http://prod.registropublico.sernapesca.cl/reportes/regpescadores_publico/verAction.php?num=52474</t>
  </si>
  <si>
    <t>JUAN VICTOR CASTRO REINOSO</t>
  </si>
  <si>
    <t>PUERTO GAVIOTA</t>
  </si>
  <si>
    <t>http://prod.registropublico.sernapesca.cl/reportes/regpescadores_publico/verAction.php?num=52475</t>
  </si>
  <si>
    <t>JUAN CARLOS CUBILLOS CASANOVA</t>
  </si>
  <si>
    <t>http://prod.registropublico.sernapesca.cl/reportes/regpescadores_publico/verAction.php?num=52479</t>
  </si>
  <si>
    <t>PABLO ENRIQUE GONZALEZ SILVA</t>
  </si>
  <si>
    <t>http://prod.registropublico.sernapesca.cl/reportes/regpescadores_publico/verAction.php?num=52483</t>
  </si>
  <si>
    <t>ELVIS LEONEL CARVALLO OYARZO</t>
  </si>
  <si>
    <t>http://prod.registropublico.sernapesca.cl/reportes/regpescadores_publico/verAction.php?num=52499</t>
  </si>
  <si>
    <t>PABLO RAUL CARVALLO OYARZO</t>
  </si>
  <si>
    <t>http://prod.registropublico.sernapesca.cl/reportes/regpescadores_publico/verAction.php?num=52500</t>
  </si>
  <si>
    <t>GUILLERMO PEREZ HUENULAF</t>
  </si>
  <si>
    <t>http://prod.registropublico.sernapesca.cl/reportes/regpescadores_publico/verAction.php?num=52501</t>
  </si>
  <si>
    <t>JUAN RUBEN DELGADO CARDENAS</t>
  </si>
  <si>
    <t>http://prod.registropublico.sernapesca.cl/reportes/regpescadores_publico/verAction.php?num=52502</t>
  </si>
  <si>
    <t>BRAULIO SEGUNDO MELIPILLAN LINCOMAN</t>
  </si>
  <si>
    <t>http://prod.registropublico.sernapesca.cl/reportes/regpescadores_publico/verAction.php?num=52503</t>
  </si>
  <si>
    <t>JOSE RAUL MALDONADO VERA</t>
  </si>
  <si>
    <t>http://prod.registropublico.sernapesca.cl/reportes/regpescadores_publico/verAction.php?num=52504</t>
  </si>
  <si>
    <t>PEDRO ENRIQUE COLIVORO CAIBUL</t>
  </si>
  <si>
    <t>http://prod.registropublico.sernapesca.cl/reportes/regpescadores_publico/verAction.php?num=52506</t>
  </si>
  <si>
    <t>ABNER EDELBERTO PINEDA VERGARA</t>
  </si>
  <si>
    <t>http://prod.registropublico.sernapesca.cl/reportes/regpescadores_publico/verAction.php?num=52507</t>
  </si>
  <si>
    <t>JOSE RAMIRO GONZALEZ CHAVEZ</t>
  </si>
  <si>
    <t>http://prod.registropublico.sernapesca.cl/reportes/regpescadores_publico/verAction.php?num=52508</t>
  </si>
  <si>
    <t>JOSE ROLANDO TARUMAN CARCAMO</t>
  </si>
  <si>
    <t>http://prod.registropublico.sernapesca.cl/reportes/regpescadores_publico/verAction.php?num=52509</t>
  </si>
  <si>
    <t>PATRICIO IVAN VERA VERA</t>
  </si>
  <si>
    <t>http://prod.registropublico.sernapesca.cl/reportes/regpescadores_publico/verAction.php?num=52510</t>
  </si>
  <si>
    <t>ELIDOR ANGEL VILLABLANCA OYARZO</t>
  </si>
  <si>
    <t>http://prod.registropublico.sernapesca.cl/reportes/regpescadores_publico/verAction.php?num=52511</t>
  </si>
  <si>
    <t>DANIEL NARCISO AGUILAR VIDAL</t>
  </si>
  <si>
    <t>http://prod.registropublico.sernapesca.cl/reportes/regpescadores_publico/verAction.php?num=52512</t>
  </si>
  <si>
    <t>RAUL URIBE ANDRADE</t>
  </si>
  <si>
    <t>http://prod.registropublico.sernapesca.cl/reportes/regpescadores_publico/verAction.php?num=52513</t>
  </si>
  <si>
    <t>GALO HUMBERTO GUENTEN LEPIO</t>
  </si>
  <si>
    <t>http://prod.registropublico.sernapesca.cl/reportes/regpescadores_publico/verAction.php?num=52514</t>
  </si>
  <si>
    <t>JUAN CARLOS BAHAMONDES LEGUE</t>
  </si>
  <si>
    <t>http://prod.registropublico.sernapesca.cl/reportes/regpescadores_publico/verAction.php?num=52515</t>
  </si>
  <si>
    <t>PEDRO VARGAS ÑANCUPEL</t>
  </si>
  <si>
    <t>http://prod.registropublico.sernapesca.cl/reportes/regpescadores_publico/verAction.php?num=52516</t>
  </si>
  <si>
    <t>EDUARDO HERNAN OYARZUN ZORRICUETA</t>
  </si>
  <si>
    <t>http://prod.registropublico.sernapesca.cl/reportes/regpescadores_publico/verAction.php?num=52518</t>
  </si>
  <si>
    <t>VICTOR JULIO INOSTROZA MORALES</t>
  </si>
  <si>
    <t>http://prod.registropublico.sernapesca.cl/reportes/regpescadores_publico/verAction.php?num=52519</t>
  </si>
  <si>
    <t>PEDRO CLODOMIRO AGUILA CASTILLO</t>
  </si>
  <si>
    <t>http://prod.registropublico.sernapesca.cl/reportes/regpescadores_publico/verAction.php?num=52520</t>
  </si>
  <si>
    <t>JUAN CESAR DEL RIO ÑANCO</t>
  </si>
  <si>
    <t>http://prod.registropublico.sernapesca.cl/reportes/regpescadores_publico/verAction.php?num=52522</t>
  </si>
  <si>
    <t>JOSE ALBERTO CATELICAN LARENAS</t>
  </si>
  <si>
    <t>http://prod.registropublico.sernapesca.cl/reportes/regpescadores_publico/verAction.php?num=52524</t>
  </si>
  <si>
    <t>JUAN HERIBERTO HARO BARRIA</t>
  </si>
  <si>
    <t>http://prod.registropublico.sernapesca.cl/reportes/regpescadores_publico/verAction.php?num=52525</t>
  </si>
  <si>
    <t>BELARMINO DEL CARMEN ÑANCUPEL CHIGUAY</t>
  </si>
  <si>
    <t>http://prod.registropublico.sernapesca.cl/reportes/regpescadores_publico/verAction.php?num=52526</t>
  </si>
  <si>
    <t>ORIEL ALECSI GALLARDO MANSILLA</t>
  </si>
  <si>
    <t>http://prod.registropublico.sernapesca.cl/reportes/regpescadores_publico/verAction.php?num=52527</t>
  </si>
  <si>
    <t>ELIGIO SEGUNDO PAILLAN AGUERO</t>
  </si>
  <si>
    <t>http://prod.registropublico.sernapesca.cl/reportes/regpescadores_publico/verAction.php?num=52528</t>
  </si>
  <si>
    <t>JORGE RUBEN VARGAS BAHAMONDES</t>
  </si>
  <si>
    <t>http://prod.registropublico.sernapesca.cl/reportes/regpescadores_publico/verAction.php?num=52529</t>
  </si>
  <si>
    <t>VICTOR MANUEL MORENO HUANEL</t>
  </si>
  <si>
    <t>http://prod.registropublico.sernapesca.cl/reportes/regpescadores_publico/verAction.php?num=52530</t>
  </si>
  <si>
    <t>HECTOR ISMAEL MUÑOZ VARGAS</t>
  </si>
  <si>
    <t>http://prod.registropublico.sernapesca.cl/reportes/regpescadores_publico/verAction.php?num=52531</t>
  </si>
  <si>
    <t>HERIBERTO ANTONIO SANCHEZ ULLOA</t>
  </si>
  <si>
    <t>http://prod.registropublico.sernapesca.cl/reportes/regpescadores_publico/verAction.php?num=52532</t>
  </si>
  <si>
    <t>JOSE HECTOR DELGADO DELGADO</t>
  </si>
  <si>
    <t>http://prod.registropublico.sernapesca.cl/reportes/regpescadores_publico/verAction.php?num=52533</t>
  </si>
  <si>
    <t>JUAN DANIEL DELGADO DIAZ</t>
  </si>
  <si>
    <t>http://prod.registropublico.sernapesca.cl/reportes/regpescadores_publico/verAction.php?num=52534</t>
  </si>
  <si>
    <t>PEDRO DEL TRANSITO VARGAS BAHAMONDES</t>
  </si>
  <si>
    <t>http://prod.registropublico.sernapesca.cl/reportes/regpescadores_publico/verAction.php?num=52535</t>
  </si>
  <si>
    <t>LUIS ARTURO QUEDIMAN QUELIMPANI</t>
  </si>
  <si>
    <t>http://prod.registropublico.sernapesca.cl/reportes/regpescadores_publico/verAction.php?num=52536</t>
  </si>
  <si>
    <t>JOSE MIGUEL CHIGUAY CARIMONEY</t>
  </si>
  <si>
    <t>http://prod.registropublico.sernapesca.cl/reportes/regpescadores_publico/verAction.php?num=52538</t>
  </si>
  <si>
    <t>JAVIER ANTONIO DELGADO OJEDA</t>
  </si>
  <si>
    <t>http://prod.registropublico.sernapesca.cl/reportes/regpescadores_publico/verAction.php?num=52539</t>
  </si>
  <si>
    <t>SEGUNDO ALBERTO VERA MARIMAN</t>
  </si>
  <si>
    <t>http://prod.registropublico.sernapesca.cl/reportes/regpescadores_publico/verAction.php?num=52540</t>
  </si>
  <si>
    <t>RAUL HERNAN CANOBRA CARDENAS</t>
  </si>
  <si>
    <t>http://prod.registropublico.sernapesca.cl/reportes/regpescadores_publico/verAction.php?num=52541</t>
  </si>
  <si>
    <t>ABRAHAM CHIGUAI CHIGUAI</t>
  </si>
  <si>
    <t>http://prod.registropublico.sernapesca.cl/reportes/regpescadores_publico/verAction.php?num=52542</t>
  </si>
  <si>
    <t>JORGE MIGUEL ALVARADO VELASQUEZ</t>
  </si>
  <si>
    <t>http://prod.registropublico.sernapesca.cl/reportes/regpescadores_publico/verAction.php?num=52543</t>
  </si>
  <si>
    <t>CARLOS ADOLFO DESCOUVIERES SALDIVIA</t>
  </si>
  <si>
    <t>http://prod.registropublico.sernapesca.cl/reportes/regpescadores_publico/verAction.php?num=52544</t>
  </si>
  <si>
    <t>JOSE LUIS COLOANE AGUILAR</t>
  </si>
  <si>
    <t>http://prod.registropublico.sernapesca.cl/reportes/regpescadores_publico/verAction.php?num=52545</t>
  </si>
  <si>
    <t>JOSE AUGUSTO PEREZ GUTIERREZ</t>
  </si>
  <si>
    <t>http://prod.registropublico.sernapesca.cl/reportes/regpescadores_publico/verAction.php?num=52546</t>
  </si>
  <si>
    <t>JUAN BAUTISTA OYARZO BARRIENTOS</t>
  </si>
  <si>
    <t>http://prod.registropublico.sernapesca.cl/reportes/regpescadores_publico/verAction.php?num=52547</t>
  </si>
  <si>
    <t>JORGE ISAIAS BARRIA BARRIENTOS</t>
  </si>
  <si>
    <t>http://prod.registropublico.sernapesca.cl/reportes/regpescadores_publico/verAction.php?num=52548</t>
  </si>
  <si>
    <t>MANUEL ARTURO CADIN VILLEGAS</t>
  </si>
  <si>
    <t>http://prod.registropublico.sernapesca.cl/reportes/regpescadores_publico/verAction.php?num=52549</t>
  </si>
  <si>
    <t>LUIS ARMANDO ARTEAGA CARCAMO</t>
  </si>
  <si>
    <t>http://prod.registropublico.sernapesca.cl/reportes/regpescadores_publico/verAction.php?num=52550</t>
  </si>
  <si>
    <t>RAMON IVAN RUIZ RUIZ</t>
  </si>
  <si>
    <t>http://prod.registropublico.sernapesca.cl/reportes/regpescadores_publico/verAction.php?num=52551</t>
  </si>
  <si>
    <t>JAVIER ULISES FORMANTEL CARDENAS</t>
  </si>
  <si>
    <t>http://prod.registropublico.sernapesca.cl/reportes/regpescadores_publico/verAction.php?num=52552</t>
  </si>
  <si>
    <t>LEONILA AGUILA MANSILLA</t>
  </si>
  <si>
    <t>http://prod.registropublico.sernapesca.cl/reportes/regpescadores_publico/verAction.php?num=52553</t>
  </si>
  <si>
    <t>ENRIQUE NAVARRO LEVICOY</t>
  </si>
  <si>
    <t>http://prod.registropublico.sernapesca.cl/reportes/regpescadores_publico/verAction.php?num=52554</t>
  </si>
  <si>
    <t>JORGE OMAR ZUÑIGA CARVAJAL</t>
  </si>
  <si>
    <t>http://prod.registropublico.sernapesca.cl/reportes/regpescadores_publico/verAction.php?num=52555</t>
  </si>
  <si>
    <t>HECTOR EDUARDO ALVARADO VELASQUEZ</t>
  </si>
  <si>
    <t>http://prod.registropublico.sernapesca.cl/reportes/regpescadores_publico/verAction.php?num=52556</t>
  </si>
  <si>
    <t>JUAN JOSE HUICHAPANI GALLARDO</t>
  </si>
  <si>
    <t>http://prod.registropublico.sernapesca.cl/reportes/regpescadores_publico/verAction.php?num=52557</t>
  </si>
  <si>
    <t>JAIME HUMBERTO CABERO RISCO</t>
  </si>
  <si>
    <t>http://prod.registropublico.sernapesca.cl/reportes/regpescadores_publico/verAction.php?num=52558</t>
  </si>
  <si>
    <t>JOSE ALESANDRO CARDENAS CHIGUAY</t>
  </si>
  <si>
    <t>http://prod.registropublico.sernapesca.cl/reportes/regpescadores_publico/verAction.php?num=52559</t>
  </si>
  <si>
    <t>VICTOR CLAUDIO VILLEGAS CANQUIL</t>
  </si>
  <si>
    <t>http://prod.registropublico.sernapesca.cl/reportes/regpescadores_publico/verAction.php?num=52560</t>
  </si>
  <si>
    <t>OCTAVIO LEONEL GALLARDO RAIN</t>
  </si>
  <si>
    <t>http://prod.registropublico.sernapesca.cl/reportes/regpescadores_publico/verAction.php?num=52561</t>
  </si>
  <si>
    <t>LUIS ALBERTO VARGAS VARGAS</t>
  </si>
  <si>
    <t>http://prod.registropublico.sernapesca.cl/reportes/regpescadores_publico/verAction.php?num=52562</t>
  </si>
  <si>
    <t>JOSE MIGUEL ECHAVEGUREN MARTINEZ</t>
  </si>
  <si>
    <t>http://prod.registropublico.sernapesca.cl/reportes/regpescadores_publico/verAction.php?num=52563</t>
  </si>
  <si>
    <t>JORGE RICARDO VARGAS JARA</t>
  </si>
  <si>
    <t>http://prod.registropublico.sernapesca.cl/reportes/regpescadores_publico/verAction.php?num=52564</t>
  </si>
  <si>
    <t>GUMERCINDO SEGUNDO RODRIGUEZ CHEUQUEL</t>
  </si>
  <si>
    <t>http://prod.registropublico.sernapesca.cl/reportes/regpescadores_publico/verAction.php?num=52567</t>
  </si>
  <si>
    <t>JORGE WILSON SALAZAR MARIN</t>
  </si>
  <si>
    <t>http://prod.registropublico.sernapesca.cl/reportes/regpescadores_publico/verAction.php?num=52570</t>
  </si>
  <si>
    <t>JUAN CARLOS BAHAMONDE VARGAS</t>
  </si>
  <si>
    <t>http://prod.registropublico.sernapesca.cl/reportes/regpescadores_publico/verAction.php?num=52573</t>
  </si>
  <si>
    <t>MARIELA ALEJANDRA CABELLO ARENAS</t>
  </si>
  <si>
    <t>http://prod.registropublico.sernapesca.cl/reportes/regpescadores_publico/verAction.php?num=52574</t>
  </si>
  <si>
    <t>RUBEN EDGARDO TAPIA ESCOBAR</t>
  </si>
  <si>
    <t>http://prod.registropublico.sernapesca.cl/reportes/regpescadores_publico/verAction.php?num=52575</t>
  </si>
  <si>
    <t>CARLOS PASCUAL NAHUELQUIN TORRES</t>
  </si>
  <si>
    <t>http://prod.registropublico.sernapesca.cl/reportes/regpescadores_publico/verAction.php?num=52576</t>
  </si>
  <si>
    <t>JAIME DE LOURDES RAIN ÑANCUPEL</t>
  </si>
  <si>
    <t>http://prod.registropublico.sernapesca.cl/reportes/regpescadores_publico/verAction.php?num=52577</t>
  </si>
  <si>
    <t>SERGIO RUBEN ÑANCUPEL CHIGUAY</t>
  </si>
  <si>
    <t>http://prod.registropublico.sernapesca.cl/reportes/regpescadores_publico/verAction.php?num=52578</t>
  </si>
  <si>
    <t>GUSTAVO SEGUNDO AGUILAR TARUMAN</t>
  </si>
  <si>
    <t>http://prod.registropublico.sernapesca.cl/reportes/regpescadores_publico/verAction.php?num=52579</t>
  </si>
  <si>
    <t>MANUEL EDUARDO MUÑOZ CARCAMO</t>
  </si>
  <si>
    <t>http://prod.registropublico.sernapesca.cl/reportes/regpescadores_publico/verAction.php?num=52580</t>
  </si>
  <si>
    <t>ANDREA GABRIELA NEUMANN MOGILEVICH</t>
  </si>
  <si>
    <t>http://prod.registropublico.sernapesca.cl/reportes/regpescadores_publico/verAction.php?num=52581</t>
  </si>
  <si>
    <t>ENRIQUE VELASQUEZ VELASQUEZ</t>
  </si>
  <si>
    <t>http://prod.registropublico.sernapesca.cl/reportes/regpescadores_publico/verAction.php?num=52582</t>
  </si>
  <si>
    <t>LUIS ARTURO SCHUSTER GARCIA</t>
  </si>
  <si>
    <t>http://prod.registropublico.sernapesca.cl/reportes/regpescadores_publico/verAction.php?num=52583</t>
  </si>
  <si>
    <t>FANNY MOGILEVICH STREJELEVICH</t>
  </si>
  <si>
    <t>http://prod.registropublico.sernapesca.cl/reportes/regpescadores_publico/verAction.php?num=52584</t>
  </si>
  <si>
    <t>GASTON GRUBNER ROSLER</t>
  </si>
  <si>
    <t>http://prod.registropublico.sernapesca.cl/reportes/regpescadores_publico/verAction.php?num=52585</t>
  </si>
  <si>
    <t>HERNAN RODRIGUEZ TEJEDA</t>
  </si>
  <si>
    <t>http://prod.registropublico.sernapesca.cl/reportes/regpescadores_publico/verAction.php?num=52586</t>
  </si>
  <si>
    <t>RAMON ANTONIO ÑANCUPEL CHIGUAY</t>
  </si>
  <si>
    <t>http://prod.registropublico.sernapesca.cl/reportes/regpescadores_publico/verAction.php?num=52587</t>
  </si>
  <si>
    <t>HECTOR DEL CARMEN PURAN FORMANTEL</t>
  </si>
  <si>
    <t>http://prod.registropublico.sernapesca.cl/reportes/regpescadores_publico/verAction.php?num=52589</t>
  </si>
  <si>
    <t>RAFAEL OSVALDO CURIN FERNANDEZ</t>
  </si>
  <si>
    <t>http://prod.registropublico.sernapesca.cl/reportes/regpescadores_publico/verAction.php?num=52591</t>
  </si>
  <si>
    <t>JOSE AGUSTIN BASUALTO MANRIQUEZ</t>
  </si>
  <si>
    <t>http://prod.registropublico.sernapesca.cl/reportes/regpescadores_publico/verAction.php?num=52592</t>
  </si>
  <si>
    <t>CARLOS LUIS FORMANTEL CARDENAS</t>
  </si>
  <si>
    <t>http://prod.registropublico.sernapesca.cl/reportes/regpescadores_publico/verAction.php?num=52593</t>
  </si>
  <si>
    <t>ABELARDO MILLATUREO BARRIA</t>
  </si>
  <si>
    <t>http://prod.registropublico.sernapesca.cl/reportes/regpescadores_publico/verAction.php?num=52600</t>
  </si>
  <si>
    <t>JOSE ARNALDO CARDENAS MANSILLA</t>
  </si>
  <si>
    <t>http://prod.registropublico.sernapesca.cl/reportes/regpescadores_publico/verAction.php?num=52603</t>
  </si>
  <si>
    <t>JUAN GUMERCINDO CADIN DIAZ</t>
  </si>
  <si>
    <t>http://prod.registropublico.sernapesca.cl/reportes/regpescadores_publico/verAction.php?num=52604</t>
  </si>
  <si>
    <t>NAZARIO JAVIER CERDA RIFFO</t>
  </si>
  <si>
    <t>http://prod.registropublico.sernapesca.cl/reportes/regpescadores_publico/verAction.php?num=52606</t>
  </si>
  <si>
    <t>FRANCISCO JAVIER CERDA RIFFO</t>
  </si>
  <si>
    <t>http://prod.registropublico.sernapesca.cl/reportes/regpescadores_publico/verAction.php?num=52607</t>
  </si>
  <si>
    <t>LUIS ALBERTO OSORIO BARRIENTOS</t>
  </si>
  <si>
    <t>http://prod.registropublico.sernapesca.cl/reportes/regpescadores_publico/verAction.php?num=52608</t>
  </si>
  <si>
    <t>RUDECINDO TARUMAN TENORIO</t>
  </si>
  <si>
    <t>http://prod.registropublico.sernapesca.cl/reportes/regpescadores_publico/verAction.php?num=52609</t>
  </si>
  <si>
    <t>JUAN FRANCISCO ALVARADO ALVARADO</t>
  </si>
  <si>
    <t>http://prod.registropublico.sernapesca.cl/reportes/regpescadores_publico/verAction.php?num=52611</t>
  </si>
  <si>
    <t>JUAN ISIDRO GUENTEN LEPIO</t>
  </si>
  <si>
    <t>http://prod.registropublico.sernapesca.cl/reportes/regpescadores_publico/verAction.php?num=52612</t>
  </si>
  <si>
    <t>EDUVINA DEL CARMEN GAMIN CAYUN</t>
  </si>
  <si>
    <t>http://prod.registropublico.sernapesca.cl/reportes/regpescadores_publico/verAction.php?num=52613</t>
  </si>
  <si>
    <t>MARIO ENRIQUE GOMEZ GARCES</t>
  </si>
  <si>
    <t>http://prod.registropublico.sernapesca.cl/reportes/regpescadores_publico/verAction.php?num=52615</t>
  </si>
  <si>
    <t>JOSE DANIEL RUIZ CHIGUAY</t>
  </si>
  <si>
    <t>http://prod.registropublico.sernapesca.cl/reportes/regpescadores_publico/verAction.php?num=52616</t>
  </si>
  <si>
    <t>JOSE BENEDICTO MILLALONCO MANCILLA</t>
  </si>
  <si>
    <t>http://prod.registropublico.sernapesca.cl/reportes/regpescadores_publico/verAction.php?num=52617</t>
  </si>
  <si>
    <t>MANUEL OCTAVIO TARUMAN NAUTO</t>
  </si>
  <si>
    <t>http://prod.registropublico.sernapesca.cl/reportes/regpescadores_publico/verAction.php?num=52618</t>
  </si>
  <si>
    <t>JORGE NIBALDO LEVICAN LEVICAN</t>
  </si>
  <si>
    <t>http://prod.registropublico.sernapesca.cl/reportes/regpescadores_publico/verAction.php?num=52619</t>
  </si>
  <si>
    <t>MANUEL HORACIO CARIMONEY LEPIO</t>
  </si>
  <si>
    <t>http://prod.registropublico.sernapesca.cl/reportes/regpescadores_publico/verAction.php?num=52620</t>
  </si>
  <si>
    <t>CARMELO ANTONIO LARENAS NAUPAY</t>
  </si>
  <si>
    <t>http://prod.registropublico.sernapesca.cl/reportes/regpescadores_publico/verAction.php?num=52621</t>
  </si>
  <si>
    <t>PEDRO AMADEO CARIMONEY LEPIO</t>
  </si>
  <si>
    <t>http://prod.registropublico.sernapesca.cl/reportes/regpescadores_publico/verAction.php?num=52622</t>
  </si>
  <si>
    <t>ARTURO JAVIER CARIMONEY LEPIO</t>
  </si>
  <si>
    <t>http://prod.registropublico.sernapesca.cl/reportes/regpescadores_publico/verAction.php?num=52623</t>
  </si>
  <si>
    <t>JORGE OSVALDO CARIMONEY LEPIO</t>
  </si>
  <si>
    <t>http://prod.registropublico.sernapesca.cl/reportes/regpescadores_publico/verAction.php?num=52624</t>
  </si>
  <si>
    <t>HUGO ALFONSO FORMANTEL CARDENAS</t>
  </si>
  <si>
    <t>http://prod.registropublico.sernapesca.cl/reportes/regpescadores_publico/verAction.php?num=52625</t>
  </si>
  <si>
    <t>WILSON ARTURO ROBINSON FIGUEROA</t>
  </si>
  <si>
    <t>http://prod.registropublico.sernapesca.cl/reportes/regpescadores_publico/verAction.php?num=52626</t>
  </si>
  <si>
    <t>ANGEL OCTAVIO MILLATUREO RAIN</t>
  </si>
  <si>
    <t>http://prod.registropublico.sernapesca.cl/reportes/regpescadores_publico/verAction.php?num=52627</t>
  </si>
  <si>
    <t>JOSE CLODOMIRO LLANCAPANI ANTINOPAI</t>
  </si>
  <si>
    <t>http://prod.registropublico.sernapesca.cl/reportes/regpescadores_publico/verAction.php?num=52628</t>
  </si>
  <si>
    <t>JOSE MOISES OJEDA OJEDA</t>
  </si>
  <si>
    <t>http://prod.registropublico.sernapesca.cl/reportes/regpescadores_publico/verAction.php?num=52629</t>
  </si>
  <si>
    <t>TULIO RENE CARIMONEY LEPIO</t>
  </si>
  <si>
    <t>http://prod.registropublico.sernapesca.cl/reportes/regpescadores_publico/verAction.php?num=52630</t>
  </si>
  <si>
    <t>PATRICIO ARMANDO ZUÑIGA ARGEL</t>
  </si>
  <si>
    <t>http://prod.registropublico.sernapesca.cl/reportes/regpescadores_publico/verAction.php?num=52631</t>
  </si>
  <si>
    <t>DELICIA DE LOURDES MONTIEL CHIGUAY</t>
  </si>
  <si>
    <t>http://prod.registropublico.sernapesca.cl/reportes/regpescadores_publico/verAction.php?num=52632</t>
  </si>
  <si>
    <t>JOSE CELESTINO CHIGUAY OYARZO</t>
  </si>
  <si>
    <t>http://prod.registropublico.sernapesca.cl/reportes/regpescadores_publico/verAction.php?num=52633</t>
  </si>
  <si>
    <t>ROLANDO MARCELO MANSILLA CAICHEO</t>
  </si>
  <si>
    <t>http://prod.registropublico.sernapesca.cl/reportes/regpescadores_publico/verAction.php?num=52636</t>
  </si>
  <si>
    <t>JOSE LITO NANCUL TARUMAN</t>
  </si>
  <si>
    <t>http://prod.registropublico.sernapesca.cl/reportes/regpescadores_publico/verAction.php?num=52637</t>
  </si>
  <si>
    <t>LAUTARO JOSE QUEDIMAN MANSILLA</t>
  </si>
  <si>
    <t>http://prod.registropublico.sernapesca.cl/reportes/regpescadores_publico/verAction.php?num=52638</t>
  </si>
  <si>
    <t>HECTOR IVAN VALLEJOS DEL RIO</t>
  </si>
  <si>
    <t>http://prod.registropublico.sernapesca.cl/reportes/regpescadores_publico/verAction.php?num=52640</t>
  </si>
  <si>
    <t>SERGIO RAMIRO PAILLAN PACHECO</t>
  </si>
  <si>
    <t>http://prod.registropublico.sernapesca.cl/reportes/regpescadores_publico/verAction.php?num=52641</t>
  </si>
  <si>
    <t>ORLANDO ANDRADE CARDENAS</t>
  </si>
  <si>
    <t>http://prod.registropublico.sernapesca.cl/reportes/regpescadores_publico/verAction.php?num=52642</t>
  </si>
  <si>
    <t>BALTAZAR HERNANDEZ VILLARROEL</t>
  </si>
  <si>
    <t>http://prod.registropublico.sernapesca.cl/reportes/regpescadores_publico/verAction.php?num=52643</t>
  </si>
  <si>
    <t>JOSE MARCELO MEDINA CARDENAS</t>
  </si>
  <si>
    <t>http://prod.registropublico.sernapesca.cl/reportes/regpescadores_publico/verAction.php?num=52644</t>
  </si>
  <si>
    <t>JOSE GERMAN VELASQUEZ VELASQUEZ</t>
  </si>
  <si>
    <t>http://prod.registropublico.sernapesca.cl/reportes/regpescadores_publico/verAction.php?num=52645</t>
  </si>
  <si>
    <t>SERGIO ALEXIS NAVARRO ARTEAGA</t>
  </si>
  <si>
    <t>http://prod.registropublico.sernapesca.cl/reportes/regpescadores_publico/verAction.php?num=52646</t>
  </si>
  <si>
    <t>JUAN SALVADOR RISCO NANCUL</t>
  </si>
  <si>
    <t>http://prod.registropublico.sernapesca.cl/reportes/regpescadores_publico/verAction.php?num=52647</t>
  </si>
  <si>
    <t>JUAN ANTONIO COLOANE CARIMONEY</t>
  </si>
  <si>
    <t>http://prod.registropublico.sernapesca.cl/reportes/regpescadores_publico/verAction.php?num=52648</t>
  </si>
  <si>
    <t>RAMON PEREZ WUITO</t>
  </si>
  <si>
    <t>http://prod.registropublico.sernapesca.cl/reportes/regpescadores_publico/verAction.php?num=52649</t>
  </si>
  <si>
    <t>VICTOR MANUEL LEVIÑANCO WATSON</t>
  </si>
  <si>
    <t>http://prod.registropublico.sernapesca.cl/reportes/regpescadores_publico/verAction.php?num=52650</t>
  </si>
  <si>
    <t>MANUEL ADRIAN VARGAS VELASQUEZ</t>
  </si>
  <si>
    <t>http://prod.registropublico.sernapesca.cl/reportes/regpescadores_publico/verAction.php?num=52652</t>
  </si>
  <si>
    <t>JUAN MOISES PEREZ PAILLANTE</t>
  </si>
  <si>
    <t>http://prod.registropublico.sernapesca.cl/reportes/regpescadores_publico/verAction.php?num=52653</t>
  </si>
  <si>
    <t>JAIME ENRIQUE PEREZ PAILLANTE</t>
  </si>
  <si>
    <t>http://prod.registropublico.sernapesca.cl/reportes/regpescadores_publico/verAction.php?num=52654</t>
  </si>
  <si>
    <t>LUIS ARMANDO PEREZ PAILLANTE</t>
  </si>
  <si>
    <t>http://prod.registropublico.sernapesca.cl/reportes/regpescadores_publico/verAction.php?num=52655</t>
  </si>
  <si>
    <t>CARLOS ALVARADO ARTEAGA</t>
  </si>
  <si>
    <t>http://prod.registropublico.sernapesca.cl/reportes/regpescadores_publico/verAction.php?num=52656</t>
  </si>
  <si>
    <t>PEDRO SEGUNDO ZAMORANO ELGUETA</t>
  </si>
  <si>
    <t>http://prod.registropublico.sernapesca.cl/reportes/regpescadores_publico/verAction.php?num=52657</t>
  </si>
  <si>
    <t>JOSE FERNANDO URIBE GUENUMAN</t>
  </si>
  <si>
    <t>http://prod.registropublico.sernapesca.cl/reportes/regpescadores_publico/verAction.php?num=52659</t>
  </si>
  <si>
    <t>MARCO ANTONIO VILLARROEL HERNANDEZ</t>
  </si>
  <si>
    <t>http://prod.registropublico.sernapesca.cl/reportes/regpescadores_publico/verAction.php?num=52660</t>
  </si>
  <si>
    <t>JORGE PATRICIO CARCAMO GUENTEN</t>
  </si>
  <si>
    <t>http://prod.registropublico.sernapesca.cl/reportes/regpescadores_publico/verAction.php?num=52661</t>
  </si>
  <si>
    <t>JOSE HUMBERTO GALLARDO GALLARDO</t>
  </si>
  <si>
    <t>http://prod.registropublico.sernapesca.cl/reportes/regpescadores_publico/verAction.php?num=52663</t>
  </si>
  <si>
    <t>JUAN ESTEBAN TAVIE CHACON</t>
  </si>
  <si>
    <t>http://prod.registropublico.sernapesca.cl/reportes/regpescadores_publico/verAction.php?num=52664</t>
  </si>
  <si>
    <t>JOSE OSVALDO PEREZ PEREZ</t>
  </si>
  <si>
    <t>http://prod.registropublico.sernapesca.cl/reportes/regpescadores_publico/verAction.php?num=52665</t>
  </si>
  <si>
    <t>ENRIQUE VARGAS MARIN</t>
  </si>
  <si>
    <t>http://prod.registropublico.sernapesca.cl/reportes/regpescadores_publico/verAction.php?num=52666</t>
  </si>
  <si>
    <t>ALFREDO JUVENAL PEREZ PAILLANTE</t>
  </si>
  <si>
    <t>http://prod.registropublico.sernapesca.cl/reportes/regpescadores_publico/verAction.php?num=52667</t>
  </si>
  <si>
    <t>MOISES FIGUEROA SALDIVIA</t>
  </si>
  <si>
    <t>http://prod.registropublico.sernapesca.cl/reportes/regpescadores_publico/verAction.php?num=52668</t>
  </si>
  <si>
    <t>SERGIO FERNANDO SOTO TELLEZ</t>
  </si>
  <si>
    <t>http://prod.registropublico.sernapesca.cl/reportes/regpescadores_publico/verAction.php?num=52669</t>
  </si>
  <si>
    <t>DINA YOLANDA MONTAÑA AGUILAR</t>
  </si>
  <si>
    <t>http://prod.registropublico.sernapesca.cl/reportes/regpescadores_publico/verAction.php?num=52670</t>
  </si>
  <si>
    <t>ALEJANDRO IGNACIO PEREZ HERNANDEZ</t>
  </si>
  <si>
    <t>http://prod.registropublico.sernapesca.cl/reportes/regpescadores_publico/verAction.php?num=52671</t>
  </si>
  <si>
    <t>JORGE HERNAN PEREZ PAILLANTE</t>
  </si>
  <si>
    <t>http://prod.registropublico.sernapesca.cl/reportes/regpescadores_publico/verAction.php?num=52672</t>
  </si>
  <si>
    <t>JOSE RAUL PEREZ PAILLANTE</t>
  </si>
  <si>
    <t>http://prod.registropublico.sernapesca.cl/reportes/regpescadores_publico/verAction.php?num=52673</t>
  </si>
  <si>
    <t>JOEL ISAAC MANRIQUEZ COCIO</t>
  </si>
  <si>
    <t>http://prod.registropublico.sernapesca.cl/reportes/regpescadores_publico/verAction.php?num=52674</t>
  </si>
  <si>
    <t>ANTONIO SOCRATES ALVAREZ GAMIN</t>
  </si>
  <si>
    <t>http://prod.registropublico.sernapesca.cl/reportes/regpescadores_publico/verAction.php?num=52675</t>
  </si>
  <si>
    <t>LUIS GUILLERMO CHIGUAY SILVA</t>
  </si>
  <si>
    <t>http://prod.registropublico.sernapesca.cl/reportes/regpescadores_publico/verAction.php?num=52677</t>
  </si>
  <si>
    <t>LUIS HERNAN FORMANTEL RUIZ</t>
  </si>
  <si>
    <t>http://prod.registropublico.sernapesca.cl/reportes/regpescadores_publico/verAction.php?num=52678</t>
  </si>
  <si>
    <t>JOSE GALVARINO NAIMAN LINCO</t>
  </si>
  <si>
    <t>http://prod.registropublico.sernapesca.cl/reportes/regpescadores_publico/verAction.php?num=52679</t>
  </si>
  <si>
    <t>JUAN ANTONIO CARIMONEY VARGAS</t>
  </si>
  <si>
    <t>http://prod.registropublico.sernapesca.cl/reportes/regpescadores_publico/verAction.php?num=52680</t>
  </si>
  <si>
    <t>JUAN ANTONIO MANSILLA MANSILLA</t>
  </si>
  <si>
    <t>http://prod.registropublico.sernapesca.cl/reportes/regpescadores_publico/verAction.php?num=52683</t>
  </si>
  <si>
    <t>MARIA ALICIA DEL CARMEN GUTIERREZ .</t>
  </si>
  <si>
    <t>http://prod.registropublico.sernapesca.cl/reportes/regpescadores_publico/verAction.php?num=52684</t>
  </si>
  <si>
    <t>JOSE BAUDILIO HUENTEN MANSILLA</t>
  </si>
  <si>
    <t>http://prod.registropublico.sernapesca.cl/reportes/regpescadores_publico/verAction.php?num=52685</t>
  </si>
  <si>
    <t>LUIS ANTONIO BAHAMONDE LEHUE</t>
  </si>
  <si>
    <t>http://prod.registropublico.sernapesca.cl/reportes/regpescadores_publico/verAction.php?num=52686</t>
  </si>
  <si>
    <t>JOSE RAMIRO CANIBLE OYARZO</t>
  </si>
  <si>
    <t>http://prod.registropublico.sernapesca.cl/reportes/regpescadores_publico/verAction.php?num=52687</t>
  </si>
  <si>
    <t>BRAULIO ANTONIO ALVAREZ MELIPILLAN</t>
  </si>
  <si>
    <t>http://prod.registropublico.sernapesca.cl/reportes/regpescadores_publico/verAction.php?num=52689</t>
  </si>
  <si>
    <t>JOSE EUGENIO ALVAREZ CARDENAS</t>
  </si>
  <si>
    <t>http://prod.registropublico.sernapesca.cl/reportes/regpescadores_publico/verAction.php?num=52690</t>
  </si>
  <si>
    <t>RIGOBERTO ORLANDO GALLARDO OJEDA</t>
  </si>
  <si>
    <t>http://prod.registropublico.sernapesca.cl/reportes/regpescadores_publico/verAction.php?num=52691</t>
  </si>
  <si>
    <t>HECTOR OMAR OJEDA CARIMONEY</t>
  </si>
  <si>
    <t>http://prod.registropublico.sernapesca.cl/reportes/regpescadores_publico/verAction.php?num=52694</t>
  </si>
  <si>
    <t>VICTOR HUGO CHIGUAY OYARZO</t>
  </si>
  <si>
    <t>http://prod.registropublico.sernapesca.cl/reportes/regpescadores_publico/verAction.php?num=52695</t>
  </si>
  <si>
    <t>JAIME OMAR MIRANDA VIDAL</t>
  </si>
  <si>
    <t>http://prod.registropublico.sernapesca.cl/reportes/regpescadores_publico/verAction.php?num=52697</t>
  </si>
  <si>
    <t>GABRIEL HECTOR LEPIO CHAURA</t>
  </si>
  <si>
    <t>http://prod.registropublico.sernapesca.cl/reportes/regpescadores_publico/verAction.php?num=52698</t>
  </si>
  <si>
    <t>JUAN FERNANDO LEMUS CARCAMO</t>
  </si>
  <si>
    <t>http://prod.registropublico.sernapesca.cl/reportes/regpescadores_publico/verAction.php?num=52699</t>
  </si>
  <si>
    <t>JOSE ROGELIO LEGUE MELIPILLAN</t>
  </si>
  <si>
    <t>http://prod.registropublico.sernapesca.cl/reportes/regpescadores_publico/verAction.php?num=52700</t>
  </si>
  <si>
    <t>JOSE DAGOBERTO OJEDA GONZALEZ</t>
  </si>
  <si>
    <t>http://prod.registropublico.sernapesca.cl/reportes/regpescadores_publico/verAction.php?num=52701</t>
  </si>
  <si>
    <t>ASCENDINO LUIS ALVAREZ GUTIERREZ</t>
  </si>
  <si>
    <t>http://prod.registropublico.sernapesca.cl/reportes/regpescadores_publico/verAction.php?num=52702</t>
  </si>
  <si>
    <t>JOSE EFRAIN CHIGUAY VASQUEZ</t>
  </si>
  <si>
    <t>http://prod.registropublico.sernapesca.cl/reportes/regpescadores_publico/verAction.php?num=52703</t>
  </si>
  <si>
    <t>LUIS ALBERTO BARRIA BARRIENTOS</t>
  </si>
  <si>
    <t>http://prod.registropublico.sernapesca.cl/reportes/regpescadores_publico/verAction.php?num=52704</t>
  </si>
  <si>
    <t>ALFONSO LINCOMAN CHIGUAY</t>
  </si>
  <si>
    <t>http://prod.registropublico.sernapesca.cl/reportes/regpescadores_publico/verAction.php?num=52706</t>
  </si>
  <si>
    <t>OSCAR SEGUNDO BARRIA CARDENAS</t>
  </si>
  <si>
    <t>http://prod.registropublico.sernapesca.cl/reportes/regpescadores_publico/verAction.php?num=52707</t>
  </si>
  <si>
    <t>JUAN HERNAN ÑANCUPEL SALDIVIA</t>
  </si>
  <si>
    <t>http://prod.registropublico.sernapesca.cl/reportes/regpescadores_publico/verAction.php?num=52708</t>
  </si>
  <si>
    <t>LUIS FERNANDO REMOLCOY AGUERO</t>
  </si>
  <si>
    <t>http://prod.registropublico.sernapesca.cl/reportes/regpescadores_publico/verAction.php?num=52709</t>
  </si>
  <si>
    <t>JOSE HEBERTO CANIBLE OYARZO</t>
  </si>
  <si>
    <t>http://prod.registropublico.sernapesca.cl/reportes/regpescadores_publico/verAction.php?num=52710</t>
  </si>
  <si>
    <t>ERMO HERNAN ARTEAGA BARRIENTOS</t>
  </si>
  <si>
    <t>http://prod.registropublico.sernapesca.cl/reportes/regpescadores_publico/verAction.php?num=52712</t>
  </si>
  <si>
    <t>ANGEL CUSTODIO ROGEL AVENDAÑO</t>
  </si>
  <si>
    <t>http://prod.registropublico.sernapesca.cl/reportes/regpescadores_publico/verAction.php?num=52713</t>
  </si>
  <si>
    <t>PEDRO ONOFRE ARTEAGA BARRIENTOS</t>
  </si>
  <si>
    <t>http://prod.registropublico.sernapesca.cl/reportes/regpescadores_publico/verAction.php?num=52714</t>
  </si>
  <si>
    <t>SERGIO IVAN OYARZO MILLAN</t>
  </si>
  <si>
    <t>http://prod.registropublico.sernapesca.cl/reportes/regpescadores_publico/verAction.php?num=52715</t>
  </si>
  <si>
    <t>LUIS PATRICIO FUENZALIDA SOLDAN</t>
  </si>
  <si>
    <t>http://prod.registropublico.sernapesca.cl/reportes/regpescadores_publico/verAction.php?num=52716</t>
  </si>
  <si>
    <t>JOSE PURISIMO GUINAO RAIN</t>
  </si>
  <si>
    <t>http://prod.registropublico.sernapesca.cl/reportes/regpescadores_publico/verAction.php?num=52718</t>
  </si>
  <si>
    <t>MIGUEL ANGEL MALDONADO VERA</t>
  </si>
  <si>
    <t>http://prod.registropublico.sernapesca.cl/reportes/regpescadores_publico/verAction.php?num=52720</t>
  </si>
  <si>
    <t>JOSE ALFREDO DIAZ LEAL</t>
  </si>
  <si>
    <t>http://prod.registropublico.sernapesca.cl/reportes/regpescadores_publico/verAction.php?num=52722</t>
  </si>
  <si>
    <t>BERNARDINO AGUSTIN BALBOA CHAMORRO</t>
  </si>
  <si>
    <t>http://prod.registropublico.sernapesca.cl/reportes/regpescadores_publico/verAction.php?num=52723</t>
  </si>
  <si>
    <t>CENEN VERA OBANDO</t>
  </si>
  <si>
    <t>http://prod.registropublico.sernapesca.cl/reportes/regpescadores_publico/verAction.php?num=52724</t>
  </si>
  <si>
    <t>JUAN ADOLFO MIRANDA SOTO</t>
  </si>
  <si>
    <t>http://prod.registropublico.sernapesca.cl/reportes/regpescadores_publico/verAction.php?num=52725</t>
  </si>
  <si>
    <t>DAVID DEL CARMEN CASTILLO ARAYA</t>
  </si>
  <si>
    <t>http://prod.registropublico.sernapesca.cl/reportes/regpescadores_publico/verAction.php?num=52726</t>
  </si>
  <si>
    <t>NELSON HERNAN OJEDA CARIMONEY</t>
  </si>
  <si>
    <t>http://prod.registropublico.sernapesca.cl/reportes/regpescadores_publico/verAction.php?num=52727</t>
  </si>
  <si>
    <t>JUAN AMADOR ÑANCUPEL PANICHINI</t>
  </si>
  <si>
    <t>http://prod.registropublico.sernapesca.cl/reportes/regpescadores_publico/verAction.php?num=52728</t>
  </si>
  <si>
    <t>VICTOR MANUEL MALDONADO ACUÑA</t>
  </si>
  <si>
    <t>http://prod.registropublico.sernapesca.cl/reportes/regpescadores_publico/verAction.php?num=52729</t>
  </si>
  <si>
    <t>ALBERTO ADAN MALDONADO ACU¥A</t>
  </si>
  <si>
    <t>http://prod.registropublico.sernapesca.cl/reportes/regpescadores_publico/verAction.php?num=52730</t>
  </si>
  <si>
    <t>LUIS ANTONIO MALDONADO CASANOVA</t>
  </si>
  <si>
    <t>http://prod.registropublico.sernapesca.cl/reportes/regpescadores_publico/verAction.php?num=52731</t>
  </si>
  <si>
    <t>MANUEL JESUS CASTILLO MALDONADO</t>
  </si>
  <si>
    <t>http://prod.registropublico.sernapesca.cl/reportes/regpescadores_publico/verAction.php?num=52732</t>
  </si>
  <si>
    <t>JOSE ERNESTO MAYORGA NAVARRO</t>
  </si>
  <si>
    <t>http://prod.registropublico.sernapesca.cl/reportes/regpescadores_publico/verAction.php?num=52733</t>
  </si>
  <si>
    <t>JOSE DEL CARMEN LEPIO TELLEZ</t>
  </si>
  <si>
    <t>http://prod.registropublico.sernapesca.cl/reportes/regpescadores_publico/verAction.php?num=52734</t>
  </si>
  <si>
    <t>JOSE ALDO MANSILLA ANDRADE</t>
  </si>
  <si>
    <t>http://prod.registropublico.sernapesca.cl/reportes/regpescadores_publico/verAction.php?num=52735</t>
  </si>
  <si>
    <t>MARIO GABRIEL GONZALEZ CHAVEZ</t>
  </si>
  <si>
    <t>http://prod.registropublico.sernapesca.cl/reportes/regpescadores_publico/verAction.php?num=52737</t>
  </si>
  <si>
    <t>JUAN GUILLERMO MELIAN GUENTEO</t>
  </si>
  <si>
    <t>http://prod.registropublico.sernapesca.cl/reportes/regpescadores_publico/verAction.php?num=52738</t>
  </si>
  <si>
    <t>ALEJANDRO HERNAN SALAZAR TORO</t>
  </si>
  <si>
    <t>http://prod.registropublico.sernapesca.cl/reportes/regpescadores_publico/verAction.php?num=52740</t>
  </si>
  <si>
    <t>PATRICIO HERIBERTO CORDOVA CATALAN</t>
  </si>
  <si>
    <t>http://prod.registropublico.sernapesca.cl/reportes/regpescadores_publico/verAction.php?num=52743</t>
  </si>
  <si>
    <t>ALFREDO NITOR RAIPANI</t>
  </si>
  <si>
    <t>http://prod.registropublico.sernapesca.cl/reportes/regpescadores_publico/verAction.php?num=52745</t>
  </si>
  <si>
    <t>ARSENIO NICANOR ORMEÑO AGULAR</t>
  </si>
  <si>
    <t>http://prod.registropublico.sernapesca.cl/reportes/regpescadores_publico/verAction.php?num=52746</t>
  </si>
  <si>
    <t>JUAN GERONIMO ALVARADO NAVARRO</t>
  </si>
  <si>
    <t>http://prod.registropublico.sernapesca.cl/reportes/regpescadores_publico/verAction.php?num=52749</t>
  </si>
  <si>
    <t>DOMINGO ARISTIDES FUENTES ACUÑA</t>
  </si>
  <si>
    <t>http://prod.registropublico.sernapesca.cl/reportes/regpescadores_publico/verAction.php?num=52759</t>
  </si>
  <si>
    <t>RIGO JERMAN PAILLAN MILLAO</t>
  </si>
  <si>
    <t>http://prod.registropublico.sernapesca.cl/reportes/regpescadores_publico/verAction.php?num=52762</t>
  </si>
  <si>
    <t>JOSE GABRIEL BARRIA VILLARROEL</t>
  </si>
  <si>
    <t>http://prod.registropublico.sernapesca.cl/reportes/regpescadores_publico/verAction.php?num=52764</t>
  </si>
  <si>
    <t>JUAN HERMINIO MARIMAN -</t>
  </si>
  <si>
    <t>http://prod.registropublico.sernapesca.cl/reportes/regpescadores_publico/verAction.php?num=52765</t>
  </si>
  <si>
    <t>MARCO ANTONIO CARIMAN RENIN</t>
  </si>
  <si>
    <t>http://prod.registropublico.sernapesca.cl/reportes/regpescadores_publico/verAction.php?num=52766</t>
  </si>
  <si>
    <t>ANTONIO GUSTAVO FREDES SEGURA</t>
  </si>
  <si>
    <t>http://prod.registropublico.sernapesca.cl/reportes/regpescadores_publico/verAction.php?num=52768</t>
  </si>
  <si>
    <t>ROSA ORFELINDA VILLARROEL CHIGUAY</t>
  </si>
  <si>
    <t>http://prod.registropublico.sernapesca.cl/reportes/regpescadores_publico/verAction.php?num=52771</t>
  </si>
  <si>
    <t>JUAN MIGUEL IGUARAN OVANDO</t>
  </si>
  <si>
    <t>http://prod.registropublico.sernapesca.cl/reportes/regpescadores_publico/verAction.php?num=52772</t>
  </si>
  <si>
    <t>JOSE ALBERTO OLAVARRIA AROS</t>
  </si>
  <si>
    <t>http://prod.registropublico.sernapesca.cl/reportes/regpescadores_publico/verAction.php?num=52773</t>
  </si>
  <si>
    <t>MELITON SEGUNDO GONZALEZ REYES</t>
  </si>
  <si>
    <t>http://prod.registropublico.sernapesca.cl/reportes/regpescadores_publico/verAction.php?num=52774</t>
  </si>
  <si>
    <t>GERMAN IVAN HERRERA DELGADO</t>
  </si>
  <si>
    <t>http://prod.registropublico.sernapesca.cl/reportes/regpescadores_publico/verAction.php?num=52775</t>
  </si>
  <si>
    <t>JUAN CARLOS DURAN FUENTES</t>
  </si>
  <si>
    <t>http://prod.registropublico.sernapesca.cl/reportes/regpescadores_publico/verAction.php?num=52776</t>
  </si>
  <si>
    <t>GASTON ALBERTO CASTILLO ZEPEDA</t>
  </si>
  <si>
    <t>http://prod.registropublico.sernapesca.cl/reportes/regpescadores_publico/verAction.php?num=52777</t>
  </si>
  <si>
    <t>HERIBERTO MAURICIO JARA SANTI</t>
  </si>
  <si>
    <t>http://prod.registropublico.sernapesca.cl/reportes/regpescadores_publico/verAction.php?num=52778</t>
  </si>
  <si>
    <t>JOSE ELADIO MONTIEL AVENDAÑO</t>
  </si>
  <si>
    <t>http://prod.registropublico.sernapesca.cl/reportes/regpescadores_publico/verAction.php?num=52779</t>
  </si>
  <si>
    <t>DAVID CESAR AUGUSTO ANDRADE NUÑEZ</t>
  </si>
  <si>
    <t>http://prod.registropublico.sernapesca.cl/reportes/regpescadores_publico/verAction.php?num=52780</t>
  </si>
  <si>
    <t>LUIS HUGOBERTO CARCAMO GALLARDO</t>
  </si>
  <si>
    <t>http://prod.registropublico.sernapesca.cl/reportes/regpescadores_publico/verAction.php?num=52781</t>
  </si>
  <si>
    <t>JUAN CARLOS LEAL URIBE</t>
  </si>
  <si>
    <t>http://prod.registropublico.sernapesca.cl/reportes/regpescadores_publico/verAction.php?num=52782</t>
  </si>
  <si>
    <t>LUCIANO ALFREDO SALFATE MUÑOZ</t>
  </si>
  <si>
    <t>http://prod.registropublico.sernapesca.cl/reportes/regpescadores_publico/verAction.php?num=52785</t>
  </si>
  <si>
    <t>OSCAR ENRIQUE MARIN ANDRADES</t>
  </si>
  <si>
    <t>http://prod.registropublico.sernapesca.cl/reportes/regpescadores_publico/verAction.php?num=52788</t>
  </si>
  <si>
    <t>PERFECTO DEL CARMEN ZEPEDA VELIZ</t>
  </si>
  <si>
    <t>http://prod.registropublico.sernapesca.cl/reportes/regpescadores_publico/verAction.php?num=52789</t>
  </si>
  <si>
    <t>FERNANDO ANTONIO SALFATE MUÑOZ</t>
  </si>
  <si>
    <t>http://prod.registropublico.sernapesca.cl/reportes/regpescadores_publico/verAction.php?num=52790</t>
  </si>
  <si>
    <t>PABLO GABRIEL CASTILLO MARIN</t>
  </si>
  <si>
    <t>http://prod.registropublico.sernapesca.cl/reportes/regpescadores_publico/verAction.php?num=52792</t>
  </si>
  <si>
    <t>MILTON RAUL SALAZAR MARIN</t>
  </si>
  <si>
    <t>http://prod.registropublico.sernapesca.cl/reportes/regpescadores_publico/verAction.php?num=52795</t>
  </si>
  <si>
    <t>JUAN CARLOS VARGAS JARA</t>
  </si>
  <si>
    <t>http://prod.registropublico.sernapesca.cl/reportes/regpescadores_publico/verAction.php?num=52798</t>
  </si>
  <si>
    <t>LUIS HERMINIO PAILLAN AGUERO</t>
  </si>
  <si>
    <t>http://prod.registropublico.sernapesca.cl/reportes/regpescadores_publico/verAction.php?num=52801</t>
  </si>
  <si>
    <t>JOSE ABEL DINAMARCA GUENTEO</t>
  </si>
  <si>
    <t>http://prod.registropublico.sernapesca.cl/reportes/regpescadores_publico/verAction.php?num=52802</t>
  </si>
  <si>
    <t>JUAN FERMIN MUÑOZ GUENTEO</t>
  </si>
  <si>
    <t>http://prod.registropublico.sernapesca.cl/reportes/regpescadores_publico/verAction.php?num=52803</t>
  </si>
  <si>
    <t>BERNABE DEL CARMEN NITOR GUENTEO</t>
  </si>
  <si>
    <t>http://prod.registropublico.sernapesca.cl/reportes/regpescadores_publico/verAction.php?num=52804</t>
  </si>
  <si>
    <t>ALIRO OJEDA HERNANDEZ</t>
  </si>
  <si>
    <t>http://prod.registropublico.sernapesca.cl/reportes/regpescadores_publico/verAction.php?num=52805</t>
  </si>
  <si>
    <t>JUAN DEL TRANSITO PAILLAMAN MILLATUREO</t>
  </si>
  <si>
    <t>http://prod.registropublico.sernapesca.cl/reportes/regpescadores_publico/verAction.php?num=52808</t>
  </si>
  <si>
    <t>JORGE ANTONIO AVARIA BORQUEZ</t>
  </si>
  <si>
    <t>http://prod.registropublico.sernapesca.cl/reportes/regpescadores_publico/verAction.php?num=52809</t>
  </si>
  <si>
    <t>LUIS ARMANDO GALLARDO RAIN</t>
  </si>
  <si>
    <t>http://prod.registropublico.sernapesca.cl/reportes/regpescadores_publico/verAction.php?num=52810</t>
  </si>
  <si>
    <t>SERGIO DEL CARMEN NAVARRO RUIZ</t>
  </si>
  <si>
    <t>http://prod.registropublico.sernapesca.cl/reportes/regpescadores_publico/verAction.php?num=52811</t>
  </si>
  <si>
    <t>SAMUEL ENERICO CARDENAS CHIGUAY</t>
  </si>
  <si>
    <t>http://prod.registropublico.sernapesca.cl/reportes/regpescadores_publico/verAction.php?num=52812</t>
  </si>
  <si>
    <t>SANTIAGO SEGUNDO LEBTUN LINCOMAN</t>
  </si>
  <si>
    <t>http://prod.registropublico.sernapesca.cl/reportes/regpescadores_publico/verAction.php?num=52813</t>
  </si>
  <si>
    <t>JOSE ARTEMIO VARGAS VERA</t>
  </si>
  <si>
    <t>http://prod.registropublico.sernapesca.cl/reportes/regpescadores_publico/verAction.php?num=52814</t>
  </si>
  <si>
    <t>BELARMINO JUVENAL VASQUEZ MUÑOZ</t>
  </si>
  <si>
    <t>http://prod.registropublico.sernapesca.cl/reportes/regpescadores_publico/verAction.php?num=52815</t>
  </si>
  <si>
    <t>JUAN ELEAZAR LEVIEN LEPIO</t>
  </si>
  <si>
    <t>http://prod.registropublico.sernapesca.cl/reportes/regpescadores_publico/verAction.php?num=52817</t>
  </si>
  <si>
    <t>JOSE TEODORO ÑANCUPEL SALDIVIA</t>
  </si>
  <si>
    <t>http://prod.registropublico.sernapesca.cl/reportes/regpescadores_publico/verAction.php?num=52818</t>
  </si>
  <si>
    <t>JOSE RAUL AGUILAR AGUILAR</t>
  </si>
  <si>
    <t>http://prod.registropublico.sernapesca.cl/reportes/regpescadores_publico/verAction.php?num=52819</t>
  </si>
  <si>
    <t>ANTONIO RODRIGO ÑANCUPEL SALDIVIA</t>
  </si>
  <si>
    <t>http://prod.registropublico.sernapesca.cl/reportes/regpescadores_publico/verAction.php?num=52820</t>
  </si>
  <si>
    <t>LUIS ALBERTO LEGUE VILLARROEL</t>
  </si>
  <si>
    <t>http://prod.registropublico.sernapesca.cl/reportes/regpescadores_publico/verAction.php?num=52821</t>
  </si>
  <si>
    <t>JOSE RAUL COLHUAN PEREZ</t>
  </si>
  <si>
    <t>http://prod.registropublico.sernapesca.cl/reportes/regpescadores_publico/verAction.php?num=52822</t>
  </si>
  <si>
    <t>JUAN RIGOBERTO URIBE ANDRADE</t>
  </si>
  <si>
    <t>http://prod.registropublico.sernapesca.cl/reportes/regpescadores_publico/verAction.php?num=52824</t>
  </si>
  <si>
    <t>JOSE ARSENIO MARIN SANCHEZ</t>
  </si>
  <si>
    <t>http://prod.registropublico.sernapesca.cl/reportes/regpescadores_publico/verAction.php?num=52825</t>
  </si>
  <si>
    <t>DEPOLINDO DEL CARMEN CHIGUAY RAIN</t>
  </si>
  <si>
    <t>http://prod.registropublico.sernapesca.cl/reportes/regpescadores_publico/verAction.php?num=52826</t>
  </si>
  <si>
    <t>RAUL EDUARDO HERMOSILLA GUEICHA</t>
  </si>
  <si>
    <t>http://prod.registropublico.sernapesca.cl/reportes/regpescadores_publico/verAction.php?num=52827</t>
  </si>
  <si>
    <t>JOSE AGUSTIN COLOANE AGUILAR</t>
  </si>
  <si>
    <t>http://prod.registropublico.sernapesca.cl/reportes/regpescadores_publico/verAction.php?num=52828</t>
  </si>
  <si>
    <t>CARLOS BELARMINO CANIBLE CHUIGUAY</t>
  </si>
  <si>
    <t>http://prod.registropublico.sernapesca.cl/reportes/regpescadores_publico/verAction.php?num=52830</t>
  </si>
  <si>
    <t>JUAN AUGUSTO GUICHATUREO GUEICHA</t>
  </si>
  <si>
    <t>http://prod.registropublico.sernapesca.cl/reportes/regpescadores_publico/verAction.php?num=52831</t>
  </si>
  <si>
    <t>ALFONSO DEL CARMEN TAPIA DIAZ</t>
  </si>
  <si>
    <t>http://prod.registropublico.sernapesca.cl/reportes/regpescadores_publico/verAction.php?num=52832</t>
  </si>
  <si>
    <t>JOSE AGUSTO MILLAN PANICHINE</t>
  </si>
  <si>
    <t>http://prod.registropublico.sernapesca.cl/reportes/regpescadores_publico/verAction.php?num=52833</t>
  </si>
  <si>
    <t>HUGO JAVIER ESPINOZA COBY</t>
  </si>
  <si>
    <t>http://prod.registropublico.sernapesca.cl/reportes/regpescadores_publico/verAction.php?num=52834</t>
  </si>
  <si>
    <t>PURISIMO TECAY RAIN</t>
  </si>
  <si>
    <t>http://prod.registropublico.sernapesca.cl/reportes/regpescadores_publico/verAction.php?num=52835</t>
  </si>
  <si>
    <t>ISIDORO SEGUNDO NAVARRO MANSILLA</t>
  </si>
  <si>
    <t>http://prod.registropublico.sernapesca.cl/reportes/regpescadores_publico/verAction.php?num=52836</t>
  </si>
  <si>
    <t>ISMAEL ANGEL ARTEAGA CARCAMO</t>
  </si>
  <si>
    <t>http://prod.registropublico.sernapesca.cl/reportes/regpescadores_publico/verAction.php?num=52837</t>
  </si>
  <si>
    <t>HECTOR RAUL BARRIENTOS AVENDAÑO</t>
  </si>
  <si>
    <t>http://prod.registropublico.sernapesca.cl/reportes/regpescadores_publico/verAction.php?num=52838</t>
  </si>
  <si>
    <t>JUAN ANTONIO MILLATUREO RAIN</t>
  </si>
  <si>
    <t>http://prod.registropublico.sernapesca.cl/reportes/regpescadores_publico/verAction.php?num=52839</t>
  </si>
  <si>
    <t>JOSE EMILIO NEGUEL OYARZO</t>
  </si>
  <si>
    <t>http://prod.registropublico.sernapesca.cl/reportes/regpescadores_publico/verAction.php?num=52840</t>
  </si>
  <si>
    <t>JUAN AVIDAN VILLARROEL LATORRE</t>
  </si>
  <si>
    <t>http://prod.registropublico.sernapesca.cl/reportes/regpescadores_publico/verAction.php?num=52841</t>
  </si>
  <si>
    <t>FIDEL RAIDAR FORMANTEL RUIZ</t>
  </si>
  <si>
    <t>http://prod.registropublico.sernapesca.cl/reportes/regpescadores_publico/verAction.php?num=52842</t>
  </si>
  <si>
    <t>ISIDORO NAVARRO NAVARRO</t>
  </si>
  <si>
    <t>http://prod.registropublico.sernapesca.cl/reportes/regpescadores_publico/verAction.php?num=52844</t>
  </si>
  <si>
    <t>JUAN ANTONIO LEVICAN CHAURA</t>
  </si>
  <si>
    <t>http://prod.registropublico.sernapesca.cl/reportes/regpescadores_publico/verAction.php?num=52845</t>
  </si>
  <si>
    <t>FREDYS AURELIANO NANCUL TARUMAN</t>
  </si>
  <si>
    <t>http://prod.registropublico.sernapesca.cl/reportes/regpescadores_publico/verAction.php?num=52846</t>
  </si>
  <si>
    <t>JOSE GUMERCINDO CANIBLE CHIGUAY</t>
  </si>
  <si>
    <t>http://prod.registropublico.sernapesca.cl/reportes/regpescadores_publico/verAction.php?num=52848</t>
  </si>
  <si>
    <t>MANUEL DEMETRIO LEVICAN ROGEL</t>
  </si>
  <si>
    <t>http://prod.registropublico.sernapesca.cl/reportes/regpescadores_publico/verAction.php?num=52849</t>
  </si>
  <si>
    <t>JUAN HUMBERTO LEVICAN ROGEL</t>
  </si>
  <si>
    <t>http://prod.registropublico.sernapesca.cl/reportes/regpescadores_publico/verAction.php?num=52850</t>
  </si>
  <si>
    <t>JOSE MANUEL SANTANA SOTO</t>
  </si>
  <si>
    <t>http://prod.registropublico.sernapesca.cl/reportes/regpescadores_publico/verAction.php?num=52851</t>
  </si>
  <si>
    <t>DOMINGO COLOANE NAVARRO</t>
  </si>
  <si>
    <t>http://prod.registropublico.sernapesca.cl/reportes/regpescadores_publico/verAction.php?num=52852</t>
  </si>
  <si>
    <t>JOSE EUGENIO CARCAMO GUENTEN</t>
  </si>
  <si>
    <t>http://prod.registropublico.sernapesca.cl/reportes/regpescadores_publico/verAction.php?num=52853</t>
  </si>
  <si>
    <t>HECTOR FERNANDO BARRIENTOS ROJEL</t>
  </si>
  <si>
    <t>http://prod.registropublico.sernapesca.cl/reportes/regpescadores_publico/verAction.php?num=52854</t>
  </si>
  <si>
    <t>HUGO ALBERTO RIOS CHIGUAY</t>
  </si>
  <si>
    <t>http://prod.registropublico.sernapesca.cl/reportes/regpescadores_publico/verAction.php?num=52855</t>
  </si>
  <si>
    <t>JOSE GENARO NAVARRO MANSILLA</t>
  </si>
  <si>
    <t>http://prod.registropublico.sernapesca.cl/reportes/regpescadores_publico/verAction.php?num=52856</t>
  </si>
  <si>
    <t>JOSE HUMBERTO PAILLACAR SANCHEZ</t>
  </si>
  <si>
    <t>http://prod.registropublico.sernapesca.cl/reportes/regpescadores_publico/verAction.php?num=52857</t>
  </si>
  <si>
    <t>FRANCISCO ESTEBAN LEVICAN ROGEL</t>
  </si>
  <si>
    <t>http://prod.registropublico.sernapesca.cl/reportes/regpescadores_publico/verAction.php?num=52858</t>
  </si>
  <si>
    <t>JORGE RAMIRO GALLARDO RAIN</t>
  </si>
  <si>
    <t>http://prod.registropublico.sernapesca.cl/reportes/regpescadores_publico/verAction.php?num=52859</t>
  </si>
  <si>
    <t>JOSE LUIS ALVARADO LEVICAN</t>
  </si>
  <si>
    <t>http://prod.registropublico.sernapesca.cl/reportes/regpescadores_publico/verAction.php?num=52860</t>
  </si>
  <si>
    <t>LUIS ALBERTO ALVARADO TARUMAN</t>
  </si>
  <si>
    <t>http://prod.registropublico.sernapesca.cl/reportes/regpescadores_publico/verAction.php?num=52861</t>
  </si>
  <si>
    <t>ALEX ALFONSO CONTRERAS MELIPILLAN</t>
  </si>
  <si>
    <t>http://prod.registropublico.sernapesca.cl/reportes/regpescadores_publico/verAction.php?num=52862</t>
  </si>
  <si>
    <t>MIGUEL ANGEL MIRANDA HUANEL</t>
  </si>
  <si>
    <t>http://prod.registropublico.sernapesca.cl/reportes/regpescadores_publico/verAction.php?num=52863</t>
  </si>
  <si>
    <t>VICENTE ESTEBAN CADIN VILLEGAS</t>
  </si>
  <si>
    <t>http://prod.registropublico.sernapesca.cl/reportes/regpescadores_publico/verAction.php?num=52865</t>
  </si>
  <si>
    <t>MARIO ALAN CAMPOS GOMEZ</t>
  </si>
  <si>
    <t>http://prod.registropublico.sernapesca.cl/reportes/regpescadores_publico/verAction.php?num=52866</t>
  </si>
  <si>
    <t>JUAN CARLOS AGUILAR VIDAL</t>
  </si>
  <si>
    <t>http://prod.registropublico.sernapesca.cl/reportes/regpescadores_publico/verAction.php?num=52867</t>
  </si>
  <si>
    <t>DAVID ALBERTO BARRIENTOS BARRIENTOS</t>
  </si>
  <si>
    <t>http://prod.registropublico.sernapesca.cl/reportes/regpescadores_publico/verAction.php?num=52868</t>
  </si>
  <si>
    <t>CARLOS PATRICIO TARUMAN FORMANTEL</t>
  </si>
  <si>
    <t>http://prod.registropublico.sernapesca.cl/reportes/regpescadores_publico/verAction.php?num=52869</t>
  </si>
  <si>
    <t>VLADIMIR CRISTOBAL CERDA RIFFO</t>
  </si>
  <si>
    <t>http://prod.registropublico.sernapesca.cl/reportes/regpescadores_publico/verAction.php?num=52870</t>
  </si>
  <si>
    <t>MARCO ANTONIO HERNANDEZ AGUILAR</t>
  </si>
  <si>
    <t>http://prod.registropublico.sernapesca.cl/reportes/regpescadores_publico/verAction.php?num=52871</t>
  </si>
  <si>
    <t>FRANCISCO HERALDO FORMANTEL RUIZ</t>
  </si>
  <si>
    <t>http://prod.registropublico.sernapesca.cl/reportes/regpescadores_publico/verAction.php?num=52873</t>
  </si>
  <si>
    <t>JOSE ELICEO SANTANA SOTO</t>
  </si>
  <si>
    <t>http://prod.registropublico.sernapesca.cl/reportes/regpescadores_publico/verAction.php?num=52875</t>
  </si>
  <si>
    <t>LUIS ALBERTO DELGADO CARDENAS</t>
  </si>
  <si>
    <t>http://prod.registropublico.sernapesca.cl/reportes/regpescadores_publico/verAction.php?num=52879</t>
  </si>
  <si>
    <t>JOSE LUIS MELIPILLAN PINCOL</t>
  </si>
  <si>
    <t>http://prod.registropublico.sernapesca.cl/reportes/regpescadores_publico/verAction.php?num=52881</t>
  </si>
  <si>
    <t>MARCO SAMUEL GARCIA CHIGUAY</t>
  </si>
  <si>
    <t>http://prod.registropublico.sernapesca.cl/reportes/regpescadores_publico/verAction.php?num=52882</t>
  </si>
  <si>
    <t>RUBEN ARCADIO COLIVORO RAIN</t>
  </si>
  <si>
    <t>http://prod.registropublico.sernapesca.cl/reportes/regpescadores_publico/verAction.php?num=52883</t>
  </si>
  <si>
    <t>FELICIANO VARGAS VARGAS</t>
  </si>
  <si>
    <t>http://prod.registropublico.sernapesca.cl/reportes/regpescadores_publico/verAction.php?num=52884</t>
  </si>
  <si>
    <t>ARMANDO ARTEAGA ROGEL</t>
  </si>
  <si>
    <t>http://prod.registropublico.sernapesca.cl/reportes/regpescadores_publico/verAction.php?num=52885</t>
  </si>
  <si>
    <t>LUIS ALBERTO COLOANE AGUILAR</t>
  </si>
  <si>
    <t>http://prod.registropublico.sernapesca.cl/reportes/regpescadores_publico/verAction.php?num=52886</t>
  </si>
  <si>
    <t>OSCAR ALBERTO ANDRADE MILLATUREO</t>
  </si>
  <si>
    <t>http://prod.registropublico.sernapesca.cl/reportes/regpescadores_publico/verAction.php?num=52887</t>
  </si>
  <si>
    <t>MIGUEL ANTONIO CHIGUAY PINCOL</t>
  </si>
  <si>
    <t>http://prod.registropublico.sernapesca.cl/reportes/regpescadores_publico/verAction.php?num=52888</t>
  </si>
  <si>
    <t>GILBERTO ARTEAGA ROGEL</t>
  </si>
  <si>
    <t>http://prod.registropublico.sernapesca.cl/reportes/regpescadores_publico/verAction.php?num=52889</t>
  </si>
  <si>
    <t>JORGE HERALDO FORMANTEL CARDENAS</t>
  </si>
  <si>
    <t>http://prod.registropublico.sernapesca.cl/reportes/regpescadores_publico/verAction.php?num=52890</t>
  </si>
  <si>
    <t>PEDRO RAUL NEGUEL OYARZO</t>
  </si>
  <si>
    <t>http://prod.registropublico.sernapesca.cl/reportes/regpescadores_publico/verAction.php?num=52891</t>
  </si>
  <si>
    <t>JOSE PEDRO CHIGUAY LEVICAN</t>
  </si>
  <si>
    <t>http://prod.registropublico.sernapesca.cl/reportes/regpescadores_publico/verAction.php?num=52892</t>
  </si>
  <si>
    <t>CARLOS HUMBERTO OJEDA ALVAREZ</t>
  </si>
  <si>
    <t>http://prod.registropublico.sernapesca.cl/reportes/regpescadores_publico/verAction.php?num=52894</t>
  </si>
  <si>
    <t>JUAN ENRIQUE FIGUEROA FIGUEROA</t>
  </si>
  <si>
    <t>http://prod.registropublico.sernapesca.cl/reportes/regpescadores_publico/verAction.php?num=52895</t>
  </si>
  <si>
    <t>ALFREDO SEGUNDO COLIVORO PAREDES</t>
  </si>
  <si>
    <t>http://prod.registropublico.sernapesca.cl/reportes/regpescadores_publico/verAction.php?num=52896</t>
  </si>
  <si>
    <t>PABLO DANIEL BARRIENTOS BARRIENTOS</t>
  </si>
  <si>
    <t>http://prod.registropublico.sernapesca.cl/reportes/regpescadores_publico/verAction.php?num=52897</t>
  </si>
  <si>
    <t>JOSE ELADIO VALLADARES URIBE</t>
  </si>
  <si>
    <t>http://prod.registropublico.sernapesca.cl/reportes/regpescadores_publico/verAction.php?num=52899</t>
  </si>
  <si>
    <t>HALDO DIOGENES VILLARROEL LATORRE</t>
  </si>
  <si>
    <t>http://prod.registropublico.sernapesca.cl/reportes/regpescadores_publico/verAction.php?num=52900</t>
  </si>
  <si>
    <t>JOSE DONOSOR AGUILAR ORMEÑO</t>
  </si>
  <si>
    <t>http://prod.registropublico.sernapesca.cl/reportes/regpescadores_publico/verAction.php?num=52905</t>
  </si>
  <si>
    <t>CLAUDIO PATRICIO ARAVENA NAVARRO</t>
  </si>
  <si>
    <t>http://prod.registropublico.sernapesca.cl/reportes/regpescadores_publico/verAction.php?num=52908</t>
  </si>
  <si>
    <t>JAVIER ALFONSO FUENTES ALTAMIRANO</t>
  </si>
  <si>
    <t>http://prod.registropublico.sernapesca.cl/reportes/regpescadores_publico/verAction.php?num=52909</t>
  </si>
  <si>
    <t>DAVID ISMAEL FUENTES ALTAMIRANO</t>
  </si>
  <si>
    <t>http://prod.registropublico.sernapesca.cl/reportes/regpescadores_publico/verAction.php?num=52910</t>
  </si>
  <si>
    <t>JUAN FRANCISCO NAHUELQUIN RAIN</t>
  </si>
  <si>
    <t>http://prod.registropublico.sernapesca.cl/reportes/regpescadores_publico/verAction.php?num=52913</t>
  </si>
  <si>
    <t>SEGUNDO SANTIAGO PEÑA BARRERA</t>
  </si>
  <si>
    <t>http://prod.registropublico.sernapesca.cl/reportes/regpescadores_publico/verAction.php?num=52914</t>
  </si>
  <si>
    <t>JUAN HERIBERTO FUENTES SALAMANCA</t>
  </si>
  <si>
    <t>http://prod.registropublico.sernapesca.cl/reportes/regpescadores_publico/verAction.php?num=52915</t>
  </si>
  <si>
    <t>RUBEN IGNACIO PARRA MENA</t>
  </si>
  <si>
    <t>http://prod.registropublico.sernapesca.cl/reportes/regpescadores_publico/verAction.php?num=52920</t>
  </si>
  <si>
    <t>JOSE MARCELINO OSORIO NITOR</t>
  </si>
  <si>
    <t>http://prod.registropublico.sernapesca.cl/reportes/regpescadores_publico/verAction.php?num=52921</t>
  </si>
  <si>
    <t>JOSE RAMON PIUTIN MANQUEMILLA</t>
  </si>
  <si>
    <t>http://prod.registropublico.sernapesca.cl/reportes/regpescadores_publico/verAction.php?num=52922</t>
  </si>
  <si>
    <t>JAVIER ROLANDO CUEVAS CHIGUAY</t>
  </si>
  <si>
    <t>http://prod.registropublico.sernapesca.cl/reportes/regpescadores_publico/verAction.php?num=52923</t>
  </si>
  <si>
    <t>FRANCISCO ABEL PEREZ PIUCOL</t>
  </si>
  <si>
    <t>http://prod.registropublico.sernapesca.cl/reportes/regpescadores_publico/verAction.php?num=52925</t>
  </si>
  <si>
    <t>JORGE RICARDO RUIZ MAYORGA</t>
  </si>
  <si>
    <t>http://prod.registropublico.sernapesca.cl/reportes/regpescadores_publico/verAction.php?num=52926</t>
  </si>
  <si>
    <t>TEMISTOCLES FEDERICO PANICHINE MARIPILLAN</t>
  </si>
  <si>
    <t>http://prod.registropublico.sernapesca.cl/reportes/regpescadores_publico/verAction.php?num=52927</t>
  </si>
  <si>
    <t>JAVIER ROLANDO AGUILAR DIAZ</t>
  </si>
  <si>
    <t>http://prod.registropublico.sernapesca.cl/reportes/regpescadores_publico/verAction.php?num=52928</t>
  </si>
  <si>
    <t>VICENTE AGUSTIN AGUILAR RAIN</t>
  </si>
  <si>
    <t>http://prod.registropublico.sernapesca.cl/reportes/regpescadores_publico/verAction.php?num=52929</t>
  </si>
  <si>
    <t>TIMO OCTAVIO BARRIA CARDENAS</t>
  </si>
  <si>
    <t>http://prod.registropublico.sernapesca.cl/reportes/regpescadores_publico/verAction.php?num=52931</t>
  </si>
  <si>
    <t>BENITO DEL TRANSITO CARIMONEY CARIMONEY</t>
  </si>
  <si>
    <t>http://prod.registropublico.sernapesca.cl/reportes/regpescadores_publico/verAction.php?num=52932</t>
  </si>
  <si>
    <t>ELIAS ISRAEL VILLACEN HERMOSILLA</t>
  </si>
  <si>
    <t>http://prod.registropublico.sernapesca.cl/reportes/regpescadores_publico/verAction.php?num=52933</t>
  </si>
  <si>
    <t>SEGUNDO JOSE CHIGUAY TECAY</t>
  </si>
  <si>
    <t>http://prod.registropublico.sernapesca.cl/reportes/regpescadores_publico/verAction.php?num=52934</t>
  </si>
  <si>
    <t>JUAN BELFOR GONZALEZ ALVAREZ</t>
  </si>
  <si>
    <t>http://prod.registropublico.sernapesca.cl/reportes/regpescadores_publico/verAction.php?num=52935</t>
  </si>
  <si>
    <t>GALO ORLANDO SALDIVIA CALISTO</t>
  </si>
  <si>
    <t>http://prod.registropublico.sernapesca.cl/reportes/regpescadores_publico/verAction.php?num=52936</t>
  </si>
  <si>
    <t>HECTOR RENE RUIZ REMOLCOY</t>
  </si>
  <si>
    <t>http://prod.registropublico.sernapesca.cl/reportes/regpescadores_publico/verAction.php?num=52937</t>
  </si>
  <si>
    <t>DANIEL ARMANDO VILLACEN HERMOSILLA</t>
  </si>
  <si>
    <t>http://prod.registropublico.sernapesca.cl/reportes/regpescadores_publico/verAction.php?num=52938</t>
  </si>
  <si>
    <t>OSCAR OSVALDO MARQUEZ CARDENAS</t>
  </si>
  <si>
    <t>http://prod.registropublico.sernapesca.cl/reportes/regpescadores_publico/verAction.php?num=52939</t>
  </si>
  <si>
    <t>JOSE EMILIO VARGAS ÑANCUPEL</t>
  </si>
  <si>
    <t>http://prod.registropublico.sernapesca.cl/reportes/regpescadores_publico/verAction.php?num=52940</t>
  </si>
  <si>
    <t>GUIDO HERNAN HUANQUIL TREUFU</t>
  </si>
  <si>
    <t>http://prod.registropublico.sernapesca.cl/reportes/regpescadores_publico/verAction.php?num=52941</t>
  </si>
  <si>
    <t>FREDIZ ANTONIO CHIGUAY MIRANDA</t>
  </si>
  <si>
    <t>http://prod.registropublico.sernapesca.cl/reportes/regpescadores_publico/verAction.php?num=52942</t>
  </si>
  <si>
    <t>PEDRO JOSE BARRIENTOS MUÑOZ</t>
  </si>
  <si>
    <t>http://prod.registropublico.sernapesca.cl/reportes/regpescadores_publico/verAction.php?num=52943</t>
  </si>
  <si>
    <t>DAVID HOMERO MIRANDA DIAZ</t>
  </si>
  <si>
    <t>http://prod.registropublico.sernapesca.cl/reportes/regpescadores_publico/verAction.php?num=52944</t>
  </si>
  <si>
    <t>CARLOS RUIZ CHIGUAY</t>
  </si>
  <si>
    <t>http://prod.registropublico.sernapesca.cl/reportes/regpescadores_publico/verAction.php?num=52945</t>
  </si>
  <si>
    <t>AGUSTIN AGUILAR AGUILAR</t>
  </si>
  <si>
    <t>http://prod.registropublico.sernapesca.cl/reportes/regpescadores_publico/verAction.php?num=52946</t>
  </si>
  <si>
    <t>ALONSO ELIBERTO ANDRADE AGUILAR</t>
  </si>
  <si>
    <t>http://prod.registropublico.sernapesca.cl/reportes/regpescadores_publico/verAction.php?num=52947</t>
  </si>
  <si>
    <t>LEONARDO NAHUELQUIN HERNANDEZ</t>
  </si>
  <si>
    <t>http://prod.registropublico.sernapesca.cl/reportes/regpescadores_publico/verAction.php?num=52948</t>
  </si>
  <si>
    <t>ANTONIO SEGUNDO CHIGUAY INUMAN</t>
  </si>
  <si>
    <t>http://prod.registropublico.sernapesca.cl/reportes/regpescadores_publico/verAction.php?num=52949</t>
  </si>
  <si>
    <t>ELISEO RUIZ PIUCOL</t>
  </si>
  <si>
    <t>http://prod.registropublico.sernapesca.cl/reportes/regpescadores_publico/verAction.php?num=52950</t>
  </si>
  <si>
    <t>ANTONIO AGUERO JUAN</t>
  </si>
  <si>
    <t>http://prod.registropublico.sernapesca.cl/reportes/regpescadores_publico/verAction.php?num=52951</t>
  </si>
  <si>
    <t>OSCAR AGUERO CHEUQUEPIL</t>
  </si>
  <si>
    <t>http://prod.registropublico.sernapesca.cl/reportes/regpescadores_publico/verAction.php?num=52952</t>
  </si>
  <si>
    <t>CAUPOLICAN TEMISTOCLES PANICHINE TECA</t>
  </si>
  <si>
    <t>http://prod.registropublico.sernapesca.cl/reportes/regpescadores_publico/verAction.php?num=52953</t>
  </si>
  <si>
    <t>JOSE MANUEL CHIGUAY RUIZ</t>
  </si>
  <si>
    <t>http://prod.registropublico.sernapesca.cl/reportes/regpescadores_publico/verAction.php?num=52954</t>
  </si>
  <si>
    <t>HUMBERTO ABDON LEPIO MARIPILLAN</t>
  </si>
  <si>
    <t>http://prod.registropublico.sernapesca.cl/reportes/regpescadores_publico/verAction.php?num=52955</t>
  </si>
  <si>
    <t>MANUEL SEGUNDO PEREZ SOTO</t>
  </si>
  <si>
    <t>http://prod.registropublico.sernapesca.cl/reportes/regpescadores_publico/verAction.php?num=52956</t>
  </si>
  <si>
    <t>JOSE ELISEO CHIGUAY MIRANDA</t>
  </si>
  <si>
    <t>http://prod.registropublico.sernapesca.cl/reportes/regpescadores_publico/verAction.php?num=52957</t>
  </si>
  <si>
    <t>NESTOR PIUCOL COLIN</t>
  </si>
  <si>
    <t>http://prod.registropublico.sernapesca.cl/reportes/regpescadores_publico/verAction.php?num=52958</t>
  </si>
  <si>
    <t>JOSE ADELIN VERA OBANDO</t>
  </si>
  <si>
    <t>http://prod.registropublico.sernapesca.cl/reportes/regpescadores_publico/verAction.php?num=52959</t>
  </si>
  <si>
    <t>JUAN CARLOS VARGAS GUZMAN</t>
  </si>
  <si>
    <t>http://prod.registropublico.sernapesca.cl/reportes/regpescadores_publico/verAction.php?num=52960</t>
  </si>
  <si>
    <t>VICTOR HERNAN PEREZ RUIZ</t>
  </si>
  <si>
    <t>http://prod.registropublico.sernapesca.cl/reportes/regpescadores_publico/verAction.php?num=52962</t>
  </si>
  <si>
    <t>SERGIO ORLANDO PEREZ SOTO</t>
  </si>
  <si>
    <t>http://prod.registropublico.sernapesca.cl/reportes/regpescadores_publico/verAction.php?num=52963</t>
  </si>
  <si>
    <t>JOSE ELADIO RUIZ OYARZO</t>
  </si>
  <si>
    <t>http://prod.registropublico.sernapesca.cl/reportes/regpescadores_publico/verAction.php?num=52964</t>
  </si>
  <si>
    <t>PEDRO DELFIN AGUERO CHODIL</t>
  </si>
  <si>
    <t>http://prod.registropublico.sernapesca.cl/reportes/regpescadores_publico/verAction.php?num=52965</t>
  </si>
  <si>
    <t>JOSE ARTURO AGUERO CHODIL</t>
  </si>
  <si>
    <t>http://prod.registropublico.sernapesca.cl/reportes/regpescadores_publico/verAction.php?num=52966</t>
  </si>
  <si>
    <t>MANUEL HUMBERTO PIUCOL LEPIO</t>
  </si>
  <si>
    <t>http://prod.registropublico.sernapesca.cl/reportes/regpescadores_publico/verAction.php?num=52967</t>
  </si>
  <si>
    <t>HECTOR RICARDO CARRILLO MUÑOZ</t>
  </si>
  <si>
    <t>http://prod.registropublico.sernapesca.cl/reportes/regpescadores_publico/verAction.php?num=52968</t>
  </si>
  <si>
    <t>HUGO ELADIO QUINTALLANA REMOLCOY</t>
  </si>
  <si>
    <t>http://prod.registropublico.sernapesca.cl/reportes/regpescadores_publico/verAction.php?num=52969</t>
  </si>
  <si>
    <t>RAUL RODRIGO RUIZ REMOLCOY</t>
  </si>
  <si>
    <t>http://prod.registropublico.sernapesca.cl/reportes/regpescadores_publico/verAction.php?num=52970</t>
  </si>
  <si>
    <t>JOSE ANTONIO PIUCOL LEPIO</t>
  </si>
  <si>
    <t>http://prod.registropublico.sernapesca.cl/reportes/regpescadores_publico/verAction.php?num=52971</t>
  </si>
  <si>
    <t>VICTOR DEL CARMEN RUIZ OYARZO</t>
  </si>
  <si>
    <t>http://prod.registropublico.sernapesca.cl/reportes/regpescadores_publico/verAction.php?num=52972</t>
  </si>
  <si>
    <t>JOSE GILBERTO QUEDIMAN COLIVORO</t>
  </si>
  <si>
    <t>http://prod.registropublico.sernapesca.cl/reportes/regpescadores_publico/verAction.php?num=52973</t>
  </si>
  <si>
    <t>JOSE CARMELO RUIZ CHIGUAY</t>
  </si>
  <si>
    <t>http://prod.registropublico.sernapesca.cl/reportes/regpescadores_publico/verAction.php?num=52974</t>
  </si>
  <si>
    <t>MANUEL EDUARDO QUINTALLANA VERA</t>
  </si>
  <si>
    <t>http://prod.registropublico.sernapesca.cl/reportes/regpescadores_publico/verAction.php?num=52975</t>
  </si>
  <si>
    <t>MARCOS RAFAEL SILVA MIRANDA</t>
  </si>
  <si>
    <t>http://prod.registropublico.sernapesca.cl/reportes/regpescadores_publico/verAction.php?num=52976</t>
  </si>
  <si>
    <t>JOSE LEONEL RUIZ RUIZ</t>
  </si>
  <si>
    <t>http://prod.registropublico.sernapesca.cl/reportes/regpescadores_publico/verAction.php?num=52977</t>
  </si>
  <si>
    <t>JOSE BELARMINO RUIZ OYARZO</t>
  </si>
  <si>
    <t>http://prod.registropublico.sernapesca.cl/reportes/regpescadores_publico/verAction.php?num=52978</t>
  </si>
  <si>
    <t>JOSE ROMULO PEREZ SOTO</t>
  </si>
  <si>
    <t>http://prod.registropublico.sernapesca.cl/reportes/regpescadores_publico/verAction.php?num=52979</t>
  </si>
  <si>
    <t>DOIMO GILBERTO QUEDIMAN AYAN</t>
  </si>
  <si>
    <t>http://prod.registropublico.sernapesca.cl/reportes/regpescadores_publico/verAction.php?num=52980</t>
  </si>
  <si>
    <t>MIGUEL GILBERTO RAIN QUEDIMAN</t>
  </si>
  <si>
    <t>http://prod.registropublico.sernapesca.cl/reportes/regpescadores_publico/verAction.php?num=52981</t>
  </si>
  <si>
    <t>JOSE ALBERTO AGUILAR LEGUE</t>
  </si>
  <si>
    <t>http://prod.registropublico.sernapesca.cl/reportes/regpescadores_publico/verAction.php?num=52982</t>
  </si>
  <si>
    <t>EFRAIN SEGUNDO RAIN QUEDIMAN</t>
  </si>
  <si>
    <t>http://prod.registropublico.sernapesca.cl/reportes/regpescadores_publico/verAction.php?num=52983</t>
  </si>
  <si>
    <t>ABEL ALADINO QUINTALLANA REMOLCOY</t>
  </si>
  <si>
    <t>http://prod.registropublico.sernapesca.cl/reportes/regpescadores_publico/verAction.php?num=52984</t>
  </si>
  <si>
    <t>ANSELMO CARIMONEY TECA</t>
  </si>
  <si>
    <t>http://prod.registropublico.sernapesca.cl/reportes/regpescadores_publico/verAction.php?num=52985</t>
  </si>
  <si>
    <t>DEMETRIO OMAR ANDRADE MIRANDA</t>
  </si>
  <si>
    <t>http://prod.registropublico.sernapesca.cl/reportes/regpescadores_publico/verAction.php?num=52986</t>
  </si>
  <si>
    <t>SABINO FERNANDO CUEVAS CHIGUAY</t>
  </si>
  <si>
    <t>http://prod.registropublico.sernapesca.cl/reportes/regpescadores_publico/verAction.php?num=52987</t>
  </si>
  <si>
    <t>JOSE BENARDINO TELLEZ MARIPILLAN</t>
  </si>
  <si>
    <t>http://prod.registropublico.sernapesca.cl/reportes/regpescadores_publico/verAction.php?num=52988</t>
  </si>
  <si>
    <t>RUPERTO DEL CARMEN RAIN CARDENAS</t>
  </si>
  <si>
    <t>http://prod.registropublico.sernapesca.cl/reportes/regpescadores_publico/verAction.php?num=52990</t>
  </si>
  <si>
    <t>ELVIS GERARDO CHIGUAY QUEDIMAN</t>
  </si>
  <si>
    <t>http://prod.registropublico.sernapesca.cl/reportes/regpescadores_publico/verAction.php?num=52991</t>
  </si>
  <si>
    <t>SERGIO OCTAVIO RUIZ OYARZO</t>
  </si>
  <si>
    <t>http://prod.registropublico.sernapesca.cl/reportes/regpescadores_publico/verAction.php?num=52992</t>
  </si>
  <si>
    <t>JOAQUIN DEL CARMEN MARQUEZ CARDENAS</t>
  </si>
  <si>
    <t>http://prod.registropublico.sernapesca.cl/reportes/regpescadores_publico/verAction.php?num=52993</t>
  </si>
  <si>
    <t>DAVID BERNARDO MIRANDA PEREZ</t>
  </si>
  <si>
    <t>http://prod.registropublico.sernapesca.cl/reportes/regpescadores_publico/verAction.php?num=52994</t>
  </si>
  <si>
    <t>ANGEL CUSTODIO REMOLCOY ÑANCUPEL</t>
  </si>
  <si>
    <t>http://prod.registropublico.sernapesca.cl/reportes/regpescadores_publico/verAction.php?num=52995</t>
  </si>
  <si>
    <t>PEDRO PASCUAL RUIZ CHIGUAI</t>
  </si>
  <si>
    <t>http://prod.registropublico.sernapesca.cl/reportes/regpescadores_publico/verAction.php?num=52996</t>
  </si>
  <si>
    <t>ANGEL CUSTODIO CHIGUAY INUMAN</t>
  </si>
  <si>
    <t>http://prod.registropublico.sernapesca.cl/reportes/regpescadores_publico/verAction.php?num=52998</t>
  </si>
  <si>
    <t>ANGEL CUSTODIO CHIGUAY MIRANDA</t>
  </si>
  <si>
    <t>http://prod.registropublico.sernapesca.cl/reportes/regpescadores_publico/verAction.php?num=52999</t>
  </si>
  <si>
    <t>ROBERTO OCTAVIO CHIGUAY MIRANDA</t>
  </si>
  <si>
    <t>http://prod.registropublico.sernapesca.cl/reportes/regpescadores_publico/verAction.php?num=53000</t>
  </si>
  <si>
    <t>MANUEL EDUARDO CHIGUAY MIRANDA</t>
  </si>
  <si>
    <t>http://prod.registropublico.sernapesca.cl/reportes/regpescadores_publico/verAction.php?num=53001</t>
  </si>
  <si>
    <t>OLEGARIO SEGUNDO CARIMONEY TECA</t>
  </si>
  <si>
    <t>http://prod.registropublico.sernapesca.cl/reportes/regpescadores_publico/verAction.php?num=53003</t>
  </si>
  <si>
    <t>JOSE ALBERTO RUIZ RUIZ</t>
  </si>
  <si>
    <t>http://prod.registropublico.sernapesca.cl/reportes/regpescadores_publico/verAction.php?num=53004</t>
  </si>
  <si>
    <t>ANGEL DOLORINDO ANDRADE AGUILAR</t>
  </si>
  <si>
    <t>http://prod.registropublico.sernapesca.cl/reportes/regpescadores_publico/verAction.php?num=53005</t>
  </si>
  <si>
    <t>. ANDRADE ADALI</t>
  </si>
  <si>
    <t>http://prod.registropublico.sernapesca.cl/reportes/regpescadores_publico/verAction.php?num=53006</t>
  </si>
  <si>
    <t>JOSE ERNESTO LEPIO MARIPILLAN</t>
  </si>
  <si>
    <t>http://prod.registropublico.sernapesca.cl/reportes/regpescadores_publico/verAction.php?num=53007</t>
  </si>
  <si>
    <t>JOSE LAZARO SALDIVIA CALISTO</t>
  </si>
  <si>
    <t>http://prod.registropublico.sernapesca.cl/reportes/regpescadores_publico/verAction.php?num=53008</t>
  </si>
  <si>
    <t>JOSE MAURICIO RUIZ RUIZ</t>
  </si>
  <si>
    <t>http://prod.registropublico.sernapesca.cl/reportes/regpescadores_publico/verAction.php?num=53009</t>
  </si>
  <si>
    <t>JUAN BAUTISTA TECAY LLAUCA</t>
  </si>
  <si>
    <t>http://prod.registropublico.sernapesca.cl/reportes/regpescadores_publico/verAction.php?num=53010</t>
  </si>
  <si>
    <t>PEDRO ULISES TELLEZ CARIMONEY</t>
  </si>
  <si>
    <t>http://prod.registropublico.sernapesca.cl/reportes/regpescadores_publico/verAction.php?num=53011</t>
  </si>
  <si>
    <t>RAFAEL ANTONIO PANICHINI RUIZ</t>
  </si>
  <si>
    <t>http://prod.registropublico.sernapesca.cl/reportes/regpescadores_publico/verAction.php?num=53012</t>
  </si>
  <si>
    <t>ELOI ANTONIO QUEDIMAN CARDENAS</t>
  </si>
  <si>
    <t>http://prod.registropublico.sernapesca.cl/reportes/regpescadores_publico/verAction.php?num=53013</t>
  </si>
  <si>
    <t>FELIPE SANTIAGO AGUERO CHODIL</t>
  </si>
  <si>
    <t>http://prod.registropublico.sernapesca.cl/reportes/regpescadores_publico/verAction.php?num=53014</t>
  </si>
  <si>
    <t>JUAN TEOFILO QUINTANILLA ARTEAGA</t>
  </si>
  <si>
    <t>http://prod.registropublico.sernapesca.cl/reportes/regpescadores_publico/verAction.php?num=53015</t>
  </si>
  <si>
    <t>LUIS OLEGARIO AVENDAÑO BORQUEZ</t>
  </si>
  <si>
    <t>http://prod.registropublico.sernapesca.cl/reportes/regpescadores_publico/verAction.php?num=53016</t>
  </si>
  <si>
    <t>GALVARINO JAVI LLANCALAHUEN LLANCALAHUEN</t>
  </si>
  <si>
    <t>http://prod.registropublico.sernapesca.cl/reportes/regpescadores_publico/verAction.php?num=53017</t>
  </si>
  <si>
    <t>JAVIER OCTAVIO CARIMONEY MALDONADO</t>
  </si>
  <si>
    <t>http://prod.registropublico.sernapesca.cl/reportes/regpescadores_publico/verAction.php?num=53018</t>
  </si>
  <si>
    <t>WALTER GERARDO AGUILAR DIAZ</t>
  </si>
  <si>
    <t>http://prod.registropublico.sernapesca.cl/reportes/regpescadores_publico/verAction.php?num=53019</t>
  </si>
  <si>
    <t>GUILLERMO DEL TRANSI CARIMONEY MILLALDEO</t>
  </si>
  <si>
    <t>http://prod.registropublico.sernapesca.cl/reportes/regpescadores_publico/verAction.php?num=53020</t>
  </si>
  <si>
    <t>ANSELMO IVAN CARIMONEY MALDONADO</t>
  </si>
  <si>
    <t>http://prod.registropublico.sernapesca.cl/reportes/regpescadores_publico/verAction.php?num=53021</t>
  </si>
  <si>
    <t>VICTOR SAMUEL ALVARADO MONTAÑA</t>
  </si>
  <si>
    <t>http://prod.registropublico.sernapesca.cl/reportes/regpescadores_publico/verAction.php?num=53022</t>
  </si>
  <si>
    <t>JOSE RUPERTO CAIPILLAN CAIPILLAN</t>
  </si>
  <si>
    <t>http://prod.registropublico.sernapesca.cl/reportes/regpescadores_publico/verAction.php?num=53023</t>
  </si>
  <si>
    <t>FREDY BELARMINO GALLARDO MILLAPEL</t>
  </si>
  <si>
    <t>http://prod.registropublico.sernapesca.cl/reportes/regpescadores_publico/verAction.php?num=53024</t>
  </si>
  <si>
    <t>ARMANDO DEL CARMEN RUIZ REMOLCOY</t>
  </si>
  <si>
    <t>http://prod.registropublico.sernapesca.cl/reportes/regpescadores_publico/verAction.php?num=53025</t>
  </si>
  <si>
    <t>ESVERTO IVOR SAAVEDRA PIUCOL</t>
  </si>
  <si>
    <t>http://prod.registropublico.sernapesca.cl/reportes/regpescadores_publico/verAction.php?num=53026</t>
  </si>
  <si>
    <t>LUIS ALFREDO RAIMAPO RAIMAPO</t>
  </si>
  <si>
    <t>http://prod.registropublico.sernapesca.cl/reportes/regpescadores_publico/verAction.php?num=53027</t>
  </si>
  <si>
    <t>MANUEL ANTONIO CADIN PEREZ</t>
  </si>
  <si>
    <t>http://prod.registropublico.sernapesca.cl/reportes/regpescadores_publico/verAction.php?num=53028</t>
  </si>
  <si>
    <t>ARTURO ÑANCUPEL RAIN</t>
  </si>
  <si>
    <t>http://prod.registropublico.sernapesca.cl/reportes/regpescadores_publico/verAction.php?num=53029</t>
  </si>
  <si>
    <t>ADALIO VELASQUEZ .</t>
  </si>
  <si>
    <t>http://prod.registropublico.sernapesca.cl/reportes/regpescadores_publico/verAction.php?num=53030</t>
  </si>
  <si>
    <t>DEMESIO NEFTALI GUTIERREZ CUEVAS</t>
  </si>
  <si>
    <t>http://prod.registropublico.sernapesca.cl/reportes/regpescadores_publico/verAction.php?num=53031</t>
  </si>
  <si>
    <t>ADELMO DEL CARMEN TELLEZ CARIMONEY</t>
  </si>
  <si>
    <t>http://prod.registropublico.sernapesca.cl/reportes/regpescadores_publico/verAction.php?num=53032</t>
  </si>
  <si>
    <t>FERNANDO ENRIQUE SALDIVIA MUÑOZ</t>
  </si>
  <si>
    <t>http://prod.registropublico.sernapesca.cl/reportes/regpescadores_publico/verAction.php?num=53033</t>
  </si>
  <si>
    <t>PEDRO AURELIANO GUANEL LONCON</t>
  </si>
  <si>
    <t>http://prod.registropublico.sernapesca.cl/reportes/regpescadores_publico/verAction.php?num=53034</t>
  </si>
  <si>
    <t>JUAN ARTURO MARQUEZ CARDENAS</t>
  </si>
  <si>
    <t>http://prod.registropublico.sernapesca.cl/reportes/regpescadores_publico/verAction.php?num=53035</t>
  </si>
  <si>
    <t>MANUEL HARON MANSILLA CHAURA</t>
  </si>
  <si>
    <t>http://prod.registropublico.sernapesca.cl/reportes/regpescadores_publico/verAction.php?num=53036</t>
  </si>
  <si>
    <t>ELADIO FRANCISCO CHIGUAY MIRANDA</t>
  </si>
  <si>
    <t>http://prod.registropublico.sernapesca.cl/reportes/regpescadores_publico/verAction.php?num=53037</t>
  </si>
  <si>
    <t>JUAN ALBERTO QUINTALLANA REMOLCOY</t>
  </si>
  <si>
    <t>http://prod.registropublico.sernapesca.cl/reportes/regpescadores_publico/verAction.php?num=53038</t>
  </si>
  <si>
    <t>JOSE PEIRANO TRIVELLI</t>
  </si>
  <si>
    <t>http://prod.registropublico.sernapesca.cl/reportes/regpescadores_publico/verAction.php?num=53039</t>
  </si>
  <si>
    <t>CRISTIAN ALEX DIAZ LEIVA</t>
  </si>
  <si>
    <t>http://prod.registropublico.sernapesca.cl/reportes/regpescadores_publico/verAction.php?num=53040</t>
  </si>
  <si>
    <t>RAUL HERNAN GUERRERO HERRERA</t>
  </si>
  <si>
    <t>http://prod.registropublico.sernapesca.cl/reportes/regpescadores_publico/verAction.php?num=53041</t>
  </si>
  <si>
    <t>JOSE ANTONIO ANTECAO LEMUS</t>
  </si>
  <si>
    <t>http://prod.registropublico.sernapesca.cl/reportes/regpescadores_publico/verAction.php?num=53042</t>
  </si>
  <si>
    <t>CARLOS ALBERTO AGUILAR DIAZ</t>
  </si>
  <si>
    <t>http://prod.registropublico.sernapesca.cl/reportes/regpescadores_publico/verAction.php?num=53043</t>
  </si>
  <si>
    <t>RAUL PIUCOL RAIN</t>
  </si>
  <si>
    <t>http://prod.registropublico.sernapesca.cl/reportes/regpescadores_publico/verAction.php?num=53044</t>
  </si>
  <si>
    <t>JOSE RUBEN PARANCAN LLANCAPANI</t>
  </si>
  <si>
    <t>http://prod.registropublico.sernapesca.cl/reportes/regpescadores_publico/verAction.php?num=53045</t>
  </si>
  <si>
    <t>JUAN FELIPE HERNANDEZ SAN MARTIN</t>
  </si>
  <si>
    <t>http://prod.registropublico.sernapesca.cl/reportes/regpescadores_publico/verAction.php?num=53046</t>
  </si>
  <si>
    <t>JOSE DOLORINDO MARIO LLANCABURE</t>
  </si>
  <si>
    <t>http://prod.registropublico.sernapesca.cl/reportes/regpescadores_publico/verAction.php?num=53048</t>
  </si>
  <si>
    <t>JOSE ARTURO BARRIENTOS UNION</t>
  </si>
  <si>
    <t>http://prod.registropublico.sernapesca.cl/reportes/regpescadores_publico/verAction.php?num=53049</t>
  </si>
  <si>
    <t>CARLOS ENRIQUE CARDENAS PEREZ</t>
  </si>
  <si>
    <t>http://prod.registropublico.sernapesca.cl/reportes/regpescadores_publico/verAction.php?num=53050</t>
  </si>
  <si>
    <t>RODOMIRO FLORIANO LEPIO CHIGUAI</t>
  </si>
  <si>
    <t>http://prod.registropublico.sernapesca.cl/reportes/regpescadores_publico/verAction.php?num=53051</t>
  </si>
  <si>
    <t>JUAN BENARDINO TELLEZ CARIMONEY</t>
  </si>
  <si>
    <t>http://prod.registropublico.sernapesca.cl/reportes/regpescadores_publico/verAction.php?num=53052</t>
  </si>
  <si>
    <t>SELSO ABDON PAREDES MIRANDA</t>
  </si>
  <si>
    <t>http://prod.registropublico.sernapesca.cl/reportes/regpescadores_publico/verAction.php?num=53053</t>
  </si>
  <si>
    <t>VICTOR HUGO ACCARDI MANSILLA</t>
  </si>
  <si>
    <t>http://prod.registropublico.sernapesca.cl/reportes/regpescadores_publico/verAction.php?num=53054</t>
  </si>
  <si>
    <t>SERGIO RAMON CARIMONEY TECA</t>
  </si>
  <si>
    <t>http://prod.registropublico.sernapesca.cl/reportes/regpescadores_publico/verAction.php?num=53056</t>
  </si>
  <si>
    <t>FERMIN LEPIO LEPIO</t>
  </si>
  <si>
    <t>http://prod.registropublico.sernapesca.cl/reportes/regpescadores_publico/verAction.php?num=53057</t>
  </si>
  <si>
    <t>TIMOLEON BARRIA VERA</t>
  </si>
  <si>
    <t>http://prod.registropublico.sernapesca.cl/reportes/regpescadores_publico/verAction.php?num=53058</t>
  </si>
  <si>
    <t>JUAN CARLOS CALIXTO CALIXTO</t>
  </si>
  <si>
    <t>http://prod.registropublico.sernapesca.cl/reportes/regpescadores_publico/verAction.php?num=53059</t>
  </si>
  <si>
    <t>ONOFRE DEL CARMEN MARQUEZ CARDENAS</t>
  </si>
  <si>
    <t>http://prod.registropublico.sernapesca.cl/reportes/regpescadores_publico/verAction.php?num=53060</t>
  </si>
  <si>
    <t>AUGUSTO SEGUNDO AGUILAR DIAZ</t>
  </si>
  <si>
    <t>http://prod.registropublico.sernapesca.cl/reportes/regpescadores_publico/verAction.php?num=53061</t>
  </si>
  <si>
    <t>JOSE ARMANDO CADIN REIMAPO</t>
  </si>
  <si>
    <t>http://prod.registropublico.sernapesca.cl/reportes/regpescadores_publico/verAction.php?num=53062</t>
  </si>
  <si>
    <t>JOSE GENARO BARRIA BARRIENTOS</t>
  </si>
  <si>
    <t>http://prod.registropublico.sernapesca.cl/reportes/regpescadores_publico/verAction.php?num=53063</t>
  </si>
  <si>
    <t>RODRIGO ANTONIO LLANCABURE MARIO</t>
  </si>
  <si>
    <t>http://prod.registropublico.sernapesca.cl/reportes/regpescadores_publico/verAction.php?num=53064</t>
  </si>
  <si>
    <t>MARI ANGELICA LLANCALAHUEN LLANCALAHUEN</t>
  </si>
  <si>
    <t>http://prod.registropublico.sernapesca.cl/reportes/regpescadores_publico/verAction.php?num=53065</t>
  </si>
  <si>
    <t>LUIS ARMANDO BARRIENTOS MUÑOZ</t>
  </si>
  <si>
    <t>http://prod.registropublico.sernapesca.cl/reportes/regpescadores_publico/verAction.php?num=53066</t>
  </si>
  <si>
    <t>JUAN ANGULO MARTINEZ</t>
  </si>
  <si>
    <t>http://prod.registropublico.sernapesca.cl/reportes/regpescadores_publico/verAction.php?num=53067</t>
  </si>
  <si>
    <t>BERNARDINO RIVERA ALTAMIRANO</t>
  </si>
  <si>
    <t>http://prod.registropublico.sernapesca.cl/reportes/regpescadores_publico/verAction.php?num=53068</t>
  </si>
  <si>
    <t>JOSE HERNAN SILVA AGUILAR</t>
  </si>
  <si>
    <t>http://prod.registropublico.sernapesca.cl/reportes/regpescadores_publico/verAction.php?num=53069</t>
  </si>
  <si>
    <t>JOSE DEL CARMEN VERA PEREZ</t>
  </si>
  <si>
    <t>http://prod.registropublico.sernapesca.cl/reportes/regpescadores_publico/verAction.php?num=53070</t>
  </si>
  <si>
    <t>FRANCISCO DEL CARMEN MARIPILLAN GUINAO</t>
  </si>
  <si>
    <t>http://prod.registropublico.sernapesca.cl/reportes/regpescadores_publico/verAction.php?num=53071</t>
  </si>
  <si>
    <t>JOSE DANIEL VERA VERA</t>
  </si>
  <si>
    <t>http://prod.registropublico.sernapesca.cl/reportes/regpescadores_publico/verAction.php?num=53073</t>
  </si>
  <si>
    <t>EMILIO ALEJANDRO VARGAS COLIBORO</t>
  </si>
  <si>
    <t>http://prod.registropublico.sernapesca.cl/reportes/regpescadores_publico/verAction.php?num=53075</t>
  </si>
  <si>
    <t>OSCAR HUMBERTO VARGAS COLIBORO</t>
  </si>
  <si>
    <t>http://prod.registropublico.sernapesca.cl/reportes/regpescadores_publico/verAction.php?num=53076</t>
  </si>
  <si>
    <t>RIGOBERTO LUIS SAAVEDRA PIUCOL</t>
  </si>
  <si>
    <t>http://prod.registropublico.sernapesca.cl/reportes/regpescadores_publico/verAction.php?num=53077</t>
  </si>
  <si>
    <t>ROLANDO AURELIO CHIGUAY QUEDIMAN</t>
  </si>
  <si>
    <t>http://prod.registropublico.sernapesca.cl/reportes/regpescadores_publico/verAction.php?num=53078</t>
  </si>
  <si>
    <t>LAUTARO ÑANCUPEL RAIN</t>
  </si>
  <si>
    <t>http://prod.registropublico.sernapesca.cl/reportes/regpescadores_publico/verAction.php?num=53079</t>
  </si>
  <si>
    <t>ALDO EUSEBIO CHIGUAY QUEDIMAN</t>
  </si>
  <si>
    <t>http://prod.registropublico.sernapesca.cl/reportes/regpescadores_publico/verAction.php?num=53080</t>
  </si>
  <si>
    <t>JOSE DANIEL CHIGUAY CHIGUAY</t>
  </si>
  <si>
    <t>http://prod.registropublico.sernapesca.cl/reportes/regpescadores_publico/verAction.php?num=53081</t>
  </si>
  <si>
    <t>JOSE LUIS SAAVEDRA PINILLA</t>
  </si>
  <si>
    <t>http://prod.registropublico.sernapesca.cl/reportes/regpescadores_publico/verAction.php?num=53082</t>
  </si>
  <si>
    <t>JOSE HECTOR SOTO SOTO</t>
  </si>
  <si>
    <t>http://prod.registropublico.sernapesca.cl/reportes/regpescadores_publico/verAction.php?num=53083</t>
  </si>
  <si>
    <t>JOSE EMILIO CHIGUAY RAIN</t>
  </si>
  <si>
    <t>http://prod.registropublico.sernapesca.cl/reportes/regpescadores_publico/verAction.php?num=53084</t>
  </si>
  <si>
    <t>LUIS HUMBERTO GAMIN LLANLLAN</t>
  </si>
  <si>
    <t>http://prod.registropublico.sernapesca.cl/reportes/regpescadores_publico/verAction.php?num=53085</t>
  </si>
  <si>
    <t>CARLOS ALBERTO MOLINET FLORES</t>
  </si>
  <si>
    <t>http://prod.registropublico.sernapesca.cl/reportes/regpescadores_publico/verAction.php?num=53086</t>
  </si>
  <si>
    <t>JOSE ANTONIO LEPIO CATEPILLAN</t>
  </si>
  <si>
    <t>http://prod.registropublico.sernapesca.cl/reportes/regpescadores_publico/verAction.php?num=53087</t>
  </si>
  <si>
    <t>LUIS ALFREDO CESPEDES SAGUEL</t>
  </si>
  <si>
    <t>http://prod.registropublico.sernapesca.cl/reportes/regpescadores_publico/verAction.php?num=53088</t>
  </si>
  <si>
    <t>OSCAR NIBALDO CHIGUAY CATELICAN</t>
  </si>
  <si>
    <t>http://prod.registropublico.sernapesca.cl/reportes/regpescadores_publico/verAction.php?num=53089</t>
  </si>
  <si>
    <t>MIGUEL ANGEL BURGOS RUIZ</t>
  </si>
  <si>
    <t>http://prod.registropublico.sernapesca.cl/reportes/regpescadores_publico/verAction.php?num=53090</t>
  </si>
  <si>
    <t>JORGE EDUARDO PIUCOL VERA</t>
  </si>
  <si>
    <t>http://prod.registropublico.sernapesca.cl/reportes/regpescadores_publico/verAction.php?num=53091</t>
  </si>
  <si>
    <t>CARLOS NICOLAS BIELEFELD ACEVEDO</t>
  </si>
  <si>
    <t>http://prod.registropublico.sernapesca.cl/reportes/regpescadores_publico/verAction.php?num=53093</t>
  </si>
  <si>
    <t>PEDRO IVAN RUIZ OYARZO</t>
  </si>
  <si>
    <t>http://prod.registropublico.sernapesca.cl/reportes/regpescadores_publico/verAction.php?num=53094</t>
  </si>
  <si>
    <t>JOSE OSVALDO GUENUMAN SOTO</t>
  </si>
  <si>
    <t>http://prod.registropublico.sernapesca.cl/reportes/regpescadores_publico/verAction.php?num=53095</t>
  </si>
  <si>
    <t>JOSE CARMEN COLIVORO VERA</t>
  </si>
  <si>
    <t>http://prod.registropublico.sernapesca.cl/reportes/regpescadores_publico/verAction.php?num=53096</t>
  </si>
  <si>
    <t>NESTOR ARTURO CHIGUAI LLANCALAHUEN</t>
  </si>
  <si>
    <t>http://prod.registropublico.sernapesca.cl/reportes/regpescadores_publico/verAction.php?num=53097</t>
  </si>
  <si>
    <t>ZENAIDA IRIS NAHUELQUIN NAHUEL</t>
  </si>
  <si>
    <t>http://prod.registropublico.sernapesca.cl/reportes/regpescadores_publico/verAction.php?num=53099</t>
  </si>
  <si>
    <t>LUIS ALBERTO REINAGEL PEREZ</t>
  </si>
  <si>
    <t>http://prod.registropublico.sernapesca.cl/reportes/regpescadores_publico/verAction.php?num=53100</t>
  </si>
  <si>
    <t>LUIS ALBERTO GONZALEZ CABEZAS</t>
  </si>
  <si>
    <t>http://prod.registropublico.sernapesca.cl/reportes/regpescadores_publico/verAction.php?num=53101</t>
  </si>
  <si>
    <t>HUGO RODRIGO CARVALLO OYARZO</t>
  </si>
  <si>
    <t>http://prod.registropublico.sernapesca.cl/reportes/regpescadores_publico/verAction.php?num=53102</t>
  </si>
  <si>
    <t>MARCELO CLAUDIO RANNI GARCIA</t>
  </si>
  <si>
    <t>http://prod.registropublico.sernapesca.cl/reportes/regpescadores_publico/verAction.php?num=53103</t>
  </si>
  <si>
    <t>RODRIGO IGOR ALEJANDRO PARRA MOLINA</t>
  </si>
  <si>
    <t>http://prod.registropublico.sernapesca.cl/reportes/regpescadores_publico/verAction.php?num=53106</t>
  </si>
  <si>
    <t>JAIME RUBEN BOHLE BOHLE</t>
  </si>
  <si>
    <t>http://prod.registropublico.sernapesca.cl/reportes/regpescadores_publico/verAction.php?num=53111</t>
  </si>
  <si>
    <t>JOSE MARCOS RUIZ RUIZ</t>
  </si>
  <si>
    <t>http://prod.registropublico.sernapesca.cl/reportes/regpescadores_publico/verAction.php?num=53112</t>
  </si>
  <si>
    <t>CARLOS DAVID PEÑA LAGOS</t>
  </si>
  <si>
    <t>http://prod.registropublico.sernapesca.cl/reportes/regpescadores_publico/verAction.php?num=53113</t>
  </si>
  <si>
    <t>VADIO MARTIN CADIN LINCOMAN</t>
  </si>
  <si>
    <t>http://prod.registropublico.sernapesca.cl/reportes/regpescadores_publico/verAction.php?num=53118</t>
  </si>
  <si>
    <t>JUAN ONOFRE CADIN LINCOMAN</t>
  </si>
  <si>
    <t>http://prod.registropublico.sernapesca.cl/reportes/regpescadores_publico/verAction.php?num=53121</t>
  </si>
  <si>
    <t>LUIS ALEJANDRO HECHENLEITNER WINKLER</t>
  </si>
  <si>
    <t>http://prod.registropublico.sernapesca.cl/reportes/regpescadores_publico/verAction.php?num=53123</t>
  </si>
  <si>
    <t>NACY ELVIRA RIFFO JARA</t>
  </si>
  <si>
    <t>http://prod.registropublico.sernapesca.cl/reportes/regpescadores_publico/verAction.php?num=53124</t>
  </si>
  <si>
    <t>MARCOS CRISTIAN SEPULVEDA GARCIA</t>
  </si>
  <si>
    <t>http://prod.registropublico.sernapesca.cl/reportes/regpescadores_publico/verAction.php?num=53125</t>
  </si>
  <si>
    <t>EDUARDO IGNACIO GONZALEZ CHANDIA</t>
  </si>
  <si>
    <t>http://prod.registropublico.sernapesca.cl/reportes/regpescadores_publico/verAction.php?num=53127</t>
  </si>
  <si>
    <t>GUILLERMO OCTAVIO PINO VARGAS</t>
  </si>
  <si>
    <t>http://prod.registropublico.sernapesca.cl/reportes/regpescadores_publico/verAction.php?num=53129</t>
  </si>
  <si>
    <t>ANGEL ANTONIO NAHUELQUIN NAHUEL</t>
  </si>
  <si>
    <t>http://prod.registropublico.sernapesca.cl/reportes/regpescadores_publico/verAction.php?num=53131</t>
  </si>
  <si>
    <t>PAULINO DEL CARMEN CUYUL CUYUL</t>
  </si>
  <si>
    <t>http://prod.registropublico.sernapesca.cl/reportes/regpescadores_publico/verAction.php?num=53132</t>
  </si>
  <si>
    <t>LEOPOLDO GUIDO GONZALEZ BELMAR</t>
  </si>
  <si>
    <t>http://prod.registropublico.sernapesca.cl/reportes/regpescadores_publico/verAction.php?num=53134</t>
  </si>
  <si>
    <t>JOSE ROBERTO QUINAN QUINAN</t>
  </si>
  <si>
    <t>http://prod.registropublico.sernapesca.cl/reportes/regpescadores_publico/verAction.php?num=53135</t>
  </si>
  <si>
    <t>JERMAN ALBERTO FORMANTEL CARDENAS</t>
  </si>
  <si>
    <t>http://prod.registropublico.sernapesca.cl/reportes/regpescadores_publico/verAction.php?num=53138</t>
  </si>
  <si>
    <t>ARSENIO ZENON VIDAL OVAL</t>
  </si>
  <si>
    <t>http://prod.registropublico.sernapesca.cl/reportes/regpescadores_publico/verAction.php?num=53139</t>
  </si>
  <si>
    <t>SERGIO ORLANDO CARDENAS CATELICAN</t>
  </si>
  <si>
    <t>http://prod.registropublico.sernapesca.cl/reportes/regpescadores_publico/verAction.php?num=53141</t>
  </si>
  <si>
    <t>ANDRES MIGUEL BAERWALD BIHARI</t>
  </si>
  <si>
    <t>http://prod.registropublico.sernapesca.cl/reportes/regpescadores_publico/verAction.php?num=53143</t>
  </si>
  <si>
    <t>MANUEL ABRAHAM CARCAMO VALDES</t>
  </si>
  <si>
    <t>http://prod.registropublico.sernapesca.cl/reportes/regpescadores_publico/verAction.php?num=53144</t>
  </si>
  <si>
    <t>JOSE BELFOR COLOANE COLOANE</t>
  </si>
  <si>
    <t>http://prod.registropublico.sernapesca.cl/reportes/regpescadores_publico/verAction.php?num=53147</t>
  </si>
  <si>
    <t>JORGE ELADIO CONTRERAS MUÑOZ</t>
  </si>
  <si>
    <t>http://prod.registropublico.sernapesca.cl/reportes/regpescadores_publico/verAction.php?num=53148</t>
  </si>
  <si>
    <t>CESAR ANDRES COSTA SALAZAR</t>
  </si>
  <si>
    <t>http://prod.registropublico.sernapesca.cl/reportes/regpescadores_publico/verAction.php?num=53150</t>
  </si>
  <si>
    <t>CARLOS ORLANDO LLAUTUREO QUINAN</t>
  </si>
  <si>
    <t>http://prod.registropublico.sernapesca.cl/reportes/regpescadores_publico/verAction.php?num=53153</t>
  </si>
  <si>
    <t>LUIS ERNESTO LEAL URIBE</t>
  </si>
  <si>
    <t>http://prod.registropublico.sernapesca.cl/reportes/regpescadores_publico/verAction.php?num=53155</t>
  </si>
  <si>
    <t>JERONIMO MARTINEZ PACHECO</t>
  </si>
  <si>
    <t>http://prod.registropublico.sernapesca.cl/reportes/regpescadores_publico/verAction.php?num=53156</t>
  </si>
  <si>
    <t>AGUSTIN REYES CIFUENTES</t>
  </si>
  <si>
    <t>http://prod.registropublico.sernapesca.cl/reportes/regpescadores_publico/verAction.php?num=53159</t>
  </si>
  <si>
    <t>EMA TERESA TROMMER TROMMER</t>
  </si>
  <si>
    <t>http://prod.registropublico.sernapesca.cl/reportes/regpescadores_publico/verAction.php?num=53167</t>
  </si>
  <si>
    <t>MANUEL ALFREDO YAÑEZ LILLO</t>
  </si>
  <si>
    <t>http://prod.registropublico.sernapesca.cl/reportes/regpescadores_publico/verAction.php?num=53170</t>
  </si>
  <si>
    <t>HECTOR JAVIER BARRIA VILLAROEL</t>
  </si>
  <si>
    <t>http://prod.registropublico.sernapesca.cl/reportes/regpescadores_publico/verAction.php?num=53173</t>
  </si>
  <si>
    <t>ANDRES VALENTIN CORDOVA PIZARRO</t>
  </si>
  <si>
    <t>http://prod.registropublico.sernapesca.cl/reportes/regpescadores_publico/verAction.php?num=53174</t>
  </si>
  <si>
    <t>HUGO JESUS CORDOVA PIZARRO</t>
  </si>
  <si>
    <t>http://prod.registropublico.sernapesca.cl/reportes/regpescadores_publico/verAction.php?num=53175</t>
  </si>
  <si>
    <t>SEGUNDO SANTIAGO SANCHEZ MUNITA</t>
  </si>
  <si>
    <t>http://prod.registropublico.sernapesca.cl/reportes/regpescadores_publico/verAction.php?num=53180</t>
  </si>
  <si>
    <t>CAMILO VICTOR MENDEZ PANTANALLI</t>
  </si>
  <si>
    <t>http://prod.registropublico.sernapesca.cl/reportes/regpescadores_publico/verAction.php?num=53182</t>
  </si>
  <si>
    <t>JOSE ADOLFO HERNANDEZ VARGAS</t>
  </si>
  <si>
    <t>http://prod.registropublico.sernapesca.cl/reportes/regpescadores_publico/verAction.php?num=53183</t>
  </si>
  <si>
    <t>HECTOR BACILIO HERNANDEZ ZUÑIGA</t>
  </si>
  <si>
    <t>http://prod.registropublico.sernapesca.cl/reportes/regpescadores_publico/verAction.php?num=53184</t>
  </si>
  <si>
    <t>MARIO PEDRO ANTONIO SAAVEDRA QUINIO</t>
  </si>
  <si>
    <t>http://prod.registropublico.sernapesca.cl/reportes/regpescadores_publico/verAction.php?num=53187</t>
  </si>
  <si>
    <t>MISAEL DEL TRANSITO VALDERAS ESPINOZA</t>
  </si>
  <si>
    <t>http://prod.registropublico.sernapesca.cl/reportes/regpescadores_publico/verAction.php?num=53188</t>
  </si>
  <si>
    <t>JUAN APARICIO AGUILAR AGUILAR</t>
  </si>
  <si>
    <t>http://prod.registropublico.sernapesca.cl/reportes/regpescadores_publico/verAction.php?num=53201</t>
  </si>
  <si>
    <t>HUGO TEODORO ALMONACID BARRIA</t>
  </si>
  <si>
    <t>http://prod.registropublico.sernapesca.cl/reportes/regpescadores_publico/verAction.php?num=53202</t>
  </si>
  <si>
    <t>LUIS ALFONSO BARRIENTOS BARRIA</t>
  </si>
  <si>
    <t>http://prod.registropublico.sernapesca.cl/reportes/regpescadores_publico/verAction.php?num=53204</t>
  </si>
  <si>
    <t>JOSE MARIA BARRIENTOS BARRIENTOS</t>
  </si>
  <si>
    <t>http://prod.registropublico.sernapesca.cl/reportes/regpescadores_publico/verAction.php?num=53205</t>
  </si>
  <si>
    <t>GALVARINO SERGIO NANCUL OVANDO</t>
  </si>
  <si>
    <t>http://prod.registropublico.sernapesca.cl/reportes/regpescadores_publico/verAction.php?num=53209</t>
  </si>
  <si>
    <t>BAUDILIO DIAZ CHIGUAY</t>
  </si>
  <si>
    <t>http://prod.registropublico.sernapesca.cl/reportes/regpescadores_publico/verAction.php?num=53214</t>
  </si>
  <si>
    <t>LUIS MANUEL HARO PUINAO</t>
  </si>
  <si>
    <t>http://prod.registropublico.sernapesca.cl/reportes/regpescadores_publico/verAction.php?num=53218</t>
  </si>
  <si>
    <t>OSCAR ZUÑIGA RUIZ</t>
  </si>
  <si>
    <t>http://prod.registropublico.sernapesca.cl/reportes/regpescadores_publico/verAction.php?num=53219</t>
  </si>
  <si>
    <t>JOSE ROBERTO CHIGUAY OYARZO</t>
  </si>
  <si>
    <t>http://prod.registropublico.sernapesca.cl/reportes/regpescadores_publico/verAction.php?num=53221</t>
  </si>
  <si>
    <t>RODOLFO FERNANDO CASIN RAIN</t>
  </si>
  <si>
    <t>http://prod.registropublico.sernapesca.cl/reportes/regpescadores_publico/verAction.php?num=53224</t>
  </si>
  <si>
    <t>JUAN ANDRES CASIN RAIN</t>
  </si>
  <si>
    <t>http://prod.registropublico.sernapesca.cl/reportes/regpescadores_publico/verAction.php?num=53225</t>
  </si>
  <si>
    <t>MARIO HERNAN ANDRADE HARO</t>
  </si>
  <si>
    <t>http://prod.registropublico.sernapesca.cl/reportes/regpescadores_publico/verAction.php?num=53229</t>
  </si>
  <si>
    <t>AMADO NAVARRO ERALDO</t>
  </si>
  <si>
    <t>http://prod.registropublico.sernapesca.cl/reportes/regpescadores_publico/verAction.php?num=53233</t>
  </si>
  <si>
    <t>WALDEMAR ELADIO ALARCON TORRES</t>
  </si>
  <si>
    <t>http://prod.registropublico.sernapesca.cl/reportes/regpescadores_publico/verAction.php?num=53234</t>
  </si>
  <si>
    <t>LUCIO NAZARIO BRACHO IGOR</t>
  </si>
  <si>
    <t>http://prod.registropublico.sernapesca.cl/reportes/regpescadores_publico/verAction.php?num=53237</t>
  </si>
  <si>
    <t>JOSE ANGEL CARRASCO ORMEÑO</t>
  </si>
  <si>
    <t>http://prod.registropublico.sernapesca.cl/reportes/regpescadores_publico/verAction.php?num=53238</t>
  </si>
  <si>
    <t>ERWIN GUILLERMO REIBER FLORES</t>
  </si>
  <si>
    <t>http://prod.registropublico.sernapesca.cl/reportes/regpescadores_publico/verAction.php?num=53239</t>
  </si>
  <si>
    <t>HERIBERTO ARIAS HUENTEQUEO</t>
  </si>
  <si>
    <t>http://prod.registropublico.sernapesca.cl/reportes/regpescadores_publico/verAction.php?num=53240</t>
  </si>
  <si>
    <t>SANTOS MIGUEL DIAZ ZUÑIGA</t>
  </si>
  <si>
    <t>http://prod.registropublico.sernapesca.cl/reportes/regpescadores_publico/verAction.php?num=53241</t>
  </si>
  <si>
    <t>WILSON ANTONIO GUAJARDO MIRANDA</t>
  </si>
  <si>
    <t>http://prod.registropublico.sernapesca.cl/reportes/regpescadores_publico/verAction.php?num=53245</t>
  </si>
  <si>
    <t>REINALDO SEGUNDO MARTIN MORA</t>
  </si>
  <si>
    <t>http://prod.registropublico.sernapesca.cl/reportes/regpescadores_publico/verAction.php?num=53246</t>
  </si>
  <si>
    <t>JUAN CARLOS DOMINGUEZ JARA</t>
  </si>
  <si>
    <t>http://prod.registropublico.sernapesca.cl/reportes/regpescadores_publico/verAction.php?num=53247</t>
  </si>
  <si>
    <t>VICTORINO SEGUNDO RIVERA JARAMILLO</t>
  </si>
  <si>
    <t>http://prod.registropublico.sernapesca.cl/reportes/regpescadores_publico/verAction.php?num=53248</t>
  </si>
  <si>
    <t>DAVID ISAAC GALLEGOS ESCALONA</t>
  </si>
  <si>
    <t>http://prod.registropublico.sernapesca.cl/reportes/regpescadores_publico/verAction.php?num=53249</t>
  </si>
  <si>
    <t>JOSE SEGUNDO CONTRERAS CAIPILLAN</t>
  </si>
  <si>
    <t>http://prod.registropublico.sernapesca.cl/reportes/regpescadores_publico/verAction.php?num=53253</t>
  </si>
  <si>
    <t>JUAN CARLOS TORRES MARIMAN</t>
  </si>
  <si>
    <t>http://prod.registropublico.sernapesca.cl/reportes/regpescadores_publico/verAction.php?num=53254</t>
  </si>
  <si>
    <t>LUIS ADRIAN ALVAREZ GOMEZ</t>
  </si>
  <si>
    <t>http://prod.registropublico.sernapesca.cl/reportes/regpescadores_publico/verAction.php?num=53255</t>
  </si>
  <si>
    <t>ISAEL FRANCISCO MARTIN MORA</t>
  </si>
  <si>
    <t>http://prod.registropublico.sernapesca.cl/reportes/regpescadores_publico/verAction.php?num=53256</t>
  </si>
  <si>
    <t>JUAN DE DIOS MILLATUREO ALMONACID</t>
  </si>
  <si>
    <t>http://prod.registropublico.sernapesca.cl/reportes/regpescadores_publico/verAction.php?num=53257</t>
  </si>
  <si>
    <t>PABLO AMBROSIO LEFIO REUCA</t>
  </si>
  <si>
    <t>http://prod.registropublico.sernapesca.cl/reportes/regpescadores_publico/verAction.php?num=53258</t>
  </si>
  <si>
    <t>http://prod.registropublico.sernapesca.cl/reportes/regpescadores_publico/verAction.php?num=53259</t>
  </si>
  <si>
    <t>PEDRO ADRIAN BARRIA OYARZO</t>
  </si>
  <si>
    <t>http://prod.registropublico.sernapesca.cl/reportes/regpescadores_publico/verAction.php?num=53260</t>
  </si>
  <si>
    <t>JOSE TOMAS HUECHUCOY FUENTES</t>
  </si>
  <si>
    <t>http://prod.registropublico.sernapesca.cl/reportes/regpescadores_publico/verAction.php?num=53267</t>
  </si>
  <si>
    <t>MANUEL JESUS GODOY CERDA</t>
  </si>
  <si>
    <t>http://prod.registropublico.sernapesca.cl/reportes/regpescadores_publico/verAction.php?num=53268</t>
  </si>
  <si>
    <t>JULIO HUMBERTO CALDERON MELIAN</t>
  </si>
  <si>
    <t>http://prod.registropublico.sernapesca.cl/reportes/regpescadores_publico/verAction.php?num=53270</t>
  </si>
  <si>
    <t>JOSE SERGIO SOTO DIAZ</t>
  </si>
  <si>
    <t>http://prod.registropublico.sernapesca.cl/reportes/regpescadores_publico/verAction.php?num=53273</t>
  </si>
  <si>
    <t>HUMBERTO RIVERA JARAMILLO</t>
  </si>
  <si>
    <t>http://prod.registropublico.sernapesca.cl/reportes/regpescadores_publico/verAction.php?num=53274</t>
  </si>
  <si>
    <t>VICTOR ALEXIS IBARRA VIDAL</t>
  </si>
  <si>
    <t>http://prod.registropublico.sernapesca.cl/reportes/regpescadores_publico/verAction.php?num=53275</t>
  </si>
  <si>
    <t>MARTA DEL CARMEN NITOR MAYORGA</t>
  </si>
  <si>
    <t>http://prod.registropublico.sernapesca.cl/reportes/regpescadores_publico/verAction.php?num=53276</t>
  </si>
  <si>
    <t>JORGE RUBEN SILVA NAIL</t>
  </si>
  <si>
    <t>http://prod.registropublico.sernapesca.cl/reportes/regpescadores_publico/verAction.php?num=53277</t>
  </si>
  <si>
    <t>JOSE VICENTE NAVARRETE CARRASCO</t>
  </si>
  <si>
    <t>http://prod.registropublico.sernapesca.cl/reportes/regpescadores_publico/verAction.php?num=53279</t>
  </si>
  <si>
    <t>JOSE ROQUE ALCAFUZ SANCHEZ</t>
  </si>
  <si>
    <t>http://prod.registropublico.sernapesca.cl/reportes/regpescadores_publico/verAction.php?num=53280</t>
  </si>
  <si>
    <t>PATRICIO DEL CARMEN ALVARADO NAVARRO</t>
  </si>
  <si>
    <t>http://prod.registropublico.sernapesca.cl/reportes/regpescadores_publico/verAction.php?num=53281</t>
  </si>
  <si>
    <t>ABRAHAM ONESIMO CHAPARRO GUTIERREZ</t>
  </si>
  <si>
    <t>http://prod.registropublico.sernapesca.cl/reportes/regpescadores_publico/verAction.php?num=53282</t>
  </si>
  <si>
    <t>TEMISTIO RIOS ALVARADO</t>
  </si>
  <si>
    <t>http://prod.registropublico.sernapesca.cl/reportes/regpescadores_publico/verAction.php?num=53284</t>
  </si>
  <si>
    <t>CLAUDIO ENRIQUE TORRES ANGEL</t>
  </si>
  <si>
    <t>http://prod.registropublico.sernapesca.cl/reportes/regpescadores_publico/verAction.php?num=53288</t>
  </si>
  <si>
    <t>MANUEL AULEN YAÑEZ AZOCAR</t>
  </si>
  <si>
    <t>http://prod.registropublico.sernapesca.cl/reportes/regpescadores_publico/verAction.php?num=53289</t>
  </si>
  <si>
    <t>ALBERTO FELIDOR NAVARRO CEA</t>
  </si>
  <si>
    <t>http://prod.registropublico.sernapesca.cl/reportes/regpescadores_publico/verAction.php?num=53290</t>
  </si>
  <si>
    <t>JUAN ALBERTO CARCAMO RUIZ</t>
  </si>
  <si>
    <t>http://prod.registropublico.sernapesca.cl/reportes/regpescadores_publico/verAction.php?num=53292</t>
  </si>
  <si>
    <t>SERGIO ALFREDO ANTINAO ÑANCUAN</t>
  </si>
  <si>
    <t>http://prod.registropublico.sernapesca.cl/reportes/regpescadores_publico/verAction.php?num=53294</t>
  </si>
  <si>
    <t>OMAR RAFAEL ÑANCUPIL HUAIQUIAN</t>
  </si>
  <si>
    <t>http://prod.registropublico.sernapesca.cl/reportes/regpescadores_publico/verAction.php?num=53295</t>
  </si>
  <si>
    <t>SEGUNDO ERNESTO SANCHEZ MUÑOZ</t>
  </si>
  <si>
    <t>http://prod.registropublico.sernapesca.cl/reportes/regpescadores_publico/verAction.php?num=53297</t>
  </si>
  <si>
    <t>JUAN GABRIEL MORALES TERAN</t>
  </si>
  <si>
    <t>http://prod.registropublico.sernapesca.cl/reportes/regpescadores_publico/verAction.php?num=53301</t>
  </si>
  <si>
    <t>SIGIFREDO SILVA VASQUEZ</t>
  </si>
  <si>
    <t>http://prod.registropublico.sernapesca.cl/reportes/regpescadores_publico/verAction.php?num=53302</t>
  </si>
  <si>
    <t>LUIS HERMOGENES GUICHAPANI QUELIMPANI</t>
  </si>
  <si>
    <t>http://prod.registropublico.sernapesca.cl/reportes/regpescadores_publico/verAction.php?num=53303</t>
  </si>
  <si>
    <t>VICTOR MANUE VALDEZ SANCHEZ</t>
  </si>
  <si>
    <t>http://prod.registropublico.sernapesca.cl/reportes/regpescadores_publico/verAction.php?num=53305</t>
  </si>
  <si>
    <t>ALDO RAMIRO ARRE KRAUSE</t>
  </si>
  <si>
    <t>http://prod.registropublico.sernapesca.cl/reportes/regpescadores_publico/verAction.php?num=53306</t>
  </si>
  <si>
    <t>VICTOR ARELLANO FUENZALIDA</t>
  </si>
  <si>
    <t>http://prod.registropublico.sernapesca.cl/reportes/regpescadores_publico/verAction.php?num=53308</t>
  </si>
  <si>
    <t>JUAN LEONCIO BARRA SAAVEDRA</t>
  </si>
  <si>
    <t>SANTO DOMINGO</t>
  </si>
  <si>
    <t>http://prod.registropublico.sernapesca.cl/reportes/regpescadores_publico/verAction.php?num=53309</t>
  </si>
  <si>
    <t>JORGE EDUARDO DIAZ JIMENEZ</t>
  </si>
  <si>
    <t>http://prod.registropublico.sernapesca.cl/reportes/regpescadores_publico/verAction.php?num=53310</t>
  </si>
  <si>
    <t>JORGE PATRICIO ARELLANO BARRA</t>
  </si>
  <si>
    <t>http://prod.registropublico.sernapesca.cl/reportes/regpescadores_publico/verAction.php?num=53311</t>
  </si>
  <si>
    <t>RAMONA DEL PILAR VIDAL VIDAL</t>
  </si>
  <si>
    <t>http://prod.registropublico.sernapesca.cl/reportes/regpescadores_publico/verAction.php?num=53312</t>
  </si>
  <si>
    <t>NEMORINO VASQUEZ FERNANDEZ</t>
  </si>
  <si>
    <t>http://prod.registropublico.sernapesca.cl/reportes/regpescadores_publico/verAction.php?num=53317</t>
  </si>
  <si>
    <t>EDUARDO IGNACIO GONZALEZ TRANGOL</t>
  </si>
  <si>
    <t>http://prod.registropublico.sernapesca.cl/reportes/regpescadores_publico/verAction.php?num=53318</t>
  </si>
  <si>
    <t>DANIEL ARTURO CARCAMO TELLEZ</t>
  </si>
  <si>
    <t>http://prod.registropublico.sernapesca.cl/reportes/regpescadores_publico/verAction.php?num=53319</t>
  </si>
  <si>
    <t>GUIDO VASQUEZ LLAIPEN</t>
  </si>
  <si>
    <t>http://prod.registropublico.sernapesca.cl/reportes/regpescadores_publico/verAction.php?num=53320</t>
  </si>
  <si>
    <t>JOSE ALFREDO LEVIPANI GUTIERREZ</t>
  </si>
  <si>
    <t>http://prod.registropublico.sernapesca.cl/reportes/regpescadores_publico/verAction.php?num=53321</t>
  </si>
  <si>
    <t>ESAU ALBERTO NAHUELQUIN DELGADO</t>
  </si>
  <si>
    <t>http://prod.registropublico.sernapesca.cl/reportes/regpescadores_publico/verAction.php?num=53322</t>
  </si>
  <si>
    <t>JOSE BENJAMIN NAHUELQUIN DELGADO</t>
  </si>
  <si>
    <t>http://prod.registropublico.sernapesca.cl/reportes/regpescadores_publico/verAction.php?num=53324</t>
  </si>
  <si>
    <t>GERARDO POBLETE VARGAS</t>
  </si>
  <si>
    <t>http://prod.registropublico.sernapesca.cl/reportes/regpescadores_publico/verAction.php?num=53330</t>
  </si>
  <si>
    <t>DAGOBERTO ANTONIO DELGADO CARDENAS</t>
  </si>
  <si>
    <t>http://prod.registropublico.sernapesca.cl/reportes/regpescadores_publico/verAction.php?num=53331</t>
  </si>
  <si>
    <t>JULIO CESAR AGUILAR TARUMAN</t>
  </si>
  <si>
    <t>http://prod.registropublico.sernapesca.cl/reportes/regpescadores_publico/verAction.php?num=53332</t>
  </si>
  <si>
    <t>JOSE NICANOR SEGUNDO MONTIEL CARDENAS</t>
  </si>
  <si>
    <t>http://prod.registropublico.sernapesca.cl/reportes/regpescadores_publico/verAction.php?num=53333</t>
  </si>
  <si>
    <t>RIGOBERTO GRANADINO HERNANDEZ</t>
  </si>
  <si>
    <t>http://prod.registropublico.sernapesca.cl/reportes/regpescadores_publico/verAction.php?num=53334</t>
  </si>
  <si>
    <t>JORGE OMAR CATELICAN ROGEL</t>
  </si>
  <si>
    <t>http://prod.registropublico.sernapesca.cl/reportes/regpescadores_publico/verAction.php?num=53335</t>
  </si>
  <si>
    <t>RENE HECTOR BARRIA VIDAL</t>
  </si>
  <si>
    <t>http://prod.registropublico.sernapesca.cl/reportes/regpescadores_publico/verAction.php?num=53336</t>
  </si>
  <si>
    <t>NATIVIDAD ELENA BUSTAMANTE CID</t>
  </si>
  <si>
    <t>http://prod.registropublico.sernapesca.cl/reportes/regpescadores_publico/verAction.php?num=53337</t>
  </si>
  <si>
    <t>SEGUNDO FRANCISCO POBLETE CARRASCO</t>
  </si>
  <si>
    <t>http://prod.registropublico.sernapesca.cl/reportes/regpescadores_publico/verAction.php?num=53338</t>
  </si>
  <si>
    <t>JOSE DEL CARMEN VERA LOW</t>
  </si>
  <si>
    <t>http://prod.registropublico.sernapesca.cl/reportes/regpescadores_publico/verAction.php?num=53340</t>
  </si>
  <si>
    <t>MANUEL EDGARDO GODOY URRUTIA</t>
  </si>
  <si>
    <t>http://prod.registropublico.sernapesca.cl/reportes/regpescadores_publico/verAction.php?num=53341</t>
  </si>
  <si>
    <t>JOSE NICANOR GUTIERREZ IGOR</t>
  </si>
  <si>
    <t>http://prod.registropublico.sernapesca.cl/reportes/regpescadores_publico/verAction.php?num=53342</t>
  </si>
  <si>
    <t>JOSE MARIANO CARDENAS MIRANDA</t>
  </si>
  <si>
    <t>http://prod.registropublico.sernapesca.cl/reportes/regpescadores_publico/verAction.php?num=53346</t>
  </si>
  <si>
    <t>JORGE VIRGILIO BECKER CELEDON</t>
  </si>
  <si>
    <t>http://prod.registropublico.sernapesca.cl/reportes/regpescadores_publico/verAction.php?num=53347</t>
  </si>
  <si>
    <t>JORGE ANTONIO ALQUINTA GARAY</t>
  </si>
  <si>
    <t>http://prod.registropublico.sernapesca.cl/reportes/regpescadores_publico/verAction.php?num=53349</t>
  </si>
  <si>
    <t>NELSON ENRIQUE VARGAS GREZ</t>
  </si>
  <si>
    <t>http://prod.registropublico.sernapesca.cl/reportes/regpescadores_publico/verAction.php?num=53350</t>
  </si>
  <si>
    <t>JUAN DE LA CRUZ LEVIÑANCO LEVIÑANCO</t>
  </si>
  <si>
    <t>http://prod.registropublico.sernapesca.cl/reportes/regpescadores_publico/verAction.php?num=53351</t>
  </si>
  <si>
    <t>NELSON AUGUSTO MATISSINE BERNAL</t>
  </si>
  <si>
    <t>http://prod.registropublico.sernapesca.cl/reportes/regpescadores_publico/verAction.php?num=53353</t>
  </si>
  <si>
    <t>DAGO HUMBERTO CABERO CABERO</t>
  </si>
  <si>
    <t>http://prod.registropublico.sernapesca.cl/reportes/regpescadores_publico/verAction.php?num=53354</t>
  </si>
  <si>
    <t>ONOFRE ARTURO CARIMONEY LEPIO</t>
  </si>
  <si>
    <t>http://prod.registropublico.sernapesca.cl/reportes/regpescadores_publico/verAction.php?num=53357</t>
  </si>
  <si>
    <t>JOSE ROBERTO CHIGUAY RUIZ</t>
  </si>
  <si>
    <t>http://prod.registropublico.sernapesca.cl/reportes/regpescadores_publico/verAction.php?num=53359</t>
  </si>
  <si>
    <t>JORGE LEONARDO GONZALEZ ALMONACID</t>
  </si>
  <si>
    <t>http://prod.registropublico.sernapesca.cl/reportes/regpescadores_publico/verAction.php?num=53360</t>
  </si>
  <si>
    <t>LUIS RICARDO MIRANDA HUANEL</t>
  </si>
  <si>
    <t>http://prod.registropublico.sernapesca.cl/reportes/regpescadores_publico/verAction.php?num=53362</t>
  </si>
  <si>
    <t>JUAN CARLOS PEREZ SANCHEZ</t>
  </si>
  <si>
    <t>http://prod.registropublico.sernapesca.cl/reportes/regpescadores_publico/verAction.php?num=53363</t>
  </si>
  <si>
    <t>CARLOS MISAEL LEMUS CARCAMO</t>
  </si>
  <si>
    <t>http://prod.registropublico.sernapesca.cl/reportes/regpescadores_publico/verAction.php?num=53364</t>
  </si>
  <si>
    <t>ALBERTO SEGUNDO GUTIERREZ CONTRERAS</t>
  </si>
  <si>
    <t>http://prod.registropublico.sernapesca.cl/reportes/regpescadores_publico/verAction.php?num=53366</t>
  </si>
  <si>
    <t>JOSE EUSTAQUIO MARDONES MULLER</t>
  </si>
  <si>
    <t>http://prod.registropublico.sernapesca.cl/reportes/regpescadores_publico/verAction.php?num=53367</t>
  </si>
  <si>
    <t>JORGE ISMAEL CORVALAN CLAVERO</t>
  </si>
  <si>
    <t>http://prod.registropublico.sernapesca.cl/reportes/regpescadores_publico/verAction.php?num=53368</t>
  </si>
  <si>
    <t>JOSE OSVALDO MARIO MARIO</t>
  </si>
  <si>
    <t>http://prod.registropublico.sernapesca.cl/reportes/regpescadores_publico/verAction.php?num=53369</t>
  </si>
  <si>
    <t>MARIO DEL CARMEN VALLADARES BARRIENTOS</t>
  </si>
  <si>
    <t>http://prod.registropublico.sernapesca.cl/reportes/regpescadores_publico/verAction.php?num=53370</t>
  </si>
  <si>
    <t>JUAN CARLOS GONZALEZ TEJEDA</t>
  </si>
  <si>
    <t>http://prod.registropublico.sernapesca.cl/reportes/regpescadores_publico/verAction.php?num=53373</t>
  </si>
  <si>
    <t>MAXIMILIANO MENOR CASANOVA</t>
  </si>
  <si>
    <t>http://prod.registropublico.sernapesca.cl/reportes/regpescadores_publico/verAction.php?num=53374</t>
  </si>
  <si>
    <t>VITO HERIBERTO MILLALONCO CARCAMO</t>
  </si>
  <si>
    <t>http://prod.registropublico.sernapesca.cl/reportes/regpescadores_publico/verAction.php?num=53375</t>
  </si>
  <si>
    <t>EDUARDO FREDI STANGE PANICHINE</t>
  </si>
  <si>
    <t>http://prod.registropublico.sernapesca.cl/reportes/regpescadores_publico/verAction.php?num=53377</t>
  </si>
  <si>
    <t>HECTOR EDUARDO NAHUELHUEN BARRIENTOS</t>
  </si>
  <si>
    <t>http://prod.registropublico.sernapesca.cl/reportes/regpescadores_publico/verAction.php?num=53378</t>
  </si>
  <si>
    <t>PABLO RODRIGO ESCOBAR SEPULVEDA</t>
  </si>
  <si>
    <t>http://prod.registropublico.sernapesca.cl/reportes/regpescadores_publico/verAction.php?num=53380</t>
  </si>
  <si>
    <t>CARLOS ELVIS MIRANDA VERA</t>
  </si>
  <si>
    <t>http://prod.registropublico.sernapesca.cl/reportes/regpescadores_publico/verAction.php?num=53381</t>
  </si>
  <si>
    <t>SEGUNDO RUBEN SOTO CARDENAS</t>
  </si>
  <si>
    <t>http://prod.registropublico.sernapesca.cl/reportes/regpescadores_publico/verAction.php?num=53382</t>
  </si>
  <si>
    <t>LUIS ALBERTO NAVARRO GUEICHAPIREN</t>
  </si>
  <si>
    <t>http://prod.registropublico.sernapesca.cl/reportes/regpescadores_publico/verAction.php?num=53383</t>
  </si>
  <si>
    <t>JUAN CARLOS LEGUE TARUMAN</t>
  </si>
  <si>
    <t>http://prod.registropublico.sernapesca.cl/reportes/regpescadores_publico/verAction.php?num=53384</t>
  </si>
  <si>
    <t>ONOFRE LEGUE PUINAO</t>
  </si>
  <si>
    <t>http://prod.registropublico.sernapesca.cl/reportes/regpescadores_publico/verAction.php?num=53385</t>
  </si>
  <si>
    <t>SEGUNDO AGUSTO DUAMANTE VILLARROEL</t>
  </si>
  <si>
    <t>http://prod.registropublico.sernapesca.cl/reportes/regpescadores_publico/verAction.php?num=53386</t>
  </si>
  <si>
    <t>SEGUNDO CANDIDO DUAMANTE VILLARROEL</t>
  </si>
  <si>
    <t>http://prod.registropublico.sernapesca.cl/reportes/regpescadores_publico/verAction.php?num=53387</t>
  </si>
  <si>
    <t>WILSON HUGO PADILLA TORRES</t>
  </si>
  <si>
    <t>http://prod.registropublico.sernapesca.cl/reportes/regpescadores_publico/verAction.php?num=53388</t>
  </si>
  <si>
    <t>JOSE MIGUEL MACHUCA VALLEJOS</t>
  </si>
  <si>
    <t>http://prod.registropublico.sernapesca.cl/reportes/regpescadores_publico/verAction.php?num=53389</t>
  </si>
  <si>
    <t>ALONSO RICARDO ORTEGA ORTEGA</t>
  </si>
  <si>
    <t>http://prod.registropublico.sernapesca.cl/reportes/regpescadores_publico/verAction.php?num=53390</t>
  </si>
  <si>
    <t>JOSE BELISARIO SOTO PERANCHUGUAY</t>
  </si>
  <si>
    <t>http://prod.registropublico.sernapesca.cl/reportes/regpescadores_publico/verAction.php?num=53391</t>
  </si>
  <si>
    <t>ELIAS HARDY SEPULVEDA OYARZO</t>
  </si>
  <si>
    <t>http://prod.registropublico.sernapesca.cl/reportes/regpescadores_publico/verAction.php?num=53392</t>
  </si>
  <si>
    <t>JOSE ISAIAS CARDENAS PIUCOL</t>
  </si>
  <si>
    <t>http://prod.registropublico.sernapesca.cl/reportes/regpescadores_publico/verAction.php?num=53394</t>
  </si>
  <si>
    <t>JURI BLADIMIR GAMIN TORRES</t>
  </si>
  <si>
    <t>http://prod.registropublico.sernapesca.cl/reportes/regpescadores_publico/verAction.php?num=53396</t>
  </si>
  <si>
    <t>ONOFRE SEGUNDO SUAZO AREVALO</t>
  </si>
  <si>
    <t>http://prod.registropublico.sernapesca.cl/reportes/regpescadores_publico/verAction.php?num=53397</t>
  </si>
  <si>
    <t>MARIO DEL CARMEN REINAGUEL PEREZ</t>
  </si>
  <si>
    <t>http://prod.registropublico.sernapesca.cl/reportes/regpescadores_publico/verAction.php?num=53398</t>
  </si>
  <si>
    <t>LUIS DARIO VILLACEN VILLACEN</t>
  </si>
  <si>
    <t>http://prod.registropublico.sernapesca.cl/reportes/regpescadores_publico/verAction.php?num=53399</t>
  </si>
  <si>
    <t>ALFREDO ALEJANDRO STANGE ZAMBRANO</t>
  </si>
  <si>
    <t>http://prod.registropublico.sernapesca.cl/reportes/regpescadores_publico/verAction.php?num=53400</t>
  </si>
  <si>
    <t>PEDRO FERNANDEZ CARRASCO</t>
  </si>
  <si>
    <t>http://prod.registropublico.sernapesca.cl/reportes/regpescadores_publico/verAction.php?num=53401</t>
  </si>
  <si>
    <t>PEDRO ENRIQUE MILLAN LEPIO</t>
  </si>
  <si>
    <t>http://prod.registropublico.sernapesca.cl/reportes/regpescadores_publico/verAction.php?num=53402</t>
  </si>
  <si>
    <t>LUIS ORLANDO AVENDAÑO AGUILAR</t>
  </si>
  <si>
    <t>http://prod.registropublico.sernapesca.cl/reportes/regpescadores_publico/verAction.php?num=53403</t>
  </si>
  <si>
    <t>JOSE RAMON GAETE MIÑO</t>
  </si>
  <si>
    <t>http://prod.registropublico.sernapesca.cl/reportes/regpescadores_publico/verAction.php?num=53404</t>
  </si>
  <si>
    <t>LUIS ALBERTO PAILLAN NAVARRO</t>
  </si>
  <si>
    <t>http://prod.registropublico.sernapesca.cl/reportes/regpescadores_publico/verAction.php?num=53405</t>
  </si>
  <si>
    <t>MARINA EUFEMIA ZUÑIGA LEGUE</t>
  </si>
  <si>
    <t>http://prod.registropublico.sernapesca.cl/reportes/regpescadores_publico/verAction.php?num=53406</t>
  </si>
  <si>
    <t>GLORIA ANGELICA MILLALONCO CUMIN</t>
  </si>
  <si>
    <t>http://prod.registropublico.sernapesca.cl/reportes/regpescadores_publico/verAction.php?num=53407</t>
  </si>
  <si>
    <t>HERNAN ALFREDO JOSE PAVEZ MENESES</t>
  </si>
  <si>
    <t>http://prod.registropublico.sernapesca.cl/reportes/regpescadores_publico/verAction.php?num=53408</t>
  </si>
  <si>
    <t>JOSE ENRIQUE VERA PAILLACAR</t>
  </si>
  <si>
    <t>http://prod.registropublico.sernapesca.cl/reportes/regpescadores_publico/verAction.php?num=53409</t>
  </si>
  <si>
    <t>JORGE RIVERA TAPIA</t>
  </si>
  <si>
    <t>http://prod.registropublico.sernapesca.cl/reportes/regpescadores_publico/verAction.php?num=53410</t>
  </si>
  <si>
    <t>HECTOR HERNAN SILVA IMILMAQUI</t>
  </si>
  <si>
    <t>http://prod.registropublico.sernapesca.cl/reportes/regpescadores_publico/verAction.php?num=53411</t>
  </si>
  <si>
    <t>MARIO LEOPOLDO QUINTALLANA VERA</t>
  </si>
  <si>
    <t>http://prod.registropublico.sernapesca.cl/reportes/regpescadores_publico/verAction.php?num=53412</t>
  </si>
  <si>
    <t>JOSE LEONARDO SCHAFER NIKLITSCHEK</t>
  </si>
  <si>
    <t>http://prod.registropublico.sernapesca.cl/reportes/regpescadores_publico/verAction.php?num=53413</t>
  </si>
  <si>
    <t>JULIO ARMANDO VARGAS VARGAS</t>
  </si>
  <si>
    <t>http://prod.registropublico.sernapesca.cl/reportes/regpescadores_publico/verAction.php?num=53414</t>
  </si>
  <si>
    <t>LUIS ANTONIO MIRANDA CHIGUAY</t>
  </si>
  <si>
    <t>http://prod.registropublico.sernapesca.cl/reportes/regpescadores_publico/verAction.php?num=53416</t>
  </si>
  <si>
    <t>JOSE DEL CARMEN MARQUEZ MANSILLA</t>
  </si>
  <si>
    <t>http://prod.registropublico.sernapesca.cl/reportes/regpescadores_publico/verAction.php?num=53417</t>
  </si>
  <si>
    <t>JOSE LIBORIO ANTECAO LEMUS</t>
  </si>
  <si>
    <t>http://prod.registropublico.sernapesca.cl/reportes/regpescadores_publico/verAction.php?num=53419</t>
  </si>
  <si>
    <t>LEONOR DEL CARMEN RAIN QUEDIMAN</t>
  </si>
  <si>
    <t>http://prod.registropublico.sernapesca.cl/reportes/regpescadores_publico/verAction.php?num=53420</t>
  </si>
  <si>
    <t>NARCISO DEL CARMEN NAHUELQUIN LEPIO</t>
  </si>
  <si>
    <t>http://prod.registropublico.sernapesca.cl/reportes/regpescadores_publico/verAction.php?num=53421</t>
  </si>
  <si>
    <t>SANTIAGO ELADIO CADIN OYARZO</t>
  </si>
  <si>
    <t>http://prod.registropublico.sernapesca.cl/reportes/regpescadores_publico/verAction.php?num=53422</t>
  </si>
  <si>
    <t>ALEJANDRO CRISTIAN SPORMAN NAVARRO</t>
  </si>
  <si>
    <t>http://prod.registropublico.sernapesca.cl/reportes/regpescadores_publico/verAction.php?num=53424</t>
  </si>
  <si>
    <t>MOISES EDALIO MANSILLA NAHUELHUAIQUI</t>
  </si>
  <si>
    <t>http://prod.registropublico.sernapesca.cl/reportes/regpescadores_publico/verAction.php?num=53425</t>
  </si>
  <si>
    <t>JOSE MIGUEL URIBE DIAZ</t>
  </si>
  <si>
    <t>http://prod.registropublico.sernapesca.cl/reportes/regpescadores_publico/verAction.php?num=53426</t>
  </si>
  <si>
    <t>SANDRA MAGALY UNANUE MUHSAM</t>
  </si>
  <si>
    <t>http://prod.registropublico.sernapesca.cl/reportes/regpescadores_publico/verAction.php?num=53427</t>
  </si>
  <si>
    <t>MENOCINDO SEGUNDO CADIN OYARZO</t>
  </si>
  <si>
    <t>http://prod.registropublico.sernapesca.cl/reportes/regpescadores_publico/verAction.php?num=53429</t>
  </si>
  <si>
    <t>SERGIO BENITO RUIZ RUIZ</t>
  </si>
  <si>
    <t>http://prod.registropublico.sernapesca.cl/reportes/regpescadores_publico/verAction.php?num=53430</t>
  </si>
  <si>
    <t>PEDRO ANTONIO BARRIA CARDENAS</t>
  </si>
  <si>
    <t>http://prod.registropublico.sernapesca.cl/reportes/regpescadores_publico/verAction.php?num=53431</t>
  </si>
  <si>
    <t>OSVALDO MARQUEZ MANSILLA</t>
  </si>
  <si>
    <t>http://prod.registropublico.sernapesca.cl/reportes/regpescadores_publico/verAction.php?num=53432</t>
  </si>
  <si>
    <t>JUAN AGUSTIN SILVA MIRANDA</t>
  </si>
  <si>
    <t>http://prod.registropublico.sernapesca.cl/reportes/regpescadores_publico/verAction.php?num=53433</t>
  </si>
  <si>
    <t>VICTOR EDUARDO RAMIREZ POZO</t>
  </si>
  <si>
    <t>http://prod.registropublico.sernapesca.cl/reportes/regpescadores_publico/verAction.php?num=53434</t>
  </si>
  <si>
    <t>WILLIAM ALFREDO LETCHER MERCIER</t>
  </si>
  <si>
    <t>http://prod.registropublico.sernapesca.cl/reportes/regpescadores_publico/verAction.php?num=53435</t>
  </si>
  <si>
    <t>JOSE ABRAHAM PEREZ PAILLANTE</t>
  </si>
  <si>
    <t>http://prod.registropublico.sernapesca.cl/reportes/regpescadores_publico/verAction.php?num=53436</t>
  </si>
  <si>
    <t>SERGIO ALEJANDRO CARIMONEY PIUCOL</t>
  </si>
  <si>
    <t>http://prod.registropublico.sernapesca.cl/reportes/regpescadores_publico/verAction.php?num=53437</t>
  </si>
  <si>
    <t>JOSE ARCE LEPIO PURAN</t>
  </si>
  <si>
    <t>http://prod.registropublico.sernapesca.cl/reportes/regpescadores_publico/verAction.php?num=53438</t>
  </si>
  <si>
    <t>FEDERICO RENE PANICHINE GUEICHATUREO</t>
  </si>
  <si>
    <t>http://prod.registropublico.sernapesca.cl/reportes/regpescadores_publico/verAction.php?num=53439</t>
  </si>
  <si>
    <t>JORGE ARTURO ANDRADE GALLARDO</t>
  </si>
  <si>
    <t>http://prod.registropublico.sernapesca.cl/reportes/regpescadores_publico/verAction.php?num=53440</t>
  </si>
  <si>
    <t>CARLOS ARMANDO ANDRADE GALLARDO</t>
  </si>
  <si>
    <t>http://prod.registropublico.sernapesca.cl/reportes/regpescadores_publico/verAction.php?num=53441</t>
  </si>
  <si>
    <t>JUAN CARLOS VALENZUELA RODRIGUEZ</t>
  </si>
  <si>
    <t>http://prod.registropublico.sernapesca.cl/reportes/regpescadores_publico/verAction.php?num=53443</t>
  </si>
  <si>
    <t>PEDRO HUMBERTO OJEDA MAYORGA</t>
  </si>
  <si>
    <t>http://prod.registropublico.sernapesca.cl/reportes/regpescadores_publico/verAction.php?num=53444</t>
  </si>
  <si>
    <t>JOSE ORLANDO LEPIO CHIGUAY</t>
  </si>
  <si>
    <t>http://prod.registropublico.sernapesca.cl/reportes/regpescadores_publico/verAction.php?num=53445</t>
  </si>
  <si>
    <t>IAN FRANCISCO LOZANO JEFFS</t>
  </si>
  <si>
    <t>http://prod.registropublico.sernapesca.cl/reportes/regpescadores_publico/verAction.php?num=53446</t>
  </si>
  <si>
    <t>GUIDO ANDRES SANTANA MARIO</t>
  </si>
  <si>
    <t>http://prod.registropublico.sernapesca.cl/reportes/regpescadores_publico/verAction.php?num=53448</t>
  </si>
  <si>
    <t>MARIO HERNAN VERA OYARZO</t>
  </si>
  <si>
    <t>http://prod.registropublico.sernapesca.cl/reportes/regpescadores_publico/verAction.php?num=53449</t>
  </si>
  <si>
    <t>CARLOS ALEJANDRO ALVARADO CADIN</t>
  </si>
  <si>
    <t>http://prod.registropublico.sernapesca.cl/reportes/regpescadores_publico/verAction.php?num=53451</t>
  </si>
  <si>
    <t>NELSON LEONEL VILLACEN HERMOSILLA</t>
  </si>
  <si>
    <t>http://prod.registropublico.sernapesca.cl/reportes/regpescadores_publico/verAction.php?num=53452</t>
  </si>
  <si>
    <t>LUIS ALBERTO SANTANA OYARZUN</t>
  </si>
  <si>
    <t>http://prod.registropublico.sernapesca.cl/reportes/regpescadores_publico/verAction.php?num=53454</t>
  </si>
  <si>
    <t>TULIO NELSON GUENUMAN SOTO</t>
  </si>
  <si>
    <t>http://prod.registropublico.sernapesca.cl/reportes/regpescadores_publico/verAction.php?num=53455</t>
  </si>
  <si>
    <t>JUVENAL RIVERA SANEVICH</t>
  </si>
  <si>
    <t>http://prod.registropublico.sernapesca.cl/reportes/regpescadores_publico/verAction.php?num=53456</t>
  </si>
  <si>
    <t>ERNESTO CARIMONEY LEPIO</t>
  </si>
  <si>
    <t>http://prod.registropublico.sernapesca.cl/reportes/regpescadores_publico/verAction.php?num=53457</t>
  </si>
  <si>
    <t>IVAN ANTONIO CHIGUAY QUEDIMAN</t>
  </si>
  <si>
    <t>http://prod.registropublico.sernapesca.cl/reportes/regpescadores_publico/verAction.php?num=53458</t>
  </si>
  <si>
    <t>NIVALDO ADRIAN CHIGUAY QUINAN</t>
  </si>
  <si>
    <t>http://prod.registropublico.sernapesca.cl/reportes/regpescadores_publico/verAction.php?num=53459</t>
  </si>
  <si>
    <t>JUAN OMAR CHIGUAY CHIGUAY</t>
  </si>
  <si>
    <t>http://prod.registropublico.sernapesca.cl/reportes/regpescadores_publico/verAction.php?num=53460</t>
  </si>
  <si>
    <t>http://prod.registropublico.sernapesca.cl/reportes/regpescadores_publico/verAction.php?num=53461</t>
  </si>
  <si>
    <t>VICTOR CARLOS PAREDES VERA</t>
  </si>
  <si>
    <t>http://prod.registropublico.sernapesca.cl/reportes/regpescadores_publico/verAction.php?num=53462</t>
  </si>
  <si>
    <t>MAURICIO AQUILES AGUILAR AGUILAR</t>
  </si>
  <si>
    <t>http://prod.registropublico.sernapesca.cl/reportes/regpescadores_publico/verAction.php?num=53463</t>
  </si>
  <si>
    <t>RAUL OCTAVIO MANSILLA BARRIA</t>
  </si>
  <si>
    <t>http://prod.registropublico.sernapesca.cl/reportes/regpescadores_publico/verAction.php?num=53464</t>
  </si>
  <si>
    <t>JOSE ELADIO MARIPILLAN GUINAO</t>
  </si>
  <si>
    <t>http://prod.registropublico.sernapesca.cl/reportes/regpescadores_publico/verAction.php?num=53465</t>
  </si>
  <si>
    <t>JUAN PEDRO CHIGUAY GUINAO</t>
  </si>
  <si>
    <t>http://prod.registropublico.sernapesca.cl/reportes/regpescadores_publico/verAction.php?num=53466</t>
  </si>
  <si>
    <t>LUIS IVAN CHIGUAY MIRANDA</t>
  </si>
  <si>
    <t>http://prod.registropublico.sernapesca.cl/reportes/regpescadores_publico/verAction.php?num=53467</t>
  </si>
  <si>
    <t>JOSE ANGEL CARIMONEI LEPIO</t>
  </si>
  <si>
    <t>http://prod.registropublico.sernapesca.cl/reportes/regpescadores_publico/verAction.php?num=53468</t>
  </si>
  <si>
    <t>JOSE ORLANDO ALVARADO ALVARADO</t>
  </si>
  <si>
    <t>http://prod.registropublico.sernapesca.cl/reportes/regpescadores_publico/verAction.php?num=53469</t>
  </si>
  <si>
    <t>JUAN ULISES PIUCOL PIUCOL</t>
  </si>
  <si>
    <t>http://prod.registropublico.sernapesca.cl/reportes/regpescadores_publico/verAction.php?num=53470</t>
  </si>
  <si>
    <t>RAMON DEL CARMEN VERA VERA</t>
  </si>
  <si>
    <t>http://prod.registropublico.sernapesca.cl/reportes/regpescadores_publico/verAction.php?num=53471</t>
  </si>
  <si>
    <t>JOSE EDUARDO VERA VERA</t>
  </si>
  <si>
    <t>http://prod.registropublico.sernapesca.cl/reportes/regpescadores_publico/verAction.php?num=53472</t>
  </si>
  <si>
    <t>EDUARDO ALBERTO OYARZUN BAHAMONDE</t>
  </si>
  <si>
    <t>http://prod.registropublico.sernapesca.cl/reportes/regpescadores_publico/verAction.php?num=53473</t>
  </si>
  <si>
    <t>CELSO ANTONIO ACUÑA LARA</t>
  </si>
  <si>
    <t>http://prod.registropublico.sernapesca.cl/reportes/regpescadores_publico/verAction.php?num=53474</t>
  </si>
  <si>
    <t>LUISA DEL CARMEN LLANCALAHUEN LLANCALAHUEN</t>
  </si>
  <si>
    <t>http://prod.registropublico.sernapesca.cl/reportes/regpescadores_publico/verAction.php?num=53475</t>
  </si>
  <si>
    <t>CARLOS RAIN OYARZO</t>
  </si>
  <si>
    <t>http://prod.registropublico.sernapesca.cl/reportes/regpescadores_publico/verAction.php?num=53476</t>
  </si>
  <si>
    <t>LUIS ALBERTO MALDONADO CHACANO</t>
  </si>
  <si>
    <t>http://prod.registropublico.sernapesca.cl/reportes/regpescadores_publico/verAction.php?num=53477</t>
  </si>
  <si>
    <t>IVAN NICANOR OJEDA CARDENAS</t>
  </si>
  <si>
    <t>http://prod.registropublico.sernapesca.cl/reportes/regpescadores_publico/verAction.php?num=53478</t>
  </si>
  <si>
    <t>GUMERCINDO ARTURO VERA VERA</t>
  </si>
  <si>
    <t>http://prod.registropublico.sernapesca.cl/reportes/regpescadores_publico/verAction.php?num=53479</t>
  </si>
  <si>
    <t>JUAN GUILLERMO OYARZO PINCOL</t>
  </si>
  <si>
    <t>http://prod.registropublico.sernapesca.cl/reportes/regpescadores_publico/verAction.php?num=53480</t>
  </si>
  <si>
    <t>RAMON BENEDICTO NAHUELQUIN PAREDES</t>
  </si>
  <si>
    <t>http://prod.registropublico.sernapesca.cl/reportes/regpescadores_publico/verAction.php?num=53481</t>
  </si>
  <si>
    <t>SAUL ARTEMIO CARCAMO GAMIN</t>
  </si>
  <si>
    <t>http://prod.registropublico.sernapesca.cl/reportes/regpescadores_publico/verAction.php?num=53482</t>
  </si>
  <si>
    <t>JOSE ASENDINO NAHUELQUEN NAHUELQUEN</t>
  </si>
  <si>
    <t>http://prod.registropublico.sernapesca.cl/reportes/regpescadores_publico/verAction.php?num=53483</t>
  </si>
  <si>
    <t>MANUEL ELEODORO GOMEZ CARCAMO</t>
  </si>
  <si>
    <t>http://prod.registropublico.sernapesca.cl/reportes/regpescadores_publico/verAction.php?num=53484</t>
  </si>
  <si>
    <t>JOSE DE LA CRUZ OLIVA URRA</t>
  </si>
  <si>
    <t>http://prod.registropublico.sernapesca.cl/reportes/regpescadores_publico/verAction.php?num=53485</t>
  </si>
  <si>
    <t>ABRAHAM JOSE ITURRA MUÑOZ</t>
  </si>
  <si>
    <t>http://prod.registropublico.sernapesca.cl/reportes/regpescadores_publico/verAction.php?num=53486</t>
  </si>
  <si>
    <t>ANTONIO ANIS HARO MIRANDA</t>
  </si>
  <si>
    <t>http://prod.registropublico.sernapesca.cl/reportes/regpescadores_publico/verAction.php?num=53487</t>
  </si>
  <si>
    <t>RENE DEL TRANSITO ROJAS CARDENAS</t>
  </si>
  <si>
    <t>http://prod.registropublico.sernapesca.cl/reportes/regpescadores_publico/verAction.php?num=53490</t>
  </si>
  <si>
    <t>LUIS ALBERTO LOAIZA RODRIGUEZ</t>
  </si>
  <si>
    <t>http://prod.registropublico.sernapesca.cl/reportes/regpescadores_publico/verAction.php?num=53492</t>
  </si>
  <si>
    <t>JOSE EDUARDO BARRIENTOS ROGEL</t>
  </si>
  <si>
    <t>http://prod.registropublico.sernapesca.cl/reportes/regpescadores_publico/verAction.php?num=53493</t>
  </si>
  <si>
    <t>JOSE DAGOBERTO NAVARRO MANSILLA</t>
  </si>
  <si>
    <t>http://prod.registropublico.sernapesca.cl/reportes/regpescadores_publico/verAction.php?num=53494</t>
  </si>
  <si>
    <t>LEONEL ARCADIO ANDRADE OJEDA</t>
  </si>
  <si>
    <t>http://prod.registropublico.sernapesca.cl/reportes/regpescadores_publico/verAction.php?num=53496</t>
  </si>
  <si>
    <t>JUAN ENRIQUE CADIN VILLEGAS</t>
  </si>
  <si>
    <t>http://prod.registropublico.sernapesca.cl/reportes/regpescadores_publico/verAction.php?num=53497</t>
  </si>
  <si>
    <t>JUAN CARLOS BARRIA URIBE</t>
  </si>
  <si>
    <t>http://prod.registropublico.sernapesca.cl/reportes/regpescadores_publico/verAction.php?num=53498</t>
  </si>
  <si>
    <t>OSCAR MILTON OJEDA HERNANDEZ</t>
  </si>
  <si>
    <t>http://prod.registropublico.sernapesca.cl/reportes/regpescadores_publico/verAction.php?num=53500</t>
  </si>
  <si>
    <t>JOSE FROILAN TORRES TORRES</t>
  </si>
  <si>
    <t>Puerto Natales</t>
  </si>
  <si>
    <t>Natales</t>
  </si>
  <si>
    <t>Ultima Esperanza</t>
  </si>
  <si>
    <t>PUERTO EDEN</t>
  </si>
  <si>
    <t>http://prod.registropublico.sernapesca.cl/reportes/regpescadores_publico/verAction.php?num=53502</t>
  </si>
  <si>
    <t>RAUL ARMANDO HERNANDEZ PALLAGUALA</t>
  </si>
  <si>
    <t>PUERTO NATALES</t>
  </si>
  <si>
    <t>http://prod.registropublico.sernapesca.cl/reportes/regpescadores_publico/verAction.php?num=53503</t>
  </si>
  <si>
    <t>ERNESTO IVAN ROGEL CAYUN</t>
  </si>
  <si>
    <t>http://prod.registropublico.sernapesca.cl/reportes/regpescadores_publico/verAction.php?num=53504</t>
  </si>
  <si>
    <t>JUAN ANTONIO VARGAS ESPINOZA</t>
  </si>
  <si>
    <t>http://prod.registropublico.sernapesca.cl/reportes/regpescadores_publico/verAction.php?num=53505</t>
  </si>
  <si>
    <t>JOSE DOMINGO IGOR ALMONACID</t>
  </si>
  <si>
    <t>http://prod.registropublico.sernapesca.cl/reportes/regpescadores_publico/verAction.php?num=53506</t>
  </si>
  <si>
    <t>JOSE GUILLERMO IGOR ALMONACID</t>
  </si>
  <si>
    <t>http://prod.registropublico.sernapesca.cl/reportes/regpescadores_publico/verAction.php?num=53507</t>
  </si>
  <si>
    <t>WALTER NESTOR VALDERAS VELASQUEZ</t>
  </si>
  <si>
    <t>http://prod.registropublico.sernapesca.cl/reportes/regpescadores_publico/verAction.php?num=53508</t>
  </si>
  <si>
    <t>JOSE ARNOLDO ROGEL VIDAL</t>
  </si>
  <si>
    <t>http://prod.registropublico.sernapesca.cl/reportes/regpescadores_publico/verAction.php?num=53509</t>
  </si>
  <si>
    <t>FRANCISCO EDIO ALVAREZ VILLARROEL</t>
  </si>
  <si>
    <t>http://prod.registropublico.sernapesca.cl/reportes/regpescadores_publico/verAction.php?num=53510</t>
  </si>
  <si>
    <t>JOSE RAUL CHIGUAY TENORIO</t>
  </si>
  <si>
    <t>http://prod.registropublico.sernapesca.cl/reportes/regpescadores_publico/verAction.php?num=53511</t>
  </si>
  <si>
    <t>JOSE TEMISTO ROGEL CAYUN</t>
  </si>
  <si>
    <t>http://prod.registropublico.sernapesca.cl/reportes/regpescadores_publico/verAction.php?num=53512</t>
  </si>
  <si>
    <t>JUAN BAUTISTA MELIPICHUN DIAZ</t>
  </si>
  <si>
    <t>http://prod.registropublico.sernapesca.cl/reportes/regpescadores_publico/verAction.php?num=53513</t>
  </si>
  <si>
    <t>MANUEL ENRIQUE ROGEL LLANCALAHUEN</t>
  </si>
  <si>
    <t>http://prod.registropublico.sernapesca.cl/reportes/regpescadores_publico/verAction.php?num=53514</t>
  </si>
  <si>
    <t>AMERICO GASTON VALDERAS VELASQUEZ</t>
  </si>
  <si>
    <t>http://prod.registropublico.sernapesca.cl/reportes/regpescadores_publico/verAction.php?num=53515</t>
  </si>
  <si>
    <t>VICTOR OSVALDO MUÑOZ AGUERO</t>
  </si>
  <si>
    <t>http://prod.registropublico.sernapesca.cl/reportes/regpescadores_publico/verAction.php?num=53516</t>
  </si>
  <si>
    <t>CARLOS PETER BARRIA SANTIVAÑEZ</t>
  </si>
  <si>
    <t>http://prod.registropublico.sernapesca.cl/reportes/regpescadores_publico/verAction.php?num=53517</t>
  </si>
  <si>
    <t>PEDRO ALBERTO VARGAS VIDAL</t>
  </si>
  <si>
    <t>http://prod.registropublico.sernapesca.cl/reportes/regpescadores_publico/verAction.php?num=53519</t>
  </si>
  <si>
    <t>ABELARDO JOSE TECAY OJEDA</t>
  </si>
  <si>
    <t>http://prod.registropublico.sernapesca.cl/reportes/regpescadores_publico/verAction.php?num=53520</t>
  </si>
  <si>
    <t>JUAN GALVARINO ANDRADE ESPAÑA</t>
  </si>
  <si>
    <t>http://prod.registropublico.sernapesca.cl/reportes/regpescadores_publico/verAction.php?num=53521</t>
  </si>
  <si>
    <t>NEFTALI VIDENCIO ROGEL ROGEL</t>
  </si>
  <si>
    <t>http://prod.registropublico.sernapesca.cl/reportes/regpescadores_publico/verAction.php?num=53522</t>
  </si>
  <si>
    <t>HUGO HERNAN ZUÑIGA GALLARDO</t>
  </si>
  <si>
    <t>http://prod.registropublico.sernapesca.cl/reportes/regpescadores_publico/verAction.php?num=53523</t>
  </si>
  <si>
    <t>MARIA OLGA CHIGUAY CHIGUAY</t>
  </si>
  <si>
    <t>http://prod.registropublico.sernapesca.cl/reportes/regpescadores_publico/verAction.php?num=53524</t>
  </si>
  <si>
    <t>JUAN FERNANDO ARENAS HERNANDEZ</t>
  </si>
  <si>
    <t>http://prod.registropublico.sernapesca.cl/reportes/regpescadores_publico/verAction.php?num=53525</t>
  </si>
  <si>
    <t>MANUEL SEGUNDO CHIGUAY RUIZ</t>
  </si>
  <si>
    <t>http://prod.registropublico.sernapesca.cl/reportes/regpescadores_publico/verAction.php?num=53526</t>
  </si>
  <si>
    <t>JOSE LEONIDAS ROGEL ARTEAGA</t>
  </si>
  <si>
    <t>http://prod.registropublico.sernapesca.cl/reportes/regpescadores_publico/verAction.php?num=53527</t>
  </si>
  <si>
    <t>VICTOR MANUEL ZUÑIGA GALLARDO</t>
  </si>
  <si>
    <t>http://prod.registropublico.sernapesca.cl/reportes/regpescadores_publico/verAction.php?num=53528</t>
  </si>
  <si>
    <t>JOSE LEOPOLDO ROGEL ROGEL</t>
  </si>
  <si>
    <t>http://prod.registropublico.sernapesca.cl/reportes/regpescadores_publico/verAction.php?num=53529</t>
  </si>
  <si>
    <t>JOSE ERNESTO MILLALONCO MANSILLA</t>
  </si>
  <si>
    <t>http://prod.registropublico.sernapesca.cl/reportes/regpescadores_publico/verAction.php?num=53530</t>
  </si>
  <si>
    <t>JOSE MUÑOZ MELIPICHUN</t>
  </si>
  <si>
    <t>http://prod.registropublico.sernapesca.cl/reportes/regpescadores_publico/verAction.php?num=53531</t>
  </si>
  <si>
    <t>JOSE ADRIAN ROGEL VIDAL</t>
  </si>
  <si>
    <t>http://prod.registropublico.sernapesca.cl/reportes/regpescadores_publico/verAction.php?num=53532</t>
  </si>
  <si>
    <t>JOSE ALBINO TECAY TECAY</t>
  </si>
  <si>
    <t>http://prod.registropublico.sernapesca.cl/reportes/regpescadores_publico/verAction.php?num=53533</t>
  </si>
  <si>
    <t>JOSE EDUARDO LLANCALAGUEN LLANCALAGUEN</t>
  </si>
  <si>
    <t>http://prod.registropublico.sernapesca.cl/reportes/regpescadores_publico/verAction.php?num=53534</t>
  </si>
  <si>
    <t>JOSE ERNESTO HERNANDEZ CHIGUAY</t>
  </si>
  <si>
    <t>http://prod.registropublico.sernapesca.cl/reportes/regpescadores_publico/verAction.php?num=53535</t>
  </si>
  <si>
    <t>JOSE ROBERTO PAILLACAR PARANCAN</t>
  </si>
  <si>
    <t>http://prod.registropublico.sernapesca.cl/reportes/regpescadores_publico/verAction.php?num=53536</t>
  </si>
  <si>
    <t>JOSE ADOLFO NAIMAN VILLARROEL</t>
  </si>
  <si>
    <t>http://prod.registropublico.sernapesca.cl/reportes/regpescadores_publico/verAction.php?num=53537</t>
  </si>
  <si>
    <t>HERIBERTO ALFONSO AGUILAR TECAY</t>
  </si>
  <si>
    <t>http://prod.registropublico.sernapesca.cl/reportes/regpescadores_publico/verAction.php?num=53538</t>
  </si>
  <si>
    <t>CARLOS NEGUE HARO</t>
  </si>
  <si>
    <t>http://prod.registropublico.sernapesca.cl/reportes/regpescadores_publico/verAction.php?num=53539</t>
  </si>
  <si>
    <t>RAUL GASTON HERNANDEZ VARGAS</t>
  </si>
  <si>
    <t>http://prod.registropublico.sernapesca.cl/reportes/regpescadores_publico/verAction.php?num=53540</t>
  </si>
  <si>
    <t>JUAN PATRICIO AGUILAR TECAY</t>
  </si>
  <si>
    <t>http://prod.registropublico.sernapesca.cl/reportes/regpescadores_publico/verAction.php?num=53541</t>
  </si>
  <si>
    <t>JOSE NICOLAS AGUILAR TECAY</t>
  </si>
  <si>
    <t>http://prod.registropublico.sernapesca.cl/reportes/regpescadores_publico/verAction.php?num=53542</t>
  </si>
  <si>
    <t>BENJAMIN ENRIQUE AGUILAR TECAY</t>
  </si>
  <si>
    <t>http://prod.registropublico.sernapesca.cl/reportes/regpescadores_publico/verAction.php?num=53543</t>
  </si>
  <si>
    <t>SEGUNDO GABRIEL CHIGUAY CHIGUAY</t>
  </si>
  <si>
    <t>http://prod.registropublico.sernapesca.cl/reportes/regpescadores_publico/verAction.php?num=53544</t>
  </si>
  <si>
    <t>HECTOR ELADIO MELIPILLAN COLIBORO</t>
  </si>
  <si>
    <t>http://prod.registropublico.sernapesca.cl/reportes/regpescadores_publico/verAction.php?num=53545</t>
  </si>
  <si>
    <t>HECTOR OMAR VALDERAS VELASQUEZ</t>
  </si>
  <si>
    <t>http://prod.registropublico.sernapesca.cl/reportes/regpescadores_publico/verAction.php?num=53546</t>
  </si>
  <si>
    <t>ERICO EDUARDO ILAMENDI VARGAS</t>
  </si>
  <si>
    <t>http://prod.registropublico.sernapesca.cl/reportes/regpescadores_publico/verAction.php?num=53547</t>
  </si>
  <si>
    <t>GLADY DEL CARMEN GALLARDO HUINCA</t>
  </si>
  <si>
    <t>http://prod.registropublico.sernapesca.cl/reportes/regpescadores_publico/verAction.php?num=53548</t>
  </si>
  <si>
    <t>JUAN BAUTISTA TECAY OJEDA</t>
  </si>
  <si>
    <t>http://prod.registropublico.sernapesca.cl/reportes/regpescadores_publico/verAction.php?num=53549</t>
  </si>
  <si>
    <t>ARTURO ARMANDO ROGEL CAYUN</t>
  </si>
  <si>
    <t>http://prod.registropublico.sernapesca.cl/reportes/regpescadores_publico/verAction.php?num=53550</t>
  </si>
  <si>
    <t>PEDRO ALFONSO CARO PAREDES</t>
  </si>
  <si>
    <t>http://prod.registropublico.sernapesca.cl/reportes/regpescadores_publico/verAction.php?num=53551</t>
  </si>
  <si>
    <t>CRISTIAN RAUL HERNANDEZ VARGAS</t>
  </si>
  <si>
    <t>http://prod.registropublico.sernapesca.cl/reportes/regpescadores_publico/verAction.php?num=53552</t>
  </si>
  <si>
    <t>ARIEL OMAR PAREDES SANDOVAL</t>
  </si>
  <si>
    <t>http://prod.registropublico.sernapesca.cl/reportes/regpescadores_publico/verAction.php?num=53554</t>
  </si>
  <si>
    <t>JOSE RODRIGO CHIGUAY CHIGUAY</t>
  </si>
  <si>
    <t>http://prod.registropublico.sernapesca.cl/reportes/regpescadores_publico/verAction.php?num=53555</t>
  </si>
  <si>
    <t>CRISTIAN ALEJANDRO NAIMAN VILLARROEL</t>
  </si>
  <si>
    <t>http://prod.registropublico.sernapesca.cl/reportes/regpescadores_publico/verAction.php?num=53556</t>
  </si>
  <si>
    <t>TEOFILO MARIPILLAN VARGAS</t>
  </si>
  <si>
    <t>http://prod.registropublico.sernapesca.cl/reportes/regpescadores_publico/verAction.php?num=53557</t>
  </si>
  <si>
    <t>JUAN ALBERTO AGUILA YEUCUN</t>
  </si>
  <si>
    <t>http://prod.registropublico.sernapesca.cl/reportes/regpescadores_publico/verAction.php?num=53558</t>
  </si>
  <si>
    <t>SERGIO ANTONIO MILLALONCO PARANCAN</t>
  </si>
  <si>
    <t>http://prod.registropublico.sernapesca.cl/reportes/regpescadores_publico/verAction.php?num=53559</t>
  </si>
  <si>
    <t>JUAN LEONCIO MELIPICHUN VERA</t>
  </si>
  <si>
    <t>http://prod.registropublico.sernapesca.cl/reportes/regpescadores_publico/verAction.php?num=53560</t>
  </si>
  <si>
    <t>CARLOS RUBEN TECAY OJEDA</t>
  </si>
  <si>
    <t>http://prod.registropublico.sernapesca.cl/reportes/regpescadores_publico/verAction.php?num=53561</t>
  </si>
  <si>
    <t>SANTOS PATRICIO VEGAS VIDAL</t>
  </si>
  <si>
    <t>http://prod.registropublico.sernapesca.cl/reportes/regpescadores_publico/verAction.php?num=53562</t>
  </si>
  <si>
    <t>JOSE EUDOLIO CAYUN ROGEL</t>
  </si>
  <si>
    <t>http://prod.registropublico.sernapesca.cl/reportes/regpescadores_publico/verAction.php?num=53563</t>
  </si>
  <si>
    <t>MARIA ENOLFA VIDAL BARRIENTOS</t>
  </si>
  <si>
    <t>http://prod.registropublico.sernapesca.cl/reportes/regpescadores_publico/verAction.php?num=53564</t>
  </si>
  <si>
    <t>JOSE ERNESTO CAYUN TARUMAN</t>
  </si>
  <si>
    <t>http://prod.registropublico.sernapesca.cl/reportes/regpescadores_publico/verAction.php?num=53565</t>
  </si>
  <si>
    <t>ONOFRE DEL CARMEN CAYUN ROGEL</t>
  </si>
  <si>
    <t>http://prod.registropublico.sernapesca.cl/reportes/regpescadores_publico/verAction.php?num=53566</t>
  </si>
  <si>
    <t>VICTOR ERASMO ROGEL BARRIA</t>
  </si>
  <si>
    <t>http://prod.registropublico.sernapesca.cl/reportes/regpescadores_publico/verAction.php?num=53567</t>
  </si>
  <si>
    <t>LUIS ALBERTO HERNANDEZ VILLARROEL</t>
  </si>
  <si>
    <t>http://prod.registropublico.sernapesca.cl/reportes/regpescadores_publico/verAction.php?num=53568</t>
  </si>
  <si>
    <t>JOSE ERNESTO CAYUN ROGEL</t>
  </si>
  <si>
    <t>http://prod.registropublico.sernapesca.cl/reportes/regpescadores_publico/verAction.php?num=53569</t>
  </si>
  <si>
    <t>JUAN ELIEZER AVILA ESPINOZA</t>
  </si>
  <si>
    <t>http://prod.registropublico.sernapesca.cl/reportes/regpescadores_publico/verAction.php?num=53570</t>
  </si>
  <si>
    <t>JOSE RIGOBERTO MELIPICHUN VERA</t>
  </si>
  <si>
    <t>http://prod.registropublico.sernapesca.cl/reportes/regpescadores_publico/verAction.php?num=53571</t>
  </si>
  <si>
    <t>JOSE EDMUNDO TECAY OJEDA</t>
  </si>
  <si>
    <t>http://prod.registropublico.sernapesca.cl/reportes/regpescadores_publico/verAction.php?num=53573</t>
  </si>
  <si>
    <t>JOSE MANUEL TECAY OJEDA</t>
  </si>
  <si>
    <t>http://prod.registropublico.sernapesca.cl/reportes/regpescadores_publico/verAction.php?num=53574</t>
  </si>
  <si>
    <t>JUAN MARIPILLAN PEREZ</t>
  </si>
  <si>
    <t>NAVARINO</t>
  </si>
  <si>
    <t>http://prod.registropublico.sernapesca.cl/reportes/regpescadores_publico/verAction.php?num=53575</t>
  </si>
  <si>
    <t>JOSE FRANSISCO ARENAS SCHMIT</t>
  </si>
  <si>
    <t>http://prod.registropublico.sernapesca.cl/reportes/regpescadores_publico/verAction.php?num=53576</t>
  </si>
  <si>
    <t>SOCIMO SATURNINO MALDONADO OYARZO</t>
  </si>
  <si>
    <t>http://prod.registropublico.sernapesca.cl/reportes/regpescadores_publico/verAction.php?num=53577</t>
  </si>
  <si>
    <t>SERGIO ROLANDO GONZALEZ VIDAL</t>
  </si>
  <si>
    <t>http://prod.registropublico.sernapesca.cl/reportes/regpescadores_publico/verAction.php?num=53578</t>
  </si>
  <si>
    <t>JUAN HERNAN ALVAREZ VIDAL</t>
  </si>
  <si>
    <t>http://prod.registropublico.sernapesca.cl/reportes/regpescadores_publico/verAction.php?num=53579</t>
  </si>
  <si>
    <t>HECTOR ENRIQUE ROGEL CAYUN</t>
  </si>
  <si>
    <t>http://prod.registropublico.sernapesca.cl/reportes/regpescadores_publico/verAction.php?num=53580</t>
  </si>
  <si>
    <t>JUAN ANTONIO ROGEL CAYUN</t>
  </si>
  <si>
    <t>http://prod.registropublico.sernapesca.cl/reportes/regpescadores_publico/verAction.php?num=53581</t>
  </si>
  <si>
    <t>MANUEL ANTONIO TARUMAN TORRES</t>
  </si>
  <si>
    <t>http://prod.registropublico.sernapesca.cl/reportes/regpescadores_publico/verAction.php?num=53582</t>
  </si>
  <si>
    <t>MARIO ENRIQUE HERNANDEZ VARGAS</t>
  </si>
  <si>
    <t>http://prod.registropublico.sernapesca.cl/reportes/regpescadores_publico/verAction.php?num=53583</t>
  </si>
  <si>
    <t>SERGIO SEBASTIAN ACUÑA JARAMILLO</t>
  </si>
  <si>
    <t>http://prod.registropublico.sernapesca.cl/reportes/regpescadores_publico/verAction.php?num=53584</t>
  </si>
  <si>
    <t>RENE OSVALDO ROGEL CAYUN</t>
  </si>
  <si>
    <t>http://prod.registropublico.sernapesca.cl/reportes/regpescadores_publico/verAction.php?num=53585</t>
  </si>
  <si>
    <t>LUIS TEOFILO ROGEL LLANCALAHUEN</t>
  </si>
  <si>
    <t>http://prod.registropublico.sernapesca.cl/reportes/regpescadores_publico/verAction.php?num=53586</t>
  </si>
  <si>
    <t>JOSE ELIECER NAIMAN VILLARROEL</t>
  </si>
  <si>
    <t>http://prod.registropublico.sernapesca.cl/reportes/regpescadores_publico/verAction.php?num=53587</t>
  </si>
  <si>
    <t>WLADIMIR RAMIRO HERNANDEZ GALLARDO</t>
  </si>
  <si>
    <t>http://prod.registropublico.sernapesca.cl/reportes/regpescadores_publico/verAction.php?num=53588</t>
  </si>
  <si>
    <t>NELDA DEL CARMEN MOYA VARELA</t>
  </si>
  <si>
    <t>http://prod.registropublico.sernapesca.cl/reportes/regpescadores_publico/verAction.php?num=53589</t>
  </si>
  <si>
    <t>HECTOR SOTO MUÑOZ</t>
  </si>
  <si>
    <t>http://prod.registropublico.sernapesca.cl/reportes/regpescadores_publico/verAction.php?num=53590</t>
  </si>
  <si>
    <t>LUIS JAVIER CHIGUAY TARUMAN</t>
  </si>
  <si>
    <t>http://prod.registropublico.sernapesca.cl/reportes/regpescadores_publico/verAction.php?num=53591</t>
  </si>
  <si>
    <t>ELIBERTO ANTONIO LEYTON PACHECO</t>
  </si>
  <si>
    <t>http://prod.registropublico.sernapesca.cl/reportes/regpescadores_publico/verAction.php?num=53592</t>
  </si>
  <si>
    <t>LUCAS SEGUNDO HERNANDEZ VILLARROEL</t>
  </si>
  <si>
    <t>http://prod.registropublico.sernapesca.cl/reportes/regpescadores_publico/verAction.php?num=53593</t>
  </si>
  <si>
    <t>JOSE DELMIRO NEGUE CARCAMO</t>
  </si>
  <si>
    <t>http://prod.registropublico.sernapesca.cl/reportes/regpescadores_publico/verAction.php?num=53594</t>
  </si>
  <si>
    <t>RAUL ENRIQUE EDEN ULLOA</t>
  </si>
  <si>
    <t>http://prod.registropublico.sernapesca.cl/reportes/regpescadores_publico/verAction.php?num=53595</t>
  </si>
  <si>
    <t>MANUEL ROBERTO MELIPICHUN VERA</t>
  </si>
  <si>
    <t>http://prod.registropublico.sernapesca.cl/reportes/regpescadores_publico/verAction.php?num=53596</t>
  </si>
  <si>
    <t>JOSE MANUEL CURINAO CURINAO</t>
  </si>
  <si>
    <t>http://prod.registropublico.sernapesca.cl/reportes/regpescadores_publico/verAction.php?num=53597</t>
  </si>
  <si>
    <t>HECTOR RENE MELIPICHUN VERA</t>
  </si>
  <si>
    <t>http://prod.registropublico.sernapesca.cl/reportes/regpescadores_publico/verAction.php?num=53598</t>
  </si>
  <si>
    <t>CARLOS RAUL RENCHI SOTOMAYOR</t>
  </si>
  <si>
    <t>http://prod.registropublico.sernapesca.cl/reportes/regpescadores_publico/verAction.php?num=53599</t>
  </si>
  <si>
    <t>SERGIO AMADO CARCAMO VERA</t>
  </si>
  <si>
    <t>http://prod.registropublico.sernapesca.cl/reportes/regpescadores_publico/verAction.php?num=53600</t>
  </si>
  <si>
    <t>RICARDO REINOSO CORREA</t>
  </si>
  <si>
    <t>http://prod.registropublico.sernapesca.cl/reportes/regpescadores_publico/verAction.php?num=53601</t>
  </si>
  <si>
    <t>JOSE RICARDO MALDONADO BARRIA</t>
  </si>
  <si>
    <t>http://prod.registropublico.sernapesca.cl/reportes/regpescadores_publico/verAction.php?num=53603</t>
  </si>
  <si>
    <t>EXEQUIEL HOMERO CHAVEZ MARIN</t>
  </si>
  <si>
    <t>http://prod.registropublico.sernapesca.cl/reportes/regpescadores_publico/verAction.php?num=53605</t>
  </si>
  <si>
    <t>JOSE NELSON HERNANDEZ SOTO</t>
  </si>
  <si>
    <t>http://prod.registropublico.sernapesca.cl/reportes/regpescadores_publico/verAction.php?num=53607</t>
  </si>
  <si>
    <t>JOSE ENRIQUE REYES RAMIREZ</t>
  </si>
  <si>
    <t>http://prod.registropublico.sernapesca.cl/reportes/regpescadores_publico/verAction.php?num=53609</t>
  </si>
  <si>
    <t>JUAN OMAR ULLOA GUAIQUIL</t>
  </si>
  <si>
    <t>http://prod.registropublico.sernapesca.cl/reportes/regpescadores_publico/verAction.php?num=53610</t>
  </si>
  <si>
    <t>JAIME FRANCISCO BARRIA ALMONACID</t>
  </si>
  <si>
    <t>http://prod.registropublico.sernapesca.cl/reportes/regpescadores_publico/verAction.php?num=53611</t>
  </si>
  <si>
    <t>BERCIO LIBERATO CID AGUILAR</t>
  </si>
  <si>
    <t>http://prod.registropublico.sernapesca.cl/reportes/regpescadores_publico/verAction.php?num=53612</t>
  </si>
  <si>
    <t>EDIO SEGUNDO ALVAREZ VIDAL</t>
  </si>
  <si>
    <t>http://prod.registropublico.sernapesca.cl/reportes/regpescadores_publico/verAction.php?num=53614</t>
  </si>
  <si>
    <t>JOSE MAURICIO ALVAREZ VIDAL</t>
  </si>
  <si>
    <t>http://prod.registropublico.sernapesca.cl/reportes/regpescadores_publico/verAction.php?num=53615</t>
  </si>
  <si>
    <t>PEDRO ADOLFO HARO LINARES</t>
  </si>
  <si>
    <t>http://prod.registropublico.sernapesca.cl/reportes/regpescadores_publico/verAction.php?num=53616</t>
  </si>
  <si>
    <t>JORGE ALBERTO ALARCON BARRIA</t>
  </si>
  <si>
    <t>http://prod.registropublico.sernapesca.cl/reportes/regpescadores_publico/verAction.php?num=53617</t>
  </si>
  <si>
    <t>JORGE EMILIO PAREDES LEIVA</t>
  </si>
  <si>
    <t>http://prod.registropublico.sernapesca.cl/reportes/regpescadores_publico/verAction.php?num=53618</t>
  </si>
  <si>
    <t>CARLOS SEGUNDO LEYTON PACHECO</t>
  </si>
  <si>
    <t>http://prod.registropublico.sernapesca.cl/reportes/regpescadores_publico/verAction.php?num=53619</t>
  </si>
  <si>
    <t>JOSE ALAMIRO CARRILLO NEIRA</t>
  </si>
  <si>
    <t>http://prod.registropublico.sernapesca.cl/reportes/regpescadores_publico/verAction.php?num=53620</t>
  </si>
  <si>
    <t>ARTURO SEGUNDO JARA VALENZUELA</t>
  </si>
  <si>
    <t>http://prod.registropublico.sernapesca.cl/reportes/regpescadores_publico/verAction.php?num=53623</t>
  </si>
  <si>
    <t>FELIX SEGUNDO DIAZ CARDENAS</t>
  </si>
  <si>
    <t>http://prod.registropublico.sernapesca.cl/reportes/regpescadores_publico/verAction.php?num=53625</t>
  </si>
  <si>
    <t>JOSE BALDEMAR CHIGUAY CHIGUAY</t>
  </si>
  <si>
    <t>http://prod.registropublico.sernapesca.cl/reportes/regpescadores_publico/verAction.php?num=53628</t>
  </si>
  <si>
    <t>ALVARO GOMEZ GALLARDO</t>
  </si>
  <si>
    <t>http://prod.registropublico.sernapesca.cl/reportes/regpescadores_publico/verAction.php?num=53629</t>
  </si>
  <si>
    <t>JOSE ARTURO VILLEGAS CAYUN</t>
  </si>
  <si>
    <t>http://prod.registropublico.sernapesca.cl/reportes/regpescadores_publico/verAction.php?num=53630</t>
  </si>
  <si>
    <t>EXEQUIEL LEOPOLDO CATALAN MANSILLA</t>
  </si>
  <si>
    <t>http://prod.registropublico.sernapesca.cl/reportes/regpescadores_publico/verAction.php?num=53631</t>
  </si>
  <si>
    <t>HECTOR ANTONIO DIAZ SAN MARTIN</t>
  </si>
  <si>
    <t>http://prod.registropublico.sernapesca.cl/reportes/regpescadores_publico/verAction.php?num=53632</t>
  </si>
  <si>
    <t>LUIS HUMBERTO RAIN ALVAREZ</t>
  </si>
  <si>
    <t>http://prod.registropublico.sernapesca.cl/reportes/regpescadores_publico/verAction.php?num=53634</t>
  </si>
  <si>
    <t>FRANCISCO ERNESTO ARROYO EDEN</t>
  </si>
  <si>
    <t>http://prod.registropublico.sernapesca.cl/reportes/regpescadores_publico/verAction.php?num=53636</t>
  </si>
  <si>
    <t>MANUEL LEVICAN MARIPILLAN</t>
  </si>
  <si>
    <t>http://prod.registropublico.sernapesca.cl/reportes/regpescadores_publico/verAction.php?num=53638</t>
  </si>
  <si>
    <t>ALFREDO SEGUNDO YAÑEZ SALDIVIA</t>
  </si>
  <si>
    <t>http://prod.registropublico.sernapesca.cl/reportes/regpescadores_publico/verAction.php?num=53640</t>
  </si>
  <si>
    <t>JOSE MARCOS LEVIÑANCO LEVIN</t>
  </si>
  <si>
    <t>http://prod.registropublico.sernapesca.cl/reportes/regpescadores_publico/verAction.php?num=53641</t>
  </si>
  <si>
    <t>PATRICIO IVAN VARGAS VERA</t>
  </si>
  <si>
    <t>http://prod.registropublico.sernapesca.cl/reportes/regpescadores_publico/verAction.php?num=53642</t>
  </si>
  <si>
    <t>DAVID ESTEBAN LLEUFO URIBE</t>
  </si>
  <si>
    <t>http://prod.registropublico.sernapesca.cl/reportes/regpescadores_publico/verAction.php?num=53643</t>
  </si>
  <si>
    <t>CARMELO VERA RUIZ</t>
  </si>
  <si>
    <t>http://prod.registropublico.sernapesca.cl/reportes/regpescadores_publico/verAction.php?num=53644</t>
  </si>
  <si>
    <t>CARLOS RAFAEL BARRIA AGUILAR</t>
  </si>
  <si>
    <t>http://prod.registropublico.sernapesca.cl/reportes/regpescadores_publico/verAction.php?num=53656</t>
  </si>
  <si>
    <t>JUAN ALBERTO CURINAO CURINAO</t>
  </si>
  <si>
    <t>http://prod.registropublico.sernapesca.cl/reportes/regpescadores_publico/verAction.php?num=53657</t>
  </si>
  <si>
    <t>EUGENIO ALBERTO NAHUEL CURINAO</t>
  </si>
  <si>
    <t>http://prod.registropublico.sernapesca.cl/reportes/regpescadores_publico/verAction.php?num=53659</t>
  </si>
  <si>
    <t>RICARDO ANTONIO HERNANDEZ MARTINEZ</t>
  </si>
  <si>
    <t>http://prod.registropublico.sernapesca.cl/reportes/regpescadores_publico/verAction.php?num=53660</t>
  </si>
  <si>
    <t>JUVENAL CURINAO MANQUI</t>
  </si>
  <si>
    <t>http://prod.registropublico.sernapesca.cl/reportes/regpescadores_publico/verAction.php?num=53661</t>
  </si>
  <si>
    <t>HECTOR EDUARDO HERNANDEZ GALLARDO</t>
  </si>
  <si>
    <t>http://prod.registropublico.sernapesca.cl/reportes/regpescadores_publico/verAction.php?num=53662</t>
  </si>
  <si>
    <t>CUSTODIO SEGUNDO MANCILLA VILLAROEL</t>
  </si>
  <si>
    <t>http://prod.registropublico.sernapesca.cl/reportes/regpescadores_publico/verAction.php?num=53663</t>
  </si>
  <si>
    <t>JOSE MAURICIO DIAZ SAN MARTIN</t>
  </si>
  <si>
    <t>http://prod.registropublico.sernapesca.cl/reportes/regpescadores_publico/verAction.php?num=53666</t>
  </si>
  <si>
    <t>JOSE MATIAS DIAZ DELGADO</t>
  </si>
  <si>
    <t>http://prod.registropublico.sernapesca.cl/reportes/regpescadores_publico/verAction.php?num=53667</t>
  </si>
  <si>
    <t>JOSE AURELIO NAVERO LEIVA</t>
  </si>
  <si>
    <t>http://prod.registropublico.sernapesca.cl/reportes/regpescadores_publico/verAction.php?num=53668</t>
  </si>
  <si>
    <t>JOSE ERNESTO CAYUN GAJARDO</t>
  </si>
  <si>
    <t>http://prod.registropublico.sernapesca.cl/reportes/regpescadores_publico/verAction.php?num=53670</t>
  </si>
  <si>
    <t>FRANCISCO ORLANDO NAVARRO PAREDES</t>
  </si>
  <si>
    <t>http://prod.registropublico.sernapesca.cl/reportes/regpescadores_publico/verAction.php?num=53672</t>
  </si>
  <si>
    <t>OCTAVIO WALTER OYARZUN CABRERA</t>
  </si>
  <si>
    <t>http://prod.registropublico.sernapesca.cl/reportes/regpescadores_publico/verAction.php?num=53674</t>
  </si>
  <si>
    <t>CHRISTIAN RENE HERNANDEZ ROGEL</t>
  </si>
  <si>
    <t>http://prod.registropublico.sernapesca.cl/reportes/regpescadores_publico/verAction.php?num=53675</t>
  </si>
  <si>
    <t>ALIRO SEGUNDO VARGAS TRAIMANTE</t>
  </si>
  <si>
    <t>http://prod.registropublico.sernapesca.cl/reportes/regpescadores_publico/verAction.php?num=53680</t>
  </si>
  <si>
    <t>JUAN NELSON EDEN ULLOA</t>
  </si>
  <si>
    <t>http://prod.registropublico.sernapesca.cl/reportes/regpescadores_publico/verAction.php?num=53681</t>
  </si>
  <si>
    <t>CARLOS RODRIGO NEGUE VERA</t>
  </si>
  <si>
    <t>http://prod.registropublico.sernapesca.cl/reportes/regpescadores_publico/verAction.php?num=53684</t>
  </si>
  <si>
    <t>ELVIS CLAUDIO AGUILAR HARO</t>
  </si>
  <si>
    <t>http://prod.registropublico.sernapesca.cl/reportes/regpescadores_publico/verAction.php?num=53685</t>
  </si>
  <si>
    <t>DANIEL EDUARDO FUENTEALBA CHIGUAY</t>
  </si>
  <si>
    <t>http://prod.registropublico.sernapesca.cl/reportes/regpescadores_publico/verAction.php?num=53686</t>
  </si>
  <si>
    <t>HERNAN DEL CARMEN CHIGUAY CHIGUAY</t>
  </si>
  <si>
    <t>http://prod.registropublico.sernapesca.cl/reportes/regpescadores_publico/verAction.php?num=53689</t>
  </si>
  <si>
    <t>IVAN EXEQUIEL PAREDES PAREDES</t>
  </si>
  <si>
    <t>http://prod.registropublico.sernapesca.cl/reportes/regpescadores_publico/verAction.php?num=53690</t>
  </si>
  <si>
    <t>JAVIER NEFTALI MALDONADO MALDONADO</t>
  </si>
  <si>
    <t>http://prod.registropublico.sernapesca.cl/reportes/regpescadores_publico/verAction.php?num=53691</t>
  </si>
  <si>
    <t>JOSE NELSON HERNANDEZ HERNANDEZ</t>
  </si>
  <si>
    <t>http://prod.registropublico.sernapesca.cl/reportes/regpescadores_publico/verAction.php?num=53692</t>
  </si>
  <si>
    <t>DEMETRIO LEVICAN PAIRO</t>
  </si>
  <si>
    <t>http://prod.registropublico.sernapesca.cl/reportes/regpescadores_publico/verAction.php?num=53693</t>
  </si>
  <si>
    <t>JOSE EFRAIN SOTO MILLAN</t>
  </si>
  <si>
    <t>http://prod.registropublico.sernapesca.cl/reportes/regpescadores_publico/verAction.php?num=53694</t>
  </si>
  <si>
    <t>DANIEL EDIOGENES MELIPICHUN BASUALTO</t>
  </si>
  <si>
    <t>http://prod.registropublico.sernapesca.cl/reportes/regpescadores_publico/verAction.php?num=53696</t>
  </si>
  <si>
    <t>HERNAN ALEJANDRO VEROITZA ORTIZ</t>
  </si>
  <si>
    <t>http://prod.registropublico.sernapesca.cl/reportes/regpescadores_publico/verAction.php?num=53697</t>
  </si>
  <si>
    <t>JORGE RUBEN VARGAS MELLA</t>
  </si>
  <si>
    <t>http://prod.registropublico.sernapesca.cl/reportes/regpescadores_publico/verAction.php?num=53698</t>
  </si>
  <si>
    <t>SERGIO ONOFRE FLORES PEREZ</t>
  </si>
  <si>
    <t>http://prod.registropublico.sernapesca.cl/reportes/regpescadores_publico/verAction.php?num=53699</t>
  </si>
  <si>
    <t>JOSE ANTONIO GUTIERREZ CONTRERAS</t>
  </si>
  <si>
    <t>http://prod.registropublico.sernapesca.cl/reportes/regpescadores_publico/verAction.php?num=53700</t>
  </si>
  <si>
    <t>JOSE MANUEL CHEUQUEL BARRIENTOS</t>
  </si>
  <si>
    <t>PUERTO WILLIAMS</t>
  </si>
  <si>
    <t>Cabo de Hornos(Navarino)</t>
  </si>
  <si>
    <t>Antártica Chilena</t>
  </si>
  <si>
    <t>http://prod.registropublico.sernapesca.cl/reportes/regpescadores_publico/verAction.php?num=53701</t>
  </si>
  <si>
    <t>BENJAMIN SAUL CIFUENTES BECERRA</t>
  </si>
  <si>
    <t>http://prod.registropublico.sernapesca.cl/reportes/regpescadores_publico/verAction.php?num=53702</t>
  </si>
  <si>
    <t>LUIS SALMEN CHACON ASTUDILLO</t>
  </si>
  <si>
    <t>http://prod.registropublico.sernapesca.cl/reportes/regpescadores_publico/verAction.php?num=53703</t>
  </si>
  <si>
    <t>MARIO EDUARDO CAHUAS URIBE</t>
  </si>
  <si>
    <t>http://prod.registropublico.sernapesca.cl/reportes/regpescadores_publico/verAction.php?num=53704</t>
  </si>
  <si>
    <t>WALTER GUILLERMO GODOY CHAVEZ</t>
  </si>
  <si>
    <t>http://prod.registropublico.sernapesca.cl/reportes/regpescadores_publico/verAction.php?num=53705</t>
  </si>
  <si>
    <t>HECTOR OMAR ALVAREZ AGUILAR</t>
  </si>
  <si>
    <t>http://prod.registropublico.sernapesca.cl/reportes/regpescadores_publico/verAction.php?num=53706</t>
  </si>
  <si>
    <t>LUIS HERNAN CARDENAS MUÑOZ</t>
  </si>
  <si>
    <t>http://prod.registropublico.sernapesca.cl/reportes/regpescadores_publico/verAction.php?num=53707</t>
  </si>
  <si>
    <t>http://prod.registropublico.sernapesca.cl/reportes/regpescadores_publico/verAction.php?num=53708</t>
  </si>
  <si>
    <t>GUIDO ALVAREZ BARRIENTOS</t>
  </si>
  <si>
    <t>http://prod.registropublico.sernapesca.cl/reportes/regpescadores_publico/verAction.php?num=53709</t>
  </si>
  <si>
    <t>EUSEBIO DEL CARMEN SANHUEZA OPAZO</t>
  </si>
  <si>
    <t>http://prod.registropublico.sernapesca.cl/reportes/regpescadores_publico/verAction.php?num=53710</t>
  </si>
  <si>
    <t>FRANCISCO JAVIER GARCES GARCES</t>
  </si>
  <si>
    <t>http://prod.registropublico.sernapesca.cl/reportes/regpescadores_publico/verAction.php?num=53711</t>
  </si>
  <si>
    <t>RUBEN ESTEBAN ORTEGA FIGUEROA</t>
  </si>
  <si>
    <t>http://prod.registropublico.sernapesca.cl/reportes/regpescadores_publico/verAction.php?num=53712</t>
  </si>
  <si>
    <t>JOSE RAUL PARANCAN PARANCAN</t>
  </si>
  <si>
    <t>http://prod.registropublico.sernapesca.cl/reportes/regpescadores_publico/verAction.php?num=53713</t>
  </si>
  <si>
    <t>JUAN ANTONIO VELASQUEZ MARICOY</t>
  </si>
  <si>
    <t>http://prod.registropublico.sernapesca.cl/reportes/regpescadores_publico/verAction.php?num=53714</t>
  </si>
  <si>
    <t>RENE ALFONSO CAICHEO NAHUELQUIN</t>
  </si>
  <si>
    <t>http://prod.registropublico.sernapesca.cl/reportes/regpescadores_publico/verAction.php?num=53715</t>
  </si>
  <si>
    <t>JORGE ENRIQUE REYMAN CHAVEZ</t>
  </si>
  <si>
    <t>http://prod.registropublico.sernapesca.cl/reportes/regpescadores_publico/verAction.php?num=53716</t>
  </si>
  <si>
    <t>JUAN ABEL NAIN NAIN</t>
  </si>
  <si>
    <t>http://prod.registropublico.sernapesca.cl/reportes/regpescadores_publico/verAction.php?num=53717</t>
  </si>
  <si>
    <t>IVAN MARCELINO ALPES SOBARZO</t>
  </si>
  <si>
    <t>http://prod.registropublico.sernapesca.cl/reportes/regpescadores_publico/verAction.php?num=53718</t>
  </si>
  <si>
    <t>FRANCISCO SEGUNDO GARCES CARO</t>
  </si>
  <si>
    <t>http://prod.registropublico.sernapesca.cl/reportes/regpescadores_publico/verAction.php?num=53719</t>
  </si>
  <si>
    <t>MOISES MANSILLA SOTO</t>
  </si>
  <si>
    <t>http://prod.registropublico.sernapesca.cl/reportes/regpescadores_publico/verAction.php?num=53721</t>
  </si>
  <si>
    <t>PEDRO ANTONIO GUANEL GUANEL</t>
  </si>
  <si>
    <t>http://prod.registropublico.sernapesca.cl/reportes/regpescadores_publico/verAction.php?num=53722</t>
  </si>
  <si>
    <t>ELIANA ABURTO LEAL</t>
  </si>
  <si>
    <t>http://prod.registropublico.sernapesca.cl/reportes/regpescadores_publico/verAction.php?num=53723</t>
  </si>
  <si>
    <t>BRUNO ALBERTO ALVARADO VILLEGAS</t>
  </si>
  <si>
    <t>http://prod.registropublico.sernapesca.cl/reportes/regpescadores_publico/verAction.php?num=53724</t>
  </si>
  <si>
    <t>LUIS HUMBERTO BARRIA ALVAREZ</t>
  </si>
  <si>
    <t>http://prod.registropublico.sernapesca.cl/reportes/regpescadores_publico/verAction.php?num=53725</t>
  </si>
  <si>
    <t>EUGENIO MARIO CALDERON CALDERON</t>
  </si>
  <si>
    <t>http://prod.registropublico.sernapesca.cl/reportes/regpescadores_publico/verAction.php?num=53726</t>
  </si>
  <si>
    <t>JUAN FELIPE CALDERON CALDERON</t>
  </si>
  <si>
    <t>http://prod.registropublico.sernapesca.cl/reportes/regpescadores_publico/verAction.php?num=53727</t>
  </si>
  <si>
    <t>PEDRO IVAN CARDENAS MUÑOZ</t>
  </si>
  <si>
    <t>http://prod.registropublico.sernapesca.cl/reportes/regpescadores_publico/verAction.php?num=53728</t>
  </si>
  <si>
    <t>HECTOR HUGO CARDENAS OYARZUN</t>
  </si>
  <si>
    <t>http://prod.registropublico.sernapesca.cl/reportes/regpescadores_publico/verAction.php?num=53729</t>
  </si>
  <si>
    <t>RICARDO DAGOBERTO CARDENAS VIDAL</t>
  </si>
  <si>
    <t>http://prod.registropublico.sernapesca.cl/reportes/regpescadores_publico/verAction.php?num=53730</t>
  </si>
  <si>
    <t>NELSON VICTOR GUENEL NANCUL</t>
  </si>
  <si>
    <t>http://prod.registropublico.sernapesca.cl/reportes/regpescadores_publico/verAction.php?num=53731</t>
  </si>
  <si>
    <t>LEONOR ROSA MUÑOZ JORQUERA</t>
  </si>
  <si>
    <t>http://prod.registropublico.sernapesca.cl/reportes/regpescadores_publico/verAction.php?num=53732</t>
  </si>
  <si>
    <t>HECTOR PASCUAL DE FATIMA SOTO JELDRES</t>
  </si>
  <si>
    <t>http://prod.registropublico.sernapesca.cl/reportes/regpescadores_publico/verAction.php?num=53733</t>
  </si>
  <si>
    <t>ENRIQUE GONZALO HOLLUB FOSCHINO</t>
  </si>
  <si>
    <t>http://prod.registropublico.sernapesca.cl/reportes/regpescadores_publico/verAction.php?num=53734</t>
  </si>
  <si>
    <t>CARLOS EDUARDO BARRIA MARQUEZ</t>
  </si>
  <si>
    <t>http://prod.registropublico.sernapesca.cl/reportes/regpescadores_publico/verAction.php?num=53735</t>
  </si>
  <si>
    <t>HUGO LUIS MARTINEZ GIL</t>
  </si>
  <si>
    <t>http://prod.registropublico.sernapesca.cl/reportes/regpescadores_publico/verAction.php?num=53736</t>
  </si>
  <si>
    <t>EDWIN ALEX OLIVARES FUENTES</t>
  </si>
  <si>
    <t>http://prod.registropublico.sernapesca.cl/reportes/regpescadores_publico/verAction.php?num=53738</t>
  </si>
  <si>
    <t>JOSE GERMAN GONZALEZ CALDERON</t>
  </si>
  <si>
    <t>http://prod.registropublico.sernapesca.cl/reportes/regpescadores_publico/verAction.php?num=53739</t>
  </si>
  <si>
    <t>MAURICIO EDUARDO ZARRAGA CALDERON</t>
  </si>
  <si>
    <t>http://prod.registropublico.sernapesca.cl/reportes/regpescadores_publico/verAction.php?num=53740</t>
  </si>
  <si>
    <t>CARLOS ALFONSO CARVAJAL AZAGRA</t>
  </si>
  <si>
    <t>http://prod.registropublico.sernapesca.cl/reportes/regpescadores_publico/verAction.php?num=53741</t>
  </si>
  <si>
    <t>MIGUEL ANGEL GARAY CALDERON</t>
  </si>
  <si>
    <t>http://prod.registropublico.sernapesca.cl/reportes/regpescadores_publico/verAction.php?num=53742</t>
  </si>
  <si>
    <t>JAIME AMERICO PATRICIO GODOY CHAVEZ</t>
  </si>
  <si>
    <t>http://prod.registropublico.sernapesca.cl/reportes/regpescadores_publico/verAction.php?num=53743</t>
  </si>
  <si>
    <t>JOSE LAURO MUÑOZ MUÑOZ</t>
  </si>
  <si>
    <t>http://prod.registropublico.sernapesca.cl/reportes/regpescadores_publico/verAction.php?num=53744</t>
  </si>
  <si>
    <t>ALEJANDRA JANNETTE MOLINA DIAZ</t>
  </si>
  <si>
    <t>http://prod.registropublico.sernapesca.cl/reportes/regpescadores_publico/verAction.php?num=53745</t>
  </si>
  <si>
    <t>JOSE ZOILO VARGAS OYARZO</t>
  </si>
  <si>
    <t>http://prod.registropublico.sernapesca.cl/reportes/regpescadores_publico/verAction.php?num=53746</t>
  </si>
  <si>
    <t>GUIDO ANTONIO DIAZ ANDRADE</t>
  </si>
  <si>
    <t>http://prod.registropublico.sernapesca.cl/reportes/regpescadores_publico/verAction.php?num=53747</t>
  </si>
  <si>
    <t>LUIS EDUARDO BARRIENTOS ULLOA</t>
  </si>
  <si>
    <t>http://prod.registropublico.sernapesca.cl/reportes/regpescadores_publico/verAction.php?num=53748</t>
  </si>
  <si>
    <t>MANUEL JUVENAL RAIN ALVAREZ</t>
  </si>
  <si>
    <t>http://prod.registropublico.sernapesca.cl/reportes/regpescadores_publico/verAction.php?num=53750</t>
  </si>
  <si>
    <t>JORGE BAUTISTA UNION SANHUEZA</t>
  </si>
  <si>
    <t>http://prod.registropublico.sernapesca.cl/reportes/regpescadores_publico/verAction.php?num=53752</t>
  </si>
  <si>
    <t>JOSE SANTOS GODOY FUICA</t>
  </si>
  <si>
    <t>http://prod.registropublico.sernapesca.cl/reportes/regpescadores_publico/verAction.php?num=53753</t>
  </si>
  <si>
    <t>RICARDO MAXIMILIANO MARAGAÑO GARAY</t>
  </si>
  <si>
    <t>http://prod.registropublico.sernapesca.cl/reportes/regpescadores_publico/verAction.php?num=53754</t>
  </si>
  <si>
    <t>JULIO HONORIO VALDERAS ORMEÑO</t>
  </si>
  <si>
    <t>http://prod.registropublico.sernapesca.cl/reportes/regpescadores_publico/verAction.php?num=53755</t>
  </si>
  <si>
    <t>SANDRO AGUSTIN HERNANDEZ MARTINEZ</t>
  </si>
  <si>
    <t>http://prod.registropublico.sernapesca.cl/reportes/regpescadores_publico/verAction.php?num=53763</t>
  </si>
  <si>
    <t>JOSE LUIS ESCOBAR MUJICA</t>
  </si>
  <si>
    <t>http://prod.registropublico.sernapesca.cl/reportes/regpescadores_publico/verAction.php?num=53764</t>
  </si>
  <si>
    <t>GILBERTO NOLASCO JOFRE MELO</t>
  </si>
  <si>
    <t>http://prod.registropublico.sernapesca.cl/reportes/regpescadores_publico/verAction.php?num=53765</t>
  </si>
  <si>
    <t>JOSE RIGOBERTO LEVIL MANSILLA</t>
  </si>
  <si>
    <t>Antártica</t>
  </si>
  <si>
    <t>http://prod.registropublico.sernapesca.cl/reportes/regpescadores_publico/verAction.php?num=53767</t>
  </si>
  <si>
    <t>MATIAS VICENTE OBANDO MARQUEZ</t>
  </si>
  <si>
    <t>http://prod.registropublico.sernapesca.cl/reportes/regpescadores_publico/verAction.php?num=53768</t>
  </si>
  <si>
    <t>JOSE RAUL LLAIPEN CHIGUAY</t>
  </si>
  <si>
    <t>http://prod.registropublico.sernapesca.cl/reportes/regpescadores_publico/verAction.php?num=53770</t>
  </si>
  <si>
    <t>JOSE ALBERTO CATRIN MASCAREÑA</t>
  </si>
  <si>
    <t>http://prod.registropublico.sernapesca.cl/reportes/regpescadores_publico/verAction.php?num=53771</t>
  </si>
  <si>
    <t>ROBERTO SANTIAGO GUZMAN RIVERA</t>
  </si>
  <si>
    <t>http://prod.registropublico.sernapesca.cl/reportes/regpescadores_publico/verAction.php?num=53772</t>
  </si>
  <si>
    <t>HERIBERTO GUILLERMO SILVA SILVA</t>
  </si>
  <si>
    <t>http://prod.registropublico.sernapesca.cl/reportes/regpescadores_publico/verAction.php?num=53773</t>
  </si>
  <si>
    <t>JULIO AMADO CHAVEZ URIBE</t>
  </si>
  <si>
    <t>http://prod.registropublico.sernapesca.cl/reportes/regpescadores_publico/verAction.php?num=53774</t>
  </si>
  <si>
    <t>CARLOS ALBERTO VILLALON VILLALON</t>
  </si>
  <si>
    <t>http://prod.registropublico.sernapesca.cl/reportes/regpescadores_publico/verAction.php?num=53775</t>
  </si>
  <si>
    <t>RAFAEL EDUARDO CAMPOS GODOY</t>
  </si>
  <si>
    <t>http://prod.registropublico.sernapesca.cl/reportes/regpescadores_publico/verAction.php?num=53776</t>
  </si>
  <si>
    <t>JORGE OJEDA OYARZO</t>
  </si>
  <si>
    <t>http://prod.registropublico.sernapesca.cl/reportes/regpescadores_publico/verAction.php?num=53777</t>
  </si>
  <si>
    <t>RICARDO AGUILAR VERA</t>
  </si>
  <si>
    <t>http://prod.registropublico.sernapesca.cl/reportes/regpescadores_publico/verAction.php?num=53779</t>
  </si>
  <si>
    <t>JOSE HUMBERTO MARICOY MARICOY</t>
  </si>
  <si>
    <t>http://prod.registropublico.sernapesca.cl/reportes/regpescadores_publico/verAction.php?num=53783</t>
  </si>
  <si>
    <t>CARLOS ROBERTO CATRIN CARDENAS</t>
  </si>
  <si>
    <t>http://prod.registropublico.sernapesca.cl/reportes/regpescadores_publico/verAction.php?num=53784</t>
  </si>
  <si>
    <t>MARTIN MARIO GONZALEZ CALDERON</t>
  </si>
  <si>
    <t>http://prod.registropublico.sernapesca.cl/reportes/regpescadores_publico/verAction.php?num=53786</t>
  </si>
  <si>
    <t>HERNAN LEONARDO MONGES PEÑA</t>
  </si>
  <si>
    <t>http://prod.registropublico.sernapesca.cl/reportes/regpescadores_publico/verAction.php?num=53787</t>
  </si>
  <si>
    <t>JOSE ROLANDO CARCAMO VARGAS</t>
  </si>
  <si>
    <t>http://prod.registropublico.sernapesca.cl/reportes/regpescadores_publico/verAction.php?num=53788</t>
  </si>
  <si>
    <t>ALCIDES EDUARDO ZAMBRANO FERNANDEZ</t>
  </si>
  <si>
    <t>http://prod.registropublico.sernapesca.cl/reportes/regpescadores_publico/verAction.php?num=53789</t>
  </si>
  <si>
    <t>LUIS ASTOLFO MALUENDA WITTO</t>
  </si>
  <si>
    <t>http://prod.registropublico.sernapesca.cl/reportes/regpescadores_publico/verAction.php?num=53790</t>
  </si>
  <si>
    <t>JUAN FRANCISCO PEREZ SILVA</t>
  </si>
  <si>
    <t>http://prod.registropublico.sernapesca.cl/reportes/regpescadores_publico/verAction.php?num=53791</t>
  </si>
  <si>
    <t>SERGIO DEL CARMEN ALARCON ORMEÑO</t>
  </si>
  <si>
    <t>http://prod.registropublico.sernapesca.cl/reportes/regpescadores_publico/verAction.php?num=53793</t>
  </si>
  <si>
    <t>PATRICIO DOMINGO QUELIN ÑANCUL</t>
  </si>
  <si>
    <t>http://prod.registropublico.sernapesca.cl/reportes/regpescadores_publico/verAction.php?num=53794</t>
  </si>
  <si>
    <t>LUIS ANTONIO BARRIA CALBUCHEO</t>
  </si>
  <si>
    <t>http://prod.registropublico.sernapesca.cl/reportes/regpescadores_publico/verAction.php?num=53795</t>
  </si>
  <si>
    <t>CARLOS ARISTIDES BARRIA HERNANDEZ</t>
  </si>
  <si>
    <t>http://prod.registropublico.sernapesca.cl/reportes/regpescadores_publico/verAction.php?num=53796</t>
  </si>
  <si>
    <t>LANDY JUVENAL STORMESAN SOTO</t>
  </si>
  <si>
    <t>http://prod.registropublico.sernapesca.cl/reportes/regpescadores_publico/verAction.php?num=53797</t>
  </si>
  <si>
    <t>RAUL ERNESTO MARTINEZ MIRANDA</t>
  </si>
  <si>
    <t>http://prod.registropublico.sernapesca.cl/reportes/regpescadores_publico/verAction.php?num=53798</t>
  </si>
  <si>
    <t>ENRIQUE MANUEL CARREÑO FARIAS</t>
  </si>
  <si>
    <t>http://prod.registropublico.sernapesca.cl/reportes/regpescadores_publico/verAction.php?num=53799</t>
  </si>
  <si>
    <t>EMILIO SEGUNDO ARRIAGADA AROCA</t>
  </si>
  <si>
    <t>http://prod.registropublico.sernapesca.cl/reportes/regpescadores_publico/verAction.php?num=53800</t>
  </si>
  <si>
    <t>JOSE IVAN GUENTELICAN PENOY</t>
  </si>
  <si>
    <t>http://prod.registropublico.sernapesca.cl/reportes/regpescadores_publico/verAction.php?num=53801</t>
  </si>
  <si>
    <t>RICHARD HERNAN LOPEZ OPORTO</t>
  </si>
  <si>
    <t>http://prod.registropublico.sernapesca.cl/reportes/regpescadores_publico/verAction.php?num=53802</t>
  </si>
  <si>
    <t>BENEDICTO CARLOS LEAL PUCHI</t>
  </si>
  <si>
    <t>http://prod.registropublico.sernapesca.cl/reportes/regpescadores_publico/verAction.php?num=53803</t>
  </si>
  <si>
    <t>JULIO ARGENTINO MARTINEZ GIL</t>
  </si>
  <si>
    <t>http://prod.registropublico.sernapesca.cl/reportes/regpescadores_publico/verAction.php?num=53804</t>
  </si>
  <si>
    <t>LUIS ISMAEL BARRIENTOS AYAQUINTUY</t>
  </si>
  <si>
    <t>http://prod.registropublico.sernapesca.cl/reportes/regpescadores_publico/verAction.php?num=53805</t>
  </si>
  <si>
    <t>LUIS RAMIRO DIAZ SANCHEZ</t>
  </si>
  <si>
    <t>http://prod.registropublico.sernapesca.cl/reportes/regpescadores_publico/verAction.php?num=53806</t>
  </si>
  <si>
    <t>RAMON GERARDO GUTIERREZ SOTO</t>
  </si>
  <si>
    <t>http://prod.registropublico.sernapesca.cl/reportes/regpescadores_publico/verAction.php?num=53807</t>
  </si>
  <si>
    <t>MAURICIO JAVIER MILLALONCO CARRERA</t>
  </si>
  <si>
    <t>http://prod.registropublico.sernapesca.cl/reportes/regpescadores_publico/verAction.php?num=53810</t>
  </si>
  <si>
    <t>FABIAN ANTONIO MILLALONCO PAILLAN</t>
  </si>
  <si>
    <t>http://prod.registropublico.sernapesca.cl/reportes/regpescadores_publico/verAction.php?num=53812</t>
  </si>
  <si>
    <t>JOSE ARCADIO QUEIPUL GUICHAPANI</t>
  </si>
  <si>
    <t>http://prod.registropublico.sernapesca.cl/reportes/regpescadores_publico/verAction.php?num=53814</t>
  </si>
  <si>
    <t>MANUEL OCTAVIO SILVA MIRANDA</t>
  </si>
  <si>
    <t>http://prod.registropublico.sernapesca.cl/reportes/regpescadores_publico/verAction.php?num=53815</t>
  </si>
  <si>
    <t>LUIS PATRICIO SEPULVEDA WEVAR</t>
  </si>
  <si>
    <t>Porvenir</t>
  </si>
  <si>
    <t>Tierra del Fuego</t>
  </si>
  <si>
    <t>PORVENIR</t>
  </si>
  <si>
    <t>http://prod.registropublico.sernapesca.cl/reportes/regpescadores_publico/verAction.php?num=53816</t>
  </si>
  <si>
    <t>DANIEL ORLANDO VARGAS MUÑOZ</t>
  </si>
  <si>
    <t>http://prod.registropublico.sernapesca.cl/reportes/regpescadores_publico/verAction.php?num=53817</t>
  </si>
  <si>
    <t>FERNANDO DANIEL CHIGUAY BALFOR</t>
  </si>
  <si>
    <t>http://prod.registropublico.sernapesca.cl/reportes/regpescadores_publico/verAction.php?num=53818</t>
  </si>
  <si>
    <t>JOSE JAVIER CATRIN CARDENAS</t>
  </si>
  <si>
    <t>http://prod.registropublico.sernapesca.cl/reportes/regpescadores_publico/verAction.php?num=53819</t>
  </si>
  <si>
    <t>ANDRES GONZALO CORREA MANSILLA</t>
  </si>
  <si>
    <t>http://prod.registropublico.sernapesca.cl/reportes/regpescadores_publico/verAction.php?num=53820</t>
  </si>
  <si>
    <t>JUAN CLAUDIO BARRIA LEGUE</t>
  </si>
  <si>
    <t>http://prod.registropublico.sernapesca.cl/reportes/regpescadores_publico/verAction.php?num=53821</t>
  </si>
  <si>
    <t>HECTOR ENRIQUE AMPUERO BUSTAMANTE</t>
  </si>
  <si>
    <t>http://prod.registropublico.sernapesca.cl/reportes/regpescadores_publico/verAction.php?num=53822</t>
  </si>
  <si>
    <t>OMAR BARRIA RIVERA</t>
  </si>
  <si>
    <t>http://prod.registropublico.sernapesca.cl/reportes/regpescadores_publico/verAction.php?num=53823</t>
  </si>
  <si>
    <t>LUIS ALEJANDRO BARRIA LEGUE</t>
  </si>
  <si>
    <t>http://prod.registropublico.sernapesca.cl/reportes/regpescadores_publico/verAction.php?num=53824</t>
  </si>
  <si>
    <t>MARIO ABEL MAITRE LEAL</t>
  </si>
  <si>
    <t>http://prod.registropublico.sernapesca.cl/reportes/regpescadores_publico/verAction.php?num=53825</t>
  </si>
  <si>
    <t>MANUEL IVAN MARTINEZ GUADIPANI</t>
  </si>
  <si>
    <t>http://prod.registropublico.sernapesca.cl/reportes/regpescadores_publico/verAction.php?num=53826</t>
  </si>
  <si>
    <t>PEDRO GUSTAVO ORTIZ CABALLOS</t>
  </si>
  <si>
    <t>http://prod.registropublico.sernapesca.cl/reportes/regpescadores_publico/verAction.php?num=53827</t>
  </si>
  <si>
    <t>EDUARDO MANUEL QUINAN  MARQUEZ</t>
  </si>
  <si>
    <t>http://prod.registropublico.sernapesca.cl/reportes/regpescadores_publico/verAction.php?num=53828</t>
  </si>
  <si>
    <t>PABLO HUMBERTO MELLA ULLOA</t>
  </si>
  <si>
    <t>http://prod.registropublico.sernapesca.cl/reportes/regpescadores_publico/verAction.php?num=53842</t>
  </si>
  <si>
    <t>JOSE ALADINO QUILAHUILQUE QUEIPUL</t>
  </si>
  <si>
    <t>http://prod.registropublico.sernapesca.cl/reportes/regpescadores_publico/verAction.php?num=53843</t>
  </si>
  <si>
    <t>FRANCISCO JAVIER RUIZ URIBE</t>
  </si>
  <si>
    <t>http://prod.registropublico.sernapesca.cl/reportes/regpescadores_publico/verAction.php?num=53844</t>
  </si>
  <si>
    <t>JOSE ORLANDO OJEDA ALMONACID</t>
  </si>
  <si>
    <t>http://prod.registropublico.sernapesca.cl/reportes/regpescadores_publico/verAction.php?num=53845</t>
  </si>
  <si>
    <t>NELSON DEL CARMEN SOTO ALVAREZ</t>
  </si>
  <si>
    <t>http://prod.registropublico.sernapesca.cl/reportes/regpescadores_publico/verAction.php?num=53847</t>
  </si>
  <si>
    <t>MANUEL SANCHEZ ALVAREZ</t>
  </si>
  <si>
    <t>http://prod.registropublico.sernapesca.cl/reportes/regpescadores_publico/verAction.php?num=53848</t>
  </si>
  <si>
    <t>HECTOR RUBEN GAMIN LOAIZA</t>
  </si>
  <si>
    <t>http://prod.registropublico.sernapesca.cl/reportes/regpescadores_publico/verAction.php?num=53849</t>
  </si>
  <si>
    <t>ANA MARIA GONZALEZ BARRIA</t>
  </si>
  <si>
    <t>http://prod.registropublico.sernapesca.cl/reportes/regpescadores_publico/verAction.php?num=53850</t>
  </si>
  <si>
    <t>MANUEL FEDERICO REMOLCOY REMOLCOY</t>
  </si>
  <si>
    <t>http://prod.registropublico.sernapesca.cl/reportes/regpescadores_publico/verAction.php?num=53851</t>
  </si>
  <si>
    <t>PATRICIO ALEJANDRO ORTIZ LEAL</t>
  </si>
  <si>
    <t>http://prod.registropublico.sernapesca.cl/reportes/regpescadores_publico/verAction.php?num=53852</t>
  </si>
  <si>
    <t>HIPOLITO VILLARROEL MANCILLA</t>
  </si>
  <si>
    <t>http://prod.registropublico.sernapesca.cl/reportes/regpescadores_publico/verAction.php?num=53853</t>
  </si>
  <si>
    <t>ROBERTO AGUILAR WETZELL</t>
  </si>
  <si>
    <t>http://prod.registropublico.sernapesca.cl/reportes/regpescadores_publico/verAction.php?num=53854</t>
  </si>
  <si>
    <t>JOSE ERNESTO MIRANDA SANHUEZA</t>
  </si>
  <si>
    <t>http://prod.registropublico.sernapesca.cl/reportes/regpescadores_publico/verAction.php?num=53856</t>
  </si>
  <si>
    <t>JUAN HILARIO RUIZ MUÑOZ</t>
  </si>
  <si>
    <t>http://prod.registropublico.sernapesca.cl/reportes/regpescadores_publico/verAction.php?num=53857</t>
  </si>
  <si>
    <t>CONSTANTINO ALEJANDRO CHEUN CHEUN</t>
  </si>
  <si>
    <t>http://prod.registropublico.sernapesca.cl/reportes/regpescadores_publico/verAction.php?num=53858</t>
  </si>
  <si>
    <t>SERGIO BERNARDO BELLO LONCOMILLA</t>
  </si>
  <si>
    <t>http://prod.registropublico.sernapesca.cl/reportes/regpescadores_publico/verAction.php?num=53859</t>
  </si>
  <si>
    <t>VICTOR RIGOBERTO HUENANTE CAIMILLA</t>
  </si>
  <si>
    <t>http://prod.registropublico.sernapesca.cl/reportes/regpescadores_publico/verAction.php?num=53861</t>
  </si>
  <si>
    <t>ELSA DEL CARMEN BARRIA MONTIEL</t>
  </si>
  <si>
    <t>http://prod.registropublico.sernapesca.cl/reportes/regpescadores_publico/verAction.php?num=53862</t>
  </si>
  <si>
    <t>HUMBERTO DIAZ HERNANDEZ</t>
  </si>
  <si>
    <t>http://prod.registropublico.sernapesca.cl/reportes/regpescadores_publico/verAction.php?num=53863</t>
  </si>
  <si>
    <t>ANIBAL ROBINSON AGUILAR COLIVORO</t>
  </si>
  <si>
    <t>http://prod.registropublico.sernapesca.cl/reportes/regpescadores_publico/verAction.php?num=53864</t>
  </si>
  <si>
    <t>ENERICO DIAZ HERNANDEZ</t>
  </si>
  <si>
    <t>http://prod.registropublico.sernapesca.cl/reportes/regpescadores_publico/verAction.php?num=53865</t>
  </si>
  <si>
    <t>HECTOR JOSE OLIVA HERNANDEZ</t>
  </si>
  <si>
    <t>http://prod.registropublico.sernapesca.cl/reportes/regpescadores_publico/verAction.php?num=53866</t>
  </si>
  <si>
    <t>CRISTIAN ALEJANDRO MENDOZA RIVERA</t>
  </si>
  <si>
    <t>http://prod.registropublico.sernapesca.cl/reportes/regpescadores_publico/verAction.php?num=53867</t>
  </si>
  <si>
    <t>PATRICIO JAVIER GONZALEZ MEZA</t>
  </si>
  <si>
    <t>http://prod.registropublico.sernapesca.cl/reportes/regpescadores_publico/verAction.php?num=53869</t>
  </si>
  <si>
    <t>CLAUDIO PATRICIO ARISMENDI ARISMENDI</t>
  </si>
  <si>
    <t>http://prod.registropublico.sernapesca.cl/reportes/regpescadores_publico/verAction.php?num=53870</t>
  </si>
  <si>
    <t>JUAN HECTOR CONTRERAS RAIN</t>
  </si>
  <si>
    <t>http://prod.registropublico.sernapesca.cl/reportes/regpescadores_publico/verAction.php?num=53871</t>
  </si>
  <si>
    <t>SERGIO DELMIRO LONCON CALBUANTE</t>
  </si>
  <si>
    <t>http://prod.registropublico.sernapesca.cl/reportes/regpescadores_publico/verAction.php?num=53872</t>
  </si>
  <si>
    <t>http://prod.registropublico.sernapesca.cl/reportes/regpescadores_publico/verAction.php?num=53873</t>
  </si>
  <si>
    <t>HECTOR ARMANDO ANDRADE HARO</t>
  </si>
  <si>
    <t>http://prod.registropublico.sernapesca.cl/reportes/regpescadores_publico/verAction.php?num=53874</t>
  </si>
  <si>
    <t>JOSE GERARDO OVANDO TENORIO</t>
  </si>
  <si>
    <t>http://prod.registropublico.sernapesca.cl/reportes/regpescadores_publico/verAction.php?num=53875</t>
  </si>
  <si>
    <t>VIOLETA DEL CARMEN PEREZ PAVIE</t>
  </si>
  <si>
    <t>http://prod.registropublico.sernapesca.cl/reportes/regpescadores_publico/verAction.php?num=53876</t>
  </si>
  <si>
    <t>PAULINO DEL CARMEN PEREZ COÑUECAR</t>
  </si>
  <si>
    <t>http://prod.registropublico.sernapesca.cl/reportes/regpescadores_publico/verAction.php?num=53878</t>
  </si>
  <si>
    <t>JOSE ISABINO SUBIABRE ZUÑIGA</t>
  </si>
  <si>
    <t>http://prod.registropublico.sernapesca.cl/reportes/regpescadores_publico/verAction.php?num=53879</t>
  </si>
  <si>
    <t>JOSE LUIS SUBIABRE PEREZ</t>
  </si>
  <si>
    <t>http://prod.registropublico.sernapesca.cl/reportes/regpescadores_publico/verAction.php?num=53880</t>
  </si>
  <si>
    <t>JAIME MARCELO SOTO SOTO</t>
  </si>
  <si>
    <t>http://prod.registropublico.sernapesca.cl/reportes/regpescadores_publico/verAction.php?num=53881</t>
  </si>
  <si>
    <t>JOSE LUIS SANDOVAL BONTES</t>
  </si>
  <si>
    <t>http://prod.registropublico.sernapesca.cl/reportes/regpescadores_publico/verAction.php?num=53882</t>
  </si>
  <si>
    <t>EFRAIN SEGUNDO COSME CARDENAS</t>
  </si>
  <si>
    <t>http://prod.registropublico.sernapesca.cl/reportes/regpescadores_publico/verAction.php?num=53883</t>
  </si>
  <si>
    <t>JUAN CARLOS GONZALEZ ESPAÑA</t>
  </si>
  <si>
    <t>http://prod.registropublico.sernapesca.cl/reportes/regpescadores_publico/verAction.php?num=53884</t>
  </si>
  <si>
    <t>ARTURO SEGUNDO GALLARDO PARANCAN</t>
  </si>
  <si>
    <t>http://prod.registropublico.sernapesca.cl/reportes/regpescadores_publico/verAction.php?num=53887</t>
  </si>
  <si>
    <t>JOSE MANUEL ROSAS ROSAS</t>
  </si>
  <si>
    <t>http://prod.registropublico.sernapesca.cl/reportes/regpescadores_publico/verAction.php?num=53890</t>
  </si>
  <si>
    <t>RAUL ERNESTO PAREDES PAILLAN</t>
  </si>
  <si>
    <t>http://prod.registropublico.sernapesca.cl/reportes/regpescadores_publico/verAction.php?num=53891</t>
  </si>
  <si>
    <t>MAX FREDI ARGEL HUINAO</t>
  </si>
  <si>
    <t>http://prod.registropublico.sernapesca.cl/reportes/regpescadores_publico/verAction.php?num=53892</t>
  </si>
  <si>
    <t>JOSE ALFREDI DUMENEZ GALINDO</t>
  </si>
  <si>
    <t>http://prod.registropublico.sernapesca.cl/reportes/regpescadores_publico/verAction.php?num=53893</t>
  </si>
  <si>
    <t>JOSE LUIS RALIL ALVARADO</t>
  </si>
  <si>
    <t>http://prod.registropublico.sernapesca.cl/reportes/regpescadores_publico/verAction.php?num=53895</t>
  </si>
  <si>
    <t>PAULO RODRIGO DIAZ MANSILLA</t>
  </si>
  <si>
    <t>http://prod.registropublico.sernapesca.cl/reportes/regpescadores_publico/verAction.php?num=53896</t>
  </si>
  <si>
    <t>ANTONIO CUSTODIO BAHAMONDE GARCIA</t>
  </si>
  <si>
    <t>http://prod.registropublico.sernapesca.cl/reportes/regpescadores_publico/verAction.php?num=53897</t>
  </si>
  <si>
    <t>JOSE ENRIQUE COLIVORO MARIN</t>
  </si>
  <si>
    <t>http://prod.registropublico.sernapesca.cl/reportes/regpescadores_publico/verAction.php?num=53898</t>
  </si>
  <si>
    <t>SIXTO PATRICIO VARGAS MANCILLA</t>
  </si>
  <si>
    <t>http://prod.registropublico.sernapesca.cl/reportes/regpescadores_publico/verAction.php?num=53899</t>
  </si>
  <si>
    <t>JORGE ADINSON AYANCAN HUINEO</t>
  </si>
  <si>
    <t>http://prod.registropublico.sernapesca.cl/reportes/regpescadores_publico/verAction.php?num=53900</t>
  </si>
  <si>
    <t>DAVID SEGUNDO SILVESTRE BAHAMONDE BARRIA</t>
  </si>
  <si>
    <t>http://prod.registropublico.sernapesca.cl/reportes/regpescadores_publico/verAction.php?num=53901</t>
  </si>
  <si>
    <t>JOSE ROMUALDO VALDERAS NUÑEZ</t>
  </si>
  <si>
    <t>http://prod.registropublico.sernapesca.cl/reportes/regpescadores_publico/verAction.php?num=53902</t>
  </si>
  <si>
    <t>JOSE ELIAS BAHAMONDE BARRIA</t>
  </si>
  <si>
    <t>http://prod.registropublico.sernapesca.cl/reportes/regpescadores_publico/verAction.php?num=53903</t>
  </si>
  <si>
    <t>JOSE RICARDO OYARZUN RUIZ</t>
  </si>
  <si>
    <t>http://prod.registropublico.sernapesca.cl/reportes/regpescadores_publico/verAction.php?num=53904</t>
  </si>
  <si>
    <t>NELSON EUGENIO BAHAMONDE BARRIA</t>
  </si>
  <si>
    <t>http://prod.registropublico.sernapesca.cl/reportes/regpescadores_publico/verAction.php?num=53905</t>
  </si>
  <si>
    <t>JUAN VITALIO OYARZUN BARRIA</t>
  </si>
  <si>
    <t>http://prod.registropublico.sernapesca.cl/reportes/regpescadores_publico/verAction.php?num=53906</t>
  </si>
  <si>
    <t>LUIS EGARDO ALMONACID RUIZ</t>
  </si>
  <si>
    <t>http://prod.registropublico.sernapesca.cl/reportes/regpescadores_publico/verAction.php?num=53907</t>
  </si>
  <si>
    <t>CARLOS RUBEN LOPEZ ALVARADO</t>
  </si>
  <si>
    <t>http://prod.registropublico.sernapesca.cl/reportes/regpescadores_publico/verAction.php?num=53908</t>
  </si>
  <si>
    <t>JOSE IGNACIO ISLA GALLARDO</t>
  </si>
  <si>
    <t>http://prod.registropublico.sernapesca.cl/reportes/regpescadores_publico/verAction.php?num=53909</t>
  </si>
  <si>
    <t>JUAN ALBERTO DELGADO URIBE</t>
  </si>
  <si>
    <t>http://prod.registropublico.sernapesca.cl/reportes/regpescadores_publico/verAction.php?num=53910</t>
  </si>
  <si>
    <t>ERNESTO MANSILLA VILLARROEL</t>
  </si>
  <si>
    <t>http://prod.registropublico.sernapesca.cl/reportes/regpescadores_publico/verAction.php?num=53911</t>
  </si>
  <si>
    <t>SANTIAGO ALBERTO FERRANDO GIRAUDO</t>
  </si>
  <si>
    <t>http://prod.registropublico.sernapesca.cl/reportes/regpescadores_publico/verAction.php?num=53912</t>
  </si>
  <si>
    <t>JOSE DEL CARMEN PEREZ BAHAMONDE</t>
  </si>
  <si>
    <t>http://prod.registropublico.sernapesca.cl/reportes/regpescadores_publico/verAction.php?num=53913</t>
  </si>
  <si>
    <t>FLOR MARINA RUIZ DUE</t>
  </si>
  <si>
    <t>http://prod.registropublico.sernapesca.cl/reportes/regpescadores_publico/verAction.php?num=53914</t>
  </si>
  <si>
    <t>JOSE ANTONIO SILVA MELLA</t>
  </si>
  <si>
    <t>http://prod.registropublico.sernapesca.cl/reportes/regpescadores_publico/verAction.php?num=53915</t>
  </si>
  <si>
    <t>HERIBERTO LLANQUIN COÑUECAR</t>
  </si>
  <si>
    <t>http://prod.registropublico.sernapesca.cl/reportes/regpescadores_publico/verAction.php?num=53916</t>
  </si>
  <si>
    <t>JOSE ROBERTO COÑUE CHAVEZ</t>
  </si>
  <si>
    <t>http://prod.registropublico.sernapesca.cl/reportes/regpescadores_publico/verAction.php?num=53917</t>
  </si>
  <si>
    <t>CRICENCIO ULIMARIO RUIZ RUIZ</t>
  </si>
  <si>
    <t>http://prod.registropublico.sernapesca.cl/reportes/regpescadores_publico/verAction.php?num=53918</t>
  </si>
  <si>
    <t>AMERICO EDULIO VARGAS DELGADO</t>
  </si>
  <si>
    <t>http://prod.registropublico.sernapesca.cl/reportes/regpescadores_publico/verAction.php?num=53919</t>
  </si>
  <si>
    <t>MANUEL ANTONIO GUENCHUMAN DIAZ</t>
  </si>
  <si>
    <t>http://prod.registropublico.sernapesca.cl/reportes/regpescadores_publico/verAction.php?num=53920</t>
  </si>
  <si>
    <t>LUIS ERNESTO PEREZ CISTERNAS</t>
  </si>
  <si>
    <t>http://prod.registropublico.sernapesca.cl/reportes/regpescadores_publico/verAction.php?num=53921</t>
  </si>
  <si>
    <t>GUILLERMO GUERRERO MANSILLA</t>
  </si>
  <si>
    <t>http://prod.registropublico.sernapesca.cl/reportes/regpescadores_publico/verAction.php?num=53922</t>
  </si>
  <si>
    <t>JOSE TEMISTOCLE HERNANDEZ VILLARROEL</t>
  </si>
  <si>
    <t>http://prod.registropublico.sernapesca.cl/reportes/regpescadores_publico/verAction.php?num=53923</t>
  </si>
  <si>
    <t>OFEL MOISES BUSTOS ROSAS</t>
  </si>
  <si>
    <t>http://prod.registropublico.sernapesca.cl/reportes/regpescadores_publico/verAction.php?num=53924</t>
  </si>
  <si>
    <t>PEDRO DANILO BAHAMONDE RUIZ</t>
  </si>
  <si>
    <t>http://prod.registropublico.sernapesca.cl/reportes/regpescadores_publico/verAction.php?num=53925</t>
  </si>
  <si>
    <t>JUAN SALVADOR VARGAS SOTO</t>
  </si>
  <si>
    <t>http://prod.registropublico.sernapesca.cl/reportes/regpescadores_publico/verAction.php?num=53926</t>
  </si>
  <si>
    <t>JOSE OLIVERIO AGUILAR VELASQUEZ</t>
  </si>
  <si>
    <t>http://prod.registropublico.sernapesca.cl/reportes/regpescadores_publico/verAction.php?num=53928</t>
  </si>
  <si>
    <t>SEGUNDO CORNELIO DELGADO DIAZ</t>
  </si>
  <si>
    <t>http://prod.registropublico.sernapesca.cl/reportes/regpescadores_publico/verAction.php?num=53929</t>
  </si>
  <si>
    <t>JOSE ERMO NAHUELQUEN NAHUELQUEN</t>
  </si>
  <si>
    <t>http://prod.registropublico.sernapesca.cl/reportes/regpescadores_publico/verAction.php?num=53930</t>
  </si>
  <si>
    <t>DAGOBERTO ANTONIO COÑUECAR MANSILLA</t>
  </si>
  <si>
    <t>http://prod.registropublico.sernapesca.cl/reportes/regpescadores_publico/verAction.php?num=53931</t>
  </si>
  <si>
    <t>JOSE ROLANDO ZU¥IGA NAHUELQUEN</t>
  </si>
  <si>
    <t>http://prod.registropublico.sernapesca.cl/reportes/regpescadores_publico/verAction.php?num=53932</t>
  </si>
  <si>
    <t>CESAR ALBERTO TONKO PATERITO</t>
  </si>
  <si>
    <t>http://prod.registropublico.sernapesca.cl/reportes/regpescadores_publico/verAction.php?num=53933</t>
  </si>
  <si>
    <t>JUAN EDESIO BAHAMONDE RUIZ</t>
  </si>
  <si>
    <t>http://prod.registropublico.sernapesca.cl/reportes/regpescadores_publico/verAction.php?num=53934</t>
  </si>
  <si>
    <t>FERNANDO ANDRES CRUZ VENEGAS</t>
  </si>
  <si>
    <t>http://prod.registropublico.sernapesca.cl/reportes/regpescadores_publico/verAction.php?num=53935</t>
  </si>
  <si>
    <t>GABRIEL ENRIQUE ANDUCE ESPAÑA</t>
  </si>
  <si>
    <t>http://prod.registropublico.sernapesca.cl/reportes/regpescadores_publico/verAction.php?num=53936</t>
  </si>
  <si>
    <t>CARLOS ROBERTO COÑUE GOMEZ</t>
  </si>
  <si>
    <t>http://prod.registropublico.sernapesca.cl/reportes/regpescadores_publico/verAction.php?num=53937</t>
  </si>
  <si>
    <t>JOSE NURFO VILLARROEL MARIMAN</t>
  </si>
  <si>
    <t>http://prod.registropublico.sernapesca.cl/reportes/regpescadores_publico/verAction.php?num=53938</t>
  </si>
  <si>
    <t>JUAN RAMON REYES GALLARDO</t>
  </si>
  <si>
    <t>http://prod.registropublico.sernapesca.cl/reportes/regpescadores_publico/verAction.php?num=53939</t>
  </si>
  <si>
    <t>HONORIO SEGUNDO VARGAS DIAZ</t>
  </si>
  <si>
    <t>http://prod.registropublico.sernapesca.cl/reportes/regpescadores_publico/verAction.php?num=53940</t>
  </si>
  <si>
    <t>ERNESTO ENRIQUE BARRIENTOS GOMEZ</t>
  </si>
  <si>
    <t>http://prod.registropublico.sernapesca.cl/reportes/regpescadores_publico/verAction.php?num=53941</t>
  </si>
  <si>
    <t>HUGO ANGEL RODRIGUEZ CORDOVA</t>
  </si>
  <si>
    <t>http://prod.registropublico.sernapesca.cl/reportes/regpescadores_publico/verAction.php?num=53942</t>
  </si>
  <si>
    <t>JOSE RUBEN DIAZ VILLARROEL</t>
  </si>
  <si>
    <t>http://prod.registropublico.sernapesca.cl/reportes/regpescadores_publico/verAction.php?num=53943</t>
  </si>
  <si>
    <t>MARCOS MARTIC RADICH</t>
  </si>
  <si>
    <t>http://prod.registropublico.sernapesca.cl/reportes/regpescadores_publico/verAction.php?num=53944</t>
  </si>
  <si>
    <t>RENAN ALEJANDRO CAICOMPAI SANTANA</t>
  </si>
  <si>
    <t>http://prod.registropublico.sernapesca.cl/reportes/regpescadores_publico/verAction.php?num=53945</t>
  </si>
  <si>
    <t>JUAN ANTONIO CARDENAS BARRIA</t>
  </si>
  <si>
    <t>http://prod.registropublico.sernapesca.cl/reportes/regpescadores_publico/verAction.php?num=53947</t>
  </si>
  <si>
    <t>GERARDO ORLANDO PEREZ POLL</t>
  </si>
  <si>
    <t>http://prod.registropublico.sernapesca.cl/reportes/regpescadores_publico/verAction.php?num=53948</t>
  </si>
  <si>
    <t>JUAN AGUSTIN COÑUECAR MANSILLA</t>
  </si>
  <si>
    <t>http://prod.registropublico.sernapesca.cl/reportes/regpescadores_publico/verAction.php?num=53949</t>
  </si>
  <si>
    <t>RAUL HOMAR SILVA MELLA</t>
  </si>
  <si>
    <t>http://prod.registropublico.sernapesca.cl/reportes/regpescadores_publico/verAction.php?num=53950</t>
  </si>
  <si>
    <t>PATRICIO JAVIER ANDUNCE ORELLANA</t>
  </si>
  <si>
    <t>http://prod.registropublico.sernapesca.cl/reportes/regpescadores_publico/verAction.php?num=53951</t>
  </si>
  <si>
    <t>RODRIGO ALEJANDRO ANDUNCE ORELLANA</t>
  </si>
  <si>
    <t>http://prod.registropublico.sernapesca.cl/reportes/regpescadores_publico/verAction.php?num=53952</t>
  </si>
  <si>
    <t>JOSE HERMINIO MALDONADO MALDONADO</t>
  </si>
  <si>
    <t>http://prod.registropublico.sernapesca.cl/reportes/regpescadores_publico/verAction.php?num=53954</t>
  </si>
  <si>
    <t>JOSE MANUEL LEVILL LEVILL</t>
  </si>
  <si>
    <t>http://prod.registropublico.sernapesca.cl/reportes/regpescadores_publico/verAction.php?num=53955</t>
  </si>
  <si>
    <t>OSCAR ORLANDO MUÑOZ VERA</t>
  </si>
  <si>
    <t>http://prod.registropublico.sernapesca.cl/reportes/regpescadores_publico/verAction.php?num=53956</t>
  </si>
  <si>
    <t>JOSE GUILLERMO CAICHEO MILLAN</t>
  </si>
  <si>
    <t>http://prod.registropublico.sernapesca.cl/reportes/regpescadores_publico/verAction.php?num=53957</t>
  </si>
  <si>
    <t>LUIS ALFREDO RUIZ VILLEGAS</t>
  </si>
  <si>
    <t>http://prod.registropublico.sernapesca.cl/reportes/regpescadores_publico/verAction.php?num=53958</t>
  </si>
  <si>
    <t>IVAN MATEO MILIC YAEGER</t>
  </si>
  <si>
    <t>http://prod.registropublico.sernapesca.cl/reportes/regpescadores_publico/verAction.php?num=53959</t>
  </si>
  <si>
    <t>FREDY HUMBERTO MORENO RUIZ</t>
  </si>
  <si>
    <t>http://prod.registropublico.sernapesca.cl/reportes/regpescadores_publico/verAction.php?num=53961</t>
  </si>
  <si>
    <t>JOSE ELEAZAR GUERRERO MONTAÑA</t>
  </si>
  <si>
    <t>http://prod.registropublico.sernapesca.cl/reportes/regpescadores_publico/verAction.php?num=53962</t>
  </si>
  <si>
    <t>FRANCISCO JAVIER PEREIRA HUENCHULLANCA</t>
  </si>
  <si>
    <t>http://prod.registropublico.sernapesca.cl/reportes/regpescadores_publico/verAction.php?num=53963</t>
  </si>
  <si>
    <t>WALTER PATRICIO LIRA QUEVEDO</t>
  </si>
  <si>
    <t>http://prod.registropublico.sernapesca.cl/reportes/regpescadores_publico/verAction.php?num=53964</t>
  </si>
  <si>
    <t>JUAN FIDEL CARDENAS ALVARADO</t>
  </si>
  <si>
    <t>http://prod.registropublico.sernapesca.cl/reportes/regpescadores_publico/verAction.php?num=53965</t>
  </si>
  <si>
    <t>CARLOS RENE PAILLACAR PAILLANTE</t>
  </si>
  <si>
    <t>http://prod.registropublico.sernapesca.cl/reportes/regpescadores_publico/verAction.php?num=53966</t>
  </si>
  <si>
    <t>BENJAMIN ERNESTO VERA VIVAR</t>
  </si>
  <si>
    <t>http://prod.registropublico.sernapesca.cl/reportes/regpescadores_publico/verAction.php?num=53968</t>
  </si>
  <si>
    <t>MAXIMO GERARDO CHIGUAY QUEZADA</t>
  </si>
  <si>
    <t>http://prod.registropublico.sernapesca.cl/reportes/regpescadores_publico/verAction.php?num=53969</t>
  </si>
  <si>
    <t>RODOLFO SEGUNDO MALDONADO MALDONADO</t>
  </si>
  <si>
    <t>http://prod.registropublico.sernapesca.cl/reportes/regpescadores_publico/verAction.php?num=53970</t>
  </si>
  <si>
    <t>JOSE MIGUEL VERA MARTINEZ</t>
  </si>
  <si>
    <t>http://prod.registropublico.sernapesca.cl/reportes/regpescadores_publico/verAction.php?num=53972</t>
  </si>
  <si>
    <t>JUAN DE LA CRUZ MUÑOZ VASQUEZ</t>
  </si>
  <si>
    <t>http://prod.registropublico.sernapesca.cl/reportes/regpescadores_publico/verAction.php?num=53974</t>
  </si>
  <si>
    <t>BELARMINO ENRIQUE VIVAR VERA</t>
  </si>
  <si>
    <t>http://prod.registropublico.sernapesca.cl/reportes/regpescadores_publico/verAction.php?num=53975</t>
  </si>
  <si>
    <t>LUIS ALEJANDRO RUIZ AZUA</t>
  </si>
  <si>
    <t>http://prod.registropublico.sernapesca.cl/reportes/regpescadores_publico/verAction.php?num=53976</t>
  </si>
  <si>
    <t>NELSON GONZALO BARRIENTOS GOMEZ</t>
  </si>
  <si>
    <t>http://prod.registropublico.sernapesca.cl/reportes/regpescadores_publico/verAction.php?num=53977</t>
  </si>
  <si>
    <t>JOSE SERGIO LEVICOY HUENCHUR</t>
  </si>
  <si>
    <t>http://prod.registropublico.sernapesca.cl/reportes/regpescadores_publico/verAction.php?num=53978</t>
  </si>
  <si>
    <t>JOSELIN DANILO OJEDA OJEDA</t>
  </si>
  <si>
    <t>http://prod.registropublico.sernapesca.cl/reportes/regpescadores_publico/verAction.php?num=53979</t>
  </si>
  <si>
    <t>ALDO ALBERTO CASTALDINI AGUAYO</t>
  </si>
  <si>
    <t>http://prod.registropublico.sernapesca.cl/reportes/regpescadores_publico/verAction.php?num=53982</t>
  </si>
  <si>
    <t>RUBEN ALMONACID GARCIA</t>
  </si>
  <si>
    <t>http://prod.registropublico.sernapesca.cl/reportes/regpescadores_publico/verAction.php?num=53983</t>
  </si>
  <si>
    <t>JOSE ANTONIO SILVA MALDONADO</t>
  </si>
  <si>
    <t>http://prod.registropublico.sernapesca.cl/reportes/regpescadores_publico/verAction.php?num=53984</t>
  </si>
  <si>
    <t>NELSON EDUARDO PEREZ PINTO</t>
  </si>
  <si>
    <t>http://prod.registropublico.sernapesca.cl/reportes/regpescadores_publico/verAction.php?num=53985</t>
  </si>
  <si>
    <t>PEDRO BERNARDO COÑUE GOMEZ</t>
  </si>
  <si>
    <t>http://prod.registropublico.sernapesca.cl/reportes/regpescadores_publico/verAction.php?num=53989</t>
  </si>
  <si>
    <t>JORGE MANUEL MUÑOZ VERA</t>
  </si>
  <si>
    <t>http://prod.registropublico.sernapesca.cl/reportes/regpescadores_publico/verAction.php?num=53990</t>
  </si>
  <si>
    <t>JUAN ANTONIO IGOR TORRES</t>
  </si>
  <si>
    <t>http://prod.registropublico.sernapesca.cl/reportes/regpescadores_publico/verAction.php?num=53991</t>
  </si>
  <si>
    <t>GABRIEL REINALDO GARRIDO JEREZ</t>
  </si>
  <si>
    <t>http://prod.registropublico.sernapesca.cl/reportes/regpescadores_publico/verAction.php?num=53994</t>
  </si>
  <si>
    <t>LUIS ROBERTO LEGUE CHAURA</t>
  </si>
  <si>
    <t>http://prod.registropublico.sernapesca.cl/reportes/regpescadores_publico/verAction.php?num=53995</t>
  </si>
  <si>
    <t>JAVIER ANGEL CARDENAS BELLO</t>
  </si>
  <si>
    <t>http://prod.registropublico.sernapesca.cl/reportes/regpescadores_publico/verAction.php?num=53997</t>
  </si>
  <si>
    <t>REINALDO PATRICIO CARCAMO AGUILAR</t>
  </si>
  <si>
    <t>http://prod.registropublico.sernapesca.cl/reportes/regpescadores_publico/verAction.php?num=53998</t>
  </si>
  <si>
    <t>VICTOR RUBEN MARTINEZ PEREZ</t>
  </si>
  <si>
    <t>http://prod.registropublico.sernapesca.cl/reportes/regpescadores_publico/verAction.php?num=53999</t>
  </si>
  <si>
    <t>JAVIER OMAR TECAY LLANCALAHUEN</t>
  </si>
  <si>
    <t>http://prod.registropublico.sernapesca.cl/reportes/regpescadores_publico/verAction.php?num=54000</t>
  </si>
  <si>
    <t>JUAN BAUTISTA IGNAO BARRIA</t>
  </si>
  <si>
    <t>http://prod.registropublico.sernapesca.cl/reportes/regpescadores_publico/verAction.php?num=54001</t>
  </si>
  <si>
    <t>JOSE NELSON NEIQUEL ALMONACID</t>
  </si>
  <si>
    <t>http://prod.registropublico.sernapesca.cl/reportes/regpescadores_publico/verAction.php?num=54002</t>
  </si>
  <si>
    <t>ARISTOTELES DEL CARMEN OJEDA VELASQUEZ</t>
  </si>
  <si>
    <t>http://prod.registropublico.sernapesca.cl/reportes/regpescadores_publico/verAction.php?num=54003</t>
  </si>
  <si>
    <t>LUIS ALBERTO CARIMONEY CHEUQUEMAN</t>
  </si>
  <si>
    <t>http://prod.registropublico.sernapesca.cl/reportes/regpescadores_publico/verAction.php?num=54004</t>
  </si>
  <si>
    <t>JUAN MARCOS BELLO LONCOMILLA</t>
  </si>
  <si>
    <t>http://prod.registropublico.sernapesca.cl/reportes/regpescadores_publico/verAction.php?num=54005</t>
  </si>
  <si>
    <t>VICTOR EDULIO NAVARRO MELIAN</t>
  </si>
  <si>
    <t>http://prod.registropublico.sernapesca.cl/reportes/regpescadores_publico/verAction.php?num=54006</t>
  </si>
  <si>
    <t>JAVIER ALEJANDRO BAHAMONDE CONTRERAS</t>
  </si>
  <si>
    <t>http://prod.registropublico.sernapesca.cl/reportes/regpescadores_publico/verAction.php?num=54007</t>
  </si>
  <si>
    <t>JOSE ARTEMIO NAHUELQUIEN LEVIE</t>
  </si>
  <si>
    <t>http://prod.registropublico.sernapesca.cl/reportes/regpescadores_publico/verAction.php?num=54008</t>
  </si>
  <si>
    <t>ENRIQUE BELLIS GUZMAN ALMONACID</t>
  </si>
  <si>
    <t>http://prod.registropublico.sernapesca.cl/reportes/regpescadores_publico/verAction.php?num=54009</t>
  </si>
  <si>
    <t>SEGUNDO EMILIANO GODOY AGUILA</t>
  </si>
  <si>
    <t>http://prod.registropublico.sernapesca.cl/reportes/regpescadores_publico/verAction.php?num=54010</t>
  </si>
  <si>
    <t>PAULINO JAVIER GODOY GODOY</t>
  </si>
  <si>
    <t>http://prod.registropublico.sernapesca.cl/reportes/regpescadores_publico/verAction.php?num=54011</t>
  </si>
  <si>
    <t>LUIS RAMON ARISMENDI RALIL</t>
  </si>
  <si>
    <t>http://prod.registropublico.sernapesca.cl/reportes/regpescadores_publico/verAction.php?num=54012</t>
  </si>
  <si>
    <t>JUAN RAMON GALLARDO VILLARROEL</t>
  </si>
  <si>
    <t>http://prod.registropublico.sernapesca.cl/reportes/regpescadores_publico/verAction.php?num=54013</t>
  </si>
  <si>
    <t>MARCO ANTONIO TRANAMIL MUÑOZ</t>
  </si>
  <si>
    <t>http://prod.registropublico.sernapesca.cl/reportes/regpescadores_publico/verAction.php?num=54014</t>
  </si>
  <si>
    <t>MARCO AURELIO JARAMILLO MORAGA</t>
  </si>
  <si>
    <t>http://prod.registropublico.sernapesca.cl/reportes/regpescadores_publico/verAction.php?num=54015</t>
  </si>
  <si>
    <t>JOSE AMARILDO MANSILLA OYARZO</t>
  </si>
  <si>
    <t>http://prod.registropublico.sernapesca.cl/reportes/regpescadores_publico/verAction.php?num=54016</t>
  </si>
  <si>
    <t>ROBERTO CORONADO CAUCAMAN</t>
  </si>
  <si>
    <t>http://prod.registropublico.sernapesca.cl/reportes/regpescadores_publico/verAction.php?num=54018</t>
  </si>
  <si>
    <t>ANDRES HORACIO ULLOA VARGAS</t>
  </si>
  <si>
    <t>http://prod.registropublico.sernapesca.cl/reportes/regpescadores_publico/verAction.php?num=54019</t>
  </si>
  <si>
    <t>LUIS GABRIEL MIRANDA BARRIENTOS</t>
  </si>
  <si>
    <t>http://prod.registropublico.sernapesca.cl/reportes/regpescadores_publico/verAction.php?num=54020</t>
  </si>
  <si>
    <t>JOSE JAVIER GALLARDO VILLARROEL</t>
  </si>
  <si>
    <t>http://prod.registropublico.sernapesca.cl/reportes/regpescadores_publico/verAction.php?num=54021</t>
  </si>
  <si>
    <t>RAUL BERNARDO MORAGA RUIZ</t>
  </si>
  <si>
    <t>http://prod.registropublico.sernapesca.cl/reportes/regpescadores_publico/verAction.php?num=54022</t>
  </si>
  <si>
    <t>MARCELO DEL CARMEN HERNANDEZ RIVERA</t>
  </si>
  <si>
    <t>http://prod.registropublico.sernapesca.cl/reportes/regpescadores_publico/verAction.php?num=54024</t>
  </si>
  <si>
    <t>ELIECER SEGUNDO MANCILLA NAHUELQUIN</t>
  </si>
  <si>
    <t>http://prod.registropublico.sernapesca.cl/reportes/regpescadores_publico/verAction.php?num=54029</t>
  </si>
  <si>
    <t>JOSE ANTONIO GAETE URIBE</t>
  </si>
  <si>
    <t>http://prod.registropublico.sernapesca.cl/reportes/regpescadores_publico/verAction.php?num=54030</t>
  </si>
  <si>
    <t>JOSE TEOBALDO IGOR ALMONACID</t>
  </si>
  <si>
    <t>http://prod.registropublico.sernapesca.cl/reportes/regpescadores_publico/verAction.php?num=54031</t>
  </si>
  <si>
    <t>VICTOR ARTURO VILLEGAS SALDIVIA</t>
  </si>
  <si>
    <t>http://prod.registropublico.sernapesca.cl/reportes/regpescadores_publico/verAction.php?num=54032</t>
  </si>
  <si>
    <t>LUIS GASTON VARGAS OYARZO</t>
  </si>
  <si>
    <t>http://prod.registropublico.sernapesca.cl/reportes/regpescadores_publico/verAction.php?num=54033</t>
  </si>
  <si>
    <t>RICARDO JAVIER GUERRERO GUERRERO</t>
  </si>
  <si>
    <t>http://prod.registropublico.sernapesca.cl/reportes/regpescadores_publico/verAction.php?num=54034</t>
  </si>
  <si>
    <t>JOSE RICARDO COLIVORO COLIVORO</t>
  </si>
  <si>
    <t>http://prod.registropublico.sernapesca.cl/reportes/regpescadores_publico/verAction.php?num=54035</t>
  </si>
  <si>
    <t>CLAUDIO ANTONIO COLIVORO COLIVORO</t>
  </si>
  <si>
    <t>http://prod.registropublico.sernapesca.cl/reportes/regpescadores_publico/verAction.php?num=54036</t>
  </si>
  <si>
    <t>JUAN GABRIEL ZUÑIGA MANSILLA</t>
  </si>
  <si>
    <t>http://prod.registropublico.sernapesca.cl/reportes/regpescadores_publico/verAction.php?num=54037</t>
  </si>
  <si>
    <t>JUAN CARLOS RAIN HARO</t>
  </si>
  <si>
    <t>http://prod.registropublico.sernapesca.cl/reportes/regpescadores_publico/verAction.php?num=54038</t>
  </si>
  <si>
    <t>JOSE BARBARITO HERNANDEZ ALMONACID</t>
  </si>
  <si>
    <t>http://prod.registropublico.sernapesca.cl/reportes/regpescadores_publico/verAction.php?num=54039</t>
  </si>
  <si>
    <t>JOSE HERNAN OYARZO MANSILLA</t>
  </si>
  <si>
    <t>http://prod.registropublico.sernapesca.cl/reportes/regpescadores_publico/verAction.php?num=54041</t>
  </si>
  <si>
    <t>CIRO EFREDE ULLOA DIAZ</t>
  </si>
  <si>
    <t>http://prod.registropublico.sernapesca.cl/reportes/regpescadores_publico/verAction.php?num=54042</t>
  </si>
  <si>
    <t>DOYMO CRISPIN BARRIENTOS GALLARDO</t>
  </si>
  <si>
    <t>http://prod.registropublico.sernapesca.cl/reportes/regpescadores_publico/verAction.php?num=54043</t>
  </si>
  <si>
    <t>ROSAMEL DEL CARMEN LEIVA BUSTAMANTE</t>
  </si>
  <si>
    <t>http://prod.registropublico.sernapesca.cl/reportes/regpescadores_publico/verAction.php?num=54044</t>
  </si>
  <si>
    <t>CLEMENTINO HUMBERTO TECAY VARGAS</t>
  </si>
  <si>
    <t>http://prod.registropublico.sernapesca.cl/reportes/regpescadores_publico/verAction.php?num=54045</t>
  </si>
  <si>
    <t>JUAN PEDRO LEMUS RALIL</t>
  </si>
  <si>
    <t>http://prod.registropublico.sernapesca.cl/reportes/regpescadores_publico/verAction.php?num=54047</t>
  </si>
  <si>
    <t>JUAN CLAUDIO MIRANDA MIRANDA</t>
  </si>
  <si>
    <t>http://prod.registropublico.sernapesca.cl/reportes/regpescadores_publico/verAction.php?num=54048</t>
  </si>
  <si>
    <t>WALTER DAVID CARRILLO AVILA</t>
  </si>
  <si>
    <t>http://prod.registropublico.sernapesca.cl/reportes/regpescadores_publico/verAction.php?num=54049</t>
  </si>
  <si>
    <t>SAMUEL MARTINEZ ORTEGA</t>
  </si>
  <si>
    <t>http://prod.registropublico.sernapesca.cl/reportes/regpescadores_publico/verAction.php?num=54051</t>
  </si>
  <si>
    <t>VICTOR SERGIO LEBTUN PAILLALEVE</t>
  </si>
  <si>
    <t>http://prod.registropublico.sernapesca.cl/reportes/regpescadores_publico/verAction.php?num=54052</t>
  </si>
  <si>
    <t>LUIS ANSELMO GONZALEZ GONZALEZ</t>
  </si>
  <si>
    <t>http://prod.registropublico.sernapesca.cl/reportes/regpescadores_publico/verAction.php?num=54053</t>
  </si>
  <si>
    <t>JOSE ABEL GONZALEZ GONZALEZ</t>
  </si>
  <si>
    <t>http://prod.registropublico.sernapesca.cl/reportes/regpescadores_publico/verAction.php?num=54054</t>
  </si>
  <si>
    <t>LUIS VICENTE ZAMORANO GONZALEZ</t>
  </si>
  <si>
    <t>http://prod.registropublico.sernapesca.cl/reportes/regpescadores_publico/verAction.php?num=54055</t>
  </si>
  <si>
    <t>ROBERTO SEGUNDO RAIN BARRERA</t>
  </si>
  <si>
    <t>http://prod.registropublico.sernapesca.cl/reportes/regpescadores_publico/verAction.php?num=54056</t>
  </si>
  <si>
    <t>FREDY ENRIQUE SALINAS GONZALEZ</t>
  </si>
  <si>
    <t>http://prod.registropublico.sernapesca.cl/reportes/regpescadores_publico/verAction.php?num=54057</t>
  </si>
  <si>
    <t>LUIS ERICO TORRES LONCOMILLA</t>
  </si>
  <si>
    <t>http://prod.registropublico.sernapesca.cl/reportes/regpescadores_publico/verAction.php?num=54059</t>
  </si>
  <si>
    <t>ARIEL EDGARDO MANSILLA LEVICOY</t>
  </si>
  <si>
    <t>http://prod.registropublico.sernapesca.cl/reportes/regpescadores_publico/verAction.php?num=54061</t>
  </si>
  <si>
    <t>FERNANDO JAVIER MARTINEZ MUñOZ</t>
  </si>
  <si>
    <t>http://prod.registropublico.sernapesca.cl/reportes/regpescadores_publico/verAction.php?num=54062</t>
  </si>
  <si>
    <t>JUAN GALVARINO RIVERA RIVERA</t>
  </si>
  <si>
    <t>http://prod.registropublico.sernapesca.cl/reportes/regpescadores_publico/verAction.php?num=54063</t>
  </si>
  <si>
    <t>LUIS ALBERTO CONTRERAS BELLO</t>
  </si>
  <si>
    <t>http://prod.registropublico.sernapesca.cl/reportes/regpescadores_publico/verAction.php?num=54066</t>
  </si>
  <si>
    <t>JAIME ROLANDO GONZALEZ ARAVENA</t>
  </si>
  <si>
    <t>http://prod.registropublico.sernapesca.cl/reportes/regpescadores_publico/verAction.php?num=54067</t>
  </si>
  <si>
    <t>JACQUELINE DE LOURDES SOTO GUERRERO</t>
  </si>
  <si>
    <t>http://prod.registropublico.sernapesca.cl/reportes/regpescadores_publico/verAction.php?num=54068</t>
  </si>
  <si>
    <t>ORLANDO JESUS ARTEAGA APABLAZA</t>
  </si>
  <si>
    <t>http://prod.registropublico.sernapesca.cl/reportes/regpescadores_publico/verAction.php?num=54069</t>
  </si>
  <si>
    <t>ANDRES ALEJANDRO YAÑEZ ALVARADO</t>
  </si>
  <si>
    <t>http://prod.registropublico.sernapesca.cl/reportes/regpescadores_publico/verAction.php?num=54070</t>
  </si>
  <si>
    <t>WASHINGTON MAURICIO OJEDA CARCAMO</t>
  </si>
  <si>
    <t>http://prod.registropublico.sernapesca.cl/reportes/regpescadores_publico/verAction.php?num=54072</t>
  </si>
  <si>
    <t>GUILLERMO IVAN ZAMORANO GONZALEZ</t>
  </si>
  <si>
    <t>http://prod.registropublico.sernapesca.cl/reportes/regpescadores_publico/verAction.php?num=54073</t>
  </si>
  <si>
    <t>JOSE VICTORIO BLANCO OYARZO</t>
  </si>
  <si>
    <t>http://prod.registropublico.sernapesca.cl/reportes/regpescadores_publico/verAction.php?num=54075</t>
  </si>
  <si>
    <t>MARIO ANTONIO DELGADO DIAZ</t>
  </si>
  <si>
    <t>http://prod.registropublico.sernapesca.cl/reportes/regpescadores_publico/verAction.php?num=54076</t>
  </si>
  <si>
    <t>CARLOS ENRIQUE REMOLCOY HERNANDEZ</t>
  </si>
  <si>
    <t>http://prod.registropublico.sernapesca.cl/reportes/regpescadores_publico/verAction.php?num=54078</t>
  </si>
  <si>
    <t>JUAN BERNABE MARTINEZ CHOBIL</t>
  </si>
  <si>
    <t>http://prod.registropublico.sernapesca.cl/reportes/regpescadores_publico/verAction.php?num=54079</t>
  </si>
  <si>
    <t>MARIA OLINDA CALBUYAHUE CHEUQUEPIL</t>
  </si>
  <si>
    <t>http://prod.registropublico.sernapesca.cl/reportes/regpescadores_publico/verAction.php?num=54080</t>
  </si>
  <si>
    <t>JOSE ELIAS VARGAS IGOR</t>
  </si>
  <si>
    <t>http://prod.registropublico.sernapesca.cl/reportes/regpescadores_publico/verAction.php?num=54081</t>
  </si>
  <si>
    <t>HUMBERTO WENCESLAO BARRIA MUÑOZ</t>
  </si>
  <si>
    <t>http://prod.registropublico.sernapesca.cl/reportes/regpescadores_publico/verAction.php?num=54082</t>
  </si>
  <si>
    <t>VICTOR HUGO RUIZ HUERQUE</t>
  </si>
  <si>
    <t>http://prod.registropublico.sernapesca.cl/reportes/regpescadores_publico/verAction.php?num=54083</t>
  </si>
  <si>
    <t>JUAN LUIS SALAZAR VALENZUELA</t>
  </si>
  <si>
    <t>http://prod.registropublico.sernapesca.cl/reportes/regpescadores_publico/verAction.php?num=54084</t>
  </si>
  <si>
    <t>YURICIC CRESCENCIO BAHAMONDE MAYORGA</t>
  </si>
  <si>
    <t>http://prod.registropublico.sernapesca.cl/reportes/regpescadores_publico/verAction.php?num=54085</t>
  </si>
  <si>
    <t>JACINTO DEL CARMEN OJEDA VASQUEZ</t>
  </si>
  <si>
    <t>http://prod.registropublico.sernapesca.cl/reportes/regpescadores_publico/verAction.php?num=54086</t>
  </si>
  <si>
    <t>ANA DEL CARMEN ARAYA VENEGAS</t>
  </si>
  <si>
    <t>http://prod.registropublico.sernapesca.cl/reportes/regpescadores_publico/verAction.php?num=54087</t>
  </si>
  <si>
    <t>ALEX FIGUEROA MUÑOZ</t>
  </si>
  <si>
    <t>http://prod.registropublico.sernapesca.cl/reportes/regpescadores_publico/verAction.php?num=54088</t>
  </si>
  <si>
    <t>SIXTO DALMIRO VARGAS CHICUY</t>
  </si>
  <si>
    <t>http://prod.registropublico.sernapesca.cl/reportes/regpescadores_publico/verAction.php?num=54089</t>
  </si>
  <si>
    <t>RICARDO MAXIMILIANO MARAGAÑO GAMBOA</t>
  </si>
  <si>
    <t>http://prod.registropublico.sernapesca.cl/reportes/regpescadores_publico/verAction.php?num=54090</t>
  </si>
  <si>
    <t>PATRICIO ALEJANDRO TECA SALDIVIA</t>
  </si>
  <si>
    <t>http://prod.registropublico.sernapesca.cl/reportes/regpescadores_publico/verAction.php?num=54091</t>
  </si>
  <si>
    <t>SERGIO ONOFRE MANSILLA CABRERA</t>
  </si>
  <si>
    <t>http://prod.registropublico.sernapesca.cl/reportes/regpescadores_publico/verAction.php?num=54092</t>
  </si>
  <si>
    <t>CARLOS PUCHI ASCENCIO</t>
  </si>
  <si>
    <t>http://prod.registropublico.sernapesca.cl/reportes/regpescadores_publico/verAction.php?num=54095</t>
  </si>
  <si>
    <t>JOSE ARTURO GOMEZ ACUÑA</t>
  </si>
  <si>
    <t>http://prod.registropublico.sernapesca.cl/reportes/regpescadores_publico/verAction.php?num=54096</t>
  </si>
  <si>
    <t>RENE MIGUEL LAGOS MONTERO</t>
  </si>
  <si>
    <t>http://prod.registropublico.sernapesca.cl/reportes/regpescadores_publico/verAction.php?num=54097</t>
  </si>
  <si>
    <t>JOSE GUILLERMO ALMONACID NEUN</t>
  </si>
  <si>
    <t>http://prod.registropublico.sernapesca.cl/reportes/regpescadores_publico/verAction.php?num=54098</t>
  </si>
  <si>
    <t>DAMIAN MAURICIO RIVERA RIVERA</t>
  </si>
  <si>
    <t>http://prod.registropublico.sernapesca.cl/reportes/regpescadores_publico/verAction.php?num=54099</t>
  </si>
  <si>
    <t>LUIS AGUSTIN BARRIA CUYUL</t>
  </si>
  <si>
    <t>http://prod.registropublico.sernapesca.cl/reportes/regpescadores_publico/verAction.php?num=54100</t>
  </si>
  <si>
    <t>JUAN JOSE CUEVAS QUEZADA</t>
  </si>
  <si>
    <t>http://prod.registropublico.sernapesca.cl/reportes/regpescadores_publico/verAction.php?num=54101</t>
  </si>
  <si>
    <t>JUAN SOLO CARO VILLEGAS</t>
  </si>
  <si>
    <t>http://prod.registropublico.sernapesca.cl/reportes/regpescadores_publico/verAction.php?num=54102</t>
  </si>
  <si>
    <t>JUAN ANTONIO MONTIEL ARTEAGA</t>
  </si>
  <si>
    <t>http://prod.registropublico.sernapesca.cl/reportes/regpescadores_publico/verAction.php?num=54103</t>
  </si>
  <si>
    <t>JUAN ABEL AVALOS CARVAJAL</t>
  </si>
  <si>
    <t>http://prod.registropublico.sernapesca.cl/reportes/regpescadores_publico/verAction.php?num=54104</t>
  </si>
  <si>
    <t>JUAN JOSE GARRIDO SOTO</t>
  </si>
  <si>
    <t>http://prod.registropublico.sernapesca.cl/reportes/regpescadores_publico/verAction.php?num=54105</t>
  </si>
  <si>
    <t>EDGARDO PATRICIO GARRIDO SOTO</t>
  </si>
  <si>
    <t>http://prod.registropublico.sernapesca.cl/reportes/regpescadores_publico/verAction.php?num=54106</t>
  </si>
  <si>
    <t>ALEJANDRO MANCILLA MANCILLA</t>
  </si>
  <si>
    <t>http://prod.registropublico.sernapesca.cl/reportes/regpescadores_publico/verAction.php?num=54107</t>
  </si>
  <si>
    <t>DAMIAN HUMBERTO OYARZO RUIZ</t>
  </si>
  <si>
    <t>http://prod.registropublico.sernapesca.cl/reportes/regpescadores_publico/verAction.php?num=54108</t>
  </si>
  <si>
    <t>ORLANDO CHIGUAY CATEPILLAN</t>
  </si>
  <si>
    <t>http://prod.registropublico.sernapesca.cl/reportes/regpescadores_publico/verAction.php?num=54109</t>
  </si>
  <si>
    <t>LUIS ALBERTO VIDAL OSORIO</t>
  </si>
  <si>
    <t>http://prod.registropublico.sernapesca.cl/reportes/regpescadores_publico/verAction.php?num=54110</t>
  </si>
  <si>
    <t>JOSE ALFONSO TARUMAN SALDIVIA</t>
  </si>
  <si>
    <t>http://prod.registropublico.sernapesca.cl/reportes/regpescadores_publico/verAction.php?num=54111</t>
  </si>
  <si>
    <t>JOSE SANTIAGO MANSILLA ZUÑIGA</t>
  </si>
  <si>
    <t>http://prod.registropublico.sernapesca.cl/reportes/regpescadores_publico/verAction.php?num=54112</t>
  </si>
  <si>
    <t>MARIA CRISTINA OYARZO LEVICOY</t>
  </si>
  <si>
    <t>http://prod.registropublico.sernapesca.cl/reportes/regpescadores_publico/verAction.php?num=54113</t>
  </si>
  <si>
    <t>VICTOR HUGO CHAVEZ MARIN</t>
  </si>
  <si>
    <t>http://prod.registropublico.sernapesca.cl/reportes/regpescadores_publico/verAction.php?num=54114</t>
  </si>
  <si>
    <t>CORNELIO MONTIEL QUEDIMAN</t>
  </si>
  <si>
    <t>http://prod.registropublico.sernapesca.cl/reportes/regpescadores_publico/verAction.php?num=54115</t>
  </si>
  <si>
    <t>OSCAR ALBERTO SUBIABRE VARGAS</t>
  </si>
  <si>
    <t>http://prod.registropublico.sernapesca.cl/reportes/regpescadores_publico/verAction.php?num=54116</t>
  </si>
  <si>
    <t>LUIS ALBERTO ALVAREZ NAVARRO</t>
  </si>
  <si>
    <t>http://prod.registropublico.sernapesca.cl/reportes/regpescadores_publico/verAction.php?num=54117</t>
  </si>
  <si>
    <t>JOSE EFRAIN BALCAZAR SOTO</t>
  </si>
  <si>
    <t>http://prod.registropublico.sernapesca.cl/reportes/regpescadores_publico/verAction.php?num=54118</t>
  </si>
  <si>
    <t>JOSE EDUARDO MIRANDA SOTO</t>
  </si>
  <si>
    <t>http://prod.registropublico.sernapesca.cl/reportes/regpescadores_publico/verAction.php?num=54119</t>
  </si>
  <si>
    <t>JOSE DANIEL GOMEZ VERA</t>
  </si>
  <si>
    <t>http://prod.registropublico.sernapesca.cl/reportes/regpescadores_publico/verAction.php?num=54120</t>
  </si>
  <si>
    <t>JUAN ALBERTO CARO CARO</t>
  </si>
  <si>
    <t>http://prod.registropublico.sernapesca.cl/reportes/regpescadores_publico/verAction.php?num=54122</t>
  </si>
  <si>
    <t>RUPERTO HERNAN PINCOL PAILLAMAN</t>
  </si>
  <si>
    <t>http://prod.registropublico.sernapesca.cl/reportes/regpescadores_publico/verAction.php?num=54123</t>
  </si>
  <si>
    <t>JUAN ANTONIO SEGUNDO ARGEL MALDONADO</t>
  </si>
  <si>
    <t>http://prod.registropublico.sernapesca.cl/reportes/regpescadores_publico/verAction.php?num=54124</t>
  </si>
  <si>
    <t>ARNOLDO FRANCISCO CARO PEREZ</t>
  </si>
  <si>
    <t>http://prod.registropublico.sernapesca.cl/reportes/regpescadores_publico/verAction.php?num=54125</t>
  </si>
  <si>
    <t>JUAN CARLOS AGUILA CARO</t>
  </si>
  <si>
    <t>http://prod.registropublico.sernapesca.cl/reportes/regpescadores_publico/verAction.php?num=54126</t>
  </si>
  <si>
    <t>JOSE MAURICIO NANCUL NANCUL</t>
  </si>
  <si>
    <t>http://prod.registropublico.sernapesca.cl/reportes/regpescadores_publico/verAction.php?num=54127</t>
  </si>
  <si>
    <t>RUPERTO PINCOL JOSE</t>
  </si>
  <si>
    <t>http://prod.registropublico.sernapesca.cl/reportes/regpescadores_publico/verAction.php?num=54128</t>
  </si>
  <si>
    <t>ULISES PINCOL RAIN</t>
  </si>
  <si>
    <t>http://prod.registropublico.sernapesca.cl/reportes/regpescadores_publico/verAction.php?num=54129</t>
  </si>
  <si>
    <t>JUAN VENTURA GUICHAQUELEN MILLALONCO</t>
  </si>
  <si>
    <t>http://prod.registropublico.sernapesca.cl/reportes/regpescadores_publico/verAction.php?num=54130</t>
  </si>
  <si>
    <t>ISMAEL MARIPILLAN ANTIPANI</t>
  </si>
  <si>
    <t>http://prod.registropublico.sernapesca.cl/reportes/regpescadores_publico/verAction.php?num=54131</t>
  </si>
  <si>
    <t>CARLOS RENE SERON SOTO</t>
  </si>
  <si>
    <t>http://prod.registropublico.sernapesca.cl/reportes/regpescadores_publico/verAction.php?num=54132</t>
  </si>
  <si>
    <t>SERGIO BAUDILIO ARCE OVIS</t>
  </si>
  <si>
    <t>http://prod.registropublico.sernapesca.cl/reportes/regpescadores_publico/verAction.php?num=54133</t>
  </si>
  <si>
    <t>ENRIQUE PROVOSTE SUBIABRE</t>
  </si>
  <si>
    <t>http://prod.registropublico.sernapesca.cl/reportes/regpescadores_publico/verAction.php?num=54134</t>
  </si>
  <si>
    <t>SANTIAGO MARIPILLAN ANTIPANI</t>
  </si>
  <si>
    <t>http://prod.registropublico.sernapesca.cl/reportes/regpescadores_publico/verAction.php?num=54135</t>
  </si>
  <si>
    <t>CARLOS SEGUNDO COGLER SUBIABRE</t>
  </si>
  <si>
    <t>http://prod.registropublico.sernapesca.cl/reportes/regpescadores_publico/verAction.php?num=54136</t>
  </si>
  <si>
    <t>MANUEL JESUS DELGADO SEGURA</t>
  </si>
  <si>
    <t>http://prod.registropublico.sernapesca.cl/reportes/regpescadores_publico/verAction.php?num=54137</t>
  </si>
  <si>
    <t>RONALD PATRICIO DELGADO CROUCHET</t>
  </si>
  <si>
    <t>http://prod.registropublico.sernapesca.cl/reportes/regpescadores_publico/verAction.php?num=54138</t>
  </si>
  <si>
    <t>BENANCIO ALMONACID DIAZ</t>
  </si>
  <si>
    <t>http://prod.registropublico.sernapesca.cl/reportes/regpescadores_publico/verAction.php?num=54139</t>
  </si>
  <si>
    <t>VICTOR  ELOY ALVAREZ NAVARRO</t>
  </si>
  <si>
    <t>http://prod.registropublico.sernapesca.cl/reportes/regpescadores_publico/verAction.php?num=54140</t>
  </si>
  <si>
    <t>EDGARDO AQUILINO GARRIDO POMAREDA</t>
  </si>
  <si>
    <t>http://prod.registropublico.sernapesca.cl/reportes/regpescadores_publico/verAction.php?num=54141</t>
  </si>
  <si>
    <t>HERNAN LUIS GARRIDO SOTO</t>
  </si>
  <si>
    <t>http://prod.registropublico.sernapesca.cl/reportes/regpescadores_publico/verAction.php?num=54142</t>
  </si>
  <si>
    <t>ALAIN JEAN MANSILLA GALLARDO</t>
  </si>
  <si>
    <t>http://prod.registropublico.sernapesca.cl/reportes/regpescadores_publico/verAction.php?num=54143</t>
  </si>
  <si>
    <t>EXEQUIEL RAUL TORRES TORRES</t>
  </si>
  <si>
    <t>http://prod.registropublico.sernapesca.cl/reportes/regpescadores_publico/verAction.php?num=54144</t>
  </si>
  <si>
    <t>RENAN MAXIMO DELGADO CROUCHET</t>
  </si>
  <si>
    <t>http://prod.registropublico.sernapesca.cl/reportes/regpescadores_publico/verAction.php?num=54145</t>
  </si>
  <si>
    <t>SEGUNDO ABELARDO MANSILLA GALLARDO</t>
  </si>
  <si>
    <t>http://prod.registropublico.sernapesca.cl/reportes/regpescadores_publico/verAction.php?num=54146</t>
  </si>
  <si>
    <t>FRANCISCO PAILLAN GODOY</t>
  </si>
  <si>
    <t>http://prod.registropublico.sernapesca.cl/reportes/regpescadores_publico/verAction.php?num=54147</t>
  </si>
  <si>
    <t>JOSE PRUDENCIO ALVAREZ NAVARRO</t>
  </si>
  <si>
    <t>http://prod.registropublico.sernapesca.cl/reportes/regpescadores_publico/verAction.php?num=54148</t>
  </si>
  <si>
    <t>VICTOR RAFAEL VALDES NANCUANTE</t>
  </si>
  <si>
    <t>http://prod.registropublico.sernapesca.cl/reportes/regpescadores_publico/verAction.php?num=54149</t>
  </si>
  <si>
    <t>JUAN ANTONIO ARJEL HERNANDEZ</t>
  </si>
  <si>
    <t>http://prod.registropublico.sernapesca.cl/reportes/regpescadores_publico/verAction.php?num=54150</t>
  </si>
  <si>
    <t>LUIS ALBERTO THOMSON MANSILLA</t>
  </si>
  <si>
    <t>http://prod.registropublico.sernapesca.cl/reportes/regpescadores_publico/verAction.php?num=54151</t>
  </si>
  <si>
    <t>CLAVEL ARTURO RICARDO SOLO DE SALDIVAR</t>
  </si>
  <si>
    <t>http://prod.registropublico.sernapesca.cl/reportes/regpescadores_publico/verAction.php?num=54152</t>
  </si>
  <si>
    <t>EFRAIN URIBE BARRIGA</t>
  </si>
  <si>
    <t>http://prod.registropublico.sernapesca.cl/reportes/regpescadores_publico/verAction.php?num=54153</t>
  </si>
  <si>
    <t>BELARMINO MAYORGA ESTEFO</t>
  </si>
  <si>
    <t>http://prod.registropublico.sernapesca.cl/reportes/regpescadores_publico/verAction.php?num=54155</t>
  </si>
  <si>
    <t>CARLOS ISAIAS MELIPILLAN COLIBORO</t>
  </si>
  <si>
    <t>http://prod.registropublico.sernapesca.cl/reportes/regpescadores_publico/verAction.php?num=54157</t>
  </si>
  <si>
    <t>LUIS ALEJANDRO MANSILLA DIAZ</t>
  </si>
  <si>
    <t>http://prod.registropublico.sernapesca.cl/reportes/regpescadores_publico/verAction.php?num=54158</t>
  </si>
  <si>
    <t>VICTOR HUGO ALVARADO VILLEGAS</t>
  </si>
  <si>
    <t>http://prod.registropublico.sernapesca.cl/reportes/regpescadores_publico/verAction.php?num=54160</t>
  </si>
  <si>
    <t>JOSE NELSON MALDONADO VELASQUEZ</t>
  </si>
  <si>
    <t>http://prod.registropublico.sernapesca.cl/reportes/regpescadores_publico/verAction.php?num=54161</t>
  </si>
  <si>
    <t>ANTONIO LEONIDAS ASENCIO AGUILAR</t>
  </si>
  <si>
    <t>http://prod.registropublico.sernapesca.cl/reportes/regpescadores_publico/verAction.php?num=54162</t>
  </si>
  <si>
    <t>JOSE BRAULIO NAVARRO OJEDA</t>
  </si>
  <si>
    <t>http://prod.registropublico.sernapesca.cl/reportes/regpescadores_publico/verAction.php?num=54163</t>
  </si>
  <si>
    <t>ANJELINO HERNANDEZ BUSTAMANTE</t>
  </si>
  <si>
    <t>http://prod.registropublico.sernapesca.cl/reportes/regpescadores_publico/verAction.php?num=54164</t>
  </si>
  <si>
    <t>HECTOR ARMANDO DIAZ ALVAREZ</t>
  </si>
  <si>
    <t>http://prod.registropublico.sernapesca.cl/reportes/regpescadores_publico/verAction.php?num=54165</t>
  </si>
  <si>
    <t>JUAN PEDRO PACHECO PACHECO</t>
  </si>
  <si>
    <t>http://prod.registropublico.sernapesca.cl/reportes/regpescadores_publico/verAction.php?num=54166</t>
  </si>
  <si>
    <t>ANTONIO NICOLAS CANALES DUBRACICH</t>
  </si>
  <si>
    <t>http://prod.registropublico.sernapesca.cl/reportes/regpescadores_publico/verAction.php?num=54167</t>
  </si>
  <si>
    <t>MARIO ERNESTO HERRERA RUIZ</t>
  </si>
  <si>
    <t>http://prod.registropublico.sernapesca.cl/reportes/regpescadores_publico/verAction.php?num=54168</t>
  </si>
  <si>
    <t>JOSE MIGUEL CID SANCHEZ</t>
  </si>
  <si>
    <t>http://prod.registropublico.sernapesca.cl/reportes/regpescadores_publico/verAction.php?num=54169</t>
  </si>
  <si>
    <t>JOSE SENTIMIO MIRANDA SOTO</t>
  </si>
  <si>
    <t>http://prod.registropublico.sernapesca.cl/reportes/regpescadores_publico/verAction.php?num=54170</t>
  </si>
  <si>
    <t>HECTOR RODRIGO LEIVA VARGAS</t>
  </si>
  <si>
    <t>http://prod.registropublico.sernapesca.cl/reportes/regpescadores_publico/verAction.php?num=54171</t>
  </si>
  <si>
    <t>FREDI ASENCIO MALDONADO</t>
  </si>
  <si>
    <t>http://prod.registropublico.sernapesca.cl/reportes/regpescadores_publico/verAction.php?num=54172</t>
  </si>
  <si>
    <t>JOSE RUDECINDO BAHAMONDE MANCILLA</t>
  </si>
  <si>
    <t>http://prod.registropublico.sernapesca.cl/reportes/regpescadores_publico/verAction.php?num=54173</t>
  </si>
  <si>
    <t>JOSE RAUL BALCAZAR OYARZO</t>
  </si>
  <si>
    <t>http://prod.registropublico.sernapesca.cl/reportes/regpescadores_publico/verAction.php?num=54174</t>
  </si>
  <si>
    <t>MANUEL FRANCISCO SUBIABRE VARGAS</t>
  </si>
  <si>
    <t>http://prod.registropublico.sernapesca.cl/reportes/regpescadores_publico/verAction.php?num=54175</t>
  </si>
  <si>
    <t>EUGENIO MANUEL SUAREZ TORTEROGLIO</t>
  </si>
  <si>
    <t>http://prod.registropublico.sernapesca.cl/reportes/regpescadores_publico/verAction.php?num=54176</t>
  </si>
  <si>
    <t>JUAN ANTONIO CARO MARQUEZ</t>
  </si>
  <si>
    <t>http://prod.registropublico.sernapesca.cl/reportes/regpescadores_publico/verAction.php?num=54177</t>
  </si>
  <si>
    <t>JOSE ORLANDO ANDRADE CHIGUAY</t>
  </si>
  <si>
    <t>http://prod.registropublico.sernapesca.cl/reportes/regpescadores_publico/verAction.php?num=54178</t>
  </si>
  <si>
    <t>SERGIO ORLANDO ALVAREZ NAVARRO</t>
  </si>
  <si>
    <t>http://prod.registropublico.sernapesca.cl/reportes/regpescadores_publico/verAction.php?num=54180</t>
  </si>
  <si>
    <t>JOSE SIXTO SANCHEZ CARDENAS</t>
  </si>
  <si>
    <t>http://prod.registropublico.sernapesca.cl/reportes/regpescadores_publico/verAction.php?num=54181</t>
  </si>
  <si>
    <t>EDUARDO PASCUAL CAUCAMAN GAVILAN</t>
  </si>
  <si>
    <t>http://prod.registropublico.sernapesca.cl/reportes/regpescadores_publico/verAction.php?num=54182</t>
  </si>
  <si>
    <t>JOSE ADALIO PAILLACAR PARANCAN</t>
  </si>
  <si>
    <t>http://prod.registropublico.sernapesca.cl/reportes/regpescadores_publico/verAction.php?num=54183</t>
  </si>
  <si>
    <t>JOSE CRECENCIO CARDENAS OJEDA</t>
  </si>
  <si>
    <t>http://prod.registropublico.sernapesca.cl/reportes/regpescadores_publico/verAction.php?num=54184</t>
  </si>
  <si>
    <t>ABEL DEL CARMEN SANTANA PEREZ</t>
  </si>
  <si>
    <t>http://prod.registropublico.sernapesca.cl/reportes/regpescadores_publico/verAction.php?num=54187</t>
  </si>
  <si>
    <t>PEDRO VICTOR VILLARROEL NARVAEZ</t>
  </si>
  <si>
    <t>http://prod.registropublico.sernapesca.cl/reportes/regpescadores_publico/verAction.php?num=54188</t>
  </si>
  <si>
    <t>EDUARDO JAVIER RUIZ HERNANDEZ</t>
  </si>
  <si>
    <t>http://prod.registropublico.sernapesca.cl/reportes/regpescadores_publico/verAction.php?num=54189</t>
  </si>
  <si>
    <t>JOSE ERCIDES MALDONADO VELASQUEZ</t>
  </si>
  <si>
    <t>http://prod.registropublico.sernapesca.cl/reportes/regpescadores_publico/verAction.php?num=54190</t>
  </si>
  <si>
    <t>ROBERTO ENRIQUE COGLER SUBIABRE</t>
  </si>
  <si>
    <t>http://prod.registropublico.sernapesca.cl/reportes/regpescadores_publico/verAction.php?num=54191</t>
  </si>
  <si>
    <t>CARLOS ANTONIO NAVARRO EMMOTT</t>
  </si>
  <si>
    <t>http://prod.registropublico.sernapesca.cl/reportes/regpescadores_publico/verAction.php?num=54192</t>
  </si>
  <si>
    <t>EDWARD MANUEL DELGADO CROUCHET</t>
  </si>
  <si>
    <t>http://prod.registropublico.sernapesca.cl/reportes/regpescadores_publico/verAction.php?num=54193</t>
  </si>
  <si>
    <t>ORLANDO NICANOR SUBIABRE SUBIABRE</t>
  </si>
  <si>
    <t>http://prod.registropublico.sernapesca.cl/reportes/regpescadores_publico/verAction.php?num=54194</t>
  </si>
  <si>
    <t>LUIS ALEJANDRO VELASQUEZ MORALES</t>
  </si>
  <si>
    <t>http://prod.registropublico.sernapesca.cl/reportes/regpescadores_publico/verAction.php?num=54195</t>
  </si>
  <si>
    <t>RENE RAUL MONTIEL QUEDIMAN</t>
  </si>
  <si>
    <t>http://prod.registropublico.sernapesca.cl/reportes/regpescadores_publico/verAction.php?num=54196</t>
  </si>
  <si>
    <t>JOSE OLEGARIO GUICHAPAE GUICHAPAI</t>
  </si>
  <si>
    <t>http://prod.registropublico.sernapesca.cl/reportes/regpescadores_publico/verAction.php?num=54197</t>
  </si>
  <si>
    <t>JULIO CESAR BECERRA OJEDA</t>
  </si>
  <si>
    <t>http://prod.registropublico.sernapesca.cl/reportes/regpescadores_publico/verAction.php?num=54198</t>
  </si>
  <si>
    <t>JOSE RICARDO HERNANDEZ SOTO</t>
  </si>
  <si>
    <t>http://prod.registropublico.sernapesca.cl/reportes/regpescadores_publico/verAction.php?num=54199</t>
  </si>
  <si>
    <t>DANIEL OSCAR FUENTEALBA HERRERA</t>
  </si>
  <si>
    <t>http://prod.registropublico.sernapesca.cl/reportes/regpescadores_publico/verAction.php?num=54201</t>
  </si>
  <si>
    <t>JOSE MOISES HERNANDEZ SOTO</t>
  </si>
  <si>
    <t>http://prod.registropublico.sernapesca.cl/reportes/regpescadores_publico/verAction.php?num=54202</t>
  </si>
  <si>
    <t>MOISES ALEJANDRO ALMONACID ALMONACID</t>
  </si>
  <si>
    <t>http://prod.registropublico.sernapesca.cl/reportes/regpescadores_publico/verAction.php?num=54203</t>
  </si>
  <si>
    <t>AURELIO MUÑOZ JOSE</t>
  </si>
  <si>
    <t>http://prod.registropublico.sernapesca.cl/reportes/regpescadores_publico/verAction.php?num=54204</t>
  </si>
  <si>
    <t>RAMON ARTURO HERNANDEZ ALMONACID</t>
  </si>
  <si>
    <t>http://prod.registropublico.sernapesca.cl/reportes/regpescadores_publico/verAction.php?num=54205</t>
  </si>
  <si>
    <t>JOSE ERWIN MARICAHUIN CARRASCO</t>
  </si>
  <si>
    <t>http://prod.registropublico.sernapesca.cl/reportes/regpescadores_publico/verAction.php?num=54206</t>
  </si>
  <si>
    <t>LUIS OSVALDO MONTIEL QUEDIMAM</t>
  </si>
  <si>
    <t>http://prod.registropublico.sernapesca.cl/reportes/regpescadores_publico/verAction.php?num=54207</t>
  </si>
  <si>
    <t>JOSE MARITON HERNANDEZ PAYAHUALA</t>
  </si>
  <si>
    <t>http://prod.registropublico.sernapesca.cl/reportes/regpescadores_publico/verAction.php?num=54208</t>
  </si>
  <si>
    <t>TEOFILO HERNAN MILLATUREO NAHUEL</t>
  </si>
  <si>
    <t>http://prod.registropublico.sernapesca.cl/reportes/regpescadores_publico/verAction.php?num=54209</t>
  </si>
  <si>
    <t>JOSE ELISEO NAVARRO IGOR</t>
  </si>
  <si>
    <t>http://prod.registropublico.sernapesca.cl/reportes/regpescadores_publico/verAction.php?num=54210</t>
  </si>
  <si>
    <t>FERNANDO RAUL DIAZ JIMENEZ</t>
  </si>
  <si>
    <t>http://prod.registropublico.sernapesca.cl/reportes/regpescadores_publico/verAction.php?num=54211</t>
  </si>
  <si>
    <t>JUAN ANGEL HERNANDEZ HARO</t>
  </si>
  <si>
    <t>http://prod.registropublico.sernapesca.cl/reportes/regpescadores_publico/verAction.php?num=54212</t>
  </si>
  <si>
    <t>MARCOS ELVIS GARCES GARCES</t>
  </si>
  <si>
    <t>http://prod.registropublico.sernapesca.cl/reportes/regpescadores_publico/verAction.php?num=54213</t>
  </si>
  <si>
    <t>JOSE ELIECER VARGAS CAIPILLAN</t>
  </si>
  <si>
    <t>http://prod.registropublico.sernapesca.cl/reportes/regpescadores_publico/verAction.php?num=54215</t>
  </si>
  <si>
    <t>RAUL AMADO MANSILLA LEVICOY</t>
  </si>
  <si>
    <t>http://prod.registropublico.sernapesca.cl/reportes/regpescadores_publico/verAction.php?num=54216</t>
  </si>
  <si>
    <t>JUAN ANDRES GOMEZ MERCEGUE</t>
  </si>
  <si>
    <t>http://prod.registropublico.sernapesca.cl/reportes/regpescadores_publico/verAction.php?num=54217</t>
  </si>
  <si>
    <t>JOSE OCTAVIO MONTIEL QUEDIMAN</t>
  </si>
  <si>
    <t>http://prod.registropublico.sernapesca.cl/reportes/regpescadores_publico/verAction.php?num=54218</t>
  </si>
  <si>
    <t>JUAN ALFONSO SERON MANSILLA</t>
  </si>
  <si>
    <t>http://prod.registropublico.sernapesca.cl/reportes/regpescadores_publico/verAction.php?num=54219</t>
  </si>
  <si>
    <t>JORGE ARTURO SERON MANSILLA</t>
  </si>
  <si>
    <t>http://prod.registropublico.sernapesca.cl/reportes/regpescadores_publico/verAction.php?num=54220</t>
  </si>
  <si>
    <t>ARTURO ENRIQUE ALMONACID SOTO</t>
  </si>
  <si>
    <t>http://prod.registropublico.sernapesca.cl/reportes/regpescadores_publico/verAction.php?num=54221</t>
  </si>
  <si>
    <t>JOSE OSCAR VERA PAILLAN</t>
  </si>
  <si>
    <t>http://prod.registropublico.sernapesca.cl/reportes/regpescadores_publico/verAction.php?num=54222</t>
  </si>
  <si>
    <t>JOSE ALBERTO BARRIA GODOY</t>
  </si>
  <si>
    <t>http://prod.registropublico.sernapesca.cl/reportes/regpescadores_publico/verAction.php?num=54223</t>
  </si>
  <si>
    <t>JOSE JOAQUIN ALVAREZ SALDIVIA</t>
  </si>
  <si>
    <t>http://prod.registropublico.sernapesca.cl/reportes/regpescadores_publico/verAction.php?num=54224</t>
  </si>
  <si>
    <t>VICENTE HECTOR BARAHONA AGUILAR</t>
  </si>
  <si>
    <t>http://prod.registropublico.sernapesca.cl/reportes/regpescadores_publico/verAction.php?num=54225</t>
  </si>
  <si>
    <t>OSCAR SUBIABRE ORTEGA</t>
  </si>
  <si>
    <t>http://prod.registropublico.sernapesca.cl/reportes/regpescadores_publico/verAction.php?num=54226</t>
  </si>
  <si>
    <t>CARLOS JERMAN BARRIA ANDRADE</t>
  </si>
  <si>
    <t>http://prod.registropublico.sernapesca.cl/reportes/regpescadores_publico/verAction.php?num=54227</t>
  </si>
  <si>
    <t>SERGIO ORLANDO SANTANA OBANDO</t>
  </si>
  <si>
    <t>http://prod.registropublico.sernapesca.cl/reportes/regpescadores_publico/verAction.php?num=54228</t>
  </si>
  <si>
    <t>MARIA BERNARDA GARCIA BARRIA</t>
  </si>
  <si>
    <t>http://prod.registropublico.sernapesca.cl/reportes/regpescadores_publico/verAction.php?num=54229</t>
  </si>
  <si>
    <t>MANUEL ORLANDO CARCAMO BARRIA</t>
  </si>
  <si>
    <t>http://prod.registropublico.sernapesca.cl/reportes/regpescadores_publico/verAction.php?num=54230</t>
  </si>
  <si>
    <t>JOSE TADEO OJEDA CAUCAMAN</t>
  </si>
  <si>
    <t>http://prod.registropublico.sernapesca.cl/reportes/regpescadores_publico/verAction.php?num=54232</t>
  </si>
  <si>
    <t>CARLOS GUILLERMO ALMONACID MAYORGA</t>
  </si>
  <si>
    <t>http://prod.registropublico.sernapesca.cl/reportes/regpescadores_publico/verAction.php?num=54233</t>
  </si>
  <si>
    <t>FELIX EMILIO HAHNE KASIK</t>
  </si>
  <si>
    <t>http://prod.registropublico.sernapesca.cl/reportes/regpescadores_publico/verAction.php?num=54235</t>
  </si>
  <si>
    <t>ORLANDO ENRIQUE SUBIABRE VARGAS</t>
  </si>
  <si>
    <t>http://prod.registropublico.sernapesca.cl/reportes/regpescadores_publico/verAction.php?num=54236</t>
  </si>
  <si>
    <t>TADEO ARCADIO OJEDA OJEDA</t>
  </si>
  <si>
    <t>http://prod.registropublico.sernapesca.cl/reportes/regpescadores_publico/verAction.php?num=54237</t>
  </si>
  <si>
    <t>LUIS GALO OBANDO MANSILLA</t>
  </si>
  <si>
    <t>http://prod.registropublico.sernapesca.cl/reportes/regpescadores_publico/verAction.php?num=54239</t>
  </si>
  <si>
    <t>JOSE ORLANDO CARCAMO VARGAS</t>
  </si>
  <si>
    <t>http://prod.registropublico.sernapesca.cl/reportes/regpescadores_publico/verAction.php?num=54240</t>
  </si>
  <si>
    <t>SERGIO RENE BAHAMONDE GALLARDO</t>
  </si>
  <si>
    <t>http://prod.registropublico.sernapesca.cl/reportes/regpescadores_publico/verAction.php?num=54241</t>
  </si>
  <si>
    <t>JOSE MARCELO MANSILLA DIAZ</t>
  </si>
  <si>
    <t>http://prod.registropublico.sernapesca.cl/reportes/regpescadores_publico/verAction.php?num=54242</t>
  </si>
  <si>
    <t>DANIEL SEGUNDO CARDENAS OJEDA</t>
  </si>
  <si>
    <t>http://prod.registropublico.sernapesca.cl/reportes/regpescadores_publico/verAction.php?num=54244</t>
  </si>
  <si>
    <t>PEDRO RICARDO CARCAMO PAREDES</t>
  </si>
  <si>
    <t>http://prod.registropublico.sernapesca.cl/reportes/regpescadores_publico/verAction.php?num=54245</t>
  </si>
  <si>
    <t>PEDRO ENRIQUE CARCAMO PINO</t>
  </si>
  <si>
    <t>http://prod.registropublico.sernapesca.cl/reportes/regpescadores_publico/verAction.php?num=54246</t>
  </si>
  <si>
    <t>VICTOR MIGUEL CONTRERAS AGUILAR</t>
  </si>
  <si>
    <t>http://prod.registropublico.sernapesca.cl/reportes/regpescadores_publico/verAction.php?num=54247</t>
  </si>
  <si>
    <t>PEDRO MILLAPEL MANQUEMILLA</t>
  </si>
  <si>
    <t>http://prod.registropublico.sernapesca.cl/reportes/regpescadores_publico/verAction.php?num=54248</t>
  </si>
  <si>
    <t>CARLOS RUBEN OYARZO CARO</t>
  </si>
  <si>
    <t>http://prod.registropublico.sernapesca.cl/reportes/regpescadores_publico/verAction.php?num=54249</t>
  </si>
  <si>
    <t>JUAN HERALDO MARILICAN MARILICAN</t>
  </si>
  <si>
    <t>http://prod.registropublico.sernapesca.cl/reportes/regpescadores_publico/verAction.php?num=54250</t>
  </si>
  <si>
    <t>BAUTISTA ANGEL DIAZ BARRIENTOS</t>
  </si>
  <si>
    <t>http://prod.registropublico.sernapesca.cl/reportes/regpescadores_publico/verAction.php?num=54251</t>
  </si>
  <si>
    <t>JOSE ANTONIO GOMEZ MIRANDA</t>
  </si>
  <si>
    <t>http://prod.registropublico.sernapesca.cl/reportes/regpescadores_publico/verAction.php?num=54252</t>
  </si>
  <si>
    <t>JOSE MARIO AGUILAR HARO</t>
  </si>
  <si>
    <t>http://prod.registropublico.sernapesca.cl/reportes/regpescadores_publico/verAction.php?num=54255</t>
  </si>
  <si>
    <t>JOSE ENRIQUE ALVARADO VIDAL</t>
  </si>
  <si>
    <t>http://prod.registropublico.sernapesca.cl/reportes/regpescadores_publico/verAction.php?num=54256</t>
  </si>
  <si>
    <t>ROBERT LEONEL GALLARDO TOLEDO</t>
  </si>
  <si>
    <t>http://prod.registropublico.sernapesca.cl/reportes/regpescadores_publico/verAction.php?num=54257</t>
  </si>
  <si>
    <t>MANUEL DELFIN PAREDES YAÑEZ</t>
  </si>
  <si>
    <t>http://prod.registropublico.sernapesca.cl/reportes/regpescadores_publico/verAction.php?num=54258</t>
  </si>
  <si>
    <t>DOMINGO SEGUNDO CUEVAS QUEZADA</t>
  </si>
  <si>
    <t>http://prod.registropublico.sernapesca.cl/reportes/regpescadores_publico/verAction.php?num=54259</t>
  </si>
  <si>
    <t>JOSE ABEL URIBE VARGAS</t>
  </si>
  <si>
    <t>http://prod.registropublico.sernapesca.cl/reportes/regpescadores_publico/verAction.php?num=54260</t>
  </si>
  <si>
    <t>JUAN CARLOS CHIGUAY QUEZADA</t>
  </si>
  <si>
    <t>http://prod.registropublico.sernapesca.cl/reportes/regpescadores_publico/verAction.php?num=54261</t>
  </si>
  <si>
    <t>GABRIEL ALFONSO NAVARRO OJEDA</t>
  </si>
  <si>
    <t>http://prod.registropublico.sernapesca.cl/reportes/regpescadores_publico/verAction.php?num=54262</t>
  </si>
  <si>
    <t>JUAN GUILLERMO LEIVA OJEDA</t>
  </si>
  <si>
    <t>http://prod.registropublico.sernapesca.cl/reportes/regpescadores_publico/verAction.php?num=54263</t>
  </si>
  <si>
    <t>VICTOR SEGUNDO DIAZ AGUAYO</t>
  </si>
  <si>
    <t>http://prod.registropublico.sernapesca.cl/reportes/regpescadores_publico/verAction.php?num=54264</t>
  </si>
  <si>
    <t>SABINO NICANOR VERGARA ROMERO</t>
  </si>
  <si>
    <t>http://prod.registropublico.sernapesca.cl/reportes/regpescadores_publico/verAction.php?num=54265</t>
  </si>
  <si>
    <t>CARLOS ALBERTO MANQUEMILLA GAMIN</t>
  </si>
  <si>
    <t>http://prod.registropublico.sernapesca.cl/reportes/regpescadores_publico/verAction.php?num=54266</t>
  </si>
  <si>
    <t>JAIME JAVIER ARAMAYO BURGOS</t>
  </si>
  <si>
    <t>http://prod.registropublico.sernapesca.cl/reportes/regpescadores_publico/verAction.php?num=54267</t>
  </si>
  <si>
    <t>OSCAR FERNANDO PEDRERO URRUTIA</t>
  </si>
  <si>
    <t>http://prod.registropublico.sernapesca.cl/reportes/regpescadores_publico/verAction.php?num=54268</t>
  </si>
  <si>
    <t>JOSE SEPTIMIO LEPICHEO MILLALONCO</t>
  </si>
  <si>
    <t>http://prod.registropublico.sernapesca.cl/reportes/regpescadores_publico/verAction.php?num=54269</t>
  </si>
  <si>
    <t>SERGIO DAVID TRAGOLAF NAHUELAN</t>
  </si>
  <si>
    <t>http://prod.registropublico.sernapesca.cl/reportes/regpescadores_publico/verAction.php?num=54270</t>
  </si>
  <si>
    <t>TOMAS CELESTINO NAIN PANICHINE</t>
  </si>
  <si>
    <t>http://prod.registropublico.sernapesca.cl/reportes/regpescadores_publico/verAction.php?num=54271</t>
  </si>
  <si>
    <t>JUAN PACHECO RUIZ</t>
  </si>
  <si>
    <t>http://prod.registropublico.sernapesca.cl/reportes/regpescadores_publico/verAction.php?num=54272</t>
  </si>
  <si>
    <t>LUIS ALBERTO LEIVA OJEDA</t>
  </si>
  <si>
    <t>http://prod.registropublico.sernapesca.cl/reportes/regpescadores_publico/verAction.php?num=54273</t>
  </si>
  <si>
    <t>MIGUEL ANGEL ITURRIAGA SAAVEDRA</t>
  </si>
  <si>
    <t>http://prod.registropublico.sernapesca.cl/reportes/regpescadores_publico/verAction.php?num=54274</t>
  </si>
  <si>
    <t>JOSE EVARISTO TARUMAN SANTANA</t>
  </si>
  <si>
    <t>http://prod.registropublico.sernapesca.cl/reportes/regpescadores_publico/verAction.php?num=54275</t>
  </si>
  <si>
    <t>PEDRO ENRIQUE TALMAR STORMESAN</t>
  </si>
  <si>
    <t>http://prod.registropublico.sernapesca.cl/reportes/regpescadores_publico/verAction.php?num=54276</t>
  </si>
  <si>
    <t>ALAMO OYARZO RECABARREN</t>
  </si>
  <si>
    <t>http://prod.registropublico.sernapesca.cl/reportes/regpescadores_publico/verAction.php?num=54277</t>
  </si>
  <si>
    <t>HERALDO GASTON CARCAMO AMPUERO</t>
  </si>
  <si>
    <t>http://prod.registropublico.sernapesca.cl/reportes/regpescadores_publico/verAction.php?num=54278</t>
  </si>
  <si>
    <t>LUIS ARSENIO BENITEZ GUTIERREZ</t>
  </si>
  <si>
    <t>http://prod.registropublico.sernapesca.cl/reportes/regpescadores_publico/verAction.php?num=54279</t>
  </si>
  <si>
    <t>JOSE JAIME SOTO VELASQUEZ</t>
  </si>
  <si>
    <t>http://prod.registropublico.sernapesca.cl/reportes/regpescadores_publico/verAction.php?num=54280</t>
  </si>
  <si>
    <t>CRISTIAN ALEJANDRO VERA VERA</t>
  </si>
  <si>
    <t>http://prod.registropublico.sernapesca.cl/reportes/regpescadores_publico/verAction.php?num=54281</t>
  </si>
  <si>
    <t>JUAN RAMIRO MILLANCAHUIN VIVAR</t>
  </si>
  <si>
    <t>http://prod.registropublico.sernapesca.cl/reportes/regpescadores_publico/verAction.php?num=54282</t>
  </si>
  <si>
    <t>AUDILIO SEGUNDO RUIZ GAEZ</t>
  </si>
  <si>
    <t>http://prod.registropublico.sernapesca.cl/reportes/regpescadores_publico/verAction.php?num=54283</t>
  </si>
  <si>
    <t>HUGO HUMBERTO GUTIERREZ ORMAZABAL</t>
  </si>
  <si>
    <t>http://prod.registropublico.sernapesca.cl/reportes/regpescadores_publico/verAction.php?num=54284</t>
  </si>
  <si>
    <t>JUAN ARNOLDO BARRIENTOS CARRILLO</t>
  </si>
  <si>
    <t>http://prod.registropublico.sernapesca.cl/reportes/regpescadores_publico/verAction.php?num=54285</t>
  </si>
  <si>
    <t>MAX LUIS ROCHA ESPAÑA</t>
  </si>
  <si>
    <t>http://prod.registropublico.sernapesca.cl/reportes/regpescadores_publico/verAction.php?num=54286</t>
  </si>
  <si>
    <t>VICTOR JAVIER VILLEGAS MIRANDA</t>
  </si>
  <si>
    <t>http://prod.registropublico.sernapesca.cl/reportes/regpescadores_publico/verAction.php?num=54287</t>
  </si>
  <si>
    <t>JOSE ORLANDO SOTO NAVARRO</t>
  </si>
  <si>
    <t>http://prod.registropublico.sernapesca.cl/reportes/regpescadores_publico/verAction.php?num=54288</t>
  </si>
  <si>
    <t>BERNABE SEGUNDO SEGOVIA NAVARRO</t>
  </si>
  <si>
    <t>http://prod.registropublico.sernapesca.cl/reportes/regpescadores_publico/verAction.php?num=54289</t>
  </si>
  <si>
    <t>JOSE IVAN GUTIERREZ SOTO</t>
  </si>
  <si>
    <t>http://prod.registropublico.sernapesca.cl/reportes/regpescadores_publico/verAction.php?num=54290</t>
  </si>
  <si>
    <t>LUIS RIGOBERTO MOLL CAMPOS</t>
  </si>
  <si>
    <t>http://prod.registropublico.sernapesca.cl/reportes/regpescadores_publico/verAction.php?num=54291</t>
  </si>
  <si>
    <t>JOSE ROSENDO QUELIN MARIPILLAN</t>
  </si>
  <si>
    <t>http://prod.registropublico.sernapesca.cl/reportes/regpescadores_publico/verAction.php?num=54292</t>
  </si>
  <si>
    <t>FILIBERTO QUEDIMAN AYAN</t>
  </si>
  <si>
    <t>http://prod.registropublico.sernapesca.cl/reportes/regpescadores_publico/verAction.php?num=54293</t>
  </si>
  <si>
    <t>RAUL ANTONIO RUAI MILLALONCO</t>
  </si>
  <si>
    <t>http://prod.registropublico.sernapesca.cl/reportes/regpescadores_publico/verAction.php?num=54294</t>
  </si>
  <si>
    <t>VICTOR HUGO ALVARADO MACHUCA</t>
  </si>
  <si>
    <t>http://prod.registropublico.sernapesca.cl/reportes/regpescadores_publico/verAction.php?num=54295</t>
  </si>
  <si>
    <t>JORGE HERMAN RUBILAR RIQUELME</t>
  </si>
  <si>
    <t>http://prod.registropublico.sernapesca.cl/reportes/regpescadores_publico/verAction.php?num=54297</t>
  </si>
  <si>
    <t>EFRAIN SEGUNDO TRUJILLO GONZALEZ</t>
  </si>
  <si>
    <t>http://prod.registropublico.sernapesca.cl/reportes/regpescadores_publico/verAction.php?num=54298</t>
  </si>
  <si>
    <t>CARLOS MELIPILLAN LINCOMAN</t>
  </si>
  <si>
    <t>http://prod.registropublico.sernapesca.cl/reportes/regpescadores_publico/verAction.php?num=54299</t>
  </si>
  <si>
    <t>MANUEL ARTEMIO RAIN CARDENAS</t>
  </si>
  <si>
    <t>http://prod.registropublico.sernapesca.cl/reportes/regpescadores_publico/verAction.php?num=54300</t>
  </si>
  <si>
    <t>JOSE DANILO BUSTAMANTE SOTO</t>
  </si>
  <si>
    <t>http://prod.registropublico.sernapesca.cl/reportes/regpescadores_publico/verAction.php?num=54301</t>
  </si>
  <si>
    <t>JOSE HERNAN SANTANA GUZMAN</t>
  </si>
  <si>
    <t>http://prod.registropublico.sernapesca.cl/reportes/regpescadores_publico/verAction.php?num=54303</t>
  </si>
  <si>
    <t>JOSE TEOFILO HERNANDEZ HERNANDEZ</t>
  </si>
  <si>
    <t>http://prod.registropublico.sernapesca.cl/reportes/regpescadores_publico/verAction.php?num=54305</t>
  </si>
  <si>
    <t>JOSE DANIEL OJEDA LONCUANTE</t>
  </si>
  <si>
    <t>http://prod.registropublico.sernapesca.cl/reportes/regpescadores_publico/verAction.php?num=54306</t>
  </si>
  <si>
    <t>OSVALDO ENRIQUE MERCEGUE ANDRADE</t>
  </si>
  <si>
    <t>http://prod.registropublico.sernapesca.cl/reportes/regpescadores_publico/verAction.php?num=54307</t>
  </si>
  <si>
    <t>VICENTE DEL CARMEN SALDIVIA ARTEAGA</t>
  </si>
  <si>
    <t>http://prod.registropublico.sernapesca.cl/reportes/regpescadores_publico/verAction.php?num=54308</t>
  </si>
  <si>
    <t>JOSE MARIO CARIMONEY LOPEZ</t>
  </si>
  <si>
    <t>http://prod.registropublico.sernapesca.cl/reportes/regpescadores_publico/verAction.php?num=54309</t>
  </si>
  <si>
    <t>JUAN EMILIO VARGAS VERA</t>
  </si>
  <si>
    <t>http://prod.registropublico.sernapesca.cl/reportes/regpescadores_publico/verAction.php?num=54310</t>
  </si>
  <si>
    <t>JOSE RENE ALMONACID DIAZ</t>
  </si>
  <si>
    <t>http://prod.registropublico.sernapesca.cl/reportes/regpescadores_publico/verAction.php?num=54311</t>
  </si>
  <si>
    <t>JOSE EVARISTO MAYORGA MARIPILLAN</t>
  </si>
  <si>
    <t>http://prod.registropublico.sernapesca.cl/reportes/regpescadores_publico/verAction.php?num=54312</t>
  </si>
  <si>
    <t>SUMERSIO BALDEBENITO LLAIPEN LLAIPEN</t>
  </si>
  <si>
    <t>http://prod.registropublico.sernapesca.cl/reportes/regpescadores_publico/verAction.php?num=54313</t>
  </si>
  <si>
    <t>CARLOS NELSON BARRIENTOS PINDA</t>
  </si>
  <si>
    <t>http://prod.registropublico.sernapesca.cl/reportes/regpescadores_publico/verAction.php?num=54314</t>
  </si>
  <si>
    <t>FEDERICO SEGUNDO ARTEAGA QUELIN</t>
  </si>
  <si>
    <t>http://prod.registropublico.sernapesca.cl/reportes/regpescadores_publico/verAction.php?num=54315</t>
  </si>
  <si>
    <t>JOSE ANTONIO HERNANDEZ ULLOA</t>
  </si>
  <si>
    <t>http://prod.registropublico.sernapesca.cl/reportes/regpescadores_publico/verAction.php?num=54316</t>
  </si>
  <si>
    <t>CLAUDIO MARCELO ESPINOZA MARIPILLAN</t>
  </si>
  <si>
    <t>http://prod.registropublico.sernapesca.cl/reportes/regpescadores_publico/verAction.php?num=54317</t>
  </si>
  <si>
    <t>JUAN ENRIQUE ALVAREZ DIAZ</t>
  </si>
  <si>
    <t>http://prod.registropublico.sernapesca.cl/reportes/regpescadores_publico/verAction.php?num=54318</t>
  </si>
  <si>
    <t>JOSE GERMAN VARGAS LEIVA</t>
  </si>
  <si>
    <t>http://prod.registropublico.sernapesca.cl/reportes/regpescadores_publico/verAction.php?num=54319</t>
  </si>
  <si>
    <t>LUIS ALBERTO OYARZO RUIZ</t>
  </si>
  <si>
    <t>http://prod.registropublico.sernapesca.cl/reportes/regpescadores_publico/verAction.php?num=54320</t>
  </si>
  <si>
    <t>JUAN ENERICO PEREZ VERA</t>
  </si>
  <si>
    <t>http://prod.registropublico.sernapesca.cl/reportes/regpescadores_publico/verAction.php?num=54321</t>
  </si>
  <si>
    <t>VICTOR HUGO MANSILLA VELASQUEZ</t>
  </si>
  <si>
    <t>http://prod.registropublico.sernapesca.cl/reportes/regpescadores_publico/verAction.php?num=54322</t>
  </si>
  <si>
    <t>RUPERTINO JOSE BUSTAMANTE HERNANDEZ</t>
  </si>
  <si>
    <t>http://prod.registropublico.sernapesca.cl/reportes/regpescadores_publico/verAction.php?num=54323</t>
  </si>
  <si>
    <t>JOSE DELMIRO GUTIERREZ CONTRERAS</t>
  </si>
  <si>
    <t>http://prod.registropublico.sernapesca.cl/reportes/regpescadores_publico/verAction.php?num=54324</t>
  </si>
  <si>
    <t>PEDRO SEGUNDO SALDIVIA PEREZ</t>
  </si>
  <si>
    <t>http://prod.registropublico.sernapesca.cl/reportes/regpescadores_publico/verAction.php?num=54325</t>
  </si>
  <si>
    <t>JUAN CARLOS OVALLE RAIMILLA</t>
  </si>
  <si>
    <t>http://prod.registropublico.sernapesca.cl/reportes/regpescadores_publico/verAction.php?num=54326</t>
  </si>
  <si>
    <t>CARLOS ARTURO SUBIABRE VERA</t>
  </si>
  <si>
    <t>http://prod.registropublico.sernapesca.cl/reportes/regpescadores_publico/verAction.php?num=54327</t>
  </si>
  <si>
    <t>JOSE RODOLFO EUJENIO AMPUERO</t>
  </si>
  <si>
    <t>http://prod.registropublico.sernapesca.cl/reportes/regpescadores_publico/verAction.php?num=54328</t>
  </si>
  <si>
    <t>HECTOR EUDOCIO MORALES CARRILLO</t>
  </si>
  <si>
    <t>http://prod.registropublico.sernapesca.cl/reportes/regpescadores_publico/verAction.php?num=54329</t>
  </si>
  <si>
    <t>RUBEN DARIO AGUILAR HERNANDEZ</t>
  </si>
  <si>
    <t>http://prod.registropublico.sernapesca.cl/reportes/regpescadores_publico/verAction.php?num=54330</t>
  </si>
  <si>
    <t>JUAN CARLOS CARCAMO VARGAS</t>
  </si>
  <si>
    <t>http://prod.registropublico.sernapesca.cl/reportes/regpescadores_publico/verAction.php?num=54331</t>
  </si>
  <si>
    <t>LUIS GUILLERMO ROBINSON MANZO</t>
  </si>
  <si>
    <t>http://prod.registropublico.sernapesca.cl/reportes/regpescadores_publico/verAction.php?num=54332</t>
  </si>
  <si>
    <t>VICTOR MANUEL ROBINSON AGUILAR</t>
  </si>
  <si>
    <t>http://prod.registropublico.sernapesca.cl/reportes/regpescadores_publico/verAction.php?num=54333</t>
  </si>
  <si>
    <t>RODRIGO ERWIN MORALES CARRILLO</t>
  </si>
  <si>
    <t>http://prod.registropublico.sernapesca.cl/reportes/regpescadores_publico/verAction.php?num=54334</t>
  </si>
  <si>
    <t>LUIS HERNANDEZ ARRIZAGA</t>
  </si>
  <si>
    <t>http://prod.registropublico.sernapesca.cl/reportes/regpescadores_publico/verAction.php?num=54336</t>
  </si>
  <si>
    <t>LUIS HERNAN LEAL JARAMILLO</t>
  </si>
  <si>
    <t>http://prod.registropublico.sernapesca.cl/reportes/regpescadores_publico/verAction.php?num=54337</t>
  </si>
  <si>
    <t>RAFAEL ROLANDO RIQUELME JIMENEZ</t>
  </si>
  <si>
    <t>http://prod.registropublico.sernapesca.cl/reportes/regpescadores_publico/verAction.php?num=54338</t>
  </si>
  <si>
    <t>SANTIAGO SEGUNDO OYARZO GARAY</t>
  </si>
  <si>
    <t>http://prod.registropublico.sernapesca.cl/reportes/regpescadores_publico/verAction.php?num=54339</t>
  </si>
  <si>
    <t>MARCOS RUDELIO CHIGUAY ROGEL</t>
  </si>
  <si>
    <t>http://prod.registropublico.sernapesca.cl/reportes/regpescadores_publico/verAction.php?num=54340</t>
  </si>
  <si>
    <t>SANTIAGO REYES RIVERA RIVERA</t>
  </si>
  <si>
    <t>http://prod.registropublico.sernapesca.cl/reportes/regpescadores_publico/verAction.php?num=54341</t>
  </si>
  <si>
    <t>VICENTE ANTONIO ALARCON BARRIA</t>
  </si>
  <si>
    <t>http://prod.registropublico.sernapesca.cl/reportes/regpescadores_publico/verAction.php?num=54342</t>
  </si>
  <si>
    <t>JOSE MIGUEL MORALES CARRILLO</t>
  </si>
  <si>
    <t>http://prod.registropublico.sernapesca.cl/reportes/regpescadores_publico/verAction.php?num=54343</t>
  </si>
  <si>
    <t>PEDRO ENRIQUE LEVICAN INZUNZA</t>
  </si>
  <si>
    <t>http://prod.registropublico.sernapesca.cl/reportes/regpescadores_publico/verAction.php?num=54344</t>
  </si>
  <si>
    <t>JOSE ARMANDO BARRIA SANTANA</t>
  </si>
  <si>
    <t>http://prod.registropublico.sernapesca.cl/reportes/regpescadores_publico/verAction.php?num=54345</t>
  </si>
  <si>
    <t>FRANCISCO ALBERTO CARCAMO SANCHEZ</t>
  </si>
  <si>
    <t>http://prod.registropublico.sernapesca.cl/reportes/regpescadores_publico/verAction.php?num=54346</t>
  </si>
  <si>
    <t>LUCIO CARLOS BARRIA BARRIENTOS</t>
  </si>
  <si>
    <t>http://prod.registropublico.sernapesca.cl/reportes/regpescadores_publico/verAction.php?num=54347</t>
  </si>
  <si>
    <t>JULIO BERNARDINO NAIN NAIN</t>
  </si>
  <si>
    <t>http://prod.registropublico.sernapesca.cl/reportes/regpescadores_publico/verAction.php?num=54348</t>
  </si>
  <si>
    <t>OSCAR SOTO MORALES</t>
  </si>
  <si>
    <t>http://prod.registropublico.sernapesca.cl/reportes/regpescadores_publico/verAction.php?num=54349</t>
  </si>
  <si>
    <t>HERIBERTO FERNANDO AROS PAILLAN</t>
  </si>
  <si>
    <t>http://prod.registropublico.sernapesca.cl/reportes/regpescadores_publico/verAction.php?num=54350</t>
  </si>
  <si>
    <t>RICARDO ALFONSO COGLER MANSILLA</t>
  </si>
  <si>
    <t>http://prod.registropublico.sernapesca.cl/reportes/regpescadores_publico/verAction.php?num=54351</t>
  </si>
  <si>
    <t>IVAN DARIO BARRIA COLOANE</t>
  </si>
  <si>
    <t>http://prod.registropublico.sernapesca.cl/reportes/regpescadores_publico/verAction.php?num=54352</t>
  </si>
  <si>
    <t>LUIS ALFONSO ALVARADO VARGAS</t>
  </si>
  <si>
    <t>http://prod.registropublico.sernapesca.cl/reportes/regpescadores_publico/verAction.php?num=54353</t>
  </si>
  <si>
    <t>JOSE NICANOR SILVA SILVA</t>
  </si>
  <si>
    <t>http://prod.registropublico.sernapesca.cl/reportes/regpescadores_publico/verAction.php?num=54354</t>
  </si>
  <si>
    <t>ITO MILLAN ALVARADO</t>
  </si>
  <si>
    <t>http://prod.registropublico.sernapesca.cl/reportes/regpescadores_publico/verAction.php?num=54355</t>
  </si>
  <si>
    <t>JOSE ERNESTO MANSILLA ESPAÑA</t>
  </si>
  <si>
    <t>http://prod.registropublico.sernapesca.cl/reportes/regpescadores_publico/verAction.php?num=54356</t>
  </si>
  <si>
    <t>LUIS HERIBERTO CALISTO GUTIERREZ</t>
  </si>
  <si>
    <t>http://prod.registropublico.sernapesca.cl/reportes/regpescadores_publico/verAction.php?num=54359</t>
  </si>
  <si>
    <t>JOSE AGUSTIN VARGAS VERA</t>
  </si>
  <si>
    <t>http://prod.registropublico.sernapesca.cl/reportes/regpescadores_publico/verAction.php?num=54360</t>
  </si>
  <si>
    <t>MANUEL JUVENAL CARDENAS AGUIL</t>
  </si>
  <si>
    <t>http://prod.registropublico.sernapesca.cl/reportes/regpescadores_publico/verAction.php?num=54361</t>
  </si>
  <si>
    <t>CARLOS SEGUNDO GONZALEZ VARGAS</t>
  </si>
  <si>
    <t>http://prod.registropublico.sernapesca.cl/reportes/regpescadores_publico/verAction.php?num=54362</t>
  </si>
  <si>
    <t>GUIDO ARSENIO GONZALEZ OJEDA</t>
  </si>
  <si>
    <t>http://prod.registropublico.sernapesca.cl/reportes/regpescadores_publico/verAction.php?num=54363</t>
  </si>
  <si>
    <t>SERGIO ALEJANDRO OYARZO CARO</t>
  </si>
  <si>
    <t>http://prod.registropublico.sernapesca.cl/reportes/regpescadores_publico/verAction.php?num=54364</t>
  </si>
  <si>
    <t>MAURICIO HERNAN CARDENAS PARADA</t>
  </si>
  <si>
    <t>http://prod.registropublico.sernapesca.cl/reportes/regpescadores_publico/verAction.php?num=54365</t>
  </si>
  <si>
    <t>LUIS HERNAN VEGA SEGUEL</t>
  </si>
  <si>
    <t>http://prod.registropublico.sernapesca.cl/reportes/regpescadores_publico/verAction.php?num=54367</t>
  </si>
  <si>
    <t>OSCAR LUIS AGUILAR MAICHIL</t>
  </si>
  <si>
    <t>http://prod.registropublico.sernapesca.cl/reportes/regpescadores_publico/verAction.php?num=54368</t>
  </si>
  <si>
    <t>FREDY ERNESTO PAREDES RUIZ</t>
  </si>
  <si>
    <t>http://prod.registropublico.sernapesca.cl/reportes/regpescadores_publico/verAction.php?num=54370</t>
  </si>
  <si>
    <t>MARIA EDUVIGIS DIAZ SOTOMAYOR</t>
  </si>
  <si>
    <t>http://prod.registropublico.sernapesca.cl/reportes/regpescadores_publico/verAction.php?num=54371</t>
  </si>
  <si>
    <t>CARLOS SEGUNDO SERON ROGEL</t>
  </si>
  <si>
    <t>http://prod.registropublico.sernapesca.cl/reportes/regpescadores_publico/verAction.php?num=54372</t>
  </si>
  <si>
    <t>JUAN SERGIO MANSILLA DIAZ</t>
  </si>
  <si>
    <t>http://prod.registropublico.sernapesca.cl/reportes/regpescadores_publico/verAction.php?num=54373</t>
  </si>
  <si>
    <t>JUAN BAUTISTA OYARZO GARAY</t>
  </si>
  <si>
    <t>http://prod.registropublico.sernapesca.cl/reportes/regpescadores_publico/verAction.php?num=54374</t>
  </si>
  <si>
    <t>NELSON RAMIRO PINCOL PAILLAMAN</t>
  </si>
  <si>
    <t>http://prod.registropublico.sernapesca.cl/reportes/regpescadores_publico/verAction.php?num=54375</t>
  </si>
  <si>
    <t>ALFONSO EMIR HERNANDEZ MARIN</t>
  </si>
  <si>
    <t>http://prod.registropublico.sernapesca.cl/reportes/regpescadores_publico/verAction.php?num=54379</t>
  </si>
  <si>
    <t>MIGUEL ANGEL CROUCHET CROUCHET</t>
  </si>
  <si>
    <t>http://prod.registropublico.sernapesca.cl/reportes/regpescadores_publico/verAction.php?num=54380</t>
  </si>
  <si>
    <t>LUIS ORLANDO PAILLAN TUREUNA</t>
  </si>
  <si>
    <t>http://prod.registropublico.sernapesca.cl/reportes/regpescadores_publico/verAction.php?num=54381</t>
  </si>
  <si>
    <t>CARLOS RUBEN GONZALEZ OYARZO</t>
  </si>
  <si>
    <t>http://prod.registropublico.sernapesca.cl/reportes/regpescadores_publico/verAction.php?num=54382</t>
  </si>
  <si>
    <t>CARLOS ISAAC PINEDA CORTES</t>
  </si>
  <si>
    <t>http://prod.registropublico.sernapesca.cl/reportes/regpescadores_publico/verAction.php?num=54383</t>
  </si>
  <si>
    <t>JOSE HERMOGENES OYARZUN HERNANDEZ</t>
  </si>
  <si>
    <t>http://prod.registropublico.sernapesca.cl/reportes/regpescadores_publico/verAction.php?num=54384</t>
  </si>
  <si>
    <t>JORGE ALBERTO SERON ROGEL</t>
  </si>
  <si>
    <t>http://prod.registropublico.sernapesca.cl/reportes/regpescadores_publico/verAction.php?num=54385</t>
  </si>
  <si>
    <t>MARTIN ERNESTO PINCHULEF CAYO</t>
  </si>
  <si>
    <t>http://prod.registropublico.sernapesca.cl/reportes/regpescadores_publico/verAction.php?num=54386</t>
  </si>
  <si>
    <t>CARLOS BERNARDO AVENDAÑO BARRERA</t>
  </si>
  <si>
    <t>http://prod.registropublico.sernapesca.cl/reportes/regpescadores_publico/verAction.php?num=54387</t>
  </si>
  <si>
    <t>JUAN ANDRIAN MELIPILLAN COLIBORO</t>
  </si>
  <si>
    <t>http://prod.registropublico.sernapesca.cl/reportes/regpescadores_publico/verAction.php?num=54388</t>
  </si>
  <si>
    <t>ALEJANDRO ROSAMEL MANSILLA CARO</t>
  </si>
  <si>
    <t>http://prod.registropublico.sernapesca.cl/reportes/regpescadores_publico/verAction.php?num=54389</t>
  </si>
  <si>
    <t>PATRICIO ANDRES CANALES DUBRACICH</t>
  </si>
  <si>
    <t>http://prod.registropublico.sernapesca.cl/reportes/regpescadores_publico/verAction.php?num=54390</t>
  </si>
  <si>
    <t>PABLO ANDRES CUEVAS QUEZADA</t>
  </si>
  <si>
    <t>http://prod.registropublico.sernapesca.cl/reportes/regpescadores_publico/verAction.php?num=54391</t>
  </si>
  <si>
    <t>JUAN CARLOS CALDERON MIRANDA</t>
  </si>
  <si>
    <t>http://prod.registropublico.sernapesca.cl/reportes/regpescadores_publico/verAction.php?num=54392</t>
  </si>
  <si>
    <t>PEDRO JULIO MANCILLA TENORIO</t>
  </si>
  <si>
    <t>http://prod.registropublico.sernapesca.cl/reportes/regpescadores_publico/verAction.php?num=54394</t>
  </si>
  <si>
    <t>JOSE NELSON DIAZ ANDRADE</t>
  </si>
  <si>
    <t>http://prod.registropublico.sernapesca.cl/reportes/regpescadores_publico/verAction.php?num=54395</t>
  </si>
  <si>
    <t>FRANCISCO EDUARDO HERNANDEZ PALLAHUALA</t>
  </si>
  <si>
    <t>http://prod.registropublico.sernapesca.cl/reportes/regpescadores_publico/verAction.php?num=54397</t>
  </si>
  <si>
    <t>CARLOS RUBEN ALARCON BARRIA</t>
  </si>
  <si>
    <t>http://prod.registropublico.sernapesca.cl/reportes/regpescadores_publico/verAction.php?num=54398</t>
  </si>
  <si>
    <t>FERNANDO IGNACIO RAIN SILVA</t>
  </si>
  <si>
    <t>http://prod.registropublico.sernapesca.cl/reportes/regpescadores_publico/verAction.php?num=54399</t>
  </si>
  <si>
    <t>JOSE SALOMON URIBE ZUÑIGA</t>
  </si>
  <si>
    <t>http://prod.registropublico.sernapesca.cl/reportes/regpescadores_publico/verAction.php?num=54401</t>
  </si>
  <si>
    <t>ROBERTO SEGUNDO CARO RAIN</t>
  </si>
  <si>
    <t>http://prod.registropublico.sernapesca.cl/reportes/regpescadores_publico/verAction.php?num=54402</t>
  </si>
  <si>
    <t>JOSE ADOLFO ANABALON MANSILLA</t>
  </si>
  <si>
    <t>http://prod.registropublico.sernapesca.cl/reportes/regpescadores_publico/verAction.php?num=54403</t>
  </si>
  <si>
    <t>PEDRO ANTONIO SANCHEZ VILLARROEL</t>
  </si>
  <si>
    <t>http://prod.registropublico.sernapesca.cl/reportes/regpescadores_publico/verAction.php?num=54404</t>
  </si>
  <si>
    <t>RICARDO GUILLERMO AGUILA CARO</t>
  </si>
  <si>
    <t>http://prod.registropublico.sernapesca.cl/reportes/regpescadores_publico/verAction.php?num=54405</t>
  </si>
  <si>
    <t>MANUEL RICARDO RIFFO AGUILAR</t>
  </si>
  <si>
    <t>http://prod.registropublico.sernapesca.cl/reportes/regpescadores_publico/verAction.php?num=54406</t>
  </si>
  <si>
    <t>ALMARINO ESTEBAN RUIZ GALLARDO</t>
  </si>
  <si>
    <t>http://prod.registropublico.sernapesca.cl/reportes/regpescadores_publico/verAction.php?num=54407</t>
  </si>
  <si>
    <t>JORGE RUBEN AROS MUÑOZ</t>
  </si>
  <si>
    <t>http://prod.registropublico.sernapesca.cl/reportes/regpescadores_publico/verAction.php?num=54408</t>
  </si>
  <si>
    <t>EDGARDO HERNAN PINCOL HERNANDEZ</t>
  </si>
  <si>
    <t>http://prod.registropublico.sernapesca.cl/reportes/regpescadores_publico/verAction.php?num=54409</t>
  </si>
  <si>
    <t>CARLOS HERNAN RUIZ QUEDIMAN</t>
  </si>
  <si>
    <t>http://prod.registropublico.sernapesca.cl/reportes/regpescadores_publico/verAction.php?num=54410</t>
  </si>
  <si>
    <t>HUMBERTO SIGISMUNDO MARIPILLAN GUINAO</t>
  </si>
  <si>
    <t>http://prod.registropublico.sernapesca.cl/reportes/regpescadores_publico/verAction.php?num=54411</t>
  </si>
  <si>
    <t>MANUEL ARCADIO RUIZ QUEDIMAN</t>
  </si>
  <si>
    <t>http://prod.registropublico.sernapesca.cl/reportes/regpescadores_publico/verAction.php?num=54412</t>
  </si>
  <si>
    <t>FELIX ERNESTO PARADA CASTILLO</t>
  </si>
  <si>
    <t>http://prod.registropublico.sernapesca.cl/reportes/regpescadores_publico/verAction.php?num=54413</t>
  </si>
  <si>
    <t>LUIS ALBERTO HUINAO VARGAS</t>
  </si>
  <si>
    <t>http://prod.registropublico.sernapesca.cl/reportes/regpescadores_publico/verAction.php?num=54414</t>
  </si>
  <si>
    <t>JOSE JOVINO LOPEZ RETAMAL</t>
  </si>
  <si>
    <t>http://prod.registropublico.sernapesca.cl/reportes/regpescadores_publico/verAction.php?num=54415</t>
  </si>
  <si>
    <t>DAGO HUMBERTO VIDAL HERNANDEZ</t>
  </si>
  <si>
    <t>http://prod.registropublico.sernapesca.cl/reportes/regpescadores_publico/verAction.php?num=54416</t>
  </si>
  <si>
    <t>RAUL DEL CARMEN HUINAO ROGEL</t>
  </si>
  <si>
    <t>http://prod.registropublico.sernapesca.cl/reportes/regpescadores_publico/verAction.php?num=54417</t>
  </si>
  <si>
    <t>HECTOR ALEJANDRO HUINAO VARGAS</t>
  </si>
  <si>
    <t>http://prod.registropublico.sernapesca.cl/reportes/regpescadores_publico/verAction.php?num=54418</t>
  </si>
  <si>
    <t>JOSE RAUL HUINAO VARGAS</t>
  </si>
  <si>
    <t>http://prod.registropublico.sernapesca.cl/reportes/regpescadores_publico/verAction.php?num=54419</t>
  </si>
  <si>
    <t>JORGE LEONEL UNQUEN ULLOA</t>
  </si>
  <si>
    <t>http://prod.registropublico.sernapesca.cl/reportes/regpescadores_publico/verAction.php?num=54420</t>
  </si>
  <si>
    <t>JOVINO AUGUSTO LOPEZ VALDES</t>
  </si>
  <si>
    <t>http://prod.registropublico.sernapesca.cl/reportes/regpescadores_publico/verAction.php?num=54421</t>
  </si>
  <si>
    <t>JOSE ANTONIO TARUMAN CHIGUAY</t>
  </si>
  <si>
    <t>http://prod.registropublico.sernapesca.cl/reportes/regpescadores_publico/verAction.php?num=54422</t>
  </si>
  <si>
    <t>ISIDORO VARGAS VARGAS</t>
  </si>
  <si>
    <t>http://prod.registropublico.sernapesca.cl/reportes/regpescadores_publico/verAction.php?num=54423</t>
  </si>
  <si>
    <t>JAIME DONISIO COSME ORMEÑO</t>
  </si>
  <si>
    <t>http://prod.registropublico.sernapesca.cl/reportes/regpescadores_publico/verAction.php?num=54424</t>
  </si>
  <si>
    <t>JAIME ANTONIO DIAZ SALAS</t>
  </si>
  <si>
    <t>http://prod.registropublico.sernapesca.cl/reportes/regpescadores_publico/verAction.php?num=54425</t>
  </si>
  <si>
    <t>JAIME HUMBERTO SANCHEZ SANCHEZ</t>
  </si>
  <si>
    <t>http://prod.registropublico.sernapesca.cl/reportes/regpescadores_publico/verAction.php?num=54426</t>
  </si>
  <si>
    <t>PEDRO PABLO TABILO RAMOS</t>
  </si>
  <si>
    <t>http://prod.registropublico.sernapesca.cl/reportes/regpescadores_publico/verAction.php?num=54427</t>
  </si>
  <si>
    <t>MANUEL SANTIAGO SANCHEZ CATALAN</t>
  </si>
  <si>
    <t>http://prod.registropublico.sernapesca.cl/reportes/regpescadores_publico/verAction.php?num=54428</t>
  </si>
  <si>
    <t>MANUEL JESUS GRANADINO HERNANDEZ</t>
  </si>
  <si>
    <t>http://prod.registropublico.sernapesca.cl/reportes/regpescadores_publico/verAction.php?num=54429</t>
  </si>
  <si>
    <t>PEDRO JOSE VARGAS GUERRERO</t>
  </si>
  <si>
    <t>http://prod.registropublico.sernapesca.cl/reportes/regpescadores_publico/verAction.php?num=54430</t>
  </si>
  <si>
    <t>JOSE EDITO VARGAS GUERRERO</t>
  </si>
  <si>
    <t>http://prod.registropublico.sernapesca.cl/reportes/regpescadores_publico/verAction.php?num=54431</t>
  </si>
  <si>
    <t>JAIME EDUARDO ABURTO DIAZ</t>
  </si>
  <si>
    <t>http://prod.registropublico.sernapesca.cl/reportes/regpescadores_publico/verAction.php?num=54432</t>
  </si>
  <si>
    <t>JUAN ANTONIO COLHUAN PEREZ</t>
  </si>
  <si>
    <t>http://prod.registropublico.sernapesca.cl/reportes/regpescadores_publico/verAction.php?num=54433</t>
  </si>
  <si>
    <t>JOSE ADALIO SOTO VARGAS</t>
  </si>
  <si>
    <t>http://prod.registropublico.sernapesca.cl/reportes/regpescadores_publico/verAction.php?num=54434</t>
  </si>
  <si>
    <t>FERNANDO NAIMAN GUERRERO</t>
  </si>
  <si>
    <t>http://prod.registropublico.sernapesca.cl/reportes/regpescadores_publico/verAction.php?num=54435</t>
  </si>
  <si>
    <t>JUAN ALBERTO RIVERAS NITOY</t>
  </si>
  <si>
    <t>http://prod.registropublico.sernapesca.cl/reportes/regpescadores_publico/verAction.php?num=54437</t>
  </si>
  <si>
    <t>SEGUNDO HUMBERTO LEVIN ALVARADO</t>
  </si>
  <si>
    <t>http://prod.registropublico.sernapesca.cl/reportes/regpescadores_publico/verAction.php?num=54438</t>
  </si>
  <si>
    <t>SEBASTIAN ARNOLDO BAHAMONDE BAHAMONDE</t>
  </si>
  <si>
    <t>http://prod.registropublico.sernapesca.cl/reportes/regpescadores_publico/verAction.php?num=54439</t>
  </si>
  <si>
    <t>SISNAY FARU  PAREDES LEIVA</t>
  </si>
  <si>
    <t>http://prod.registropublico.sernapesca.cl/reportes/regpescadores_publico/verAction.php?num=54440</t>
  </si>
  <si>
    <t>ROBERTO EGIDIO MUÑOZ MENDEZ</t>
  </si>
  <si>
    <t>http://prod.registropublico.sernapesca.cl/reportes/regpescadores_publico/verAction.php?num=54441</t>
  </si>
  <si>
    <t>ROLANDO DE LA CRUZ RIVERAS NITOY</t>
  </si>
  <si>
    <t>http://prod.registropublico.sernapesca.cl/reportes/regpescadores_publico/verAction.php?num=54442</t>
  </si>
  <si>
    <t>JOSE ALVARO DIAZ CARDENAS</t>
  </si>
  <si>
    <t>http://prod.registropublico.sernapesca.cl/reportes/regpescadores_publico/verAction.php?num=54443</t>
  </si>
  <si>
    <t>RAUL CESAR TOLEDO MORALES</t>
  </si>
  <si>
    <t>http://prod.registropublico.sernapesca.cl/reportes/regpescadores_publico/verAction.php?num=54444</t>
  </si>
  <si>
    <t>CARLOS IVAN PINCOL HERNANDEZ</t>
  </si>
  <si>
    <t>http://prod.registropublico.sernapesca.cl/reportes/regpescadores_publico/verAction.php?num=54445</t>
  </si>
  <si>
    <t>JUAN CARLOS SUBIABRE VARGAS</t>
  </si>
  <si>
    <t>http://prod.registropublico.sernapesca.cl/reportes/regpescadores_publico/verAction.php?num=54447</t>
  </si>
  <si>
    <t>HELMUTH RUDY BRANDT BARRIA</t>
  </si>
  <si>
    <t>http://prod.registropublico.sernapesca.cl/reportes/regpescadores_publico/verAction.php?num=54448</t>
  </si>
  <si>
    <t>ELIECER SEGUNDO VARGAS OYARZO</t>
  </si>
  <si>
    <t>http://prod.registropublico.sernapesca.cl/reportes/regpescadores_publico/verAction.php?num=54449</t>
  </si>
  <si>
    <t>CLAUDIO MARCELO TRIVIÑO HERNANDEZ</t>
  </si>
  <si>
    <t>http://prod.registropublico.sernapesca.cl/reportes/regpescadores_publico/verAction.php?num=54451</t>
  </si>
  <si>
    <t>JOSE OLIS LEVIN TRIVIÑO</t>
  </si>
  <si>
    <t>http://prod.registropublico.sernapesca.cl/reportes/regpescadores_publico/verAction.php?num=54452</t>
  </si>
  <si>
    <t>JOSE SILVANO TORRES LEIVA</t>
  </si>
  <si>
    <t>http://prod.registropublico.sernapesca.cl/reportes/regpescadores_publico/verAction.php?num=54453</t>
  </si>
  <si>
    <t>HECTOR RAMON VARGAS PEREZ</t>
  </si>
  <si>
    <t>http://prod.registropublico.sernapesca.cl/reportes/regpescadores_publico/verAction.php?num=54454</t>
  </si>
  <si>
    <t>JORGE ENRIQUE PINO VARGAS</t>
  </si>
  <si>
    <t>http://prod.registropublico.sernapesca.cl/reportes/regpescadores_publico/verAction.php?num=54455</t>
  </si>
  <si>
    <t>CARLOS HUMBERTO CHIGUAY PEREZ</t>
  </si>
  <si>
    <t>http://prod.registropublico.sernapesca.cl/reportes/regpescadores_publico/verAction.php?num=54456</t>
  </si>
  <si>
    <t>JORGE IVAN NANCUANTE VARGAS</t>
  </si>
  <si>
    <t>http://prod.registropublico.sernapesca.cl/reportes/regpescadores_publico/verAction.php?num=54457</t>
  </si>
  <si>
    <t>MARINA DEL CARMEN RUIZ PRADINES</t>
  </si>
  <si>
    <t>http://prod.registropublico.sernapesca.cl/reportes/regpescadores_publico/verAction.php?num=54458</t>
  </si>
  <si>
    <t>JUAN ALFONSO COÑOECAR MILLALONCO</t>
  </si>
  <si>
    <t>http://prod.registropublico.sernapesca.cl/reportes/regpescadores_publico/verAction.php?num=54460</t>
  </si>
  <si>
    <t>JUAN EDISON VALDEBENITO GAJARDO</t>
  </si>
  <si>
    <t>http://prod.registropublico.sernapesca.cl/reportes/regpescadores_publico/verAction.php?num=54461</t>
  </si>
  <si>
    <t>JOSE LUCIO GOMEZ MERCEGUE</t>
  </si>
  <si>
    <t>http://prod.registropublico.sernapesca.cl/reportes/regpescadores_publico/verAction.php?num=54462</t>
  </si>
  <si>
    <t>HECTOR DAVISON AGUILA CARO</t>
  </si>
  <si>
    <t>http://prod.registropublico.sernapesca.cl/reportes/regpescadores_publico/verAction.php?num=54465</t>
  </si>
  <si>
    <t>ALVARO DEL CARMEN GOMEZ RUIZ</t>
  </si>
  <si>
    <t>http://prod.registropublico.sernapesca.cl/reportes/regpescadores_publico/verAction.php?num=54466</t>
  </si>
  <si>
    <t>OGUER SOLER BURGOS ALARCON</t>
  </si>
  <si>
    <t>http://prod.registropublico.sernapesca.cl/reportes/regpescadores_publico/verAction.php?num=54467</t>
  </si>
  <si>
    <t>LUIS ALBERTO SEPULVEDA LAGOS</t>
  </si>
  <si>
    <t>http://prod.registropublico.sernapesca.cl/reportes/regpescadores_publico/verAction.php?num=54468</t>
  </si>
  <si>
    <t>JOSE ALEJANDRO VELASQUEZ GONZALEZ</t>
  </si>
  <si>
    <t>http://prod.registropublico.sernapesca.cl/reportes/regpescadores_publico/verAction.php?num=54469</t>
  </si>
  <si>
    <t>JOSE FRANCISCO AVENDAÑO BORQUEZ</t>
  </si>
  <si>
    <t>http://prod.registropublico.sernapesca.cl/reportes/regpescadores_publico/verAction.php?num=54470</t>
  </si>
  <si>
    <t>CARLOS GERMAN MARTINEZ PEREZ</t>
  </si>
  <si>
    <t>http://prod.registropublico.sernapesca.cl/reportes/regpescadores_publico/verAction.php?num=54472</t>
  </si>
  <si>
    <t>JUAN LUIS NAVARRETE CARRASCO</t>
  </si>
  <si>
    <t>http://prod.registropublico.sernapesca.cl/reportes/regpescadores_publico/verAction.php?num=54473</t>
  </si>
  <si>
    <t>JUAN HERIBERTO TORRES CHACON</t>
  </si>
  <si>
    <t>http://prod.registropublico.sernapesca.cl/reportes/regpescadores_publico/verAction.php?num=54474</t>
  </si>
  <si>
    <t>OMAR ALEJANDRO GUTIERREZ ORMAZABAL</t>
  </si>
  <si>
    <t>http://prod.registropublico.sernapesca.cl/reportes/regpescadores_publico/verAction.php?num=54477</t>
  </si>
  <si>
    <t>ERNESTO EXEQUIEL SALDIVIA PANICHINE</t>
  </si>
  <si>
    <t>http://prod.registropublico.sernapesca.cl/reportes/regpescadores_publico/verAction.php?num=54478</t>
  </si>
  <si>
    <t>JUAN DESIDERIO DIAZ RUIZ</t>
  </si>
  <si>
    <t>http://prod.registropublico.sernapesca.cl/reportes/regpescadores_publico/verAction.php?num=54480</t>
  </si>
  <si>
    <t>CARLOS QUELIN VARGAS</t>
  </si>
  <si>
    <t>http://prod.registropublico.sernapesca.cl/reportes/regpescadores_publico/verAction.php?num=54481</t>
  </si>
  <si>
    <t>RAMON ALBERTO LOAYZA GAEZ</t>
  </si>
  <si>
    <t>http://prod.registropublico.sernapesca.cl/reportes/regpescadores_publico/verAction.php?num=54482</t>
  </si>
  <si>
    <t>OSVALDO MIRANDA DIAZ</t>
  </si>
  <si>
    <t>http://prod.registropublico.sernapesca.cl/reportes/regpescadores_publico/verAction.php?num=54483</t>
  </si>
  <si>
    <t>ALIRO SEGUNDO VARGAS VIDAL</t>
  </si>
  <si>
    <t>http://prod.registropublico.sernapesca.cl/reportes/regpescadores_publico/verAction.php?num=54484</t>
  </si>
  <si>
    <t>ADOLFO DEL CARMEN VIDAL GARCIA</t>
  </si>
  <si>
    <t>http://prod.registropublico.sernapesca.cl/reportes/regpescadores_publico/verAction.php?num=54485</t>
  </si>
  <si>
    <t>SERGIO CARLOS VALDEZ GALLARDO</t>
  </si>
  <si>
    <t>http://prod.registropublico.sernapesca.cl/reportes/regpescadores_publico/verAction.php?num=54486</t>
  </si>
  <si>
    <t>JUAN BENJAMIN DIAZ CARDENAS</t>
  </si>
  <si>
    <t>http://prod.registropublico.sernapesca.cl/reportes/regpescadores_publico/verAction.php?num=54487</t>
  </si>
  <si>
    <t>ADOLFO WASHINGTON MARTINEZ URZUA</t>
  </si>
  <si>
    <t>http://prod.registropublico.sernapesca.cl/reportes/regpescadores_publico/verAction.php?num=54488</t>
  </si>
  <si>
    <t>JOSE LUIS GUENCHUR GUENCHUR</t>
  </si>
  <si>
    <t>http://prod.registropublico.sernapesca.cl/reportes/regpescadores_publico/verAction.php?num=54489</t>
  </si>
  <si>
    <t>JORGE ALEJANDRO MUÑOZ VIDAL</t>
  </si>
  <si>
    <t>http://prod.registropublico.sernapesca.cl/reportes/regpescadores_publico/verAction.php?num=54490</t>
  </si>
  <si>
    <t>JOSE ANTONIO ROJAS RAMIREZ</t>
  </si>
  <si>
    <t>http://prod.registropublico.sernapesca.cl/reportes/regpescadores_publico/verAction.php?num=54491</t>
  </si>
  <si>
    <t>RUBEN NAIMAN GUERRERO</t>
  </si>
  <si>
    <t>http://prod.registropublico.sernapesca.cl/reportes/regpescadores_publico/verAction.php?num=54494</t>
  </si>
  <si>
    <t>JOSE DEL CARMEN CHIGUAY BUSTAMANTE</t>
  </si>
  <si>
    <t>http://prod.registropublico.sernapesca.cl/reportes/regpescadores_publico/verAction.php?num=54495</t>
  </si>
  <si>
    <t>IVAN ALEJANDRO BARRIA AGUILAR</t>
  </si>
  <si>
    <t>http://prod.registropublico.sernapesca.cl/reportes/regpescadores_publico/verAction.php?num=54496</t>
  </si>
  <si>
    <t>ARCENIO DEL TRANSITO ALVARADO URRUTIA</t>
  </si>
  <si>
    <t>http://prod.registropublico.sernapesca.cl/reportes/regpescadores_publico/verAction.php?num=54498</t>
  </si>
  <si>
    <t>JUAN ANTONIO GONZALEZ BAEZA</t>
  </si>
  <si>
    <t>http://prod.registropublico.sernapesca.cl/reportes/regpescadores_publico/verAction.php?num=54501</t>
  </si>
  <si>
    <t>MIGUEL ALFONSO RUIZ QUEDIMAN</t>
  </si>
  <si>
    <t>http://prod.registropublico.sernapesca.cl/reportes/regpescadores_publico/verAction.php?num=54502</t>
  </si>
  <si>
    <t>JUAN ANTONIO BORQUEZ BORQUEZ</t>
  </si>
  <si>
    <t>http://prod.registropublico.sernapesca.cl/reportes/regpescadores_publico/verAction.php?num=54503</t>
  </si>
  <si>
    <t>CESARIO OYARZO OYARZO</t>
  </si>
  <si>
    <t>http://prod.registropublico.sernapesca.cl/reportes/regpescadores_publico/verAction.php?num=54504</t>
  </si>
  <si>
    <t>JOSE DAVID MANSILLA CARO</t>
  </si>
  <si>
    <t>http://prod.registropublico.sernapesca.cl/reportes/regpescadores_publico/verAction.php?num=54505</t>
  </si>
  <si>
    <t>JUAN ULISES OJEDA NAIN</t>
  </si>
  <si>
    <t>http://prod.registropublico.sernapesca.cl/reportes/regpescadores_publico/verAction.php?num=54506</t>
  </si>
  <si>
    <t>GERMAN TEODORO ROBERTO PRELLER CALLEJAS</t>
  </si>
  <si>
    <t>http://prod.registropublico.sernapesca.cl/reportes/regpescadores_publico/verAction.php?num=54507</t>
  </si>
  <si>
    <t>MAURICIO ALEXIS RAIMILLA BURDILES</t>
  </si>
  <si>
    <t>http://prod.registropublico.sernapesca.cl/reportes/regpescadores_publico/verAction.php?num=54509</t>
  </si>
  <si>
    <t>PEDRO FLORIDOR MALDONADO GALINDO</t>
  </si>
  <si>
    <t>http://prod.registropublico.sernapesca.cl/reportes/regpescadores_publico/verAction.php?num=54510</t>
  </si>
  <si>
    <t>DESIDERIO GUTIERREZ SOTO</t>
  </si>
  <si>
    <t>http://prod.registropublico.sernapesca.cl/reportes/regpescadores_publico/verAction.php?num=54511</t>
  </si>
  <si>
    <t>DAGOBERTO HERMINIO GODOY CUMIAN</t>
  </si>
  <si>
    <t>http://prod.registropublico.sernapesca.cl/reportes/regpescadores_publico/verAction.php?num=54512</t>
  </si>
  <si>
    <t>JUAN LUIS OJEDA HARO</t>
  </si>
  <si>
    <t>http://prod.registropublico.sernapesca.cl/reportes/regpescadores_publico/verAction.php?num=54513</t>
  </si>
  <si>
    <t>PATRICIO JAVIER GODOY GODOY</t>
  </si>
  <si>
    <t>http://prod.registropublico.sernapesca.cl/reportes/regpescadores_publico/verAction.php?num=54514</t>
  </si>
  <si>
    <t>MANUEL ARISTIDES CUYUL CARDENAS</t>
  </si>
  <si>
    <t>http://prod.registropublico.sernapesca.cl/reportes/regpescadores_publico/verAction.php?num=54515</t>
  </si>
  <si>
    <t>ARTURO SEGUNDO MARQUEZ QUEDIMAN</t>
  </si>
  <si>
    <t>http://prod.registropublico.sernapesca.cl/reportes/regpescadores_publico/verAction.php?num=54516</t>
  </si>
  <si>
    <t>JOSE RAMON FIERRO GUERRERO</t>
  </si>
  <si>
    <t>http://prod.registropublico.sernapesca.cl/reportes/regpescadores_publico/verAction.php?num=54517</t>
  </si>
  <si>
    <t>TADEO ARMANDO LEVIÑANCO AINOL</t>
  </si>
  <si>
    <t>http://prod.registropublico.sernapesca.cl/reportes/regpescadores_publico/verAction.php?num=54518</t>
  </si>
  <si>
    <t>PEDRO LUIS DIAZ OBANDO</t>
  </si>
  <si>
    <t>http://prod.registropublico.sernapesca.cl/reportes/regpescadores_publico/verAction.php?num=54519</t>
  </si>
  <si>
    <t>VICTOR HUGO DIAZ OBANDO</t>
  </si>
  <si>
    <t>http://prod.registropublico.sernapesca.cl/reportes/regpescadores_publico/verAction.php?num=54520</t>
  </si>
  <si>
    <t>JAIME NORBERTO MONTIEL RUIZ</t>
  </si>
  <si>
    <t>http://prod.registropublico.sernapesca.cl/reportes/regpescadores_publico/verAction.php?num=54521</t>
  </si>
  <si>
    <t>PEDRO ALEJANDRO VELASQUEZ VELASQUEZ</t>
  </si>
  <si>
    <t>http://prod.registropublico.sernapesca.cl/reportes/regpescadores_publico/verAction.php?num=54522</t>
  </si>
  <si>
    <t>JORGE BERNABE SEGOVIA ARTEAGA</t>
  </si>
  <si>
    <t>http://prod.registropublico.sernapesca.cl/reportes/regpescadores_publico/verAction.php?num=54523</t>
  </si>
  <si>
    <t>MARGARITA DEL ROSARIO VEGA TELLO</t>
  </si>
  <si>
    <t>http://prod.registropublico.sernapesca.cl/reportes/regpescadores_publico/verAction.php?num=54524</t>
  </si>
  <si>
    <t>JUAN CARLOS LLANCALAGUEN CUELL</t>
  </si>
  <si>
    <t>http://prod.registropublico.sernapesca.cl/reportes/regpescadores_publico/verAction.php?num=54525</t>
  </si>
  <si>
    <t>HUGO ALEJANDRO ARGEL MALDONADO</t>
  </si>
  <si>
    <t>http://prod.registropublico.sernapesca.cl/reportes/regpescadores_publico/verAction.php?num=54526</t>
  </si>
  <si>
    <t>CLAUDIO EMILIO FERRER PEREZ</t>
  </si>
  <si>
    <t>http://prod.registropublico.sernapesca.cl/reportes/regpescadores_publico/verAction.php?num=54527</t>
  </si>
  <si>
    <t>JOSE SECUNDINO SANCHEZ BARRIENTOS</t>
  </si>
  <si>
    <t>http://prod.registropublico.sernapesca.cl/reportes/regpescadores_publico/verAction.php?num=54528</t>
  </si>
  <si>
    <t>EUGENIO FERRER CISTERNA</t>
  </si>
  <si>
    <t>http://prod.registropublico.sernapesca.cl/reportes/regpescadores_publico/verAction.php?num=54529</t>
  </si>
  <si>
    <t>CARLOS ERNESTO VERA DIAZ</t>
  </si>
  <si>
    <t>http://prod.registropublico.sernapesca.cl/reportes/regpescadores_publico/verAction.php?num=54530</t>
  </si>
  <si>
    <t>JORGE FIDEL ARJEL MALDONADO</t>
  </si>
  <si>
    <t>http://prod.registropublico.sernapesca.cl/reportes/regpescadores_publico/verAction.php?num=54531</t>
  </si>
  <si>
    <t>CARLOS MANUEL NAVARRO ASENCIO</t>
  </si>
  <si>
    <t>http://prod.registropublico.sernapesca.cl/reportes/regpescadores_publico/verAction.php?num=54532</t>
  </si>
  <si>
    <t>SERGIO GUILLERMO NAVARRO EMMOTT</t>
  </si>
  <si>
    <t>http://prod.registropublico.sernapesca.cl/reportes/regpescadores_publico/verAction.php?num=54533</t>
  </si>
  <si>
    <t>JOSE DOMINGO SANCHEZ SANCHEZ</t>
  </si>
  <si>
    <t>http://prod.registropublico.sernapesca.cl/reportes/regpescadores_publico/verAction.php?num=54534</t>
  </si>
  <si>
    <t>JOSE EDUARDO DIAZ VELASQUEZ</t>
  </si>
  <si>
    <t>http://prod.registropublico.sernapesca.cl/reportes/regpescadores_publico/verAction.php?num=54536</t>
  </si>
  <si>
    <t>SATURNINO SEGUNDO MANSILLA MANSILLA</t>
  </si>
  <si>
    <t>http://prod.registropublico.sernapesca.cl/reportes/regpescadores_publico/verAction.php?num=54537</t>
  </si>
  <si>
    <t>JULIO CESAR MARIPILLAN SANCHEZ</t>
  </si>
  <si>
    <t>http://prod.registropublico.sernapesca.cl/reportes/regpescadores_publico/verAction.php?num=54538</t>
  </si>
  <si>
    <t>PEDRO JOSE DIAZ AGUILAR</t>
  </si>
  <si>
    <t>http://prod.registropublico.sernapesca.cl/reportes/regpescadores_publico/verAction.php?num=54539</t>
  </si>
  <si>
    <t>RENE DEL CARMEN URIBE BARRIA</t>
  </si>
  <si>
    <t>http://prod.registropublico.sernapesca.cl/reportes/regpescadores_publico/verAction.php?num=54540</t>
  </si>
  <si>
    <t>TEODOSIO FELIX CARO PEREZ</t>
  </si>
  <si>
    <t>http://prod.registropublico.sernapesca.cl/reportes/regpescadores_publico/verAction.php?num=54541</t>
  </si>
  <si>
    <t>GERARDO ENRIQUE ULLOA ROSALES</t>
  </si>
  <si>
    <t>http://prod.registropublico.sernapesca.cl/reportes/regpescadores_publico/verAction.php?num=54542</t>
  </si>
  <si>
    <t>FROILAN RENE LLAIPEN LLAIPEN</t>
  </si>
  <si>
    <t>http://prod.registropublico.sernapesca.cl/reportes/regpescadores_publico/verAction.php?num=54543</t>
  </si>
  <si>
    <t>ARTURO ENRIQUE RIOBO CUEVAS</t>
  </si>
  <si>
    <t>http://prod.registropublico.sernapesca.cl/reportes/regpescadores_publico/verAction.php?num=54544</t>
  </si>
  <si>
    <t>NESTOR ENRIQUE MARIPILLAN PINCOL</t>
  </si>
  <si>
    <t>http://prod.registropublico.sernapesca.cl/reportes/regpescadores_publico/verAction.php?num=54545</t>
  </si>
  <si>
    <t>JOSE EFRAIN DIAZ RUIZ</t>
  </si>
  <si>
    <t>http://prod.registropublico.sernapesca.cl/reportes/regpescadores_publico/verAction.php?num=54546</t>
  </si>
  <si>
    <t>JUAN EDUARDO CHAURA CHAURA</t>
  </si>
  <si>
    <t>http://prod.registropublico.sernapesca.cl/reportes/regpescadores_publico/verAction.php?num=54547</t>
  </si>
  <si>
    <t>BLAS OMAR DOMINGUEZ BARRIA</t>
  </si>
  <si>
    <t>http://prod.registropublico.sernapesca.cl/reportes/regpescadores_publico/verAction.php?num=54548</t>
  </si>
  <si>
    <t>SERGIO ARMANDO OJEDA OJEDA</t>
  </si>
  <si>
    <t>http://prod.registropublico.sernapesca.cl/reportes/regpescadores_publico/verAction.php?num=54549</t>
  </si>
  <si>
    <t>SANTIAGO FABIAN MARIPILLAN PINCOL</t>
  </si>
  <si>
    <t>http://prod.registropublico.sernapesca.cl/reportes/regpescadores_publico/verAction.php?num=54550</t>
  </si>
  <si>
    <t>JORGE OMAR OYARZO PINCOL</t>
  </si>
  <si>
    <t>http://prod.registropublico.sernapesca.cl/reportes/regpescadores_publico/verAction.php?num=54551</t>
  </si>
  <si>
    <t>JOSE LUIS OYARZO PINCOL</t>
  </si>
  <si>
    <t>http://prod.registropublico.sernapesca.cl/reportes/regpescadores_publico/verAction.php?num=54552</t>
  </si>
  <si>
    <t>MANUEL ALEJANDRO SUBIABRE PAREDES</t>
  </si>
  <si>
    <t>http://prod.registropublico.sernapesca.cl/reportes/regpescadores_publico/verAction.php?num=54553</t>
  </si>
  <si>
    <t>ARTURO JAVIER HAPETTE GUTIERREZ</t>
  </si>
  <si>
    <t>http://prod.registropublico.sernapesca.cl/reportes/regpescadores_publico/verAction.php?num=54554</t>
  </si>
  <si>
    <t>JOSE NOLBERTO CUEVAS QUEZADA</t>
  </si>
  <si>
    <t>http://prod.registropublico.sernapesca.cl/reportes/regpescadores_publico/verAction.php?num=54555</t>
  </si>
  <si>
    <t>RENE DEL CARMEN URIBE CARCAMO</t>
  </si>
  <si>
    <t>http://prod.registropublico.sernapesca.cl/reportes/regpescadores_publico/verAction.php?num=54556</t>
  </si>
  <si>
    <t>ALEX CORNELIO MONTIEL OYARZO</t>
  </si>
  <si>
    <t>http://prod.registropublico.sernapesca.cl/reportes/regpescadores_publico/verAction.php?num=54557</t>
  </si>
  <si>
    <t>WALTER HERNAN PERALTA MORAGA</t>
  </si>
  <si>
    <t>http://prod.registropublico.sernapesca.cl/reportes/regpescadores_publico/verAction.php?num=54560</t>
  </si>
  <si>
    <t>CLAUDIO UBERLINDO PERALTA MORAGA</t>
  </si>
  <si>
    <t>http://prod.registropublico.sernapesca.cl/reportes/regpescadores_publico/verAction.php?num=54561</t>
  </si>
  <si>
    <t>JUAN MANUEL RIVEROS MUÑOZ</t>
  </si>
  <si>
    <t>http://prod.registropublico.sernapesca.cl/reportes/regpescadores_publico/verAction.php?num=54563</t>
  </si>
  <si>
    <t>JOSE MARIO ALVARADO MARIN</t>
  </si>
  <si>
    <t>http://prod.registropublico.sernapesca.cl/reportes/regpescadores_publico/verAction.php?num=54564</t>
  </si>
  <si>
    <t>ARNOLDO FRANCISCO CARO LONCUANTE</t>
  </si>
  <si>
    <t>http://prod.registropublico.sernapesca.cl/reportes/regpescadores_publico/verAction.php?num=54565</t>
  </si>
  <si>
    <t>CLAUDIO PATRICIO CORRAL VIVANCO</t>
  </si>
  <si>
    <t>http://prod.registropublico.sernapesca.cl/reportes/regpescadores_publico/verAction.php?num=54566</t>
  </si>
  <si>
    <t>ALEXIS EDUARDO SOLDADO TORRES</t>
  </si>
  <si>
    <t>http://prod.registropublico.sernapesca.cl/reportes/regpescadores_publico/verAction.php?num=54567</t>
  </si>
  <si>
    <t>BELARMINO SEGUNDO CID FERNANDEZ</t>
  </si>
  <si>
    <t>http://prod.registropublico.sernapesca.cl/reportes/regpescadores_publico/verAction.php?num=54568</t>
  </si>
  <si>
    <t>GUILLERMO CESAR HENRIQUEZ LAGOS</t>
  </si>
  <si>
    <t>http://prod.registropublico.sernapesca.cl/reportes/regpescadores_publico/verAction.php?num=54569</t>
  </si>
  <si>
    <t>CESAR RIGOBERTO DIAZ AGUILAR</t>
  </si>
  <si>
    <t>http://prod.registropublico.sernapesca.cl/reportes/regpescadores_publico/verAction.php?num=54570</t>
  </si>
  <si>
    <t>SAMUEL SANDOVAL VALDES</t>
  </si>
  <si>
    <t>http://prod.registropublico.sernapesca.cl/reportes/regpescadores_publico/verAction.php?num=54571</t>
  </si>
  <si>
    <t>HUMBERTO ANDRES SOTO GONZALEZ</t>
  </si>
  <si>
    <t>http://prod.registropublico.sernapesca.cl/reportes/regpescadores_publico/verAction.php?num=54572</t>
  </si>
  <si>
    <t>JOSE NESTOR CARO CHAVEZ</t>
  </si>
  <si>
    <t>http://prod.registropublico.sernapesca.cl/reportes/regpescadores_publico/verAction.php?num=54573</t>
  </si>
  <si>
    <t>JOSE SERGIO MAYORGA DIAZ</t>
  </si>
  <si>
    <t>http://prod.registropublico.sernapesca.cl/reportes/regpescadores_publico/verAction.php?num=54574</t>
  </si>
  <si>
    <t>JOSE LEONARDO GOMEZ MERCEGUE</t>
  </si>
  <si>
    <t>http://prod.registropublico.sernapesca.cl/reportes/regpescadores_publico/verAction.php?num=54576</t>
  </si>
  <si>
    <t>RUBEN ABDON FIGUEROA BARRIA</t>
  </si>
  <si>
    <t>http://prod.registropublico.sernapesca.cl/reportes/regpescadores_publico/verAction.php?num=54577</t>
  </si>
  <si>
    <t>HECTOR ENRIQUE RIVERA MANSILLA</t>
  </si>
  <si>
    <t>http://prod.registropublico.sernapesca.cl/reportes/regpescadores_publico/verAction.php?num=54578</t>
  </si>
  <si>
    <t>SEGUNDO ERNESTO MUÑOZ OJEDA</t>
  </si>
  <si>
    <t>http://prod.registropublico.sernapesca.cl/reportes/regpescadores_publico/verAction.php?num=54579</t>
  </si>
  <si>
    <t>ARNALDO ESTEBAN GONZALEZ NAIPAN</t>
  </si>
  <si>
    <t>http://prod.registropublico.sernapesca.cl/reportes/regpescadores_publico/verAction.php?num=54580</t>
  </si>
  <si>
    <t>HECTOR MAXIMILIANO GONZALEZ NAIPAN</t>
  </si>
  <si>
    <t>http://prod.registropublico.sernapesca.cl/reportes/regpescadores_publico/verAction.php?num=54581</t>
  </si>
  <si>
    <t>ULICES FERNANDO SOTO RETAMAL</t>
  </si>
  <si>
    <t>http://prod.registropublico.sernapesca.cl/reportes/regpescadores_publico/verAction.php?num=54582</t>
  </si>
  <si>
    <t>MAXIMO NELSON OTTH FONSECA</t>
  </si>
  <si>
    <t>http://prod.registropublico.sernapesca.cl/reportes/regpescadores_publico/verAction.php?num=54583</t>
  </si>
  <si>
    <t>CESAR ALEJANDRO CARRASCO ALVAREZ</t>
  </si>
  <si>
    <t>http://prod.registropublico.sernapesca.cl/reportes/regpescadores_publico/verAction.php?num=54585</t>
  </si>
  <si>
    <t>LUIS ARMANDO CORREA PERALTA</t>
  </si>
  <si>
    <t>http://prod.registropublico.sernapesca.cl/reportes/regpescadores_publico/verAction.php?num=54587</t>
  </si>
  <si>
    <t>MARCO ANTONIO CARRASCO ALVAREZ</t>
  </si>
  <si>
    <t>http://prod.registropublico.sernapesca.cl/reportes/regpescadores_publico/verAction.php?num=54589</t>
  </si>
  <si>
    <t>ERWIN RODRIGO ANGULO GARRIDO</t>
  </si>
  <si>
    <t>http://prod.registropublico.sernapesca.cl/reportes/regpescadores_publico/verAction.php?num=54590</t>
  </si>
  <si>
    <t>DANIEL IVAN CARCAMO COLIVORO</t>
  </si>
  <si>
    <t>http://prod.registropublico.sernapesca.cl/reportes/regpescadores_publico/verAction.php?num=54591</t>
  </si>
  <si>
    <t>ENZIO VITTORIO GAGLIARDI KAHLER</t>
  </si>
  <si>
    <t>http://prod.registropublico.sernapesca.cl/reportes/regpescadores_publico/verAction.php?num=54592</t>
  </si>
  <si>
    <t>JOSE BELISARIO CHAVEZ VERA</t>
  </si>
  <si>
    <t>http://prod.registropublico.sernapesca.cl/reportes/regpescadores_publico/verAction.php?num=54593</t>
  </si>
  <si>
    <t>RICARDO ANDRES SANCHEZ MUÑOZ</t>
  </si>
  <si>
    <t>http://prod.registropublico.sernapesca.cl/reportes/regpescadores_publico/verAction.php?num=54594</t>
  </si>
  <si>
    <t>MARCO EFRAIN CVITANIC TRUJILLO</t>
  </si>
  <si>
    <t>http://prod.registropublico.sernapesca.cl/reportes/regpescadores_publico/verAction.php?num=54595</t>
  </si>
  <si>
    <t>LUIS ALMAGRO DIAZ BARRIENTOS</t>
  </si>
  <si>
    <t>http://prod.registropublico.sernapesca.cl/reportes/regpescadores_publico/verAction.php?num=54596</t>
  </si>
  <si>
    <t>JOSE JOEL PEREZ VARGAS</t>
  </si>
  <si>
    <t>http://prod.registropublico.sernapesca.cl/reportes/regpescadores_publico/verAction.php?num=54597</t>
  </si>
  <si>
    <t>JOSE RODOLFO FAJARDO ARTEAGA</t>
  </si>
  <si>
    <t>http://prod.registropublico.sernapesca.cl/reportes/regpescadores_publico/verAction.php?num=54598</t>
  </si>
  <si>
    <t>GERMAN AUGUSTO ALVARADO URRUTIA</t>
  </si>
  <si>
    <t>http://prod.registropublico.sernapesca.cl/reportes/regpescadores_publico/verAction.php?num=54600</t>
  </si>
  <si>
    <t>HECTOR BAUDILIO OYARZO PINCOL</t>
  </si>
  <si>
    <t>http://prod.registropublico.sernapesca.cl/reportes/regpescadores_publico/verAction.php?num=54601</t>
  </si>
  <si>
    <t>JORGE MANUEL ARISMENDI ESPINOZA</t>
  </si>
  <si>
    <t>http://prod.registropublico.sernapesca.cl/reportes/regpescadores_publico/verAction.php?num=54602</t>
  </si>
  <si>
    <t>CARLOS ESTEBAN COGLER OLIVARES</t>
  </si>
  <si>
    <t>http://prod.registropublico.sernapesca.cl/reportes/regpescadores_publico/verAction.php?num=54603</t>
  </si>
  <si>
    <t>JUAN ROBERTO NAVARRO EMMOTT</t>
  </si>
  <si>
    <t>http://prod.registropublico.sernapesca.cl/reportes/regpescadores_publico/verAction.php?num=54604</t>
  </si>
  <si>
    <t>RAUL OSVALDO MANSILLA VARGAS</t>
  </si>
  <si>
    <t>http://prod.registropublico.sernapesca.cl/reportes/regpescadores_publico/verAction.php?num=54605</t>
  </si>
  <si>
    <t>MARIANO ANTONIO SANDOVAL GUZMAN</t>
  </si>
  <si>
    <t>http://prod.registropublico.sernapesca.cl/reportes/regpescadores_publico/verAction.php?num=54606</t>
  </si>
  <si>
    <t>LUIS ANTONIO MANSILLA VARGAS</t>
  </si>
  <si>
    <t>http://prod.registropublico.sernapesca.cl/reportes/regpescadores_publico/verAction.php?num=54607</t>
  </si>
  <si>
    <t>JORGE GABRIEL OJEDA MU¥OZ</t>
  </si>
  <si>
    <t>http://prod.registropublico.sernapesca.cl/reportes/regpescadores_publico/verAction.php?num=54608</t>
  </si>
  <si>
    <t>HECTOR ALFONSO PINCOL HUENCHOGARAY</t>
  </si>
  <si>
    <t>http://prod.registropublico.sernapesca.cl/reportes/regpescadores_publico/verAction.php?num=54609</t>
  </si>
  <si>
    <t>JUAN PINCOL COLIN</t>
  </si>
  <si>
    <t>http://prod.registropublico.sernapesca.cl/reportes/regpescadores_publico/verAction.php?num=54610</t>
  </si>
  <si>
    <t>JUAN ELADIO PAILLAN OYARZO</t>
  </si>
  <si>
    <t>http://prod.registropublico.sernapesca.cl/reportes/regpescadores_publico/verAction.php?num=54611</t>
  </si>
  <si>
    <t>JUAN ALBERTO ROGEL BARRIA</t>
  </si>
  <si>
    <t>http://prod.registropublico.sernapesca.cl/reportes/regpescadores_publico/verAction.php?num=54612</t>
  </si>
  <si>
    <t>JOSE MIGUEL MARQUEZ QUEDIMAN</t>
  </si>
  <si>
    <t>http://prod.registropublico.sernapesca.cl/reportes/regpescadores_publico/verAction.php?num=54613</t>
  </si>
  <si>
    <t>ANGEL RENE PEREZ BARRIA</t>
  </si>
  <si>
    <t>http://prod.registropublico.sernapesca.cl/reportes/regpescadores_publico/verAction.php?num=54614</t>
  </si>
  <si>
    <t>ABELINO ENERICO QUISEL COLIVORO</t>
  </si>
  <si>
    <t>http://prod.registropublico.sernapesca.cl/reportes/regpescadores_publico/verAction.php?num=54615</t>
  </si>
  <si>
    <t>CRISTIAN FABIAN NAVARRO MANSILLA</t>
  </si>
  <si>
    <t>http://prod.registropublico.sernapesca.cl/reportes/regpescadores_publico/verAction.php?num=54616</t>
  </si>
  <si>
    <t>JOHN NELSON GONZALEZ CEPEDA</t>
  </si>
  <si>
    <t>http://prod.registropublico.sernapesca.cl/reportes/regpescadores_publico/verAction.php?num=54617</t>
  </si>
  <si>
    <t>LEOPOLDO VARGAS SOTO</t>
  </si>
  <si>
    <t>http://prod.registropublico.sernapesca.cl/reportes/regpescadores_publico/verAction.php?num=54618</t>
  </si>
  <si>
    <t>JULIO CESAR CHEUQUEL CHEUQUEL</t>
  </si>
  <si>
    <t>http://prod.registropublico.sernapesca.cl/reportes/regpescadores_publico/verAction.php?num=54619</t>
  </si>
  <si>
    <t>LUIS JAVIER LIBERONA LINEROS</t>
  </si>
  <si>
    <t>http://prod.registropublico.sernapesca.cl/reportes/regpescadores_publico/verAction.php?num=54620</t>
  </si>
  <si>
    <t>JOSE RAUL VELASQUEZ VELASQUEZ</t>
  </si>
  <si>
    <t>http://prod.registropublico.sernapesca.cl/reportes/regpescadores_publico/verAction.php?num=54621</t>
  </si>
  <si>
    <t>RENE LEONCIO CATRILEF RUIZ</t>
  </si>
  <si>
    <t>http://prod.registropublico.sernapesca.cl/reportes/regpescadores_publico/verAction.php?num=54622</t>
  </si>
  <si>
    <t>JOSE ANDRONICO BARRIA ALVAREZ</t>
  </si>
  <si>
    <t>http://prod.registropublico.sernapesca.cl/reportes/regpescadores_publico/verAction.php?num=54623</t>
  </si>
  <si>
    <t>PABLO ALBERTO MANRIQUEZ DELGADO</t>
  </si>
  <si>
    <t>http://prod.registropublico.sernapesca.cl/reportes/regpescadores_publico/verAction.php?num=54624</t>
  </si>
  <si>
    <t>JOSE LUIS ANDRADE ANDRADE</t>
  </si>
  <si>
    <t>http://prod.registropublico.sernapesca.cl/reportes/regpescadores_publico/verAction.php?num=54625</t>
  </si>
  <si>
    <t>JOSE ELADIO TORRES OYARZO</t>
  </si>
  <si>
    <t>http://prod.registropublico.sernapesca.cl/reportes/regpescadores_publico/verAction.php?num=54626</t>
  </si>
  <si>
    <t>RANULFO HEBERTO GUTIERREZ FERNANDEZ</t>
  </si>
  <si>
    <t>http://prod.registropublico.sernapesca.cl/reportes/regpescadores_publico/verAction.php?num=54627</t>
  </si>
  <si>
    <t>JOSE JORGE HUENCHUCHEO ZUÑIGA</t>
  </si>
  <si>
    <t>http://prod.registropublico.sernapesca.cl/reportes/regpescadores_publico/verAction.php?num=54628</t>
  </si>
  <si>
    <t>ABRAHAM ISAAC HENRIQUEZ CONTRERAS</t>
  </si>
  <si>
    <t>http://prod.registropublico.sernapesca.cl/reportes/regpescadores_publico/verAction.php?num=54629</t>
  </si>
  <si>
    <t>HECTOR DAVINSON LEIVA MARIMAN</t>
  </si>
  <si>
    <t>http://prod.registropublico.sernapesca.cl/reportes/regpescadores_publico/verAction.php?num=54630</t>
  </si>
  <si>
    <t>JOSE ABRAHAM ALVAREZ NAVARRO</t>
  </si>
  <si>
    <t>http://prod.registropublico.sernapesca.cl/reportes/regpescadores_publico/verAction.php?num=54631</t>
  </si>
  <si>
    <t>GABRIEL SEGUNDO CARDENAS CARDENAS</t>
  </si>
  <si>
    <t>http://prod.registropublico.sernapesca.cl/reportes/regpescadores_publico/verAction.php?num=54632</t>
  </si>
  <si>
    <t>JUAN ANDRONICO BARRIA BARRIA</t>
  </si>
  <si>
    <t>http://prod.registropublico.sernapesca.cl/reportes/regpescadores_publico/verAction.php?num=54634</t>
  </si>
  <si>
    <t>ROBINSON TEODORO ARJEL DIAZ</t>
  </si>
  <si>
    <t>http://prod.registropublico.sernapesca.cl/reportes/regpescadores_publico/verAction.php?num=54635</t>
  </si>
  <si>
    <t>LUIS HUMBERTO MILLALONCO PAILLAN</t>
  </si>
  <si>
    <t>http://prod.registropublico.sernapesca.cl/reportes/regpescadores_publico/verAction.php?num=54636</t>
  </si>
  <si>
    <t>JULIO IVAN TARUMAN RUIZ</t>
  </si>
  <si>
    <t>http://prod.registropublico.sernapesca.cl/reportes/regpescadores_publico/verAction.php?num=54640</t>
  </si>
  <si>
    <t>LUIS HERALDO BUSTAMANTE GOMEZ</t>
  </si>
  <si>
    <t>http://prod.registropublico.sernapesca.cl/reportes/regpescadores_publico/verAction.php?num=54641</t>
  </si>
  <si>
    <t>BRAULIO RIGOBERTO MELIPILLAN VILLARROEL</t>
  </si>
  <si>
    <t>http://prod.registropublico.sernapesca.cl/reportes/regpescadores_publico/verAction.php?num=54642</t>
  </si>
  <si>
    <t>LUIS ISAIAS MARIMAN DIAZ</t>
  </si>
  <si>
    <t>http://prod.registropublico.sernapesca.cl/reportes/regpescadores_publico/verAction.php?num=54644</t>
  </si>
  <si>
    <t>HECTOR PAULINO VILLEGAS BARRIA</t>
  </si>
  <si>
    <t>http://prod.registropublico.sernapesca.cl/reportes/regpescadores_publico/verAction.php?num=54645</t>
  </si>
  <si>
    <t>JUAN ABELARDO MILLATUREO NAHUEL</t>
  </si>
  <si>
    <t>http://prod.registropublico.sernapesca.cl/reportes/regpescadores_publico/verAction.php?num=54646</t>
  </si>
  <si>
    <t>MARCO ANTONIO OJEDA ALBARRACIN</t>
  </si>
  <si>
    <t>http://prod.registropublico.sernapesca.cl/reportes/regpescadores_publico/verAction.php?num=54647</t>
  </si>
  <si>
    <t>JOSE LUIS MONTIEL OYARZO</t>
  </si>
  <si>
    <t>http://prod.registropublico.sernapesca.cl/reportes/regpescadores_publico/verAction.php?num=54648</t>
  </si>
  <si>
    <t>JOSE WENCESLAO VILLEGAS TRIVIÑO</t>
  </si>
  <si>
    <t>http://prod.registropublico.sernapesca.cl/reportes/regpescadores_publico/verAction.php?num=54649</t>
  </si>
  <si>
    <t>CAMILO ALEJANDRO LASA OJEDA</t>
  </si>
  <si>
    <t>http://prod.registropublico.sernapesca.cl/reportes/regpescadores_publico/verAction.php?num=54650</t>
  </si>
  <si>
    <t>MARCO ANTONIO VERA DIAZ</t>
  </si>
  <si>
    <t>http://prod.registropublico.sernapesca.cl/reportes/regpescadores_publico/verAction.php?num=54651</t>
  </si>
  <si>
    <t>PEDRO SEGUNDO VARGAS BARRIA</t>
  </si>
  <si>
    <t>http://prod.registropublico.sernapesca.cl/reportes/regpescadores_publico/verAction.php?num=54652</t>
  </si>
  <si>
    <t>JOSE FIDEL BARRIA PAREDES</t>
  </si>
  <si>
    <t>http://prod.registropublico.sernapesca.cl/reportes/regpescadores_publico/verAction.php?num=54653</t>
  </si>
  <si>
    <t>IVAN MARCELO REYES ALMONACID</t>
  </si>
  <si>
    <t>http://prod.registropublico.sernapesca.cl/reportes/regpescadores_publico/verAction.php?num=54654</t>
  </si>
  <si>
    <t>HECTOR GUILLERMO MANCILLA PAREDES</t>
  </si>
  <si>
    <t>http://prod.registropublico.sernapesca.cl/reportes/regpescadores_publico/verAction.php?num=54655</t>
  </si>
  <si>
    <t>http://prod.registropublico.sernapesca.cl/reportes/regpescadores_publico/verAction.php?num=54658</t>
  </si>
  <si>
    <t>JUAN ELIGIO PAREDES LEIVA</t>
  </si>
  <si>
    <t>http://prod.registropublico.sernapesca.cl/reportes/regpescadores_publico/verAction.php?num=54659</t>
  </si>
  <si>
    <t>http://prod.registropublico.sernapesca.cl/reportes/regpescadores_publico/verAction.php?num=54661</t>
  </si>
  <si>
    <t>JOSE PEDRO CONTRERAS VARGAS</t>
  </si>
  <si>
    <t>http://prod.registropublico.sernapesca.cl/reportes/regpescadores_publico/verAction.php?num=54662</t>
  </si>
  <si>
    <t>JOSE ALCANDIDO NAHUELQUIN BARRIA</t>
  </si>
  <si>
    <t>http://prod.registropublico.sernapesca.cl/reportes/regpescadores_publico/verAction.php?num=54663</t>
  </si>
  <si>
    <t>LUIS ALFREDO ALVARADO SOTOMAYOR</t>
  </si>
  <si>
    <t>http://prod.registropublico.sernapesca.cl/reportes/regpescadores_publico/verAction.php?num=54664</t>
  </si>
  <si>
    <t>RAUL EDUARDO CARO CHAVEZ</t>
  </si>
  <si>
    <t>http://prod.registropublico.sernapesca.cl/reportes/regpescadores_publico/verAction.php?num=54665</t>
  </si>
  <si>
    <t>SIXTO LABRIANO MALDONADO MANSILLA</t>
  </si>
  <si>
    <t>http://prod.registropublico.sernapesca.cl/reportes/regpescadores_publico/verAction.php?num=54666</t>
  </si>
  <si>
    <t>LUIS MAURICIO ARAYA GODOY</t>
  </si>
  <si>
    <t>http://prod.registropublico.sernapesca.cl/reportes/regpescadores_publico/verAction.php?num=54667</t>
  </si>
  <si>
    <t>JOSE RUDELIO CHIGUAY MARQUEZ</t>
  </si>
  <si>
    <t>http://prod.registropublico.sernapesca.cl/reportes/regpescadores_publico/verAction.php?num=54668</t>
  </si>
  <si>
    <t>CARLOS DANIEL ALVARADO URRUTIA</t>
  </si>
  <si>
    <t>http://prod.registropublico.sernapesca.cl/reportes/regpescadores_publico/verAction.php?num=54669</t>
  </si>
  <si>
    <t>GUILLERMO SEGUNDO PEREZ CARO</t>
  </si>
  <si>
    <t>http://prod.registropublico.sernapesca.cl/reportes/regpescadores_publico/verAction.php?num=54671</t>
  </si>
  <si>
    <t>JOSE ANDINO GUERRERO ULLOA</t>
  </si>
  <si>
    <t>http://prod.registropublico.sernapesca.cl/reportes/regpescadores_publico/verAction.php?num=54672</t>
  </si>
  <si>
    <t>VICTOR MANUEL BAHAMONDE GUERRERO</t>
  </si>
  <si>
    <t>http://prod.registropublico.sernapesca.cl/reportes/regpescadores_publico/verAction.php?num=54673</t>
  </si>
  <si>
    <t>JOSE LEONIDAS NAHUELQUIN VARGAS</t>
  </si>
  <si>
    <t>http://prod.registropublico.sernapesca.cl/reportes/regpescadores_publico/verAction.php?num=54674</t>
  </si>
  <si>
    <t>PEDRO NOLASCO AGUILAR HERNANDEZ</t>
  </si>
  <si>
    <t>http://prod.registropublico.sernapesca.cl/reportes/regpescadores_publico/verAction.php?num=54675</t>
  </si>
  <si>
    <t>CARLOS ANTONIO CID SANCHEZ</t>
  </si>
  <si>
    <t>http://prod.registropublico.sernapesca.cl/reportes/regpescadores_publico/verAction.php?num=54677</t>
  </si>
  <si>
    <t>RUPERTO MARCELO VILLARROEL HERNANDEZ</t>
  </si>
  <si>
    <t>http://prod.registropublico.sernapesca.cl/reportes/regpescadores_publico/verAction.php?num=54679</t>
  </si>
  <si>
    <t>OSCAR NELSON COMICHEO HERRERA</t>
  </si>
  <si>
    <t>http://prod.registropublico.sernapesca.cl/reportes/regpescadores_publico/verAction.php?num=54680</t>
  </si>
  <si>
    <t>MIGUEL ANGEL NAHUELQUIN BARRIA</t>
  </si>
  <si>
    <t>http://prod.registropublico.sernapesca.cl/reportes/regpescadores_publico/verAction.php?num=54681</t>
  </si>
  <si>
    <t>LUIS BERNANDO OJEDA BARRIA</t>
  </si>
  <si>
    <t>http://prod.registropublico.sernapesca.cl/reportes/regpescadores_publico/verAction.php?num=54682</t>
  </si>
  <si>
    <t>JOSE LUIS AYAMANTE PACHECO</t>
  </si>
  <si>
    <t>http://prod.registropublico.sernapesca.cl/reportes/regpescadores_publico/verAction.php?num=54683</t>
  </si>
  <si>
    <t>JOSE ATILIO PEREZ YAÑEZ</t>
  </si>
  <si>
    <t>http://prod.registropublico.sernapesca.cl/reportes/regpescadores_publico/verAction.php?num=54684</t>
  </si>
  <si>
    <t>NELSON MIGUEL MALDONADO SANDOVAL</t>
  </si>
  <si>
    <t>http://prod.registropublico.sernapesca.cl/reportes/regpescadores_publico/verAction.php?num=54685</t>
  </si>
  <si>
    <t>MARCO ANTONIO VILLAROEL SOTO</t>
  </si>
  <si>
    <t>http://prod.registropublico.sernapesca.cl/reportes/regpescadores_publico/verAction.php?num=54686</t>
  </si>
  <si>
    <t>JOSE IGNACIO CARCAMO PAREDES</t>
  </si>
  <si>
    <t>http://prod.registropublico.sernapesca.cl/reportes/regpescadores_publico/verAction.php?num=54687</t>
  </si>
  <si>
    <t>SANDRO ENRIQUE ALVARADO CARDENAS</t>
  </si>
  <si>
    <t>http://prod.registropublico.sernapesca.cl/reportes/regpescadores_publico/verAction.php?num=54688</t>
  </si>
  <si>
    <t>ROBERTO RAFAEL MIRANDA HERNANDEZ</t>
  </si>
  <si>
    <t>http://prod.registropublico.sernapesca.cl/reportes/regpescadores_publico/verAction.php?num=54690</t>
  </si>
  <si>
    <t>MIRIAM EMILIA DEL CARMEN RIQUELME VARGAS</t>
  </si>
  <si>
    <t>http://prod.registropublico.sernapesca.cl/reportes/regpescadores_publico/verAction.php?num=54691</t>
  </si>
  <si>
    <t>MARIO JAVIER MANSILLA GUERRERO</t>
  </si>
  <si>
    <t>http://prod.registropublico.sernapesca.cl/reportes/regpescadores_publico/verAction.php?num=54692</t>
  </si>
  <si>
    <t>JOSE CEDARIO LEVICAN LEVICAN</t>
  </si>
  <si>
    <t>http://prod.registropublico.sernapesca.cl/reportes/regpescadores_publico/verAction.php?num=54693</t>
  </si>
  <si>
    <t>JOSE ERICO ANDRADE CARCAMO</t>
  </si>
  <si>
    <t>http://prod.registropublico.sernapesca.cl/reportes/regpescadores_publico/verAction.php?num=54694</t>
  </si>
  <si>
    <t>JOSE ROBERTO VARGAS GARCIA</t>
  </si>
  <si>
    <t>http://prod.registropublico.sernapesca.cl/reportes/regpescadores_publico/verAction.php?num=54695</t>
  </si>
  <si>
    <t>RENE EDUARDO BARRIA MEDINA</t>
  </si>
  <si>
    <t>http://prod.registropublico.sernapesca.cl/reportes/regpescadores_publico/verAction.php?num=54697</t>
  </si>
  <si>
    <t>JOSE ADRIAN MARIPILLAN PINCOL</t>
  </si>
  <si>
    <t>http://prod.registropublico.sernapesca.cl/reportes/regpescadores_publico/verAction.php?num=54699</t>
  </si>
  <si>
    <t>FRANCISCO ORFENIO SANTANA GONZALEZ</t>
  </si>
  <si>
    <t>http://prod.registropublico.sernapesca.cl/reportes/regpescadores_publico/verAction.php?num=54700</t>
  </si>
  <si>
    <t>EDUARDO SANTIAGO OYARZO KUNDSEN</t>
  </si>
  <si>
    <t>http://prod.registropublico.sernapesca.cl/reportes/regpescadores_publico/verAction.php?num=54701</t>
  </si>
  <si>
    <t>LUCIO HERBERTO SANTANA GONZALEZ</t>
  </si>
  <si>
    <t>http://prod.registropublico.sernapesca.cl/reportes/regpescadores_publico/verAction.php?num=54702</t>
  </si>
  <si>
    <t>SERGIO FERNANDO NAHUELQUIN BARRIA</t>
  </si>
  <si>
    <t>http://prod.registropublico.sernapesca.cl/reportes/regpescadores_publico/verAction.php?num=54703</t>
  </si>
  <si>
    <t>VICTOR FREDY AGUILAR TORRES</t>
  </si>
  <si>
    <t>http://prod.registropublico.sernapesca.cl/reportes/regpescadores_publico/verAction.php?num=54704</t>
  </si>
  <si>
    <t>MIGUEL ANGEL DIAZ ARTEAGA</t>
  </si>
  <si>
    <t>http://prod.registropublico.sernapesca.cl/reportes/regpescadores_publico/verAction.php?num=54705</t>
  </si>
  <si>
    <t>MARIO ARMI URIBE BARRIGA</t>
  </si>
  <si>
    <t>http://prod.registropublico.sernapesca.cl/reportes/regpescadores_publico/verAction.php?num=54706</t>
  </si>
  <si>
    <t>LUIS ANICETO MONTIEL HARO</t>
  </si>
  <si>
    <t>http://prod.registropublico.sernapesca.cl/reportes/regpescadores_publico/verAction.php?num=54707</t>
  </si>
  <si>
    <t>JAIME ALBERTO YAÑEZ PAREDES</t>
  </si>
  <si>
    <t>http://prod.registropublico.sernapesca.cl/reportes/regpescadores_publico/verAction.php?num=54708</t>
  </si>
  <si>
    <t>SANDALIO SEGUNDO ARGEL HUINAO</t>
  </si>
  <si>
    <t>http://prod.registropublico.sernapesca.cl/reportes/regpescadores_publico/verAction.php?num=54709</t>
  </si>
  <si>
    <t>ARIEL ALBERTO OJEDA BARRIA</t>
  </si>
  <si>
    <t>http://prod.registropublico.sernapesca.cl/reportes/regpescadores_publico/verAction.php?num=54710</t>
  </si>
  <si>
    <t>MANUEL LEONIDAS SOTO PEREZ</t>
  </si>
  <si>
    <t>http://prod.registropublico.sernapesca.cl/reportes/regpescadores_publico/verAction.php?num=54711</t>
  </si>
  <si>
    <t>JOSE ORESTES OYARZO NAVARRO</t>
  </si>
  <si>
    <t>http://prod.registropublico.sernapesca.cl/reportes/regpescadores_publico/verAction.php?num=54712</t>
  </si>
  <si>
    <t>JOSE CARLOS AGUILAR GODOY</t>
  </si>
  <si>
    <t>http://prod.registropublico.sernapesca.cl/reportes/regpescadores_publico/verAction.php?num=54713</t>
  </si>
  <si>
    <t>RAMON ALFREDO PAREDES MAYORGA</t>
  </si>
  <si>
    <t>http://prod.registropublico.sernapesca.cl/reportes/regpescadores_publico/verAction.php?num=54714</t>
  </si>
  <si>
    <t>JOSE ROBERTO OYARZO RAMIREZ</t>
  </si>
  <si>
    <t>http://prod.registropublico.sernapesca.cl/reportes/regpescadores_publico/verAction.php?num=54715</t>
  </si>
  <si>
    <t>HUMBERTO MOYA VARELA</t>
  </si>
  <si>
    <t>http://prod.registropublico.sernapesca.cl/reportes/regpescadores_publico/verAction.php?num=54716</t>
  </si>
  <si>
    <t>ERCILIA MABEL OYARZO DUAMANTE</t>
  </si>
  <si>
    <t>http://prod.registropublico.sernapesca.cl/reportes/regpescadores_publico/verAction.php?num=54717</t>
  </si>
  <si>
    <t>ARSENIO ALMONACID ALMONACID</t>
  </si>
  <si>
    <t>http://prod.registropublico.sernapesca.cl/reportes/regpescadores_publico/verAction.php?num=54718</t>
  </si>
  <si>
    <t>JUAN ESTEBAN GONZALEZ VARGAS</t>
  </si>
  <si>
    <t>http://prod.registropublico.sernapesca.cl/reportes/regpescadores_publico/verAction.php?num=54719</t>
  </si>
  <si>
    <t>TIMOLEON ARMANDO CARDENAS MONTIEL</t>
  </si>
  <si>
    <t>http://prod.registropublico.sernapesca.cl/reportes/regpescadores_publico/verAction.php?num=54720</t>
  </si>
  <si>
    <t>FILIMER DEL CARMEN PAYENCKOFF BENITEZ</t>
  </si>
  <si>
    <t>http://prod.registropublico.sernapesca.cl/reportes/regpescadores_publico/verAction.php?num=54721</t>
  </si>
  <si>
    <t>JOSE ANSELMO LILLO ALMONACID</t>
  </si>
  <si>
    <t>http://prod.registropublico.sernapesca.cl/reportes/regpescadores_publico/verAction.php?num=54722</t>
  </si>
  <si>
    <t>RODRIGO ANDRES SOTO QUEDIMAN</t>
  </si>
  <si>
    <t>http://prod.registropublico.sernapesca.cl/reportes/regpescadores_publico/verAction.php?num=54723</t>
  </si>
  <si>
    <t>ALEX OLIVALDO MOYA PARRA</t>
  </si>
  <si>
    <t>http://prod.registropublico.sernapesca.cl/reportes/regpescadores_publico/verAction.php?num=54725</t>
  </si>
  <si>
    <t>JOSE EDUVINO GUTIERREZ CONTRERAS</t>
  </si>
  <si>
    <t>http://prod.registropublico.sernapesca.cl/reportes/regpescadores_publico/verAction.php?num=54727</t>
  </si>
  <si>
    <t>JUAN OLEGARIO MILLALONCO MILLALONCO</t>
  </si>
  <si>
    <t>http://prod.registropublico.sernapesca.cl/reportes/regpescadores_publico/verAction.php?num=54728</t>
  </si>
  <si>
    <t>PADRO JESUS PAREDES LEIVA</t>
  </si>
  <si>
    <t>http://prod.registropublico.sernapesca.cl/reportes/regpescadores_publico/verAction.php?num=54729</t>
  </si>
  <si>
    <t>ORLANDO PATRICIO PLAZA FERNANDEZ</t>
  </si>
  <si>
    <t>http://prod.registropublico.sernapesca.cl/reportes/regpescadores_publico/verAction.php?num=54730</t>
  </si>
  <si>
    <t>HECTOR JAIME IBAÑEZ SILVA</t>
  </si>
  <si>
    <t>http://prod.registropublico.sernapesca.cl/reportes/regpescadores_publico/verAction.php?num=54731</t>
  </si>
  <si>
    <t>MARCO ANTONIO GONZALEZ MANSILLA</t>
  </si>
  <si>
    <t>http://prod.registropublico.sernapesca.cl/reportes/regpescadores_publico/verAction.php?num=54732</t>
  </si>
  <si>
    <t>MANUEL ANGEL ALARCON VIANO</t>
  </si>
  <si>
    <t>http://prod.registropublico.sernapesca.cl/reportes/regpescadores_publico/verAction.php?num=54733</t>
  </si>
  <si>
    <t>RODY ADRIAN GARRIDO VILLEGAS</t>
  </si>
  <si>
    <t>http://prod.registropublico.sernapesca.cl/reportes/regpescadores_publico/verAction.php?num=54734</t>
  </si>
  <si>
    <t>MIGUEL ALEJANDRO GONZALEZ BUGUEÑO</t>
  </si>
  <si>
    <t>http://prod.registropublico.sernapesca.cl/reportes/regpescadores_publico/verAction.php?num=54735</t>
  </si>
  <si>
    <t>RENE EDUARDO SOTO HERRERA</t>
  </si>
  <si>
    <t>http://prod.registropublico.sernapesca.cl/reportes/regpescadores_publico/verAction.php?num=54736</t>
  </si>
  <si>
    <t>RAMO MUÑOZ MUÑOZ</t>
  </si>
  <si>
    <t>http://prod.registropublico.sernapesca.cl/reportes/regpescadores_publico/verAction.php?num=54737</t>
  </si>
  <si>
    <t>JUAN BAUTISTA NANCUAN JIMENEZ</t>
  </si>
  <si>
    <t>http://prod.registropublico.sernapesca.cl/reportes/regpescadores_publico/verAction.php?num=54738</t>
  </si>
  <si>
    <t>MAURICIO ALEJANDRO HERNANDEZ OYARZO</t>
  </si>
  <si>
    <t>http://prod.registropublico.sernapesca.cl/reportes/regpescadores_publico/verAction.php?num=54739</t>
  </si>
  <si>
    <t>REINALDO ANTONIO CARO CARO</t>
  </si>
  <si>
    <t>http://prod.registropublico.sernapesca.cl/reportes/regpescadores_publico/verAction.php?num=54742</t>
  </si>
  <si>
    <t>HECTOR NICOLAS OYARZO NAVARRO</t>
  </si>
  <si>
    <t>http://prod.registropublico.sernapesca.cl/reportes/regpescadores_publico/verAction.php?num=54744</t>
  </si>
  <si>
    <t>PEDRO ROLANDO MANSILLA DIAZ</t>
  </si>
  <si>
    <t>http://prod.registropublico.sernapesca.cl/reportes/regpescadores_publico/verAction.php?num=54745</t>
  </si>
  <si>
    <t>FREDDY NELSON OJEDA ULLOA</t>
  </si>
  <si>
    <t>http://prod.registropublico.sernapesca.cl/reportes/regpescadores_publico/verAction.php?num=54746</t>
  </si>
  <si>
    <t>JUAN OSORIO RUIZ DIAZ</t>
  </si>
  <si>
    <t>http://prod.registropublico.sernapesca.cl/reportes/regpescadores_publico/verAction.php?num=54747</t>
  </si>
  <si>
    <t>JOSE ALBERTO DIAZ BARRIENTOS</t>
  </si>
  <si>
    <t>http://prod.registropublico.sernapesca.cl/reportes/regpescadores_publico/verAction.php?num=54748</t>
  </si>
  <si>
    <t>JUAN CARLOS BARRIENTOS TRIVIÑO</t>
  </si>
  <si>
    <t>http://prod.registropublico.sernapesca.cl/reportes/regpescadores_publico/verAction.php?num=54749</t>
  </si>
  <si>
    <t>FRANCISCO LEONARDO ANDRADE OYARZO</t>
  </si>
  <si>
    <t>http://prod.registropublico.sernapesca.cl/reportes/regpescadores_publico/verAction.php?num=54750</t>
  </si>
  <si>
    <t>MARCO ANTONIO BARRIENTOS BARRIA</t>
  </si>
  <si>
    <t>http://prod.registropublico.sernapesca.cl/reportes/regpescadores_publico/verAction.php?num=54751</t>
  </si>
  <si>
    <t>SANTIAGO FERNANDO FREZ CONLEY</t>
  </si>
  <si>
    <t>http://prod.registropublico.sernapesca.cl/reportes/regpescadores_publico/verAction.php?num=54752</t>
  </si>
  <si>
    <t>SERGIO ALEJANDRO PATRICIO GALLARDO SALAS</t>
  </si>
  <si>
    <t>http://prod.registropublico.sernapesca.cl/reportes/regpescadores_publico/verAction.php?num=54753</t>
  </si>
  <si>
    <t>MARCELO JAVIER CADAGAN COLIBORO</t>
  </si>
  <si>
    <t>http://prod.registropublico.sernapesca.cl/reportes/regpescadores_publico/verAction.php?num=54754</t>
  </si>
  <si>
    <t>MIGUEL LEONIDAS GALLARDO GONZALEZ</t>
  </si>
  <si>
    <t>http://prod.registropublico.sernapesca.cl/reportes/regpescadores_publico/verAction.php?num=54755</t>
  </si>
  <si>
    <t>JUAN ANDRES GARCES GARCES</t>
  </si>
  <si>
    <t>http://prod.registropublico.sernapesca.cl/reportes/regpescadores_publico/verAction.php?num=54756</t>
  </si>
  <si>
    <t>OSCAR GUILLERMO LONCUANTE CHEUQUEMAN</t>
  </si>
  <si>
    <t>http://prod.registropublico.sernapesca.cl/reportes/regpescadores_publico/verAction.php?num=54757</t>
  </si>
  <si>
    <t>JUAN HUMBERTO PACHECO VIVAR</t>
  </si>
  <si>
    <t>http://prod.registropublico.sernapesca.cl/reportes/regpescadores_publico/verAction.php?num=54758</t>
  </si>
  <si>
    <t>VICTOR HUGO BAHAMONDE BARRIA</t>
  </si>
  <si>
    <t>http://prod.registropublico.sernapesca.cl/reportes/regpescadores_publico/verAction.php?num=54759</t>
  </si>
  <si>
    <t>RODOLFO ISIDORO CHACON CASAS</t>
  </si>
  <si>
    <t>http://prod.registropublico.sernapesca.cl/reportes/regpescadores_publico/verAction.php?num=54760</t>
  </si>
  <si>
    <t>JOSE ERASMINDO COLIVORO SANCHEZ</t>
  </si>
  <si>
    <t>http://prod.registropublico.sernapesca.cl/reportes/regpescadores_publico/verAction.php?num=54761</t>
  </si>
  <si>
    <t>HECTOR RAFAEL FLORES SANTANA</t>
  </si>
  <si>
    <t>http://prod.registropublico.sernapesca.cl/reportes/regpescadores_publico/verAction.php?num=54762</t>
  </si>
  <si>
    <t>SIGISFREDO ULISES MONSALVE CEA</t>
  </si>
  <si>
    <t>http://prod.registropublico.sernapesca.cl/reportes/regpescadores_publico/verAction.php?num=54763</t>
  </si>
  <si>
    <t>SEGUNDO ELEODORO OYARZUN CALBUYAHUE</t>
  </si>
  <si>
    <t>http://prod.registropublico.sernapesca.cl/reportes/regpescadores_publico/verAction.php?num=54764</t>
  </si>
  <si>
    <t>JUAN ARTURO GOMEZ OJEDA</t>
  </si>
  <si>
    <t>http://prod.registropublico.sernapesca.cl/reportes/regpescadores_publico/verAction.php?num=54766</t>
  </si>
  <si>
    <t>IVAN DANILO QUISEL COLIVORO</t>
  </si>
  <si>
    <t>http://prod.registropublico.sernapesca.cl/reportes/regpescadores_publico/verAction.php?num=54767</t>
  </si>
  <si>
    <t>ABRAHAM SEGUNDO NANCUL TARUMAN</t>
  </si>
  <si>
    <t>http://prod.registropublico.sernapesca.cl/reportes/regpescadores_publico/verAction.php?num=54768</t>
  </si>
  <si>
    <t>JOSE MANUEL VELASQUEZ PAREDES</t>
  </si>
  <si>
    <t>http://prod.registropublico.sernapesca.cl/reportes/regpescadores_publico/verAction.php?num=54769</t>
  </si>
  <si>
    <t>DOMINGO GERARDO RAIN GARATE</t>
  </si>
  <si>
    <t>http://prod.registropublico.sernapesca.cl/reportes/regpescadores_publico/verAction.php?num=54770</t>
  </si>
  <si>
    <t>LUIS ALBERTO SANDOVAL GONZALEZ</t>
  </si>
  <si>
    <t>http://prod.registropublico.sernapesca.cl/reportes/regpescadores_publico/verAction.php?num=54772</t>
  </si>
  <si>
    <t>JUAN ADRIAN BILBAO MELLA</t>
  </si>
  <si>
    <t>http://prod.registropublico.sernapesca.cl/reportes/regpescadores_publico/verAction.php?num=54773</t>
  </si>
  <si>
    <t>CLAUDIO SANTIAGO NITOR RAIN</t>
  </si>
  <si>
    <t>http://prod.registropublico.sernapesca.cl/reportes/regpescadores_publico/verAction.php?num=54775</t>
  </si>
  <si>
    <t>ACLADIO OMAR LLANCALAGUEN CUELL</t>
  </si>
  <si>
    <t>http://prod.registropublico.sernapesca.cl/reportes/regpescadores_publico/verAction.php?num=54776</t>
  </si>
  <si>
    <t>VICTOR MANUEL NANCUL TARUMAN</t>
  </si>
  <si>
    <t>http://prod.registropublico.sernapesca.cl/reportes/regpescadores_publico/verAction.php?num=54777</t>
  </si>
  <si>
    <t>LUIS BORIS URIBE GOMEZ</t>
  </si>
  <si>
    <t>http://prod.registropublico.sernapesca.cl/reportes/regpescadores_publico/verAction.php?num=54778</t>
  </si>
  <si>
    <t>MOISES GODOFREDO VEGA SEGUEL</t>
  </si>
  <si>
    <t>http://prod.registropublico.sernapesca.cl/reportes/regpescadores_publico/verAction.php?num=54779</t>
  </si>
  <si>
    <t>OMAR EUGENIO GUAITIAO GONZALEZ</t>
  </si>
  <si>
    <t>http://prod.registropublico.sernapesca.cl/reportes/regpescadores_publico/verAction.php?num=54780</t>
  </si>
  <si>
    <t>WALTER FABIAN DIAZ BARRIENTOS</t>
  </si>
  <si>
    <t>http://prod.registropublico.sernapesca.cl/reportes/regpescadores_publico/verAction.php?num=54781</t>
  </si>
  <si>
    <t>CELSO ENRIQUE TOLEDO BUSTAMANTE</t>
  </si>
  <si>
    <t>http://prod.registropublico.sernapesca.cl/reportes/regpescadores_publico/verAction.php?num=54782</t>
  </si>
  <si>
    <t>ROBY ROBERTO VERA COLIGIONES</t>
  </si>
  <si>
    <t>http://prod.registropublico.sernapesca.cl/reportes/regpescadores_publico/verAction.php?num=54783</t>
  </si>
  <si>
    <t>LUIS EMILIO CARDENAS AGUILAR</t>
  </si>
  <si>
    <t>http://prod.registropublico.sernapesca.cl/reportes/regpescadores_publico/verAction.php?num=54785</t>
  </si>
  <si>
    <t>RAUL ARMANDO CHIGUAY TARUMAN</t>
  </si>
  <si>
    <t>http://prod.registropublico.sernapesca.cl/reportes/regpescadores_publico/verAction.php?num=54786</t>
  </si>
  <si>
    <t>JUAN ALVARITO GALLARDO HERNANDEZ</t>
  </si>
  <si>
    <t>http://prod.registropublico.sernapesca.cl/reportes/regpescadores_publico/verAction.php?num=54787</t>
  </si>
  <si>
    <t>JUAN ARTEMIO HERNANDEZ HERNANDEZ</t>
  </si>
  <si>
    <t>http://prod.registropublico.sernapesca.cl/reportes/regpescadores_publico/verAction.php?num=54788</t>
  </si>
  <si>
    <t>JULIO CESAR DIAZ FERNANDEZ</t>
  </si>
  <si>
    <t>http://prod.registropublico.sernapesca.cl/reportes/regpescadores_publico/verAction.php?num=54789</t>
  </si>
  <si>
    <t>ARTEMIO VERA PAREDES</t>
  </si>
  <si>
    <t>http://prod.registropublico.sernapesca.cl/reportes/regpescadores_publico/verAction.php?num=54790</t>
  </si>
  <si>
    <t>ULISES DEL CARMEN LEVIPICHUN ARTEAGA</t>
  </si>
  <si>
    <t>http://prod.registropublico.sernapesca.cl/reportes/regpescadores_publico/verAction.php?num=54791</t>
  </si>
  <si>
    <t>JUAN CARLOS ARAVENA OJEDA</t>
  </si>
  <si>
    <t>http://prod.registropublico.sernapesca.cl/reportes/regpescadores_publico/verAction.php?num=54793</t>
  </si>
  <si>
    <t>CARLOS ALBERTO VALDIVIA FERRADA</t>
  </si>
  <si>
    <t>http://prod.registropublico.sernapesca.cl/reportes/regpescadores_publico/verAction.php?num=54794</t>
  </si>
  <si>
    <t>GABRIEL OSVALDO GARCIA HUENTEO</t>
  </si>
  <si>
    <t>http://prod.registropublico.sernapesca.cl/reportes/regpescadores_publico/verAction.php?num=54795</t>
  </si>
  <si>
    <t>JOSE GUZMINDO LLANCALAHUEN NAHUELQUIN</t>
  </si>
  <si>
    <t>http://prod.registropublico.sernapesca.cl/reportes/regpescadores_publico/verAction.php?num=54796</t>
  </si>
  <si>
    <t>JUAN CARLOS CAIMAPO ANTIMAN</t>
  </si>
  <si>
    <t>http://prod.registropublico.sernapesca.cl/reportes/regpescadores_publico/verAction.php?num=54797</t>
  </si>
  <si>
    <t>SIMON ANTONIO CASAS CARO</t>
  </si>
  <si>
    <t>http://prod.registropublico.sernapesca.cl/reportes/regpescadores_publico/verAction.php?num=54798</t>
  </si>
  <si>
    <t>LUIS OSVALDO MELIPICHUN BASUALTO</t>
  </si>
  <si>
    <t>http://prod.registropublico.sernapesca.cl/reportes/regpescadores_publico/verAction.php?num=54799</t>
  </si>
  <si>
    <t>LUIS ANTONIO IGOR OYARZO</t>
  </si>
  <si>
    <t>http://prod.registropublico.sernapesca.cl/reportes/regpescadores_publico/verAction.php?num=54800</t>
  </si>
  <si>
    <t>JOSE NARCISO GUERRERO HUINEO</t>
  </si>
  <si>
    <t>http://prod.registropublico.sernapesca.cl/reportes/regpescadores_publico/verAction.php?num=54801</t>
  </si>
  <si>
    <t>LUIS ALBERTO ALMONACID RUIZ</t>
  </si>
  <si>
    <t>http://prod.registropublico.sernapesca.cl/reportes/regpescadores_publico/verAction.php?num=54802</t>
  </si>
  <si>
    <t>JOSE MOISES SOTO MESA</t>
  </si>
  <si>
    <t>http://prod.registropublico.sernapesca.cl/reportes/regpescadores_publico/verAction.php?num=54803</t>
  </si>
  <si>
    <t>JORGE ARIEL OYARZUN MANSILLA</t>
  </si>
  <si>
    <t>http://prod.registropublico.sernapesca.cl/reportes/regpescadores_publico/verAction.php?num=54804</t>
  </si>
  <si>
    <t>OSCAR CARDENAS ALVAREZ</t>
  </si>
  <si>
    <t>http://prod.registropublico.sernapesca.cl/reportes/regpescadores_publico/verAction.php?num=54805</t>
  </si>
  <si>
    <t>CARLOS SEGUNDO IVAN CHAVEZ ALVARADO</t>
  </si>
  <si>
    <t>http://prod.registropublico.sernapesca.cl/reportes/regpescadores_publico/verAction.php?num=54806</t>
  </si>
  <si>
    <t>JOSE PEDRO OYARZO VILLEGAS</t>
  </si>
  <si>
    <t>http://prod.registropublico.sernapesca.cl/reportes/regpescadores_publico/verAction.php?num=54807</t>
  </si>
  <si>
    <t>SANTIAGO HECTOR RUIZ CHIGUAY</t>
  </si>
  <si>
    <t>http://prod.registropublico.sernapesca.cl/reportes/regpescadores_publico/verAction.php?num=54808</t>
  </si>
  <si>
    <t>HERALDO ELIECER VERA OYARZUN</t>
  </si>
  <si>
    <t>http://prod.registropublico.sernapesca.cl/reportes/regpescadores_publico/verAction.php?num=54809</t>
  </si>
  <si>
    <t>. GONZALEZ JORG</t>
  </si>
  <si>
    <t>http://prod.registropublico.sernapesca.cl/reportes/regpescadores_publico/verAction.php?num=54810</t>
  </si>
  <si>
    <t>CARLOS ALBERTO PEREZ HERNANDEZ</t>
  </si>
  <si>
    <t>http://prod.registropublico.sernapesca.cl/reportes/regpescadores_publico/verAction.php?num=54811</t>
  </si>
  <si>
    <t>MANUEL JESUS ALVARADO GUICHAPAY</t>
  </si>
  <si>
    <t>http://prod.registropublico.sernapesca.cl/reportes/regpescadores_publico/verAction.php?num=54812</t>
  </si>
  <si>
    <t>FERNANDO ADELMO PEREZ HERNANDEZ</t>
  </si>
  <si>
    <t>http://prod.registropublico.sernapesca.cl/reportes/regpescadores_publico/verAction.php?num=54813</t>
  </si>
  <si>
    <t>JUVENAL PEREZ BELLO</t>
  </si>
  <si>
    <t>http://prod.registropublico.sernapesca.cl/reportes/regpescadores_publico/verAction.php?num=54814</t>
  </si>
  <si>
    <t>VICTOR DAMIAN MARTINEZ FRIDERICHSEN</t>
  </si>
  <si>
    <t>http://prod.registropublico.sernapesca.cl/reportes/regpescadores_publico/verAction.php?num=54815</t>
  </si>
  <si>
    <t>JUAN AGUSTIN ALVARADO VELASQUEZ</t>
  </si>
  <si>
    <t>http://prod.registropublico.sernapesca.cl/reportes/regpescadores_publico/verAction.php?num=54816</t>
  </si>
  <si>
    <t>JOSE JERONIMO SOTO ALMONACID</t>
  </si>
  <si>
    <t>http://prod.registropublico.sernapesca.cl/reportes/regpescadores_publico/verAction.php?num=54817</t>
  </si>
  <si>
    <t>JOSE VICENTE SOTO BARRIA</t>
  </si>
  <si>
    <t>http://prod.registropublico.sernapesca.cl/reportes/regpescadores_publico/verAction.php?num=54818</t>
  </si>
  <si>
    <t>JOSE DESIDERIO HERNANDEZ IGOR</t>
  </si>
  <si>
    <t>http://prod.registropublico.sernapesca.cl/reportes/regpescadores_publico/verAction.php?num=54819</t>
  </si>
  <si>
    <t>LUIS SEGUNDO ZAMORA RAIN</t>
  </si>
  <si>
    <t>http://prod.registropublico.sernapesca.cl/reportes/regpescadores_publico/verAction.php?num=54820</t>
  </si>
  <si>
    <t>DAGOBERTO TERAN AGUERO</t>
  </si>
  <si>
    <t>http://prod.registropublico.sernapesca.cl/reportes/regpescadores_publico/verAction.php?num=54821</t>
  </si>
  <si>
    <t>JOSE ERMU RUIZ GALLARDO</t>
  </si>
  <si>
    <t>http://prod.registropublico.sernapesca.cl/reportes/regpescadores_publico/verAction.php?num=54822</t>
  </si>
  <si>
    <t>MIGUEL ANGEL BARRIA OYARZUN</t>
  </si>
  <si>
    <t>http://prod.registropublico.sernapesca.cl/reportes/regpescadores_publico/verAction.php?num=54823</t>
  </si>
  <si>
    <t>LAZARO GASTON VERA OYARZUN</t>
  </si>
  <si>
    <t>http://prod.registropublico.sernapesca.cl/reportes/regpescadores_publico/verAction.php?num=54824</t>
  </si>
  <si>
    <t>JOSE ERARDO MELIPILLAN PARANCAN</t>
  </si>
  <si>
    <t>http://prod.registropublico.sernapesca.cl/reportes/regpescadores_publico/verAction.php?num=54825</t>
  </si>
  <si>
    <t>VICTOR ARMANDO SOTO MESA</t>
  </si>
  <si>
    <t>http://prod.registropublico.sernapesca.cl/reportes/regpescadores_publico/verAction.php?num=54826</t>
  </si>
  <si>
    <t>VICTOR ELADIO GUERRERO GUERRERO</t>
  </si>
  <si>
    <t>http://prod.registropublico.sernapesca.cl/reportes/regpescadores_publico/verAction.php?num=54827</t>
  </si>
  <si>
    <t>CARLOS OMAR SILVA MIRANDA</t>
  </si>
  <si>
    <t>http://prod.registropublico.sernapesca.cl/reportes/regpescadores_publico/verAction.php?num=54828</t>
  </si>
  <si>
    <t>LUIS ENRIQUE BISHOP LEAL</t>
  </si>
  <si>
    <t>http://prod.registropublico.sernapesca.cl/reportes/regpescadores_publico/verAction.php?num=54829</t>
  </si>
  <si>
    <t>LUIS SANTIAGO MERCADO MANSILLA</t>
  </si>
  <si>
    <t>http://prod.registropublico.sernapesca.cl/reportes/regpescadores_publico/verAction.php?num=54830</t>
  </si>
  <si>
    <t>ALEXIS ANTOLIN STRAUSS MUÑOZ</t>
  </si>
  <si>
    <t>http://prod.registropublico.sernapesca.cl/reportes/regpescadores_publico/verAction.php?num=54831</t>
  </si>
  <si>
    <t>GABRIEL GUIDO TORRES BARRIA</t>
  </si>
  <si>
    <t>http://prod.registropublico.sernapesca.cl/reportes/regpescadores_publico/verAction.php?num=54832</t>
  </si>
  <si>
    <t>RAMON FRANCISCO RUIZ OYARZUN</t>
  </si>
  <si>
    <t>http://prod.registropublico.sernapesca.cl/reportes/regpescadores_publico/verAction.php?num=54833</t>
  </si>
  <si>
    <t>CARLOS ALBERTO URIBE SUAREZ</t>
  </si>
  <si>
    <t>http://prod.registropublico.sernapesca.cl/reportes/regpescadores_publico/verAction.php?num=54835</t>
  </si>
  <si>
    <t>JUAN GUILLERMO OYARZO MONTAÑA</t>
  </si>
  <si>
    <t>http://prod.registropublico.sernapesca.cl/reportes/regpescadores_publico/verAction.php?num=54836</t>
  </si>
  <si>
    <t>JOSE CLEMENTE MELIPILLAN PARANCAN</t>
  </si>
  <si>
    <t>http://prod.registropublico.sernapesca.cl/reportes/regpescadores_publico/verAction.php?num=54837</t>
  </si>
  <si>
    <t>JOSE JUAN LEONIDAS GUERRERO GUERRERO</t>
  </si>
  <si>
    <t>http://prod.registropublico.sernapesca.cl/reportes/regpescadores_publico/verAction.php?num=54838</t>
  </si>
  <si>
    <t>JORGE BARRIENTOS PAREDES</t>
  </si>
  <si>
    <t>http://prod.registropublico.sernapesca.cl/reportes/regpescadores_publico/verAction.php?num=54840</t>
  </si>
  <si>
    <t>GABRIEL ARNULFO MALDONADO CARVAJAL</t>
  </si>
  <si>
    <t>http://prod.registropublico.sernapesca.cl/reportes/regpescadores_publico/verAction.php?num=54841</t>
  </si>
  <si>
    <t>SERGIO ORLANDO DELGADO DELGADO</t>
  </si>
  <si>
    <t>http://prod.registropublico.sernapesca.cl/reportes/regpescadores_publico/verAction.php?num=54842</t>
  </si>
  <si>
    <t>RAMON HUMBERTO CARDENAS VARGAS</t>
  </si>
  <si>
    <t>http://prod.registropublico.sernapesca.cl/reportes/regpescadores_publico/verAction.php?num=54844</t>
  </si>
  <si>
    <t>DAGOBERTO PARANCAN PARANCAN</t>
  </si>
  <si>
    <t>http://prod.registropublico.sernapesca.cl/reportes/regpescadores_publico/verAction.php?num=54846</t>
  </si>
  <si>
    <t>PEDRO ANTONIO CANIO PEREZ</t>
  </si>
  <si>
    <t>http://prod.registropublico.sernapesca.cl/reportes/regpescadores_publico/verAction.php?num=54847</t>
  </si>
  <si>
    <t>PEDRO OLEGARIO LLANCALAHUEN LLANCALAHUEN</t>
  </si>
  <si>
    <t>http://prod.registropublico.sernapesca.cl/reportes/regpescadores_publico/verAction.php?num=54848</t>
  </si>
  <si>
    <t>JUAN CARLOS GALLARDO PEREZ</t>
  </si>
  <si>
    <t>http://prod.registropublico.sernapesca.cl/reportes/regpescadores_publico/verAction.php?num=54849</t>
  </si>
  <si>
    <t>JOSE EUSEBIO ACUÑA PAREDES</t>
  </si>
  <si>
    <t>http://prod.registropublico.sernapesca.cl/reportes/regpescadores_publico/verAction.php?num=54850</t>
  </si>
  <si>
    <t>ENRIQUE ALBERTO ARGEL GUTIERREZ</t>
  </si>
  <si>
    <t>http://prod.registropublico.sernapesca.cl/reportes/regpescadores_publico/verAction.php?num=54851</t>
  </si>
  <si>
    <t>RAMON TEODORO ARGEL GUTIERREZ</t>
  </si>
  <si>
    <t>http://prod.registropublico.sernapesca.cl/reportes/regpescadores_publico/verAction.php?num=54852</t>
  </si>
  <si>
    <t>MARIO WALDEMAR ARGEL GUTIERREZ</t>
  </si>
  <si>
    <t>http://prod.registropublico.sernapesca.cl/reportes/regpescadores_publico/verAction.php?num=54853</t>
  </si>
  <si>
    <t>EDEN OMAR ARGEL GUTIERREZ</t>
  </si>
  <si>
    <t>http://prod.registropublico.sernapesca.cl/reportes/regpescadores_publico/verAction.php?num=54855</t>
  </si>
  <si>
    <t>JOSE BENEDICTO RIVERA RIVERA</t>
  </si>
  <si>
    <t>http://prod.registropublico.sernapesca.cl/reportes/regpescadores_publico/verAction.php?num=54857</t>
  </si>
  <si>
    <t>JOSE HECTOR MOLINA MANCILLA</t>
  </si>
  <si>
    <t>http://prod.registropublico.sernapesca.cl/reportes/regpescadores_publico/verAction.php?num=54858</t>
  </si>
  <si>
    <t>JUAN FRANCISCO VARGAS VILLARROEL</t>
  </si>
  <si>
    <t>http://prod.registropublico.sernapesca.cl/reportes/regpescadores_publico/verAction.php?num=54859</t>
  </si>
  <si>
    <t>PATRICIA SORAYA VERA OYARZUN</t>
  </si>
  <si>
    <t>http://prod.registropublico.sernapesca.cl/reportes/regpescadores_publico/verAction.php?num=54862</t>
  </si>
  <si>
    <t>JOSE ULISES MARIN VILLARROEL</t>
  </si>
  <si>
    <t>http://prod.registropublico.sernapesca.cl/reportes/regpescadores_publico/verAction.php?num=54864</t>
  </si>
  <si>
    <t>HECTOR SEGUNDO GONZALEZ VELASQUEZ</t>
  </si>
  <si>
    <t>http://prod.registropublico.sernapesca.cl/reportes/regpescadores_publico/verAction.php?num=54865</t>
  </si>
  <si>
    <t>FERNANDO ACUÑA TARUMAN</t>
  </si>
  <si>
    <t>http://prod.registropublico.sernapesca.cl/reportes/regpescadores_publico/verAction.php?num=54866</t>
  </si>
  <si>
    <t>LUIS ALBERTO AGUILAR AGUILAR</t>
  </si>
  <si>
    <t>http://prod.registropublico.sernapesca.cl/reportes/regpescadores_publico/verAction.php?num=54867</t>
  </si>
  <si>
    <t>NESTOR EDUARDO RIVAS WITO</t>
  </si>
  <si>
    <t>http://prod.registropublico.sernapesca.cl/reportes/regpescadores_publico/verAction.php?num=54868</t>
  </si>
  <si>
    <t>NANCY DEL CARMEN RIVAS LOPEZ</t>
  </si>
  <si>
    <t>http://prod.registropublico.sernapesca.cl/reportes/regpescadores_publico/verAction.php?num=54869</t>
  </si>
  <si>
    <t>ROBERTO SIGIFREDO RECABAL VERA</t>
  </si>
  <si>
    <t>http://prod.registropublico.sernapesca.cl/reportes/regpescadores_publico/verAction.php?num=54872</t>
  </si>
  <si>
    <t>RUPERTO SEGUNDO VERGARA GATICA</t>
  </si>
  <si>
    <t>http://prod.registropublico.sernapesca.cl/reportes/regpescadores_publico/verAction.php?num=54873</t>
  </si>
  <si>
    <t>EDITA DE LOURDES RUIZ GUERRERO</t>
  </si>
  <si>
    <t>http://prod.registropublico.sernapesca.cl/reportes/regpescadores_publico/verAction.php?num=54875</t>
  </si>
  <si>
    <t>JOSE ADRIAN VERA CARCAMO</t>
  </si>
  <si>
    <t>http://prod.registropublico.sernapesca.cl/reportes/regpescadores_publico/verAction.php?num=54876</t>
  </si>
  <si>
    <t>JUAN ALBERTO BUSTOS BAEZA</t>
  </si>
  <si>
    <t>http://prod.registropublico.sernapesca.cl/reportes/regpescadores_publico/verAction.php?num=54877</t>
  </si>
  <si>
    <t>JOSE HECTOR CARCAMO VARGAS</t>
  </si>
  <si>
    <t>http://prod.registropublico.sernapesca.cl/reportes/regpescadores_publico/verAction.php?num=54878</t>
  </si>
  <si>
    <t>JUAN AGUSTIN SOTO ALVAREZ</t>
  </si>
  <si>
    <t>http://prod.registropublico.sernapesca.cl/reportes/regpescadores_publico/verAction.php?num=54879</t>
  </si>
  <si>
    <t>HECTOR RODRIGO OYARZO PASMIÑO</t>
  </si>
  <si>
    <t>http://prod.registropublico.sernapesca.cl/reportes/regpescadores_publico/verAction.php?num=54880</t>
  </si>
  <si>
    <t>MARIA ADALIA SANCHEZ SUBIABRE</t>
  </si>
  <si>
    <t>http://prod.registropublico.sernapesca.cl/reportes/regpescadores_publico/verAction.php?num=54883</t>
  </si>
  <si>
    <t>LUIS SENON CONTRERAS CAIPILLAN</t>
  </si>
  <si>
    <t>http://prod.registropublico.sernapesca.cl/reportes/regpescadores_publico/verAction.php?num=54884</t>
  </si>
  <si>
    <t>HENRY RUBEN DOUGLAS OJEDA</t>
  </si>
  <si>
    <t>http://prod.registropublico.sernapesca.cl/reportes/regpescadores_publico/verAction.php?num=54885</t>
  </si>
  <si>
    <t>ANTIDORO SEGUNDO LAVADO VERGARA</t>
  </si>
  <si>
    <t>http://prod.registropublico.sernapesca.cl/reportes/regpescadores_publico/verAction.php?num=54887</t>
  </si>
  <si>
    <t>JOSE TOMAS OLIVA VALENZUELA</t>
  </si>
  <si>
    <t>http://prod.registropublico.sernapesca.cl/reportes/regpescadores_publico/verAction.php?num=54888</t>
  </si>
  <si>
    <t>PABLO GALLARDO VILLARROEL</t>
  </si>
  <si>
    <t>http://prod.registropublico.sernapesca.cl/reportes/regpescadores_publico/verAction.php?num=54890</t>
  </si>
  <si>
    <t>JOSE GABRIEL LAVADO VERGARA</t>
  </si>
  <si>
    <t>http://prod.registropublico.sernapesca.cl/reportes/regpescadores_publico/verAction.php?num=54891</t>
  </si>
  <si>
    <t>MANUEL EUGENIO GOMEZ ZAPATA</t>
  </si>
  <si>
    <t>http://prod.registropublico.sernapesca.cl/reportes/regpescadores_publico/verAction.php?num=54892</t>
  </si>
  <si>
    <t>RICARDO SEGUNDO SOTO SOTO</t>
  </si>
  <si>
    <t>http://prod.registropublico.sernapesca.cl/reportes/regpescadores_publico/verAction.php?num=54893</t>
  </si>
  <si>
    <t>IVAN DEL CARMEN SOTO ALVAREZ</t>
  </si>
  <si>
    <t>http://prod.registropublico.sernapesca.cl/reportes/regpescadores_publico/verAction.php?num=54894</t>
  </si>
  <si>
    <t>FRANCISCO ARISTIDES DIAZ ANDRADE</t>
  </si>
  <si>
    <t>http://prod.registropublico.sernapesca.cl/reportes/regpescadores_publico/verAction.php?num=54895</t>
  </si>
  <si>
    <t>IVAN MARIO OCAMPO BULJAN</t>
  </si>
  <si>
    <t>http://prod.registropublico.sernapesca.cl/reportes/regpescadores_publico/verAction.php?num=54896</t>
  </si>
  <si>
    <t>FRUCTUOSO JAIME LEVITUREO LLEUCUN</t>
  </si>
  <si>
    <t>http://prod.registropublico.sernapesca.cl/reportes/regpescadores_publico/verAction.php?num=54897</t>
  </si>
  <si>
    <t>CLODOMIRO TACUL AGUILAR</t>
  </si>
  <si>
    <t>http://prod.registropublico.sernapesca.cl/reportes/regpescadores_publico/verAction.php?num=54898</t>
  </si>
  <si>
    <t>JOSE DEL CARMEN VERA GODOY</t>
  </si>
  <si>
    <t>http://prod.registropublico.sernapesca.cl/reportes/regpescadores_publico/verAction.php?num=54899</t>
  </si>
  <si>
    <t>CESAR FROILAN GONZALEZ VELASQUEZ</t>
  </si>
  <si>
    <t>http://prod.registropublico.sernapesca.cl/reportes/regpescadores_publico/verAction.php?num=54900</t>
  </si>
  <si>
    <t>ALISER ANTONIO CARDENAS AGUERO</t>
  </si>
  <si>
    <t>http://prod.registropublico.sernapesca.cl/reportes/regpescadores_publico/verAction.php?num=54901</t>
  </si>
  <si>
    <t>JOSE OCTAVIO RUIZ SALDIVIA</t>
  </si>
  <si>
    <t>http://prod.registropublico.sernapesca.cl/reportes/regpescadores_publico/verAction.php?num=54904</t>
  </si>
  <si>
    <t>JOSE ISAIAS LEMUS CONTRERAS</t>
  </si>
  <si>
    <t>http://prod.registropublico.sernapesca.cl/reportes/regpescadores_publico/verAction.php?num=54905</t>
  </si>
  <si>
    <t>ROBERTO BALDUVINO SAEZ SAAVEDRA</t>
  </si>
  <si>
    <t>http://prod.registropublico.sernapesca.cl/reportes/regpescadores_publico/verAction.php?num=54906</t>
  </si>
  <si>
    <t>ENRIQUE DE FATIMA CASANUEVA DUEÑAS</t>
  </si>
  <si>
    <t>http://prod.registropublico.sernapesca.cl/reportes/regpescadores_publico/verAction.php?num=54907</t>
  </si>
  <si>
    <t>JOSE GABRIEL MELIPILLAN PARANCAN</t>
  </si>
  <si>
    <t>http://prod.registropublico.sernapesca.cl/reportes/regpescadores_publico/verAction.php?num=54908</t>
  </si>
  <si>
    <t>MILTON ORLANDO SALDIVIA URIBE</t>
  </si>
  <si>
    <t>http://prod.registropublico.sernapesca.cl/reportes/regpescadores_publico/verAction.php?num=54909</t>
  </si>
  <si>
    <t>MARIO ALBERTO ESTEFO AGUERO</t>
  </si>
  <si>
    <t>http://prod.registropublico.sernapesca.cl/reportes/regpescadores_publico/verAction.php?num=54910</t>
  </si>
  <si>
    <t>MARIA ANGELICA GAJARDO SALAS</t>
  </si>
  <si>
    <t>http://prod.registropublico.sernapesca.cl/reportes/regpescadores_publico/verAction.php?num=54911</t>
  </si>
  <si>
    <t>JUAN MIGUEL CARO LOAIZA</t>
  </si>
  <si>
    <t>http://prod.registropublico.sernapesca.cl/reportes/regpescadores_publico/verAction.php?num=54912</t>
  </si>
  <si>
    <t>JOSE ROLANDO OJEDA GONZALEZ</t>
  </si>
  <si>
    <t>http://prod.registropublico.sernapesca.cl/reportes/regpescadores_publico/verAction.php?num=54915</t>
  </si>
  <si>
    <t>JUAN ARTURO CARO TORRES</t>
  </si>
  <si>
    <t>http://prod.registropublico.sernapesca.cl/reportes/regpescadores_publico/verAction.php?num=54916</t>
  </si>
  <si>
    <t>TERESA MATILDE SALDIVIA MORAGA</t>
  </si>
  <si>
    <t>http://prod.registropublico.sernapesca.cl/reportes/regpescadores_publico/verAction.php?num=54919</t>
  </si>
  <si>
    <t>EDUARDO HUMBERTO FIGUEROA SOTO</t>
  </si>
  <si>
    <t>http://prod.registropublico.sernapesca.cl/reportes/regpescadores_publico/verAction.php?num=54920</t>
  </si>
  <si>
    <t>CESAR IVAN GALLARDO ARGEL</t>
  </si>
  <si>
    <t>http://prod.registropublico.sernapesca.cl/reportes/regpescadores_publico/verAction.php?num=54921</t>
  </si>
  <si>
    <t>CANDIDO CESAR RUIZ PARANCAN</t>
  </si>
  <si>
    <t>http://prod.registropublico.sernapesca.cl/reportes/regpescadores_publico/verAction.php?num=54922</t>
  </si>
  <si>
    <t>RICARDO JAVIER NAVARRO CARCAMO</t>
  </si>
  <si>
    <t>http://prod.registropublico.sernapesca.cl/reportes/regpescadores_publico/verAction.php?num=54924</t>
  </si>
  <si>
    <t>ANSELMO MATIAS RAIN BARRERA</t>
  </si>
  <si>
    <t>http://prod.registropublico.sernapesca.cl/reportes/regpescadores_publico/verAction.php?num=54926</t>
  </si>
  <si>
    <t>RAUL ORLANDO GUZMAN CARCAMO</t>
  </si>
  <si>
    <t>http://prod.registropublico.sernapesca.cl/reportes/regpescadores_publico/verAction.php?num=54927</t>
  </si>
  <si>
    <t>JOSE BERNARDO VILLARROEL MARIMAN</t>
  </si>
  <si>
    <t>http://prod.registropublico.sernapesca.cl/reportes/regpescadores_publico/verAction.php?num=54928</t>
  </si>
  <si>
    <t>EDUARDO CARLOS LEAL LAVADO</t>
  </si>
  <si>
    <t>http://prod.registropublico.sernapesca.cl/reportes/regpescadores_publico/verAction.php?num=54929</t>
  </si>
  <si>
    <t>JOSE REINALDO ASENCIO BARRIENTOS</t>
  </si>
  <si>
    <t>http://prod.registropublico.sernapesca.cl/reportes/regpescadores_publico/verAction.php?num=54931</t>
  </si>
  <si>
    <t>WALTER GASTON CARCAMO VARGAS</t>
  </si>
  <si>
    <t>http://prod.registropublico.sernapesca.cl/reportes/regpescadores_publico/verAction.php?num=54934</t>
  </si>
  <si>
    <t>JUAN FRANCISCO CARCAMO MARDONES</t>
  </si>
  <si>
    <t>http://prod.registropublico.sernapesca.cl/reportes/regpescadores_publico/verAction.php?num=54935</t>
  </si>
  <si>
    <t>RENE ALFREDO BARRIENTOS SOTOMAYOR</t>
  </si>
  <si>
    <t>http://prod.registropublico.sernapesca.cl/reportes/regpescadores_publico/verAction.php?num=54936</t>
  </si>
  <si>
    <t>GUILLERMO IVAN CHIGUAY OYARZO</t>
  </si>
  <si>
    <t>http://prod.registropublico.sernapesca.cl/reportes/regpescadores_publico/verAction.php?num=54937</t>
  </si>
  <si>
    <t>MARCELINO LEMUS OTEY</t>
  </si>
  <si>
    <t>http://prod.registropublico.sernapesca.cl/reportes/regpescadores_publico/verAction.php?num=54938</t>
  </si>
  <si>
    <t>GERMAN ULISES TARUMAN CARDENAS</t>
  </si>
  <si>
    <t>http://prod.registropublico.sernapesca.cl/reportes/regpescadores_publico/verAction.php?num=54939</t>
  </si>
  <si>
    <t>JOSE ANTONIO ALVARO MELIHUECHUM LEUTUM</t>
  </si>
  <si>
    <t>http://prod.registropublico.sernapesca.cl/reportes/regpescadores_publico/verAction.php?num=54941</t>
  </si>
  <si>
    <t>HUGO VICENCIO MILLANERI TORRES</t>
  </si>
  <si>
    <t>http://prod.registropublico.sernapesca.cl/reportes/regpescadores_publico/verAction.php?num=54942</t>
  </si>
  <si>
    <t>JUAN ANTONIO PAILLACAR CALBUYAHUE</t>
  </si>
  <si>
    <t>http://prod.registropublico.sernapesca.cl/reportes/regpescadores_publico/verAction.php?num=54943</t>
  </si>
  <si>
    <t>SEGUNDO NICOLAS MANSILLA OYARZUN</t>
  </si>
  <si>
    <t>http://prod.registropublico.sernapesca.cl/reportes/regpescadores_publico/verAction.php?num=54944</t>
  </si>
  <si>
    <t>VICENTE ALFONSO JELINCIC AGUILAR</t>
  </si>
  <si>
    <t>http://prod.registropublico.sernapesca.cl/reportes/regpescadores_publico/verAction.php?num=54945</t>
  </si>
  <si>
    <t>MOHAMAD ABDUL-HAMID ARANGUIZ</t>
  </si>
  <si>
    <t>http://prod.registropublico.sernapesca.cl/reportes/regpescadores_publico/verAction.php?num=54946</t>
  </si>
  <si>
    <t>VICENTE RAMIREZ CASTILLO</t>
  </si>
  <si>
    <t>http://prod.registropublico.sernapesca.cl/reportes/regpescadores_publico/verAction.php?num=54947</t>
  </si>
  <si>
    <t>JORGE OMAR PARANCAN BORQUEZ</t>
  </si>
  <si>
    <t>http://prod.registropublico.sernapesca.cl/reportes/regpescadores_publico/verAction.php?num=54948</t>
  </si>
  <si>
    <t>ARISTIDES BALCAZAR VILLARROEL</t>
  </si>
  <si>
    <t>http://prod.registropublico.sernapesca.cl/reportes/regpescadores_publico/verAction.php?num=54949</t>
  </si>
  <si>
    <t>GUILLERMINA DEL CARMEN LETELIER VERGARA</t>
  </si>
  <si>
    <t>http://prod.registropublico.sernapesca.cl/reportes/regpescadores_publico/verAction.php?num=54950</t>
  </si>
  <si>
    <t>LUIS ALBERTO LETELIER VERGARA</t>
  </si>
  <si>
    <t>http://prod.registropublico.sernapesca.cl/reportes/regpescadores_publico/verAction.php?num=54951</t>
  </si>
  <si>
    <t>HECTOR GUIDO CHIGUAY MAIMAI</t>
  </si>
  <si>
    <t>http://prod.registropublico.sernapesca.cl/reportes/regpescadores_publico/verAction.php?num=54952</t>
  </si>
  <si>
    <t>IVAN JAVIER SANCHEZ PAREDES</t>
  </si>
  <si>
    <t>http://prod.registropublico.sernapesca.cl/reportes/regpescadores_publico/verAction.php?num=54953</t>
  </si>
  <si>
    <t>LEOPOLDO RODRIGO ITURRA ALBORNOZ</t>
  </si>
  <si>
    <t>http://prod.registropublico.sernapesca.cl/reportes/regpescadores_publico/verAction.php?num=54956</t>
  </si>
  <si>
    <t>EDGARDO NEMIAS HIGUERA ITURRA</t>
  </si>
  <si>
    <t>http://prod.registropublico.sernapesca.cl/reportes/regpescadores_publico/verAction.php?num=54957</t>
  </si>
  <si>
    <t>JOSE ORLANDO PALOMO AGUILA</t>
  </si>
  <si>
    <t>http://prod.registropublico.sernapesca.cl/reportes/regpescadores_publico/verAction.php?num=54960</t>
  </si>
  <si>
    <t>JAIME LAUTARO GONZALEZ GARCIA</t>
  </si>
  <si>
    <t>http://prod.registropublico.sernapesca.cl/reportes/regpescadores_publico/verAction.php?num=54961</t>
  </si>
  <si>
    <t>PEDRO GUILLERMO OYARZUN LEIVA</t>
  </si>
  <si>
    <t>http://prod.registropublico.sernapesca.cl/reportes/regpescadores_publico/verAction.php?num=54962</t>
  </si>
  <si>
    <t>PRUDENCIA ZAPATA HUIRIMILLA</t>
  </si>
  <si>
    <t>http://prod.registropublico.sernapesca.cl/reportes/regpescadores_publico/verAction.php?num=54963</t>
  </si>
  <si>
    <t>IRMA RINA BARRA BARRA</t>
  </si>
  <si>
    <t>http://prod.registropublico.sernapesca.cl/reportes/regpescadores_publico/verAction.php?num=54965</t>
  </si>
  <si>
    <t>SERGIO ZENON OYARZUN LEIVA</t>
  </si>
  <si>
    <t>http://prod.registropublico.sernapesca.cl/reportes/regpescadores_publico/verAction.php?num=54967</t>
  </si>
  <si>
    <t>MANUEL EUGENIO BURGOS BURGOS</t>
  </si>
  <si>
    <t>http://prod.registropublico.sernapesca.cl/reportes/regpescadores_publico/verAction.php?num=54968</t>
  </si>
  <si>
    <t>ERIKA ANTONIA OYARZO ALVAREZ</t>
  </si>
  <si>
    <t>http://prod.registropublico.sernapesca.cl/reportes/regpescadores_publico/verAction.php?num=54969</t>
  </si>
  <si>
    <t>ALONSO AURELIO ANDRADE VALDIVIA</t>
  </si>
  <si>
    <t>http://prod.registropublico.sernapesca.cl/reportes/regpescadores_publico/verAction.php?num=54970</t>
  </si>
  <si>
    <t>RENE LAGOS MELLA</t>
  </si>
  <si>
    <t>http://prod.registropublico.sernapesca.cl/reportes/regpescadores_publico/verAction.php?num=54971</t>
  </si>
  <si>
    <t>JOSE MARIO RUIZ AGUILA</t>
  </si>
  <si>
    <t>http://prod.registropublico.sernapesca.cl/reportes/regpescadores_publico/verAction.php?num=54972</t>
  </si>
  <si>
    <t>VIRGINIO WENCESLAO HUENANTE ORTIZ</t>
  </si>
  <si>
    <t>http://prod.registropublico.sernapesca.cl/reportes/regpescadores_publico/verAction.php?num=54974</t>
  </si>
  <si>
    <t>HORACIO ANTONIO VERA OYARZO</t>
  </si>
  <si>
    <t>http://prod.registropublico.sernapesca.cl/reportes/regpescadores_publico/verAction.php?num=54975</t>
  </si>
  <si>
    <t>JULIO ALBERTO GALLARDO LIZAMA</t>
  </si>
  <si>
    <t>http://prod.registropublico.sernapesca.cl/reportes/regpescadores_publico/verAction.php?num=54976</t>
  </si>
  <si>
    <t>VICTOR HERNAN VASQUEZ OYARZUN</t>
  </si>
  <si>
    <t>http://prod.registropublico.sernapesca.cl/reportes/regpescadores_publico/verAction.php?num=54977</t>
  </si>
  <si>
    <t>JUAN ANTONIO VASQUEZ VIDAL</t>
  </si>
  <si>
    <t>http://prod.registropublico.sernapesca.cl/reportes/regpescadores_publico/verAction.php?num=54978</t>
  </si>
  <si>
    <t>LUIS ALBERTO GONZALEZ ALVARADO</t>
  </si>
  <si>
    <t>http://prod.registropublico.sernapesca.cl/reportes/regpescadores_publico/verAction.php?num=54979</t>
  </si>
  <si>
    <t>MARIO RODOLFO PUINAO LLANCALAHUEN</t>
  </si>
  <si>
    <t>http://prod.registropublico.sernapesca.cl/reportes/regpescadores_publico/verAction.php?num=54980</t>
  </si>
  <si>
    <t>JUAN HERNAN VASQUEZ OJEDA</t>
  </si>
  <si>
    <t>http://prod.registropublico.sernapesca.cl/reportes/regpescadores_publico/verAction.php?num=54981</t>
  </si>
  <si>
    <t>RODOLFO VERA GONZALEZ</t>
  </si>
  <si>
    <t>http://prod.registropublico.sernapesca.cl/reportes/regpescadores_publico/verAction.php?num=54982</t>
  </si>
  <si>
    <t>DANIEL OSVALDO GOMEZ VARGAS</t>
  </si>
  <si>
    <t>http://prod.registropublico.sernapesca.cl/reportes/regpescadores_publico/verAction.php?num=54984</t>
  </si>
  <si>
    <t>SEGUNDO GUILLERMO OYARZUN CARRIL</t>
  </si>
  <si>
    <t>http://prod.registropublico.sernapesca.cl/reportes/regpescadores_publico/verAction.php?num=54985</t>
  </si>
  <si>
    <t>MARCOS LAVADO VERGARA</t>
  </si>
  <si>
    <t>http://prod.registropublico.sernapesca.cl/reportes/regpescadores_publico/verAction.php?num=54987</t>
  </si>
  <si>
    <t>RAMON ARTURO SOTOMAYOR BARRIENTOS</t>
  </si>
  <si>
    <t>http://prod.registropublico.sernapesca.cl/reportes/regpescadores_publico/verAction.php?num=54989</t>
  </si>
  <si>
    <t>CIRO ARMANDO SOTOMAYOR BARRIENTOS</t>
  </si>
  <si>
    <t>http://prod.registropublico.sernapesca.cl/reportes/regpescadores_publico/verAction.php?num=54990</t>
  </si>
  <si>
    <t>JOSE HERNAN GUAIQUIN GUAIQUIN</t>
  </si>
  <si>
    <t>http://prod.registropublico.sernapesca.cl/reportes/regpescadores_publico/verAction.php?num=54991</t>
  </si>
  <si>
    <t>HECTOR FARIAS JARA</t>
  </si>
  <si>
    <t>http://prod.registropublico.sernapesca.cl/reportes/regpescadores_publico/verAction.php?num=54993</t>
  </si>
  <si>
    <t>EUSEBIO JOSE MANCILLA GONZALEZ</t>
  </si>
  <si>
    <t>http://prod.registropublico.sernapesca.cl/reportes/regpescadores_publico/verAction.php?num=54994</t>
  </si>
  <si>
    <t>JUAN AGUSTIN MELIHUECHUM AGUIRRE</t>
  </si>
  <si>
    <t>http://prod.registropublico.sernapesca.cl/reportes/regpescadores_publico/verAction.php?num=54995</t>
  </si>
  <si>
    <t>JOSE AUGUSTO PARANCAN LEVICAN</t>
  </si>
  <si>
    <t>http://prod.registropublico.sernapesca.cl/reportes/regpescadores_publico/verAction.php?num=54996</t>
  </si>
  <si>
    <t>LUIS ALBERTO LEVIPICHUN ARTEAGA</t>
  </si>
  <si>
    <t>http://prod.registropublico.sernapesca.cl/reportes/regpescadores_publico/verAction.php?num=54997</t>
  </si>
  <si>
    <t>RAUL GASTON LAVADO VERGARA</t>
  </si>
  <si>
    <t>http://prod.registropublico.sernapesca.cl/reportes/regpescadores_publico/verAction.php?num=54999</t>
  </si>
  <si>
    <t>NARCISO VILLEGAS RUIZ</t>
  </si>
  <si>
    <t>http://prod.registropublico.sernapesca.cl/reportes/regpescadores_publico/verAction.php?num=55000</t>
  </si>
  <si>
    <t>ROBERTO VERA SALDIVIA</t>
  </si>
  <si>
    <t>http://prod.registropublico.sernapesca.cl/reportes/regpescadores_publico/verAction.php?num=55002</t>
  </si>
  <si>
    <t>PATRICIO HERNAN PAILAPICHUM YEFI</t>
  </si>
  <si>
    <t>http://prod.registropublico.sernapesca.cl/reportes/regpescadores_publico/verAction.php?num=55005</t>
  </si>
  <si>
    <t>JOSE GABRIEL ESPARZA SEPULVEDA</t>
  </si>
  <si>
    <t>http://prod.registropublico.sernapesca.cl/reportes/regpescadores_publico/verAction.php?num=55006</t>
  </si>
  <si>
    <t>JOSE NELSON GUERRERO VALDERAS</t>
  </si>
  <si>
    <t>http://prod.registropublico.sernapesca.cl/reportes/regpescadores_publico/verAction.php?num=55007</t>
  </si>
  <si>
    <t>JOSE EXEQUIEL CONTRERAS CAIPILLAN</t>
  </si>
  <si>
    <t>http://prod.registropublico.sernapesca.cl/reportes/regpescadores_publico/verAction.php?num=55009</t>
  </si>
  <si>
    <t>JUAN ARIEL PEREZ OYARZO</t>
  </si>
  <si>
    <t>http://prod.registropublico.sernapesca.cl/reportes/regpescadores_publico/verAction.php?num=55010</t>
  </si>
  <si>
    <t>RAMON ARTURO COYOPAE LEVIÑANCO</t>
  </si>
  <si>
    <t>http://prod.registropublico.sernapesca.cl/reportes/regpescadores_publico/verAction.php?num=55011</t>
  </si>
  <si>
    <t>LUIS ALBERTO LLANCALAHUEN LLANCALAHUEN</t>
  </si>
  <si>
    <t>http://prod.registropublico.sernapesca.cl/reportes/regpescadores_publico/verAction.php?num=55012</t>
  </si>
  <si>
    <t>JOVELIN JOSE PEREZ OYARZO</t>
  </si>
  <si>
    <t>http://prod.registropublico.sernapesca.cl/reportes/regpescadores_publico/verAction.php?num=55013</t>
  </si>
  <si>
    <t>ALFREDO SEGUNDO FUENTES RUIZ</t>
  </si>
  <si>
    <t>http://prod.registropublico.sernapesca.cl/reportes/regpescadores_publico/verAction.php?num=55014</t>
  </si>
  <si>
    <t>JUAN ANTONIO HUIRIMILLA DUAMANTE</t>
  </si>
  <si>
    <t>http://prod.registropublico.sernapesca.cl/reportes/regpescadores_publico/verAction.php?num=55015</t>
  </si>
  <si>
    <t>MIGUELINA DEL CARMEN OYARZUN SUARZO</t>
  </si>
  <si>
    <t>http://prod.registropublico.sernapesca.cl/reportes/regpescadores_publico/verAction.php?num=55016</t>
  </si>
  <si>
    <t>JUAN SILVESTRE GALLARDO BURDIL</t>
  </si>
  <si>
    <t>http://prod.registropublico.sernapesca.cl/reportes/regpescadores_publico/verAction.php?num=55017</t>
  </si>
  <si>
    <t>JOSE ROGELIO VARGAS VARGAS</t>
  </si>
  <si>
    <t>http://prod.registropublico.sernapesca.cl/reportes/regpescadores_publico/verAction.php?num=55018</t>
  </si>
  <si>
    <t>JOSE FERNANDO VALDEBENITO SUBIABRE</t>
  </si>
  <si>
    <t>http://prod.registropublico.sernapesca.cl/reportes/regpescadores_publico/verAction.php?num=55019</t>
  </si>
  <si>
    <t>HECTOR ENRIQUE CARDENAS CARDENAS</t>
  </si>
  <si>
    <t>http://prod.registropublico.sernapesca.cl/reportes/regpescadores_publico/verAction.php?num=55020</t>
  </si>
  <si>
    <t>VICTOR HUGO AGUILA CHODIL</t>
  </si>
  <si>
    <t>http://prod.registropublico.sernapesca.cl/reportes/regpescadores_publico/verAction.php?num=55022</t>
  </si>
  <si>
    <t>JOSE ROLANDO AYANCAN HUINEO</t>
  </si>
  <si>
    <t>http://prod.registropublico.sernapesca.cl/reportes/regpescadores_publico/verAction.php?num=55023</t>
  </si>
  <si>
    <t>ABELARDO ANTONIO MIRANDA VILLARROEL</t>
  </si>
  <si>
    <t>http://prod.registropublico.sernapesca.cl/reportes/regpescadores_publico/verAction.php?num=55025</t>
  </si>
  <si>
    <t>NELSON DAMIAN ARIAS RECABARREN</t>
  </si>
  <si>
    <t>http://prod.registropublico.sernapesca.cl/reportes/regpescadores_publico/verAction.php?num=55026</t>
  </si>
  <si>
    <t>JOSE MARCELO AYANCAN HUINEO</t>
  </si>
  <si>
    <t>http://prod.registropublico.sernapesca.cl/reportes/regpescadores_publico/verAction.php?num=55027</t>
  </si>
  <si>
    <t>JUAN PEDRO CARDENAS GALLARDO</t>
  </si>
  <si>
    <t>http://prod.registropublico.sernapesca.cl/reportes/regpescadores_publico/verAction.php?num=55028</t>
  </si>
  <si>
    <t>JOSE ALIPIO HUINAO MANSILLA</t>
  </si>
  <si>
    <t>http://prod.registropublico.sernapesca.cl/reportes/regpescadores_publico/verAction.php?num=55029</t>
  </si>
  <si>
    <t>JOSE ARISTIDES VARGAS VARGAS</t>
  </si>
  <si>
    <t>http://prod.registropublico.sernapesca.cl/reportes/regpescadores_publico/verAction.php?num=55030</t>
  </si>
  <si>
    <t>JOSE ALADINO PARANCAN MELIPILLAN</t>
  </si>
  <si>
    <t>http://prod.registropublico.sernapesca.cl/reportes/regpescadores_publico/verAction.php?num=55031</t>
  </si>
  <si>
    <t>HILARIO ALVARADO VELASQUEZ</t>
  </si>
  <si>
    <t>http://prod.registropublico.sernapesca.cl/reportes/regpescadores_publico/verAction.php?num=55032</t>
  </si>
  <si>
    <t>JORGE NELSON LEBTUN VIDAL</t>
  </si>
  <si>
    <t>http://prod.registropublico.sernapesca.cl/reportes/regpescadores_publico/verAction.php?num=55034</t>
  </si>
  <si>
    <t>FRANCISCO JAVIER ALVARADO TALMA</t>
  </si>
  <si>
    <t>http://prod.registropublico.sernapesca.cl/reportes/regpescadores_publico/verAction.php?num=55035</t>
  </si>
  <si>
    <t>JOSE ANTONIO ALMONACID VELASQUEZ</t>
  </si>
  <si>
    <t>http://prod.registropublico.sernapesca.cl/reportes/regpescadores_publico/verAction.php?num=55037</t>
  </si>
  <si>
    <t>RAIMUNDO BRIONES DONOSO</t>
  </si>
  <si>
    <t>http://prod.registropublico.sernapesca.cl/reportes/regpescadores_publico/verAction.php?num=55043</t>
  </si>
  <si>
    <t>LUIS ALBERTO CARCAMO MARIPAN</t>
  </si>
  <si>
    <t>http://prod.registropublico.sernapesca.cl/reportes/regpescadores_publico/verAction.php?num=55044</t>
  </si>
  <si>
    <t>JAIME RENATO VASQUEZ SEGOVIA</t>
  </si>
  <si>
    <t>http://prod.registropublico.sernapesca.cl/reportes/regpescadores_publico/verAction.php?num=55048</t>
  </si>
  <si>
    <t>LUIS ALEJANDRO GOMEZ ALVAREZ</t>
  </si>
  <si>
    <t>http://prod.registropublico.sernapesca.cl/reportes/regpescadores_publico/verAction.php?num=55049</t>
  </si>
  <si>
    <t>JOSE RICARDO OBANDO DIAZ</t>
  </si>
  <si>
    <t>http://prod.registropublico.sernapesca.cl/reportes/regpescadores_publico/verAction.php?num=55050</t>
  </si>
  <si>
    <t>LUIS NOLBERTO AGUILA VALDERAS</t>
  </si>
  <si>
    <t>http://prod.registropublico.sernapesca.cl/reportes/regpescadores_publico/verAction.php?num=55051</t>
  </si>
  <si>
    <t>MARCELO JAVIER CROVETTO FIGUEROA</t>
  </si>
  <si>
    <t>http://prod.registropublico.sernapesca.cl/reportes/regpescadores_publico/verAction.php?num=55052</t>
  </si>
  <si>
    <t>JOSE NICACIO LEMUS RALIL</t>
  </si>
  <si>
    <t>http://prod.registropublico.sernapesca.cl/reportes/regpescadores_publico/verAction.php?num=55053</t>
  </si>
  <si>
    <t>LUIS ARMANDO CARO LOAIZA</t>
  </si>
  <si>
    <t>http://prod.registropublico.sernapesca.cl/reportes/regpescadores_publico/verAction.php?num=55054</t>
  </si>
  <si>
    <t>JOSE LAUREANO CORTEZ NOLA</t>
  </si>
  <si>
    <t>http://prod.registropublico.sernapesca.cl/reportes/regpescadores_publico/verAction.php?num=55056</t>
  </si>
  <si>
    <t>RAMON GASTON MANCILLA AGUILAR</t>
  </si>
  <si>
    <t>http://prod.registropublico.sernapesca.cl/reportes/regpescadores_publico/verAction.php?num=55061</t>
  </si>
  <si>
    <t>VICTOR HUGO VERGARA OYARZO</t>
  </si>
  <si>
    <t>http://prod.registropublico.sernapesca.cl/reportes/regpescadores_publico/verAction.php?num=55062</t>
  </si>
  <si>
    <t>SERGIO SEGUNDO VERA COYOPAE</t>
  </si>
  <si>
    <t>http://prod.registropublico.sernapesca.cl/reportes/regpescadores_publico/verAction.php?num=55063</t>
  </si>
  <si>
    <t>JOSE EVARISTO MELIPILLAN PARANCAN</t>
  </si>
  <si>
    <t>http://prod.registropublico.sernapesca.cl/reportes/regpescadores_publico/verAction.php?num=55064</t>
  </si>
  <si>
    <t>LUIS HERNAN PARDO JIMENEZ</t>
  </si>
  <si>
    <t>http://prod.registropublico.sernapesca.cl/reportes/regpescadores_publico/verAction.php?num=55065</t>
  </si>
  <si>
    <t>JOSE EUDULIO CONTRERAS LEMUS</t>
  </si>
  <si>
    <t>http://prod.registropublico.sernapesca.cl/reportes/regpescadores_publico/verAction.php?num=55066</t>
  </si>
  <si>
    <t>JOSE ELIZARDO LLANCAPANI LLANCAPANI</t>
  </si>
  <si>
    <t>http://prod.registropublico.sernapesca.cl/reportes/regpescadores_publico/verAction.php?num=55067</t>
  </si>
  <si>
    <t>OSCAR MANUEL SEGOVIA HARO</t>
  </si>
  <si>
    <t>http://prod.registropublico.sernapesca.cl/reportes/regpescadores_publico/verAction.php?num=55068</t>
  </si>
  <si>
    <t>HECTOR ANTONIO SANDOVAL MELLADO</t>
  </si>
  <si>
    <t>http://prod.registropublico.sernapesca.cl/reportes/regpescadores_publico/verAction.php?num=55069</t>
  </si>
  <si>
    <t>JUAN DAVID LEMUS CONTRERAS</t>
  </si>
  <si>
    <t>http://prod.registropublico.sernapesca.cl/reportes/regpescadores_publico/verAction.php?num=55070</t>
  </si>
  <si>
    <t>JUAN AMADOR RUIZ PAREDES</t>
  </si>
  <si>
    <t>http://prod.registropublico.sernapesca.cl/reportes/regpescadores_publico/verAction.php?num=55071</t>
  </si>
  <si>
    <t>CLENARDO FLORIAN ALMONACID MANCILLA</t>
  </si>
  <si>
    <t>http://prod.registropublico.sernapesca.cl/reportes/regpescadores_publico/verAction.php?num=55072</t>
  </si>
  <si>
    <t>JUAN HORACIO FIGUEROA LEVIN</t>
  </si>
  <si>
    <t>http://prod.registropublico.sernapesca.cl/reportes/regpescadores_publico/verAction.php?num=55073</t>
  </si>
  <si>
    <t>JOSE ARTURO VELASQUEZ URIBE</t>
  </si>
  <si>
    <t>http://prod.registropublico.sernapesca.cl/reportes/regpescadores_publico/verAction.php?num=55074</t>
  </si>
  <si>
    <t>JAIME ENRIQUE PARANCAN BORQUEZ</t>
  </si>
  <si>
    <t>http://prod.registropublico.sernapesca.cl/reportes/regpescadores_publico/verAction.php?num=55075</t>
  </si>
  <si>
    <t>PEDRO SATURNINO LEIVA RUIZ</t>
  </si>
  <si>
    <t>http://prod.registropublico.sernapesca.cl/reportes/regpescadores_publico/verAction.php?num=55076</t>
  </si>
  <si>
    <t>JOSE DEMESIO SOTO ALMONACID</t>
  </si>
  <si>
    <t>http://prod.registropublico.sernapesca.cl/reportes/regpescadores_publico/verAction.php?num=55077</t>
  </si>
  <si>
    <t>JUAN SILVINO MARIN MOLINA</t>
  </si>
  <si>
    <t>http://prod.registropublico.sernapesca.cl/reportes/regpescadores_publico/verAction.php?num=55078</t>
  </si>
  <si>
    <t>JOSE ORLANDO MELIPILLAN LLANCAPANI</t>
  </si>
  <si>
    <t>http://prod.registropublico.sernapesca.cl/reportes/regpescadores_publico/verAction.php?num=55079</t>
  </si>
  <si>
    <t>JOSE HECTOR ARGEL TELLEZ</t>
  </si>
  <si>
    <t>http://prod.registropublico.sernapesca.cl/reportes/regpescadores_publico/verAction.php?num=55080</t>
  </si>
  <si>
    <t>JOSE ERICEL PARANCAN MELIPILLAN</t>
  </si>
  <si>
    <t>http://prod.registropublico.sernapesca.cl/reportes/regpescadores_publico/verAction.php?num=55081</t>
  </si>
  <si>
    <t>JOSE NICOLAS VIDAL RAIN</t>
  </si>
  <si>
    <t>http://prod.registropublico.sernapesca.cl/reportes/regpescadores_publico/verAction.php?num=55082</t>
  </si>
  <si>
    <t>HARRY ANGEL SAAVEDRA PAREDES</t>
  </si>
  <si>
    <t>http://prod.registropublico.sernapesca.cl/reportes/regpescadores_publico/verAction.php?num=55083</t>
  </si>
  <si>
    <t>JORGE LUIS VERA OYARZUN</t>
  </si>
  <si>
    <t>http://prod.registropublico.sernapesca.cl/reportes/regpescadores_publico/verAction.php?num=55085</t>
  </si>
  <si>
    <t>JOSE ALBERTO HUINAO MANSILLA</t>
  </si>
  <si>
    <t>http://prod.registropublico.sernapesca.cl/reportes/regpescadores_publico/verAction.php?num=55086</t>
  </si>
  <si>
    <t>PASCUAL ORLANDO BARRIA MENDEZ</t>
  </si>
  <si>
    <t>http://prod.registropublico.sernapesca.cl/reportes/regpescadores_publico/verAction.php?num=55087</t>
  </si>
  <si>
    <t>MODESTO ALFONSO HUINAO GUERRERO</t>
  </si>
  <si>
    <t>http://prod.registropublico.sernapesca.cl/reportes/regpescadores_publico/verAction.php?num=55088</t>
  </si>
  <si>
    <t>ADOLFO FIDELI CARBALLO</t>
  </si>
  <si>
    <t>http://prod.registropublico.sernapesca.cl/reportes/regpescadores_publico/verAction.php?num=55089</t>
  </si>
  <si>
    <t>HERNAN RUDECINDO SEGOVIA HARO</t>
  </si>
  <si>
    <t>http://prod.registropublico.sernapesca.cl/reportes/regpescadores_publico/verAction.php?num=55090</t>
  </si>
  <si>
    <t>RIGOBERTO DEL CARMEN ZUÑIGA NAVARRO</t>
  </si>
  <si>
    <t>http://prod.registropublico.sernapesca.cl/reportes/regpescadores_publico/verAction.php?num=55092</t>
  </si>
  <si>
    <t>JOSE ADALIO ZUÑIGA AGUERO</t>
  </si>
  <si>
    <t>http://prod.registropublico.sernapesca.cl/reportes/regpescadores_publico/verAction.php?num=55093</t>
  </si>
  <si>
    <t>FERMIN FRANCISCO AGUILAR HARO</t>
  </si>
  <si>
    <t>http://prod.registropublico.sernapesca.cl/reportes/regpescadores_publico/verAction.php?num=55094</t>
  </si>
  <si>
    <t>JOSE ABELARDO HUILQUIRUCA PAILLACAR</t>
  </si>
  <si>
    <t>http://prod.registropublico.sernapesca.cl/reportes/regpescadores_publico/verAction.php?num=55095</t>
  </si>
  <si>
    <t>LUIS ERNESTO CARRERA MILLALONCO</t>
  </si>
  <si>
    <t>http://prod.registropublico.sernapesca.cl/reportes/regpescadores_publico/verAction.php?num=55096</t>
  </si>
  <si>
    <t>RAMON MOISES PAREDES MAYORGA</t>
  </si>
  <si>
    <t>http://prod.registropublico.sernapesca.cl/reportes/regpescadores_publico/verAction.php?num=55097</t>
  </si>
  <si>
    <t>JOSE ANTONIO NEIQUEL AYANCAN</t>
  </si>
  <si>
    <t>http://prod.registropublico.sernapesca.cl/reportes/regpescadores_publico/verAction.php?num=55098</t>
  </si>
  <si>
    <t>RENE ALEJANDRO GONZALEZ GONZALEZ</t>
  </si>
  <si>
    <t>http://prod.registropublico.sernapesca.cl/reportes/regpescadores_publico/verAction.php?num=55099</t>
  </si>
  <si>
    <t>OSCAR HERNAN BAHAMONDE PACHECO</t>
  </si>
  <si>
    <t>http://prod.registropublico.sernapesca.cl/reportes/regpescadores_publico/verAction.php?num=55100</t>
  </si>
  <si>
    <t>JORGE ANTONIO CARDENAS GOMEZ</t>
  </si>
  <si>
    <t>http://prod.registropublico.sernapesca.cl/reportes/regpescadores_publico/verAction.php?num=55101</t>
  </si>
  <si>
    <t>PEDRO SEGUNDO RUIZ OYARZO</t>
  </si>
  <si>
    <t>http://prod.registropublico.sernapesca.cl/reportes/regpescadores_publico/verAction.php?num=55103</t>
  </si>
  <si>
    <t>SERGIO LAVADO VERGARA</t>
  </si>
  <si>
    <t>http://prod.registropublico.sernapesca.cl/reportes/regpescadores_publico/verAction.php?num=55104</t>
  </si>
  <si>
    <t>JUANA ELISABETH LEAL OVALLE</t>
  </si>
  <si>
    <t>http://prod.registropublico.sernapesca.cl/reportes/regpescadores_publico/verAction.php?num=55105</t>
  </si>
  <si>
    <t>RAUL VICTOR CARDENAS GUERRERO</t>
  </si>
  <si>
    <t>http://prod.registropublico.sernapesca.cl/reportes/regpescadores_publico/verAction.php?num=55106</t>
  </si>
  <si>
    <t>JOSE OSVALDO OYARZO TORRES</t>
  </si>
  <si>
    <t>http://prod.registropublico.sernapesca.cl/reportes/regpescadores_publico/verAction.php?num=55108</t>
  </si>
  <si>
    <t>JOSE BLAS COYOPAE LEVIÑANCO</t>
  </si>
  <si>
    <t>http://prod.registropublico.sernapesca.cl/reportes/regpescadores_publico/verAction.php?num=55109</t>
  </si>
  <si>
    <t>PATRICIO ALEJANDRO MAYORGA VIDAL</t>
  </si>
  <si>
    <t>http://prod.registropublico.sernapesca.cl/reportes/regpescadores_publico/verAction.php?num=55110</t>
  </si>
  <si>
    <t>JOSE RENE CAICHEO MILLAN</t>
  </si>
  <si>
    <t>http://prod.registropublico.sernapesca.cl/reportes/regpescadores_publico/verAction.php?num=55112</t>
  </si>
  <si>
    <t>LUIS ORLANDO HERNANDEZ OYARZO</t>
  </si>
  <si>
    <t>http://prod.registropublico.sernapesca.cl/reportes/regpescadores_publico/verAction.php?num=55113</t>
  </si>
  <si>
    <t>JUAN CARLOS BARRIA MUÑOZ</t>
  </si>
  <si>
    <t>http://prod.registropublico.sernapesca.cl/reportes/regpescadores_publico/verAction.php?num=55114</t>
  </si>
  <si>
    <t>NICOLO BADEN PEREZ SALDIVIA</t>
  </si>
  <si>
    <t>http://prod.registropublico.sernapesca.cl/reportes/regpescadores_publico/verAction.php?num=55115</t>
  </si>
  <si>
    <t>SEGUNDO ALADINO GODOY GODOY</t>
  </si>
  <si>
    <t>http://prod.registropublico.sernapesca.cl/reportes/regpescadores_publico/verAction.php?num=55116</t>
  </si>
  <si>
    <t>JOSE DEL CARMEN VARGAS MANSILLA</t>
  </si>
  <si>
    <t>http://prod.registropublico.sernapesca.cl/reportes/regpescadores_publico/verAction.php?num=55117</t>
  </si>
  <si>
    <t>ALEX OMAR VELASQUEZ NAVARRO</t>
  </si>
  <si>
    <t>http://prod.registropublico.sernapesca.cl/reportes/regpescadores_publico/verAction.php?num=55118</t>
  </si>
  <si>
    <t>JORGE ENRIQUE MARILICAN COLHUANTE</t>
  </si>
  <si>
    <t>http://prod.registropublico.sernapesca.cl/reportes/regpescadores_publico/verAction.php?num=55119</t>
  </si>
  <si>
    <t>JOSE CARLOS GARAY GARAY</t>
  </si>
  <si>
    <t>http://prod.registropublico.sernapesca.cl/reportes/regpescadores_publico/verAction.php?num=55120</t>
  </si>
  <si>
    <t>RUBEN ALBERTO GAMIN LOAIZA</t>
  </si>
  <si>
    <t>http://prod.registropublico.sernapesca.cl/reportes/regpescadores_publico/verAction.php?num=55121</t>
  </si>
  <si>
    <t>FRANCISCO HORACIO GARRIDO VELIZ</t>
  </si>
  <si>
    <t>http://prod.registropublico.sernapesca.cl/reportes/regpescadores_publico/verAction.php?num=55122</t>
  </si>
  <si>
    <t>HECTOR RUBEN MATAMALA MUÑOZ</t>
  </si>
  <si>
    <t>http://prod.registropublico.sernapesca.cl/reportes/regpescadores_publico/verAction.php?num=55124</t>
  </si>
  <si>
    <t>LUIS OSVALDO CARDENAS BARRIA</t>
  </si>
  <si>
    <t>http://prod.registropublico.sernapesca.cl/reportes/regpescadores_publico/verAction.php?num=55125</t>
  </si>
  <si>
    <t>SERGIO ANTONIO ALMONACID BARRIENTOS</t>
  </si>
  <si>
    <t>http://prod.registropublico.sernapesca.cl/reportes/regpescadores_publico/verAction.php?num=55126</t>
  </si>
  <si>
    <t>JOSE DEL CARMEN MIRANDA MIRANDA</t>
  </si>
  <si>
    <t>http://prod.registropublico.sernapesca.cl/reportes/regpescadores_publico/verAction.php?num=55129</t>
  </si>
  <si>
    <t>IVAN ALBERTO CARDENAS OYARZO</t>
  </si>
  <si>
    <t>http://prod.registropublico.sernapesca.cl/reportes/regpescadores_publico/verAction.php?num=55130</t>
  </si>
  <si>
    <t>SERGIO FRANCISCO LAVADO LEAL</t>
  </si>
  <si>
    <t>http://prod.registropublico.sernapesca.cl/reportes/regpescadores_publico/verAction.php?num=55131</t>
  </si>
  <si>
    <t>HUGO ADRIAN CARDENAS FIGUEROA</t>
  </si>
  <si>
    <t>http://prod.registropublico.sernapesca.cl/reportes/regpescadores_publico/verAction.php?num=55132</t>
  </si>
  <si>
    <t>LUIS HERMO MUÑOZ MUÑOZ</t>
  </si>
  <si>
    <t>http://prod.registropublico.sernapesca.cl/reportes/regpescadores_publico/verAction.php?num=55133</t>
  </si>
  <si>
    <t>TERESA MERCEDES MORALES ESPAÑA</t>
  </si>
  <si>
    <t>http://prod.registropublico.sernapesca.cl/reportes/regpescadores_publico/verAction.php?num=55134</t>
  </si>
  <si>
    <t>MANUEL JESUS PARDO BRAVO</t>
  </si>
  <si>
    <t>http://prod.registropublico.sernapesca.cl/reportes/regpescadores_publico/verAction.php?num=55135</t>
  </si>
  <si>
    <t>VICENTE ANTONIO PONS LANAU</t>
  </si>
  <si>
    <t>http://prod.registropublico.sernapesca.cl/reportes/regpescadores_publico/verAction.php?num=55136</t>
  </si>
  <si>
    <t>JOSE MANUEL SALAZAR ESTUARDO</t>
  </si>
  <si>
    <t>http://prod.registropublico.sernapesca.cl/reportes/regpescadores_publico/verAction.php?num=55137</t>
  </si>
  <si>
    <t>JUAN LEONEL OYARZO GOMEZ</t>
  </si>
  <si>
    <t>http://prod.registropublico.sernapesca.cl/reportes/regpescadores_publico/verAction.php?num=55139</t>
  </si>
  <si>
    <t>MYRNA DEL CARMEN RUIZ OYARZO</t>
  </si>
  <si>
    <t>http://prod.registropublico.sernapesca.cl/reportes/regpescadores_publico/verAction.php?num=55140</t>
  </si>
  <si>
    <t>JUAN GUILLERMO CHAVEZ VILLEGAS</t>
  </si>
  <si>
    <t>http://prod.registropublico.sernapesca.cl/reportes/regpescadores_publico/verAction.php?num=55141</t>
  </si>
  <si>
    <t>OMAR FERNANDO OYARZO VILLEGAS</t>
  </si>
  <si>
    <t>http://prod.registropublico.sernapesca.cl/reportes/regpescadores_publico/verAction.php?num=55142</t>
  </si>
  <si>
    <t>JOSE ARMANDO LEVIEN MARIPILLAN</t>
  </si>
  <si>
    <t>http://prod.registropublico.sernapesca.cl/reportes/regpescadores_publico/verAction.php?num=55143</t>
  </si>
  <si>
    <t>SEGUNDO ANIBAL ALVARADO GUICHAPAY</t>
  </si>
  <si>
    <t>http://prod.registropublico.sernapesca.cl/reportes/regpescadores_publico/verAction.php?num=55144</t>
  </si>
  <si>
    <t>JORGE HUGO CARCAMO PAREDES</t>
  </si>
  <si>
    <t>http://prod.registropublico.sernapesca.cl/reportes/regpescadores_publico/verAction.php?num=55145</t>
  </si>
  <si>
    <t>JUAN ALVARO VILLANUEVA SALDIVIA</t>
  </si>
  <si>
    <t>http://prod.registropublico.sernapesca.cl/reportes/regpescadores_publico/verAction.php?num=55146</t>
  </si>
  <si>
    <t>HECTOR SANTIAGO RUIZ PARANCAN</t>
  </si>
  <si>
    <t>http://prod.registropublico.sernapesca.cl/reportes/regpescadores_publico/verAction.php?num=55147</t>
  </si>
  <si>
    <t>ANGEL CUSTODIO CARDENAS OYARZO</t>
  </si>
  <si>
    <t>http://prod.registropublico.sernapesca.cl/reportes/regpescadores_publico/verAction.php?num=55148</t>
  </si>
  <si>
    <t>DOMINGO ULISES CARDENAS OYARZO</t>
  </si>
  <si>
    <t>http://prod.registropublico.sernapesca.cl/reportes/regpescadores_publico/verAction.php?num=55149</t>
  </si>
  <si>
    <t>JOSE ALEJANDRO DELGADO GUEVARA</t>
  </si>
  <si>
    <t>http://prod.registropublico.sernapesca.cl/reportes/regpescadores_publico/verAction.php?num=55150</t>
  </si>
  <si>
    <t>PLACIDO BALTASAR NAVARRETE VALENZUELA</t>
  </si>
  <si>
    <t>http://prod.registropublico.sernapesca.cl/reportes/regpescadores_publico/verAction.php?num=55151</t>
  </si>
  <si>
    <t>DAGOBERTO ALMONACID VELASQUEZ</t>
  </si>
  <si>
    <t>http://prod.registropublico.sernapesca.cl/reportes/regpescadores_publico/verAction.php?num=55152</t>
  </si>
  <si>
    <t>JOSE ALAMIRO VIDAL GALLARDO</t>
  </si>
  <si>
    <t>http://prod.registropublico.sernapesca.cl/reportes/regpescadores_publico/verAction.php?num=55153</t>
  </si>
  <si>
    <t>FELIX SEGUNDO VELASQUEZ VARGAS</t>
  </si>
  <si>
    <t>http://prod.registropublico.sernapesca.cl/reportes/regpescadores_publico/verAction.php?num=55154</t>
  </si>
  <si>
    <t>MARIO DEL CARMEN OYARZUN LEIVA</t>
  </si>
  <si>
    <t>http://prod.registropublico.sernapesca.cl/reportes/regpescadores_publico/verAction.php?num=55155</t>
  </si>
  <si>
    <t>NELSON ALVARO GONZALEZ VELASQUEZ</t>
  </si>
  <si>
    <t>http://prod.registropublico.sernapesca.cl/reportes/regpescadores_publico/verAction.php?num=55156</t>
  </si>
  <si>
    <t>JOSE JUAN AYANCAN GONZALEZ</t>
  </si>
  <si>
    <t>http://prod.registropublico.sernapesca.cl/reportes/regpescadores_publico/verAction.php?num=55157</t>
  </si>
  <si>
    <t>JOSE RUDY OJEDA GONZALEZ</t>
  </si>
  <si>
    <t>http://prod.registropublico.sernapesca.cl/reportes/regpescadores_publico/verAction.php?num=55158</t>
  </si>
  <si>
    <t>CLEMENTE EMARDO HUEICHA HUEICHA</t>
  </si>
  <si>
    <t>http://prod.registropublico.sernapesca.cl/reportes/regpescadores_publico/verAction.php?num=55159</t>
  </si>
  <si>
    <t>CARLOS ALBERTO AGUERO AGUERO</t>
  </si>
  <si>
    <t>http://prod.registropublico.sernapesca.cl/reportes/regpescadores_publico/verAction.php?num=55160</t>
  </si>
  <si>
    <t>PATRICIO ALEJANDRO FIGUEROA GODOI</t>
  </si>
  <si>
    <t>http://prod.registropublico.sernapesca.cl/reportes/regpescadores_publico/verAction.php?num=55161</t>
  </si>
  <si>
    <t>MIGUEL BOZINOVIC PERONA</t>
  </si>
  <si>
    <t>http://prod.registropublico.sernapesca.cl/reportes/regpescadores_publico/verAction.php?num=55162</t>
  </si>
  <si>
    <t>CESAR GALO OYARZO PASMIÑO</t>
  </si>
  <si>
    <t>http://prod.registropublico.sernapesca.cl/reportes/regpescadores_publico/verAction.php?num=55163</t>
  </si>
  <si>
    <t>VICTOR RENE CAIBUL CAIBUL</t>
  </si>
  <si>
    <t>http://prod.registropublico.sernapesca.cl/reportes/regpescadores_publico/verAction.php?num=55165</t>
  </si>
  <si>
    <t>JOSE MANUEL RUIZ VARGAS</t>
  </si>
  <si>
    <t>http://prod.registropublico.sernapesca.cl/reportes/regpescadores_publico/verAction.php?num=55166</t>
  </si>
  <si>
    <t>JOSE MAURICIO MANSILLA HERNANDEZ</t>
  </si>
  <si>
    <t>http://prod.registropublico.sernapesca.cl/reportes/regpescadores_publico/verAction.php?num=55167</t>
  </si>
  <si>
    <t>CARLOS NIBALDO ESTRADA CARRILLANCA</t>
  </si>
  <si>
    <t>http://prod.registropublico.sernapesca.cl/reportes/regpescadores_publico/verAction.php?num=55168</t>
  </si>
  <si>
    <t>MANUEL ARTURO ZUÑIGA NAVARRO</t>
  </si>
  <si>
    <t>http://prod.registropublico.sernapesca.cl/reportes/regpescadores_publico/verAction.php?num=55169</t>
  </si>
  <si>
    <t>VICTOR HUGO MANSILLA PARDO</t>
  </si>
  <si>
    <t>http://prod.registropublico.sernapesca.cl/reportes/regpescadores_publico/verAction.php?num=55170</t>
  </si>
  <si>
    <t>RUBEN DARIO VILLARROEL ALVARADO</t>
  </si>
  <si>
    <t>http://prod.registropublico.sernapesca.cl/reportes/regpescadores_publico/verAction.php?num=55171</t>
  </si>
  <si>
    <t>RAMON EDUARDO HUICHAL CARCAMO</t>
  </si>
  <si>
    <t>http://prod.registropublico.sernapesca.cl/reportes/regpescadores_publico/verAction.php?num=55173</t>
  </si>
  <si>
    <t>JOSE VICTORINO AROS LEVICOY</t>
  </si>
  <si>
    <t>http://prod.registropublico.sernapesca.cl/reportes/regpescadores_publico/verAction.php?num=55174</t>
  </si>
  <si>
    <t>ROLANDO MIGUEL BALCAZAR VARGAS</t>
  </si>
  <si>
    <t>http://prod.registropublico.sernapesca.cl/reportes/regpescadores_publico/verAction.php?num=55175</t>
  </si>
  <si>
    <t>VICTOR ALCIDES HERRERA OJEDA</t>
  </si>
  <si>
    <t>http://prod.registropublico.sernapesca.cl/reportes/regpescadores_publico/verAction.php?num=55176</t>
  </si>
  <si>
    <t>JUAN BAUTISTA SILVA CARCAMO</t>
  </si>
  <si>
    <t>http://prod.registropublico.sernapesca.cl/reportes/regpescadores_publico/verAction.php?num=55177</t>
  </si>
  <si>
    <t>MANUEL FERNANDO ACUÑA PAREDES</t>
  </si>
  <si>
    <t>http://prod.registropublico.sernapesca.cl/reportes/regpescadores_publico/verAction.php?num=55178</t>
  </si>
  <si>
    <t>JORGE JAVIER ESPINOZA PACHECO</t>
  </si>
  <si>
    <t>http://prod.registropublico.sernapesca.cl/reportes/regpescadores_publico/verAction.php?num=55179</t>
  </si>
  <si>
    <t>ADALIO ENRIQUE LEIVA LEIVA</t>
  </si>
  <si>
    <t>http://prod.registropublico.sernapesca.cl/reportes/regpescadores_publico/verAction.php?num=55180</t>
  </si>
  <si>
    <t>GERBACIO EDMUNDO REYES SEGUEL</t>
  </si>
  <si>
    <t>http://prod.registropublico.sernapesca.cl/reportes/regpescadores_publico/verAction.php?num=55183</t>
  </si>
  <si>
    <t>LIONEL OMAR RUIZ OYARZUN</t>
  </si>
  <si>
    <t>http://prod.registropublico.sernapesca.cl/reportes/regpescadores_publico/verAction.php?num=55186</t>
  </si>
  <si>
    <t>FLORENTINO OSCAR CARIMONEI CUELL</t>
  </si>
  <si>
    <t>http://prod.registropublico.sernapesca.cl/reportes/regpescadores_publico/verAction.php?num=55187</t>
  </si>
  <si>
    <t>LEONEL GONZALO VILLANUEVA SALDIVIA</t>
  </si>
  <si>
    <t>http://prod.registropublico.sernapesca.cl/reportes/regpescadores_publico/verAction.php?num=55188</t>
  </si>
  <si>
    <t>JOSE RICARDO ESCOBAR VARGAS</t>
  </si>
  <si>
    <t>http://prod.registropublico.sernapesca.cl/reportes/regpescadores_publico/verAction.php?num=55189</t>
  </si>
  <si>
    <t>JOSE CESAR MANCILLA AGUILAR</t>
  </si>
  <si>
    <t>http://prod.registropublico.sernapesca.cl/reportes/regpescadores_publico/verAction.php?num=55190</t>
  </si>
  <si>
    <t>JOSE PEDRO GIL GALLARDO ARJEL</t>
  </si>
  <si>
    <t>http://prod.registropublico.sernapesca.cl/reportes/regpescadores_publico/verAction.php?num=55191</t>
  </si>
  <si>
    <t>FRANCISCO LEMUS CONTRERAS</t>
  </si>
  <si>
    <t>http://prod.registropublico.sernapesca.cl/reportes/regpescadores_publico/verAction.php?num=55192</t>
  </si>
  <si>
    <t>SIXTO ANTONIO ALMONACID ALMONACID</t>
  </si>
  <si>
    <t>http://prod.registropublico.sernapesca.cl/reportes/regpescadores_publico/verAction.php?num=55195</t>
  </si>
  <si>
    <t>MARIO JAIME HARO ALVAREZ</t>
  </si>
  <si>
    <t>http://prod.registropublico.sernapesca.cl/reportes/regpescadores_publico/verAction.php?num=55196</t>
  </si>
  <si>
    <t>VICTOR HUGO MARAMBIO VILLARROEL</t>
  </si>
  <si>
    <t>http://prod.registropublico.sernapesca.cl/reportes/regpescadores_publico/verAction.php?num=55197</t>
  </si>
  <si>
    <t>ALEJANDRO MAURICIO CARCAMO NEGUE</t>
  </si>
  <si>
    <t>http://prod.registropublico.sernapesca.cl/reportes/regpescadores_publico/verAction.php?num=55198</t>
  </si>
  <si>
    <t>JOSE ALEJANDRO CARCAMO HERNANDEZ</t>
  </si>
  <si>
    <t>http://prod.registropublico.sernapesca.cl/reportes/regpescadores_publico/verAction.php?num=55199</t>
  </si>
  <si>
    <t>PEDRO ADAN GONZALEZ SANTANA</t>
  </si>
  <si>
    <t>http://prod.registropublico.sernapesca.cl/reportes/regpescadores_publico/verAction.php?num=55200</t>
  </si>
  <si>
    <t>JUAN ANTONIO PAILLACAR LLANQUIN</t>
  </si>
  <si>
    <t>http://prod.registropublico.sernapesca.cl/reportes/regpescadores_publico/verAction.php?num=55201</t>
  </si>
  <si>
    <t>SERGIO HERIBERTO GARAY RUIZ</t>
  </si>
  <si>
    <t>http://prod.registropublico.sernapesca.cl/reportes/regpescadores_publico/verAction.php?num=55202</t>
  </si>
  <si>
    <t>JOSE ENRIQUE ALVARADO MELIPILLAN</t>
  </si>
  <si>
    <t>http://prod.registropublico.sernapesca.cl/reportes/regpescadores_publico/verAction.php?num=55204</t>
  </si>
  <si>
    <t>JOSE RAMIRO NAVARRETE RIFFO</t>
  </si>
  <si>
    <t>http://prod.registropublico.sernapesca.cl/reportes/regpescadores_publico/verAction.php?num=55205</t>
  </si>
  <si>
    <t>FRANCISCO HERNAN SOTOMAYOR SOTO</t>
  </si>
  <si>
    <t>http://prod.registropublico.sernapesca.cl/reportes/regpescadores_publico/verAction.php?num=55206</t>
  </si>
  <si>
    <t>FERNANDO CATRIAO OYARZUN</t>
  </si>
  <si>
    <t>http://prod.registropublico.sernapesca.cl/reportes/regpescadores_publico/verAction.php?num=55207</t>
  </si>
  <si>
    <t>JOSE GUILLERMO SUBIABRE SUBIABRE</t>
  </si>
  <si>
    <t>http://prod.registropublico.sernapesca.cl/reportes/regpescadores_publico/verAction.php?num=55208</t>
  </si>
  <si>
    <t>GUILLERMO GONZALEZ BARCELO</t>
  </si>
  <si>
    <t>http://prod.registropublico.sernapesca.cl/reportes/regpescadores_publico/verAction.php?num=55212</t>
  </si>
  <si>
    <t>EDUARDO RUBEN ALMONACID VARGAS</t>
  </si>
  <si>
    <t>http://prod.registropublico.sernapesca.cl/reportes/regpescadores_publico/verAction.php?num=55213</t>
  </si>
  <si>
    <t>CARLOS ALFREDO SANCHEZ CAYUN</t>
  </si>
  <si>
    <t>http://prod.registropublico.sernapesca.cl/reportes/regpescadores_publico/verAction.php?num=55215</t>
  </si>
  <si>
    <t>JOSE CRISTIAN CHAVEZ JARA</t>
  </si>
  <si>
    <t>http://prod.registropublico.sernapesca.cl/reportes/regpescadores_publico/verAction.php?num=55216</t>
  </si>
  <si>
    <t>HERNAN PAREDES ALVARADO</t>
  </si>
  <si>
    <t>http://prod.registropublico.sernapesca.cl/reportes/regpescadores_publico/verAction.php?num=55217</t>
  </si>
  <si>
    <t>JOSE ELIESER BALCAZAR VILLARROEL</t>
  </si>
  <si>
    <t>http://prod.registropublico.sernapesca.cl/reportes/regpescadores_publico/verAction.php?num=55220</t>
  </si>
  <si>
    <t>JOSE RUBEN CHICUY ANDRADE</t>
  </si>
  <si>
    <t>http://prod.registropublico.sernapesca.cl/reportes/regpescadores_publico/verAction.php?num=55221</t>
  </si>
  <si>
    <t>ROCIEL ADEMIZ MARTINEZ FRIDERICHSEN</t>
  </si>
  <si>
    <t>http://prod.registropublico.sernapesca.cl/reportes/regpescadores_publico/verAction.php?num=55222</t>
  </si>
  <si>
    <t>JOSE ALEJANDRO ULLOA BARRIA</t>
  </si>
  <si>
    <t>http://prod.registropublico.sernapesca.cl/reportes/regpescadores_publico/verAction.php?num=55223</t>
  </si>
  <si>
    <t>AMADOR GONZALEZ BARCELO</t>
  </si>
  <si>
    <t>http://prod.registropublico.sernapesca.cl/reportes/regpescadores_publico/verAction.php?num=55224</t>
  </si>
  <si>
    <t>JOSE CLAUDIO AYANCAN CARE</t>
  </si>
  <si>
    <t>http://prod.registropublico.sernapesca.cl/reportes/regpescadores_publico/verAction.php?num=55225</t>
  </si>
  <si>
    <t>ALBERTO ALEXIS OYARZO ZUÑIGA</t>
  </si>
  <si>
    <t>http://prod.registropublico.sernapesca.cl/reportes/regpescadores_publico/verAction.php?num=55226</t>
  </si>
  <si>
    <t>JOSE JAZMIN AYANCAN AYANCAN</t>
  </si>
  <si>
    <t>http://prod.registropublico.sernapesca.cl/reportes/regpescadores_publico/verAction.php?num=55227</t>
  </si>
  <si>
    <t>LUIS QUINTIN SERON VARGAS</t>
  </si>
  <si>
    <t>http://prod.registropublico.sernapesca.cl/reportes/regpescadores_publico/verAction.php?num=55228</t>
  </si>
  <si>
    <t>. VERA BRAULI</t>
  </si>
  <si>
    <t>http://prod.registropublico.sernapesca.cl/reportes/regpescadores_publico/verAction.php?num=55229</t>
  </si>
  <si>
    <t>JOSE HUMBERTO TARUMAN MARIMAN</t>
  </si>
  <si>
    <t>http://prod.registropublico.sernapesca.cl/reportes/regpescadores_publico/verAction.php?num=55230</t>
  </si>
  <si>
    <t>HECTOR ALADINO CARCAMO ANDRADE</t>
  </si>
  <si>
    <t>http://prod.registropublico.sernapesca.cl/reportes/regpescadores_publico/verAction.php?num=55231</t>
  </si>
  <si>
    <t>JOSE ORLANDO VILLARROEL ALVARADO</t>
  </si>
  <si>
    <t>http://prod.registropublico.sernapesca.cl/reportes/regpescadores_publico/verAction.php?num=55232</t>
  </si>
  <si>
    <t>LUIS GREGORIO MANQUEMILLA MANQUEMILLA</t>
  </si>
  <si>
    <t>http://prod.registropublico.sernapesca.cl/reportes/regpescadores_publico/verAction.php?num=55233</t>
  </si>
  <si>
    <t>IRMA LIDIA SANCHEZ QUINTUL</t>
  </si>
  <si>
    <t>http://prod.registropublico.sernapesca.cl/reportes/regpescadores_publico/verAction.php?num=55235</t>
  </si>
  <si>
    <t>JUAN CARLOS ARISMENDI CARIMONEY</t>
  </si>
  <si>
    <t>http://prod.registropublico.sernapesca.cl/reportes/regpescadores_publico/verAction.php?num=55236</t>
  </si>
  <si>
    <t>FRANCISCO ARMANDO GIPOULOU ULLOA</t>
  </si>
  <si>
    <t>http://prod.registropublico.sernapesca.cl/reportes/regpescadores_publico/verAction.php?num=55237</t>
  </si>
  <si>
    <t>HECTOR GUSTAVO ALMONACID MANCILLA</t>
  </si>
  <si>
    <t>http://prod.registropublico.sernapesca.cl/reportes/regpescadores_publico/verAction.php?num=55238</t>
  </si>
  <si>
    <t>SANTIAGO ELIGIO NEGUE NEGUE</t>
  </si>
  <si>
    <t>http://prod.registropublico.sernapesca.cl/reportes/regpescadores_publico/verAction.php?num=55239</t>
  </si>
  <si>
    <t>EDUARDO EUGENIO QUEZADA PAREJA</t>
  </si>
  <si>
    <t>http://prod.registropublico.sernapesca.cl/reportes/regpescadores_publico/verAction.php?num=55240</t>
  </si>
  <si>
    <t>NELSON ALFREDO MANCILLA HERNANDEZ</t>
  </si>
  <si>
    <t>http://prod.registropublico.sernapesca.cl/reportes/regpescadores_publico/verAction.php?num=55241</t>
  </si>
  <si>
    <t>MANUEL OSVALDO LABRA MUÑOZ</t>
  </si>
  <si>
    <t>http://prod.registropublico.sernapesca.cl/reportes/regpescadores_publico/verAction.php?num=55242</t>
  </si>
  <si>
    <t>HECTOR MANUEL AGUILAR MAICHIL</t>
  </si>
  <si>
    <t>http://prod.registropublico.sernapesca.cl/reportes/regpescadores_publico/verAction.php?num=55243</t>
  </si>
  <si>
    <t>JOSE DEL TRANSITO LLANCAPANI MELEHUECHUM</t>
  </si>
  <si>
    <t>http://prod.registropublico.sernapesca.cl/reportes/regpescadores_publico/verAction.php?num=55244</t>
  </si>
  <si>
    <t>VICENTE DEL CARMEN RODRIGUEZ BARRIA</t>
  </si>
  <si>
    <t>http://prod.registropublico.sernapesca.cl/reportes/regpescadores_publico/verAction.php?num=55245</t>
  </si>
  <si>
    <t>JOSE AGUSTIN BUSTAMANTE RIVERA</t>
  </si>
  <si>
    <t>http://prod.registropublico.sernapesca.cl/reportes/regpescadores_publico/verAction.php?num=55246</t>
  </si>
  <si>
    <t>JOSE MIGUEL MELEHUECHUN LEUTUM</t>
  </si>
  <si>
    <t>http://prod.registropublico.sernapesca.cl/reportes/regpescadores_publico/verAction.php?num=55247</t>
  </si>
  <si>
    <t>JOSE ATILIO MILLAN GONZALEZ</t>
  </si>
  <si>
    <t>http://prod.registropublico.sernapesca.cl/reportes/regpescadores_publico/verAction.php?num=55249</t>
  </si>
  <si>
    <t>NESTOR SANTIAGO LAI CAIPILLAN</t>
  </si>
  <si>
    <t>http://prod.registropublico.sernapesca.cl/reportes/regpescadores_publico/verAction.php?num=55250</t>
  </si>
  <si>
    <t>INDIALICIO SEGUNDO PEREZ NAVARRO</t>
  </si>
  <si>
    <t>http://prod.registropublico.sernapesca.cl/reportes/regpescadores_publico/verAction.php?num=55251</t>
  </si>
  <si>
    <t>LUIS ALBERTO AMPUERO CORONADO</t>
  </si>
  <si>
    <t>http://prod.registropublico.sernapesca.cl/reportes/regpescadores_publico/verAction.php?num=55252</t>
  </si>
  <si>
    <t>JUAN ANTONIO MELIPILLAN SOTO</t>
  </si>
  <si>
    <t>http://prod.registropublico.sernapesca.cl/reportes/regpescadores_publico/verAction.php?num=55254</t>
  </si>
  <si>
    <t>JAIME IVAN VALDERAS VELASQUEZ</t>
  </si>
  <si>
    <t>http://prod.registropublico.sernapesca.cl/reportes/regpescadores_publico/verAction.php?num=55255</t>
  </si>
  <si>
    <t>PATRICIO RENE GUERRERO GONZALEZ</t>
  </si>
  <si>
    <t>http://prod.registropublico.sernapesca.cl/reportes/regpescadores_publico/verAction.php?num=55256</t>
  </si>
  <si>
    <t>JUAN BAUTISTA GUTIERREZ RALIL</t>
  </si>
  <si>
    <t>http://prod.registropublico.sernapesca.cl/reportes/regpescadores_publico/verAction.php?num=55257</t>
  </si>
  <si>
    <t>ADOLFO GALLARDO URIBE</t>
  </si>
  <si>
    <t>http://prod.registropublico.sernapesca.cl/reportes/regpescadores_publico/verAction.php?num=55258</t>
  </si>
  <si>
    <t>JOSE RAUL OJEDA SOTOMAYOR</t>
  </si>
  <si>
    <t>http://prod.registropublico.sernapesca.cl/reportes/regpescadores_publico/verAction.php?num=55259</t>
  </si>
  <si>
    <t>LUIS ALFONSO HERNANDEZ ALVARADO</t>
  </si>
  <si>
    <t>http://prod.registropublico.sernapesca.cl/reportes/regpescadores_publico/verAction.php?num=55260</t>
  </si>
  <si>
    <t>SERGIO RICARDO OYARZO MANSILLA</t>
  </si>
  <si>
    <t>http://prod.registropublico.sernapesca.cl/reportes/regpescadores_publico/verAction.php?num=55261</t>
  </si>
  <si>
    <t>MIGUEL ANGEL BARRIENTOS BARRIENTOS</t>
  </si>
  <si>
    <t>http://prod.registropublico.sernapesca.cl/reportes/regpescadores_publico/verAction.php?num=55262</t>
  </si>
  <si>
    <t>ANGEL CUSTODIO VARGAS OYARZO</t>
  </si>
  <si>
    <t>http://prod.registropublico.sernapesca.cl/reportes/regpescadores_publico/verAction.php?num=55263</t>
  </si>
  <si>
    <t>JOSE MISAEL LEVIN CAYCHEO</t>
  </si>
  <si>
    <t>http://prod.registropublico.sernapesca.cl/reportes/regpescadores_publico/verAction.php?num=55264</t>
  </si>
  <si>
    <t>. JARAMILLO RODRIGUE</t>
  </si>
  <si>
    <t>http://prod.registropublico.sernapesca.cl/reportes/regpescadores_publico/verAction.php?num=55265</t>
  </si>
  <si>
    <t>JOSE ROSENDO UNQUEN CARDENAS</t>
  </si>
  <si>
    <t>http://prod.registropublico.sernapesca.cl/reportes/regpescadores_publico/verAction.php?num=55266</t>
  </si>
  <si>
    <t>JUAN CARLOS OYARZO PAREDES</t>
  </si>
  <si>
    <t>http://prod.registropublico.sernapesca.cl/reportes/regpescadores_publico/verAction.php?num=55267</t>
  </si>
  <si>
    <t>JOSE RUBEN ALVARADO SOTO</t>
  </si>
  <si>
    <t>http://prod.registropublico.sernapesca.cl/reportes/regpescadores_publico/verAction.php?num=55268</t>
  </si>
  <si>
    <t>HECTOR RAUL YUSSEFF VIDAL</t>
  </si>
  <si>
    <t>http://prod.registropublico.sernapesca.cl/reportes/regpescadores_publico/verAction.php?num=55270</t>
  </si>
  <si>
    <t>JOSE FLORIDOR AGUILA CURUMILLA</t>
  </si>
  <si>
    <t>http://prod.registropublico.sernapesca.cl/reportes/regpescadores_publico/verAction.php?num=55271</t>
  </si>
  <si>
    <t>JOSE ARMEN GUERRERO HUINEO</t>
  </si>
  <si>
    <t>http://prod.registropublico.sernapesca.cl/reportes/regpescadores_publico/verAction.php?num=55272</t>
  </si>
  <si>
    <t>JOSE RAUL CONTRERAS OJEDA</t>
  </si>
  <si>
    <t>http://prod.registropublico.sernapesca.cl/reportes/regpescadores_publico/verAction.php?num=55273</t>
  </si>
  <si>
    <t>JOSE OSVALDO MELEHUECHUM LEUTUM</t>
  </si>
  <si>
    <t>http://prod.registropublico.sernapesca.cl/reportes/regpescadores_publico/verAction.php?num=55274</t>
  </si>
  <si>
    <t>DELFO URBANO MUÑOZ MUÑOZ</t>
  </si>
  <si>
    <t>http://prod.registropublico.sernapesca.cl/reportes/regpescadores_publico/verAction.php?num=55275</t>
  </si>
  <si>
    <t>LEONARDO DEL CARMEN REYES SEGUEL</t>
  </si>
  <si>
    <t>http://prod.registropublico.sernapesca.cl/reportes/regpescadores_publico/verAction.php?num=55276</t>
  </si>
  <si>
    <t>ABELARDO EURIPE REYES SEGUEL</t>
  </si>
  <si>
    <t>http://prod.registropublico.sernapesca.cl/reportes/regpescadores_publico/verAction.php?num=55277</t>
  </si>
  <si>
    <t>JOSE ADALIO HUINAO NUÑEZ</t>
  </si>
  <si>
    <t>http://prod.registropublico.sernapesca.cl/reportes/regpescadores_publico/verAction.php?num=55278</t>
  </si>
  <si>
    <t>JUAN JORGE CARCAMO CARCAMO</t>
  </si>
  <si>
    <t>http://prod.registropublico.sernapesca.cl/reportes/regpescadores_publico/verAction.php?num=55279</t>
  </si>
  <si>
    <t>WALTER LOW NAIL</t>
  </si>
  <si>
    <t>http://prod.registropublico.sernapesca.cl/reportes/regpescadores_publico/verAction.php?num=55280</t>
  </si>
  <si>
    <t>DAGOBERTO ENRIQUE GONZALEZ MALDONADO</t>
  </si>
  <si>
    <t>http://prod.registropublico.sernapesca.cl/reportes/regpescadores_publico/verAction.php?num=55281</t>
  </si>
  <si>
    <t>JOSE BELARMINO COYOPAE CAICHEO</t>
  </si>
  <si>
    <t>http://prod.registropublico.sernapesca.cl/reportes/regpescadores_publico/verAction.php?num=55282</t>
  </si>
  <si>
    <t>GASPAR ALFREDO MILLAN MUÑOZ</t>
  </si>
  <si>
    <t>http://prod.registropublico.sernapesca.cl/reportes/regpescadores_publico/verAction.php?num=55283</t>
  </si>
  <si>
    <t>SEPTIMIO RIVERA BARRIA</t>
  </si>
  <si>
    <t>http://prod.registropublico.sernapesca.cl/reportes/regpescadores_publico/verAction.php?num=55284</t>
  </si>
  <si>
    <t>FELIPE SANTIAGO NAVARRO VILLARROEL</t>
  </si>
  <si>
    <t>http://prod.registropublico.sernapesca.cl/reportes/regpescadores_publico/verAction.php?num=55286</t>
  </si>
  <si>
    <t>JOSE RAUL RUBILAR VASQUEZ</t>
  </si>
  <si>
    <t>http://prod.registropublico.sernapesca.cl/reportes/regpescadores_publico/verAction.php?num=55287</t>
  </si>
  <si>
    <t>LUIS BERNABE HERNANDEZ ALMONACID</t>
  </si>
  <si>
    <t>http://prod.registropublico.sernapesca.cl/reportes/regpescadores_publico/verAction.php?num=55288</t>
  </si>
  <si>
    <t>EDUARDO MARCELO DIAZ NEGUE</t>
  </si>
  <si>
    <t>http://prod.registropublico.sernapesca.cl/reportes/regpescadores_publico/verAction.php?num=55291</t>
  </si>
  <si>
    <t>SERGIO ARNOLDO CAIPILLAN LEMUS</t>
  </si>
  <si>
    <t>http://prod.registropublico.sernapesca.cl/reportes/regpescadores_publico/verAction.php?num=55293</t>
  </si>
  <si>
    <t>JUAN OROSIMBO PARANCAN WHITE</t>
  </si>
  <si>
    <t>http://prod.registropublico.sernapesca.cl/reportes/regpescadores_publico/verAction.php?num=55295</t>
  </si>
  <si>
    <t>MANUEL EUSEBIO CULUN GUALA</t>
  </si>
  <si>
    <t>http://prod.registropublico.sernapesca.cl/reportes/regpescadores_publico/verAction.php?num=55296</t>
  </si>
  <si>
    <t>FERNANDO ALEJANDRO PAZ MAYORGA</t>
  </si>
  <si>
    <t>http://prod.registropublico.sernapesca.cl/reportes/regpescadores_publico/verAction.php?num=55297</t>
  </si>
  <si>
    <t>MIGUEL ANTONIO MUÑOZ LLANQUIN</t>
  </si>
  <si>
    <t>http://prod.registropublico.sernapesca.cl/reportes/regpescadores_publico/verAction.php?num=55298</t>
  </si>
  <si>
    <t>YERKO DESIDERIO YAÑEZ OJEDA</t>
  </si>
  <si>
    <t>http://prod.registropublico.sernapesca.cl/reportes/regpescadores_publico/verAction.php?num=55299</t>
  </si>
  <si>
    <t>JOSE ARMANDO BAHAMONDE BAHAMONDE</t>
  </si>
  <si>
    <t>http://prod.registropublico.sernapesca.cl/reportes/regpescadores_publico/verAction.php?num=55300</t>
  </si>
  <si>
    <t>VICTOR NERI CARRILLANCA VILLARROEL</t>
  </si>
  <si>
    <t>http://prod.registropublico.sernapesca.cl/reportes/regpescadores_publico/verAction.php?num=55301</t>
  </si>
  <si>
    <t>LUIS ALFONSO SILVA MIRANDA</t>
  </si>
  <si>
    <t>http://prod.registropublico.sernapesca.cl/reportes/regpescadores_publico/verAction.php?num=55302</t>
  </si>
  <si>
    <t>SEGUNDO EDUVINO LEVITUREO LLEUCUN</t>
  </si>
  <si>
    <t>http://prod.registropublico.sernapesca.cl/reportes/regpescadores_publico/verAction.php?num=55303</t>
  </si>
  <si>
    <t>CLAUDIO ALBERTO GATICA SEPULVEDA</t>
  </si>
  <si>
    <t>http://prod.registropublico.sernapesca.cl/reportes/regpescadores_publico/verAction.php?num=55304</t>
  </si>
  <si>
    <t>RENE ORLANDO DIAZ GONZALEZ</t>
  </si>
  <si>
    <t>http://prod.registropublico.sernapesca.cl/reportes/regpescadores_publico/verAction.php?num=55305</t>
  </si>
  <si>
    <t>JUAN LADISLAO ULLOA VARGAS</t>
  </si>
  <si>
    <t>http://prod.registropublico.sernapesca.cl/reportes/regpescadores_publico/verAction.php?num=55306</t>
  </si>
  <si>
    <t>JUAN EDINSON DORIS GALARCE</t>
  </si>
  <si>
    <t>http://prod.registropublico.sernapesca.cl/reportes/regpescadores_publico/verAction.php?num=55307</t>
  </si>
  <si>
    <t>MARIO ARMANDO LEAL OVALLE</t>
  </si>
  <si>
    <t>http://prod.registropublico.sernapesca.cl/reportes/regpescadores_publico/verAction.php?num=55308</t>
  </si>
  <si>
    <t>LUIS RENATO BARRIENTOS ANDRADE</t>
  </si>
  <si>
    <t>http://prod.registropublico.sernapesca.cl/reportes/regpescadores_publico/verAction.php?num=55309</t>
  </si>
  <si>
    <t>SAMUEL PORFIRIO CARDENAS MARTINEZ</t>
  </si>
  <si>
    <t>http://prod.registropublico.sernapesca.cl/reportes/regpescadores_publico/verAction.php?num=55310</t>
  </si>
  <si>
    <t>JOSE NOLBERTO GARAY MIRANDA</t>
  </si>
  <si>
    <t>http://prod.registropublico.sernapesca.cl/reportes/regpescadores_publico/verAction.php?num=55311</t>
  </si>
  <si>
    <t>JOSE DEL TRANSITO GUTIERREZ RALIL</t>
  </si>
  <si>
    <t>http://prod.registropublico.sernapesca.cl/reportes/regpescadores_publico/verAction.php?num=55312</t>
  </si>
  <si>
    <t>JOSE ALVARO VARGAS AYANCAN</t>
  </si>
  <si>
    <t>http://prod.registropublico.sernapesca.cl/reportes/regpescadores_publico/verAction.php?num=55314</t>
  </si>
  <si>
    <t>NELSON ROLANDO CARDENAS GALINDO</t>
  </si>
  <si>
    <t>http://prod.registropublico.sernapesca.cl/reportes/regpescadores_publico/verAction.php?num=55316</t>
  </si>
  <si>
    <t>ALEJANDRO NELSON RIVERA AGUAYO</t>
  </si>
  <si>
    <t>http://prod.registropublico.sernapesca.cl/reportes/regpescadores_publico/verAction.php?num=55317</t>
  </si>
  <si>
    <t>CARLOS ALBERTO NAUTO MAYORGA</t>
  </si>
  <si>
    <t>http://prod.registropublico.sernapesca.cl/reportes/regpescadores_publico/verAction.php?num=55318</t>
  </si>
  <si>
    <t>LUIS CLENARDO MONJE OLIVERA</t>
  </si>
  <si>
    <t>http://prod.registropublico.sernapesca.cl/reportes/regpescadores_publico/verAction.php?num=55319</t>
  </si>
  <si>
    <t>HUGO HECTOR PARANCAN BORQUEZ</t>
  </si>
  <si>
    <t>http://prod.registropublico.sernapesca.cl/reportes/regpescadores_publico/verAction.php?num=55320</t>
  </si>
  <si>
    <t>LUIS ORLANDO MILLAQUIEN MILLAQUIEN</t>
  </si>
  <si>
    <t>http://prod.registropublico.sernapesca.cl/reportes/regpescadores_publico/verAction.php?num=55321</t>
  </si>
  <si>
    <t>JUAN ALBERTO ALVARADO ALVAREZ</t>
  </si>
  <si>
    <t>http://prod.registropublico.sernapesca.cl/reportes/regpescadores_publico/verAction.php?num=55322</t>
  </si>
  <si>
    <t>MANUEL ANTONIO LEMUS DIAZ</t>
  </si>
  <si>
    <t>http://prod.registropublico.sernapesca.cl/reportes/regpescadores_publico/verAction.php?num=55323</t>
  </si>
  <si>
    <t>GUILLERMO EDUARDO VEJAR SANDOVAL</t>
  </si>
  <si>
    <t>http://prod.registropublico.sernapesca.cl/reportes/regpescadores_publico/verAction.php?num=55324</t>
  </si>
  <si>
    <t>SAMUEL ARTURO ROMAN MERINO</t>
  </si>
  <si>
    <t>http://prod.registropublico.sernapesca.cl/reportes/regpescadores_publico/verAction.php?num=55325</t>
  </si>
  <si>
    <t>MANUEL ANTONIO AINOL MANSILLA</t>
  </si>
  <si>
    <t>http://prod.registropublico.sernapesca.cl/reportes/regpescadores_publico/verAction.php?num=55326</t>
  </si>
  <si>
    <t>LUIS HUMBERTO CONTRERAS BARRIA</t>
  </si>
  <si>
    <t>http://prod.registropublico.sernapesca.cl/reportes/regpescadores_publico/verAction.php?num=55327</t>
  </si>
  <si>
    <t>ARMANDO QUINCHAMAN CAIMILLA</t>
  </si>
  <si>
    <t>http://prod.registropublico.sernapesca.cl/reportes/regpescadores_publico/verAction.php?num=55328</t>
  </si>
  <si>
    <t>MARIO UBALDO NICOREO CATRILEF</t>
  </si>
  <si>
    <t>http://prod.registropublico.sernapesca.cl/reportes/regpescadores_publico/verAction.php?num=55329</t>
  </si>
  <si>
    <t>JOSE HERIBERTO AYANCAN CARE</t>
  </si>
  <si>
    <t>http://prod.registropublico.sernapesca.cl/reportes/regpescadores_publico/verAction.php?num=55331</t>
  </si>
  <si>
    <t>ULISES MANSILLA VIDAL</t>
  </si>
  <si>
    <t>http://prod.registropublico.sernapesca.cl/reportes/regpescadores_publico/verAction.php?num=55332</t>
  </si>
  <si>
    <t>JOSE VICENTE HIJERRA VERA</t>
  </si>
  <si>
    <t>http://prod.registropublico.sernapesca.cl/reportes/regpescadores_publico/verAction.php?num=55334</t>
  </si>
  <si>
    <t>MARIO FERNANDO ESPINOZA CORDERO</t>
  </si>
  <si>
    <t>http://prod.registropublico.sernapesca.cl/reportes/regpescadores_publico/verAction.php?num=55335</t>
  </si>
  <si>
    <t>SERGIO ARMANDO VARGAS ANDRADE</t>
  </si>
  <si>
    <t>http://prod.registropublico.sernapesca.cl/reportes/regpescadores_publico/verAction.php?num=55336</t>
  </si>
  <si>
    <t>TITO RENE GAMIN GUEICHATUREO</t>
  </si>
  <si>
    <t>http://prod.registropublico.sernapesca.cl/reportes/regpescadores_publico/verAction.php?num=55337</t>
  </si>
  <si>
    <t>LUIS ALFONSO ESPINOZA PACHECO</t>
  </si>
  <si>
    <t>http://prod.registropublico.sernapesca.cl/reportes/regpescadores_publico/verAction.php?num=55338</t>
  </si>
  <si>
    <t>ADALIO COLIVORO JOSE</t>
  </si>
  <si>
    <t>http://prod.registropublico.sernapesca.cl/reportes/regpescadores_publico/verAction.php?num=55339</t>
  </si>
  <si>
    <t>ALIS OYARZO TORRES</t>
  </si>
  <si>
    <t>http://prod.registropublico.sernapesca.cl/reportes/regpescadores_publico/verAction.php?num=55340</t>
  </si>
  <si>
    <t>JOSE FREDY AINOL MANSILLA</t>
  </si>
  <si>
    <t>http://prod.registropublico.sernapesca.cl/reportes/regpescadores_publico/verAction.php?num=55341</t>
  </si>
  <si>
    <t>LUIS SEGUNDO REUQUEN RAIN</t>
  </si>
  <si>
    <t>http://prod.registropublico.sernapesca.cl/reportes/regpescadores_publico/verAction.php?num=55342</t>
  </si>
  <si>
    <t>GABRIEL ELIGIO AGUERO MANSILLA</t>
  </si>
  <si>
    <t>http://prod.registropublico.sernapesca.cl/reportes/regpescadores_publico/verAction.php?num=55343</t>
  </si>
  <si>
    <t>JOSE RUDELINDO MANSILLA VARGAS</t>
  </si>
  <si>
    <t>http://prod.registropublico.sernapesca.cl/reportes/regpescadores_publico/verAction.php?num=55344</t>
  </si>
  <si>
    <t>SEGUNDO JOSE ALIRO MILLALONCO PAYAHUALA</t>
  </si>
  <si>
    <t>http://prod.registropublico.sernapesca.cl/reportes/regpescadores_publico/verAction.php?num=55345</t>
  </si>
  <si>
    <t>FRANCISCO DE ASIS MILLALONCO PAILLAHUALA</t>
  </si>
  <si>
    <t>http://prod.registropublico.sernapesca.cl/reportes/regpescadores_publico/verAction.php?num=55346</t>
  </si>
  <si>
    <t>JOSE AURELIO GODOY PAILLACAR</t>
  </si>
  <si>
    <t>http://prod.registropublico.sernapesca.cl/reportes/regpescadores_publico/verAction.php?num=55347</t>
  </si>
  <si>
    <t>CARLOS ALFONSO COLI VELASQUEZ</t>
  </si>
  <si>
    <t>http://prod.registropublico.sernapesca.cl/reportes/regpescadores_publico/verAction.php?num=55348</t>
  </si>
  <si>
    <t>JAIME ALEJANDRO CARTES PARDO</t>
  </si>
  <si>
    <t>http://prod.registropublico.sernapesca.cl/reportes/regpescadores_publico/verAction.php?num=55349</t>
  </si>
  <si>
    <t>DENIO EXEQUIEL PAVIE CARTES</t>
  </si>
  <si>
    <t>http://prod.registropublico.sernapesca.cl/reportes/regpescadores_publico/verAction.php?num=55350</t>
  </si>
  <si>
    <t>LUCIO HAROL PAVIE CARTES</t>
  </si>
  <si>
    <t>http://prod.registropublico.sernapesca.cl/reportes/regpescadores_publico/verAction.php?num=55351</t>
  </si>
  <si>
    <t>ALEJANDRO LEONARDO PEREZ HERNANDEZ</t>
  </si>
  <si>
    <t>http://prod.registropublico.sernapesca.cl/reportes/regpescadores_publico/verAction.php?num=55352</t>
  </si>
  <si>
    <t>JUAN LUPERCIO COYOPAE LEVIÑANCO</t>
  </si>
  <si>
    <t>http://prod.registropublico.sernapesca.cl/reportes/regpescadores_publico/verAction.php?num=55353</t>
  </si>
  <si>
    <t>OSCAR HERNAN GONZALEZ PINCHEIRA</t>
  </si>
  <si>
    <t>http://prod.registropublico.sernapesca.cl/reportes/regpescadores_publico/verAction.php?num=55354</t>
  </si>
  <si>
    <t>OSCAR MANUEL AGUILAR ALVAREZ</t>
  </si>
  <si>
    <t>http://prod.registropublico.sernapesca.cl/reportes/regpescadores_publico/verAction.php?num=55355</t>
  </si>
  <si>
    <t>RAMON VARGAS VILLARROEL</t>
  </si>
  <si>
    <t>http://prod.registropublico.sernapesca.cl/reportes/regpescadores_publico/verAction.php?num=55356</t>
  </si>
  <si>
    <t>TULIO BERNARDO HERNANDEZ VILLARROEL</t>
  </si>
  <si>
    <t>http://prod.registropublico.sernapesca.cl/reportes/regpescadores_publico/verAction.php?num=55358</t>
  </si>
  <si>
    <t>CRECENCIO ANTONIO RIVERA RIVERA</t>
  </si>
  <si>
    <t>http://prod.registropublico.sernapesca.cl/reportes/regpescadores_publico/verAction.php?num=55359</t>
  </si>
  <si>
    <t>LUIS ALFREDO VASQUEZ MARQUEZ</t>
  </si>
  <si>
    <t>http://prod.registropublico.sernapesca.cl/reportes/regpescadores_publico/verAction.php?num=55361</t>
  </si>
  <si>
    <t>NEFTALI LAVADOS RUIZ</t>
  </si>
  <si>
    <t>http://prod.registropublico.sernapesca.cl/reportes/regpescadores_publico/verAction.php?num=55362</t>
  </si>
  <si>
    <t>JUVENAL BLUCK IVERSEN</t>
  </si>
  <si>
    <t>http://prod.registropublico.sernapesca.cl/reportes/regpescadores_publico/verAction.php?num=55363</t>
  </si>
  <si>
    <t>JULIO ARMANDO LAINES MAYORGA</t>
  </si>
  <si>
    <t>http://prod.registropublico.sernapesca.cl/reportes/regpescadores_publico/verAction.php?num=55364</t>
  </si>
  <si>
    <t>OMAR LEMUS PAREDES</t>
  </si>
  <si>
    <t>http://prod.registropublico.sernapesca.cl/reportes/regpescadores_publico/verAction.php?num=55365</t>
  </si>
  <si>
    <t>JOSE ALBERTO OYARZO PAREDES</t>
  </si>
  <si>
    <t>http://prod.registropublico.sernapesca.cl/reportes/regpescadores_publico/verAction.php?num=55366</t>
  </si>
  <si>
    <t>JUAN PEDRO CAIPILLAN CAIPILLAN</t>
  </si>
  <si>
    <t>http://prod.registropublico.sernapesca.cl/reportes/regpescadores_publico/verAction.php?num=55367</t>
  </si>
  <si>
    <t>JAIME PATRICIO IGLESIAS ALVAREZ</t>
  </si>
  <si>
    <t>http://prod.registropublico.sernapesca.cl/reportes/regpescadores_publico/verAction.php?num=55368</t>
  </si>
  <si>
    <t>DARIEGO HERTO AYAQUINTUI AYAQUINTUI</t>
  </si>
  <si>
    <t>http://prod.registropublico.sernapesca.cl/reportes/regpescadores_publico/verAction.php?num=55369</t>
  </si>
  <si>
    <t>BERNARDO CESAR PINCOL LEPIO</t>
  </si>
  <si>
    <t>http://prod.registropublico.sernapesca.cl/reportes/regpescadores_publico/verAction.php?num=55370</t>
  </si>
  <si>
    <t>JORGE ANTONIO PAILLAN DIAZ</t>
  </si>
  <si>
    <t>http://prod.registropublico.sernapesca.cl/reportes/regpescadores_publico/verAction.php?num=55371</t>
  </si>
  <si>
    <t>JACOB ROLANDO COLIVORO GUEQUEN</t>
  </si>
  <si>
    <t>http://prod.registropublico.sernapesca.cl/reportes/regpescadores_publico/verAction.php?num=55372</t>
  </si>
  <si>
    <t>JUAN LUCIO HERNANDEZ OJEDA</t>
  </si>
  <si>
    <t>http://prod.registropublico.sernapesca.cl/reportes/regpescadores_publico/verAction.php?num=55373</t>
  </si>
  <si>
    <t>JUAN ENRIQUE RIQUELME VENEGAS</t>
  </si>
  <si>
    <t>http://prod.registropublico.sernapesca.cl/reportes/regpescadores_publico/verAction.php?num=55374</t>
  </si>
  <si>
    <t>ROBINSON EDUARDO ZUÑIGA VILLARROEL</t>
  </si>
  <si>
    <t>http://prod.registropublico.sernapesca.cl/reportes/regpescadores_publico/verAction.php?num=55376</t>
  </si>
  <si>
    <t>JOSE GABRIEL GUENCHUR MUÑOZ</t>
  </si>
  <si>
    <t>http://prod.registropublico.sernapesca.cl/reportes/regpescadores_publico/verAction.php?num=55377</t>
  </si>
  <si>
    <t>JUAN SERGIO CHEUQUEPIL CALBUYAHUE</t>
  </si>
  <si>
    <t>http://prod.registropublico.sernapesca.cl/reportes/regpescadores_publico/verAction.php?num=55378</t>
  </si>
  <si>
    <t>JOSE ALONSO GUENCHUR MANSILLA</t>
  </si>
  <si>
    <t>http://prod.registropublico.sernapesca.cl/reportes/regpescadores_publico/verAction.php?num=55379</t>
  </si>
  <si>
    <t>OLIVERIO DEL CARMEN REUQUEN RAIN</t>
  </si>
  <si>
    <t>http://prod.registropublico.sernapesca.cl/reportes/regpescadores_publico/verAction.php?num=55380</t>
  </si>
  <si>
    <t>OSVALDO MAURICIO ZELAYA FIGUEROA</t>
  </si>
  <si>
    <t>http://prod.registropublico.sernapesca.cl/reportes/regpescadores_publico/verAction.php?num=55381</t>
  </si>
  <si>
    <t>PEDRO FERNANDO MIRANDA MIRANDA</t>
  </si>
  <si>
    <t>http://prod.registropublico.sernapesca.cl/reportes/regpescadores_publico/verAction.php?num=55382</t>
  </si>
  <si>
    <t>JUAN EPIFANIO MU¥OZ VERA</t>
  </si>
  <si>
    <t>http://prod.registropublico.sernapesca.cl/reportes/regpescadores_publico/verAction.php?num=55383</t>
  </si>
  <si>
    <t>LUIS ARCADIO MILLALONCO NAUTO</t>
  </si>
  <si>
    <t>http://prod.registropublico.sernapesca.cl/reportes/regpescadores_publico/verAction.php?num=55384</t>
  </si>
  <si>
    <t>HECTOR OMAR ARROEZ TORRES</t>
  </si>
  <si>
    <t>http://prod.registropublico.sernapesca.cl/reportes/regpescadores_publico/verAction.php?num=55385</t>
  </si>
  <si>
    <t>CARLOS JOSE MIRANDA PAINEL</t>
  </si>
  <si>
    <t>http://prod.registropublico.sernapesca.cl/reportes/regpescadores_publico/verAction.php?num=55386</t>
  </si>
  <si>
    <t>CARLOS ALFONSO SOTO ALMONACID</t>
  </si>
  <si>
    <t>http://prod.registropublico.sernapesca.cl/reportes/regpescadores_publico/verAction.php?num=55387</t>
  </si>
  <si>
    <t>EDUVINO AUGUSTO LLAIQUEL CUYUL</t>
  </si>
  <si>
    <t>http://prod.registropublico.sernapesca.cl/reportes/regpescadores_publico/verAction.php?num=55388</t>
  </si>
  <si>
    <t>HUGO FERMIN MANSILLA LEVICOY</t>
  </si>
  <si>
    <t>http://prod.registropublico.sernapesca.cl/reportes/regpescadores_publico/verAction.php?num=55389</t>
  </si>
  <si>
    <t>CARLOS JOSE GUERRERO MANSILLA</t>
  </si>
  <si>
    <t>http://prod.registropublico.sernapesca.cl/reportes/regpescadores_publico/verAction.php?num=55390</t>
  </si>
  <si>
    <t>JOSE OVALDINO ROGEL VERA</t>
  </si>
  <si>
    <t>http://prod.registropublico.sernapesca.cl/reportes/regpescadores_publico/verAction.php?num=55391</t>
  </si>
  <si>
    <t>NELSON EDUARDO CARDENAS FIGUEROA</t>
  </si>
  <si>
    <t>http://prod.registropublico.sernapesca.cl/reportes/regpescadores_publico/verAction.php?num=55392</t>
  </si>
  <si>
    <t>HORACIO HERNAN NAVARRETE RIFFO</t>
  </si>
  <si>
    <t>http://prod.registropublico.sernapesca.cl/reportes/regpescadores_publico/verAction.php?num=55393</t>
  </si>
  <si>
    <t>JUAN BAUTISTA COLHUANTE ALMONACID</t>
  </si>
  <si>
    <t>http://prod.registropublico.sernapesca.cl/reportes/regpescadores_publico/verAction.php?num=55394</t>
  </si>
  <si>
    <t>EDMUNDO ALONSO VARGAS VARGAS</t>
  </si>
  <si>
    <t>http://prod.registropublico.sernapesca.cl/reportes/regpescadores_publico/verAction.php?num=55395</t>
  </si>
  <si>
    <t>ALFREDO AGUERO VELASQUEZ</t>
  </si>
  <si>
    <t>http://prod.registropublico.sernapesca.cl/reportes/regpescadores_publico/verAction.php?num=55396</t>
  </si>
  <si>
    <t>JOSE CARLOS MANSILLA REMOLCOY</t>
  </si>
  <si>
    <t>http://prod.registropublico.sernapesca.cl/reportes/regpescadores_publico/verAction.php?num=55397</t>
  </si>
  <si>
    <t>ISAIAS RUIZ RUIZ</t>
  </si>
  <si>
    <t>http://prod.registropublico.sernapesca.cl/reportes/regpescadores_publico/verAction.php?num=55398</t>
  </si>
  <si>
    <t>MANUEL VICENTE ARAYA VELASQUEZ</t>
  </si>
  <si>
    <t>http://prod.registropublico.sernapesca.cl/reportes/regpescadores_publico/verAction.php?num=55399</t>
  </si>
  <si>
    <t>JOSE AURELIO ARISMENDI CAIPILLAN</t>
  </si>
  <si>
    <t>http://prod.registropublico.sernapesca.cl/reportes/regpescadores_publico/verAction.php?num=55400</t>
  </si>
  <si>
    <t>JOSE FROILAN SOTO GONZALEZ</t>
  </si>
  <si>
    <t>http://prod.registropublico.sernapesca.cl/reportes/regpescadores_publico/verAction.php?num=55401</t>
  </si>
  <si>
    <t>JOSE PEDRO CATICURA CATICURA</t>
  </si>
  <si>
    <t>http://prod.registropublico.sernapesca.cl/reportes/regpescadores_publico/verAction.php?num=55402</t>
  </si>
  <si>
    <t>JOSE RAMON VERA SILVA</t>
  </si>
  <si>
    <t>http://prod.registropublico.sernapesca.cl/reportes/regpescadores_publico/verAction.php?num=55403</t>
  </si>
  <si>
    <t>ELIAZAR ALFONSO CARCAMO MARABOLI</t>
  </si>
  <si>
    <t>http://prod.registropublico.sernapesca.cl/reportes/regpescadores_publico/verAction.php?num=55404</t>
  </si>
  <si>
    <t>DILFONSO NICANOR CHEUQUEN HERNANDEZ</t>
  </si>
  <si>
    <t>http://prod.registropublico.sernapesca.cl/reportes/regpescadores_publico/verAction.php?num=55405</t>
  </si>
  <si>
    <t>ELIAS SEGUNDO PARANCAN BORQUEZ</t>
  </si>
  <si>
    <t>http://prod.registropublico.sernapesca.cl/reportes/regpescadores_publico/verAction.php?num=55406</t>
  </si>
  <si>
    <t>DANIEL ANTONIO PEREZ PACHECO</t>
  </si>
  <si>
    <t>http://prod.registropublico.sernapesca.cl/reportes/regpescadores_publico/verAction.php?num=55407</t>
  </si>
  <si>
    <t>WALTER OMAR MORENO RUIZ</t>
  </si>
  <si>
    <t>http://prod.registropublico.sernapesca.cl/reportes/regpescadores_publico/verAction.php?num=55408</t>
  </si>
  <si>
    <t>JORGE MANUEL GONZALEZ SALDIVIA</t>
  </si>
  <si>
    <t>http://prod.registropublico.sernapesca.cl/reportes/regpescadores_publico/verAction.php?num=55409</t>
  </si>
  <si>
    <t>SEGUNDO ARTURO MANSILLA LINCOMAN</t>
  </si>
  <si>
    <t>http://prod.registropublico.sernapesca.cl/reportes/regpescadores_publico/verAction.php?num=55410</t>
  </si>
  <si>
    <t>ALVARO DEL CARMEN AGUILAR AGUILAR</t>
  </si>
  <si>
    <t>http://prod.registropublico.sernapesca.cl/reportes/regpescadores_publico/verAction.php?num=55411</t>
  </si>
  <si>
    <t>MARIO ARMANDO SILVA PIÑA</t>
  </si>
  <si>
    <t>http://prod.registropublico.sernapesca.cl/reportes/regpescadores_publico/verAction.php?num=55412</t>
  </si>
  <si>
    <t>JOSE SANTOS MUÑOZ ALVAREZ</t>
  </si>
  <si>
    <t>http://prod.registropublico.sernapesca.cl/reportes/regpescadores_publico/verAction.php?num=55414</t>
  </si>
  <si>
    <t>AGUSTIN EGIDIO RUIZ ALVARADO</t>
  </si>
  <si>
    <t>http://prod.registropublico.sernapesca.cl/reportes/regpescadores_publico/verAction.php?num=55415</t>
  </si>
  <si>
    <t>CLAUDIO JUAN CARDENAS HERNANDEZ</t>
  </si>
  <si>
    <t>http://prod.registropublico.sernapesca.cl/reportes/regpescadores_publico/verAction.php?num=55416</t>
  </si>
  <si>
    <t>ORLANDO GONZALEZ AÑAZCO</t>
  </si>
  <si>
    <t>http://prod.registropublico.sernapesca.cl/reportes/regpescadores_publico/verAction.php?num=55417</t>
  </si>
  <si>
    <t>MIGUEL EDGARDO JAQUE RAMIREZ</t>
  </si>
  <si>
    <t>http://prod.registropublico.sernapesca.cl/reportes/regpescadores_publico/verAction.php?num=55418</t>
  </si>
  <si>
    <t>NATALIO GUERRERO GUERRERO</t>
  </si>
  <si>
    <t>http://prod.registropublico.sernapesca.cl/reportes/regpescadores_publico/verAction.php?num=55419</t>
  </si>
  <si>
    <t>SERGIO BERNABE COLIN ÑANCUL</t>
  </si>
  <si>
    <t>http://prod.registropublico.sernapesca.cl/reportes/regpescadores_publico/verAction.php?num=55423</t>
  </si>
  <si>
    <t>GUIDO ENRIQUE GUERRERO NEIQUEL</t>
  </si>
  <si>
    <t>http://prod.registropublico.sernapesca.cl/reportes/regpescadores_publico/verAction.php?num=55424</t>
  </si>
  <si>
    <t>LUIS HUMBERTO LLANCALAHUEN VELASQUEZ</t>
  </si>
  <si>
    <t>http://prod.registropublico.sernapesca.cl/reportes/regpescadores_publico/verAction.php?num=55425</t>
  </si>
  <si>
    <t>JUAN FERNANDO RUIZ MARIN</t>
  </si>
  <si>
    <t>http://prod.registropublico.sernapesca.cl/reportes/regpescadores_publico/verAction.php?num=55426</t>
  </si>
  <si>
    <t>JOSE BENITO GUENCHUR CAICHEO</t>
  </si>
  <si>
    <t>http://prod.registropublico.sernapesca.cl/reportes/regpescadores_publico/verAction.php?num=55427</t>
  </si>
  <si>
    <t>HECTOR HERALDO HENRIQUEZ JIMENEZ</t>
  </si>
  <si>
    <t>http://prod.registropublico.sernapesca.cl/reportes/regpescadores_publico/verAction.php?num=55428</t>
  </si>
  <si>
    <t>ISAAC JACOB MARTINEZ FRIDERICHSEN</t>
  </si>
  <si>
    <t>http://prod.registropublico.sernapesca.cl/reportes/regpescadores_publico/verAction.php?num=55429</t>
  </si>
  <si>
    <t>OLIVERIO DEL CARMEN MANSILLA CARDENAS</t>
  </si>
  <si>
    <t>http://prod.registropublico.sernapesca.cl/reportes/regpescadores_publico/verAction.php?num=55430</t>
  </si>
  <si>
    <t>JORGE ANTONIO GARCES GARCES</t>
  </si>
  <si>
    <t>http://prod.registropublico.sernapesca.cl/reportes/regpescadores_publico/verAction.php?num=55431</t>
  </si>
  <si>
    <t>LUIS ROLANDO CUMILEF PURRALEF</t>
  </si>
  <si>
    <t>http://prod.registropublico.sernapesca.cl/reportes/regpescadores_publico/verAction.php?num=55432</t>
  </si>
  <si>
    <t>WALTERIO AMADEO CHICUI GUERRERO</t>
  </si>
  <si>
    <t>http://prod.registropublico.sernapesca.cl/reportes/regpescadores_publico/verAction.php?num=55433</t>
  </si>
  <si>
    <t>MANUEL ARCIDES LEVILL MANSILLA</t>
  </si>
  <si>
    <t>http://prod.registropublico.sernapesca.cl/reportes/regpescadores_publico/verAction.php?num=55434</t>
  </si>
  <si>
    <t>JORGE ENRIQUE BARRIENTOS DIAZ</t>
  </si>
  <si>
    <t>http://prod.registropublico.sernapesca.cl/reportes/regpescadores_publico/verAction.php?num=55435</t>
  </si>
  <si>
    <t>ROBERTO SEGUNDO DURAN HERNANDEZ</t>
  </si>
  <si>
    <t>http://prod.registropublico.sernapesca.cl/reportes/regpescadores_publico/verAction.php?num=55436</t>
  </si>
  <si>
    <t>JORGE HERITO EVENS VARGAS</t>
  </si>
  <si>
    <t>http://prod.registropublico.sernapesca.cl/reportes/regpescadores_publico/verAction.php?num=55437</t>
  </si>
  <si>
    <t>VICTOR HUGO HERNANDEZ ALTAMIRANO</t>
  </si>
  <si>
    <t>http://prod.registropublico.sernapesca.cl/reportes/regpescadores_publico/verAction.php?num=55438</t>
  </si>
  <si>
    <t>HERNAN CUSTODIO MOIL IGOR</t>
  </si>
  <si>
    <t>http://prod.registropublico.sernapesca.cl/reportes/regpescadores_publico/verAction.php?num=55439</t>
  </si>
  <si>
    <t>JUAN REINALDO VILLAGRAN PALMA</t>
  </si>
  <si>
    <t>http://prod.registropublico.sernapesca.cl/reportes/regpescadores_publico/verAction.php?num=55440</t>
  </si>
  <si>
    <t>HERBE MACARIO OYARZO LONCON</t>
  </si>
  <si>
    <t>http://prod.registropublico.sernapesca.cl/reportes/regpescadores_publico/verAction.php?num=55441</t>
  </si>
  <si>
    <t>JUAN DEMOFILO LUNA AVENDAÑO</t>
  </si>
  <si>
    <t>http://prod.registropublico.sernapesca.cl/reportes/regpescadores_publico/verAction.php?num=55443</t>
  </si>
  <si>
    <t>LUIS DEL CARMEN MILLAN LEVICOY</t>
  </si>
  <si>
    <t>http://prod.registropublico.sernapesca.cl/reportes/regpescadores_publico/verAction.php?num=55444</t>
  </si>
  <si>
    <t>FRANCISCO HERNAN CARDENAS PEREZ</t>
  </si>
  <si>
    <t>http://prod.registropublico.sernapesca.cl/reportes/regpescadores_publico/verAction.php?num=55445</t>
  </si>
  <si>
    <t>RAMON ROBERTO VILLARROEL ALVARADO</t>
  </si>
  <si>
    <t>http://prod.registropublico.sernapesca.cl/reportes/regpescadores_publico/verAction.php?num=55446</t>
  </si>
  <si>
    <t>JOSE SIXTO RAIN BARRIENTOS</t>
  </si>
  <si>
    <t>http://prod.registropublico.sernapesca.cl/reportes/regpescadores_publico/verAction.php?num=55447</t>
  </si>
  <si>
    <t>JOSE GILBERTO DIAZ MANSILLA</t>
  </si>
  <si>
    <t>http://prod.registropublico.sernapesca.cl/reportes/regpescadores_publico/verAction.php?num=55448</t>
  </si>
  <si>
    <t>MARCELO REMIGIO CARDENAS CHEUQUEMAN</t>
  </si>
  <si>
    <t>http://prod.registropublico.sernapesca.cl/reportes/regpescadores_publico/verAction.php?num=55449</t>
  </si>
  <si>
    <t>JULIO CESAR COLI VELASQUEZ</t>
  </si>
  <si>
    <t>http://prod.registropublico.sernapesca.cl/reportes/regpescadores_publico/verAction.php?num=55450</t>
  </si>
  <si>
    <t>ROBERTO PASCUAL AGUILAR MANQUE</t>
  </si>
  <si>
    <t>http://prod.registropublico.sernapesca.cl/reportes/regpescadores_publico/verAction.php?num=55451</t>
  </si>
  <si>
    <t>ENRIQUE JOSE CHEUQUEMAN QUIDIANTE</t>
  </si>
  <si>
    <t>http://prod.registropublico.sernapesca.cl/reportes/regpescadores_publico/verAction.php?num=55452</t>
  </si>
  <si>
    <t>JOSE OSIEL ZUÑIGA OYARZO</t>
  </si>
  <si>
    <t>http://prod.registropublico.sernapesca.cl/reportes/regpescadores_publico/verAction.php?num=55453</t>
  </si>
  <si>
    <t>LUIS ENRIQUE GUERRERO NEIQUEL</t>
  </si>
  <si>
    <t>http://prod.registropublico.sernapesca.cl/reportes/regpescadores_publico/verAction.php?num=55454</t>
  </si>
  <si>
    <t>CARLOS QUINTIN BARRIENTOS BARRIA</t>
  </si>
  <si>
    <t>http://prod.registropublico.sernapesca.cl/reportes/regpescadores_publico/verAction.php?num=55455</t>
  </si>
  <si>
    <t>ALEJANDRO ORLANDO RODRIGUEZ RODRIGUEZ</t>
  </si>
  <si>
    <t>http://prod.registropublico.sernapesca.cl/reportes/regpescadores_publico/verAction.php?num=55456</t>
  </si>
  <si>
    <t>GUILLERMO ESTEBAN GALAZ NUÑEZ</t>
  </si>
  <si>
    <t>http://prod.registropublico.sernapesca.cl/reportes/regpescadores_publico/verAction.php?num=55457</t>
  </si>
  <si>
    <t>JOSE MIGUEL CARIMONEY LEPIO</t>
  </si>
  <si>
    <t>http://prod.registropublico.sernapesca.cl/reportes/regpescadores_publico/verAction.php?num=55458</t>
  </si>
  <si>
    <t>EDUARDO ALFONSO CARI ANDRADE</t>
  </si>
  <si>
    <t>http://prod.registropublico.sernapesca.cl/reportes/regpescadores_publico/verAction.php?num=55459</t>
  </si>
  <si>
    <t>ENRIQUE RIVERA RIVERA</t>
  </si>
  <si>
    <t>http://prod.registropublico.sernapesca.cl/reportes/regpescadores_publico/verAction.php?num=55460</t>
  </si>
  <si>
    <t>EDGARDO RAMON GARRIDO LAGOS</t>
  </si>
  <si>
    <t>http://prod.registropublico.sernapesca.cl/reportes/regpescadores_publico/verAction.php?num=55461</t>
  </si>
  <si>
    <t>HECTOR ENRIQUE CARDENAS AGUIL</t>
  </si>
  <si>
    <t>http://prod.registropublico.sernapesca.cl/reportes/regpescadores_publico/verAction.php?num=55462</t>
  </si>
  <si>
    <t>FRANCISCO RUDELIO PAREDES OBANDO</t>
  </si>
  <si>
    <t>http://prod.registropublico.sernapesca.cl/reportes/regpescadores_publico/verAction.php?num=55463</t>
  </si>
  <si>
    <t>RAMON CATRIAO OYARZUN</t>
  </si>
  <si>
    <t>http://prod.registropublico.sernapesca.cl/reportes/regpescadores_publico/verAction.php?num=55465</t>
  </si>
  <si>
    <t>MIGUEL SEGUNDO CARIMONEY CHEUQUEMAN</t>
  </si>
  <si>
    <t>http://prod.registropublico.sernapesca.cl/reportes/regpescadores_publico/verAction.php?num=55466</t>
  </si>
  <si>
    <t>EGON HECTOR ALMONACID VARGAS</t>
  </si>
  <si>
    <t>http://prod.registropublico.sernapesca.cl/reportes/regpescadores_publico/verAction.php?num=55467</t>
  </si>
  <si>
    <t>JOSE AGUSTIN ARGEL ARGEL</t>
  </si>
  <si>
    <t>http://prod.registropublico.sernapesca.cl/reportes/regpescadores_publico/verAction.php?num=55468</t>
  </si>
  <si>
    <t>JOSE LEONARDO AGUILAR CAICHEO</t>
  </si>
  <si>
    <t>http://prod.registropublico.sernapesca.cl/reportes/regpescadores_publico/verAction.php?num=55469</t>
  </si>
  <si>
    <t>DAVID HAROLDO REINOSO HUILI</t>
  </si>
  <si>
    <t>http://prod.registropublico.sernapesca.cl/reportes/regpescadores_publico/verAction.php?num=55471</t>
  </si>
  <si>
    <t>JOSE ALBERTO SALDIVIA SALDIVIA</t>
  </si>
  <si>
    <t>http://prod.registropublico.sernapesca.cl/reportes/regpescadores_publico/verAction.php?num=55472</t>
  </si>
  <si>
    <t>ROBERTO HUIRIMILLA DIAZ</t>
  </si>
  <si>
    <t>http://prod.registropublico.sernapesca.cl/reportes/regpescadores_publico/verAction.php?num=55473</t>
  </si>
  <si>
    <t>JOSE LEONARDO COLIVORO PAREDES</t>
  </si>
  <si>
    <t>http://prod.registropublico.sernapesca.cl/reportes/regpescadores_publico/verAction.php?num=55474</t>
  </si>
  <si>
    <t>JOSE RAUL URIBE SOTO</t>
  </si>
  <si>
    <t>http://prod.registropublico.sernapesca.cl/reportes/regpescadores_publico/verAction.php?num=55475</t>
  </si>
  <si>
    <t>ALBERTO GONZALEZ MIRANDA</t>
  </si>
  <si>
    <t>http://prod.registropublico.sernapesca.cl/reportes/regpescadores_publico/verAction.php?num=55476</t>
  </si>
  <si>
    <t>JUAN GASTON MANSILLA MANSILLA</t>
  </si>
  <si>
    <t>http://prod.registropublico.sernapesca.cl/reportes/regpescadores_publico/verAction.php?num=55477</t>
  </si>
  <si>
    <t>MANUEL EFRAIN VELASQUEZ PEREZ</t>
  </si>
  <si>
    <t>http://prod.registropublico.sernapesca.cl/reportes/regpescadores_publico/verAction.php?num=55478</t>
  </si>
  <si>
    <t>TOMAS ISAIAS VIDAL ARCOS</t>
  </si>
  <si>
    <t>http://prod.registropublico.sernapesca.cl/reportes/regpescadores_publico/verAction.php?num=55479</t>
  </si>
  <si>
    <t>JOSE HERIBERTO ALVARADO ALVARADO</t>
  </si>
  <si>
    <t>http://prod.registropublico.sernapesca.cl/reportes/regpescadores_publico/verAction.php?num=55480</t>
  </si>
  <si>
    <t>JORGE IVAN MELIHUECHUM VELASQUEZ</t>
  </si>
  <si>
    <t>http://prod.registropublico.sernapesca.cl/reportes/regpescadores_publico/verAction.php?num=55481</t>
  </si>
  <si>
    <t>FRANCISCO PAREDES MANSILLA</t>
  </si>
  <si>
    <t>http://prod.registropublico.sernapesca.cl/reportes/regpescadores_publico/verAction.php?num=55482</t>
  </si>
  <si>
    <t>JORGE ALEX RUIZ RUIZ</t>
  </si>
  <si>
    <t>http://prod.registropublico.sernapesca.cl/reportes/regpescadores_publico/verAction.php?num=55483</t>
  </si>
  <si>
    <t>JOSE CARLOS MORALES VARGAS</t>
  </si>
  <si>
    <t>http://prod.registropublico.sernapesca.cl/reportes/regpescadores_publico/verAction.php?num=55484</t>
  </si>
  <si>
    <t>CARLOS MOISES BUSTOS BAEZA</t>
  </si>
  <si>
    <t>http://prod.registropublico.sernapesca.cl/reportes/regpescadores_publico/verAction.php?num=55485</t>
  </si>
  <si>
    <t>JOSE FRANCISCO LEVICOY GUENCHUR</t>
  </si>
  <si>
    <t>http://prod.registropublico.sernapesca.cl/reportes/regpescadores_publico/verAction.php?num=55486</t>
  </si>
  <si>
    <t>SEPTIMIO MELEHUECHUM LEUTUM</t>
  </si>
  <si>
    <t>http://prod.registropublico.sernapesca.cl/reportes/regpescadores_publico/verAction.php?num=55488</t>
  </si>
  <si>
    <t>JOSE RENE RIVERA RIVERA</t>
  </si>
  <si>
    <t>http://prod.registropublico.sernapesca.cl/reportes/regpescadores_publico/verAction.php?num=55489</t>
  </si>
  <si>
    <t>JOSE MANUEL ALVAREZ ALVAREZ</t>
  </si>
  <si>
    <t>http://prod.registropublico.sernapesca.cl/reportes/regpescadores_publico/verAction.php?num=55490</t>
  </si>
  <si>
    <t>JOSE RUBELINDO SANCHEZ CAYUN</t>
  </si>
  <si>
    <t>http://prod.registropublico.sernapesca.cl/reportes/regpescadores_publico/verAction.php?num=55491</t>
  </si>
  <si>
    <t>OSCAR SEGUNDO SIERPE LEVIGUAN</t>
  </si>
  <si>
    <t>http://prod.registropublico.sernapesca.cl/reportes/regpescadores_publico/verAction.php?num=55493</t>
  </si>
  <si>
    <t>ENRIQUE SEGUNDO JIMENEZ GONZALEZ</t>
  </si>
  <si>
    <t>http://prod.registropublico.sernapesca.cl/reportes/regpescadores_publico/verAction.php?num=55494</t>
  </si>
  <si>
    <t>CARLOS RAUL MUÑOZ NAVARRO</t>
  </si>
  <si>
    <t>http://prod.registropublico.sernapesca.cl/reportes/regpescadores_publico/verAction.php?num=55495</t>
  </si>
  <si>
    <t>CESAR IVAN SILVA CARCAMO</t>
  </si>
  <si>
    <t>http://prod.registropublico.sernapesca.cl/reportes/regpescadores_publico/verAction.php?num=55496</t>
  </si>
  <si>
    <t>LUIS ALBERTO MASIAS DIAZ</t>
  </si>
  <si>
    <t>http://prod.registropublico.sernapesca.cl/reportes/regpescadores_publico/verAction.php?num=55497</t>
  </si>
  <si>
    <t>SERGIO OMAR GALLARDO CURGUAN</t>
  </si>
  <si>
    <t>http://prod.registropublico.sernapesca.cl/reportes/regpescadores_publico/verAction.php?num=55498</t>
  </si>
  <si>
    <t>RICARDO ANTONIO LLANCALAHUEN VELASQUEZ</t>
  </si>
  <si>
    <t>http://prod.registropublico.sernapesca.cl/reportes/regpescadores_publico/verAction.php?num=55500</t>
  </si>
  <si>
    <t>JORGE DALMIRO GARCIA GIL</t>
  </si>
  <si>
    <t>http://prod.registropublico.sernapesca.cl/reportes/regpescadores_publico/verAction.php?num=55501</t>
  </si>
  <si>
    <t>EDMUNDO DEL CARMEN LEAL VARAS</t>
  </si>
  <si>
    <t>http://prod.registropublico.sernapesca.cl/reportes/regpescadores_publico/verAction.php?num=55503</t>
  </si>
  <si>
    <t>JUAN FELICIANO FIGUEROA CHAURA</t>
  </si>
  <si>
    <t>http://prod.registropublico.sernapesca.cl/reportes/regpescadores_publico/verAction.php?num=55504</t>
  </si>
  <si>
    <t>DOMINGO ALBERTO MOYA VIDAL</t>
  </si>
  <si>
    <t>http://prod.registropublico.sernapesca.cl/reportes/regpescadores_publico/verAction.php?num=55505</t>
  </si>
  <si>
    <t>EDUVINO ANTONIO NAVARRO VARGAS</t>
  </si>
  <si>
    <t>http://prod.registropublico.sernapesca.cl/reportes/regpescadores_publico/verAction.php?num=55506</t>
  </si>
  <si>
    <t>VICTOR RENE PACHECO OYARZO</t>
  </si>
  <si>
    <t>http://prod.registropublico.sernapesca.cl/reportes/regpescadores_publico/verAction.php?num=55507</t>
  </si>
  <si>
    <t>JOSE DEL CARMEN AGUILAR ALVAREZ</t>
  </si>
  <si>
    <t>http://prod.registropublico.sernapesca.cl/reportes/regpescadores_publico/verAction.php?num=55508</t>
  </si>
  <si>
    <t>LUIS ALBERTO VERA QUI¥IMPERA</t>
  </si>
  <si>
    <t>http://prod.registropublico.sernapesca.cl/reportes/regpescadores_publico/verAction.php?num=55509</t>
  </si>
  <si>
    <t>ODIEL ESPARZA SEPULVEDA</t>
  </si>
  <si>
    <t>http://prod.registropublico.sernapesca.cl/reportes/regpescadores_publico/verAction.php?num=55510</t>
  </si>
  <si>
    <t>NESTOR JUAN CONTRERAS CONTRERAS</t>
  </si>
  <si>
    <t>http://prod.registropublico.sernapesca.cl/reportes/regpescadores_publico/verAction.php?num=55511</t>
  </si>
  <si>
    <t>JUVENAL SEGUNDO CARCAMO GUZMAN</t>
  </si>
  <si>
    <t>http://prod.registropublico.sernapesca.cl/reportes/regpescadores_publico/verAction.php?num=55512</t>
  </si>
  <si>
    <t>MIGUEL ANGEL TORRES MIRANDA</t>
  </si>
  <si>
    <t>http://prod.registropublico.sernapesca.cl/reportes/regpescadores_publico/verAction.php?num=55513</t>
  </si>
  <si>
    <t>JOSE LUIS VERA MUÑOZ</t>
  </si>
  <si>
    <t>http://prod.registropublico.sernapesca.cl/reportes/regpescadores_publico/verAction.php?num=55514</t>
  </si>
  <si>
    <t>PEDRO LAUREANO ALVARADO GONZALEZ</t>
  </si>
  <si>
    <t>http://prod.registropublico.sernapesca.cl/reportes/regpescadores_publico/verAction.php?num=55515</t>
  </si>
  <si>
    <t>VICTOR HUGO MELIPILLAN SOTO</t>
  </si>
  <si>
    <t>http://prod.registropublico.sernapesca.cl/reportes/regpescadores_publico/verAction.php?num=55516</t>
  </si>
  <si>
    <t>CLAUDIO ALFONSO HERNANDEZ SAYEG</t>
  </si>
  <si>
    <t>http://prod.registropublico.sernapesca.cl/reportes/regpescadores_publico/verAction.php?num=55517</t>
  </si>
  <si>
    <t>MOISES OMAR HERNANDEZ ALMONACID</t>
  </si>
  <si>
    <t>http://prod.registropublico.sernapesca.cl/reportes/regpescadores_publico/verAction.php?num=55518</t>
  </si>
  <si>
    <t>JOSE MIGUEL ALMONACID CARCAMO</t>
  </si>
  <si>
    <t>http://prod.registropublico.sernapesca.cl/reportes/regpescadores_publico/verAction.php?num=55519</t>
  </si>
  <si>
    <t>MANUEL REYES BARRIENTOS NAVARRO</t>
  </si>
  <si>
    <t>http://prod.registropublico.sernapesca.cl/reportes/regpescadores_publico/verAction.php?num=55520</t>
  </si>
  <si>
    <t>PABLO DELMIRO CAIPILLAN MARTINEZ</t>
  </si>
  <si>
    <t>http://prod.registropublico.sernapesca.cl/reportes/regpescadores_publico/verAction.php?num=55521</t>
  </si>
  <si>
    <t>HUGO RENE RIVERA QUEIPUL</t>
  </si>
  <si>
    <t>http://prod.registropublico.sernapesca.cl/reportes/regpescadores_publico/verAction.php?num=55522</t>
  </si>
  <si>
    <t>JOSE REINALDO HERNANDEZ HERNANDEZ</t>
  </si>
  <si>
    <t>http://prod.registropublico.sernapesca.cl/reportes/regpescadores_publico/verAction.php?num=55523</t>
  </si>
  <si>
    <t>LUIS HERNAN LEVILL LEVILL</t>
  </si>
  <si>
    <t>http://prod.registropublico.sernapesca.cl/reportes/regpescadores_publico/verAction.php?num=55525</t>
  </si>
  <si>
    <t>ODAVI JOSE FIGUEROA GODOI</t>
  </si>
  <si>
    <t>http://prod.registropublico.sernapesca.cl/reportes/regpescadores_publico/verAction.php?num=55526</t>
  </si>
  <si>
    <t>GUILLERMO BALTAZAR ORTEGA LARA</t>
  </si>
  <si>
    <t>http://prod.registropublico.sernapesca.cl/reportes/regpescadores_publico/verAction.php?num=55527</t>
  </si>
  <si>
    <t>HONORINO SEGUNDO YAÑEZ VERA</t>
  </si>
  <si>
    <t>http://prod.registropublico.sernapesca.cl/reportes/regpescadores_publico/verAction.php?num=55528</t>
  </si>
  <si>
    <t>JOSE SEGUNDO MILLAN GUEICHATUREO</t>
  </si>
  <si>
    <t>http://prod.registropublico.sernapesca.cl/reportes/regpescadores_publico/verAction.php?num=55529</t>
  </si>
  <si>
    <t>SIXTO SEBASTIAN VERA MONSALVE</t>
  </si>
  <si>
    <t>http://prod.registropublico.sernapesca.cl/reportes/regpescadores_publico/verAction.php?num=55530</t>
  </si>
  <si>
    <t>REINALDO PEREZ AIGUEL</t>
  </si>
  <si>
    <t>http://prod.registropublico.sernapesca.cl/reportes/regpescadores_publico/verAction.php?num=55532</t>
  </si>
  <si>
    <t>http://prod.registropublico.sernapesca.cl/reportes/regpescadores_publico/verAction.php?num=55533</t>
  </si>
  <si>
    <t>HUGO MARIO HERRERA MACIAS</t>
  </si>
  <si>
    <t>http://prod.registropublico.sernapesca.cl/reportes/regpescadores_publico/verAction.php?num=55534</t>
  </si>
  <si>
    <t>JUAN JOSE MIRANDA PAREDES</t>
  </si>
  <si>
    <t>http://prod.registropublico.sernapesca.cl/reportes/regpescadores_publico/verAction.php?num=55535</t>
  </si>
  <si>
    <t>OSCAR OMAR CARDENAS FIGUEROA</t>
  </si>
  <si>
    <t>http://prod.registropublico.sernapesca.cl/reportes/regpescadores_publico/verAction.php?num=55536</t>
  </si>
  <si>
    <t>LUIS HUMBERTO CIFUENTES ROJAS</t>
  </si>
  <si>
    <t>http://prod.registropublico.sernapesca.cl/reportes/regpescadores_publico/verAction.php?num=55538</t>
  </si>
  <si>
    <t>CARLOS RICARDO FERNANDEZ NUÑEZ</t>
  </si>
  <si>
    <t>http://prod.registropublico.sernapesca.cl/reportes/regpescadores_publico/verAction.php?num=55539</t>
  </si>
  <si>
    <t>GUIDO DEL CARMEN MERCADO MANSILLA</t>
  </si>
  <si>
    <t>http://prod.registropublico.sernapesca.cl/reportes/regpescadores_publico/verAction.php?num=55540</t>
  </si>
  <si>
    <t>JOSE BERNARDINO AGUILAR VILLEGAS</t>
  </si>
  <si>
    <t>http://prod.registropublico.sernapesca.cl/reportes/regpescadores_publico/verAction.php?num=55541</t>
  </si>
  <si>
    <t>JUAN ANTONIO OYARZO LEIVA</t>
  </si>
  <si>
    <t>http://prod.registropublico.sernapesca.cl/reportes/regpescadores_publico/verAction.php?num=55542</t>
  </si>
  <si>
    <t>GODOFREDO HERNANDEZ URIBE</t>
  </si>
  <si>
    <t>http://prod.registropublico.sernapesca.cl/reportes/regpescadores_publico/verAction.php?num=55543</t>
  </si>
  <si>
    <t>ABUNDIO ONOFRE LLANCALAHUEN LLANCALAHUEN</t>
  </si>
  <si>
    <t>http://prod.registropublico.sernapesca.cl/reportes/regpescadores_publico/verAction.php?num=55544</t>
  </si>
  <si>
    <t>PATRICIO FERNANDO TORO ALVARADO</t>
  </si>
  <si>
    <t>http://prod.registropublico.sernapesca.cl/reportes/regpescadores_publico/verAction.php?num=55545</t>
  </si>
  <si>
    <t>SERGIO ARISTIDES ARAYA GODOY</t>
  </si>
  <si>
    <t>http://prod.registropublico.sernapesca.cl/reportes/regpescadores_publico/verAction.php?num=55546</t>
  </si>
  <si>
    <t>JOSE DAVID DIAZ SOTOMAYOR</t>
  </si>
  <si>
    <t>http://prod.registropublico.sernapesca.cl/reportes/regpescadores_publico/verAction.php?num=55549</t>
  </si>
  <si>
    <t>JUAN LUIS COÑUE COÑUE</t>
  </si>
  <si>
    <t>http://prod.registropublico.sernapesca.cl/reportes/regpescadores_publico/verAction.php?num=55551</t>
  </si>
  <si>
    <t>OSCAR FERNANDO PEREZ NAHUELQUEN</t>
  </si>
  <si>
    <t>http://prod.registropublico.sernapesca.cl/reportes/regpescadores_publico/verAction.php?num=55552</t>
  </si>
  <si>
    <t>LUIS ARMANDO ARISMENDI ASCENCIO</t>
  </si>
  <si>
    <t>http://prod.registropublico.sernapesca.cl/reportes/regpescadores_publico/verAction.php?num=55553</t>
  </si>
  <si>
    <t>JOSE FRANCISCO MAYORGA RUIZ</t>
  </si>
  <si>
    <t>http://prod.registropublico.sernapesca.cl/reportes/regpescadores_publico/verAction.php?num=55554</t>
  </si>
  <si>
    <t>JUAN PEDRO SOTO OJEDA</t>
  </si>
  <si>
    <t>http://prod.registropublico.sernapesca.cl/reportes/regpescadores_publico/verAction.php?num=55555</t>
  </si>
  <si>
    <t>JOSE DANIEL OJEDA EUGENIO</t>
  </si>
  <si>
    <t>http://prod.registropublico.sernapesca.cl/reportes/regpescadores_publico/verAction.php?num=55556</t>
  </si>
  <si>
    <t>LUIS ARMANDO TORRES TORRES</t>
  </si>
  <si>
    <t>http://prod.registropublico.sernapesca.cl/reportes/regpescadores_publico/verAction.php?num=55557</t>
  </si>
  <si>
    <t>MANUEL IGNACIO VELASQUEZ MIRANDA</t>
  </si>
  <si>
    <t>http://prod.registropublico.sernapesca.cl/reportes/regpescadores_publico/verAction.php?num=55558</t>
  </si>
  <si>
    <t>CARLOS HUMBERTO MANSILLA RUIZ</t>
  </si>
  <si>
    <t>http://prod.registropublico.sernapesca.cl/reportes/regpescadores_publico/verAction.php?num=55559</t>
  </si>
  <si>
    <t>RAMON HONORIO VEGA GALLARDO</t>
  </si>
  <si>
    <t>http://prod.registropublico.sernapesca.cl/reportes/regpescadores_publico/verAction.php?num=55560</t>
  </si>
  <si>
    <t>HERNAN PEREZ OYARZO</t>
  </si>
  <si>
    <t>http://prod.registropublico.sernapesca.cl/reportes/regpescadores_publico/verAction.php?num=55561</t>
  </si>
  <si>
    <t>LUIS EMARDO AGUERO INFANTE</t>
  </si>
  <si>
    <t>http://prod.registropublico.sernapesca.cl/reportes/regpescadores_publico/verAction.php?num=55562</t>
  </si>
  <si>
    <t>JAIME RAFAEL BARRIA MENDEZ</t>
  </si>
  <si>
    <t>http://prod.registropublico.sernapesca.cl/reportes/regpescadores_publico/verAction.php?num=55563</t>
  </si>
  <si>
    <t>RICARDO ARTURO TRABA STAMBUK</t>
  </si>
  <si>
    <t>http://prod.registropublico.sernapesca.cl/reportes/regpescadores_publico/verAction.php?num=55564</t>
  </si>
  <si>
    <t>AURELIO ENRIQUE OYARZO MARQUEZ</t>
  </si>
  <si>
    <t>http://prod.registropublico.sernapesca.cl/reportes/regpescadores_publico/verAction.php?num=55565</t>
  </si>
  <si>
    <t>CELSO DEL CARMEN VELASQUEZ MIRANDA</t>
  </si>
  <si>
    <t>http://prod.registropublico.sernapesca.cl/reportes/regpescadores_publico/verAction.php?num=55566</t>
  </si>
  <si>
    <t>JORGE ORLANDO RALIL OTEY</t>
  </si>
  <si>
    <t>http://prod.registropublico.sernapesca.cl/reportes/regpescadores_publico/verAction.php?num=55567</t>
  </si>
  <si>
    <t>LUIS IVAN NAVARRO CASTILLO</t>
  </si>
  <si>
    <t>http://prod.registropublico.sernapesca.cl/reportes/regpescadores_publico/verAction.php?num=55568</t>
  </si>
  <si>
    <t>RICARDO DEL CARMEN LAVADO VERGARA</t>
  </si>
  <si>
    <t>http://prod.registropublico.sernapesca.cl/reportes/regpescadores_publico/verAction.php?num=55569</t>
  </si>
  <si>
    <t>HERBERT FRANCISCO YEVENES SANDOVAL</t>
  </si>
  <si>
    <t>http://prod.registropublico.sernapesca.cl/reportes/regpescadores_publico/verAction.php?num=55570</t>
  </si>
  <si>
    <t>MATEO GABRIEL MASCAREÑA MASCAREÑA</t>
  </si>
  <si>
    <t>http://prod.registropublico.sernapesca.cl/reportes/regpescadores_publico/verAction.php?num=55571</t>
  </si>
  <si>
    <t>CARLOS HUMBERTO FRIAS TORRES</t>
  </si>
  <si>
    <t>http://prod.registropublico.sernapesca.cl/reportes/regpescadores_publico/verAction.php?num=55573</t>
  </si>
  <si>
    <t>BELARDINO DEL TRANSITO VELASQUEZ MIRANDA</t>
  </si>
  <si>
    <t>http://prod.registropublico.sernapesca.cl/reportes/regpescadores_publico/verAction.php?num=55574</t>
  </si>
  <si>
    <t>JORGE DAMIAN MOREIRA MOREIRA</t>
  </si>
  <si>
    <t>http://prod.registropublico.sernapesca.cl/reportes/regpescadores_publico/verAction.php?num=55575</t>
  </si>
  <si>
    <t>HERIBERTO IGNACIO ZAMORA ARGEL</t>
  </si>
  <si>
    <t>http://prod.registropublico.sernapesca.cl/reportes/regpescadores_publico/verAction.php?num=55577</t>
  </si>
  <si>
    <t>JOSE RAMON PARANCAN PARANCAN</t>
  </si>
  <si>
    <t>http://prod.registropublico.sernapesca.cl/reportes/regpescadores_publico/verAction.php?num=55579</t>
  </si>
  <si>
    <t>ALONSO HUMBERTO VARGAS VARGAS</t>
  </si>
  <si>
    <t>http://prod.registropublico.sernapesca.cl/reportes/regpescadores_publico/verAction.php?num=55581</t>
  </si>
  <si>
    <t>JOSE FRANCISCO CAIPILLAN HERMOSILLA</t>
  </si>
  <si>
    <t>http://prod.registropublico.sernapesca.cl/reportes/regpescadores_publico/verAction.php?num=55582</t>
  </si>
  <si>
    <t>FRANCISCO ENRIQUE NAHUELHUAIQUE HUENANTE</t>
  </si>
  <si>
    <t>http://prod.registropublico.sernapesca.cl/reportes/regpescadores_publico/verAction.php?num=55583</t>
  </si>
  <si>
    <t>VICTOR ALEJANDRO SALGADO RIOS</t>
  </si>
  <si>
    <t>http://prod.registropublico.sernapesca.cl/reportes/regpescadores_publico/verAction.php?num=55584</t>
  </si>
  <si>
    <t>LUIS ISAIAS MANSILLA VELASQUEZ</t>
  </si>
  <si>
    <t>http://prod.registropublico.sernapesca.cl/reportes/regpescadores_publico/verAction.php?num=55585</t>
  </si>
  <si>
    <t>PABLO JAVIER LEAL TEUFERT</t>
  </si>
  <si>
    <t>http://prod.registropublico.sernapesca.cl/reportes/regpescadores_publico/verAction.php?num=55586</t>
  </si>
  <si>
    <t>JOSE CELESTINO AGUERO CHEUQUEMAN</t>
  </si>
  <si>
    <t>http://prod.registropublico.sernapesca.cl/reportes/regpescadores_publico/verAction.php?num=55587</t>
  </si>
  <si>
    <t>RICARDO ANTONIO SANCHEZ REYES</t>
  </si>
  <si>
    <t>http://prod.registropublico.sernapesca.cl/reportes/regpescadores_publico/verAction.php?num=55588</t>
  </si>
  <si>
    <t>FREDY NELSON MUÑOZ LETELIER</t>
  </si>
  <si>
    <t>http://prod.registropublico.sernapesca.cl/reportes/regpescadores_publico/verAction.php?num=55589</t>
  </si>
  <si>
    <t>JUAN CARLOS CID GALLEGOS</t>
  </si>
  <si>
    <t>http://prod.registropublico.sernapesca.cl/reportes/regpescadores_publico/verAction.php?num=55590</t>
  </si>
  <si>
    <t>JOSE OMAR CARRASCO SANCHEZ</t>
  </si>
  <si>
    <t>http://prod.registropublico.sernapesca.cl/reportes/regpescadores_publico/verAction.php?num=55592</t>
  </si>
  <si>
    <t>LUIS ERNESTO OYARZO BARRIENTOS</t>
  </si>
  <si>
    <t>http://prod.registropublico.sernapesca.cl/reportes/regpescadores_publico/verAction.php?num=55593</t>
  </si>
  <si>
    <t>LUIS HUMBERTO GUTIERREZ ALDERETE</t>
  </si>
  <si>
    <t>http://prod.registropublico.sernapesca.cl/reportes/regpescadores_publico/verAction.php?num=55595</t>
  </si>
  <si>
    <t>WILFREDO UBALDO VALENZUELA OYARZUN</t>
  </si>
  <si>
    <t>http://prod.registropublico.sernapesca.cl/reportes/regpescadores_publico/verAction.php?num=55596</t>
  </si>
  <si>
    <t>CELSO ALBERTO SOTO LEIVA</t>
  </si>
  <si>
    <t>http://prod.registropublico.sernapesca.cl/reportes/regpescadores_publico/verAction.php?num=55597</t>
  </si>
  <si>
    <t>JOSE ALONSO MANSILLA VELASQUEZ</t>
  </si>
  <si>
    <t>http://prod.registropublico.sernapesca.cl/reportes/regpescadores_publico/verAction.php?num=55598</t>
  </si>
  <si>
    <t>JOSE OMAR PEREZ SILVA</t>
  </si>
  <si>
    <t>http://prod.registropublico.sernapesca.cl/reportes/regpescadores_publico/verAction.php?num=55599</t>
  </si>
  <si>
    <t>JOSE NELSON CHEUQUEMAN CALBUCAN</t>
  </si>
  <si>
    <t>http://prod.registropublico.sernapesca.cl/reportes/regpescadores_publico/verAction.php?num=55600</t>
  </si>
  <si>
    <t>SEGUNDO ROBERTO CARRERA MILLALONCO</t>
  </si>
  <si>
    <t>http://prod.registropublico.sernapesca.cl/reportes/regpescadores_publico/verAction.php?num=55601</t>
  </si>
  <si>
    <t>JOSE HUMBERTO AGUILAR RUTTI</t>
  </si>
  <si>
    <t>http://prod.registropublico.sernapesca.cl/reportes/regpescadores_publico/verAction.php?num=55602</t>
  </si>
  <si>
    <t>ESTEBAN PATRICIO CALDERON MIRANDA</t>
  </si>
  <si>
    <t>http://prod.registropublico.sernapesca.cl/reportes/regpescadores_publico/verAction.php?num=55603</t>
  </si>
  <si>
    <t>JUAN SEGUNDO CAICHEO MILLAN</t>
  </si>
  <si>
    <t>http://prod.registropublico.sernapesca.cl/reportes/regpescadores_publico/verAction.php?num=55607</t>
  </si>
  <si>
    <t>FRANCISCO JAVIER CARDENAS VARGAS</t>
  </si>
  <si>
    <t>http://prod.registropublico.sernapesca.cl/reportes/regpescadores_publico/verAction.php?num=55608</t>
  </si>
  <si>
    <t>JOSE BENEDICTO MALDONADO ASENCIO</t>
  </si>
  <si>
    <t>http://prod.registropublico.sernapesca.cl/reportes/regpescadores_publico/verAction.php?num=55609</t>
  </si>
  <si>
    <t>LUIS RICARDO AGUERO MALDONADO</t>
  </si>
  <si>
    <t>http://prod.registropublico.sernapesca.cl/reportes/regpescadores_publico/verAction.php?num=55610</t>
  </si>
  <si>
    <t>NEFTALI DEL CARMEN CARRERA MILLALONCO</t>
  </si>
  <si>
    <t>http://prod.registropublico.sernapesca.cl/reportes/regpescadores_publico/verAction.php?num=55612</t>
  </si>
  <si>
    <t>MARIO ENRIQUE DIAZ GONZALEZ</t>
  </si>
  <si>
    <t>http://prod.registropublico.sernapesca.cl/reportes/regpescadores_publico/verAction.php?num=55613</t>
  </si>
  <si>
    <t>JOSE MANUEL SANCHEZ CAYUN</t>
  </si>
  <si>
    <t>http://prod.registropublico.sernapesca.cl/reportes/regpescadores_publico/verAction.php?num=55614</t>
  </si>
  <si>
    <t>RIGOBERTO VELASQUEZ MIRANDA</t>
  </si>
  <si>
    <t>http://prod.registropublico.sernapesca.cl/reportes/regpescadores_publico/verAction.php?num=55615</t>
  </si>
  <si>
    <t>SERGIO CORTES MOLINA</t>
  </si>
  <si>
    <t>http://prod.registropublico.sernapesca.cl/reportes/regpescadores_publico/verAction.php?num=55616</t>
  </si>
  <si>
    <t>JUAN LISONDO PAILLAN CHEUQUEPIL</t>
  </si>
  <si>
    <t>http://prod.registropublico.sernapesca.cl/reportes/regpescadores_publico/verAction.php?num=55617</t>
  </si>
  <si>
    <t>JOSE RUPERTO TRIVIÑO HINUMAN</t>
  </si>
  <si>
    <t>http://prod.registropublico.sernapesca.cl/reportes/regpescadores_publico/verAction.php?num=55618</t>
  </si>
  <si>
    <t>JOSE AUGUSTO CAIPICHUN GUERRERO</t>
  </si>
  <si>
    <t>http://prod.registropublico.sernapesca.cl/reportes/regpescadores_publico/verAction.php?num=55619</t>
  </si>
  <si>
    <t>ERNESTO ALFONSO PEREZ PAVIE</t>
  </si>
  <si>
    <t>http://prod.registropublico.sernapesca.cl/reportes/regpescadores_publico/verAction.php?num=55620</t>
  </si>
  <si>
    <t>JUAN MANUEL AGUIRRE ALARCON</t>
  </si>
  <si>
    <t>http://prod.registropublico.sernapesca.cl/reportes/regpescadores_publico/verAction.php?num=55622</t>
  </si>
  <si>
    <t>JUAN LONCON MIRANDA</t>
  </si>
  <si>
    <t>http://prod.registropublico.sernapesca.cl/reportes/regpescadores_publico/verAction.php?num=55625</t>
  </si>
  <si>
    <t>CARLOS EDUARDO GALLARDO ANDRADE</t>
  </si>
  <si>
    <t>http://prod.registropublico.sernapesca.cl/reportes/regpescadores_publico/verAction.php?num=55628</t>
  </si>
  <si>
    <t>SERGIO RUBEN OJEDA ALVAREZ</t>
  </si>
  <si>
    <t>http://prod.registropublico.sernapesca.cl/reportes/regpescadores_publico/verAction.php?num=55629</t>
  </si>
  <si>
    <t>JOSE SANTOS VARGAS ARO</t>
  </si>
  <si>
    <t>http://prod.registropublico.sernapesca.cl/reportes/regpescadores_publico/verAction.php?num=55630</t>
  </si>
  <si>
    <t>WALTER HERNANDEZ ELGUETA</t>
  </si>
  <si>
    <t>http://prod.registropublico.sernapesca.cl/reportes/regpescadores_publico/verAction.php?num=55631</t>
  </si>
  <si>
    <t>DEXIS CECILIA MONTERO FERNANDEZ</t>
  </si>
  <si>
    <t>http://prod.registropublico.sernapesca.cl/reportes/regpescadores_publico/verAction.php?num=55632</t>
  </si>
  <si>
    <t>LUIS FERNANDO VARGAS VARGAS</t>
  </si>
  <si>
    <t>http://prod.registropublico.sernapesca.cl/reportes/regpescadores_publico/verAction.php?num=55633</t>
  </si>
  <si>
    <t>JORGE ALEJANDRO SANTANA SANTANA</t>
  </si>
  <si>
    <t>http://prod.registropublico.sernapesca.cl/reportes/regpescadores_publico/verAction.php?num=55634</t>
  </si>
  <si>
    <t>JOSE OCTAVIO PARANCAN HUEICHA</t>
  </si>
  <si>
    <t>http://prod.registropublico.sernapesca.cl/reportes/regpescadores_publico/verAction.php?num=55635</t>
  </si>
  <si>
    <t>JOSE SANTOS ESPINOZA PACHECO</t>
  </si>
  <si>
    <t>http://prod.registropublico.sernapesca.cl/reportes/regpescadores_publico/verAction.php?num=55636</t>
  </si>
  <si>
    <t>GABRIEL GUTIERREZ IGOR</t>
  </si>
  <si>
    <t>http://prod.registropublico.sernapesca.cl/reportes/regpescadores_publico/verAction.php?num=55637</t>
  </si>
  <si>
    <t>HECTOR ENRIQUE CARCAMO MARIPAN</t>
  </si>
  <si>
    <t>http://prod.registropublico.sernapesca.cl/reportes/regpescadores_publico/verAction.php?num=55638</t>
  </si>
  <si>
    <t>ROGELIO BERNARDINO SOTO VERA</t>
  </si>
  <si>
    <t>http://prod.registropublico.sernapesca.cl/reportes/regpescadores_publico/verAction.php?num=55639</t>
  </si>
  <si>
    <t>FREDY DAVID GONZALEZ PINCHEIRA</t>
  </si>
  <si>
    <t>http://prod.registropublico.sernapesca.cl/reportes/regpescadores_publico/verAction.php?num=55640</t>
  </si>
  <si>
    <t>JOSE MANUEL MUÑOZ NAVARRO</t>
  </si>
  <si>
    <t>http://prod.registropublico.sernapesca.cl/reportes/regpescadores_publico/verAction.php?num=55641</t>
  </si>
  <si>
    <t>AGUSTIN ALONSO ALVAREZ CHIGUAY</t>
  </si>
  <si>
    <t>http://prod.registropublico.sernapesca.cl/reportes/regpescadores_publico/verAction.php?num=55642</t>
  </si>
  <si>
    <t>JUAN ILDEFONSO ALVARADO ALVARADO</t>
  </si>
  <si>
    <t>http://prod.registropublico.sernapesca.cl/reportes/regpescadores_publico/verAction.php?num=55643</t>
  </si>
  <si>
    <t>ELISEO ANGEL AMPUERO HUAIQUIL</t>
  </si>
  <si>
    <t>http://prod.registropublico.sernapesca.cl/reportes/regpescadores_publico/verAction.php?num=55644</t>
  </si>
  <si>
    <t>NELSO AMADOR NAVARRO CALBUN</t>
  </si>
  <si>
    <t>http://prod.registropublico.sernapesca.cl/reportes/regpescadores_publico/verAction.php?num=55646</t>
  </si>
  <si>
    <t>NELSON LUVINO CAIBUL -----</t>
  </si>
  <si>
    <t>http://prod.registropublico.sernapesca.cl/reportes/regpescadores_publico/verAction.php?num=55649</t>
  </si>
  <si>
    <t>BERNARDINO YAÑEZ INALLAO</t>
  </si>
  <si>
    <t>http://prod.registropublico.sernapesca.cl/reportes/regpescadores_publico/verAction.php?num=55650</t>
  </si>
  <si>
    <t>RAUL HUMBERTO TENEB BARRIA</t>
  </si>
  <si>
    <t>http://prod.registropublico.sernapesca.cl/reportes/regpescadores_publico/verAction.php?num=55651</t>
  </si>
  <si>
    <t>JOSE ALEJANDRINO CARIMONEI CARIMONEI</t>
  </si>
  <si>
    <t>http://prod.registropublico.sernapesca.cl/reportes/regpescadores_publico/verAction.php?num=55652</t>
  </si>
  <si>
    <t>CLAUDIO RUBEN PACHECO MULATTI</t>
  </si>
  <si>
    <t>http://prod.registropublico.sernapesca.cl/reportes/regpescadores_publico/verAction.php?num=55653</t>
  </si>
  <si>
    <t>ARTURO OYARZO OYARZO</t>
  </si>
  <si>
    <t>http://prod.registropublico.sernapesca.cl/reportes/regpescadores_publico/verAction.php?num=55654</t>
  </si>
  <si>
    <t>JOSE ALFREDO MARIN BAEZ</t>
  </si>
  <si>
    <t>http://prod.registropublico.sernapesca.cl/reportes/regpescadores_publico/verAction.php?num=55655</t>
  </si>
  <si>
    <t>JUAN REINALDO LLANCABURE MARIO</t>
  </si>
  <si>
    <t>http://prod.registropublico.sernapesca.cl/reportes/regpescadores_publico/verAction.php?num=55656</t>
  </si>
  <si>
    <t>LUIS SAMUEL MALDONADO CHIGUAY</t>
  </si>
  <si>
    <t>http://prod.registropublico.sernapesca.cl/reportes/regpescadores_publico/verAction.php?num=55657</t>
  </si>
  <si>
    <t>HUMBERTO RAUL ROJAS VARGAS</t>
  </si>
  <si>
    <t>http://prod.registropublico.sernapesca.cl/reportes/regpescadores_publico/verAction.php?num=55662</t>
  </si>
  <si>
    <t>TEOFILO CELESTINO MANSILLA MANSILLA</t>
  </si>
  <si>
    <t>http://prod.registropublico.sernapesca.cl/reportes/regpescadores_publico/verAction.php?num=55664</t>
  </si>
  <si>
    <t>ERNESTO SEGUNDO VELASQUEZ ACUÑA</t>
  </si>
  <si>
    <t>http://prod.registropublico.sernapesca.cl/reportes/regpescadores_publico/verAction.php?num=55665</t>
  </si>
  <si>
    <t>JUAN ALBERTO TENEB ARCOS</t>
  </si>
  <si>
    <t>http://prod.registropublico.sernapesca.cl/reportes/regpescadores_publico/verAction.php?num=55666</t>
  </si>
  <si>
    <t>JOSE ARISTIDES LEVICOY HUENCHUR</t>
  </si>
  <si>
    <t>http://prod.registropublico.sernapesca.cl/reportes/regpescadores_publico/verAction.php?num=55667</t>
  </si>
  <si>
    <t>JOSE MIGUEL NAHUELQUIEN OYARZO</t>
  </si>
  <si>
    <t>http://prod.registropublico.sernapesca.cl/reportes/regpescadores_publico/verAction.php?num=55668</t>
  </si>
  <si>
    <t>HUMBERTO FERNANDO OYARZO NAHUELQUIEN</t>
  </si>
  <si>
    <t>http://prod.registropublico.sernapesca.cl/reportes/regpescadores_publico/verAction.php?num=55669</t>
  </si>
  <si>
    <t>JOSE ARTURO OYARZO NAHUELQUIN</t>
  </si>
  <si>
    <t>http://prod.registropublico.sernapesca.cl/reportes/regpescadores_publico/verAction.php?num=55670</t>
  </si>
  <si>
    <t>JOSE BALDOMINO DIAZ CHIGUAY</t>
  </si>
  <si>
    <t>http://prod.registropublico.sernapesca.cl/reportes/regpescadores_publico/verAction.php?num=55671</t>
  </si>
  <si>
    <t>EDUARDO FRANCISCO MATUS OLIVARES</t>
  </si>
  <si>
    <t>http://prod.registropublico.sernapesca.cl/reportes/regpescadores_publico/verAction.php?num=55672</t>
  </si>
  <si>
    <t>LUIS ANICETO ALVARADO LEIVA</t>
  </si>
  <si>
    <t>http://prod.registropublico.sernapesca.cl/reportes/regpescadores_publico/verAction.php?num=55673</t>
  </si>
  <si>
    <t>RENE HUMBERTO LEVIPICHUN ARTEAGA</t>
  </si>
  <si>
    <t>http://prod.registropublico.sernapesca.cl/reportes/regpescadores_publico/verAction.php?num=55674</t>
  </si>
  <si>
    <t>HERMAN VIRGINIO SEPULVEDA MUÑOZ</t>
  </si>
  <si>
    <t>http://prod.registropublico.sernapesca.cl/reportes/regpescadores_publico/verAction.php?num=55675</t>
  </si>
  <si>
    <t>JOSE BERNARDO BARRAZA POLANCO</t>
  </si>
  <si>
    <t>http://prod.registropublico.sernapesca.cl/reportes/regpescadores_publico/verAction.php?num=55676</t>
  </si>
  <si>
    <t>FERNANDO DEMETRIO BERNAL SOTO</t>
  </si>
  <si>
    <t>http://prod.registropublico.sernapesca.cl/reportes/regpescadores_publico/verAction.php?num=55677</t>
  </si>
  <si>
    <t>GASTON MAURICIO VERA ACOSTA</t>
  </si>
  <si>
    <t>http://prod.registropublico.sernapesca.cl/reportes/regpescadores_publico/verAction.php?num=55678</t>
  </si>
  <si>
    <t>EDUARDO OLEA ALFARO</t>
  </si>
  <si>
    <t>http://prod.registropublico.sernapesca.cl/reportes/regpescadores_publico/verAction.php?num=55679</t>
  </si>
  <si>
    <t>JORGE AUGUSTO HOZVEN PINEDO</t>
  </si>
  <si>
    <t>http://prod.registropublico.sernapesca.cl/reportes/regpescadores_publico/verAction.php?num=55680</t>
  </si>
  <si>
    <t>JOSE ARMESTO AGUILAR PICHUNCHEO</t>
  </si>
  <si>
    <t>http://prod.registropublico.sernapesca.cl/reportes/regpescadores_publico/verAction.php?num=55682</t>
  </si>
  <si>
    <t>EXEQUEL ALCIDES MANSILLA CABRERA</t>
  </si>
  <si>
    <t>http://prod.registropublico.sernapesca.cl/reportes/regpescadores_publico/verAction.php?num=55683</t>
  </si>
  <si>
    <t>LUIS FERNANDO OYARZUN AMPUERO</t>
  </si>
  <si>
    <t>http://prod.registropublico.sernapesca.cl/reportes/regpescadores_publico/verAction.php?num=55684</t>
  </si>
  <si>
    <t>CESAR AUGUSTO GOMEZ VARGAS</t>
  </si>
  <si>
    <t>http://prod.registropublico.sernapesca.cl/reportes/regpescadores_publico/verAction.php?num=55685</t>
  </si>
  <si>
    <t>FRANCISCO JOSE BARRIENTOS DASENCICH</t>
  </si>
  <si>
    <t>http://prod.registropublico.sernapesca.cl/reportes/regpescadores_publico/verAction.php?num=55686</t>
  </si>
  <si>
    <t>LUIS GASTON VARGAS CONTRERAS</t>
  </si>
  <si>
    <t>http://prod.registropublico.sernapesca.cl/reportes/regpescadores_publico/verAction.php?num=55687</t>
  </si>
  <si>
    <t>JAIME DEMESIO SEGOVIA RETAMAL</t>
  </si>
  <si>
    <t>http://prod.registropublico.sernapesca.cl/reportes/regpescadores_publico/verAction.php?num=55688</t>
  </si>
  <si>
    <t>HECTOR PAILLAN CHEUQUEPIL</t>
  </si>
  <si>
    <t>http://prod.registropublico.sernapesca.cl/reportes/regpescadores_publico/verAction.php?num=55689</t>
  </si>
  <si>
    <t>GERMAN SEGUNDO MIRANDA CARCAMO</t>
  </si>
  <si>
    <t>http://prod.registropublico.sernapesca.cl/reportes/regpescadores_publico/verAction.php?num=55690</t>
  </si>
  <si>
    <t>MARCOS ANTONIO OYARZUN MANSILLA</t>
  </si>
  <si>
    <t>http://prod.registropublico.sernapesca.cl/reportes/regpescadores_publico/verAction.php?num=55691</t>
  </si>
  <si>
    <t>RAUL ALFONSO GUERRERO GUERRERO</t>
  </si>
  <si>
    <t>http://prod.registropublico.sernapesca.cl/reportes/regpescadores_publico/verAction.php?num=55692</t>
  </si>
  <si>
    <t>MARCOS JAVIER SIERPE LEBIN</t>
  </si>
  <si>
    <t>http://prod.registropublico.sernapesca.cl/reportes/regpescadores_publico/verAction.php?num=55693</t>
  </si>
  <si>
    <t>JOSE SALVADOR RUIZ MORALES</t>
  </si>
  <si>
    <t>http://prod.registropublico.sernapesca.cl/reportes/regpescadores_publico/verAction.php?num=55694</t>
  </si>
  <si>
    <t>LUIS ARMANDO CAICHEO CAICHEO</t>
  </si>
  <si>
    <t>http://prod.registropublico.sernapesca.cl/reportes/regpescadores_publico/verAction.php?num=55695</t>
  </si>
  <si>
    <t>ROBERTO HILARIO VARGAS GALLARDO</t>
  </si>
  <si>
    <t>http://prod.registropublico.sernapesca.cl/reportes/regpescadores_publico/verAction.php?num=55696</t>
  </si>
  <si>
    <t>JOSE REMIGIO CARDENAS CARDENAS</t>
  </si>
  <si>
    <t>http://prod.registropublico.sernapesca.cl/reportes/regpescadores_publico/verAction.php?num=55697</t>
  </si>
  <si>
    <t>JUAN ENRIQUE RUIZ MAYORGA</t>
  </si>
  <si>
    <t>http://prod.registropublico.sernapesca.cl/reportes/regpescadores_publico/verAction.php?num=55698</t>
  </si>
  <si>
    <t>FRANCISCO JUVENAL CHAVEZ ALVARADO</t>
  </si>
  <si>
    <t>http://prod.registropublico.sernapesca.cl/reportes/regpescadores_publico/verAction.php?num=55699</t>
  </si>
  <si>
    <t>NERIZON UBERLINDO MARTINEZ SIERRA</t>
  </si>
  <si>
    <t>http://prod.registropublico.sernapesca.cl/reportes/regpescadores_publico/verAction.php?num=55700</t>
  </si>
  <si>
    <t>JAIME EDULFO OYARZUN GUAIQUE</t>
  </si>
  <si>
    <t>http://prod.registropublico.sernapesca.cl/reportes/regpescadores_publico/verAction.php?num=55701</t>
  </si>
  <si>
    <t>JOSE MIGUEL ALCALDE RIVERA</t>
  </si>
  <si>
    <t>http://prod.registropublico.sernapesca.cl/reportes/regpescadores_publico/verAction.php?num=55702</t>
  </si>
  <si>
    <t>PEDRO REGULO SILVA PIZARRO</t>
  </si>
  <si>
    <t>http://prod.registropublico.sernapesca.cl/reportes/regpescadores_publico/verAction.php?num=55704</t>
  </si>
  <si>
    <t>VICTOR RENE OJEDA OJEDA</t>
  </si>
  <si>
    <t>http://prod.registropublico.sernapesca.cl/reportes/regpescadores_publico/verAction.php?num=55705</t>
  </si>
  <si>
    <t>JUAN ISMAEL AGUILAR MANQUI</t>
  </si>
  <si>
    <t>http://prod.registropublico.sernapesca.cl/reportes/regpescadores_publico/verAction.php?num=55706</t>
  </si>
  <si>
    <t>HECTOR ENRIQUE AGUERO AGUERO</t>
  </si>
  <si>
    <t>http://prod.registropublico.sernapesca.cl/reportes/regpescadores_publico/verAction.php?num=55707</t>
  </si>
  <si>
    <t>JOSE HUMBERTO BARRIA BARRIA</t>
  </si>
  <si>
    <t>http://prod.registropublico.sernapesca.cl/reportes/regpescadores_publico/verAction.php?num=55708</t>
  </si>
  <si>
    <t>MAURICIO ORLANDO DE GUA CARCAMO GONZALEZ</t>
  </si>
  <si>
    <t>http://prod.registropublico.sernapesca.cl/reportes/regpescadores_publico/verAction.php?num=55709</t>
  </si>
  <si>
    <t>JORGE MANUEL BARRIA VIDAL</t>
  </si>
  <si>
    <t>http://prod.registropublico.sernapesca.cl/reportes/regpescadores_publico/verAction.php?num=55710</t>
  </si>
  <si>
    <t>HECTOR IVAN DELGADO GONZALEZ</t>
  </si>
  <si>
    <t>http://prod.registropublico.sernapesca.cl/reportes/regpescadores_publico/verAction.php?num=55711</t>
  </si>
  <si>
    <t>PEDRO ANDRES OYARZO ANDRADE</t>
  </si>
  <si>
    <t>http://prod.registropublico.sernapesca.cl/reportes/regpescadores_publico/verAction.php?num=55712</t>
  </si>
  <si>
    <t>BERNARDO IVAN ANTIGUAL IGOR</t>
  </si>
  <si>
    <t>http://prod.registropublico.sernapesca.cl/reportes/regpescadores_publico/verAction.php?num=55713</t>
  </si>
  <si>
    <t>BALMORE ADONAY CARVAJAL APARICIO</t>
  </si>
  <si>
    <t>http://prod.registropublico.sernapesca.cl/reportes/regpescadores_publico/verAction.php?num=55714</t>
  </si>
  <si>
    <t>FLAVIO FRANCISCO CARVAJAL APARICIO</t>
  </si>
  <si>
    <t>http://prod.registropublico.sernapesca.cl/reportes/regpescadores_publico/verAction.php?num=55715</t>
  </si>
  <si>
    <t>CLAUDIO PATRICIO AGUERO QUINCHAMAN</t>
  </si>
  <si>
    <t>http://prod.registropublico.sernapesca.cl/reportes/regpescadores_publico/verAction.php?num=55716</t>
  </si>
  <si>
    <t>BERNARDO OLIVO ROJAS BAHAMONDE</t>
  </si>
  <si>
    <t>http://prod.registropublico.sernapesca.cl/reportes/regpescadores_publico/verAction.php?num=55717</t>
  </si>
  <si>
    <t>PATRICIO ENRIQUE ALTAMIRANO HERNANDEZ</t>
  </si>
  <si>
    <t>http://prod.registropublico.sernapesca.cl/reportes/regpescadores_publico/verAction.php?num=55718</t>
  </si>
  <si>
    <t>JUAN EXEQUIEL MANSILLA MANSILLA</t>
  </si>
  <si>
    <t>http://prod.registropublico.sernapesca.cl/reportes/regpescadores_publico/verAction.php?num=55719</t>
  </si>
  <si>
    <t>MARCEL LEOPOLDO ULLOA BUSTOS</t>
  </si>
  <si>
    <t>http://prod.registropublico.sernapesca.cl/reportes/regpescadores_publico/verAction.php?num=55722</t>
  </si>
  <si>
    <t>JUAN ULISES TOLEDO TOLEDO</t>
  </si>
  <si>
    <t>http://prod.registropublico.sernapesca.cl/reportes/regpescadores_publico/verAction.php?num=55723</t>
  </si>
  <si>
    <t>CAMILO ENRIQUE OSSANDON MIRANDA</t>
  </si>
  <si>
    <t>http://prod.registropublico.sernapesca.cl/reportes/regpescadores_publico/verAction.php?num=55724</t>
  </si>
  <si>
    <t>GUILLERMO ENRIQUE SEPULVEDA PINO</t>
  </si>
  <si>
    <t>http://prod.registropublico.sernapesca.cl/reportes/regpescadores_publico/verAction.php?num=55725</t>
  </si>
  <si>
    <t>NASARIO SEGUNDO RAIN ÑANCUPEL</t>
  </si>
  <si>
    <t>http://prod.registropublico.sernapesca.cl/reportes/regpescadores_publico/verAction.php?num=55727</t>
  </si>
  <si>
    <t>LUIS ARMANDO CULUM VIVAR</t>
  </si>
  <si>
    <t>http://prod.registropublico.sernapesca.cl/reportes/regpescadores_publico/verAction.php?num=55729</t>
  </si>
  <si>
    <t>JUAN GABINO MANCILLA OYARZUN</t>
  </si>
  <si>
    <t>http://prod.registropublico.sernapesca.cl/reportes/regpescadores_publico/verAction.php?num=55733</t>
  </si>
  <si>
    <t>JOSE LUIS URIBE SANCHEZ</t>
  </si>
  <si>
    <t>http://prod.registropublico.sernapesca.cl/reportes/regpescadores_publico/verAction.php?num=55734</t>
  </si>
  <si>
    <t>NEFTALI SEGUNDO LAVADOS VERA</t>
  </si>
  <si>
    <t>http://prod.registropublico.sernapesca.cl/reportes/regpescadores_publico/verAction.php?num=55735</t>
  </si>
  <si>
    <t>JOSE JORGE CHAMIA PEREZ</t>
  </si>
  <si>
    <t>http://prod.registropublico.sernapesca.cl/reportes/regpescadores_publico/verAction.php?num=55736</t>
  </si>
  <si>
    <t>LUIS ADRIAN VIDAL HUICHAL</t>
  </si>
  <si>
    <t>http://prod.registropublico.sernapesca.cl/reportes/regpescadores_publico/verAction.php?num=55737</t>
  </si>
  <si>
    <t>JORGE HILARIO ANDRADE VERA</t>
  </si>
  <si>
    <t>http://prod.registropublico.sernapesca.cl/reportes/regpescadores_publico/verAction.php?num=55738</t>
  </si>
  <si>
    <t>JOSE ROBERTO MANSILLA MANSILLA</t>
  </si>
  <si>
    <t>http://prod.registropublico.sernapesca.cl/reportes/regpescadores_publico/verAction.php?num=55739</t>
  </si>
  <si>
    <t>FREDY FRANCISCO MUÑOZ GONZALEZ</t>
  </si>
  <si>
    <t>http://prod.registropublico.sernapesca.cl/reportes/regpescadores_publico/verAction.php?num=55740</t>
  </si>
  <si>
    <t>CARLOS NAVARINO PEREZ OYARZO</t>
  </si>
  <si>
    <t>http://prod.registropublico.sernapesca.cl/reportes/regpescadores_publico/verAction.php?num=55742</t>
  </si>
  <si>
    <t>JAIME ANTONIO GUERRERO MONTAÑA</t>
  </si>
  <si>
    <t>http://prod.registropublico.sernapesca.cl/reportes/regpescadores_publico/verAction.php?num=55743</t>
  </si>
  <si>
    <t>ALFREDO SEGUNDO CARDENAS ALVAREZ</t>
  </si>
  <si>
    <t>http://prod.registropublico.sernapesca.cl/reportes/regpescadores_publico/verAction.php?num=55744</t>
  </si>
  <si>
    <t>JOSE ADRIELO TORRES TORRES</t>
  </si>
  <si>
    <t>http://prod.registropublico.sernapesca.cl/reportes/regpescadores_publico/verAction.php?num=55745</t>
  </si>
  <si>
    <t>SERGIO JAVIER CHIGUAY CHIGUAY</t>
  </si>
  <si>
    <t>http://prod.registropublico.sernapesca.cl/reportes/regpescadores_publico/verAction.php?num=55746</t>
  </si>
  <si>
    <t>HERIBERTO ENRIQUE DURAN HERNANDEZ</t>
  </si>
  <si>
    <t>http://prod.registropublico.sernapesca.cl/reportes/regpescadores_publico/verAction.php?num=55747</t>
  </si>
  <si>
    <t>NOLBERTO ANTONIO MUÑOZ VERA</t>
  </si>
  <si>
    <t>http://prod.registropublico.sernapesca.cl/reportes/regpescadores_publico/verAction.php?num=55748</t>
  </si>
  <si>
    <t>HECTOR RICARDO MAYORGA VIDAL</t>
  </si>
  <si>
    <t>http://prod.registropublico.sernapesca.cl/reportes/regpescadores_publico/verAction.php?num=55749</t>
  </si>
  <si>
    <t>JUAN BAUTISTA CARO CARO</t>
  </si>
  <si>
    <t>http://prod.registropublico.sernapesca.cl/reportes/regpescadores_publico/verAction.php?num=55750</t>
  </si>
  <si>
    <t>JUAN GERARDO OYARZUN LEIVA</t>
  </si>
  <si>
    <t>http://prod.registropublico.sernapesca.cl/reportes/regpescadores_publico/verAction.php?num=55751</t>
  </si>
  <si>
    <t>JOSE ADALIO SOTO CARE</t>
  </si>
  <si>
    <t>http://prod.registropublico.sernapesca.cl/reportes/regpescadores_publico/verAction.php?num=55752</t>
  </si>
  <si>
    <t>HECTOR GABRIEL URIBE RUIZ</t>
  </si>
  <si>
    <t>http://prod.registropublico.sernapesca.cl/reportes/regpescadores_publico/verAction.php?num=55753</t>
  </si>
  <si>
    <t>RAMON RICARDO SOTO RALIL</t>
  </si>
  <si>
    <t>http://prod.registropublico.sernapesca.cl/reportes/regpescadores_publico/verAction.php?num=55754</t>
  </si>
  <si>
    <t>JUAN BAUTISTA RUIZ CARE</t>
  </si>
  <si>
    <t>http://prod.registropublico.sernapesca.cl/reportes/regpescadores_publico/verAction.php?num=55755</t>
  </si>
  <si>
    <t>VICTOR HUGO ALARCON CHIGUAI</t>
  </si>
  <si>
    <t>http://prod.registropublico.sernapesca.cl/reportes/regpescadores_publico/verAction.php?num=55756</t>
  </si>
  <si>
    <t>FANOR SEGUNDO GOMEZ MERCEGUE</t>
  </si>
  <si>
    <t>http://prod.registropublico.sernapesca.cl/reportes/regpescadores_publico/verAction.php?num=55757</t>
  </si>
  <si>
    <t>SERGIO ENRIQUE OLAVARRIA NOCHES</t>
  </si>
  <si>
    <t>http://prod.registropublico.sernapesca.cl/reportes/regpescadores_publico/verAction.php?num=55759</t>
  </si>
  <si>
    <t>HECTOR ONOFRE AGUILANTE AGUILANTE</t>
  </si>
  <si>
    <t>http://prod.registropublico.sernapesca.cl/reportes/regpescadores_publico/verAction.php?num=55760</t>
  </si>
  <si>
    <t>JOSE ARISTIDES AMPUERO TORRES</t>
  </si>
  <si>
    <t>http://prod.registropublico.sernapesca.cl/reportes/regpescadores_publico/verAction.php?num=55761</t>
  </si>
  <si>
    <t>JOSE IGNACIO PARADA ESCOBAR</t>
  </si>
  <si>
    <t>http://prod.registropublico.sernapesca.cl/reportes/regpescadores_publico/verAction.php?num=55762</t>
  </si>
  <si>
    <t>OSCAR DEL TRANSITO VARGAS ALVAREZ</t>
  </si>
  <si>
    <t>http://prod.registropublico.sernapesca.cl/reportes/regpescadores_publico/verAction.php?num=55763</t>
  </si>
  <si>
    <t>JOSE JULIO CARDENAS RUIZ</t>
  </si>
  <si>
    <t>http://prod.registropublico.sernapesca.cl/reportes/regpescadores_publico/verAction.php?num=55764</t>
  </si>
  <si>
    <t>CARLOS DELFIN PACHECO TERUQUINA</t>
  </si>
  <si>
    <t>http://prod.registropublico.sernapesca.cl/reportes/regpescadores_publico/verAction.php?num=55765</t>
  </si>
  <si>
    <t>JOSE LUCIO CHICUY ANDRADE</t>
  </si>
  <si>
    <t>http://prod.registropublico.sernapesca.cl/reportes/regpescadores_publico/verAction.php?num=55766</t>
  </si>
  <si>
    <t>JOSE ERWIN SOTO SOTO</t>
  </si>
  <si>
    <t>http://prod.registropublico.sernapesca.cl/reportes/regpescadores_publico/verAction.php?num=55767</t>
  </si>
  <si>
    <t>VICTOR HELIBERTO NAIMAN RUIZ</t>
  </si>
  <si>
    <t>http://prod.registropublico.sernapesca.cl/reportes/regpescadores_publico/verAction.php?num=55768</t>
  </si>
  <si>
    <t>OSCAR ARCADIO CORONADO BORQUEZ</t>
  </si>
  <si>
    <t>http://prod.registropublico.sernapesca.cl/reportes/regpescadores_publico/verAction.php?num=55769</t>
  </si>
  <si>
    <t>DIOLINDO RUPERTO ARAYA PAVIE</t>
  </si>
  <si>
    <t>http://prod.registropublico.sernapesca.cl/reportes/regpescadores_publico/verAction.php?num=55771</t>
  </si>
  <si>
    <t>PEDRO LUCIO GONZALEZ VILLARROEL</t>
  </si>
  <si>
    <t>http://prod.registropublico.sernapesca.cl/reportes/regpescadores_publico/verAction.php?num=55772</t>
  </si>
  <si>
    <t>JAIME FERNANDO URIBE RUIZ</t>
  </si>
  <si>
    <t>http://prod.registropublico.sernapesca.cl/reportes/regpescadores_publico/verAction.php?num=55773</t>
  </si>
  <si>
    <t>ADALIO DE LOURDES SOTO ALVAREZ</t>
  </si>
  <si>
    <t>http://prod.registropublico.sernapesca.cl/reportes/regpescadores_publico/verAction.php?num=55774</t>
  </si>
  <si>
    <t>JOSE LORENZO CHICUI RUIZ</t>
  </si>
  <si>
    <t>http://prod.registropublico.sernapesca.cl/reportes/regpescadores_publico/verAction.php?num=55775</t>
  </si>
  <si>
    <t>NOLBERTO EUSEBIO VARGAS OYARZO</t>
  </si>
  <si>
    <t>http://prod.registropublico.sernapesca.cl/reportes/regpescadores_publico/verAction.php?num=55776</t>
  </si>
  <si>
    <t>FELIX ABDON CHIGUAY MIRANDA</t>
  </si>
  <si>
    <t>http://prod.registropublico.sernapesca.cl/reportes/regpescadores_publico/verAction.php?num=55780</t>
  </si>
  <si>
    <t>CARLOS ALFONSO LEVILL MANSILLA</t>
  </si>
  <si>
    <t>http://prod.registropublico.sernapesca.cl/reportes/regpescadores_publico/verAction.php?num=55781</t>
  </si>
  <si>
    <t>MANUEL SEGUNDO PACHECO PACHECO</t>
  </si>
  <si>
    <t>http://prod.registropublico.sernapesca.cl/reportes/regpescadores_publico/verAction.php?num=55782</t>
  </si>
  <si>
    <t>ARISTIDES OMAR PACHECO TERUQUINA</t>
  </si>
  <si>
    <t>http://prod.registropublico.sernapesca.cl/reportes/regpescadores_publico/verAction.php?num=55783</t>
  </si>
  <si>
    <t>PATRICIO HERNAN REIPAN SILVA</t>
  </si>
  <si>
    <t>http://prod.registropublico.sernapesca.cl/reportes/regpescadores_publico/verAction.php?num=55784</t>
  </si>
  <si>
    <t>JOSE EDESIO VERGARA GUERRERO</t>
  </si>
  <si>
    <t>http://prod.registropublico.sernapesca.cl/reportes/regpescadores_publico/verAction.php?num=55785</t>
  </si>
  <si>
    <t>JORGE DARIO SANCHEZ AGUAYO</t>
  </si>
  <si>
    <t>http://prod.registropublico.sernapesca.cl/reportes/regpescadores_publico/verAction.php?num=55786</t>
  </si>
  <si>
    <t>PEDRO FILIBERTO MUÑOZ MUÑOZ</t>
  </si>
  <si>
    <t>http://prod.registropublico.sernapesca.cl/reportes/regpescadores_publico/verAction.php?num=55788</t>
  </si>
  <si>
    <t>RUBEN EDMUNDO DIAZ DIAZ</t>
  </si>
  <si>
    <t>http://prod.registropublico.sernapesca.cl/reportes/regpescadores_publico/verAction.php?num=55789</t>
  </si>
  <si>
    <t>PEDRO MANUEL HERNANDEZ ALMONACID</t>
  </si>
  <si>
    <t>http://prod.registropublico.sernapesca.cl/reportes/regpescadores_publico/verAction.php?num=55790</t>
  </si>
  <si>
    <t>LUIS ERARDO JARA MANSILLA</t>
  </si>
  <si>
    <t>http://prod.registropublico.sernapesca.cl/reportes/regpescadores_publico/verAction.php?num=55791</t>
  </si>
  <si>
    <t>EGARDO SEGUNDO CHIGUAY MIRANDA</t>
  </si>
  <si>
    <t>http://prod.registropublico.sernapesca.cl/reportes/regpescadores_publico/verAction.php?num=55792</t>
  </si>
  <si>
    <t>JUAN ATILIO MANSILLA LEVICOY</t>
  </si>
  <si>
    <t>http://prod.registropublico.sernapesca.cl/reportes/regpescadores_publico/verAction.php?num=55793</t>
  </si>
  <si>
    <t>ROBERTO CARLOS PARDO JEREZ</t>
  </si>
  <si>
    <t>http://prod.registropublico.sernapesca.cl/reportes/regpescadores_publico/verAction.php?num=55794</t>
  </si>
  <si>
    <t>ESTEBAN SILVERIO ROSAS PINUER</t>
  </si>
  <si>
    <t>http://prod.registropublico.sernapesca.cl/reportes/regpescadores_publico/verAction.php?num=55795</t>
  </si>
  <si>
    <t>JOSE JORGE CARCAMO VARGAS</t>
  </si>
  <si>
    <t>http://prod.registropublico.sernapesca.cl/reportes/regpescadores_publico/verAction.php?num=55797</t>
  </si>
  <si>
    <t>JUAN GUILLERMO VERA OYARZO</t>
  </si>
  <si>
    <t>http://prod.registropublico.sernapesca.cl/reportes/regpescadores_publico/verAction.php?num=55798</t>
  </si>
  <si>
    <t>CLAUDIO MARCELO OJEDA MAÑADO</t>
  </si>
  <si>
    <t>http://prod.registropublico.sernapesca.cl/reportes/regpescadores_publico/verAction.php?num=55799</t>
  </si>
  <si>
    <t>VICTOR LEOPOLDO SOLIS REUQUEN</t>
  </si>
  <si>
    <t>http://prod.registropublico.sernapesca.cl/reportes/regpescadores_publico/verAction.php?num=55800</t>
  </si>
  <si>
    <t>RAUL ALFREDO RIOS VELASQUEZ</t>
  </si>
  <si>
    <t>http://prod.registropublico.sernapesca.cl/reportes/regpescadores_publico/verAction.php?num=55802</t>
  </si>
  <si>
    <t>LUIS GERARDO LUNA BARRIENTOS</t>
  </si>
  <si>
    <t>http://prod.registropublico.sernapesca.cl/reportes/regpescadores_publico/verAction.php?num=55803</t>
  </si>
  <si>
    <t>LUIS ALBERTO HERNANDEZ ANDRADE</t>
  </si>
  <si>
    <t>http://prod.registropublico.sernapesca.cl/reportes/regpescadores_publico/verAction.php?num=55804</t>
  </si>
  <si>
    <t>JULIO RAIMUNDO HERNANDEZ GOMEZ</t>
  </si>
  <si>
    <t>http://prod.registropublico.sernapesca.cl/reportes/regpescadores_publico/verAction.php?num=55805</t>
  </si>
  <si>
    <t>MARIO RICARDO ALTAMIRANO AGUILAR</t>
  </si>
  <si>
    <t>http://prod.registropublico.sernapesca.cl/reportes/regpescadores_publico/verAction.php?num=55806</t>
  </si>
  <si>
    <t>REINALDO JOSE MARTINEZ FRIDERICHSEN</t>
  </si>
  <si>
    <t>http://prod.registropublico.sernapesca.cl/reportes/regpescadores_publico/verAction.php?num=55807</t>
  </si>
  <si>
    <t>MIGUEL ANGEL HERNANDEZ DEMARCHI</t>
  </si>
  <si>
    <t>http://prod.registropublico.sernapesca.cl/reportes/regpescadores_publico/verAction.php?num=55808</t>
  </si>
  <si>
    <t>PATRICIA DEL CARMEN COLIBORO AGUILA</t>
  </si>
  <si>
    <t>http://prod.registropublico.sernapesca.cl/reportes/regpescadores_publico/verAction.php?num=55809</t>
  </si>
  <si>
    <t>JORGE OSVALDO SERRANO CABRERA</t>
  </si>
  <si>
    <t>http://prod.registropublico.sernapesca.cl/reportes/regpescadores_publico/verAction.php?num=55810</t>
  </si>
  <si>
    <t>JUAN DE DIOS CASTILLO ORELLANA</t>
  </si>
  <si>
    <t>http://prod.registropublico.sernapesca.cl/reportes/regpescadores_publico/verAction.php?num=55811</t>
  </si>
  <si>
    <t>LEONARDO DEL CARMEN VIDAL PAREDES</t>
  </si>
  <si>
    <t>http://prod.registropublico.sernapesca.cl/reportes/regpescadores_publico/verAction.php?num=55812</t>
  </si>
  <si>
    <t>JUAN ALBERTO FLANDEZ RECABAL</t>
  </si>
  <si>
    <t>http://prod.registropublico.sernapesca.cl/reportes/regpescadores_publico/verAction.php?num=55813</t>
  </si>
  <si>
    <t>JOSE ELIZARDO TOLEDO BUSTAMANTE</t>
  </si>
  <si>
    <t>http://prod.registropublico.sernapesca.cl/reportes/regpescadores_publico/verAction.php?num=55814</t>
  </si>
  <si>
    <t>ALEJANDRO RUBEN PAREDES MARTINEZ</t>
  </si>
  <si>
    <t>http://prod.registropublico.sernapesca.cl/reportes/regpescadores_publico/verAction.php?num=55816</t>
  </si>
  <si>
    <t>CIRO HERNAN MANSILLA SOTO</t>
  </si>
  <si>
    <t>http://prod.registropublico.sernapesca.cl/reportes/regpescadores_publico/verAction.php?num=55817</t>
  </si>
  <si>
    <t>MARIO ALBERTO RIVAS WITTO</t>
  </si>
  <si>
    <t>http://prod.registropublico.sernapesca.cl/reportes/regpescadores_publico/verAction.php?num=55818</t>
  </si>
  <si>
    <t>HERMUT MARIO CARCAMO GALLARDO</t>
  </si>
  <si>
    <t>http://prod.registropublico.sernapesca.cl/reportes/regpescadores_publico/verAction.php?num=55819</t>
  </si>
  <si>
    <t>ROBERTO BALDEMAR RUIZ RUIZ</t>
  </si>
  <si>
    <t>http://prod.registropublico.sernapesca.cl/reportes/regpescadores_publico/verAction.php?num=55820</t>
  </si>
  <si>
    <t>PEDRO SEGUNDO TAPIA SAYALA</t>
  </si>
  <si>
    <t>http://prod.registropublico.sernapesca.cl/reportes/regpescadores_publico/verAction.php?num=55822</t>
  </si>
  <si>
    <t>JOSE RAMON VARGAS RIVERA</t>
  </si>
  <si>
    <t>http://prod.registropublico.sernapesca.cl/reportes/regpescadores_publico/verAction.php?num=55823</t>
  </si>
  <si>
    <t>CARLOS GONZALO LOPEZ MOLINARI</t>
  </si>
  <si>
    <t>http://prod.registropublico.sernapesca.cl/reportes/regpescadores_publico/verAction.php?num=55825</t>
  </si>
  <si>
    <t>NESTOR IVAN ITURRA ALBORNOZ</t>
  </si>
  <si>
    <t>http://prod.registropublico.sernapesca.cl/reportes/regpescadores_publico/verAction.php?num=55826</t>
  </si>
  <si>
    <t>HECTOR HERNAN FUENTES RIVERA</t>
  </si>
  <si>
    <t>http://prod.registropublico.sernapesca.cl/reportes/regpescadores_publico/verAction.php?num=55827</t>
  </si>
  <si>
    <t>JOSE CARLOS PATRICIO AYANCAN AYANCAN</t>
  </si>
  <si>
    <t>http://prod.registropublico.sernapesca.cl/reportes/regpescadores_publico/verAction.php?num=55828</t>
  </si>
  <si>
    <t>MIGUEL ALONSO SCHENCKE GUERRERO</t>
  </si>
  <si>
    <t>http://prod.registropublico.sernapesca.cl/reportes/regpescadores_publico/verAction.php?num=55829</t>
  </si>
  <si>
    <t>LUIS SERGIO MUÑOZ MUÑOZ</t>
  </si>
  <si>
    <t>http://prod.registropublico.sernapesca.cl/reportes/regpescadores_publico/verAction.php?num=55830</t>
  </si>
  <si>
    <t>JOSE EUDULIO CHIGUAY RUIZ</t>
  </si>
  <si>
    <t>http://prod.registropublico.sernapesca.cl/reportes/regpescadores_publico/verAction.php?num=55831</t>
  </si>
  <si>
    <t>JORGE HECTOR MUÑOZ VIVAR</t>
  </si>
  <si>
    <t>http://prod.registropublico.sernapesca.cl/reportes/regpescadores_publico/verAction.php?num=55832</t>
  </si>
  <si>
    <t>HECTOR RENE VERA QUI¥IMPERA</t>
  </si>
  <si>
    <t>http://prod.registropublico.sernapesca.cl/reportes/regpescadores_publico/verAction.php?num=55833</t>
  </si>
  <si>
    <t>LUIS OSVALDO ACUÑA PAREDES</t>
  </si>
  <si>
    <t>http://prod.registropublico.sernapesca.cl/reportes/regpescadores_publico/verAction.php?num=55834</t>
  </si>
  <si>
    <t>GUILLERMO HERNAN FREIRE MACHUCA</t>
  </si>
  <si>
    <t>http://prod.registropublico.sernapesca.cl/reportes/regpescadores_publico/verAction.php?num=55835</t>
  </si>
  <si>
    <t>SERGIO MANUEL AMPUERO TORRES</t>
  </si>
  <si>
    <t>http://prod.registropublico.sernapesca.cl/reportes/regpescadores_publico/verAction.php?num=55836</t>
  </si>
  <si>
    <t>PATRICIA DEL CARMEN MUÑOZ NAVARRETE</t>
  </si>
  <si>
    <t>http://prod.registropublico.sernapesca.cl/reportes/regpescadores_publico/verAction.php?num=55837</t>
  </si>
  <si>
    <t>OSCAR RENE LEGUE LEVILL</t>
  </si>
  <si>
    <t>http://prod.registropublico.sernapesca.cl/reportes/regpescadores_publico/verAction.php?num=55838</t>
  </si>
  <si>
    <t>JAIME RAMIRO JARA ESPINOZA</t>
  </si>
  <si>
    <t>http://prod.registropublico.sernapesca.cl/reportes/regpescadores_publico/verAction.php?num=55839</t>
  </si>
  <si>
    <t>PEDRO ISMAEL COLIVORO COLIVORO</t>
  </si>
  <si>
    <t>http://prod.registropublico.sernapesca.cl/reportes/regpescadores_publico/verAction.php?num=55840</t>
  </si>
  <si>
    <t>ERNESTO ROLANDO LLANCANAO ALONSO</t>
  </si>
  <si>
    <t>http://prod.registropublico.sernapesca.cl/reportes/regpescadores_publico/verAction.php?num=55841</t>
  </si>
  <si>
    <t>MARIO ERNESTO AREVALO FIGUEROA</t>
  </si>
  <si>
    <t>http://prod.registropublico.sernapesca.cl/reportes/regpescadores_publico/verAction.php?num=55842</t>
  </si>
  <si>
    <t>JAVIER ORLANDO BARRA ROSALES</t>
  </si>
  <si>
    <t>http://prod.registropublico.sernapesca.cl/reportes/regpescadores_publico/verAction.php?num=55843</t>
  </si>
  <si>
    <t>JOSE DEMETRIO COYOPAE LEVIÑANCO</t>
  </si>
  <si>
    <t>http://prod.registropublico.sernapesca.cl/reportes/regpescadores_publico/verAction.php?num=55844</t>
  </si>
  <si>
    <t>FERNANDO MICHEL REYES RODRIGUEZ</t>
  </si>
  <si>
    <t>http://prod.registropublico.sernapesca.cl/reportes/regpescadores_publico/verAction.php?num=55845</t>
  </si>
  <si>
    <t>JOSE ARTURO VELASQUEZ MANSILLA</t>
  </si>
  <si>
    <t>http://prod.registropublico.sernapesca.cl/reportes/regpescadores_publico/verAction.php?num=55846</t>
  </si>
  <si>
    <t>PATRICIO ALEJANDRO OJEDA LEIVA</t>
  </si>
  <si>
    <t>http://prod.registropublico.sernapesca.cl/reportes/regpescadores_publico/verAction.php?num=55847</t>
  </si>
  <si>
    <t>OMAR EULOGIO CAÑUPIL SALDIVIA</t>
  </si>
  <si>
    <t>http://prod.registropublico.sernapesca.cl/reportes/regpescadores_publico/verAction.php?num=55848</t>
  </si>
  <si>
    <t>LUIS OMAR OYARZO COSME</t>
  </si>
  <si>
    <t>http://prod.registropublico.sernapesca.cl/reportes/regpescadores_publico/verAction.php?num=55850</t>
  </si>
  <si>
    <t>LUIS ANGEL LOPEZ ATENAS</t>
  </si>
  <si>
    <t>http://prod.registropublico.sernapesca.cl/reportes/regpescadores_publico/verAction.php?num=55851</t>
  </si>
  <si>
    <t>JUAN RODRIGO PARDO BENAVIDES</t>
  </si>
  <si>
    <t>http://prod.registropublico.sernapesca.cl/reportes/regpescadores_publico/verAction.php?num=55852</t>
  </si>
  <si>
    <t>CLAUDIO ALONSO AVALOS CARREÑO</t>
  </si>
  <si>
    <t>http://prod.registropublico.sernapesca.cl/reportes/regpescadores_publico/verAction.php?num=55853</t>
  </si>
  <si>
    <t>JOSE ORLANDO ZUÑIGA OYARZO</t>
  </si>
  <si>
    <t>http://prod.registropublico.sernapesca.cl/reportes/regpescadores_publico/verAction.php?num=55854</t>
  </si>
  <si>
    <t>MARCELO ANTONIO CHICUI GERRERO</t>
  </si>
  <si>
    <t>http://prod.registropublico.sernapesca.cl/reportes/regpescadores_publico/verAction.php?num=55855</t>
  </si>
  <si>
    <t>PEDRO ALFREDO ESPINOZA CRUZ</t>
  </si>
  <si>
    <t>http://prod.registropublico.sernapesca.cl/reportes/regpescadores_publico/verAction.php?num=55856</t>
  </si>
  <si>
    <t>SERGIO SEGUNDO AGUILAR MANCILLA</t>
  </si>
  <si>
    <t>http://prod.registropublico.sernapesca.cl/reportes/regpescadores_publico/verAction.php?num=55857</t>
  </si>
  <si>
    <t>ALDO ARTEMIO AGUIL NANCUANTE</t>
  </si>
  <si>
    <t>http://prod.registropublico.sernapesca.cl/reportes/regpescadores_publico/verAction.php?num=55858</t>
  </si>
  <si>
    <t>JOSE ELEODORO JARAMILLO VERA</t>
  </si>
  <si>
    <t>http://prod.registropublico.sernapesca.cl/reportes/regpescadores_publico/verAction.php?num=55859</t>
  </si>
  <si>
    <t>JULIO SEGUNDO QUINCHEN REYES</t>
  </si>
  <si>
    <t>http://prod.registropublico.sernapesca.cl/reportes/regpescadores_publico/verAction.php?num=55860</t>
  </si>
  <si>
    <t>CHRISTIAN ARIEL CAICOMPAI SANTANA</t>
  </si>
  <si>
    <t>http://prod.registropublico.sernapesca.cl/reportes/regpescadores_publico/verAction.php?num=55861</t>
  </si>
  <si>
    <t>JORGE OMAR LLANCAPANI MAYORGA</t>
  </si>
  <si>
    <t>http://prod.registropublico.sernapesca.cl/reportes/regpescadores_publico/verAction.php?num=55863</t>
  </si>
  <si>
    <t>FRANCISCO RUBEN ACUÑA PAREDES</t>
  </si>
  <si>
    <t>http://prod.registropublico.sernapesca.cl/reportes/regpescadores_publico/verAction.php?num=55864</t>
  </si>
  <si>
    <t>JOSE EDGARDO COLIVORO COLIVORO</t>
  </si>
  <si>
    <t>http://prod.registropublico.sernapesca.cl/reportes/regpescadores_publico/verAction.php?num=55865</t>
  </si>
  <si>
    <t>JOSE CIRO GALLARDO CONTRERAS</t>
  </si>
  <si>
    <t>http://prod.registropublico.sernapesca.cl/reportes/regpescadores_publico/verAction.php?num=55866</t>
  </si>
  <si>
    <t>CARLOS OMAR HUENANTE COBY</t>
  </si>
  <si>
    <t>http://prod.registropublico.sernapesca.cl/reportes/regpescadores_publico/verAction.php?num=55867</t>
  </si>
  <si>
    <t>PEDRO NOLASCO RUIZ TAVIE</t>
  </si>
  <si>
    <t>http://prod.registropublico.sernapesca.cl/reportes/regpescadores_publico/verAction.php?num=55868</t>
  </si>
  <si>
    <t>OSCAR BALDEMAR MELLA ULLOA</t>
  </si>
  <si>
    <t>http://prod.registropublico.sernapesca.cl/reportes/regpescadores_publico/verAction.php?num=55869</t>
  </si>
  <si>
    <t>ERNESTO GABRIEL GONZALEZ AVILES</t>
  </si>
  <si>
    <t>http://prod.registropublico.sernapesca.cl/reportes/regpescadores_publico/verAction.php?num=55870</t>
  </si>
  <si>
    <t>SERGIO HERNAN CARDENAS ULLOA</t>
  </si>
  <si>
    <t>http://prod.registropublico.sernapesca.cl/reportes/regpescadores_publico/verAction.php?num=55871</t>
  </si>
  <si>
    <t>ARTURO ALEJANDRO LOPEZ OPAZO</t>
  </si>
  <si>
    <t>http://prod.registropublico.sernapesca.cl/reportes/regpescadores_publico/verAction.php?num=55872</t>
  </si>
  <si>
    <t>MIRTO AMADOR PAILLAMAN CHAURA</t>
  </si>
  <si>
    <t>http://prod.registropublico.sernapesca.cl/reportes/regpescadores_publico/verAction.php?num=55873</t>
  </si>
  <si>
    <t>http://prod.registropublico.sernapesca.cl/reportes/regpescadores_publico/verAction.php?num=55874</t>
  </si>
  <si>
    <t>CRISTIAN SIEGFRIED OPPIGER MORENO</t>
  </si>
  <si>
    <t>http://prod.registropublico.sernapesca.cl/reportes/regpescadores_publico/verAction.php?num=55875</t>
  </si>
  <si>
    <t>JUAN CARLOS SOTO BUSTAMANTE</t>
  </si>
  <si>
    <t>http://prod.registropublico.sernapesca.cl/reportes/regpescadores_publico/verAction.php?num=55876</t>
  </si>
  <si>
    <t>CESAR ALBERTO RIVEROS RALIL</t>
  </si>
  <si>
    <t>http://prod.registropublico.sernapesca.cl/reportes/regpescadores_publico/verAction.php?num=55877</t>
  </si>
  <si>
    <t>ANSELMO JOSE SEPULVEDA MERLO</t>
  </si>
  <si>
    <t>http://prod.registropublico.sernapesca.cl/reportes/regpescadores_publico/verAction.php?num=55878</t>
  </si>
  <si>
    <t>FLORENCIO LLANCAPANI YANQUIN</t>
  </si>
  <si>
    <t>http://prod.registropublico.sernapesca.cl/reportes/regpescadores_publico/verAction.php?num=55879</t>
  </si>
  <si>
    <t>MIGUEL ALFREDO MANSILLA MANSILLA</t>
  </si>
  <si>
    <t>http://prod.registropublico.sernapesca.cl/reportes/regpescadores_publico/verAction.php?num=55880</t>
  </si>
  <si>
    <t>ROBINSON JAVIER MUÑOZ OBANDO</t>
  </si>
  <si>
    <t>http://prod.registropublico.sernapesca.cl/reportes/regpescadores_publico/verAction.php?num=55881</t>
  </si>
  <si>
    <t>CARLOS MIGUEL ORELLANA PEREZ</t>
  </si>
  <si>
    <t>http://prod.registropublico.sernapesca.cl/reportes/regpescadores_publico/verAction.php?num=55883</t>
  </si>
  <si>
    <t>SERGIO FERNANDO ROMANI LLANCABURE</t>
  </si>
  <si>
    <t>http://prod.registropublico.sernapesca.cl/reportes/regpescadores_publico/verAction.php?num=55884</t>
  </si>
  <si>
    <t>JUAN CARLOS VILLEGAS CONTRERAS</t>
  </si>
  <si>
    <t>http://prod.registropublico.sernapesca.cl/reportes/regpescadores_publico/verAction.php?num=55885</t>
  </si>
  <si>
    <t>DAGOBERTO ENRIQUE LEPIO LEPIO</t>
  </si>
  <si>
    <t>http://prod.registropublico.sernapesca.cl/reportes/regpescadores_publico/verAction.php?num=55887</t>
  </si>
  <si>
    <t>RICARDO GOTTSCHALK BARRERA</t>
  </si>
  <si>
    <t>http://prod.registropublico.sernapesca.cl/reportes/regpescadores_publico/verAction.php?num=55890</t>
  </si>
  <si>
    <t>NELSON RUBEN AGUERO AGUERO</t>
  </si>
  <si>
    <t>http://prod.registropublico.sernapesca.cl/reportes/regpescadores_publico/verAction.php?num=55891</t>
  </si>
  <si>
    <t>MARCOS ANTONIO AGUERO MANSILLA</t>
  </si>
  <si>
    <t>http://prod.registropublico.sernapesca.cl/reportes/regpescadores_publico/verAction.php?num=55892</t>
  </si>
  <si>
    <t>MARCOS FERMIN CANALES BAHAMONDEZ</t>
  </si>
  <si>
    <t>http://prod.registropublico.sernapesca.cl/reportes/regpescadores_publico/verAction.php?num=55893</t>
  </si>
  <si>
    <t>JORGE MARIO MAYORGA MAYORGA</t>
  </si>
  <si>
    <t>http://prod.registropublico.sernapesca.cl/reportes/regpescadores_publico/verAction.php?num=55894</t>
  </si>
  <si>
    <t>JOSE CESAR ALVAREZ LLAIQUEN</t>
  </si>
  <si>
    <t>http://prod.registropublico.sernapesca.cl/reportes/regpescadores_publico/verAction.php?num=55895</t>
  </si>
  <si>
    <t>RAFAEL HUMBERTO VARGAS ALVAREZ</t>
  </si>
  <si>
    <t>http://prod.registropublico.sernapesca.cl/reportes/regpescadores_publico/verAction.php?num=55896</t>
  </si>
  <si>
    <t>SEGUNDO SALVADOR GONZALEZ ACUÑA</t>
  </si>
  <si>
    <t>http://prod.registropublico.sernapesca.cl/reportes/regpescadores_publico/verAction.php?num=55897</t>
  </si>
  <si>
    <t>JOSE LISER SOTO VELASQUEZ</t>
  </si>
  <si>
    <t>http://prod.registropublico.sernapesca.cl/reportes/regpescadores_publico/verAction.php?num=55898</t>
  </si>
  <si>
    <t>PASCUAL ACENDINO CAYUPEL GUICHAPAN</t>
  </si>
  <si>
    <t>http://prod.registropublico.sernapesca.cl/reportes/regpescadores_publico/verAction.php?num=55899</t>
  </si>
  <si>
    <t>JORGE ARCADIO GALINDO URIBE</t>
  </si>
  <si>
    <t>http://prod.registropublico.sernapesca.cl/reportes/regpescadores_publico/verAction.php?num=55901</t>
  </si>
  <si>
    <t>IVAN ARTURO LEGUE CARIMONEY</t>
  </si>
  <si>
    <t>http://prod.registropublico.sernapesca.cl/reportes/regpescadores_publico/verAction.php?num=55902</t>
  </si>
  <si>
    <t>HERCULES RENE OJEDA NAVARRO</t>
  </si>
  <si>
    <t>http://prod.registropublico.sernapesca.cl/reportes/regpescadores_publico/verAction.php?num=55903</t>
  </si>
  <si>
    <t>LUIS EMILIO PORMA LLANCANAO</t>
  </si>
  <si>
    <t>http://prod.registropublico.sernapesca.cl/reportes/regpescadores_publico/verAction.php?num=55904</t>
  </si>
  <si>
    <t>LAURIANO SEGUNDO CHEUQUEPIL CALBUYAHUE</t>
  </si>
  <si>
    <t>http://prod.registropublico.sernapesca.cl/reportes/regpescadores_publico/verAction.php?num=55905</t>
  </si>
  <si>
    <t>FERNANDO DEL CARMEN VIDAL MILLALONCO</t>
  </si>
  <si>
    <t>http://prod.registropublico.sernapesca.cl/reportes/regpescadores_publico/verAction.php?num=55906</t>
  </si>
  <si>
    <t>LUIS OMAR HUENANTE CAIMILLA</t>
  </si>
  <si>
    <t>http://prod.registropublico.sernapesca.cl/reportes/regpescadores_publico/verAction.php?num=55907</t>
  </si>
  <si>
    <t>MARIO ANSELMO TECAY RAILEF</t>
  </si>
  <si>
    <t>http://prod.registropublico.sernapesca.cl/reportes/regpescadores_publico/verAction.php?num=55908</t>
  </si>
  <si>
    <t>JOSE PATRICIO ITURRA ALBORNOZ</t>
  </si>
  <si>
    <t>http://prod.registropublico.sernapesca.cl/reportes/regpescadores_publico/verAction.php?num=55909</t>
  </si>
  <si>
    <t>MARCOS AURELIO ESPINOZA PACHECO</t>
  </si>
  <si>
    <t>http://prod.registropublico.sernapesca.cl/reportes/regpescadores_publico/verAction.php?num=55910</t>
  </si>
  <si>
    <t>JOSE FREDY SOTO VELASQUEZ</t>
  </si>
  <si>
    <t>http://prod.registropublico.sernapesca.cl/reportes/regpescadores_publico/verAction.php?num=55911</t>
  </si>
  <si>
    <t>SEGUNDO ANGEL ROMERO SANCHEZ</t>
  </si>
  <si>
    <t>http://prod.registropublico.sernapesca.cl/reportes/regpescadores_publico/verAction.php?num=55912</t>
  </si>
  <si>
    <t>LUIS BENITO CONCHA URIBE</t>
  </si>
  <si>
    <t>http://prod.registropublico.sernapesca.cl/reportes/regpescadores_publico/verAction.php?num=55913</t>
  </si>
  <si>
    <t>RAUL ORLANDO COÑOECAR MILLALONCO</t>
  </si>
  <si>
    <t>http://prod.registropublico.sernapesca.cl/reportes/regpescadores_publico/verAction.php?num=55914</t>
  </si>
  <si>
    <t>JOSE MANUEL MORENO RUIZ</t>
  </si>
  <si>
    <t>http://prod.registropublico.sernapesca.cl/reportes/regpescadores_publico/verAction.php?num=55915</t>
  </si>
  <si>
    <t>JOSE ERNESTO QUINCHAMAN HUENANTE</t>
  </si>
  <si>
    <t>http://prod.registropublico.sernapesca.cl/reportes/regpescadores_publico/verAction.php?num=55916</t>
  </si>
  <si>
    <t>ANGEL ROBINSON MANSILLA CABRERA</t>
  </si>
  <si>
    <t>http://prod.registropublico.sernapesca.cl/reportes/regpescadores_publico/verAction.php?num=55918</t>
  </si>
  <si>
    <t>JUAN SIXTO CARRERA MILLALONCO</t>
  </si>
  <si>
    <t>http://prod.registropublico.sernapesca.cl/reportes/regpescadores_publico/verAction.php?num=55919</t>
  </si>
  <si>
    <t>VICTOR EDUARDO ZURITA ÑANCO</t>
  </si>
  <si>
    <t>http://prod.registropublico.sernapesca.cl/reportes/regpescadores_publico/verAction.php?num=55920</t>
  </si>
  <si>
    <t>JUAN MOISES PAILLAN CHEUQUEPIL</t>
  </si>
  <si>
    <t>http://prod.registropublico.sernapesca.cl/reportes/regpescadores_publico/verAction.php?num=55921</t>
  </si>
  <si>
    <t>PEDRO ANTONIO SOLIS REUQUEN</t>
  </si>
  <si>
    <t>http://prod.registropublico.sernapesca.cl/reportes/regpescadores_publico/verAction.php?num=55922</t>
  </si>
  <si>
    <t>JAVIER ENRIQUE SOLIS REUQUEN</t>
  </si>
  <si>
    <t>http://prod.registropublico.sernapesca.cl/reportes/regpescadores_publico/verAction.php?num=55923</t>
  </si>
  <si>
    <t>JOSE ALEJANDRO GUERRERO VARGAS</t>
  </si>
  <si>
    <t>http://prod.registropublico.sernapesca.cl/reportes/regpescadores_publico/verAction.php?num=55924</t>
  </si>
  <si>
    <t>ABEL ANTONIO ALVARADO URRUTIA</t>
  </si>
  <si>
    <t>http://prod.registropublico.sernapesca.cl/reportes/regpescadores_publico/verAction.php?num=55925</t>
  </si>
  <si>
    <t>RENE RODOLFO BRICEÑO ALBANESE</t>
  </si>
  <si>
    <t>http://prod.registropublico.sernapesca.cl/reportes/regpescadores_publico/verAction.php?num=55926</t>
  </si>
  <si>
    <t>JUAN CARLOS VIDAL ALMONACID</t>
  </si>
  <si>
    <t>http://prod.registropublico.sernapesca.cl/reportes/regpescadores_publico/verAction.php?num=55927</t>
  </si>
  <si>
    <t>ALFREDO GERARDO CARTES PACHECO</t>
  </si>
  <si>
    <t>http://prod.registropublico.sernapesca.cl/reportes/regpescadores_publico/verAction.php?num=55928</t>
  </si>
  <si>
    <t>RICARDO ALEJANDRO SOTO PACHECO</t>
  </si>
  <si>
    <t>http://prod.registropublico.sernapesca.cl/reportes/regpescadores_publico/verAction.php?num=55929</t>
  </si>
  <si>
    <t>MANUEL JESUS GARAY NAVARRO</t>
  </si>
  <si>
    <t>http://prod.registropublico.sernapesca.cl/reportes/regpescadores_publico/verAction.php?num=55930</t>
  </si>
  <si>
    <t>JUAN ANTONIO COLIVORO PAREDES</t>
  </si>
  <si>
    <t>http://prod.registropublico.sernapesca.cl/reportes/regpescadores_publico/verAction.php?num=55931</t>
  </si>
  <si>
    <t>JAIME DIDIER HUENTELICAN SOTO</t>
  </si>
  <si>
    <t>http://prod.registropublico.sernapesca.cl/reportes/regpescadores_publico/verAction.php?num=55932</t>
  </si>
  <si>
    <t>RUBEN SEGUNDO OYARZO ALVARADO</t>
  </si>
  <si>
    <t>http://prod.registropublico.sernapesca.cl/reportes/regpescadores_publico/verAction.php?num=55933</t>
  </si>
  <si>
    <t>JOSE LUIS ALBERTO URIBE SOTO</t>
  </si>
  <si>
    <t>http://prod.registropublico.sernapesca.cl/reportes/regpescadores_publico/verAction.php?num=55935</t>
  </si>
  <si>
    <t>TEOFILO DEL CARMEN CARDENAS CHIGUAY</t>
  </si>
  <si>
    <t>http://prod.registropublico.sernapesca.cl/reportes/regpescadores_publico/verAction.php?num=55936</t>
  </si>
  <si>
    <t>CIRO LUPERCIO BARRIENTOS GALLARDO</t>
  </si>
  <si>
    <t>http://prod.registropublico.sernapesca.cl/reportes/regpescadores_publico/verAction.php?num=55938</t>
  </si>
  <si>
    <t>JUAN ESTEBAN ALVARADO CAIPILLAN</t>
  </si>
  <si>
    <t>http://prod.registropublico.sernapesca.cl/reportes/regpescadores_publico/verAction.php?num=55939</t>
  </si>
  <si>
    <t>FRANCISCO SEGUNDO BARRIENTOS NAVARRO</t>
  </si>
  <si>
    <t>http://prod.registropublico.sernapesca.cl/reportes/regpescadores_publico/verAction.php?num=55940</t>
  </si>
  <si>
    <t>FLORENCIO SEGUNDO LLANCAPANI BAHAMONDE</t>
  </si>
  <si>
    <t>http://prod.registropublico.sernapesca.cl/reportes/regpescadores_publico/verAction.php?num=55941</t>
  </si>
  <si>
    <t>LUIS MANUEL ARGEL TELLEZ</t>
  </si>
  <si>
    <t>http://prod.registropublico.sernapesca.cl/reportes/regpescadores_publico/verAction.php?num=55942</t>
  </si>
  <si>
    <t>JUAN DE DIOS COLIBORO MARIPILLAN</t>
  </si>
  <si>
    <t>http://prod.registropublico.sernapesca.cl/reportes/regpescadores_publico/verAction.php?num=55943</t>
  </si>
  <si>
    <t>JOSE MIGUEL IGNAO PAREDES</t>
  </si>
  <si>
    <t>http://prod.registropublico.sernapesca.cl/reportes/regpescadores_publico/verAction.php?num=55944</t>
  </si>
  <si>
    <t>JORGE ORLANDO GALLARDO MACHADO</t>
  </si>
  <si>
    <t>http://prod.registropublico.sernapesca.cl/reportes/regpescadores_publico/verAction.php?num=55946</t>
  </si>
  <si>
    <t>JUAN JESUS ALTAMIRANO SERON</t>
  </si>
  <si>
    <t>http://prod.registropublico.sernapesca.cl/reportes/regpescadores_publico/verAction.php?num=55947</t>
  </si>
  <si>
    <t>INDALICIO ALBERTO CHIGUAY TAVIE</t>
  </si>
  <si>
    <t>http://prod.registropublico.sernapesca.cl/reportes/regpescadores_publico/verAction.php?num=55948</t>
  </si>
  <si>
    <t>LUIS BENEDICTO VARGAS .</t>
  </si>
  <si>
    <t>http://prod.registropublico.sernapesca.cl/reportes/regpescadores_publico/verAction.php?num=55950</t>
  </si>
  <si>
    <t>HUGO CESAR ASTORGA ASTORGA</t>
  </si>
  <si>
    <t>http://prod.registropublico.sernapesca.cl/reportes/regpescadores_publico/verAction.php?num=55951</t>
  </si>
  <si>
    <t>CRISTOBAL CASTRO SANTANA</t>
  </si>
  <si>
    <t>http://prod.registropublico.sernapesca.cl/reportes/regpescadores_publico/verAction.php?num=55952</t>
  </si>
  <si>
    <t>SEGUNDO WALDEMAR SOTO VELASQUEZ</t>
  </si>
  <si>
    <t>http://prod.registropublico.sernapesca.cl/reportes/regpescadores_publico/verAction.php?num=55953</t>
  </si>
  <si>
    <t>VICTOR MANUEL OYARZO ZUÑIGA</t>
  </si>
  <si>
    <t>http://prod.registropublico.sernapesca.cl/reportes/regpescadores_publico/verAction.php?num=55954</t>
  </si>
  <si>
    <t>HECTOR JAVIER ASENCIO ASENCIO</t>
  </si>
  <si>
    <t>http://prod.registropublico.sernapesca.cl/reportes/regpescadores_publico/verAction.php?num=55955</t>
  </si>
  <si>
    <t>CESAR ENRIQUE MANSILLA CABRERA</t>
  </si>
  <si>
    <t>http://prod.registropublico.sernapesca.cl/reportes/regpescadores_publico/verAction.php?num=55957</t>
  </si>
  <si>
    <t>RODRIGO DAVID GONZALEZ CORDOVA</t>
  </si>
  <si>
    <t>http://prod.registropublico.sernapesca.cl/reportes/regpescadores_publico/verAction.php?num=55958</t>
  </si>
  <si>
    <t>JAIME OMAR SALDIVIA RIVERA</t>
  </si>
  <si>
    <t>http://prod.registropublico.sernapesca.cl/reportes/regpescadores_publico/verAction.php?num=55959</t>
  </si>
  <si>
    <t>JOSE ARMANDO SOTO CARE</t>
  </si>
  <si>
    <t>http://prod.registropublico.sernapesca.cl/reportes/regpescadores_publico/verAction.php?num=55960</t>
  </si>
  <si>
    <t>GUMERCINDO AYANCAN AYANCAN</t>
  </si>
  <si>
    <t>http://prod.registropublico.sernapesca.cl/reportes/regpescadores_publico/verAction.php?num=55961</t>
  </si>
  <si>
    <t>LUIS ALFONSO AGUILAR BARRAZA</t>
  </si>
  <si>
    <t>http://prod.registropublico.sernapesca.cl/reportes/regpescadores_publico/verAction.php?num=55962</t>
  </si>
  <si>
    <t>HUMBERTO AGUERO NUÑEZ</t>
  </si>
  <si>
    <t>http://prod.registropublico.sernapesca.cl/reportes/regpescadores_publico/verAction.php?num=55963</t>
  </si>
  <si>
    <t>JOSE PATRICIO OJEDA MUÑOZ</t>
  </si>
  <si>
    <t>http://prod.registropublico.sernapesca.cl/reportes/regpescadores_publico/verAction.php?num=55964</t>
  </si>
  <si>
    <t>MILTON LEONEL SALDIVIA BURGOS</t>
  </si>
  <si>
    <t>http://prod.registropublico.sernapesca.cl/reportes/regpescadores_publico/verAction.php?num=55965</t>
  </si>
  <si>
    <t>CARLOS ALBINO GUERRERO GUERRERO</t>
  </si>
  <si>
    <t>http://prod.registropublico.sernapesca.cl/reportes/regpescadores_publico/verAction.php?num=55966</t>
  </si>
  <si>
    <t>ROLANDO ISAAC CHAVEZ MARIN</t>
  </si>
  <si>
    <t>http://prod.registropublico.sernapesca.cl/reportes/regpescadores_publico/verAction.php?num=55967</t>
  </si>
  <si>
    <t>JAIME PATRICIO ULLOA VARGAS</t>
  </si>
  <si>
    <t>http://prod.registropublico.sernapesca.cl/reportes/regpescadores_publico/verAction.php?num=55968</t>
  </si>
  <si>
    <t>SERGIO RICARDO ULLOA VARGAS</t>
  </si>
  <si>
    <t>http://prod.registropublico.sernapesca.cl/reportes/regpescadores_publico/verAction.php?num=55969</t>
  </si>
  <si>
    <t>JOSE HECTOR VERA CARCAMO</t>
  </si>
  <si>
    <t>http://prod.registropublico.sernapesca.cl/reportes/regpescadores_publico/verAction.php?num=55970</t>
  </si>
  <si>
    <t>ONOFRE URIBE MIRANDA</t>
  </si>
  <si>
    <t>http://prod.registropublico.sernapesca.cl/reportes/regpescadores_publico/verAction.php?num=55971</t>
  </si>
  <si>
    <t>JOSE JULIO HUENCHUCHEO CONTRERAS</t>
  </si>
  <si>
    <t>http://prod.registropublico.sernapesca.cl/reportes/regpescadores_publico/verAction.php?num=55973</t>
  </si>
  <si>
    <t>LUIS ALBERTO VARGAS REYES</t>
  </si>
  <si>
    <t>http://prod.registropublico.sernapesca.cl/reportes/regpescadores_publico/verAction.php?num=55974</t>
  </si>
  <si>
    <t>DOLORINDO SEGUNDO AGUERO AGUERO</t>
  </si>
  <si>
    <t>http://prod.registropublico.sernapesca.cl/reportes/regpescadores_publico/verAction.php?num=55975</t>
  </si>
  <si>
    <t>LUIS ALBERTO MUGA MUGA</t>
  </si>
  <si>
    <t>http://prod.registropublico.sernapesca.cl/reportes/regpescadores_publico/verAction.php?num=55976</t>
  </si>
  <si>
    <t>BALTAZAR IVAN MARTINEZ FRIDERICHSEN</t>
  </si>
  <si>
    <t>http://prod.registropublico.sernapesca.cl/reportes/regpescadores_publico/verAction.php?num=55978</t>
  </si>
  <si>
    <t>JOSE ROMILIO REMOLCOY ZUÑIGA</t>
  </si>
  <si>
    <t>http://prod.registropublico.sernapesca.cl/reportes/regpescadores_publico/verAction.php?num=55979</t>
  </si>
  <si>
    <t>ROY MANUEL PARDO SLATER</t>
  </si>
  <si>
    <t>http://prod.registropublico.sernapesca.cl/reportes/regpescadores_publico/verAction.php?num=55980</t>
  </si>
  <si>
    <t>FRANCISCO JAVIER COLIBORO COLIBORO</t>
  </si>
  <si>
    <t>http://prod.registropublico.sernapesca.cl/reportes/regpescadores_publico/verAction.php?num=55981</t>
  </si>
  <si>
    <t>RAUL HUMBERTO COIHUIÑ COIHUIÑ</t>
  </si>
  <si>
    <t>http://prod.registropublico.sernapesca.cl/reportes/regpescadores_publico/verAction.php?num=55982</t>
  </si>
  <si>
    <t>JUAN BAUTISTA MAYORGA MAYORGA</t>
  </si>
  <si>
    <t>http://prod.registropublico.sernapesca.cl/reportes/regpescadores_publico/verAction.php?num=55983</t>
  </si>
  <si>
    <t>PAULO ANDRES VILLARROEL CHAURA</t>
  </si>
  <si>
    <t>http://prod.registropublico.sernapesca.cl/reportes/regpescadores_publico/verAction.php?num=55984</t>
  </si>
  <si>
    <t>ISABINO MANQUEMILLA GUEQUEN</t>
  </si>
  <si>
    <t>http://prod.registropublico.sernapesca.cl/reportes/regpescadores_publico/verAction.php?num=55985</t>
  </si>
  <si>
    <t>ERICO GASTON ARGEL VILLEGAS</t>
  </si>
  <si>
    <t>http://prod.registropublico.sernapesca.cl/reportes/regpescadores_publico/verAction.php?num=55986</t>
  </si>
  <si>
    <t>RODRIGO ALBERTO VALDERAS VELASQUEZ</t>
  </si>
  <si>
    <t>http://prod.registropublico.sernapesca.cl/reportes/regpescadores_publico/verAction.php?num=55987</t>
  </si>
  <si>
    <t>ADRIAN RICARDO ALVARADO VELASQUEZ</t>
  </si>
  <si>
    <t>http://prod.registropublico.sernapesca.cl/reportes/regpescadores_publico/verAction.php?num=55988</t>
  </si>
  <si>
    <t>EDUARDO PASCUAL ACUÑA PAREDES</t>
  </si>
  <si>
    <t>http://prod.registropublico.sernapesca.cl/reportes/regpescadores_publico/verAction.php?num=55989</t>
  </si>
  <si>
    <t>EMMANUEL RUBEN OPAZO CARRASCO</t>
  </si>
  <si>
    <t>http://prod.registropublico.sernapesca.cl/reportes/regpescadores_publico/verAction.php?num=55990</t>
  </si>
  <si>
    <t>HONOZOR HERNAN CURINAO MUÑOZ</t>
  </si>
  <si>
    <t>http://prod.registropublico.sernapesca.cl/reportes/regpescadores_publico/verAction.php?num=55991</t>
  </si>
  <si>
    <t>LUIS ARMANDO VILLABLANCA RAMIREZ</t>
  </si>
  <si>
    <t>http://prod.registropublico.sernapesca.cl/reportes/regpescadores_publico/verAction.php?num=55992</t>
  </si>
  <si>
    <t>MARY MARLENE DEL CARMEN CORONADO BORQUEZ</t>
  </si>
  <si>
    <t>http://prod.registropublico.sernapesca.cl/reportes/regpescadores_publico/verAction.php?num=55994</t>
  </si>
  <si>
    <t>PEDRO ENRIQUE MANSILLA LEIVA</t>
  </si>
  <si>
    <t>http://prod.registropublico.sernapesca.cl/reportes/regpescadores_publico/verAction.php?num=55995</t>
  </si>
  <si>
    <t>ANTONIO SEGUNDO MELIHUECHUN CHEUQUEMAN</t>
  </si>
  <si>
    <t>http://prod.registropublico.sernapesca.cl/reportes/regpescadores_publico/verAction.php?num=55996</t>
  </si>
  <si>
    <t>MANUEL ANGEL LEBTUN LINCOMAN</t>
  </si>
  <si>
    <t>http://prod.registropublico.sernapesca.cl/reportes/regpescadores_publico/verAction.php?num=55997</t>
  </si>
  <si>
    <t>JOSE ADOLFO MILLATUREO RAIN</t>
  </si>
  <si>
    <t>http://prod.registropublico.sernapesca.cl/reportes/regpescadores_publico/verAction.php?num=55998</t>
  </si>
  <si>
    <t>JOSE FLORENCIO MAYORGA MAYORGA</t>
  </si>
  <si>
    <t>http://prod.registropublico.sernapesca.cl/reportes/regpescadores_publico/verAction.php?num=55999</t>
  </si>
  <si>
    <t>VICTOR HUGO AGUERO HUAIQUIL</t>
  </si>
  <si>
    <t>http://prod.registropublico.sernapesca.cl/reportes/regpescadores_publico/verAction.php?num=56001</t>
  </si>
  <si>
    <t>MARCO ANTONIO CORONADO SALAS</t>
  </si>
  <si>
    <t>http://prod.registropublico.sernapesca.cl/reportes/regpescadores_publico/verAction.php?num=56003</t>
  </si>
  <si>
    <t>SERGIO HERNAN GUERRERO MONTAÑA</t>
  </si>
  <si>
    <t>http://prod.registropublico.sernapesca.cl/reportes/regpescadores_publico/verAction.php?num=56004</t>
  </si>
  <si>
    <t>HUGO ROBINSON SILVA VILLEGAS</t>
  </si>
  <si>
    <t>http://prod.registropublico.sernapesca.cl/reportes/regpescadores_publico/verAction.php?num=56005</t>
  </si>
  <si>
    <t>LUIS HERNAN COÑUECAR MANSILLA</t>
  </si>
  <si>
    <t>http://prod.registropublico.sernapesca.cl/reportes/regpescadores_publico/verAction.php?num=56006</t>
  </si>
  <si>
    <t>PLACIDO FERNANDO PANICHEO COYOPAE</t>
  </si>
  <si>
    <t>http://prod.registropublico.sernapesca.cl/reportes/regpescadores_publico/verAction.php?num=56007</t>
  </si>
  <si>
    <t>SERGIO RENATO RODRIGUEZ CID</t>
  </si>
  <si>
    <t>http://prod.registropublico.sernapesca.cl/reportes/regpescadores_publico/verAction.php?num=56008</t>
  </si>
  <si>
    <t>CESAR ANTONIO CARCAMO GALLEGOS</t>
  </si>
  <si>
    <t>http://prod.registropublico.sernapesca.cl/reportes/regpescadores_publico/verAction.php?num=56009</t>
  </si>
  <si>
    <t>NEFTALI EDGARDO VASQUEZ GUERRERO</t>
  </si>
  <si>
    <t>http://prod.registropublico.sernapesca.cl/reportes/regpescadores_publico/verAction.php?num=56010</t>
  </si>
  <si>
    <t>JOSE OMAR RUIZ RALIL</t>
  </si>
  <si>
    <t>http://prod.registropublico.sernapesca.cl/reportes/regpescadores_publico/verAction.php?num=56012</t>
  </si>
  <si>
    <t>SEGUNDO CIPRIANO MARIN GONZALEZ</t>
  </si>
  <si>
    <t>http://prod.registropublico.sernapesca.cl/reportes/regpescadores_publico/verAction.php?num=56013</t>
  </si>
  <si>
    <t>JOSE ENRIQUE RUIZ RALIL</t>
  </si>
  <si>
    <t>http://prod.registropublico.sernapesca.cl/reportes/regpescadores_publico/verAction.php?num=56014</t>
  </si>
  <si>
    <t>CIRIACO LEVICAN ARTEAGA</t>
  </si>
  <si>
    <t>http://prod.registropublico.sernapesca.cl/reportes/regpescadores_publico/verAction.php?num=56015</t>
  </si>
  <si>
    <t>JUAN EDULIO CHEUQUEPIL CALBUYAHUE</t>
  </si>
  <si>
    <t>http://prod.registropublico.sernapesca.cl/reportes/regpescadores_publico/verAction.php?num=56016</t>
  </si>
  <si>
    <t>JOSE DEL CARMEN SEGUNDO ALVARADO VELASQUEZ</t>
  </si>
  <si>
    <t>http://prod.registropublico.sernapesca.cl/reportes/regpescadores_publico/verAction.php?num=56017</t>
  </si>
  <si>
    <t>JAVIER HUMBERTO GUERRERO ULLOA</t>
  </si>
  <si>
    <t>http://prod.registropublico.sernapesca.cl/reportes/regpescadores_publico/verAction.php?num=56019</t>
  </si>
  <si>
    <t>HECTOR HERNAN CHAURA ÑANCO</t>
  </si>
  <si>
    <t>http://prod.registropublico.sernapesca.cl/reportes/regpescadores_publico/verAction.php?num=56020</t>
  </si>
  <si>
    <t>EDMUNDO DEMETRIO ALVAREZ CAYUPE</t>
  </si>
  <si>
    <t>http://prod.registropublico.sernapesca.cl/reportes/regpescadores_publico/verAction.php?num=56021</t>
  </si>
  <si>
    <t>PEDRO PABLO NEIPAN MARICAN</t>
  </si>
  <si>
    <t>http://prod.registropublico.sernapesca.cl/reportes/regpescadores_publico/verAction.php?num=56023</t>
  </si>
  <si>
    <t>NELIA ISIDORA MUÑOZ VARGAS</t>
  </si>
  <si>
    <t>http://prod.registropublico.sernapesca.cl/reportes/regpescadores_publico/verAction.php?num=56024</t>
  </si>
  <si>
    <t>LUDOVICO ARTURO RENE DAVET FASOLA</t>
  </si>
  <si>
    <t>http://prod.registropublico.sernapesca.cl/reportes/regpescadores_publico/verAction.php?num=56025</t>
  </si>
  <si>
    <t>PEDRO ERNESTO SOTO VELOSO</t>
  </si>
  <si>
    <t>http://prod.registropublico.sernapesca.cl/reportes/regpescadores_publico/verAction.php?num=56026</t>
  </si>
  <si>
    <t>JOSE CELEDINO GUTIERREZ ARGEL</t>
  </si>
  <si>
    <t>http://prod.registropublico.sernapesca.cl/reportes/regpescadores_publico/verAction.php?num=56027</t>
  </si>
  <si>
    <t>VICTOR SEGUNDO HERNANDEZ MILLAR</t>
  </si>
  <si>
    <t>http://prod.registropublico.sernapesca.cl/reportes/regpescadores_publico/verAction.php?num=56028</t>
  </si>
  <si>
    <t>OSVALDO MARCOS CAIPILLAN MARTINEZ</t>
  </si>
  <si>
    <t>http://prod.registropublico.sernapesca.cl/reportes/regpescadores_publico/verAction.php?num=56029</t>
  </si>
  <si>
    <t>MAURICIO FERNANDO GOMEZ VALDENEGRO</t>
  </si>
  <si>
    <t>http://prod.registropublico.sernapesca.cl/reportes/regpescadores_publico/verAction.php?num=56030</t>
  </si>
  <si>
    <t>SERGIO BARCELAN BARRIA BARRIENTOS</t>
  </si>
  <si>
    <t>http://prod.registropublico.sernapesca.cl/reportes/regpescadores_publico/verAction.php?num=56031</t>
  </si>
  <si>
    <t>RAUL ARCADIO VELASQUEZ AGUILAR</t>
  </si>
  <si>
    <t>http://prod.registropublico.sernapesca.cl/reportes/regpescadores_publico/verAction.php?num=56032</t>
  </si>
  <si>
    <t>JUAN SIGIFREDO LOPEZ MELLA</t>
  </si>
  <si>
    <t>http://prod.registropublico.sernapesca.cl/reportes/regpescadores_publico/verAction.php?num=56034</t>
  </si>
  <si>
    <t>VICTOR ELADIO GALINDO NAVARRO</t>
  </si>
  <si>
    <t>http://prod.registropublico.sernapesca.cl/reportes/regpescadores_publico/verAction.php?num=56035</t>
  </si>
  <si>
    <t>JUAN RICARDO GONZALEZ SALDIVIA</t>
  </si>
  <si>
    <t>http://prod.registropublico.sernapesca.cl/reportes/regpescadores_publico/verAction.php?num=56037</t>
  </si>
  <si>
    <t>JUAN MARCELINO CATICURA CHAVEZ</t>
  </si>
  <si>
    <t>http://prod.registropublico.sernapesca.cl/reportes/regpescadores_publico/verAction.php?num=56038</t>
  </si>
  <si>
    <t>VICTOR RUBEN GONZALEZ HERNANDEZ</t>
  </si>
  <si>
    <t>http://prod.registropublico.sernapesca.cl/reportes/regpescadores_publico/verAction.php?num=56039</t>
  </si>
  <si>
    <t>MARIO ENRIQUE SANZANA JARAMILLO</t>
  </si>
  <si>
    <t>http://prod.registropublico.sernapesca.cl/reportes/regpescadores_publico/verAction.php?num=56041</t>
  </si>
  <si>
    <t>SEGUNDO CEFERINO CANIGUAN LLANCAFIL</t>
  </si>
  <si>
    <t>http://prod.registropublico.sernapesca.cl/reportes/regpescadores_publico/verAction.php?num=56042</t>
  </si>
  <si>
    <t>SERGIO HERNAN GUERRERO PEREZ</t>
  </si>
  <si>
    <t>http://prod.registropublico.sernapesca.cl/reportes/regpescadores_publico/verAction.php?num=56043</t>
  </si>
  <si>
    <t>ARTEMIO SEGUNDO VARGAS VARGAS</t>
  </si>
  <si>
    <t>http://prod.registropublico.sernapesca.cl/reportes/regpescadores_publico/verAction.php?num=56044</t>
  </si>
  <si>
    <t>LUIS ORLANDO RIFFO LAVADOS</t>
  </si>
  <si>
    <t>http://prod.registropublico.sernapesca.cl/reportes/regpescadores_publico/verAction.php?num=56045</t>
  </si>
  <si>
    <t>ZACARIAS GABRIEL PACHECO ALVARADO</t>
  </si>
  <si>
    <t>http://prod.registropublico.sernapesca.cl/reportes/regpescadores_publico/verAction.php?num=56047</t>
  </si>
  <si>
    <t>JULIO CESAR CARCAMO VERA</t>
  </si>
  <si>
    <t>http://prod.registropublico.sernapesca.cl/reportes/regpescadores_publico/verAction.php?num=56048</t>
  </si>
  <si>
    <t>CARLOS IVAN RAIMAPO SANTIBAÑEZ</t>
  </si>
  <si>
    <t>http://prod.registropublico.sernapesca.cl/reportes/regpescadores_publico/verAction.php?num=56049</t>
  </si>
  <si>
    <t>VICTOR HUGO YANQUIN SANCHEZ</t>
  </si>
  <si>
    <t>http://prod.registropublico.sernapesca.cl/reportes/regpescadores_publico/verAction.php?num=56050</t>
  </si>
  <si>
    <t>ESTEBAN GUILLERMO MANCILLA VIDAL</t>
  </si>
  <si>
    <t>http://prod.registropublico.sernapesca.cl/reportes/regpescadores_publico/verAction.php?num=56051</t>
  </si>
  <si>
    <t>HECTOR ALVAREZ ALVAREZ</t>
  </si>
  <si>
    <t>http://prod.registropublico.sernapesca.cl/reportes/regpescadores_publico/verAction.php?num=56053</t>
  </si>
  <si>
    <t>JUAN JESUS PEÑA GUERRERO</t>
  </si>
  <si>
    <t>http://prod.registropublico.sernapesca.cl/reportes/regpescadores_publico/verAction.php?num=56054</t>
  </si>
  <si>
    <t>ALVARO GONZALO SANCHEZ SEPULVEDA</t>
  </si>
  <si>
    <t>http://prod.registropublico.sernapesca.cl/reportes/regpescadores_publico/verAction.php?num=56056</t>
  </si>
  <si>
    <t>LISANDRO AGUSTIN ESPINOZA PACHECO</t>
  </si>
  <si>
    <t>http://prod.registropublico.sernapesca.cl/reportes/regpescadores_publico/verAction.php?num=56057</t>
  </si>
  <si>
    <t>MARIO EULOGIO PARDO BENAVIDES</t>
  </si>
  <si>
    <t>http://prod.registropublico.sernapesca.cl/reportes/regpescadores_publico/verAction.php?num=56058</t>
  </si>
  <si>
    <t>JORGE ALBERTO SUBIABRE PEREZ</t>
  </si>
  <si>
    <t>http://prod.registropublico.sernapesca.cl/reportes/regpescadores_publico/verAction.php?num=56059</t>
  </si>
  <si>
    <t>LUIS ERVIN GUERRERO GUERRERO</t>
  </si>
  <si>
    <t>http://prod.registropublico.sernapesca.cl/reportes/regpescadores_publico/verAction.php?num=56060</t>
  </si>
  <si>
    <t>RAMON TEODORO MANSILLA CASANOVA</t>
  </si>
  <si>
    <t>http://prod.registropublico.sernapesca.cl/reportes/regpescadores_publico/verAction.php?num=56061</t>
  </si>
  <si>
    <t>OSCAR ERASMO VERA PUENTE</t>
  </si>
  <si>
    <t>http://prod.registropublico.sernapesca.cl/reportes/regpescadores_publico/verAction.php?num=56062</t>
  </si>
  <si>
    <t>JOSE ORLANDO OJEDA SEGOVIA</t>
  </si>
  <si>
    <t>http://prod.registropublico.sernapesca.cl/reportes/regpescadores_publico/verAction.php?num=56063</t>
  </si>
  <si>
    <t>JAIME EDUARDO ASENCIO GALLARDO</t>
  </si>
  <si>
    <t>http://prod.registropublico.sernapesca.cl/reportes/regpescadores_publico/verAction.php?num=56064</t>
  </si>
  <si>
    <t>DAGOBERTO ALEJANDRO SOTO SOTO</t>
  </si>
  <si>
    <t>http://prod.registropublico.sernapesca.cl/reportes/regpescadores_publico/verAction.php?num=56065</t>
  </si>
  <si>
    <t>JUAN IGNACIO CARILEPI AYAN</t>
  </si>
  <si>
    <t>http://prod.registropublico.sernapesca.cl/reportes/regpescadores_publico/verAction.php?num=56067</t>
  </si>
  <si>
    <t>JUAN ROBERTO STUARDO BURGOS</t>
  </si>
  <si>
    <t>http://prod.registropublico.sernapesca.cl/reportes/regpescadores_publico/verAction.php?num=56068</t>
  </si>
  <si>
    <t>JUAN MARCELO PIZARRO NEIRA</t>
  </si>
  <si>
    <t>http://prod.registropublico.sernapesca.cl/reportes/regpescadores_publico/verAction.php?num=56069</t>
  </si>
  <si>
    <t>JOSE ANSELMO OJEDA OJEDA</t>
  </si>
  <si>
    <t>http://prod.registropublico.sernapesca.cl/reportes/regpescadores_publico/verAction.php?num=56070</t>
  </si>
  <si>
    <t>JUAN BILSO VARGAS MANSILLA</t>
  </si>
  <si>
    <t>http://prod.registropublico.sernapesca.cl/reportes/regpescadores_publico/verAction.php?num=56072</t>
  </si>
  <si>
    <t>JOSE LEONIDAS GONZALEZ MALDONADO</t>
  </si>
  <si>
    <t>http://prod.registropublico.sernapesca.cl/reportes/regpescadores_publico/verAction.php?num=56073</t>
  </si>
  <si>
    <t>JOSE IVAN LEVILL LEVICOY</t>
  </si>
  <si>
    <t>http://prod.registropublico.sernapesca.cl/reportes/regpescadores_publico/verAction.php?num=56074</t>
  </si>
  <si>
    <t>JUAN RIGOBERTO ARISMENDI MANCILLA</t>
  </si>
  <si>
    <t>http://prod.registropublico.sernapesca.cl/reportes/regpescadores_publico/verAction.php?num=56075</t>
  </si>
  <si>
    <t>GABRIEL DEL TRANSITO VELASQUEZ NUÑEZ</t>
  </si>
  <si>
    <t>http://prod.registropublico.sernapesca.cl/reportes/regpescadores_publico/verAction.php?num=56076</t>
  </si>
  <si>
    <t>JOSE GUMERCINDO TEIGUEL CAIPILLAN</t>
  </si>
  <si>
    <t>http://prod.registropublico.sernapesca.cl/reportes/regpescadores_publico/verAction.php?num=56077</t>
  </si>
  <si>
    <t>GUSTAVO HERNAN GUAIQUIN LEVICOY</t>
  </si>
  <si>
    <t>http://prod.registropublico.sernapesca.cl/reportes/regpescadores_publico/verAction.php?num=56078</t>
  </si>
  <si>
    <t>JAVIER FERNANDO BAEZ GONZALEZ</t>
  </si>
  <si>
    <t>http://prod.registropublico.sernapesca.cl/reportes/regpescadores_publico/verAction.php?num=56079</t>
  </si>
  <si>
    <t>CARLOS RENE GARCIA ROZAS</t>
  </si>
  <si>
    <t>http://prod.registropublico.sernapesca.cl/reportes/regpescadores_publico/verAction.php?num=56082</t>
  </si>
  <si>
    <t>ELIAS RIGOBERTO ALMONACID ALTAMIRANO</t>
  </si>
  <si>
    <t>http://prod.registropublico.sernapesca.cl/reportes/regpescadores_publico/verAction.php?num=56083</t>
  </si>
  <si>
    <t>ELIANA DEL CARMEN MARIPANI DELGADO</t>
  </si>
  <si>
    <t>http://prod.registropublico.sernapesca.cl/reportes/regpescadores_publico/verAction.php?num=56084</t>
  </si>
  <si>
    <t>JOSE FIDEL MELEHUECHUN LLANCAPANI</t>
  </si>
  <si>
    <t>http://prod.registropublico.sernapesca.cl/reportes/regpescadores_publico/verAction.php?num=56085</t>
  </si>
  <si>
    <t>ALBERTO HERNAN ROJAS VARGAS</t>
  </si>
  <si>
    <t>http://prod.registropublico.sernapesca.cl/reportes/regpescadores_publico/verAction.php?num=56086</t>
  </si>
  <si>
    <t>CARLOS ALCIDES PEREZ GUENCHUR</t>
  </si>
  <si>
    <t>http://prod.registropublico.sernapesca.cl/reportes/regpescadores_publico/verAction.php?num=56087</t>
  </si>
  <si>
    <t>JORGE GABRIEL LUNA VELASQUEZ</t>
  </si>
  <si>
    <t>http://prod.registropublico.sernapesca.cl/reportes/regpescadores_publico/verAction.php?num=56088</t>
  </si>
  <si>
    <t>JOSE ALFONSO CARDENAS MILLAR</t>
  </si>
  <si>
    <t>http://prod.registropublico.sernapesca.cl/reportes/regpescadores_publico/verAction.php?num=56089</t>
  </si>
  <si>
    <t>JUAN CARLOS OLAVARRIA BARRIA</t>
  </si>
  <si>
    <t>http://prod.registropublico.sernapesca.cl/reportes/regpescadores_publico/verAction.php?num=56090</t>
  </si>
  <si>
    <t>MIGUEL ERNANDO ELGUETA ALVAREZ</t>
  </si>
  <si>
    <t>http://prod.registropublico.sernapesca.cl/reportes/regpescadores_publico/verAction.php?num=56092</t>
  </si>
  <si>
    <t>LUIS MAURICIO IGOR GUTIERREZ</t>
  </si>
  <si>
    <t>http://prod.registropublico.sernapesca.cl/reportes/regpescadores_publico/verAction.php?num=56093</t>
  </si>
  <si>
    <t>OSVALDO TEMISTO LINCOMAN TAVIE</t>
  </si>
  <si>
    <t>http://prod.registropublico.sernapesca.cl/reportes/regpescadores_publico/verAction.php?num=56094</t>
  </si>
  <si>
    <t>JUAN FRANCISCO LEMUS OTEY</t>
  </si>
  <si>
    <t>http://prod.registropublico.sernapesca.cl/reportes/regpescadores_publico/verAction.php?num=56096</t>
  </si>
  <si>
    <t>MARCO ANTONIO PAILLACAR VARGAS</t>
  </si>
  <si>
    <t>http://prod.registropublico.sernapesca.cl/reportes/regpescadores_publico/verAction.php?num=56097</t>
  </si>
  <si>
    <t>JORGE EVARISTO BRIONES SOTO</t>
  </si>
  <si>
    <t>http://prod.registropublico.sernapesca.cl/reportes/regpescadores_publico/verAction.php?num=56098</t>
  </si>
  <si>
    <t>JOSE AMERICO CONTRERAS CARCAMO</t>
  </si>
  <si>
    <t>http://prod.registropublico.sernapesca.cl/reportes/regpescadores_publico/verAction.php?num=56099</t>
  </si>
  <si>
    <t>JORGE PATRICIO ROMANI LLANCABURE</t>
  </si>
  <si>
    <t>http://prod.registropublico.sernapesca.cl/reportes/regpescadores_publico/verAction.php?num=56100</t>
  </si>
  <si>
    <t>IVAN JAIME NAVARRO CARCAMO</t>
  </si>
  <si>
    <t>http://prod.registropublico.sernapesca.cl/reportes/regpescadores_publico/verAction.php?num=56102</t>
  </si>
  <si>
    <t>ALDO HERNAN CONTRERAS MORALES</t>
  </si>
  <si>
    <t>http://prod.registropublico.sernapesca.cl/reportes/regpescadores_publico/verAction.php?num=56103</t>
  </si>
  <si>
    <t>JOSE AUDILIO VALLEJOS BENAVIDES</t>
  </si>
  <si>
    <t>http://prod.registropublico.sernapesca.cl/reportes/regpescadores_publico/verAction.php?num=56105</t>
  </si>
  <si>
    <t>RUBEN ALFONSO TECAY MELIPICHUN</t>
  </si>
  <si>
    <t>http://prod.registropublico.sernapesca.cl/reportes/regpescadores_publico/verAction.php?num=56106</t>
  </si>
  <si>
    <t>NEFTALI PATRICIO LEMUS HUENANTE</t>
  </si>
  <si>
    <t>http://prod.registropublico.sernapesca.cl/reportes/regpescadores_publico/verAction.php?num=56107</t>
  </si>
  <si>
    <t>JUAN CARLOS MARIMAN ALMONACID</t>
  </si>
  <si>
    <t>http://prod.registropublico.sernapesca.cl/reportes/regpescadores_publico/verAction.php?num=56108</t>
  </si>
  <si>
    <t>JAVIER JESUS LEAL MEDINA</t>
  </si>
  <si>
    <t>http://prod.registropublico.sernapesca.cl/reportes/regpescadores_publico/verAction.php?num=56109</t>
  </si>
  <si>
    <t>JOSE ALEJANDRO CATELICAN ROJEL</t>
  </si>
  <si>
    <t>http://prod.registropublico.sernapesca.cl/reportes/regpescadores_publico/verAction.php?num=56111</t>
  </si>
  <si>
    <t>JAIME ARISTIDES GONZALEZ AYANCAN</t>
  </si>
  <si>
    <t>http://prod.registropublico.sernapesca.cl/reportes/regpescadores_publico/verAction.php?num=56112</t>
  </si>
  <si>
    <t>JOSE ANTONIO MILLALONCO NAUTO</t>
  </si>
  <si>
    <t>http://prod.registropublico.sernapesca.cl/reportes/regpescadores_publico/verAction.php?num=56113</t>
  </si>
  <si>
    <t>JULIO PATRICIO VILLEGAS MIRANDA</t>
  </si>
  <si>
    <t>http://prod.registropublico.sernapesca.cl/reportes/regpescadores_publico/verAction.php?num=56115</t>
  </si>
  <si>
    <t>PABLO VALENTIN FLORES SANTANA</t>
  </si>
  <si>
    <t>http://prod.registropublico.sernapesca.cl/reportes/regpescadores_publico/verAction.php?num=56116</t>
  </si>
  <si>
    <t>JOSE HERNANDO IGOR GUTIERREZ</t>
  </si>
  <si>
    <t>http://prod.registropublico.sernapesca.cl/reportes/regpescadores_publico/verAction.php?num=56117</t>
  </si>
  <si>
    <t>RAUL HUMBERTO GALLARDO VELASQUEZ</t>
  </si>
  <si>
    <t>http://prod.registropublico.sernapesca.cl/reportes/regpescadores_publico/verAction.php?num=56118</t>
  </si>
  <si>
    <t>WALTER ANTONIO AGUILAR MANCILLA</t>
  </si>
  <si>
    <t>http://prod.registropublico.sernapesca.cl/reportes/regpescadores_publico/verAction.php?num=56119</t>
  </si>
  <si>
    <t>ENRIQUE ALEJANDRO GONZALEZ AYANCAN</t>
  </si>
  <si>
    <t>http://prod.registropublico.sernapesca.cl/reportes/regpescadores_publico/verAction.php?num=56120</t>
  </si>
  <si>
    <t>SERGIO RAUL ESPINOZA PACHECO</t>
  </si>
  <si>
    <t>http://prod.registropublico.sernapesca.cl/reportes/regpescadores_publico/verAction.php?num=56121</t>
  </si>
  <si>
    <t>RIGOBERTO HECTOR GUARDA MARTINEZ</t>
  </si>
  <si>
    <t>http://prod.registropublico.sernapesca.cl/reportes/regpescadores_publico/verAction.php?num=56122</t>
  </si>
  <si>
    <t>SERGIO EDISON BARRIA BARRIA</t>
  </si>
  <si>
    <t>http://prod.registropublico.sernapesca.cl/reportes/regpescadores_publico/verAction.php?num=56123</t>
  </si>
  <si>
    <t>MARCOS LUCIANO LEYTON PACHECO</t>
  </si>
  <si>
    <t>http://prod.registropublico.sernapesca.cl/reportes/regpescadores_publico/verAction.php?num=56124</t>
  </si>
  <si>
    <t>EVARISTO ENRIQUE PANICHINE ESPAÑA</t>
  </si>
  <si>
    <t>http://prod.registropublico.sernapesca.cl/reportes/regpescadores_publico/verAction.php?num=56126</t>
  </si>
  <si>
    <t>LUIS HUMBERTO CANIO SOTO</t>
  </si>
  <si>
    <t>http://prod.registropublico.sernapesca.cl/reportes/regpescadores_publico/verAction.php?num=56127</t>
  </si>
  <si>
    <t>JAVIER ANDRES AGUERO AGUERO</t>
  </si>
  <si>
    <t>http://prod.registropublico.sernapesca.cl/reportes/regpescadores_publico/verAction.php?num=56128</t>
  </si>
  <si>
    <t>EDISON ALONSO BRAVO MARTINEZ</t>
  </si>
  <si>
    <t>http://prod.registropublico.sernapesca.cl/reportes/regpescadores_publico/verAction.php?num=56130</t>
  </si>
  <si>
    <t>JULIO CESAR ARANCIBIA MUÑOZ</t>
  </si>
  <si>
    <t>http://prod.registropublico.sernapesca.cl/reportes/regpescadores_publico/verAction.php?num=56131</t>
  </si>
  <si>
    <t>RAMON ANGEL VERA VARGAS</t>
  </si>
  <si>
    <t>http://prod.registropublico.sernapesca.cl/reportes/regpescadores_publico/verAction.php?num=56133</t>
  </si>
  <si>
    <t>VICENTE ALEJANDRO OYARZO CARCAMO</t>
  </si>
  <si>
    <t>http://prod.registropublico.sernapesca.cl/reportes/regpescadores_publico/verAction.php?num=56134</t>
  </si>
  <si>
    <t>ANGEL CUSTODIO CHAVEZ MARIN</t>
  </si>
  <si>
    <t>http://prod.registropublico.sernapesca.cl/reportes/regpescadores_publico/verAction.php?num=56136</t>
  </si>
  <si>
    <t>JOSE MARIO MARIN VARGAS</t>
  </si>
  <si>
    <t>http://prod.registropublico.sernapesca.cl/reportes/regpescadores_publico/verAction.php?num=56137</t>
  </si>
  <si>
    <t>RUBEN ARCIDES COLIAGUE GUICHAPANI</t>
  </si>
  <si>
    <t>http://prod.registropublico.sernapesca.cl/reportes/regpescadores_publico/verAction.php?num=56138</t>
  </si>
  <si>
    <t>PEDRO ELIGIO GODOY PAILLACAR</t>
  </si>
  <si>
    <t>http://prod.registropublico.sernapesca.cl/reportes/regpescadores_publico/verAction.php?num=56139</t>
  </si>
  <si>
    <t>HECTOR BALDEMAR MEDINA VASQUEZ</t>
  </si>
  <si>
    <t>http://prod.registropublico.sernapesca.cl/reportes/regpescadores_publico/verAction.php?num=56140</t>
  </si>
  <si>
    <t>JOSE CLENARDO CARCAMO CONTRERAS</t>
  </si>
  <si>
    <t>http://prod.registropublico.sernapesca.cl/reportes/regpescadores_publico/verAction.php?num=56141</t>
  </si>
  <si>
    <t>HENRI RICARDO GOTTSCHALK LAVADO</t>
  </si>
  <si>
    <t>http://prod.registropublico.sernapesca.cl/reportes/regpescadores_publico/verAction.php?num=56142</t>
  </si>
  <si>
    <t>CARMEN DEL ROSARIO NAUTO MAYORGA</t>
  </si>
  <si>
    <t>http://prod.registropublico.sernapesca.cl/reportes/regpescadores_publico/verAction.php?num=56143</t>
  </si>
  <si>
    <t>JAIME EDUARDO CARDENAS VERA</t>
  </si>
  <si>
    <t>http://prod.registropublico.sernapesca.cl/reportes/regpescadores_publico/verAction.php?num=56144</t>
  </si>
  <si>
    <t>JUAN CARLOS DIAZ HERNANDEZ</t>
  </si>
  <si>
    <t>http://prod.registropublico.sernapesca.cl/reportes/regpescadores_publico/verAction.php?num=56145</t>
  </si>
  <si>
    <t>JOSE ISAIAS COLIVORO COLIVORO</t>
  </si>
  <si>
    <t>http://prod.registropublico.sernapesca.cl/reportes/regpescadores_publico/verAction.php?num=56146</t>
  </si>
  <si>
    <t>CARLOS ARIEL SANCHEZ TRECAQUISTA</t>
  </si>
  <si>
    <t>http://prod.registropublico.sernapesca.cl/reportes/regpescadores_publico/verAction.php?num=56148</t>
  </si>
  <si>
    <t>CLAUDIO RENE MUÑOZ FUENTES</t>
  </si>
  <si>
    <t>http://prod.registropublico.sernapesca.cl/reportes/regpescadores_publico/verAction.php?num=56149</t>
  </si>
  <si>
    <t>JOSE APARICIO GALLARDO ARJEL</t>
  </si>
  <si>
    <t>http://prod.registropublico.sernapesca.cl/reportes/regpescadores_publico/verAction.php?num=56150</t>
  </si>
  <si>
    <t>JUAN ALFREDO CARDENAS CARDENAS</t>
  </si>
  <si>
    <t>http://prod.registropublico.sernapesca.cl/reportes/regpescadores_publico/verAction.php?num=56151</t>
  </si>
  <si>
    <t>JAIME OSCAR VERA BARRIA</t>
  </si>
  <si>
    <t>http://prod.registropublico.sernapesca.cl/reportes/regpescadores_publico/verAction.php?num=56152</t>
  </si>
  <si>
    <t>LUIS ORLANDO MANSILLA NAVARRO</t>
  </si>
  <si>
    <t>http://prod.registropublico.sernapesca.cl/reportes/regpescadores_publico/verAction.php?num=56153</t>
  </si>
  <si>
    <t>JUAN TORIBIO RIVEROS ASTETE</t>
  </si>
  <si>
    <t>http://prod.registropublico.sernapesca.cl/reportes/regpescadores_publico/verAction.php?num=56154</t>
  </si>
  <si>
    <t>MANUEL ANTONIO MIRANDA FORMANTEL</t>
  </si>
  <si>
    <t>http://prod.registropublico.sernapesca.cl/reportes/regpescadores_publico/verAction.php?num=56155</t>
  </si>
  <si>
    <t>MANUEL ROBERTINO CAICHEO MILLAN</t>
  </si>
  <si>
    <t>http://prod.registropublico.sernapesca.cl/reportes/regpescadores_publico/verAction.php?num=56156</t>
  </si>
  <si>
    <t>ERWIN ALVARITO VILLAGRAN PALMA</t>
  </si>
  <si>
    <t>http://prod.registropublico.sernapesca.cl/reportes/regpescadores_publico/verAction.php?num=56157</t>
  </si>
  <si>
    <t>JAVIER MARCELO AHUMADA VEGA</t>
  </si>
  <si>
    <t>http://prod.registropublico.sernapesca.cl/reportes/regpescadores_publico/verAction.php?num=56158</t>
  </si>
  <si>
    <t>JOSE ARMANDO NAIMAN MONTIEL</t>
  </si>
  <si>
    <t>http://prod.registropublico.sernapesca.cl/reportes/regpescadores_publico/verAction.php?num=56160</t>
  </si>
  <si>
    <t>JOSE ERNESTO AUGUSTO ALVARADO MONTAÑA</t>
  </si>
  <si>
    <t>http://prod.registropublico.sernapesca.cl/reportes/regpescadores_publico/verAction.php?num=56161</t>
  </si>
  <si>
    <t>JUAN GUILLERMO ALVARADO MONTAÑA</t>
  </si>
  <si>
    <t>http://prod.registropublico.sernapesca.cl/reportes/regpescadores_publico/verAction.php?num=56162</t>
  </si>
  <si>
    <t>VICTOR HUGO VALDERAS MANCILLA</t>
  </si>
  <si>
    <t>http://prod.registropublico.sernapesca.cl/reportes/regpescadores_publico/verAction.php?num=56163</t>
  </si>
  <si>
    <t>LUIS ARIEL TORRES RUIZ</t>
  </si>
  <si>
    <t>http://prod.registropublico.sernapesca.cl/reportes/regpescadores_publico/verAction.php?num=56164</t>
  </si>
  <si>
    <t>CRISTIAN ENRIQUE VILLARROEL RUIZ</t>
  </si>
  <si>
    <t>http://prod.registropublico.sernapesca.cl/reportes/regpescadores_publico/verAction.php?num=56165</t>
  </si>
  <si>
    <t>ESTEBAN VILLEGAS RUIZ</t>
  </si>
  <si>
    <t>http://prod.registropublico.sernapesca.cl/reportes/regpescadores_publico/verAction.php?num=56166</t>
  </si>
  <si>
    <t>JOSE ISMAEL NUÑEZ VALDIVIA</t>
  </si>
  <si>
    <t>http://prod.registropublico.sernapesca.cl/reportes/regpescadores_publico/verAction.php?num=56167</t>
  </si>
  <si>
    <t>JOSE VICENTE VARGAS ALMONACID</t>
  </si>
  <si>
    <t>http://prod.registropublico.sernapesca.cl/reportes/regpescadores_publico/verAction.php?num=56168</t>
  </si>
  <si>
    <t>NELSON ALEJANDRO PEREZ CARDENAS</t>
  </si>
  <si>
    <t>http://prod.registropublico.sernapesca.cl/reportes/regpescadores_publico/verAction.php?num=56169</t>
  </si>
  <si>
    <t>RAUL ALFREDO AGUILANTE CALBUN</t>
  </si>
  <si>
    <t>http://prod.registropublico.sernapesca.cl/reportes/regpescadores_publico/verAction.php?num=56170</t>
  </si>
  <si>
    <t>CARLOS ENRIQUE OYARZO ALVARADO</t>
  </si>
  <si>
    <t>http://prod.registropublico.sernapesca.cl/reportes/regpescadores_publico/verAction.php?num=56172</t>
  </si>
  <si>
    <t>JOSE FELIPE MOLINA MALDONADO</t>
  </si>
  <si>
    <t>http://prod.registropublico.sernapesca.cl/reportes/regpescadores_publico/verAction.php?num=56173</t>
  </si>
  <si>
    <t>LUIS ALFONSO RIVAL GALLARDO</t>
  </si>
  <si>
    <t>http://prod.registropublico.sernapesca.cl/reportes/regpescadores_publico/verAction.php?num=56174</t>
  </si>
  <si>
    <t>RAMON ELIGIO MARQUEZ PINTO</t>
  </si>
  <si>
    <t>http://prod.registropublico.sernapesca.cl/reportes/regpescadores_publico/verAction.php?num=56176</t>
  </si>
  <si>
    <t>LUIS ADOLFO BARRERA MANSILLA</t>
  </si>
  <si>
    <t>http://prod.registropublico.sernapesca.cl/reportes/regpescadores_publico/verAction.php?num=56177</t>
  </si>
  <si>
    <t>JUAN LUIS PLAZA CASTRO</t>
  </si>
  <si>
    <t>http://prod.registropublico.sernapesca.cl/reportes/regpescadores_publico/verAction.php?num=56178</t>
  </si>
  <si>
    <t>JOSE LUIS RAMON ARELLANO OLMEDO</t>
  </si>
  <si>
    <t>http://prod.registropublico.sernapesca.cl/reportes/regpescadores_publico/verAction.php?num=56179</t>
  </si>
  <si>
    <t>JUBENAL ANTONIO URIBE PEREZ</t>
  </si>
  <si>
    <t>http://prod.registropublico.sernapesca.cl/reportes/regpescadores_publico/verAction.php?num=56180</t>
  </si>
  <si>
    <t>SERGIO DEL CARMEN IGNAO CARDENAS</t>
  </si>
  <si>
    <t>http://prod.registropublico.sernapesca.cl/reportes/regpescadores_publico/verAction.php?num=56181</t>
  </si>
  <si>
    <t>DANILO ISAIAS AMPUERO PEREZ</t>
  </si>
  <si>
    <t>http://prod.registropublico.sernapesca.cl/reportes/regpescadores_publico/verAction.php?num=56182</t>
  </si>
  <si>
    <t>VICTOR JAVIER CURINAO MUÑOZ</t>
  </si>
  <si>
    <t>http://prod.registropublico.sernapesca.cl/reportes/regpescadores_publico/verAction.php?num=56183</t>
  </si>
  <si>
    <t>RAMON ANGEL MARTINEZ BARRAZA</t>
  </si>
  <si>
    <t>http://prod.registropublico.sernapesca.cl/reportes/regpescadores_publico/verAction.php?num=56184</t>
  </si>
  <si>
    <t>DANIEL ESTEBAN MUÑOZ SAEZ</t>
  </si>
  <si>
    <t>http://prod.registropublico.sernapesca.cl/reportes/regpescadores_publico/verAction.php?num=56185</t>
  </si>
  <si>
    <t>OLIBERTO WENSESLAO VILLAGRAN VILLAGRAN</t>
  </si>
  <si>
    <t>http://prod.registropublico.sernapesca.cl/reportes/regpescadores_publico/verAction.php?num=56186</t>
  </si>
  <si>
    <t>LUIS MANUEL PACHECO QUEZADA</t>
  </si>
  <si>
    <t>http://prod.registropublico.sernapesca.cl/reportes/regpescadores_publico/verAction.php?num=56187</t>
  </si>
  <si>
    <t>MANUEL EDUARDO MANSILLA LLANCABURE</t>
  </si>
  <si>
    <t>http://prod.registropublico.sernapesca.cl/reportes/regpescadores_publico/verAction.php?num=56188</t>
  </si>
  <si>
    <t>PATRICIO ENRIQUE CATALAN FLORES</t>
  </si>
  <si>
    <t>http://prod.registropublico.sernapesca.cl/reportes/regpescadores_publico/verAction.php?num=56189</t>
  </si>
  <si>
    <t>HARRIS ROBERTO HERNANDEZ HERNANDEZ</t>
  </si>
  <si>
    <t>http://prod.registropublico.sernapesca.cl/reportes/regpescadores_publico/verAction.php?num=56190</t>
  </si>
  <si>
    <t>RICARDO DANIEL OVANDO RAMIREZ</t>
  </si>
  <si>
    <t>http://prod.registropublico.sernapesca.cl/reportes/regpescadores_publico/verAction.php?num=56191</t>
  </si>
  <si>
    <t>VICTOR ISAIAS BARRIENTOS DOMINGUEZ</t>
  </si>
  <si>
    <t>http://prod.registropublico.sernapesca.cl/reportes/regpescadores_publico/verAction.php?num=56192</t>
  </si>
  <si>
    <t>CLAUDIO MOISES ELGUETA GUENTELICAN</t>
  </si>
  <si>
    <t>http://prod.registropublico.sernapesca.cl/reportes/regpescadores_publico/verAction.php?num=56193</t>
  </si>
  <si>
    <t>NESTOR ITALO AGUILA NAVARRO</t>
  </si>
  <si>
    <t>http://prod.registropublico.sernapesca.cl/reportes/regpescadores_publico/verAction.php?num=56194</t>
  </si>
  <si>
    <t>HECTOR CUSTODIO AGUERO BARRIA</t>
  </si>
  <si>
    <t>http://prod.registropublico.sernapesca.cl/reportes/regpescadores_publico/verAction.php?num=56195</t>
  </si>
  <si>
    <t>ISMAEL ROLANDO GUINEO QUIDIANTE</t>
  </si>
  <si>
    <t>http://prod.registropublico.sernapesca.cl/reportes/regpescadores_publico/verAction.php?num=56196</t>
  </si>
  <si>
    <t>LUIS OLIVERIO MANSILLA LOW</t>
  </si>
  <si>
    <t>http://prod.registropublico.sernapesca.cl/reportes/regpescadores_publico/verAction.php?num=56197</t>
  </si>
  <si>
    <t>ORLANDO RAMIRO FERNANDEZ ARRIAGADA</t>
  </si>
  <si>
    <t>http://prod.registropublico.sernapesca.cl/reportes/regpescadores_publico/verAction.php?num=56198</t>
  </si>
  <si>
    <t>LUIS ANTONIO VERA LOAIZA</t>
  </si>
  <si>
    <t>http://prod.registropublico.sernapesca.cl/reportes/regpescadores_publico/verAction.php?num=56199</t>
  </si>
  <si>
    <t>PATRICIO RENE HERNANDEZ HERNANDEZ</t>
  </si>
  <si>
    <t>http://prod.registropublico.sernapesca.cl/reportes/regpescadores_publico/verAction.php?num=56200</t>
  </si>
  <si>
    <t>JUAN SECUNDINO RAQUIL HUICHAMAN</t>
  </si>
  <si>
    <t>http://prod.registropublico.sernapesca.cl/reportes/regpescadores_publico/verAction.php?num=56201</t>
  </si>
  <si>
    <t>JUAN CARLOS MUÑOZ BAHAMONDE</t>
  </si>
  <si>
    <t>http://prod.registropublico.sernapesca.cl/reportes/regpescadores_publico/verAction.php?num=56202</t>
  </si>
  <si>
    <t>JUAN WILLIAM SANCHEZ FUENTEALBA</t>
  </si>
  <si>
    <t>http://prod.registropublico.sernapesca.cl/reportes/regpescadores_publico/verAction.php?num=56203</t>
  </si>
  <si>
    <t>CLAUDIO ENRIQUE BARRIA AGUILA</t>
  </si>
  <si>
    <t>http://prod.registropublico.sernapesca.cl/reportes/regpescadores_publico/verAction.php?num=56204</t>
  </si>
  <si>
    <t>ALDO FABIO SCHIAFFINO VASQUEZ</t>
  </si>
  <si>
    <t>http://prod.registropublico.sernapesca.cl/reportes/regpescadores_publico/verAction.php?num=56205</t>
  </si>
  <si>
    <t>JOSE ALONSO LEVIGUAN LEVIGUAN</t>
  </si>
  <si>
    <t>http://prod.registropublico.sernapesca.cl/reportes/regpescadores_publico/verAction.php?num=56206</t>
  </si>
  <si>
    <t>CARLOS DANIEL NADUAM NADUAM</t>
  </si>
  <si>
    <t>http://prod.registropublico.sernapesca.cl/reportes/regpescadores_publico/verAction.php?num=56209</t>
  </si>
  <si>
    <t>JOSE ALBERTO OYARZO CARCAMO</t>
  </si>
  <si>
    <t>http://prod.registropublico.sernapesca.cl/reportes/regpescadores_publico/verAction.php?num=56210</t>
  </si>
  <si>
    <t>JOSE MARCELINO HUINAO MANSILLA</t>
  </si>
  <si>
    <t>http://prod.registropublico.sernapesca.cl/reportes/regpescadores_publico/verAction.php?num=56211</t>
  </si>
  <si>
    <t>JORGE FRANCISCO MAYEROVICH BARRIA</t>
  </si>
  <si>
    <t>http://prod.registropublico.sernapesca.cl/reportes/regpescadores_publico/verAction.php?num=56212</t>
  </si>
  <si>
    <t>FAVIO ERWIN GALLARDO SERON</t>
  </si>
  <si>
    <t>http://prod.registropublico.sernapesca.cl/reportes/regpescadores_publico/verAction.php?num=56213</t>
  </si>
  <si>
    <t>JOSE ALFREDO SANCHEZ SANCHEZ</t>
  </si>
  <si>
    <t>http://prod.registropublico.sernapesca.cl/reportes/regpescadores_publico/verAction.php?num=56214</t>
  </si>
  <si>
    <t>ENRIQUE JAVIER MANSILLA ARGEL</t>
  </si>
  <si>
    <t>http://prod.registropublico.sernapesca.cl/reportes/regpescadores_publico/verAction.php?num=56215</t>
  </si>
  <si>
    <t>HECTOR HERNAN CASTILLO ÑANCO</t>
  </si>
  <si>
    <t>http://prod.registropublico.sernapesca.cl/reportes/regpescadores_publico/verAction.php?num=56217</t>
  </si>
  <si>
    <t>VERONICA BEATRIZ DEL C. MOSCOSO SANCHEZ</t>
  </si>
  <si>
    <t>http://prod.registropublico.sernapesca.cl/reportes/regpescadores_publico/verAction.php?num=56218</t>
  </si>
  <si>
    <t>JUAN CARLOS PACHECO OJEDA</t>
  </si>
  <si>
    <t>http://prod.registropublico.sernapesca.cl/reportes/regpescadores_publico/verAction.php?num=56219</t>
  </si>
  <si>
    <t>PATRICIO MARCELO TOY VERGARA</t>
  </si>
  <si>
    <t>http://prod.registropublico.sernapesca.cl/reportes/regpescadores_publico/verAction.php?num=56220</t>
  </si>
  <si>
    <t>HUGO ALFONSO DIAZ SAN MARTIN</t>
  </si>
  <si>
    <t>http://prod.registropublico.sernapesca.cl/reportes/regpescadores_publico/verAction.php?num=56222</t>
  </si>
  <si>
    <t>HECTOR FREDY ALMONACID ALVAREZ</t>
  </si>
  <si>
    <t>http://prod.registropublico.sernapesca.cl/reportes/regpescadores_publico/verAction.php?num=56223</t>
  </si>
  <si>
    <t>GUIDO ELIECER ÑANCUL ÑANCUL</t>
  </si>
  <si>
    <t>http://prod.registropublico.sernapesca.cl/reportes/regpescadores_publico/verAction.php?num=56224</t>
  </si>
  <si>
    <t>JUAN EDGARDO PEREZ PEÑA</t>
  </si>
  <si>
    <t>http://prod.registropublico.sernapesca.cl/reportes/regpescadores_publico/verAction.php?num=56225</t>
  </si>
  <si>
    <t>JOSE ALADINO COBI GALLARDO</t>
  </si>
  <si>
    <t>http://prod.registropublico.sernapesca.cl/reportes/regpescadores_publico/verAction.php?num=56227</t>
  </si>
  <si>
    <t>JOSE EUGENIO ALMONACID CONTRERAS</t>
  </si>
  <si>
    <t>http://prod.registropublico.sernapesca.cl/reportes/regpescadores_publico/verAction.php?num=56229</t>
  </si>
  <si>
    <t>HUGO IGNACIO COLLIPAL OJEDA</t>
  </si>
  <si>
    <t>http://prod.registropublico.sernapesca.cl/reportes/regpescadores_publico/verAction.php?num=56230</t>
  </si>
  <si>
    <t>CESAR ALBERTO LLANCAPANI OYARZO</t>
  </si>
  <si>
    <t>http://prod.registropublico.sernapesca.cl/reportes/regpescadores_publico/verAction.php?num=56231</t>
  </si>
  <si>
    <t>JUAN RUBEN RAIMAPO SANTIBAÑEZ</t>
  </si>
  <si>
    <t>http://prod.registropublico.sernapesca.cl/reportes/regpescadores_publico/verAction.php?num=56232</t>
  </si>
  <si>
    <t>ORLANDO IVAN NEUM ARTEAGA</t>
  </si>
  <si>
    <t>http://prod.registropublico.sernapesca.cl/reportes/regpescadores_publico/verAction.php?num=56233</t>
  </si>
  <si>
    <t>SERGIO ALBERTO RAIMAPO SANTIBAÑEZ</t>
  </si>
  <si>
    <t>http://prod.registropublico.sernapesca.cl/reportes/regpescadores_publico/verAction.php?num=56234</t>
  </si>
  <si>
    <t>JOSE DEL CARMEN HERNANDEZ CHICUI</t>
  </si>
  <si>
    <t>http://prod.registropublico.sernapesca.cl/reportes/regpescadores_publico/verAction.php?num=56235</t>
  </si>
  <si>
    <t>SALVADOR EDUARDO NAVARRETE RIFFO</t>
  </si>
  <si>
    <t>http://prod.registropublico.sernapesca.cl/reportes/regpescadores_publico/verAction.php?num=56236</t>
  </si>
  <si>
    <t>VICTOR RUDELINDO SOTOMAYOR OJEDA</t>
  </si>
  <si>
    <t>http://prod.registropublico.sernapesca.cl/reportes/regpescadores_publico/verAction.php?num=56237</t>
  </si>
  <si>
    <t>LUIS PASCUAL MANSILLA ANDRADE</t>
  </si>
  <si>
    <t>http://prod.registropublico.sernapesca.cl/reportes/regpescadores_publico/verAction.php?num=56238</t>
  </si>
  <si>
    <t>RICARDO ANTONIO SEPULVEDA LAGOS</t>
  </si>
  <si>
    <t>http://prod.registropublico.sernapesca.cl/reportes/regpescadores_publico/verAction.php?num=56239</t>
  </si>
  <si>
    <t>ELADIO JAVIER ARTEAGA SUBIABRE</t>
  </si>
  <si>
    <t>http://prod.registropublico.sernapesca.cl/reportes/regpescadores_publico/verAction.php?num=56240</t>
  </si>
  <si>
    <t>VICTOR MANUEL LEAL MATUS</t>
  </si>
  <si>
    <t>http://prod.registropublico.sernapesca.cl/reportes/regpescadores_publico/verAction.php?num=56241</t>
  </si>
  <si>
    <t>LUIS HUMBERTO GALLARDO BAHAMONDE</t>
  </si>
  <si>
    <t>http://prod.registropublico.sernapesca.cl/reportes/regpescadores_publico/verAction.php?num=56242</t>
  </si>
  <si>
    <t>OSCAR MARCELO NAVARRETE CARRILLO</t>
  </si>
  <si>
    <t>http://prod.registropublico.sernapesca.cl/reportes/regpescadores_publico/verAction.php?num=56243</t>
  </si>
  <si>
    <t>JOSE FIDEL LEPICHEO VASQUEZ</t>
  </si>
  <si>
    <t>http://prod.registropublico.sernapesca.cl/reportes/regpescadores_publico/verAction.php?num=56244</t>
  </si>
  <si>
    <t>BELISARIO SEGUNDO SOTO CARE</t>
  </si>
  <si>
    <t>http://prod.registropublico.sernapesca.cl/reportes/regpescadores_publico/verAction.php?num=56245</t>
  </si>
  <si>
    <t>PEDRO PASCUAL TEIGUEL CAIPILLAN</t>
  </si>
  <si>
    <t>http://prod.registropublico.sernapesca.cl/reportes/regpescadores_publico/verAction.php?num=56246</t>
  </si>
  <si>
    <t>JOSE DOMINGO RUIZ SALDIVIA</t>
  </si>
  <si>
    <t>http://prod.registropublico.sernapesca.cl/reportes/regpescadores_publico/verAction.php?num=56247</t>
  </si>
  <si>
    <t>JUAN ALEJANDRO HERNANDEZ GALLARDO</t>
  </si>
  <si>
    <t>http://prod.registropublico.sernapesca.cl/reportes/regpescadores_publico/verAction.php?num=56248</t>
  </si>
  <si>
    <t>LUIS ALONSO NUÑEZ SANCHEZ</t>
  </si>
  <si>
    <t>http://prod.registropublico.sernapesca.cl/reportes/regpescadores_publico/verAction.php?num=56249</t>
  </si>
  <si>
    <t>RAUL GALVARINO CANCINO PATIÑO</t>
  </si>
  <si>
    <t>http://prod.registropublico.sernapesca.cl/reportes/regpescadores_publico/verAction.php?num=56250</t>
  </si>
  <si>
    <t>ABEL SEGUNDO BARRAZA GONZALEZ</t>
  </si>
  <si>
    <t>http://prod.registropublico.sernapesca.cl/reportes/regpescadores_publico/verAction.php?num=56251</t>
  </si>
  <si>
    <t>CESAR MAURELIO TECAY LLANCALAHUEN</t>
  </si>
  <si>
    <t>http://prod.registropublico.sernapesca.cl/reportes/regpescadores_publico/verAction.php?num=56252</t>
  </si>
  <si>
    <t>JOSE RUBEN GALLARDO SERON</t>
  </si>
  <si>
    <t>http://prod.registropublico.sernapesca.cl/reportes/regpescadores_publico/verAction.php?num=56253</t>
  </si>
  <si>
    <t>CRISTIAN AMERICO ZUÑIGA MANSILLA</t>
  </si>
  <si>
    <t>http://prod.registropublico.sernapesca.cl/reportes/regpescadores_publico/verAction.php?num=56254</t>
  </si>
  <si>
    <t>JOSE ALFONSO BARRIA LLANCAPANI</t>
  </si>
  <si>
    <t>http://prod.registropublico.sernapesca.cl/reportes/regpescadores_publico/verAction.php?num=56256</t>
  </si>
  <si>
    <t>JOSE NIVALDO LLANCAPANI MELEHUECHUN</t>
  </si>
  <si>
    <t>http://prod.registropublico.sernapesca.cl/reportes/regpescadores_publico/verAction.php?num=56257</t>
  </si>
  <si>
    <t>FERNANDO ELIAS CARDENAS CARCAMO</t>
  </si>
  <si>
    <t>http://prod.registropublico.sernapesca.cl/reportes/regpescadores_publico/verAction.php?num=56258</t>
  </si>
  <si>
    <t>JOSE ALIRO SOTO CARE</t>
  </si>
  <si>
    <t>http://prod.registropublico.sernapesca.cl/reportes/regpescadores_publico/verAction.php?num=56259</t>
  </si>
  <si>
    <t>JOSE LUIS HERNANDEZ MARDONES</t>
  </si>
  <si>
    <t>http://prod.registropublico.sernapesca.cl/reportes/regpescadores_publico/verAction.php?num=56260</t>
  </si>
  <si>
    <t>VICTOR ELMO DELGADO DELGADO</t>
  </si>
  <si>
    <t>http://prod.registropublico.sernapesca.cl/reportes/regpescadores_publico/verAction.php?num=56261</t>
  </si>
  <si>
    <t>MANUEL ALFONSO OYARZO OYARZO</t>
  </si>
  <si>
    <t>http://prod.registropublico.sernapesca.cl/reportes/regpescadores_publico/verAction.php?num=56262</t>
  </si>
  <si>
    <t>SERGIO MOISES BARRIA CARCAMO</t>
  </si>
  <si>
    <t>http://prod.registropublico.sernapesca.cl/reportes/regpescadores_publico/verAction.php?num=56263</t>
  </si>
  <si>
    <t>HECTOR RENE AGUILANTE HERNANDEZ</t>
  </si>
  <si>
    <t>http://prod.registropublico.sernapesca.cl/reportes/regpescadores_publico/verAction.php?num=56265</t>
  </si>
  <si>
    <t>RAUL CARLOS SOTO MALDONADO</t>
  </si>
  <si>
    <t>http://prod.registropublico.sernapesca.cl/reportes/regpescadores_publico/verAction.php?num=56266</t>
  </si>
  <si>
    <t>RUBEN ARCADIO NAIMAN CARDENAS</t>
  </si>
  <si>
    <t>http://prod.registropublico.sernapesca.cl/reportes/regpescadores_publico/verAction.php?num=56267</t>
  </si>
  <si>
    <t>JOSE IVAN LLANCAPANI BAHAMONDE</t>
  </si>
  <si>
    <t>http://prod.registropublico.sernapesca.cl/reportes/regpescadores_publico/verAction.php?num=56268</t>
  </si>
  <si>
    <t>JUAN MOISES CAYUMAN HUENCHUR</t>
  </si>
  <si>
    <t>http://prod.registropublico.sernapesca.cl/reportes/regpescadores_publico/verAction.php?num=56269</t>
  </si>
  <si>
    <t>JOSE OMAR MAYORGA CAYUMAN</t>
  </si>
  <si>
    <t>http://prod.registropublico.sernapesca.cl/reportes/regpescadores_publico/verAction.php?num=56270</t>
  </si>
  <si>
    <t>JOSE VALERIANO MANSILLA VARGAS</t>
  </si>
  <si>
    <t>http://prod.registropublico.sernapesca.cl/reportes/regpescadores_publico/verAction.php?num=56271</t>
  </si>
  <si>
    <t>SERGIO ANDRES AYANCAN GUERRERO</t>
  </si>
  <si>
    <t>http://prod.registropublico.sernapesca.cl/reportes/regpescadores_publico/verAction.php?num=56272</t>
  </si>
  <si>
    <t>JUAN CARLOS GALINDO IGOR</t>
  </si>
  <si>
    <t>http://prod.registropublico.sernapesca.cl/reportes/regpescadores_publico/verAction.php?num=56275</t>
  </si>
  <si>
    <t>SANTIAGO JAVIER MANSILLA MANSILLA</t>
  </si>
  <si>
    <t>http://prod.registropublico.sernapesca.cl/reportes/regpescadores_publico/verAction.php?num=56276</t>
  </si>
  <si>
    <t>LUIS IVAN MELEHUECHUN GALLARDO</t>
  </si>
  <si>
    <t>http://prod.registropublico.sernapesca.cl/reportes/regpescadores_publico/verAction.php?num=56280</t>
  </si>
  <si>
    <t>HUGO VICTOR AGURTO HENRIQUEZ</t>
  </si>
  <si>
    <t>http://prod.registropublico.sernapesca.cl/reportes/regpescadores_publico/verAction.php?num=56281</t>
  </si>
  <si>
    <t>HERNAN FERNANDO PAREDES BUSTOS</t>
  </si>
  <si>
    <t>http://prod.registropublico.sernapesca.cl/reportes/regpescadores_publico/verAction.php?num=56282</t>
  </si>
  <si>
    <t>MANUEL REINALDO OYARZO CARDENAS</t>
  </si>
  <si>
    <t>http://prod.registropublico.sernapesca.cl/reportes/regpescadores_publico/verAction.php?num=56283</t>
  </si>
  <si>
    <t>JOSE EVARISTO IGOR ALMONACID</t>
  </si>
  <si>
    <t>http://prod.registropublico.sernapesca.cl/reportes/regpescadores_publico/verAction.php?num=56284</t>
  </si>
  <si>
    <t>ROLANDO JUVENAL AYANCAN VERA</t>
  </si>
  <si>
    <t>http://prod.registropublico.sernapesca.cl/reportes/regpescadores_publico/verAction.php?num=56285</t>
  </si>
  <si>
    <t>RAMIRO ERNESTO AMPUERO PEREZ</t>
  </si>
  <si>
    <t>http://prod.registropublico.sernapesca.cl/reportes/regpescadores_publico/verAction.php?num=56286</t>
  </si>
  <si>
    <t>LUIS GUILLERMO AGUILAR MANCILLA</t>
  </si>
  <si>
    <t>http://prod.registropublico.sernapesca.cl/reportes/regpescadores_publico/verAction.php?num=56287</t>
  </si>
  <si>
    <t>JUAN MANUEL GALLARDO MANSILLA</t>
  </si>
  <si>
    <t>http://prod.registropublico.sernapesca.cl/reportes/regpescadores_publico/verAction.php?num=56288</t>
  </si>
  <si>
    <t>CESAR ONOFRE VARGAS GALLARDO</t>
  </si>
  <si>
    <t>http://prod.registropublico.sernapesca.cl/reportes/regpescadores_publico/verAction.php?num=56289</t>
  </si>
  <si>
    <t>RIGOBERTO OMAR SANTANA SANTANA</t>
  </si>
  <si>
    <t>http://prod.registropublico.sernapesca.cl/reportes/regpescadores_publico/verAction.php?num=56290</t>
  </si>
  <si>
    <t>JUAN WENCESLAO ALMONACID CARDENAS</t>
  </si>
  <si>
    <t>http://prod.registropublico.sernapesca.cl/reportes/regpescadores_publico/verAction.php?num=56291</t>
  </si>
  <si>
    <t>RUBEN DARIO CARDENAS BARRIA</t>
  </si>
  <si>
    <t>http://prod.registropublico.sernapesca.cl/reportes/regpescadores_publico/verAction.php?num=56294</t>
  </si>
  <si>
    <t>OSCAR ANTONIO BELLO LONCOMILLA</t>
  </si>
  <si>
    <t>http://prod.registropublico.sernapesca.cl/reportes/regpescadores_publico/verAction.php?num=56295</t>
  </si>
  <si>
    <t>JOSE GERARDO GUERRERO GUERRERO</t>
  </si>
  <si>
    <t>http://prod.registropublico.sernapesca.cl/reportes/regpescadores_publico/verAction.php?num=56296</t>
  </si>
  <si>
    <t>CARLOS FERNANDO GOMEZ MANCILLA</t>
  </si>
  <si>
    <t>http://prod.registropublico.sernapesca.cl/reportes/regpescadores_publico/verAction.php?num=56297</t>
  </si>
  <si>
    <t>JOSE ELIAS GALLARDO ANDRADE</t>
  </si>
  <si>
    <t>http://prod.registropublico.sernapesca.cl/reportes/regpescadores_publico/verAction.php?num=56298</t>
  </si>
  <si>
    <t>MARIO HERNAN SOTO COLI</t>
  </si>
  <si>
    <t>http://prod.registropublico.sernapesca.cl/reportes/regpescadores_publico/verAction.php?num=56299</t>
  </si>
  <si>
    <t>JUAN ARTURO PICHUNCHEO BONTES</t>
  </si>
  <si>
    <t>http://prod.registropublico.sernapesca.cl/reportes/regpescadores_publico/verAction.php?num=56301</t>
  </si>
  <si>
    <t>GUILLERMO ALFONSO GONZALEZ LUNA</t>
  </si>
  <si>
    <t>http://prod.registropublico.sernapesca.cl/reportes/regpescadores_publico/verAction.php?num=56302</t>
  </si>
  <si>
    <t>MANUEL ALFREDO CHIGUAY RAIN</t>
  </si>
  <si>
    <t>http://prod.registropublico.sernapesca.cl/reportes/regpescadores_publico/verAction.php?num=56303</t>
  </si>
  <si>
    <t>RAUL ANGEL VARGAS CARCAMO</t>
  </si>
  <si>
    <t>http://prod.registropublico.sernapesca.cl/reportes/regpescadores_publico/verAction.php?num=56304</t>
  </si>
  <si>
    <t>ERVIN PATRICIO PARANCAN ARJEL</t>
  </si>
  <si>
    <t>http://prod.registropublico.sernapesca.cl/reportes/regpescadores_publico/verAction.php?num=56305</t>
  </si>
  <si>
    <t>GUILLERMO ANTONIO ALMONACID ALVAREZ</t>
  </si>
  <si>
    <t>http://prod.registropublico.sernapesca.cl/reportes/regpescadores_publico/verAction.php?num=56306</t>
  </si>
  <si>
    <t>OMAR IVAN SOTO MUÑOZ</t>
  </si>
  <si>
    <t>http://prod.registropublico.sernapesca.cl/reportes/regpescadores_publico/verAction.php?num=56310</t>
  </si>
  <si>
    <t>JOSE LUIS MARAMBIO LEPILEO</t>
  </si>
  <si>
    <t>http://prod.registropublico.sernapesca.cl/reportes/regpescadores_publico/verAction.php?num=56311</t>
  </si>
  <si>
    <t>JOSE HOMERO SOTO MUÑOZ</t>
  </si>
  <si>
    <t>http://prod.registropublico.sernapesca.cl/reportes/regpescadores_publico/verAction.php?num=56312</t>
  </si>
  <si>
    <t>JOSE DALMIRO OTEY LEMUS</t>
  </si>
  <si>
    <t>http://prod.registropublico.sernapesca.cl/reportes/regpescadores_publico/verAction.php?num=56313</t>
  </si>
  <si>
    <t>FRANCISCO JAVIER GOMEZ LOPEZ</t>
  </si>
  <si>
    <t>http://prod.registropublico.sernapesca.cl/reportes/regpescadores_publico/verAction.php?num=56315</t>
  </si>
  <si>
    <t>JUAN CARLOS CARRILLO VIDAL</t>
  </si>
  <si>
    <t>http://prod.registropublico.sernapesca.cl/reportes/regpescadores_publico/verAction.php?num=56316</t>
  </si>
  <si>
    <t>JUAN DELFIN MANCILLA GUTIERREZ</t>
  </si>
  <si>
    <t>http://prod.registropublico.sernapesca.cl/reportes/regpescadores_publico/verAction.php?num=56317</t>
  </si>
  <si>
    <t>JOSE MAXIMO VARGAS OYARZO</t>
  </si>
  <si>
    <t>http://prod.registropublico.sernapesca.cl/reportes/regpescadores_publico/verAction.php?num=56318</t>
  </si>
  <si>
    <t>ROBERTO FABIAN RUIZ MORENO</t>
  </si>
  <si>
    <t>http://prod.registropublico.sernapesca.cl/reportes/regpescadores_publico/verAction.php?num=56319</t>
  </si>
  <si>
    <t>HECTOR ALEJANDRO CACHI CACHI</t>
  </si>
  <si>
    <t>http://prod.registropublico.sernapesca.cl/reportes/regpescadores_publico/verAction.php?num=56321</t>
  </si>
  <si>
    <t>JOSE IVER NUÑEZ MORALES</t>
  </si>
  <si>
    <t>http://prod.registropublico.sernapesca.cl/reportes/regpescadores_publico/verAction.php?num=56322</t>
  </si>
  <si>
    <t>JUAN DELFIN MORALES VARGAS</t>
  </si>
  <si>
    <t>http://prod.registropublico.sernapesca.cl/reportes/regpescadores_publico/verAction.php?num=56323</t>
  </si>
  <si>
    <t>VICTOR JAVIER MUÑOZ AÑAZCO</t>
  </si>
  <si>
    <t>http://prod.registropublico.sernapesca.cl/reportes/regpescadores_publico/verAction.php?num=56324</t>
  </si>
  <si>
    <t>ZOILO SEGUNDO LEMUS NARANJO</t>
  </si>
  <si>
    <t>http://prod.registropublico.sernapesca.cl/reportes/regpescadores_publico/verAction.php?num=56326</t>
  </si>
  <si>
    <t>ZENON GONZALEZ ARGEL</t>
  </si>
  <si>
    <t>http://prod.registropublico.sernapesca.cl/reportes/regpescadores_publico/verAction.php?num=56327</t>
  </si>
  <si>
    <t>LAUDEMAR GONZALEZ CARDENAS</t>
  </si>
  <si>
    <t>http://prod.registropublico.sernapesca.cl/reportes/regpescadores_publico/verAction.php?num=56328</t>
  </si>
  <si>
    <t>LEONIDAS REMIGIO HERNANDEZ MIRANDA</t>
  </si>
  <si>
    <t>http://prod.registropublico.sernapesca.cl/reportes/regpescadores_publico/verAction.php?num=56329</t>
  </si>
  <si>
    <t>ROBINSON ITAMAR RUIZ GONZALEZ</t>
  </si>
  <si>
    <t>http://prod.registropublico.sernapesca.cl/reportes/regpescadores_publico/verAction.php?num=56330</t>
  </si>
  <si>
    <t>ARSENIO GUSTAVO GUERRERO BARRIA</t>
  </si>
  <si>
    <t>http://prod.registropublico.sernapesca.cl/reportes/regpescadores_publico/verAction.php?num=56331</t>
  </si>
  <si>
    <t>LUIS ALFREDO OYARZO TORRES</t>
  </si>
  <si>
    <t>http://prod.registropublico.sernapesca.cl/reportes/regpescadores_publico/verAction.php?num=56332</t>
  </si>
  <si>
    <t>ALEJANDRO PATRICIO AMPUERO AMPUERO</t>
  </si>
  <si>
    <t>http://prod.registropublico.sernapesca.cl/reportes/regpescadores_publico/verAction.php?num=56333</t>
  </si>
  <si>
    <t>ROBERTO CARLOS SOTO CAIPILLAN</t>
  </si>
  <si>
    <t>http://prod.registropublico.sernapesca.cl/reportes/regpescadores_publico/verAction.php?num=56335</t>
  </si>
  <si>
    <t>PATRICIO ANTONIO BASAURE SOTO</t>
  </si>
  <si>
    <t>http://prod.registropublico.sernapesca.cl/reportes/regpescadores_publico/verAction.php?num=56336</t>
  </si>
  <si>
    <t>VICTOR NOLBERTO BURNES TORRES</t>
  </si>
  <si>
    <t>http://prod.registropublico.sernapesca.cl/reportes/regpescadores_publico/verAction.php?num=56337</t>
  </si>
  <si>
    <t>JOSE ANTONIO TRIVIÑO CARCAMO</t>
  </si>
  <si>
    <t>http://prod.registropublico.sernapesca.cl/reportes/regpescadores_publico/verAction.php?num=56339</t>
  </si>
  <si>
    <t>PATRICIO ORLANDO VELASQUEZ HUINAO</t>
  </si>
  <si>
    <t>http://prod.registropublico.sernapesca.cl/reportes/regpescadores_publico/verAction.php?num=56340</t>
  </si>
  <si>
    <t>JOSE ANTONIO NAVARRO BARRIA</t>
  </si>
  <si>
    <t>http://prod.registropublico.sernapesca.cl/reportes/regpescadores_publico/verAction.php?num=56341</t>
  </si>
  <si>
    <t>JOSE BERNARDINO OJEDA ALVARADO</t>
  </si>
  <si>
    <t>http://prod.registropublico.sernapesca.cl/reportes/regpescadores_publico/verAction.php?num=56344</t>
  </si>
  <si>
    <t>MARCO ANTONIO AROS AGUILAR</t>
  </si>
  <si>
    <t>http://prod.registropublico.sernapesca.cl/reportes/regpescadores_publico/verAction.php?num=56346</t>
  </si>
  <si>
    <t>MANUEL ALBERTO AGUERO VASQUEZ</t>
  </si>
  <si>
    <t>http://prod.registropublico.sernapesca.cl/reportes/regpescadores_publico/verAction.php?num=56347</t>
  </si>
  <si>
    <t>FRANCISCO JAVIER ANDRADE LARRAIN</t>
  </si>
  <si>
    <t>http://prod.registropublico.sernapesca.cl/reportes/regpescadores_publico/verAction.php?num=56348</t>
  </si>
  <si>
    <t>JORGE MARCELO RALIL HUIRIMILLA</t>
  </si>
  <si>
    <t>http://prod.registropublico.sernapesca.cl/reportes/regpescadores_publico/verAction.php?num=56349</t>
  </si>
  <si>
    <t>JOSE HERMEN AYANCAN ALVAREZ</t>
  </si>
  <si>
    <t>http://prod.registropublico.sernapesca.cl/reportes/regpescadores_publico/verAction.php?num=56350</t>
  </si>
  <si>
    <t>JOSE BALDOVINO GUERRERO GUERRERO</t>
  </si>
  <si>
    <t>http://prod.registropublico.sernapesca.cl/reportes/regpescadores_publico/verAction.php?num=56351</t>
  </si>
  <si>
    <t>ROLANDO FABIO VARGAS SUBIABRE</t>
  </si>
  <si>
    <t>http://prod.registropublico.sernapesca.cl/reportes/regpescadores_publico/verAction.php?num=56352</t>
  </si>
  <si>
    <t>CAWLEY JOHN FRANCIS LISCOMBE MC</t>
  </si>
  <si>
    <t>http://prod.registropublico.sernapesca.cl/reportes/regpescadores_publico/verAction.php?num=56353</t>
  </si>
  <si>
    <t>ADRIAN MANUEL VILLARROEL VILLEGAS</t>
  </si>
  <si>
    <t>http://prod.registropublico.sernapesca.cl/reportes/regpescadores_publico/verAction.php?num=56354</t>
  </si>
  <si>
    <t>SEGUNDO ALFREDO SANCHEZ ARJEL</t>
  </si>
  <si>
    <t>http://prod.registropublico.sernapesca.cl/reportes/regpescadores_publico/verAction.php?num=56355</t>
  </si>
  <si>
    <t>JOSE HERNAN CARDENAS GONZALEZ</t>
  </si>
  <si>
    <t>http://prod.registropublico.sernapesca.cl/reportes/regpescadores_publico/verAction.php?num=56356</t>
  </si>
  <si>
    <t>JUAN FERNANDO GEBAUER PACHECO</t>
  </si>
  <si>
    <t>http://prod.registropublico.sernapesca.cl/reportes/regpescadores_publico/verAction.php?num=56358</t>
  </si>
  <si>
    <t>JORGE EDUARDO HERNANDEZ GOMEZ</t>
  </si>
  <si>
    <t>http://prod.registropublico.sernapesca.cl/reportes/regpescadores_publico/verAction.php?num=56360</t>
  </si>
  <si>
    <t>CARLOS HUMBERTO CHICUI VASQUEZ</t>
  </si>
  <si>
    <t>http://prod.registropublico.sernapesca.cl/reportes/regpescadores_publico/verAction.php?num=56361</t>
  </si>
  <si>
    <t>JUAN YONSON SOTO VELASQUEZ</t>
  </si>
  <si>
    <t>http://prod.registropublico.sernapesca.cl/reportes/regpescadores_publico/verAction.php?num=56362</t>
  </si>
  <si>
    <t>JUAN GUILLERMO AYANCAN QUEIPUL</t>
  </si>
  <si>
    <t>http://prod.registropublico.sernapesca.cl/reportes/regpescadores_publico/verAction.php?num=56363</t>
  </si>
  <si>
    <t>JUAN ANDRES SILVA VIDAL</t>
  </si>
  <si>
    <t>http://prod.registropublico.sernapesca.cl/reportes/regpescadores_publico/verAction.php?num=56364</t>
  </si>
  <si>
    <t>JOSE LUIS VIDAL MARTINEZ</t>
  </si>
  <si>
    <t>http://prod.registropublico.sernapesca.cl/reportes/regpescadores_publico/verAction.php?num=56365</t>
  </si>
  <si>
    <t>NELSON RUBEN AÑAZCO GOMEZ</t>
  </si>
  <si>
    <t>http://prod.registropublico.sernapesca.cl/reportes/regpescadores_publico/verAction.php?num=56366</t>
  </si>
  <si>
    <t>MANUEL AUDITO MILLAQUEN RUIZ</t>
  </si>
  <si>
    <t>http://prod.registropublico.sernapesca.cl/reportes/regpescadores_publico/verAction.php?num=56367</t>
  </si>
  <si>
    <t>JUAN HERIBERTO VERA VIDAL</t>
  </si>
  <si>
    <t>http://prod.registropublico.sernapesca.cl/reportes/regpescadores_publico/verAction.php?num=56368</t>
  </si>
  <si>
    <t>JOSE LUIS DIAZ ALVAREZ</t>
  </si>
  <si>
    <t>http://prod.registropublico.sernapesca.cl/reportes/regpescadores_publico/verAction.php?num=56369</t>
  </si>
  <si>
    <t>JOSE EDECIO NEIQUEL AYANCAN</t>
  </si>
  <si>
    <t>http://prod.registropublico.sernapesca.cl/reportes/regpescadores_publico/verAction.php?num=56370</t>
  </si>
  <si>
    <t>BRUNO EUGENIO TECAY RAILEF</t>
  </si>
  <si>
    <t>http://prod.registropublico.sernapesca.cl/reportes/regpescadores_publico/verAction.php?num=56373</t>
  </si>
  <si>
    <t>JUAN PATRICIO GUERRERO GUERRERO</t>
  </si>
  <si>
    <t>http://prod.registropublico.sernapesca.cl/reportes/regpescadores_publico/verAction.php?num=56374</t>
  </si>
  <si>
    <t>JUAN TEODORO PACHECO VELASQUEZ</t>
  </si>
  <si>
    <t>http://prod.registropublico.sernapesca.cl/reportes/regpescadores_publico/verAction.php?num=56375</t>
  </si>
  <si>
    <t>MARCOS ANTONIO VARGAS HARO</t>
  </si>
  <si>
    <t>http://prod.registropublico.sernapesca.cl/reportes/regpescadores_publico/verAction.php?num=56377</t>
  </si>
  <si>
    <t>LUIS HUMBERTO ALVARADO .</t>
  </si>
  <si>
    <t>http://prod.registropublico.sernapesca.cl/reportes/regpescadores_publico/verAction.php?num=56378</t>
  </si>
  <si>
    <t>SANDRO RODRIGO MONQUE SOTO</t>
  </si>
  <si>
    <t>http://prod.registropublico.sernapesca.cl/reportes/regpescadores_publico/verAction.php?num=56379</t>
  </si>
  <si>
    <t>SERGIO ARMANDO RAIMAPO RAIMAPO</t>
  </si>
  <si>
    <t>http://prod.registropublico.sernapesca.cl/reportes/regpescadores_publico/verAction.php?num=56381</t>
  </si>
  <si>
    <t>HUMBERTO GUILLERMO PEREZ COÑUECAR</t>
  </si>
  <si>
    <t>http://prod.registropublico.sernapesca.cl/reportes/regpescadores_publico/verAction.php?num=56382</t>
  </si>
  <si>
    <t>TITO HERNAN VIDAL AGUILAR</t>
  </si>
  <si>
    <t>http://prod.registropublico.sernapesca.cl/reportes/regpescadores_publico/verAction.php?num=56383</t>
  </si>
  <si>
    <t>JORGE ARMANDO GUERRERO TOLEDO</t>
  </si>
  <si>
    <t>http://prod.registropublico.sernapesca.cl/reportes/regpescadores_publico/verAction.php?num=56384</t>
  </si>
  <si>
    <t>OSCAR FELIX MANSILLA VARGAS</t>
  </si>
  <si>
    <t>http://prod.registropublico.sernapesca.cl/reportes/regpescadores_publico/verAction.php?num=56385</t>
  </si>
  <si>
    <t>GUILLERMO ALEJANDRO CAYUMAN HUENCHUR</t>
  </si>
  <si>
    <t>http://prod.registropublico.sernapesca.cl/reportes/regpescadores_publico/verAction.php?num=56386</t>
  </si>
  <si>
    <t>HECTOR DANIEL NAHUELHUAIQUE HUENANTE</t>
  </si>
  <si>
    <t>http://prod.registropublico.sernapesca.cl/reportes/regpescadores_publico/verAction.php?num=56387</t>
  </si>
  <si>
    <t>VICTOR RENE LLAUCA LONCON</t>
  </si>
  <si>
    <t>http://prod.registropublico.sernapesca.cl/reportes/regpescadores_publico/verAction.php?num=56389</t>
  </si>
  <si>
    <t>ROSA       ANSELMA CARVAJAL CARVAJAL</t>
  </si>
  <si>
    <t>http://prod.registropublico.sernapesca.cl/reportes/regpescadores_publico/verAction.php?num=56391</t>
  </si>
  <si>
    <t>MANUEL AGUSTIN AVENDAÑO BORQUEZ</t>
  </si>
  <si>
    <t>http://prod.registropublico.sernapesca.cl/reportes/regpescadores_publico/verAction.php?num=56392</t>
  </si>
  <si>
    <t>CARLOS ARMANDO SUBIABRE QUINTULLANCA</t>
  </si>
  <si>
    <t>http://prod.registropublico.sernapesca.cl/reportes/regpescadores_publico/verAction.php?num=56393</t>
  </si>
  <si>
    <t>EDUARDO ENRIQUE VELASQUEZ DIAZ</t>
  </si>
  <si>
    <t>http://prod.registropublico.sernapesca.cl/reportes/regpescadores_publico/verAction.php?num=56394</t>
  </si>
  <si>
    <t>EDUARDO JEREMIAS PAREDES MONJE</t>
  </si>
  <si>
    <t>http://prod.registropublico.sernapesca.cl/reportes/regpescadores_publico/verAction.php?num=56395</t>
  </si>
  <si>
    <t>EDIO RAUL ALVARADO MONTAÑA</t>
  </si>
  <si>
    <t>http://prod.registropublico.sernapesca.cl/reportes/regpescadores_publico/verAction.php?num=56396</t>
  </si>
  <si>
    <t>RUBEN ALEJANDRO MAYORGA MAYORGA</t>
  </si>
  <si>
    <t>http://prod.registropublico.sernapesca.cl/reportes/regpescadores_publico/verAction.php?num=56397</t>
  </si>
  <si>
    <t>JOSE DANIEL BARRERA RIVERA</t>
  </si>
  <si>
    <t>http://prod.registropublico.sernapesca.cl/reportes/regpescadores_publico/verAction.php?num=56398</t>
  </si>
  <si>
    <t>JUAN CARLOS GALLARDO VELASQUEZ</t>
  </si>
  <si>
    <t>http://prod.registropublico.sernapesca.cl/reportes/regpescadores_publico/verAction.php?num=56399</t>
  </si>
  <si>
    <t>JOSE RIGOBERTO VARGAS ALMONACID</t>
  </si>
  <si>
    <t>http://prod.registropublico.sernapesca.cl/reportes/regpescadores_publico/verAction.php?num=56400</t>
  </si>
  <si>
    <t>JOSE ORLANDO HUENANTE COBY</t>
  </si>
  <si>
    <t>http://prod.registropublico.sernapesca.cl/reportes/regpescadores_publico/verAction.php?num=56402</t>
  </si>
  <si>
    <t>FIDEL ANTONIO LLAUCA LONCON</t>
  </si>
  <si>
    <t>http://prod.registropublico.sernapesca.cl/reportes/regpescadores_publico/verAction.php?num=56403</t>
  </si>
  <si>
    <t>ENRIQUE ALFONSO DIAZ LEVICOI</t>
  </si>
  <si>
    <t>http://prod.registropublico.sernapesca.cl/reportes/regpescadores_publico/verAction.php?num=56404</t>
  </si>
  <si>
    <t>OSCAR GUIDO HERNANDEZ STANGE</t>
  </si>
  <si>
    <t>http://prod.registropublico.sernapesca.cl/reportes/regpescadores_publico/verAction.php?num=56405</t>
  </si>
  <si>
    <t>CESAR CARLOS CARRASCO GALINDO</t>
  </si>
  <si>
    <t>http://prod.registropublico.sernapesca.cl/reportes/regpescadores_publico/verAction.php?num=56406</t>
  </si>
  <si>
    <t>OSCAR EUSEBIO ZUÑIGA SOTO</t>
  </si>
  <si>
    <t>http://prod.registropublico.sernapesca.cl/reportes/regpescadores_publico/verAction.php?num=56407</t>
  </si>
  <si>
    <t>JOSE ALFREDO MILLAR VILLEGAS</t>
  </si>
  <si>
    <t>http://prod.registropublico.sernapesca.cl/reportes/regpescadores_publico/verAction.php?num=56409</t>
  </si>
  <si>
    <t>JOSE IVAN GUINEO BARRIA</t>
  </si>
  <si>
    <t>http://prod.registropublico.sernapesca.cl/reportes/regpescadores_publico/verAction.php?num=56410</t>
  </si>
  <si>
    <t>JOSE IVAN ARGEL VARGAS</t>
  </si>
  <si>
    <t>http://prod.registropublico.sernapesca.cl/reportes/regpescadores_publico/verAction.php?num=56412</t>
  </si>
  <si>
    <t>ALFONSO SEGUNDO ALVARADO CAIPILLAN</t>
  </si>
  <si>
    <t>http://prod.registropublico.sernapesca.cl/reportes/regpescadores_publico/verAction.php?num=56414</t>
  </si>
  <si>
    <t>ANGEL CUSTODIO ESPAÑA CHIGUAY</t>
  </si>
  <si>
    <t>http://prod.registropublico.sernapesca.cl/reportes/regpescadores_publico/verAction.php?num=56415</t>
  </si>
  <si>
    <t>LUIS ADALBERTO COBI CAIPICHUM</t>
  </si>
  <si>
    <t>http://prod.registropublico.sernapesca.cl/reportes/regpescadores_publico/verAction.php?num=56416</t>
  </si>
  <si>
    <t>AUGUSTO CESAR VELASQUEZ ALMONACID</t>
  </si>
  <si>
    <t>http://prod.registropublico.sernapesca.cl/reportes/regpescadores_publico/verAction.php?num=56417</t>
  </si>
  <si>
    <t>JAIME ALIRO SANTANA ASENCIO</t>
  </si>
  <si>
    <t>http://prod.registropublico.sernapesca.cl/reportes/regpescadores_publico/verAction.php?num=56418</t>
  </si>
  <si>
    <t>PABLO ALEXIS OTEY HUENCHUR</t>
  </si>
  <si>
    <t>http://prod.registropublico.sernapesca.cl/reportes/regpescadores_publico/verAction.php?num=56419</t>
  </si>
  <si>
    <t>JOSE SEPTIMIO VARGAS MANSILLA</t>
  </si>
  <si>
    <t>http://prod.registropublico.sernapesca.cl/reportes/regpescadores_publico/verAction.php?num=56420</t>
  </si>
  <si>
    <t>JORGE SEGUNDO ACUÑA PAREDES</t>
  </si>
  <si>
    <t>http://prod.registropublico.sernapesca.cl/reportes/regpescadores_publico/verAction.php?num=56421</t>
  </si>
  <si>
    <t>MANUEL QUINAN MANCILLA</t>
  </si>
  <si>
    <t>http://prod.registropublico.sernapesca.cl/reportes/regpescadores_publico/verAction.php?num=56422</t>
  </si>
  <si>
    <t>JOSE EDUARDO GALLARDO VARGAS</t>
  </si>
  <si>
    <t>http://prod.registropublico.sernapesca.cl/reportes/regpescadores_publico/verAction.php?num=56423</t>
  </si>
  <si>
    <t>BENJAMIN ARMANDO CARCAMO HARO</t>
  </si>
  <si>
    <t>http://prod.registropublico.sernapesca.cl/reportes/regpescadores_publico/verAction.php?num=56424</t>
  </si>
  <si>
    <t>FRANCISCO HERNAN CARCAMO HARO</t>
  </si>
  <si>
    <t>http://prod.registropublico.sernapesca.cl/reportes/regpescadores_publico/verAction.php?num=56426</t>
  </si>
  <si>
    <t>ROBINSON DANIEL SPORMAN ESCOBAR</t>
  </si>
  <si>
    <t>http://prod.registropublico.sernapesca.cl/reportes/regpescadores_publico/verAction.php?num=56427</t>
  </si>
  <si>
    <t>ILDELFONSO EDUARDO SANDOVAL LOPEZ</t>
  </si>
  <si>
    <t>http://prod.registropublico.sernapesca.cl/reportes/regpescadores_publico/verAction.php?num=56428</t>
  </si>
  <si>
    <t>JOSE ABDON ALMONACID CARDENAS</t>
  </si>
  <si>
    <t>http://prod.registropublico.sernapesca.cl/reportes/regpescadores_publico/verAction.php?num=56429</t>
  </si>
  <si>
    <t>PATRICIO LEONEL HERNANDEZ MUÑOZ</t>
  </si>
  <si>
    <t>http://prod.registropublico.sernapesca.cl/reportes/regpescadores_publico/verAction.php?num=56430</t>
  </si>
  <si>
    <t>JUAN ENRIQUE VERGARA GUERRERO</t>
  </si>
  <si>
    <t>http://prod.registropublico.sernapesca.cl/reportes/regpescadores_publico/verAction.php?num=56431</t>
  </si>
  <si>
    <t>JUAN EVARISTO MANSILLA MANSILLA</t>
  </si>
  <si>
    <t>http://prod.registropublico.sernapesca.cl/reportes/regpescadores_publico/verAction.php?num=56432</t>
  </si>
  <si>
    <t>JUAN GUILLERMO VARGAS OJEDA</t>
  </si>
  <si>
    <t>http://prod.registropublico.sernapesca.cl/reportes/regpescadores_publico/verAction.php?num=56433</t>
  </si>
  <si>
    <t>PEDRO SECUNDINO MIRANDA MANSILLA</t>
  </si>
  <si>
    <t>http://prod.registropublico.sernapesca.cl/reportes/regpescadores_publico/verAction.php?num=56434</t>
  </si>
  <si>
    <t>NEFTALI HUMBERTO COLIN MILLALONCO</t>
  </si>
  <si>
    <t>http://prod.registropublico.sernapesca.cl/reportes/regpescadores_publico/verAction.php?num=56435</t>
  </si>
  <si>
    <t>JUAN MANUEL HERNANDEZ OYARZO</t>
  </si>
  <si>
    <t>http://prod.registropublico.sernapesca.cl/reportes/regpescadores_publico/verAction.php?num=56436</t>
  </si>
  <si>
    <t>RUBEN ALEJANDRO CARCAMO BARRIENTOS</t>
  </si>
  <si>
    <t>http://prod.registropublico.sernapesca.cl/reportes/regpescadores_publico/verAction.php?num=56437</t>
  </si>
  <si>
    <t>RAMON GALVARINO BARRIENTOS OSORIO</t>
  </si>
  <si>
    <t>http://prod.registropublico.sernapesca.cl/reportes/regpescadores_publico/verAction.php?num=56438</t>
  </si>
  <si>
    <t>JOSE RAUL MIRANDA MANSILLA</t>
  </si>
  <si>
    <t>http://prod.registropublico.sernapesca.cl/reportes/regpescadores_publico/verAction.php?num=56439</t>
  </si>
  <si>
    <t>CLAUDIO ANDRES VARGAS OJEDA</t>
  </si>
  <si>
    <t>http://prod.registropublico.sernapesca.cl/reportes/regpescadores_publico/verAction.php?num=56440</t>
  </si>
  <si>
    <t>ALEXSI ESTEBAN GUERRA GOMEZ</t>
  </si>
  <si>
    <t>http://prod.registropublico.sernapesca.cl/reportes/regpescadores_publico/verAction.php?num=56441</t>
  </si>
  <si>
    <t>LUIS ALBERTO HUENCHUCHEO MARIMAN</t>
  </si>
  <si>
    <t>http://prod.registropublico.sernapesca.cl/reportes/regpescadores_publico/verAction.php?num=56442</t>
  </si>
  <si>
    <t>JUAN AUGUSTO RHEL GONZALEZ</t>
  </si>
  <si>
    <t>http://prod.registropublico.sernapesca.cl/reportes/regpescadores_publico/verAction.php?num=56443</t>
  </si>
  <si>
    <t>SEGUNDO HERMENEJILDO AGURTO HENRIQUEZ</t>
  </si>
  <si>
    <t>http://prod.registropublico.sernapesca.cl/reportes/regpescadores_publico/verAction.php?num=56444</t>
  </si>
  <si>
    <t>IVAN MARCELO VARGAS OYARZUN</t>
  </si>
  <si>
    <t>http://prod.registropublico.sernapesca.cl/reportes/regpescadores_publico/verAction.php?num=56445</t>
  </si>
  <si>
    <t>LUIS HUMBERTO SOTO ASENCIO</t>
  </si>
  <si>
    <t>http://prod.registropublico.sernapesca.cl/reportes/regpescadores_publico/verAction.php?num=56446</t>
  </si>
  <si>
    <t>JOSE BALTAZAR MANSILLA VARGAS</t>
  </si>
  <si>
    <t>http://prod.registropublico.sernapesca.cl/reportes/regpescadores_publico/verAction.php?num=56447</t>
  </si>
  <si>
    <t>CESAR ANDRES URIBE BARRIL</t>
  </si>
  <si>
    <t>http://prod.registropublico.sernapesca.cl/reportes/regpescadores_publico/verAction.php?num=56450</t>
  </si>
  <si>
    <t>NELSON ENRIQUE NACTO SALDIVIA</t>
  </si>
  <si>
    <t>http://prod.registropublico.sernapesca.cl/reportes/regpescadores_publico/verAction.php?num=56453</t>
  </si>
  <si>
    <t>JOSE ELIAS MILLALONCO LLANCAPANI</t>
  </si>
  <si>
    <t>http://prod.registropublico.sernapesca.cl/reportes/regpescadores_publico/verAction.php?num=56454</t>
  </si>
  <si>
    <t>LUIS ALBERTO MARTINEZ CHOBIL</t>
  </si>
  <si>
    <t>http://prod.registropublico.sernapesca.cl/reportes/regpescadores_publico/verAction.php?num=56455</t>
  </si>
  <si>
    <t>JUAN ANDRONICO HERNANDEZ HERNANDEZ</t>
  </si>
  <si>
    <t>http://prod.registropublico.sernapesca.cl/reportes/regpescadores_publico/verAction.php?num=56456</t>
  </si>
  <si>
    <t>LUIS HUMBERTO GATICA SEPULVEDA</t>
  </si>
  <si>
    <t>http://prod.registropublico.sernapesca.cl/reportes/regpescadores_publico/verAction.php?num=56457</t>
  </si>
  <si>
    <t>PEDRO IVAN TORRES RUIZ</t>
  </si>
  <si>
    <t>http://prod.registropublico.sernapesca.cl/reportes/regpescadores_publico/verAction.php?num=56458</t>
  </si>
  <si>
    <t>BLADIMIR OMAR RUIZ RUIZ</t>
  </si>
  <si>
    <t>http://prod.registropublico.sernapesca.cl/reportes/regpescadores_publico/verAction.php?num=56459</t>
  </si>
  <si>
    <t>ADY EDWIN COÑIAN SOTO</t>
  </si>
  <si>
    <t>http://prod.registropublico.sernapesca.cl/reportes/regpescadores_publico/verAction.php?num=56460</t>
  </si>
  <si>
    <t>VICTOR SELSO OYARZO OYARZUN</t>
  </si>
  <si>
    <t>http://prod.registropublico.sernapesca.cl/reportes/regpescadores_publico/verAction.php?num=56463</t>
  </si>
  <si>
    <t>NOLBERTO JOSE VALENZUELA BARRIENTOS</t>
  </si>
  <si>
    <t>http://prod.registropublico.sernapesca.cl/reportes/regpescadores_publico/verAction.php?num=56464</t>
  </si>
  <si>
    <t>JAIME GUILLERMO ARRIAZA ANDRADE</t>
  </si>
  <si>
    <t>http://prod.registropublico.sernapesca.cl/reportes/regpescadores_publico/verAction.php?num=56465</t>
  </si>
  <si>
    <t>RAFAEL ERNESTO MILLAR VILLEGAS</t>
  </si>
  <si>
    <t>http://prod.registropublico.sernapesca.cl/reportes/regpescadores_publico/verAction.php?num=56466</t>
  </si>
  <si>
    <t>HUMBERTO EXEQUIEL MARTINEZ DIAZ</t>
  </si>
  <si>
    <t>http://prod.registropublico.sernapesca.cl/reportes/regpescadores_publico/verAction.php?num=56467</t>
  </si>
  <si>
    <t>ELIECER ANTONIO BAHAMONDE MAYORGA</t>
  </si>
  <si>
    <t>http://prod.registropublico.sernapesca.cl/reportes/regpescadores_publico/verAction.php?num=56468</t>
  </si>
  <si>
    <t>ELADIO ENRIQUE ROJAS SALAS</t>
  </si>
  <si>
    <t>http://prod.registropublico.sernapesca.cl/reportes/regpescadores_publico/verAction.php?num=56469</t>
  </si>
  <si>
    <t>SERGIO SEGUNDO ROMERO GUZMAN</t>
  </si>
  <si>
    <t>http://prod.registropublico.sernapesca.cl/reportes/regpescadores_publico/verAction.php?num=56470</t>
  </si>
  <si>
    <t>SEGUNDO MOISES MANSILLA LEIVA</t>
  </si>
  <si>
    <t>http://prod.registropublico.sernapesca.cl/reportes/regpescadores_publico/verAction.php?num=56471</t>
  </si>
  <si>
    <t>MARCOS GERARDO CARVAJAL VILLAGRAN</t>
  </si>
  <si>
    <t>http://prod.registropublico.sernapesca.cl/reportes/regpescadores_publico/verAction.php?num=56472</t>
  </si>
  <si>
    <t>EDUARDO JAVIER MILLAR VILLEGAS</t>
  </si>
  <si>
    <t>http://prod.registropublico.sernapesca.cl/reportes/regpescadores_publico/verAction.php?num=56474</t>
  </si>
  <si>
    <t>RIGOBERTO HERNAN KROON FLORES</t>
  </si>
  <si>
    <t>http://prod.registropublico.sernapesca.cl/reportes/regpescadores_publico/verAction.php?num=56475</t>
  </si>
  <si>
    <t>ROLANDO AURELIO SALDIVIA BAHAMONDES</t>
  </si>
  <si>
    <t>http://prod.registropublico.sernapesca.cl/reportes/regpescadores_publico/verAction.php?num=56476</t>
  </si>
  <si>
    <t>JOSE MIGUEL ROGEL VARGAS</t>
  </si>
  <si>
    <t>http://prod.registropublico.sernapesca.cl/reportes/regpescadores_publico/verAction.php?num=56477</t>
  </si>
  <si>
    <t>MAURICIO ELIDOR OYARZO PAREDES</t>
  </si>
  <si>
    <t>http://prod.registropublico.sernapesca.cl/reportes/regpescadores_publico/verAction.php?num=56478</t>
  </si>
  <si>
    <t>JUAN HUMBERTO QUINCHAMAN HUENANTE</t>
  </si>
  <si>
    <t>http://prod.registropublico.sernapesca.cl/reportes/regpescadores_publico/verAction.php?num=56479</t>
  </si>
  <si>
    <t>JOSE GUSTAVO MELEHUECHUN LLANCAPANI</t>
  </si>
  <si>
    <t>http://prod.registropublico.sernapesca.cl/reportes/regpescadores_publico/verAction.php?num=56480</t>
  </si>
  <si>
    <t>JOSE LEONARDO HERNANDEZ SUBIABRE</t>
  </si>
  <si>
    <t>http://prod.registropublico.sernapesca.cl/reportes/regpescadores_publico/verAction.php?num=56481</t>
  </si>
  <si>
    <t>MIGUEL ANGEL ROJEL RUIZ</t>
  </si>
  <si>
    <t>http://prod.registropublico.sernapesca.cl/reportes/regpescadores_publico/verAction.php?num=56482</t>
  </si>
  <si>
    <t>JOSE ENRIQUE MILLAN LEVICOY</t>
  </si>
  <si>
    <t>http://prod.registropublico.sernapesca.cl/reportes/regpescadores_publico/verAction.php?num=56483</t>
  </si>
  <si>
    <t>GABRIEL EDUARDO MELEHUECHUN CORONADO</t>
  </si>
  <si>
    <t>http://prod.registropublico.sernapesca.cl/reportes/regpescadores_publico/verAction.php?num=56484</t>
  </si>
  <si>
    <t>JAVIER MARCELO MANRIQUEZ PARRA</t>
  </si>
  <si>
    <t>http://prod.registropublico.sernapesca.cl/reportes/regpescadores_publico/verAction.php?num=56485</t>
  </si>
  <si>
    <t>OSCAR RAFAEL ALCAZAR GUICHAPANI</t>
  </si>
  <si>
    <t>http://prod.registropublico.sernapesca.cl/reportes/regpescadores_publico/verAction.php?num=56487</t>
  </si>
  <si>
    <t>LUIS EUGENIO SANCHEZ SANCHEZ</t>
  </si>
  <si>
    <t>http://prod.registropublico.sernapesca.cl/reportes/regpescadores_publico/verAction.php?num=56488</t>
  </si>
  <si>
    <t>VICTOR HUGO WEBER ALMONACID</t>
  </si>
  <si>
    <t>http://prod.registropublico.sernapesca.cl/reportes/regpescadores_publico/verAction.php?num=56489</t>
  </si>
  <si>
    <t>ANA DEL CARMEN RUIZ CASTILLO</t>
  </si>
  <si>
    <t>http://prod.registropublico.sernapesca.cl/reportes/regpescadores_publico/verAction.php?num=56490</t>
  </si>
  <si>
    <t>JUAN CARLOS LABRIN OYARZO</t>
  </si>
  <si>
    <t>http://prod.registropublico.sernapesca.cl/reportes/regpescadores_publico/verAction.php?num=56491</t>
  </si>
  <si>
    <t>JUAN ERICO CUMICHEO ZUÑIGA</t>
  </si>
  <si>
    <t>http://prod.registropublico.sernapesca.cl/reportes/regpescadores_publico/verAction.php?num=56492</t>
  </si>
  <si>
    <t>LUIS GASTON MIRANDA DIAZ</t>
  </si>
  <si>
    <t>http://prod.registropublico.sernapesca.cl/reportes/regpescadores_publico/verAction.php?num=56493</t>
  </si>
  <si>
    <t>JOSE RIGOBERTO ZUÑIGA ZUÑIGA</t>
  </si>
  <si>
    <t>http://prod.registropublico.sernapesca.cl/reportes/regpescadores_publico/verAction.php?num=56494</t>
  </si>
  <si>
    <t>MIGUEL EDUARDO GOMEZ GUERRERO</t>
  </si>
  <si>
    <t>http://prod.registropublico.sernapesca.cl/reportes/regpescadores_publico/verAction.php?num=56495</t>
  </si>
  <si>
    <t>JOSE EDUARDO ALMONACID MIRANDA</t>
  </si>
  <si>
    <t>http://prod.registropublico.sernapesca.cl/reportes/regpescadores_publico/verAction.php?num=56496</t>
  </si>
  <si>
    <t>MANUEL HERIBERTO ALVAREZ DIAZ</t>
  </si>
  <si>
    <t>http://prod.registropublico.sernapesca.cl/reportes/regpescadores_publico/verAction.php?num=56497</t>
  </si>
  <si>
    <t>GUILLERMO ALBERTO OLAVARRIA NOCHES</t>
  </si>
  <si>
    <t>http://prod.registropublico.sernapesca.cl/reportes/regpescadores_publico/verAction.php?num=56498</t>
  </si>
  <si>
    <t>GERMAN HERNANDEZ GARAY</t>
  </si>
  <si>
    <t>http://prod.registropublico.sernapesca.cl/reportes/regpescadores_publico/verAction.php?num=56499</t>
  </si>
  <si>
    <t>JORGE EDUARDO URIBE CORONADO</t>
  </si>
  <si>
    <t>http://prod.registropublico.sernapesca.cl/reportes/regpescadores_publico/verAction.php?num=56500</t>
  </si>
  <si>
    <t>FELIPE PAKARATI TUKI</t>
  </si>
  <si>
    <t>Isla De Pascua</t>
  </si>
  <si>
    <t>Isla de Pascua</t>
  </si>
  <si>
    <t>HANGA ROA</t>
  </si>
  <si>
    <t>http://prod.registropublico.sernapesca.cl/reportes/regpescadores_publico/verAction.php?num=56505</t>
  </si>
  <si>
    <t>LUCAS RIROROKO HAOA</t>
  </si>
  <si>
    <t>http://prod.registropublico.sernapesca.cl/reportes/regpescadores_publico/verAction.php?num=56506</t>
  </si>
  <si>
    <t>ALEJANDRO TUKI PAKARATI</t>
  </si>
  <si>
    <t>http://prod.registropublico.sernapesca.cl/reportes/regpescadores_publico/verAction.php?num=56509</t>
  </si>
  <si>
    <t>OSCAR CALDERON RIROROKO</t>
  </si>
  <si>
    <t>http://prod.registropublico.sernapesca.cl/reportes/regpescadores_publico/verAction.php?num=56510</t>
  </si>
  <si>
    <t>BENJAMIN RAPU HAOA</t>
  </si>
  <si>
    <t>http://prod.registropublico.sernapesca.cl/reportes/regpescadores_publico/verAction.php?num=56511</t>
  </si>
  <si>
    <t>JOSE ABIMERECA PACOMIO LANGUITOPA</t>
  </si>
  <si>
    <t>http://prod.registropublico.sernapesca.cl/reportes/regpescadores_publico/verAction.php?num=56512</t>
  </si>
  <si>
    <t>LUIS HERNAN LEON ROJAS</t>
  </si>
  <si>
    <t>http://prod.registropublico.sernapesca.cl/reportes/regpescadores_publico/verAction.php?num=56513</t>
  </si>
  <si>
    <t>JORGE CALDERON RIROROKO</t>
  </si>
  <si>
    <t>http://prod.registropublico.sernapesca.cl/reportes/regpescadores_publico/verAction.php?num=56515</t>
  </si>
  <si>
    <t>PATRICIO AUGUSTO HEY HEY</t>
  </si>
  <si>
    <t>http://prod.registropublico.sernapesca.cl/reportes/regpescadores_publico/verAction.php?num=56517</t>
  </si>
  <si>
    <t>BERNARDO HEREVERI TEAO</t>
  </si>
  <si>
    <t>http://prod.registropublico.sernapesca.cl/reportes/regpescadores_publico/verAction.php?num=56518</t>
  </si>
  <si>
    <t>FERNANDO ATAN PAKARATI</t>
  </si>
  <si>
    <t>http://prod.registropublico.sernapesca.cl/reportes/regpescadores_publico/verAction.php?num=56519</t>
  </si>
  <si>
    <t>RODOLFO PAOA A VAKA</t>
  </si>
  <si>
    <t>http://prod.registropublico.sernapesca.cl/reportes/regpescadores_publico/verAction.php?num=56520</t>
  </si>
  <si>
    <t>OCTAVIO TUKI HOTUS</t>
  </si>
  <si>
    <t>http://prod.registropublico.sernapesca.cl/reportes/regpescadores_publico/verAction.php?num=56521</t>
  </si>
  <si>
    <t>MOISES SEGUNDO TUKI TEPANO</t>
  </si>
  <si>
    <t>http://prod.registropublico.sernapesca.cl/reportes/regpescadores_publico/verAction.php?num=56522</t>
  </si>
  <si>
    <t>ARMANDO GREGORIO TEPANO PEREZ</t>
  </si>
  <si>
    <t>http://prod.registropublico.sernapesca.cl/reportes/regpescadores_publico/verAction.php?num=56523</t>
  </si>
  <si>
    <t>GREGORIO RENE TEPANO PONT</t>
  </si>
  <si>
    <t>http://prod.registropublico.sernapesca.cl/reportes/regpescadores_publico/verAction.php?num=56524</t>
  </si>
  <si>
    <t>PEDRO ERNESTO AVAKA RIROROCO</t>
  </si>
  <si>
    <t>http://prod.registropublico.sernapesca.cl/reportes/regpescadores_publico/verAction.php?num=56525</t>
  </si>
  <si>
    <t>TIMOTEO ERWIN ATAN PONT</t>
  </si>
  <si>
    <t>HANGA PIKO</t>
  </si>
  <si>
    <t>http://prod.registropublico.sernapesca.cl/reportes/regpescadores_publico/verAction.php?num=56526</t>
  </si>
  <si>
    <t>JACINTO PATE ÑARES</t>
  </si>
  <si>
    <t>http://prod.registropublico.sernapesca.cl/reportes/regpescadores_publico/verAction.php?num=56527</t>
  </si>
  <si>
    <t>JACOBO ESTEBAN PATE HEY</t>
  </si>
  <si>
    <t>http://prod.registropublico.sernapesca.cl/reportes/regpescadores_publico/verAction.php?num=56528</t>
  </si>
  <si>
    <t>PEDRO PATRICIO PATE PONT</t>
  </si>
  <si>
    <t>http://prod.registropublico.sernapesca.cl/reportes/regpescadores_publico/verAction.php?num=56529</t>
  </si>
  <si>
    <t>JOSE SERGIO PATE HEY</t>
  </si>
  <si>
    <t>http://prod.registropublico.sernapesca.cl/reportes/regpescadores_publico/verAction.php?num=56530</t>
  </si>
  <si>
    <t>RENE SEGUNDO ENRIQUE HERRERA PINTO</t>
  </si>
  <si>
    <t>http://prod.registropublico.sernapesca.cl/reportes/regpescadores_publico/verAction.php?num=56531</t>
  </si>
  <si>
    <t>MOISES OCTAVIO TUKI CHAVEZ</t>
  </si>
  <si>
    <t>http://prod.registropublico.sernapesca.cl/reportes/regpescadores_publico/verAction.php?num=56532</t>
  </si>
  <si>
    <t>MARCOS TEAO TERONGO</t>
  </si>
  <si>
    <t>http://prod.registropublico.sernapesca.cl/reportes/regpescadores_publico/verAction.php?num=56533</t>
  </si>
  <si>
    <t>LUIS NAZARIO PATE RIROROKO</t>
  </si>
  <si>
    <t>http://prod.registropublico.sernapesca.cl/reportes/regpescadores_publico/verAction.php?num=56534</t>
  </si>
  <si>
    <t>CARLOS RAFAEL ROE PAKARATI</t>
  </si>
  <si>
    <t>http://prod.registropublico.sernapesca.cl/reportes/regpescadores_publico/verAction.php?num=56535</t>
  </si>
  <si>
    <t>RAFAEL FLORENCIO ROE PAKARATI</t>
  </si>
  <si>
    <t>http://prod.registropublico.sernapesca.cl/reportes/regpescadores_publico/verAction.php?num=56536</t>
  </si>
  <si>
    <t>VENTURA SEGUNDO TUKI HOTUS</t>
  </si>
  <si>
    <t>http://prod.registropublico.sernapesca.cl/reportes/regpescadores_publico/verAction.php?num=56537</t>
  </si>
  <si>
    <t>JOSE  MARIA FATI FATI</t>
  </si>
  <si>
    <t>http://prod.registropublico.sernapesca.cl/reportes/regpescadores_publico/verAction.php?num=56542</t>
  </si>
  <si>
    <t>DARIO ATAMU HOTU</t>
  </si>
  <si>
    <t>http://prod.registropublico.sernapesca.cl/reportes/regpescadores_publico/verAction.php?num=56543</t>
  </si>
  <si>
    <t>ZOILO  NESTOR HUCKE ATAN</t>
  </si>
  <si>
    <t>http://prod.registropublico.sernapesca.cl/reportes/regpescadores_publico/verAction.php?num=56544</t>
  </si>
  <si>
    <t>JUAN FELIPE NAHOE TEPANO</t>
  </si>
  <si>
    <t>http://prod.registropublico.sernapesca.cl/reportes/regpescadores_publico/verAction.php?num=56545</t>
  </si>
  <si>
    <t>FEDERICO PATE TUKI</t>
  </si>
  <si>
    <t>http://prod.registropublico.sernapesca.cl/reportes/regpescadores_publico/verAction.php?num=56546</t>
  </si>
  <si>
    <t>COLIN CASIMIRO HEY RIROROKO</t>
  </si>
  <si>
    <t>http://prod.registropublico.sernapesca.cl/reportes/regpescadores_publico/verAction.php?num=56547</t>
  </si>
  <si>
    <t>EDUARDO ANTONIO CONTRERAS PALLAUTA</t>
  </si>
  <si>
    <t>http://prod.registropublico.sernapesca.cl/reportes/regpescadores_publico/verAction.php?num=56701</t>
  </si>
  <si>
    <t>LAZARO DEL TRANSITO CAMPUSANO CAMPUSANO</t>
  </si>
  <si>
    <t>http://prod.registropublico.sernapesca.cl/reportes/regpescadores_publico/verAction.php?num=56702</t>
  </si>
  <si>
    <t>ADAN HUMBERTO CAMPUSANO VERGARA</t>
  </si>
  <si>
    <t>http://prod.registropublico.sernapesca.cl/reportes/regpescadores_publico/verAction.php?num=56703</t>
  </si>
  <si>
    <t>IBAR HUMBERTO CAMPUSANO CAMPUSANO</t>
  </si>
  <si>
    <t>http://prod.registropublico.sernapesca.cl/reportes/regpescadores_publico/verAction.php?num=56704</t>
  </si>
  <si>
    <t>PASCUAL VLADIMIR CONTRERAS PALLAUTA</t>
  </si>
  <si>
    <t>http://prod.registropublico.sernapesca.cl/reportes/regpescadores_publico/verAction.php?num=56705</t>
  </si>
  <si>
    <t>EUSEBIO DEL TRANSITO CAMPUSANO CAMPUSANO</t>
  </si>
  <si>
    <t>http://prod.registropublico.sernapesca.cl/reportes/regpescadores_publico/verAction.php?num=56706</t>
  </si>
  <si>
    <t>FRANCISCO JAVIER PASTEN AGUILERA</t>
  </si>
  <si>
    <t>http://prod.registropublico.sernapesca.cl/reportes/regpescadores_publico/verAction.php?num=56709</t>
  </si>
  <si>
    <t>SERGIO LEONARDO BARRAZA AGUILERA</t>
  </si>
  <si>
    <t>http://prod.registropublico.sernapesca.cl/reportes/regpescadores_publico/verAction.php?num=56710</t>
  </si>
  <si>
    <t>ORLANDO FREDY ZEPEDA CERECEDA</t>
  </si>
  <si>
    <t>http://prod.registropublico.sernapesca.cl/reportes/regpescadores_publico/verAction.php?num=56715</t>
  </si>
  <si>
    <t>ANDRES TORRES REINOSO</t>
  </si>
  <si>
    <t>http://prod.registropublico.sernapesca.cl/reportes/regpescadores_publico/verAction.php?num=56716</t>
  </si>
  <si>
    <t>JUAN GUILLERMO CASTILLO TAPIA</t>
  </si>
  <si>
    <t>http://prod.registropublico.sernapesca.cl/reportes/regpescadores_publico/verAction.php?num=56719</t>
  </si>
  <si>
    <t>HECTOR ADIN ALVAREZ TRUJILLO</t>
  </si>
  <si>
    <t>http://prod.registropublico.sernapesca.cl/reportes/regpescadores_publico/verAction.php?num=56720</t>
  </si>
  <si>
    <t>NELSON SEGUNDO URRICHE LARA</t>
  </si>
  <si>
    <t>http://prod.registropublico.sernapesca.cl/reportes/regpescadores_publico/verAction.php?num=56721</t>
  </si>
  <si>
    <t>LEONARDO ARSENIO BARRAZA RIVEROS</t>
  </si>
  <si>
    <t>http://prod.registropublico.sernapesca.cl/reportes/regpescadores_publico/verAction.php?num=56722</t>
  </si>
  <si>
    <t>PATRICIO FERNANDO OLMOS ANDRADE</t>
  </si>
  <si>
    <t>http://prod.registropublico.sernapesca.cl/reportes/regpescadores_publico/verAction.php?num=56723</t>
  </si>
  <si>
    <t>JULIO OMAR JORQUERA HIDALGO</t>
  </si>
  <si>
    <t>http://prod.registropublico.sernapesca.cl/reportes/regpescadores_publico/verAction.php?num=56724</t>
  </si>
  <si>
    <t>GUIDO SEGUNDO ANDANA MONARDES</t>
  </si>
  <si>
    <t>http://prod.registropublico.sernapesca.cl/reportes/regpescadores_publico/verAction.php?num=56725</t>
  </si>
  <si>
    <t>ELVIN ROLANDO ANDANA MONARDES</t>
  </si>
  <si>
    <t>http://prod.registropublico.sernapesca.cl/reportes/regpescadores_publico/verAction.php?num=56726</t>
  </si>
  <si>
    <t>ROBINSON WLADIMIR GUEVARA MARTINEZ</t>
  </si>
  <si>
    <t>http://prod.registropublico.sernapesca.cl/reportes/regpescadores_publico/verAction.php?num=56727</t>
  </si>
  <si>
    <t>SANTIAGO GUILLERMO CARMONA RIVERA</t>
  </si>
  <si>
    <t>http://prod.registropublico.sernapesca.cl/reportes/regpescadores_publico/verAction.php?num=56728</t>
  </si>
  <si>
    <t>HECTOR FREDES ARAYA</t>
  </si>
  <si>
    <t>http://prod.registropublico.sernapesca.cl/reportes/regpescadores_publico/verAction.php?num=56729</t>
  </si>
  <si>
    <t>ALEX MAURICIO PEREZ RODRIGUEZ</t>
  </si>
  <si>
    <t>http://prod.registropublico.sernapesca.cl/reportes/regpescadores_publico/verAction.php?num=56731</t>
  </si>
  <si>
    <t>RENE OSCIEL ZULETA ESCOBAR</t>
  </si>
  <si>
    <t>http://prod.registropublico.sernapesca.cl/reportes/regpescadores_publico/verAction.php?num=56732</t>
  </si>
  <si>
    <t>MANUEL SERVANDO GUAJARDO RIVERA</t>
  </si>
  <si>
    <t>http://prod.registropublico.sernapesca.cl/reportes/regpescadores_publico/verAction.php?num=56733</t>
  </si>
  <si>
    <t>MANUEL JESUS ROJAS SEPULVEDA</t>
  </si>
  <si>
    <t>http://prod.registropublico.sernapesca.cl/reportes/regpescadores_publico/verAction.php?num=56734</t>
  </si>
  <si>
    <t>RAMON ABRAHAM GONZALEZ RIVERA</t>
  </si>
  <si>
    <t>http://prod.registropublico.sernapesca.cl/reportes/regpescadores_publico/verAction.php?num=56735</t>
  </si>
  <si>
    <t>HUGO ADILIO VELIZ HIDALGO</t>
  </si>
  <si>
    <t>http://prod.registropublico.sernapesca.cl/reportes/regpescadores_publico/verAction.php?num=56736</t>
  </si>
  <si>
    <t>SEGUNDO DEMETRIO CARO VARGAS</t>
  </si>
  <si>
    <t>http://prod.registropublico.sernapesca.cl/reportes/regpescadores_publico/verAction.php?num=56738</t>
  </si>
  <si>
    <t>JOSE EDUARDO BERNAL GONZALEZ</t>
  </si>
  <si>
    <t>http://prod.registropublico.sernapesca.cl/reportes/regpescadores_publico/verAction.php?num=56739</t>
  </si>
  <si>
    <t>ABRAHAM GUILLERMO CONTRERAS PALLAUTA</t>
  </si>
  <si>
    <t>http://prod.registropublico.sernapesca.cl/reportes/regpescadores_publico/verAction.php?num=56740</t>
  </si>
  <si>
    <t>CLAUDIO SALVADOR MAMANI BRAVO</t>
  </si>
  <si>
    <t>http://prod.registropublico.sernapesca.cl/reportes/regpescadores_publico/verAction.php?num=56741</t>
  </si>
  <si>
    <t>JUAN ESTEBAN VERGARA LEON</t>
  </si>
  <si>
    <t>http://prod.registropublico.sernapesca.cl/reportes/regpescadores_publico/verAction.php?num=56742</t>
  </si>
  <si>
    <t>NICANOR ANTONIO CAMPUSANO SEPULVEDA</t>
  </si>
  <si>
    <t>http://prod.registropublico.sernapesca.cl/reportes/regpescadores_publico/verAction.php?num=56743</t>
  </si>
  <si>
    <t>SERGIO ALEJANDRO CAMPUSANO SEPULVEDA</t>
  </si>
  <si>
    <t>http://prod.registropublico.sernapesca.cl/reportes/regpescadores_publico/verAction.php?num=56744</t>
  </si>
  <si>
    <t>JAVIER MANUEL RIVERA CARRIZO</t>
  </si>
  <si>
    <t>http://prod.registropublico.sernapesca.cl/reportes/regpescadores_publico/verAction.php?num=56745</t>
  </si>
  <si>
    <t>LAUTARO SEGUNDO SOTHERS NAVARRO</t>
  </si>
  <si>
    <t>http://prod.registropublico.sernapesca.cl/reportes/regpescadores_publico/verAction.php?num=56746</t>
  </si>
  <si>
    <t>COSME ADAN ALVAREZ TRUJILLO</t>
  </si>
  <si>
    <t>http://prod.registropublico.sernapesca.cl/reportes/regpescadores_publico/verAction.php?num=56748</t>
  </si>
  <si>
    <t>ISAURO HUMBERTO OSSANDON GUERRERO</t>
  </si>
  <si>
    <t>http://prod.registropublico.sernapesca.cl/reportes/regpescadores_publico/verAction.php?num=56750</t>
  </si>
  <si>
    <t>FRANCISCO SEGUNDO OSSANDON ALVAREZ</t>
  </si>
  <si>
    <t>http://prod.registropublico.sernapesca.cl/reportes/regpescadores_publico/verAction.php?num=56752</t>
  </si>
  <si>
    <t>ISIDRO MISAEL OSSANDON GUERRERO</t>
  </si>
  <si>
    <t>http://prod.registropublico.sernapesca.cl/reportes/regpescadores_publico/verAction.php?num=56754</t>
  </si>
  <si>
    <t>EDGAR SILVIO MAMANI CARRIZO</t>
  </si>
  <si>
    <t>http://prod.registropublico.sernapesca.cl/reportes/regpescadores_publico/verAction.php?num=56756</t>
  </si>
  <si>
    <t>JORGE SAMUEL TORRES TRUJILLO</t>
  </si>
  <si>
    <t>http://prod.registropublico.sernapesca.cl/reportes/regpescadores_publico/verAction.php?num=56758</t>
  </si>
  <si>
    <t>MANUEL EDMUNDO CERECEDA SOTOMAYOR</t>
  </si>
  <si>
    <t>http://prod.registropublico.sernapesca.cl/reportes/regpescadores_publico/verAction.php?num=56759</t>
  </si>
  <si>
    <t>HECTOR ENRIQUE VERGARA LEON</t>
  </si>
  <si>
    <t>http://prod.registropublico.sernapesca.cl/reportes/regpescadores_publico/verAction.php?num=56760</t>
  </si>
  <si>
    <t>JOSE LUIS VARAS VALENCIA</t>
  </si>
  <si>
    <t>http://prod.registropublico.sernapesca.cl/reportes/regpescadores_publico/verAction.php?num=56762</t>
  </si>
  <si>
    <t>ARTURO MARTIN AHUMADA CERDA</t>
  </si>
  <si>
    <t>http://prod.registropublico.sernapesca.cl/reportes/regpescadores_publico/verAction.php?num=56763</t>
  </si>
  <si>
    <t>RENE ULISES MAMANI CARRIZO</t>
  </si>
  <si>
    <t>http://prod.registropublico.sernapesca.cl/reportes/regpescadores_publico/verAction.php?num=56764</t>
  </si>
  <si>
    <t>PEDRO HERNAN SILVA AHUMADA</t>
  </si>
  <si>
    <t>http://prod.registropublico.sernapesca.cl/reportes/regpescadores_publico/verAction.php?num=56765</t>
  </si>
  <si>
    <t>OSCAR RENE CASTILLO PORTILLA</t>
  </si>
  <si>
    <t>http://prod.registropublico.sernapesca.cl/reportes/regpescadores_publico/verAction.php?num=56767</t>
  </si>
  <si>
    <t>VICTOR RAMON SILVA VASQUEZ</t>
  </si>
  <si>
    <t>http://prod.registropublico.sernapesca.cl/reportes/regpescadores_publico/verAction.php?num=56768</t>
  </si>
  <si>
    <t>CHRISTIAN PABLO BERNAL GONZALEZ</t>
  </si>
  <si>
    <t>http://prod.registropublico.sernapesca.cl/reportes/regpescadores_publico/verAction.php?num=56769</t>
  </si>
  <si>
    <t>JOSE FRANCISCO BERNAL ISAMI</t>
  </si>
  <si>
    <t>http://prod.registropublico.sernapesca.cl/reportes/regpescadores_publico/verAction.php?num=56770</t>
  </si>
  <si>
    <t>VICTOR HERNAN MALLEA CISTERNAS</t>
  </si>
  <si>
    <t>http://prod.registropublico.sernapesca.cl/reportes/regpescadores_publico/verAction.php?num=56771</t>
  </si>
  <si>
    <t>MARIO HUMBERTO OSSANDON ALVAREZ</t>
  </si>
  <si>
    <t>http://prod.registropublico.sernapesca.cl/reportes/regpescadores_publico/verAction.php?num=56774</t>
  </si>
  <si>
    <t>ERNESTO DEL ROSARIO CAMPUSANO CAMPUSANO</t>
  </si>
  <si>
    <t>http://prod.registropublico.sernapesca.cl/reportes/regpescadores_publico/verAction.php?num=56775</t>
  </si>
  <si>
    <t>JUAN ALBERTO CAMPUSANO SEPULVEDA</t>
  </si>
  <si>
    <t>http://prod.registropublico.sernapesca.cl/reportes/regpescadores_publico/verAction.php?num=56776</t>
  </si>
  <si>
    <t>HECTOR SEGUNDO PIÑONES GONZALEZ</t>
  </si>
  <si>
    <t>http://prod.registropublico.sernapesca.cl/reportes/regpescadores_publico/verAction.php?num=56777</t>
  </si>
  <si>
    <t>PEDRO ALFONSO CAMPUSANO CAMPUSANO</t>
  </si>
  <si>
    <t>http://prod.registropublico.sernapesca.cl/reportes/regpescadores_publico/verAction.php?num=56778</t>
  </si>
  <si>
    <t>WILFREDO PATRICIO SILVA SILVA</t>
  </si>
  <si>
    <t>http://prod.registropublico.sernapesca.cl/reportes/regpescadores_publico/verAction.php?num=56785</t>
  </si>
  <si>
    <t>JUAN CARLOS ALVAREZ OSSANDON</t>
  </si>
  <si>
    <t>http://prod.registropublico.sernapesca.cl/reportes/regpescadores_publico/verAction.php?num=56786</t>
  </si>
  <si>
    <t>EDUARDO ANTONIO PEREZ CABALLERO</t>
  </si>
  <si>
    <t>http://prod.registropublico.sernapesca.cl/reportes/regpescadores_publico/verAction.php?num=56789</t>
  </si>
  <si>
    <t>RENE PATRICIO ALVAREZ TRUJILLO</t>
  </si>
  <si>
    <t>http://prod.registropublico.sernapesca.cl/reportes/regpescadores_publico/verAction.php?num=56790</t>
  </si>
  <si>
    <t>DANIEL ENRIQUE TORRES TRUJILLO</t>
  </si>
  <si>
    <t>http://prod.registropublico.sernapesca.cl/reportes/regpescadores_publico/verAction.php?num=56792</t>
  </si>
  <si>
    <t>DANILO CLEMENTE CATALAN GONZALEZ</t>
  </si>
  <si>
    <t>http://prod.registropublico.sernapesca.cl/reportes/regpescadores_publico/verAction.php?num=56794</t>
  </si>
  <si>
    <t>JONY WILLIAMS PEÑA LIMA</t>
  </si>
  <si>
    <t>http://prod.registropublico.sernapesca.cl/reportes/regpescadores_publico/verAction.php?num=56798</t>
  </si>
  <si>
    <t>JOSE DAMIAN TORRES TRUJILLO</t>
  </si>
  <si>
    <t>http://prod.registropublico.sernapesca.cl/reportes/regpescadores_publico/verAction.php?num=56799</t>
  </si>
  <si>
    <t>PEDRO HERNAN CORONADO NAVARRETE</t>
  </si>
  <si>
    <t>http://prod.registropublico.sernapesca.cl/reportes/regpescadores_publico/verAction.php?num=56801</t>
  </si>
  <si>
    <t>DOMINGO ANTONIO BRAVO COLLARTE</t>
  </si>
  <si>
    <t>http://prod.registropublico.sernapesca.cl/reportes/regpescadores_publico/verAction.php?num=56802</t>
  </si>
  <si>
    <t>EDUARDO ENRIQUE AVALOS ESPEJO</t>
  </si>
  <si>
    <t>http://prod.registropublico.sernapesca.cl/reportes/regpescadores_publico/verAction.php?num=56803</t>
  </si>
  <si>
    <t>JOSE SEGUNDO ARAYA SALAZAR</t>
  </si>
  <si>
    <t>http://prod.registropublico.sernapesca.cl/reportes/regpescadores_publico/verAction.php?num=56805</t>
  </si>
  <si>
    <t>JUAN MERCEDES CAMPUSANO VERGARA</t>
  </si>
  <si>
    <t>http://prod.registropublico.sernapesca.cl/reportes/regpescadores_publico/verAction.php?num=56809</t>
  </si>
  <si>
    <t>PATRICIO DEL CARMEN CATALAN GONZALEZ</t>
  </si>
  <si>
    <t>http://prod.registropublico.sernapesca.cl/reportes/regpescadores_publico/verAction.php?num=56810</t>
  </si>
  <si>
    <t>ARNOLDO WLADIMIR FREDES DONOSO</t>
  </si>
  <si>
    <t>http://prod.registropublico.sernapesca.cl/reportes/regpescadores_publico/verAction.php?num=56811</t>
  </si>
  <si>
    <t>VITALIO DEL CARMEN DIAZ TAPIA</t>
  </si>
  <si>
    <t>http://prod.registropublico.sernapesca.cl/reportes/regpescadores_publico/verAction.php?num=56812</t>
  </si>
  <si>
    <t>DANIEL HUMBERTO CAMPUSANO LOPEZ</t>
  </si>
  <si>
    <t>http://prod.registropublico.sernapesca.cl/reportes/regpescadores_publico/verAction.php?num=56813</t>
  </si>
  <si>
    <t>LORENZO PERALTA ALBERTO</t>
  </si>
  <si>
    <t>http://prod.registropublico.sernapesca.cl/reportes/regpescadores_publico/verAction.php?num=56814</t>
  </si>
  <si>
    <t>JUAN ANDRES CORROTEA LOBOS</t>
  </si>
  <si>
    <t>http://prod.registropublico.sernapesca.cl/reportes/regpescadores_publico/verAction.php?num=56815</t>
  </si>
  <si>
    <t>JUAN HERNAN AVALOS GONZALEZ</t>
  </si>
  <si>
    <t>http://prod.registropublico.sernapesca.cl/reportes/regpescadores_publico/verAction.php?num=56816</t>
  </si>
  <si>
    <t>JAIME LUIS ALBERTO VALENZUELA AGUILERA</t>
  </si>
  <si>
    <t>http://prod.registropublico.sernapesca.cl/reportes/regpescadores_publico/verAction.php?num=56817</t>
  </si>
  <si>
    <t>MANUEL JESUS ANDRADE ANDRADE</t>
  </si>
  <si>
    <t>http://prod.registropublico.sernapesca.cl/reportes/regpescadores_publico/verAction.php?num=56818</t>
  </si>
  <si>
    <t>RICHARD MAURICIO SAGREDO CORROTEA</t>
  </si>
  <si>
    <t>http://prod.registropublico.sernapesca.cl/reportes/regpescadores_publico/verAction.php?num=56819</t>
  </si>
  <si>
    <t>ABELARDO ANTONIO YAÑEZ PERALTA</t>
  </si>
  <si>
    <t>http://prod.registropublico.sernapesca.cl/reportes/regpescadores_publico/verAction.php?num=56820</t>
  </si>
  <si>
    <t>ROBERTO ANTONIO FLORES MARIN</t>
  </si>
  <si>
    <t>http://prod.registropublico.sernapesca.cl/reportes/regpescadores_publico/verAction.php?num=56821</t>
  </si>
  <si>
    <t>ALBERTO JAVIER ALVAREZ MORALES</t>
  </si>
  <si>
    <t>http://prod.registropublico.sernapesca.cl/reportes/regpescadores_publico/verAction.php?num=56822</t>
  </si>
  <si>
    <t>EDUARDO ANTONIO BARRA FLORES</t>
  </si>
  <si>
    <t>http://prod.registropublico.sernapesca.cl/reportes/regpescadores_publico/verAction.php?num=56824</t>
  </si>
  <si>
    <t>LUIS ERNESTO VALENZUELA LEYTON</t>
  </si>
  <si>
    <t>http://prod.registropublico.sernapesca.cl/reportes/regpescadores_publico/verAction.php?num=56825</t>
  </si>
  <si>
    <t>FRANCISCO ALBERTO ARAYA VILLEGAS</t>
  </si>
  <si>
    <t>http://prod.registropublico.sernapesca.cl/reportes/regpescadores_publico/verAction.php?num=56826</t>
  </si>
  <si>
    <t>ALEXIS ERCILIO DONOSO ALVAREZ</t>
  </si>
  <si>
    <t>LOS BURROS SUR</t>
  </si>
  <si>
    <t>http://prod.registropublico.sernapesca.cl/reportes/regpescadores_publico/verAction.php?num=56827</t>
  </si>
  <si>
    <t>EDUARDO ENRIQUE CASTILLO JARA</t>
  </si>
  <si>
    <t>http://prod.registropublico.sernapesca.cl/reportes/regpescadores_publico/verAction.php?num=56828</t>
  </si>
  <si>
    <t>AURELIO WALDOMIR CORROTEA LOBOS</t>
  </si>
  <si>
    <t>http://prod.registropublico.sernapesca.cl/reportes/regpescadores_publico/verAction.php?num=56829</t>
  </si>
  <si>
    <t>FELIX ANTONIO TORRES ROJAS</t>
  </si>
  <si>
    <t>http://prod.registropublico.sernapesca.cl/reportes/regpescadores_publico/verAction.php?num=56830</t>
  </si>
  <si>
    <t>HUGO ALFONSO BARRAZA ARAYA</t>
  </si>
  <si>
    <t>http://prod.registropublico.sernapesca.cl/reportes/regpescadores_publico/verAction.php?num=56831</t>
  </si>
  <si>
    <t>VICTOR ALFREDO BARRAZA ARDILES</t>
  </si>
  <si>
    <t>http://prod.registropublico.sernapesca.cl/reportes/regpescadores_publico/verAction.php?num=56832</t>
  </si>
  <si>
    <t>SERGIO OMAR GONZALEZ YAÑEZ</t>
  </si>
  <si>
    <t>http://prod.registropublico.sernapesca.cl/reportes/regpescadores_publico/verAction.php?num=56833</t>
  </si>
  <si>
    <t>LUIS ALBERTO CEPEDA GUERRERO</t>
  </si>
  <si>
    <t>http://prod.registropublico.sernapesca.cl/reportes/regpescadores_publico/verAction.php?num=56834</t>
  </si>
  <si>
    <t>NICOLAS HUMBERTO IRIBARREN CAMPUSANO</t>
  </si>
  <si>
    <t>http://prod.registropublico.sernapesca.cl/reportes/regpescadores_publico/verAction.php?num=56835</t>
  </si>
  <si>
    <t>CRISTIAN LORENZO TORRES MUÑOZ</t>
  </si>
  <si>
    <t>http://prod.registropublico.sernapesca.cl/reportes/regpescadores_publico/verAction.php?num=56836</t>
  </si>
  <si>
    <t>MANUEL VICENTE MUÑOZ RAMOS</t>
  </si>
  <si>
    <t>http://prod.registropublico.sernapesca.cl/reportes/regpescadores_publico/verAction.php?num=56837</t>
  </si>
  <si>
    <t>NELSON ABRAHAM MUÑOZ RAMOS</t>
  </si>
  <si>
    <t>http://prod.registropublico.sernapesca.cl/reportes/regpescadores_publico/verAction.php?num=56838</t>
  </si>
  <si>
    <t>ELADIO EXEQUIEL MORALES OSSANDON</t>
  </si>
  <si>
    <t>http://prod.registropublico.sernapesca.cl/reportes/regpescadores_publico/verAction.php?num=56839</t>
  </si>
  <si>
    <t>RAMON ARNALDO CAMPUSANO CAMPUSANO</t>
  </si>
  <si>
    <t>http://prod.registropublico.sernapesca.cl/reportes/regpescadores_publico/verAction.php?num=56840</t>
  </si>
  <si>
    <t>LAUTARO DEL TRANSITO SANTANDER ARAYA</t>
  </si>
  <si>
    <t>http://prod.registropublico.sernapesca.cl/reportes/regpescadores_publico/verAction.php?num=56841</t>
  </si>
  <si>
    <t>FELIPE ARNOLDO ESPINOZA DIAZ</t>
  </si>
  <si>
    <t>http://prod.registropublico.sernapesca.cl/reportes/regpescadores_publico/verAction.php?num=56842</t>
  </si>
  <si>
    <t>BRUNO SEGUNDO DONOSO ALVAREZ</t>
  </si>
  <si>
    <t>http://prod.registropublico.sernapesca.cl/reportes/regpescadores_publico/verAction.php?num=56843</t>
  </si>
  <si>
    <t>MAURICIO EDUARDO ANDRADE ALVAREZ</t>
  </si>
  <si>
    <t>http://prod.registropublico.sernapesca.cl/reportes/regpescadores_publico/verAction.php?num=56844</t>
  </si>
  <si>
    <t>WILSON VALENTIN DONOSO ALVAREZ</t>
  </si>
  <si>
    <t>http://prod.registropublico.sernapesca.cl/reportes/regpescadores_publico/verAction.php?num=56846</t>
  </si>
  <si>
    <t>JOSE AQUILES CHAVEZ VIDAL</t>
  </si>
  <si>
    <t>http://prod.registropublico.sernapesca.cl/reportes/regpescadores_publico/verAction.php?num=56847</t>
  </si>
  <si>
    <t>RAFAEL GONZALEZ GUERRERO</t>
  </si>
  <si>
    <t>http://prod.registropublico.sernapesca.cl/reportes/regpescadores_publico/verAction.php?num=56848</t>
  </si>
  <si>
    <t>CARLOS JAVIER VERA AVILA</t>
  </si>
  <si>
    <t>http://prod.registropublico.sernapesca.cl/reportes/regpescadores_publico/verAction.php?num=56849</t>
  </si>
  <si>
    <t>MIGUEL ANGEL TAPIA ARANDA</t>
  </si>
  <si>
    <t>http://prod.registropublico.sernapesca.cl/reportes/regpescadores_publico/verAction.php?num=56850</t>
  </si>
  <si>
    <t>RAMON DE LAS MERCEDES ZAMORANO PEREZ</t>
  </si>
  <si>
    <t>http://prod.registropublico.sernapesca.cl/reportes/regpescadores_publico/verAction.php?num=56851</t>
  </si>
  <si>
    <t>JOSE MANUEL SALAS CERON</t>
  </si>
  <si>
    <t>http://prod.registropublico.sernapesca.cl/reportes/regpescadores_publico/verAction.php?num=56852</t>
  </si>
  <si>
    <t>JOSE MANUEL OLIVARES TORRES</t>
  </si>
  <si>
    <t>http://prod.registropublico.sernapesca.cl/reportes/regpescadores_publico/verAction.php?num=56853</t>
  </si>
  <si>
    <t>RAUL MARIO PE¥ALOZA BARRAZA</t>
  </si>
  <si>
    <t>http://prod.registropublico.sernapesca.cl/reportes/regpescadores_publico/verAction.php?num=56854</t>
  </si>
  <si>
    <t>ERIC ALFREDO VELIZ BARRIONUEVO</t>
  </si>
  <si>
    <t>http://prod.registropublico.sernapesca.cl/reportes/regpescadores_publico/verAction.php?num=56855</t>
  </si>
  <si>
    <t>EDUARDO BERNARDO ALVEAR LLANCA</t>
  </si>
  <si>
    <t>http://prod.registropublico.sernapesca.cl/reportes/regpescadores_publico/verAction.php?num=56856</t>
  </si>
  <si>
    <t>JAIME PATRICIO LOPEZ HENRIQUEZ</t>
  </si>
  <si>
    <t>http://prod.registropublico.sernapesca.cl/reportes/regpescadores_publico/verAction.php?num=56857</t>
  </si>
  <si>
    <t>RODRIGO KATZ MAGALLANES</t>
  </si>
  <si>
    <t>http://prod.registropublico.sernapesca.cl/reportes/regpescadores_publico/verAction.php?num=56858</t>
  </si>
  <si>
    <t>ADOLFO SADRAC GODOY CARRASCO</t>
  </si>
  <si>
    <t>http://prod.registropublico.sernapesca.cl/reportes/regpescadores_publico/verAction.php?num=56860</t>
  </si>
  <si>
    <t>CLAUDIO ADRIAN CORNIDE GREZ</t>
  </si>
  <si>
    <t>http://prod.registropublico.sernapesca.cl/reportes/regpescadores_publico/verAction.php?num=56861</t>
  </si>
  <si>
    <t>ANTONIO RODRIGO VARAS ROBLES</t>
  </si>
  <si>
    <t>http://prod.registropublico.sernapesca.cl/reportes/regpescadores_publico/verAction.php?num=56862</t>
  </si>
  <si>
    <t>EDUARDO BERNARDO PEREIRA GAJARDO</t>
  </si>
  <si>
    <t>http://prod.registropublico.sernapesca.cl/reportes/regpescadores_publico/verAction.php?num=56863</t>
  </si>
  <si>
    <t>JORGE ROBERTO CRUZ BRAVO</t>
  </si>
  <si>
    <t>http://prod.registropublico.sernapesca.cl/reportes/regpescadores_publico/verAction.php?num=56864</t>
  </si>
  <si>
    <t>WALDO JOSE WONG GENERAL</t>
  </si>
  <si>
    <t>http://prod.registropublico.sernapesca.cl/reportes/regpescadores_publico/verAction.php?num=56866</t>
  </si>
  <si>
    <t>ADRIAN AGUSTO ALVARES HERRERA</t>
  </si>
  <si>
    <t>http://prod.registropublico.sernapesca.cl/reportes/regpescadores_publico/verAction.php?num=56867</t>
  </si>
  <si>
    <t>RICARDO ENRIQUE ROBLES NARANJO</t>
  </si>
  <si>
    <t>http://prod.registropublico.sernapesca.cl/reportes/regpescadores_publico/verAction.php?num=56868</t>
  </si>
  <si>
    <t>YERKO ALEJANDRO ALFARO HUANCHICAY</t>
  </si>
  <si>
    <t>http://prod.registropublico.sernapesca.cl/reportes/regpescadores_publico/verAction.php?num=56870</t>
  </si>
  <si>
    <t>HECTOR ELISEO RUIZ RUIZ</t>
  </si>
  <si>
    <t>http://prod.registropublico.sernapesca.cl/reportes/regpescadores_publico/verAction.php?num=56871</t>
  </si>
  <si>
    <t>ARNALDO ANATACIO ROJAS PAREDES</t>
  </si>
  <si>
    <t>http://prod.registropublico.sernapesca.cl/reportes/regpescadores_publico/verAction.php?num=56872</t>
  </si>
  <si>
    <t>AMADO AURELIO PAILAQUEO GONZALEZ</t>
  </si>
  <si>
    <t>http://prod.registropublico.sernapesca.cl/reportes/regpescadores_publico/verAction.php?num=56873</t>
  </si>
  <si>
    <t>CARLOS ALBERTO GALLARDO SILVA</t>
  </si>
  <si>
    <t>http://prod.registropublico.sernapesca.cl/reportes/regpescadores_publico/verAction.php?num=56874</t>
  </si>
  <si>
    <t>PAULINO FLORENTINO PALMA ZAPATA</t>
  </si>
  <si>
    <t>http://prod.registropublico.sernapesca.cl/reportes/regpescadores_publico/verAction.php?num=56875</t>
  </si>
  <si>
    <t>BENITO HERNANDO CARRASCO CARRASCO</t>
  </si>
  <si>
    <t>http://prod.registropublico.sernapesca.cl/reportes/regpescadores_publico/verAction.php?num=56876</t>
  </si>
  <si>
    <t>JUAN JOSE HIDALGO SAPUNAR</t>
  </si>
  <si>
    <t>http://prod.registropublico.sernapesca.cl/reportes/regpescadores_publico/verAction.php?num=56877</t>
  </si>
  <si>
    <t>JORGE ORLANDO VIDAL RIQUELME</t>
  </si>
  <si>
    <t>http://prod.registropublico.sernapesca.cl/reportes/regpescadores_publico/verAction.php?num=56878</t>
  </si>
  <si>
    <t>FRANCISCO HERNAN LAI LAI</t>
  </si>
  <si>
    <t>http://prod.registropublico.sernapesca.cl/reportes/regpescadores_publico/verAction.php?num=56880</t>
  </si>
  <si>
    <t>JUAN ROBERTO CORTES CORTES</t>
  </si>
  <si>
    <t>http://prod.registropublico.sernapesca.cl/reportes/regpescadores_publico/verAction.php?num=56881</t>
  </si>
  <si>
    <t>IBAR EDUARDO PAEZ LARA</t>
  </si>
  <si>
    <t>http://prod.registropublico.sernapesca.cl/reportes/regpescadores_publico/verAction.php?num=56882</t>
  </si>
  <si>
    <t>JHON EDWARD LAI HERNANDEZ</t>
  </si>
  <si>
    <t>http://prod.registropublico.sernapesca.cl/reportes/regpescadores_publico/verAction.php?num=56883</t>
  </si>
  <si>
    <t>RODRIGO FLORIDOR ARAYA PUENTES</t>
  </si>
  <si>
    <t>http://prod.registropublico.sernapesca.cl/reportes/regpescadores_publico/verAction.php?num=56884</t>
  </si>
  <si>
    <t>MARIO ABEL NORAMBUENA NAVEA</t>
  </si>
  <si>
    <t>http://prod.registropublico.sernapesca.cl/reportes/regpescadores_publico/verAction.php?num=56885</t>
  </si>
  <si>
    <t>OSVALDO ENRIQUE FUENTES HIDALGO</t>
  </si>
  <si>
    <t>http://prod.registropublico.sernapesca.cl/reportes/regpescadores_publico/verAction.php?num=56886</t>
  </si>
  <si>
    <t>JUAN IGNACIO GUTIERREZ ROJAS</t>
  </si>
  <si>
    <t>http://prod.registropublico.sernapesca.cl/reportes/regpescadores_publico/verAction.php?num=56887</t>
  </si>
  <si>
    <t>LEONEL ENRIQUE ALFARO TAPIA</t>
  </si>
  <si>
    <t>http://prod.registropublico.sernapesca.cl/reportes/regpescadores_publico/verAction.php?num=56888</t>
  </si>
  <si>
    <t>AMABLE ENRIQUE ROBLES SUAREZ</t>
  </si>
  <si>
    <t>http://prod.registropublico.sernapesca.cl/reportes/regpescadores_publico/verAction.php?num=56889</t>
  </si>
  <si>
    <t>ATALIBAR DEL CARMEN ARAYA ROJAS</t>
  </si>
  <si>
    <t>http://prod.registropublico.sernapesca.cl/reportes/regpescadores_publico/verAction.php?num=56890</t>
  </si>
  <si>
    <t>NIBALDO IVAN ARAYA DIAZ</t>
  </si>
  <si>
    <t>http://prod.registropublico.sernapesca.cl/reportes/regpescadores_publico/verAction.php?num=56891</t>
  </si>
  <si>
    <t>SERGIO ISMAEL ARAYA PIZARRO</t>
  </si>
  <si>
    <t>http://prod.registropublico.sernapesca.cl/reportes/regpescadores_publico/verAction.php?num=56893</t>
  </si>
  <si>
    <t>GUILLERMO ENRIQUE FLORES ZEPEDA</t>
  </si>
  <si>
    <t>http://prod.registropublico.sernapesca.cl/reportes/regpescadores_publico/verAction.php?num=56894</t>
  </si>
  <si>
    <t>RODRIGO ESTEBAN FLORES MITROVIC</t>
  </si>
  <si>
    <t>http://prod.registropublico.sernapesca.cl/reportes/regpescadores_publico/verAction.php?num=56895</t>
  </si>
  <si>
    <t>PEDRO ANDRES FLORES MITROVIC</t>
  </si>
  <si>
    <t>http://prod.registropublico.sernapesca.cl/reportes/regpescadores_publico/verAction.php?num=56896</t>
  </si>
  <si>
    <t>GUILLERMO ERWIN HIDALGO SAPUNAR</t>
  </si>
  <si>
    <t>http://prod.registropublico.sernapesca.cl/reportes/regpescadores_publico/verAction.php?num=56897</t>
  </si>
  <si>
    <t>ALFONSO ANTONIO OLIVARES OLIVARES</t>
  </si>
  <si>
    <t>http://prod.registropublico.sernapesca.cl/reportes/regpescadores_publico/verAction.php?num=56898</t>
  </si>
  <si>
    <t>CARLOS GABRIEL CONTRERAS PEÑALOZA</t>
  </si>
  <si>
    <t>http://prod.registropublico.sernapesca.cl/reportes/regpescadores_publico/verAction.php?num=56899</t>
  </si>
  <si>
    <t>GABRIEL HUMBERTO BARRIOS CONTRERAS</t>
  </si>
  <si>
    <t>http://prod.registropublico.sernapesca.cl/reportes/regpescadores_publico/verAction.php?num=56900</t>
  </si>
  <si>
    <t>LUIS ALBERTO SALCEDO LEIVA</t>
  </si>
  <si>
    <t>http://prod.registropublico.sernapesca.cl/reportes/regpescadores_publico/verAction.php?num=56902</t>
  </si>
  <si>
    <t>JORGE MIGUEL MORA BRANTE</t>
  </si>
  <si>
    <t>http://prod.registropublico.sernapesca.cl/reportes/regpescadores_publico/verAction.php?num=56903</t>
  </si>
  <si>
    <t>LUIS ALBERTO MATURANA VALDIVIA</t>
  </si>
  <si>
    <t>http://prod.registropublico.sernapesca.cl/reportes/regpescadores_publico/verAction.php?num=56904</t>
  </si>
  <si>
    <t>CRISTIAN ARTURO GODOY PLAZA</t>
  </si>
  <si>
    <t>http://prod.registropublico.sernapesca.cl/reportes/regpescadores_publico/verAction.php?num=56906</t>
  </si>
  <si>
    <t>BORIS JAIME VEGA RUIZ</t>
  </si>
  <si>
    <t>http://prod.registropublico.sernapesca.cl/reportes/regpescadores_publico/verAction.php?num=56907</t>
  </si>
  <si>
    <t>OMERO HUMBERTO ALVAREZ OSSANDON</t>
  </si>
  <si>
    <t>http://prod.registropublico.sernapesca.cl/reportes/regpescadores_publico/verAction.php?num=56909</t>
  </si>
  <si>
    <t>HUGO FRANCISCO VILLAFAÑA MARIN</t>
  </si>
  <si>
    <t>http://prod.registropublico.sernapesca.cl/reportes/regpescadores_publico/verAction.php?num=56910</t>
  </si>
  <si>
    <t>HUMBERTO DEL CARMEN ALVAREZ ALVAREZ</t>
  </si>
  <si>
    <t>http://prod.registropublico.sernapesca.cl/reportes/regpescadores_publico/verAction.php?num=56911</t>
  </si>
  <si>
    <t>SERGIO ANTONIO LOBOS SEGOBIA</t>
  </si>
  <si>
    <t>http://prod.registropublico.sernapesca.cl/reportes/regpescadores_publico/verAction.php?num=56913</t>
  </si>
  <si>
    <t>HUGO PAULINO VALENZUELA VALENZUELA</t>
  </si>
  <si>
    <t>http://prod.registropublico.sernapesca.cl/reportes/regpescadores_publico/verAction.php?num=56914</t>
  </si>
  <si>
    <t>ARTURO ELISEO CONTRERAS CONTRERAS</t>
  </si>
  <si>
    <t>http://prod.registropublico.sernapesca.cl/reportes/regpescadores_publico/verAction.php?num=56915</t>
  </si>
  <si>
    <t>JUAN ENRIQUE SILVA LEGUADA</t>
  </si>
  <si>
    <t>http://prod.registropublico.sernapesca.cl/reportes/regpescadores_publico/verAction.php?num=56916</t>
  </si>
  <si>
    <t>JOSE BERNARDINO ARCE ARCE</t>
  </si>
  <si>
    <t>http://prod.registropublico.sernapesca.cl/reportes/regpescadores_publico/verAction.php?num=56918</t>
  </si>
  <si>
    <t>JUAN RICARDO ALMENDARES ITURRA</t>
  </si>
  <si>
    <t>http://prod.registropublico.sernapesca.cl/reportes/regpescadores_publico/verAction.php?num=56919</t>
  </si>
  <si>
    <t>CELSO TIBURCIO ESCOBAR ALVAREZ</t>
  </si>
  <si>
    <t>http://prod.registropublico.sernapesca.cl/reportes/regpescadores_publico/verAction.php?num=56920</t>
  </si>
  <si>
    <t>PASCUAL MORALES ALVAREZ</t>
  </si>
  <si>
    <t>http://prod.registropublico.sernapesca.cl/reportes/regpescadores_publico/verAction.php?num=56921</t>
  </si>
  <si>
    <t>MANUEL PATRICIO CHAVEZ VIDAL</t>
  </si>
  <si>
    <t>http://prod.registropublico.sernapesca.cl/reportes/regpescadores_publico/verAction.php?num=56922</t>
  </si>
  <si>
    <t>JUAN ALFREDO GALLEGUILLOS VARGAS</t>
  </si>
  <si>
    <t>http://prod.registropublico.sernapesca.cl/reportes/regpescadores_publico/verAction.php?num=56923</t>
  </si>
  <si>
    <t>PABLO DEL ROSARIO SOLOAGA GALLARDO</t>
  </si>
  <si>
    <t>http://prod.registropublico.sernapesca.cl/reportes/regpescadores_publico/verAction.php?num=56927</t>
  </si>
  <si>
    <t>LUIS ROGELIO ROJAS BRITO</t>
  </si>
  <si>
    <t>http://prod.registropublico.sernapesca.cl/reportes/regpescadores_publico/verAction.php?num=56928</t>
  </si>
  <si>
    <t>HECTOR HERNAN DIAZ SILVA</t>
  </si>
  <si>
    <t>http://prod.registropublico.sernapesca.cl/reportes/regpescadores_publico/verAction.php?num=56929</t>
  </si>
  <si>
    <t>JOSE DEL TRANSITO ARAYA SILVA</t>
  </si>
  <si>
    <t>http://prod.registropublico.sernapesca.cl/reportes/regpescadores_publico/verAction.php?num=56930</t>
  </si>
  <si>
    <t>EDGAR AGUSTIN TAPIA GALLEGUILLOS</t>
  </si>
  <si>
    <t>http://prod.registropublico.sernapesca.cl/reportes/regpescadores_publico/verAction.php?num=56932</t>
  </si>
  <si>
    <t>JORGE HERMAN ESCOBAR ZELAYA</t>
  </si>
  <si>
    <t>http://prod.registropublico.sernapesca.cl/reportes/regpescadores_publico/verAction.php?num=56933</t>
  </si>
  <si>
    <t>JONNY WALDO CASTRO NUÑEZ</t>
  </si>
  <si>
    <t>http://prod.registropublico.sernapesca.cl/reportes/regpescadores_publico/verAction.php?num=56936</t>
  </si>
  <si>
    <t>PEDRO GUSTAVO TAPIA CASTILLO</t>
  </si>
  <si>
    <t>http://prod.registropublico.sernapesca.cl/reportes/regpescadores_publico/verAction.php?num=56937</t>
  </si>
  <si>
    <t>CARMEN ROSA CAMPUSANO VERGARA</t>
  </si>
  <si>
    <t>http://prod.registropublico.sernapesca.cl/reportes/regpescadores_publico/verAction.php?num=56938</t>
  </si>
  <si>
    <t>MARIA SOLEDAD CAMPUSANO CERECEDA</t>
  </si>
  <si>
    <t>http://prod.registropublico.sernapesca.cl/reportes/regpescadores_publico/verAction.php?num=56939</t>
  </si>
  <si>
    <t>ERIKA VERONICA GONZALEZ ESPEJO</t>
  </si>
  <si>
    <t>http://prod.registropublico.sernapesca.cl/reportes/regpescadores_publico/verAction.php?num=56940</t>
  </si>
  <si>
    <t>CARLOS ENRIQUE RODRIGUEZ MADARIAGA</t>
  </si>
  <si>
    <t>http://prod.registropublico.sernapesca.cl/reportes/regpescadores_publico/verAction.php?num=56942</t>
  </si>
  <si>
    <t>RAMON SEGUNDO RAMIREZ TABALI</t>
  </si>
  <si>
    <t>http://prod.registropublico.sernapesca.cl/reportes/regpescadores_publico/verAction.php?num=56943</t>
  </si>
  <si>
    <t>RUBEN DARIO PAEZ ESCOBAR</t>
  </si>
  <si>
    <t>http://prod.registropublico.sernapesca.cl/reportes/regpescadores_publico/verAction.php?num=56944</t>
  </si>
  <si>
    <t>SEGUNDO VICTORIANO ARAYA RIVERA</t>
  </si>
  <si>
    <t>http://prod.registropublico.sernapesca.cl/reportes/regpescadores_publico/verAction.php?num=56945</t>
  </si>
  <si>
    <t>CRISTIAN EDUARDO ALVAREZ SILVA</t>
  </si>
  <si>
    <t>http://prod.registropublico.sernapesca.cl/reportes/regpescadores_publico/verAction.php?num=56946</t>
  </si>
  <si>
    <t>OSCAR ARMEN TOZO PEREZ</t>
  </si>
  <si>
    <t>http://prod.registropublico.sernapesca.cl/reportes/regpescadores_publico/verAction.php?num=56947</t>
  </si>
  <si>
    <t>ROBERTO MARCELO RAMIREZ HERRERA</t>
  </si>
  <si>
    <t>http://prod.registropublico.sernapesca.cl/reportes/regpescadores_publico/verAction.php?num=56948</t>
  </si>
  <si>
    <t>RUBEN NESTOR PERALTA TRUJILLO</t>
  </si>
  <si>
    <t>http://prod.registropublico.sernapesca.cl/reportes/regpescadores_publico/verAction.php?num=56949</t>
  </si>
  <si>
    <t>GILBERTO SEGUNDO ARANCIBIA CARVAJAL</t>
  </si>
  <si>
    <t>http://prod.registropublico.sernapesca.cl/reportes/regpescadores_publico/verAction.php?num=56950</t>
  </si>
  <si>
    <t>FRANCISCO ANTONIO ARANCIBIA CARVAJAL</t>
  </si>
  <si>
    <t>http://prod.registropublico.sernapesca.cl/reportes/regpescadores_publico/verAction.php?num=56951</t>
  </si>
  <si>
    <t>MORRIS ANDRES SAN JUAN PINCHEIRA</t>
  </si>
  <si>
    <t>http://prod.registropublico.sernapesca.cl/reportes/regpescadores_publico/verAction.php?num=56952</t>
  </si>
  <si>
    <t>JUAN RAFAEL RIVERA GUTIERREZ</t>
  </si>
  <si>
    <t>http://prod.registropublico.sernapesca.cl/reportes/regpescadores_publico/verAction.php?num=56953</t>
  </si>
  <si>
    <t>SEGUNDO GILBERTO ZEPEDA GARCIA</t>
  </si>
  <si>
    <t>http://prod.registropublico.sernapesca.cl/reportes/regpescadores_publico/verAction.php?num=56954</t>
  </si>
  <si>
    <t>HECTOR ENRIQUE ALFARO GUTIERREZ</t>
  </si>
  <si>
    <t>http://prod.registropublico.sernapesca.cl/reportes/regpescadores_publico/verAction.php?num=56955</t>
  </si>
  <si>
    <t>OSCAR WLADIMIR WASTAVINO MARIN</t>
  </si>
  <si>
    <t>http://prod.registropublico.sernapesca.cl/reportes/regpescadores_publico/verAction.php?num=56957</t>
  </si>
  <si>
    <t>ALEXIS ENRIQUE CONCHA ARAYA</t>
  </si>
  <si>
    <t>http://prod.registropublico.sernapesca.cl/reportes/regpescadores_publico/verAction.php?num=56958</t>
  </si>
  <si>
    <t>JUAN LUIS MUÑOZ REYES</t>
  </si>
  <si>
    <t>http://prod.registropublico.sernapesca.cl/reportes/regpescadores_publico/verAction.php?num=56959</t>
  </si>
  <si>
    <t>JOSE LUIS CASTRO GARZON</t>
  </si>
  <si>
    <t>http://prod.registropublico.sernapesca.cl/reportes/regpescadores_publico/verAction.php?num=56960</t>
  </si>
  <si>
    <t>JOSE LUIS CASTILLO FIGUEROA</t>
  </si>
  <si>
    <t>http://prod.registropublico.sernapesca.cl/reportes/regpescadores_publico/verAction.php?num=56963</t>
  </si>
  <si>
    <t>JOVINO ALONSO CONTRERAS OSSANDON</t>
  </si>
  <si>
    <t>http://prod.registropublico.sernapesca.cl/reportes/regpescadores_publico/verAction.php?num=56964</t>
  </si>
  <si>
    <t>JOSE MERCEDES ALFARO ALFARO</t>
  </si>
  <si>
    <t>http://prod.registropublico.sernapesca.cl/reportes/regpescadores_publico/verAction.php?num=56966</t>
  </si>
  <si>
    <t>HERNAN ANTONIO JORQUERA MARQUEZ</t>
  </si>
  <si>
    <t>http://prod.registropublico.sernapesca.cl/reportes/regpescadores_publico/verAction.php?num=56967</t>
  </si>
  <si>
    <t>PATRICIO OSVAL CORTES BRIONES</t>
  </si>
  <si>
    <t>http://prod.registropublico.sernapesca.cl/reportes/regpescadores_publico/verAction.php?num=56968</t>
  </si>
  <si>
    <t>HUMBERTO GREGORIO POBLETE GONZALEZ</t>
  </si>
  <si>
    <t>http://prod.registropublico.sernapesca.cl/reportes/regpescadores_publico/verAction.php?num=56980</t>
  </si>
  <si>
    <t>LUIS ALBERTO VELIZ VARAS</t>
  </si>
  <si>
    <t>http://prod.registropublico.sernapesca.cl/reportes/regpescadores_publico/verAction.php?num=56981</t>
  </si>
  <si>
    <t>PEDRO MACARIO CONTRERAS PINTO</t>
  </si>
  <si>
    <t>http://prod.registropublico.sernapesca.cl/reportes/regpescadores_publico/verAction.php?num=56982</t>
  </si>
  <si>
    <t>LUIS HERNAN GUERRERO VILLANUEVA</t>
  </si>
  <si>
    <t>http://prod.registropublico.sernapesca.cl/reportes/regpescadores_publico/verAction.php?num=56983</t>
  </si>
  <si>
    <t>HECTOR ANTONIO ORO NIEVAS</t>
  </si>
  <si>
    <t>http://prod.registropublico.sernapesca.cl/reportes/regpescadores_publico/verAction.php?num=56984</t>
  </si>
  <si>
    <t>BLADEMIRO GONZALO OLMOS ALFARO</t>
  </si>
  <si>
    <t>http://prod.registropublico.sernapesca.cl/reportes/regpescadores_publico/verAction.php?num=56986</t>
  </si>
  <si>
    <t>VICTOR MANUEL RIVERA GUTIERREZ</t>
  </si>
  <si>
    <t>http://prod.registropublico.sernapesca.cl/reportes/regpescadores_publico/verAction.php?num=56988</t>
  </si>
  <si>
    <t>ERNESTO EFRAIN ROJAS PATIÑO</t>
  </si>
  <si>
    <t>http://prod.registropublico.sernapesca.cl/reportes/regpescadores_publico/verAction.php?num=56989</t>
  </si>
  <si>
    <t>OMAR DEL CARMEN CORTES TORRES</t>
  </si>
  <si>
    <t>http://prod.registropublico.sernapesca.cl/reportes/regpescadores_publico/verAction.php?num=56991</t>
  </si>
  <si>
    <t>JUAN DEL CARMEN SANTANDER FLORES</t>
  </si>
  <si>
    <t>http://prod.registropublico.sernapesca.cl/reportes/regpescadores_publico/verAction.php?num=56992</t>
  </si>
  <si>
    <t>HERNAN MONTOYA MONTELLANO</t>
  </si>
  <si>
    <t>http://prod.registropublico.sernapesca.cl/reportes/regpescadores_publico/verAction.php?num=56993</t>
  </si>
  <si>
    <t>JUAN ALBERTO MIRANDA SANCHEZ</t>
  </si>
  <si>
    <t>http://prod.registropublico.sernapesca.cl/reportes/regpescadores_publico/verAction.php?num=56995</t>
  </si>
  <si>
    <t>ROSA ANGELICA GUZMAN OVANDO</t>
  </si>
  <si>
    <t>http://prod.registropublico.sernapesca.cl/reportes/regpescadores_publico/verAction.php?num=56996</t>
  </si>
  <si>
    <t>JOSE HERNAN ROA ERICES</t>
  </si>
  <si>
    <t>http://prod.registropublico.sernapesca.cl/reportes/regpescadores_publico/verAction.php?num=57002</t>
  </si>
  <si>
    <t>JOSE ARNOLDO PAREDES COLIVORO</t>
  </si>
  <si>
    <t>http://prod.registropublico.sernapesca.cl/reportes/regpescadores_publico/verAction.php?num=57003</t>
  </si>
  <si>
    <t>CARLOS ENRIQUE RIVERA TAPIA</t>
  </si>
  <si>
    <t>http://prod.registropublico.sernapesca.cl/reportes/regpescadores_publico/verAction.php?num=57004</t>
  </si>
  <si>
    <t>DARIO JOSE HUIQUEN GAMIN</t>
  </si>
  <si>
    <t>http://prod.registropublico.sernapesca.cl/reportes/regpescadores_publico/verAction.php?num=57005</t>
  </si>
  <si>
    <t>RUBEN ALFREDO BARRIENTOS DOMINGUEZ</t>
  </si>
  <si>
    <t>http://prod.registropublico.sernapesca.cl/reportes/regpescadores_publico/verAction.php?num=57006</t>
  </si>
  <si>
    <t>SEGUNDO TEOFILO INOSTROZA INOSTROZA</t>
  </si>
  <si>
    <t>http://prod.registropublico.sernapesca.cl/reportes/regpescadores_publico/verAction.php?num=57009</t>
  </si>
  <si>
    <t>FELIPE GASTON LEVIÑANCO WATSON</t>
  </si>
  <si>
    <t>http://prod.registropublico.sernapesca.cl/reportes/regpescadores_publico/verAction.php?num=57011</t>
  </si>
  <si>
    <t>ANDRES PATRICIO TRIVIÑO HUALA</t>
  </si>
  <si>
    <t>http://prod.registropublico.sernapesca.cl/reportes/regpescadores_publico/verAction.php?num=57012</t>
  </si>
  <si>
    <t>JOSE RIGOBERTO VELASQUEZ RUIZ</t>
  </si>
  <si>
    <t>http://prod.registropublico.sernapesca.cl/reportes/regpescadores_publico/verAction.php?num=57013</t>
  </si>
  <si>
    <t>TERESITA DE JESUS CHIGUAY MARIPILLAN</t>
  </si>
  <si>
    <t>http://prod.registropublico.sernapesca.cl/reportes/regpescadores_publico/verAction.php?num=57015</t>
  </si>
  <si>
    <t>CARLOS RENE TARUMAN RUIZ</t>
  </si>
  <si>
    <t>http://prod.registropublico.sernapesca.cl/reportes/regpescadores_publico/verAction.php?num=57016</t>
  </si>
  <si>
    <t>ERWIN HONORIO OYARZO HAUFFMAN</t>
  </si>
  <si>
    <t>http://prod.registropublico.sernapesca.cl/reportes/regpescadores_publico/verAction.php?num=57017</t>
  </si>
  <si>
    <t>FRANCISCO JAVIER MARIMAN TARUMAN</t>
  </si>
  <si>
    <t>http://prod.registropublico.sernapesca.cl/reportes/regpescadores_publico/verAction.php?num=57018</t>
  </si>
  <si>
    <t>OSCAR JAVIER ALVARADO TENORIO</t>
  </si>
  <si>
    <t>http://prod.registropublico.sernapesca.cl/reportes/regpescadores_publico/verAction.php?num=57019</t>
  </si>
  <si>
    <t>ACENDINO LUIS DELGADO CHAURA</t>
  </si>
  <si>
    <t>http://prod.registropublico.sernapesca.cl/reportes/regpescadores_publico/verAction.php?num=57020</t>
  </si>
  <si>
    <t>MIGUEL FRANCISCO GALLEGUILLOS ARAYA</t>
  </si>
  <si>
    <t>TORTEL</t>
  </si>
  <si>
    <t>http://prod.registropublico.sernapesca.cl/reportes/regpescadores_publico/verAction.php?num=57022</t>
  </si>
  <si>
    <t>WILSON ENRIQUE TORRES HEREDIA</t>
  </si>
  <si>
    <t>http://prod.registropublico.sernapesca.cl/reportes/regpescadores_publico/verAction.php?num=57023</t>
  </si>
  <si>
    <t>JUAN RAFAEL VILLALOBOS AHONZO</t>
  </si>
  <si>
    <t>http://prod.registropublico.sernapesca.cl/reportes/regpescadores_publico/verAction.php?num=57024</t>
  </si>
  <si>
    <t>JOSE FRUCTUOSO PARANCAN CARDENAS</t>
  </si>
  <si>
    <t>http://prod.registropublico.sernapesca.cl/reportes/regpescadores_publico/verAction.php?num=57025</t>
  </si>
  <si>
    <t>VICTOR HUGO CONTRERAS VARGAS</t>
  </si>
  <si>
    <t>http://prod.registropublico.sernapesca.cl/reportes/regpescadores_publico/verAction.php?num=57026</t>
  </si>
  <si>
    <t>FRANCISCO GERARDO AYANCAN CAYUN</t>
  </si>
  <si>
    <t>http://prod.registropublico.sernapesca.cl/reportes/regpescadores_publico/verAction.php?num=57028</t>
  </si>
  <si>
    <t>CARLOS RAUL MARTINEZ MIRANDA</t>
  </si>
  <si>
    <t>http://prod.registropublico.sernapesca.cl/reportes/regpescadores_publico/verAction.php?num=57029</t>
  </si>
  <si>
    <t>RAIMUNDO SANTIAGO LEAL URIBE</t>
  </si>
  <si>
    <t>http://prod.registropublico.sernapesca.cl/reportes/regpescadores_publico/verAction.php?num=57030</t>
  </si>
  <si>
    <t>JOSE GALVARINO PINCOL LEPIO</t>
  </si>
  <si>
    <t>http://prod.registropublico.sernapesca.cl/reportes/regpescadores_publico/verAction.php?num=57031</t>
  </si>
  <si>
    <t>RICARDO SEGUNDO BAHAMONDE VILLARROEL</t>
  </si>
  <si>
    <t>http://prod.registropublico.sernapesca.cl/reportes/regpescadores_publico/verAction.php?num=57032</t>
  </si>
  <si>
    <t>MARCO ANTONIO NAVARRO ARANCIBIA</t>
  </si>
  <si>
    <t>http://prod.registropublico.sernapesca.cl/reportes/regpescadores_publico/verAction.php?num=57035</t>
  </si>
  <si>
    <t>MAXIMINO ZACARIAS ASTUDILLO GATICA</t>
  </si>
  <si>
    <t>http://prod.registropublico.sernapesca.cl/reportes/regpescadores_publico/verAction.php?num=57036</t>
  </si>
  <si>
    <t>FLORIDOR DEL CARMEN BASTIAS LLAFQUEN</t>
  </si>
  <si>
    <t>http://prod.registropublico.sernapesca.cl/reportes/regpescadores_publico/verAction.php?num=57037</t>
  </si>
  <si>
    <t>HERMIN SEBASTIAN CHACANO DELGADO</t>
  </si>
  <si>
    <t>http://prod.registropublico.sernapesca.cl/reportes/regpescadores_publico/verAction.php?num=57038</t>
  </si>
  <si>
    <t>JORGE ATTON VALENZUELA</t>
  </si>
  <si>
    <t>http://prod.registropublico.sernapesca.cl/reportes/regpescadores_publico/verAction.php?num=57040</t>
  </si>
  <si>
    <t>JUAN LUIS ATTON VALENZUELA</t>
  </si>
  <si>
    <t>http://prod.registropublico.sernapesca.cl/reportes/regpescadores_publico/verAction.php?num=57041</t>
  </si>
  <si>
    <t>ADEMAR VILLEGAS NUÑEZ</t>
  </si>
  <si>
    <t>http://prod.registropublico.sernapesca.cl/reportes/regpescadores_publico/verAction.php?num=57042</t>
  </si>
  <si>
    <t>JUAN MANUEL RAIN VELASQUEZ</t>
  </si>
  <si>
    <t>http://prod.registropublico.sernapesca.cl/reportes/regpescadores_publico/verAction.php?num=57044</t>
  </si>
  <si>
    <t>WALTER HUGO MONTIEL TECA</t>
  </si>
  <si>
    <t>http://prod.registropublico.sernapesca.cl/reportes/regpescadores_publico/verAction.php?num=57046</t>
  </si>
  <si>
    <t>JUAN CARLOS SOTO URIBE</t>
  </si>
  <si>
    <t>http://prod.registropublico.sernapesca.cl/reportes/regpescadores_publico/verAction.php?num=57050</t>
  </si>
  <si>
    <t>JUAN LUIS CARCAMO URIBE</t>
  </si>
  <si>
    <t>http://prod.registropublico.sernapesca.cl/reportes/regpescadores_publico/verAction.php?num=57052</t>
  </si>
  <si>
    <t>JOSE REMIGIO NAHUELQUIN NAHUEL</t>
  </si>
  <si>
    <t>http://prod.registropublico.sernapesca.cl/reportes/regpescadores_publico/verAction.php?num=57053</t>
  </si>
  <si>
    <t>LUIS ALFREDO ALVARADO ALVARADO</t>
  </si>
  <si>
    <t>http://prod.registropublico.sernapesca.cl/reportes/regpescadores_publico/verAction.php?num=57054</t>
  </si>
  <si>
    <t>HECTOR DEL CARMEN SOTO VELASQUEZ</t>
  </si>
  <si>
    <t>http://prod.registropublico.sernapesca.cl/reportes/regpescadores_publico/verAction.php?num=57055</t>
  </si>
  <si>
    <t>LUIS RENE ARSA FIERRO</t>
  </si>
  <si>
    <t>http://prod.registropublico.sernapesca.cl/reportes/regpescadores_publico/verAction.php?num=57056</t>
  </si>
  <si>
    <t>LORENZO GASPAR VALLADARES GUENTEO</t>
  </si>
  <si>
    <t>http://prod.registropublico.sernapesca.cl/reportes/regpescadores_publico/verAction.php?num=57057</t>
  </si>
  <si>
    <t>ADRIAN DEL TRANSITO RAIN ÑANCUPEL</t>
  </si>
  <si>
    <t>http://prod.registropublico.sernapesca.cl/reportes/regpescadores_publico/verAction.php?num=57058</t>
  </si>
  <si>
    <t>JOSE GABRIEL ALVARADO CHIGUAI</t>
  </si>
  <si>
    <t>http://prod.registropublico.sernapesca.cl/reportes/regpescadores_publico/verAction.php?num=57059</t>
  </si>
  <si>
    <t>ORLANDO DEL CARMEN LEPIO MILIPICHUN</t>
  </si>
  <si>
    <t>http://prod.registropublico.sernapesca.cl/reportes/regpescadores_publico/verAction.php?num=57060</t>
  </si>
  <si>
    <t>JOSE RUPERTO CAIPILLAN CHIGUAY</t>
  </si>
  <si>
    <t>http://prod.registropublico.sernapesca.cl/reportes/regpescadores_publico/verAction.php?num=57061</t>
  </si>
  <si>
    <t>JUVENAL PATRICIO RIVERA PIUCOL</t>
  </si>
  <si>
    <t>http://prod.registropublico.sernapesca.cl/reportes/regpescadores_publico/verAction.php?num=57062</t>
  </si>
  <si>
    <t>FELIX ALEJANDRO BARRIA CARDENAS</t>
  </si>
  <si>
    <t>http://prod.registropublico.sernapesca.cl/reportes/regpescadores_publico/verAction.php?num=57063</t>
  </si>
  <si>
    <t>LEONCIO RAMIRO PUINAO HARO</t>
  </si>
  <si>
    <t>http://prod.registropublico.sernapesca.cl/reportes/regpescadores_publico/verAction.php?num=57064</t>
  </si>
  <si>
    <t>SALVADOR HAROLDO LINCOMAN NAHUEL</t>
  </si>
  <si>
    <t>http://prod.registropublico.sernapesca.cl/reportes/regpescadores_publico/verAction.php?num=57065</t>
  </si>
  <si>
    <t>JUAN ARTURO LEGUE LEGUE</t>
  </si>
  <si>
    <t>http://prod.registropublico.sernapesca.cl/reportes/regpescadores_publico/verAction.php?num=57066</t>
  </si>
  <si>
    <t>JOSE FRANCISCO ARROYO SILVA</t>
  </si>
  <si>
    <t>http://prod.registropublico.sernapesca.cl/reportes/regpescadores_publico/verAction.php?num=57067</t>
  </si>
  <si>
    <t>CARLOS RAUL BARRIENTOS MUÑOZ</t>
  </si>
  <si>
    <t>http://prod.registropublico.sernapesca.cl/reportes/regpescadores_publico/verAction.php?num=57068</t>
  </si>
  <si>
    <t>ENRIQUE JAVIER STANGE PANICHINE</t>
  </si>
  <si>
    <t>http://prod.registropublico.sernapesca.cl/reportes/regpescadores_publico/verAction.php?num=57070</t>
  </si>
  <si>
    <t>JOSE ELADIO NAHUELQUIN NAHUEL</t>
  </si>
  <si>
    <t>http://prod.registropublico.sernapesca.cl/reportes/regpescadores_publico/verAction.php?num=57071</t>
  </si>
  <si>
    <t>LUIS ANTONIO VARGAS VARGAS</t>
  </si>
  <si>
    <t>http://prod.registropublico.sernapesca.cl/reportes/regpescadores_publico/verAction.php?num=57072</t>
  </si>
  <si>
    <t>MARCOS ALEJANDRO MIRANDA PEREZ</t>
  </si>
  <si>
    <t>http://prod.registropublico.sernapesca.cl/reportes/regpescadores_publico/verAction.php?num=57074</t>
  </si>
  <si>
    <t>DAVID DEL CARMEN NAHUELQUIN NAHUEL</t>
  </si>
  <si>
    <t>http://prod.registropublico.sernapesca.cl/reportes/regpescadores_publico/verAction.php?num=57075</t>
  </si>
  <si>
    <t>CARLOS ALBERTO STANGE PANICHINE</t>
  </si>
  <si>
    <t>http://prod.registropublico.sernapesca.cl/reportes/regpescadores_publico/verAction.php?num=57076</t>
  </si>
  <si>
    <t>SERGIO EDUARDO BARRIA CARDENAS</t>
  </si>
  <si>
    <t>http://prod.registropublico.sernapesca.cl/reportes/regpescadores_publico/verAction.php?num=57077</t>
  </si>
  <si>
    <t>LUIS ARMANDO ANDRADE RUIZ</t>
  </si>
  <si>
    <t>http://prod.registropublico.sernapesca.cl/reportes/regpescadores_publico/verAction.php?num=57078</t>
  </si>
  <si>
    <t>MIGUEL GUILLERMO CHIGUAY RAIN</t>
  </si>
  <si>
    <t>http://prod.registropublico.sernapesca.cl/reportes/regpescadores_publico/verAction.php?num=57079</t>
  </si>
  <si>
    <t>JOSE ELEODORO OJEDA MANSILLA</t>
  </si>
  <si>
    <t>http://prod.registropublico.sernapesca.cl/reportes/regpescadores_publico/verAction.php?num=57080</t>
  </si>
  <si>
    <t>LUIS ERWIN CHAVEZ HUENANTE</t>
  </si>
  <si>
    <t>http://prod.registropublico.sernapesca.cl/reportes/regpescadores_publico/verAction.php?num=57081</t>
  </si>
  <si>
    <t>JOSE GERARDO CARIMONEY PIUCOL</t>
  </si>
  <si>
    <t>http://prod.registropublico.sernapesca.cl/reportes/regpescadores_publico/verAction.php?num=57082</t>
  </si>
  <si>
    <t>BERNARDO ARTURO MARQUEZ AGUILAR</t>
  </si>
  <si>
    <t>http://prod.registropublico.sernapesca.cl/reportes/regpescadores_publico/verAction.php?num=57083</t>
  </si>
  <si>
    <t>OCTAVIO DEL CARMEN CHIGUAY RAIN</t>
  </si>
  <si>
    <t>http://prod.registropublico.sernapesca.cl/reportes/regpescadores_publico/verAction.php?num=57084</t>
  </si>
  <si>
    <t>JOSE PAULINO CADIN VILLACEN</t>
  </si>
  <si>
    <t>http://prod.registropublico.sernapesca.cl/reportes/regpescadores_publico/verAction.php?num=57085</t>
  </si>
  <si>
    <t>RAUL RODRIGO NAHUELQUIN RUIZ</t>
  </si>
  <si>
    <t>http://prod.registropublico.sernapesca.cl/reportes/regpescadores_publico/verAction.php?num=57087</t>
  </si>
  <si>
    <t>LUIS MARCOS RUIZ OYARZO</t>
  </si>
  <si>
    <t>http://prod.registropublico.sernapesca.cl/reportes/regpescadores_publico/verAction.php?num=57088</t>
  </si>
  <si>
    <t>JOSE EDULIO QUINTALLANA REMOLCOY</t>
  </si>
  <si>
    <t>http://prod.registropublico.sernapesca.cl/reportes/regpescadores_publico/verAction.php?num=57089</t>
  </si>
  <si>
    <t>ROBERTO BELISARIO NAHUELQUIN NAHUEL</t>
  </si>
  <si>
    <t>http://prod.registropublico.sernapesca.cl/reportes/regpescadores_publico/verAction.php?num=57090</t>
  </si>
  <si>
    <t>FRANCISCO JAVIER CALIXTO MANSILLA</t>
  </si>
  <si>
    <t>http://prod.registropublico.sernapesca.cl/reportes/regpescadores_publico/verAction.php?num=57091</t>
  </si>
  <si>
    <t>SERGIO FERNANDO QUINTALLANA VERA</t>
  </si>
  <si>
    <t>http://prod.registropublico.sernapesca.cl/reportes/regpescadores_publico/verAction.php?num=57092</t>
  </si>
  <si>
    <t>JERONIMO ANTONIO MARTINEZ HENRIQUEZ</t>
  </si>
  <si>
    <t>http://prod.registropublico.sernapesca.cl/reportes/regpescadores_publico/verAction.php?num=57093</t>
  </si>
  <si>
    <t>JUAN ANTONIO PUINAO CARDENAS</t>
  </si>
  <si>
    <t>http://prod.registropublico.sernapesca.cl/reportes/regpescadores_publico/verAction.php?num=57094</t>
  </si>
  <si>
    <t>RAUL ORLANDO CABERO RISCO</t>
  </si>
  <si>
    <t>http://prod.registropublico.sernapesca.cl/reportes/regpescadores_publico/verAction.php?num=57095</t>
  </si>
  <si>
    <t>NELSON ERIBERTO RUIZ RIVERA</t>
  </si>
  <si>
    <t>http://prod.registropublico.sernapesca.cl/reportes/regpescadores_publico/verAction.php?num=57096</t>
  </si>
  <si>
    <t>FERNANDO ENRIQUE YAÑEZ SALCEDO</t>
  </si>
  <si>
    <t>http://prod.registropublico.sernapesca.cl/reportes/regpescadores_publico/verAction.php?num=57097</t>
  </si>
  <si>
    <t>JOSE RENE AYANCAN SOLANO</t>
  </si>
  <si>
    <t>http://prod.registropublico.sernapesca.cl/reportes/regpescadores_publico/verAction.php?num=57101</t>
  </si>
  <si>
    <t>MARCIAL GUTIERREZ CASANOVA</t>
  </si>
  <si>
    <t>http://prod.registropublico.sernapesca.cl/reportes/regpescadores_publico/verAction.php?num=57102</t>
  </si>
  <si>
    <t>JOSE FLORENTINO VALLADARES GUENTEO</t>
  </si>
  <si>
    <t>http://prod.registropublico.sernapesca.cl/reportes/regpescadores_publico/verAction.php?num=57103</t>
  </si>
  <si>
    <t>JOSE ORLANDO NITOR OJEDA</t>
  </si>
  <si>
    <t>http://prod.registropublico.sernapesca.cl/reportes/regpescadores_publico/verAction.php?num=57104</t>
  </si>
  <si>
    <t>JOSE ANGEL CACERES OLIVARES</t>
  </si>
  <si>
    <t>http://prod.registropublico.sernapesca.cl/reportes/regpescadores_publico/verAction.php?num=57108</t>
  </si>
  <si>
    <t>PEDRO ALEJANDRO MANSILLA MAYORGA</t>
  </si>
  <si>
    <t>http://prod.registropublico.sernapesca.cl/reportes/regpescadores_publico/verAction.php?num=57109</t>
  </si>
  <si>
    <t>HUGO ALBERTO ACUÑA SALDIAS</t>
  </si>
  <si>
    <t>http://prod.registropublico.sernapesca.cl/reportes/regpescadores_publico/verAction.php?num=57110</t>
  </si>
  <si>
    <t>GUILLERMO JUAN FLORES DAUROS</t>
  </si>
  <si>
    <t>http://prod.registropublico.sernapesca.cl/reportes/regpescadores_publico/verAction.php?num=57112</t>
  </si>
  <si>
    <t>EDUARDO ESTEBAN FUENTES ALTAMIRANO</t>
  </si>
  <si>
    <t>http://prod.registropublico.sernapesca.cl/reportes/regpescadores_publico/verAction.php?num=57114</t>
  </si>
  <si>
    <t>JUAN HUMBERTO SUAZO MATURANA</t>
  </si>
  <si>
    <t>http://prod.registropublico.sernapesca.cl/reportes/regpescadores_publico/verAction.php?num=57115</t>
  </si>
  <si>
    <t>PASCUAL ALEX RUIZ RIVERA</t>
  </si>
  <si>
    <t>http://prod.registropublico.sernapesca.cl/reportes/regpescadores_publico/verAction.php?num=57116</t>
  </si>
  <si>
    <t>JOSE JUVENAL HERNANDEZ ANDRADE</t>
  </si>
  <si>
    <t>http://prod.registropublico.sernapesca.cl/reportes/regpescadores_publico/verAction.php?num=57117</t>
  </si>
  <si>
    <t>JUAN ALBERTO ALVARADO ALVARADO</t>
  </si>
  <si>
    <t>http://prod.registropublico.sernapesca.cl/reportes/regpescadores_publico/verAction.php?num=57118</t>
  </si>
  <si>
    <t>MARCELO JAVIER PARADA CASTILLO</t>
  </si>
  <si>
    <t>http://prod.registropublico.sernapesca.cl/reportes/regpescadores_publico/verAction.php?num=57119</t>
  </si>
  <si>
    <t>JUAN ALADINO GOMEZ ALARCON</t>
  </si>
  <si>
    <t>http://prod.registropublico.sernapesca.cl/reportes/regpescadores_publico/verAction.php?num=57120</t>
  </si>
  <si>
    <t>EMILIO FERNANDO NAHUEL LINCOMAN</t>
  </si>
  <si>
    <t>http://prod.registropublico.sernapesca.cl/reportes/regpescadores_publico/verAction.php?num=57121</t>
  </si>
  <si>
    <t>BENJAMIN SAAVEDRA MARCHANT</t>
  </si>
  <si>
    <t>http://prod.registropublico.sernapesca.cl/reportes/regpescadores_publico/verAction.php?num=57122</t>
  </si>
  <si>
    <t>JOSE RIGOBERTO LLAUCA LONCON</t>
  </si>
  <si>
    <t>http://prod.registropublico.sernapesca.cl/reportes/regpescadores_publico/verAction.php?num=57123</t>
  </si>
  <si>
    <t>JUAN JORGE GOMEZ BARRIA</t>
  </si>
  <si>
    <t>http://prod.registropublico.sernapesca.cl/reportes/regpescadores_publico/verAction.php?num=57126</t>
  </si>
  <si>
    <t>JUAN LUIS BENAVIDES ARGEL</t>
  </si>
  <si>
    <t>http://prod.registropublico.sernapesca.cl/reportes/regpescadores_publico/verAction.php?num=57129</t>
  </si>
  <si>
    <t>PATRICIO OLEGARIO PINO CAMPOS</t>
  </si>
  <si>
    <t>http://prod.registropublico.sernapesca.cl/reportes/regpescadores_publico/verAction.php?num=57130</t>
  </si>
  <si>
    <t>JULIO DEL CARMEN BARRIENTOS BARRIA</t>
  </si>
  <si>
    <t>http://prod.registropublico.sernapesca.cl/reportes/regpescadores_publico/verAction.php?num=57131</t>
  </si>
  <si>
    <t>JORGE HUMBERTO CANIBLE OYARZO</t>
  </si>
  <si>
    <t>http://prod.registropublico.sernapesca.cl/reportes/regpescadores_publico/verAction.php?num=57133</t>
  </si>
  <si>
    <t>NURY JEANETTE OYARZUN VARGAS</t>
  </si>
  <si>
    <t>http://prod.registropublico.sernapesca.cl/reportes/regpescadores_publico/verAction.php?num=57134</t>
  </si>
  <si>
    <t>JOSE SEGUNDO GONZALEZ MARAMBIO</t>
  </si>
  <si>
    <t>http://prod.registropublico.sernapesca.cl/reportes/regpescadores_publico/verAction.php?num=57136</t>
  </si>
  <si>
    <t>LUIS ALFREDO ZAPATA URRUTIA</t>
  </si>
  <si>
    <t>http://prod.registropublico.sernapesca.cl/reportes/regpescadores_publico/verAction.php?num=57137</t>
  </si>
  <si>
    <t>JULIETA BALBINA MENDEZ PANTANALLI</t>
  </si>
  <si>
    <t>http://prod.registropublico.sernapesca.cl/reportes/regpescadores_publico/verAction.php?num=57139</t>
  </si>
  <si>
    <t>CARLOS ALEJANDRO PIUTIN ALVARADO</t>
  </si>
  <si>
    <t>http://prod.registropublico.sernapesca.cl/reportes/regpescadores_publico/verAction.php?num=57142</t>
  </si>
  <si>
    <t>JUAN  BAUTISTA PEREZ PEREZ</t>
  </si>
  <si>
    <t>http://prod.registropublico.sernapesca.cl/reportes/regpescadores_publico/verAction.php?num=57143</t>
  </si>
  <si>
    <t>MANUEL ALEJANDRO MILLACURA REIMAPO</t>
  </si>
  <si>
    <t>http://prod.registropublico.sernapesca.cl/reportes/regpescadores_publico/verAction.php?num=57145</t>
  </si>
  <si>
    <t>ENRIQUE CARLOS STANGE WICHMANN</t>
  </si>
  <si>
    <t>http://prod.registropublico.sernapesca.cl/reportes/regpescadores_publico/verAction.php?num=57146</t>
  </si>
  <si>
    <t>JORGE GUSTAVO LLAUTUREO QUINAN</t>
  </si>
  <si>
    <t>http://prod.registropublico.sernapesca.cl/reportes/regpescadores_publico/verAction.php?num=57147</t>
  </si>
  <si>
    <t>ARTURO SEGUNDO MUÑOZ TELLEZ</t>
  </si>
  <si>
    <t>http://prod.registropublico.sernapesca.cl/reportes/regpescadores_publico/verAction.php?num=57148</t>
  </si>
  <si>
    <t>MARCO ANTONIO MUÑOZ MOLINA</t>
  </si>
  <si>
    <t>http://prod.registropublico.sernapesca.cl/reportes/regpescadores_publico/verAction.php?num=57149</t>
  </si>
  <si>
    <t>JOSE HUMBERTO GUAIQUE NENEN</t>
  </si>
  <si>
    <t>http://prod.registropublico.sernapesca.cl/reportes/regpescadores_publico/verAction.php?num=57150</t>
  </si>
  <si>
    <t>RAUL GONZALO ROJAS SIEGEL</t>
  </si>
  <si>
    <t>http://prod.registropublico.sernapesca.cl/reportes/regpescadores_publico/verAction.php?num=57151</t>
  </si>
  <si>
    <t>JUAN ANTONIO GALLARDO GALLARDO</t>
  </si>
  <si>
    <t>http://prod.registropublico.sernapesca.cl/reportes/regpescadores_publico/verAction.php?num=57152</t>
  </si>
  <si>
    <t>JAIME JAVIER TECAY GUEICHAPIREN</t>
  </si>
  <si>
    <t>http://prod.registropublico.sernapesca.cl/reportes/regpescadores_publico/verAction.php?num=57153</t>
  </si>
  <si>
    <t>VICTOR HUGO BARRIA VERA</t>
  </si>
  <si>
    <t>http://prod.registropublico.sernapesca.cl/reportes/regpescadores_publico/verAction.php?num=57155</t>
  </si>
  <si>
    <t>HECTOR LEONARDO SOTO GUTIERREZ</t>
  </si>
  <si>
    <t>http://prod.registropublico.sernapesca.cl/reportes/regpescadores_publico/verAction.php?num=57156</t>
  </si>
  <si>
    <t>SOFIA DEL CARMEN CABERO RISCO</t>
  </si>
  <si>
    <t>http://prod.registropublico.sernapesca.cl/reportes/regpescadores_publico/verAction.php?num=57157</t>
  </si>
  <si>
    <t>HUGO ERWIN KREISEL MUÑOZ</t>
  </si>
  <si>
    <t>http://prod.registropublico.sernapesca.cl/reportes/regpescadores_publico/verAction.php?num=57158</t>
  </si>
  <si>
    <t>JOB TIMOTEO DUAMANTE VILLARROEL</t>
  </si>
  <si>
    <t>http://prod.registropublico.sernapesca.cl/reportes/regpescadores_publico/verAction.php?num=57159</t>
  </si>
  <si>
    <t>JOSE ALBINO HARO MIRANDA</t>
  </si>
  <si>
    <t>http://prod.registropublico.sernapesca.cl/reportes/regpescadores_publico/verAction.php?num=57160</t>
  </si>
  <si>
    <t>BENJAMIN AMADEO PAIRO PAIRO</t>
  </si>
  <si>
    <t>http://prod.registropublico.sernapesca.cl/reportes/regpescadores_publico/verAction.php?num=57162</t>
  </si>
  <si>
    <t>JOSE MANUEL GUENTEN LEPIO</t>
  </si>
  <si>
    <t>http://prod.registropublico.sernapesca.cl/reportes/regpescadores_publico/verAction.php?num=57163</t>
  </si>
  <si>
    <t>PEDRO ALEJANDRO MANSILLA OJEDA</t>
  </si>
  <si>
    <t>http://prod.registropublico.sernapesca.cl/reportes/regpescadores_publico/verAction.php?num=57165</t>
  </si>
  <si>
    <t>EDUARDO RAMIRO GONZALEZ MIRANDA</t>
  </si>
  <si>
    <t>http://prod.registropublico.sernapesca.cl/reportes/regpescadores_publico/verAction.php?num=57166</t>
  </si>
  <si>
    <t>JOSE BELISARIO ALVARADO TARUMAN</t>
  </si>
  <si>
    <t>http://prod.registropublico.sernapesca.cl/reportes/regpescadores_publico/verAction.php?num=57167</t>
  </si>
  <si>
    <t>NIVALDO SEGUNDO LEVICAN PAMCHINE</t>
  </si>
  <si>
    <t>http://prod.registropublico.sernapesca.cl/reportes/regpescadores_publico/verAction.php?num=57168</t>
  </si>
  <si>
    <t>JOSE ANTONIO LEPIO CHAURA</t>
  </si>
  <si>
    <t>http://prod.registropublico.sernapesca.cl/reportes/regpescadores_publico/verAction.php?num=57170</t>
  </si>
  <si>
    <t>JOSE HECTOR GUENTEN LEPIO</t>
  </si>
  <si>
    <t>http://prod.registropublico.sernapesca.cl/reportes/regpescadores_publico/verAction.php?num=57171</t>
  </si>
  <si>
    <t>JUAN MIGUEL TECAY GUEICHAPIREN</t>
  </si>
  <si>
    <t>http://prod.registropublico.sernapesca.cl/reportes/regpescadores_publico/verAction.php?num=57172</t>
  </si>
  <si>
    <t>JUAN PATRICIO NAVARRO NAVARRO</t>
  </si>
  <si>
    <t>http://prod.registropublico.sernapesca.cl/reportes/regpescadores_publico/verAction.php?num=57173</t>
  </si>
  <si>
    <t>LAURA ELENA CARRERA LINAY</t>
  </si>
  <si>
    <t>http://prod.registropublico.sernapesca.cl/reportes/regpescadores_publico/verAction.php?num=57174</t>
  </si>
  <si>
    <t>JORGE CORNELIO REYES FLORES</t>
  </si>
  <si>
    <t>http://prod.registropublico.sernapesca.cl/reportes/regpescadores_publico/verAction.php?num=57176</t>
  </si>
  <si>
    <t>IVAN ALADINO FUENTES CASTILLO</t>
  </si>
  <si>
    <t>http://prod.registropublico.sernapesca.cl/reportes/regpescadores_publico/verAction.php?num=57177</t>
  </si>
  <si>
    <t>JORGE ANTONIO ANDRADE ANDRADE</t>
  </si>
  <si>
    <t>http://prod.registropublico.sernapesca.cl/reportes/regpescadores_publico/verAction.php?num=57178</t>
  </si>
  <si>
    <t>LUIS ALBERTO CARDENAS LEGUE</t>
  </si>
  <si>
    <t>http://prod.registropublico.sernapesca.cl/reportes/regpescadores_publico/verAction.php?num=57179</t>
  </si>
  <si>
    <t>SANDRO JAVIER TAPIA DIAZ</t>
  </si>
  <si>
    <t>http://prod.registropublico.sernapesca.cl/reportes/regpescadores_publico/verAction.php?num=57180</t>
  </si>
  <si>
    <t>MIGUEL ANGEL BARRIA NAVARRO</t>
  </si>
  <si>
    <t>http://prod.registropublico.sernapesca.cl/reportes/regpescadores_publico/verAction.php?num=57181</t>
  </si>
  <si>
    <t>LUIS ARMANDO LARENAS TAVIE</t>
  </si>
  <si>
    <t>http://prod.registropublico.sernapesca.cl/reportes/regpescadores_publico/verAction.php?num=57184</t>
  </si>
  <si>
    <t>MARCO AURELIO LARENAS TAVIE</t>
  </si>
  <si>
    <t>http://prod.registropublico.sernapesca.cl/reportes/regpescadores_publico/verAction.php?num=57185</t>
  </si>
  <si>
    <t>ABELARDO FRANCISCO PAILLAMAN MILLATUREO</t>
  </si>
  <si>
    <t>http://prod.registropublico.sernapesca.cl/reportes/regpescadores_publico/verAction.php?num=57186</t>
  </si>
  <si>
    <t>JOSE SEGUNDO TARUMAN OJEDA</t>
  </si>
  <si>
    <t>http://prod.registropublico.sernapesca.cl/reportes/regpescadores_publico/verAction.php?num=57187</t>
  </si>
  <si>
    <t>JOSE LUIS MACHADO BUSTAMANTE</t>
  </si>
  <si>
    <t>http://prod.registropublico.sernapesca.cl/reportes/regpescadores_publico/verAction.php?num=57189</t>
  </si>
  <si>
    <t>JUAN ANTONIO NITOR SILVA</t>
  </si>
  <si>
    <t>http://prod.registropublico.sernapesca.cl/reportes/regpescadores_publico/verAction.php?num=57190</t>
  </si>
  <si>
    <t>JUAN MANUEL VELASQUEZ PEREZ</t>
  </si>
  <si>
    <t>http://prod.registropublico.sernapesca.cl/reportes/regpescadores_publico/verAction.php?num=57191</t>
  </si>
  <si>
    <t>HERIBERTO DEL TRANSITO PIUCOL PIUCOL</t>
  </si>
  <si>
    <t>http://prod.registropublico.sernapesca.cl/reportes/regpescadores_publico/verAction.php?num=57192</t>
  </si>
  <si>
    <t>NELSON EDUARDO RUIZ ALVAREZ</t>
  </si>
  <si>
    <t>http://prod.registropublico.sernapesca.cl/reportes/regpescadores_publico/verAction.php?num=57193</t>
  </si>
  <si>
    <t>MARCOS ULISES VERA VERA</t>
  </si>
  <si>
    <t>http://prod.registropublico.sernapesca.cl/reportes/regpescadores_publico/verAction.php?num=57194</t>
  </si>
  <si>
    <t>JORGE RUBEN CARDENAS PIUCOL</t>
  </si>
  <si>
    <t>http://prod.registropublico.sernapesca.cl/reportes/regpescadores_publico/verAction.php?num=57195</t>
  </si>
  <si>
    <t>JUAN BAUTISTA CHIGUAY CHIGUAY</t>
  </si>
  <si>
    <t>http://prod.registropublico.sernapesca.cl/reportes/regpescadores_publico/verAction.php?num=57196</t>
  </si>
  <si>
    <t>MIGUEL ARCADIO VERA VERA</t>
  </si>
  <si>
    <t>http://prod.registropublico.sernapesca.cl/reportes/regpescadores_publico/verAction.php?num=57197</t>
  </si>
  <si>
    <t>MARIO AURELIO PEREZ PIUCOL</t>
  </si>
  <si>
    <t>http://prod.registropublico.sernapesca.cl/reportes/regpescadores_publico/verAction.php?num=57198</t>
  </si>
  <si>
    <t>NELSON FABIAN VELASQUEZ ALVARADO</t>
  </si>
  <si>
    <t>http://prod.registropublico.sernapesca.cl/reportes/regpescadores_publico/verAction.php?num=57200</t>
  </si>
  <si>
    <t>JOSE ONORINO CANIBLE OYARZO</t>
  </si>
  <si>
    <t>http://prod.registropublico.sernapesca.cl/reportes/regpescadores_publico/verAction.php?num=57202</t>
  </si>
  <si>
    <t>VICENTE YANKO BATARCE LATRACH</t>
  </si>
  <si>
    <t>http://prod.registropublico.sernapesca.cl/reportes/regpescadores_publico/verAction.php?num=57203</t>
  </si>
  <si>
    <t>CARLOS MISAEL CHAVEZ PAILLAN</t>
  </si>
  <si>
    <t>http://prod.registropublico.sernapesca.cl/reportes/regpescadores_publico/verAction.php?num=57204</t>
  </si>
  <si>
    <t>NOLBERTO FERNANDO FIGUEROA VERA</t>
  </si>
  <si>
    <t>http://prod.registropublico.sernapesca.cl/reportes/regpescadores_publico/verAction.php?num=57205</t>
  </si>
  <si>
    <t>JUAN ANTONIO CHIGUAY CARIMONEY</t>
  </si>
  <si>
    <t>http://prod.registropublico.sernapesca.cl/reportes/regpescadores_publico/verAction.php?num=57206</t>
  </si>
  <si>
    <t>JORGE BERNARDINO SILVA DIAZ</t>
  </si>
  <si>
    <t>http://prod.registropublico.sernapesca.cl/reportes/regpescadores_publico/verAction.php?num=57209</t>
  </si>
  <si>
    <t>HUGO ENRIQUE MARIN MARIN</t>
  </si>
  <si>
    <t>http://prod.registropublico.sernapesca.cl/reportes/regpescadores_publico/verAction.php?num=57210</t>
  </si>
  <si>
    <t>JOSE OLEGARIO BARRIENTOS MUÑOZ</t>
  </si>
  <si>
    <t>http://prod.registropublico.sernapesca.cl/reportes/regpescadores_publico/verAction.php?num=57211</t>
  </si>
  <si>
    <t>JOSE REINALDO OJEDA MARIPILLAN</t>
  </si>
  <si>
    <t>http://prod.registropublico.sernapesca.cl/reportes/regpescadores_publico/verAction.php?num=57212</t>
  </si>
  <si>
    <t>ARTURO PUINAO .</t>
  </si>
  <si>
    <t>http://prod.registropublico.sernapesca.cl/reportes/regpescadores_publico/verAction.php?num=57213</t>
  </si>
  <si>
    <t>JUAN VARGAS ALMONACID</t>
  </si>
  <si>
    <t>http://prod.registropublico.sernapesca.cl/reportes/regpescadores_publico/verAction.php?num=57214</t>
  </si>
  <si>
    <t>ELSA SORAYA CARRASCO SERON</t>
  </si>
  <si>
    <t>http://prod.registropublico.sernapesca.cl/reportes/regpescadores_publico/verAction.php?num=57215</t>
  </si>
  <si>
    <t>IRENES DEL ROSARIO VELIZ ALVARADO</t>
  </si>
  <si>
    <t>http://prod.registropublico.sernapesca.cl/reportes/regpescadores_publico/verAction.php?num=57217</t>
  </si>
  <si>
    <t>ANGEL MIGUEL JARA DIAZ</t>
  </si>
  <si>
    <t>http://prod.registropublico.sernapesca.cl/reportes/regpescadores_publico/verAction.php?num=57218</t>
  </si>
  <si>
    <t>JAIME ENRIQUE LOPEZ VELIZ</t>
  </si>
  <si>
    <t>http://prod.registropublico.sernapesca.cl/reportes/regpescadores_publico/verAction.php?num=57221</t>
  </si>
  <si>
    <t>HUGO FERNANDO CHICUY CHICUY</t>
  </si>
  <si>
    <t>http://prod.registropublico.sernapesca.cl/reportes/regpescadores_publico/verAction.php?num=57222</t>
  </si>
  <si>
    <t>RAMIRO VENEDICTO PIZARRO OLMOS</t>
  </si>
  <si>
    <t>http://prod.registropublico.sernapesca.cl/reportes/regpescadores_publico/verAction.php?num=57223</t>
  </si>
  <si>
    <t>JOSE FRUCTUOSO CAICHEO LEVIN</t>
  </si>
  <si>
    <t>http://prod.registropublico.sernapesca.cl/reportes/regpescadores_publico/verAction.php?num=57224</t>
  </si>
  <si>
    <t>JORGE ROBINSON MILLATUREO LEPIO</t>
  </si>
  <si>
    <t>http://prod.registropublico.sernapesca.cl/reportes/regpescadores_publico/verAction.php?num=57225</t>
  </si>
  <si>
    <t>ESTERLINA DEL CARMEN GUEICHAPIREN GARATE</t>
  </si>
  <si>
    <t>http://prod.registropublico.sernapesca.cl/reportes/regpescadores_publico/verAction.php?num=57226</t>
  </si>
  <si>
    <t>ALBERTO CARIMONEY LEPIO</t>
  </si>
  <si>
    <t>http://prod.registropublico.sernapesca.cl/reportes/regpescadores_publico/verAction.php?num=57227</t>
  </si>
  <si>
    <t>MARIO HERMOGENES OBANDO OJEDA</t>
  </si>
  <si>
    <t>http://prod.registropublico.sernapesca.cl/reportes/regpescadores_publico/verAction.php?num=57230</t>
  </si>
  <si>
    <t>MAURICIO HERNAN CARIMONEY PIUCOL</t>
  </si>
  <si>
    <t>http://prod.registropublico.sernapesca.cl/reportes/regpescadores_publico/verAction.php?num=57231</t>
  </si>
  <si>
    <t>JOSE ADILIO GALLARDO OYARZUN</t>
  </si>
  <si>
    <t>http://prod.registropublico.sernapesca.cl/reportes/regpescadores_publico/verAction.php?num=57233</t>
  </si>
  <si>
    <t>RENE SEGUNDO VILLEGAS VARGAS</t>
  </si>
  <si>
    <t>http://prod.registropublico.sernapesca.cl/reportes/regpescadores_publico/verAction.php?num=57234</t>
  </si>
  <si>
    <t>LUIS ALBERTO LEIVA PAREDES</t>
  </si>
  <si>
    <t>http://prod.registropublico.sernapesca.cl/reportes/regpescadores_publico/verAction.php?num=57235</t>
  </si>
  <si>
    <t>EUGENIO JOSE MANSILLA PEREZ</t>
  </si>
  <si>
    <t>http://prod.registropublico.sernapesca.cl/reportes/regpescadores_publico/verAction.php?num=57239</t>
  </si>
  <si>
    <t>JOSE IDOMIO VILLARROEL NAVARRO</t>
  </si>
  <si>
    <t>http://prod.registropublico.sernapesca.cl/reportes/regpescadores_publico/verAction.php?num=57241</t>
  </si>
  <si>
    <t>GUIDO HERALDO GUEICHAPIREN GARATE</t>
  </si>
  <si>
    <t>http://prod.registropublico.sernapesca.cl/reportes/regpescadores_publico/verAction.php?num=57242</t>
  </si>
  <si>
    <t>JUAN ANTONIO PARADA MELO</t>
  </si>
  <si>
    <t>http://prod.registropublico.sernapesca.cl/reportes/regpescadores_publico/verAction.php?num=57243</t>
  </si>
  <si>
    <t>ERES OMAR ZEPEDA ZAMBRA</t>
  </si>
  <si>
    <t>http://prod.registropublico.sernapesca.cl/reportes/regpescadores_publico/verAction.php?num=57248</t>
  </si>
  <si>
    <t>JORGE ENOC PRADO ULLOA</t>
  </si>
  <si>
    <t>http://prod.registropublico.sernapesca.cl/reportes/regpescadores_publico/verAction.php?num=57249</t>
  </si>
  <si>
    <t>JUAN ANTONIO TORREJON CORTES</t>
  </si>
  <si>
    <t>http://prod.registropublico.sernapesca.cl/reportes/regpescadores_publico/verAction.php?num=57251</t>
  </si>
  <si>
    <t>GERARDO LUIS PARADA MONTIEL</t>
  </si>
  <si>
    <t>http://prod.registropublico.sernapesca.cl/reportes/regpescadores_publico/verAction.php?num=57254</t>
  </si>
  <si>
    <t>JUAN PATRICIO PERANCHIGUAY TUREO</t>
  </si>
  <si>
    <t>http://prod.registropublico.sernapesca.cl/reportes/regpescadores_publico/verAction.php?num=57256</t>
  </si>
  <si>
    <t>OSCAR NIVALDO NANCUL ANDRADE</t>
  </si>
  <si>
    <t>http://prod.registropublico.sernapesca.cl/reportes/regpescadores_publico/verAction.php?num=57257</t>
  </si>
  <si>
    <t>LUIS RICARDO VEGA SOTO</t>
  </si>
  <si>
    <t>http://prod.registropublico.sernapesca.cl/reportes/regpescadores_publico/verAction.php?num=57258</t>
  </si>
  <si>
    <t>CARLOS MARIO PAREDES COLIVORO</t>
  </si>
  <si>
    <t>http://prod.registropublico.sernapesca.cl/reportes/regpescadores_publico/verAction.php?num=57261</t>
  </si>
  <si>
    <t>ANGEL JAVIER LEPIO SALDIVIA</t>
  </si>
  <si>
    <t>http://prod.registropublico.sernapesca.cl/reportes/regpescadores_publico/verAction.php?num=57262</t>
  </si>
  <si>
    <t>LUIS JORGE YUHASZ MANSILLA</t>
  </si>
  <si>
    <t>http://prod.registropublico.sernapesca.cl/reportes/regpescadores_publico/verAction.php?num=57263</t>
  </si>
  <si>
    <t>JOSE ANANIAS GUEICHA NAUTO</t>
  </si>
  <si>
    <t>http://prod.registropublico.sernapesca.cl/reportes/regpescadores_publico/verAction.php?num=57264</t>
  </si>
  <si>
    <t>MAURICIO JAVIER MARDONES ZAMBRA</t>
  </si>
  <si>
    <t>http://prod.registropublico.sernapesca.cl/reportes/regpescadores_publico/verAction.php?num=57267</t>
  </si>
  <si>
    <t>LUIS HERASMO FERNANDEZ VILLALOBOS</t>
  </si>
  <si>
    <t>http://prod.registropublico.sernapesca.cl/reportes/regpescadores_publico/verAction.php?num=57273</t>
  </si>
  <si>
    <t>NATILIO ENRIQUE VARGAS SALDIVIA</t>
  </si>
  <si>
    <t>http://prod.registropublico.sernapesca.cl/reportes/regpescadores_publico/verAction.php?num=57274</t>
  </si>
  <si>
    <t>JOSE LORENZO NAHUELQUIN MANSILLA</t>
  </si>
  <si>
    <t>http://prod.registropublico.sernapesca.cl/reportes/regpescadores_publico/verAction.php?num=57275</t>
  </si>
  <si>
    <t>JOSE ANTONIO MANSILLA MANSILLA</t>
  </si>
  <si>
    <t>http://prod.registropublico.sernapesca.cl/reportes/regpescadores_publico/verAction.php?num=57276</t>
  </si>
  <si>
    <t>MIRTA RAQUEL GUICHAPANI QUELIMPANI</t>
  </si>
  <si>
    <t>http://prod.registropublico.sernapesca.cl/reportes/regpescadores_publico/verAction.php?num=57277</t>
  </si>
  <si>
    <t>LUCIANO GABRIEL MEDINA SALGADO</t>
  </si>
  <si>
    <t>http://prod.registropublico.sernapesca.cl/reportes/regpescadores_publico/verAction.php?num=57278</t>
  </si>
  <si>
    <t>CLAUDIO JAVIER ZEPEDA PEREZ</t>
  </si>
  <si>
    <t>http://prod.registropublico.sernapesca.cl/reportes/regpescadores_publico/verAction.php?num=57281</t>
  </si>
  <si>
    <t>RENE SEGUNDO BENAVIDES ARGEL</t>
  </si>
  <si>
    <t>http://prod.registropublico.sernapesca.cl/reportes/regpescadores_publico/verAction.php?num=57283</t>
  </si>
  <si>
    <t>PATRICIO GENARO LEVIN CARIMAN</t>
  </si>
  <si>
    <t>http://prod.registropublico.sernapesca.cl/reportes/regpescadores_publico/verAction.php?num=57284</t>
  </si>
  <si>
    <t>JUAN ALBERTO CABERO RISCO</t>
  </si>
  <si>
    <t>http://prod.registropublico.sernapesca.cl/reportes/regpescadores_publico/verAction.php?num=57285</t>
  </si>
  <si>
    <t>ANGEL MOISES CARCAMO GAMIN</t>
  </si>
  <si>
    <t>http://prod.registropublico.sernapesca.cl/reportes/regpescadores_publico/verAction.php?num=57287</t>
  </si>
  <si>
    <t>HECTOR LEONEL MANSILLA MANSILLA</t>
  </si>
  <si>
    <t>http://prod.registropublico.sernapesca.cl/reportes/regpescadores_publico/verAction.php?num=57288</t>
  </si>
  <si>
    <t>LUIS ENRIQUE VELIZ RODRIGUEZ</t>
  </si>
  <si>
    <t>http://prod.registropublico.sernapesca.cl/reportes/regpescadores_publico/verAction.php?num=57293</t>
  </si>
  <si>
    <t>LIONEL HERNAN ZEPEDA ZAMBRA</t>
  </si>
  <si>
    <t>http://prod.registropublico.sernapesca.cl/reportes/regpescadores_publico/verAction.php?num=57295</t>
  </si>
  <si>
    <t>PEDRO SEGUNDO COLIBORO NAUTO</t>
  </si>
  <si>
    <t>http://prod.registropublico.sernapesca.cl/reportes/regpescadores_publico/verAction.php?num=57296</t>
  </si>
  <si>
    <t>CARLOS DANIEL ANTIMAN MUÑOZ</t>
  </si>
  <si>
    <t>http://prod.registropublico.sernapesca.cl/reportes/regpescadores_publico/verAction.php?num=57297</t>
  </si>
  <si>
    <t>ANDRES DEL ROSARIO CASTILLO MARIN</t>
  </si>
  <si>
    <t>http://prod.registropublico.sernapesca.cl/reportes/regpescadores_publico/verAction.php?num=57298</t>
  </si>
  <si>
    <t>SEGUNDO FERNANDO MARDONES ZAMBRA</t>
  </si>
  <si>
    <t>http://prod.registropublico.sernapesca.cl/reportes/regpescadores_publico/verAction.php?num=57300</t>
  </si>
  <si>
    <t>FELIX ROBERTO VELASQUEZ MILLACHINE</t>
  </si>
  <si>
    <t>http://prod.registropublico.sernapesca.cl/reportes/regpescadores_publico/verAction.php?num=57301</t>
  </si>
  <si>
    <t>GUILLERMO NEIRA CELERY</t>
  </si>
  <si>
    <t>http://prod.registropublico.sernapesca.cl/reportes/regpescadores_publico/verAction.php?num=57302</t>
  </si>
  <si>
    <t>JAIME ENRIQUE STANGE ZAMBRANO</t>
  </si>
  <si>
    <t>http://prod.registropublico.sernapesca.cl/reportes/regpescadores_publico/verAction.php?num=57303</t>
  </si>
  <si>
    <t>HERIBERTO ANTONIO TERAN ALVARADO</t>
  </si>
  <si>
    <t>http://prod.registropublico.sernapesca.cl/reportes/regpescadores_publico/verAction.php?num=57304</t>
  </si>
  <si>
    <t>MIGUEL ANGEL CUYUL CUYUL</t>
  </si>
  <si>
    <t>http://prod.registropublico.sernapesca.cl/reportes/regpescadores_publico/verAction.php?num=57305</t>
  </si>
  <si>
    <t>JUAN JAVIER LEMUS ALMONACID</t>
  </si>
  <si>
    <t>http://prod.registropublico.sernapesca.cl/reportes/regpescadores_publico/verAction.php?num=57306</t>
  </si>
  <si>
    <t>CARLOS PATRICIO VELASQUEZ VELASQUEZ</t>
  </si>
  <si>
    <t>http://prod.registropublico.sernapesca.cl/reportes/regpescadores_publico/verAction.php?num=57309</t>
  </si>
  <si>
    <t>ALVARO ENRIQUE AGUILAR AGUILAR</t>
  </si>
  <si>
    <t>http://prod.registropublico.sernapesca.cl/reportes/regpescadores_publico/verAction.php?num=57310</t>
  </si>
  <si>
    <t>ALVARO NASARIO LEPIO LEPIO</t>
  </si>
  <si>
    <t>http://prod.registropublico.sernapesca.cl/reportes/regpescadores_publico/verAction.php?num=57311</t>
  </si>
  <si>
    <t>JOSE ALISANDRO CHIGUAY VELASQUEZ</t>
  </si>
  <si>
    <t>http://prod.registropublico.sernapesca.cl/reportes/regpescadores_publico/verAction.php?num=57312</t>
  </si>
  <si>
    <t>CRISTIAN EDUARDO PINCOL PINCOL</t>
  </si>
  <si>
    <t>http://prod.registropublico.sernapesca.cl/reportes/regpescadores_publico/verAction.php?num=57313</t>
  </si>
  <si>
    <t>SEGUNDO IGOR PIUCOL RAIN</t>
  </si>
  <si>
    <t>http://prod.registropublico.sernapesca.cl/reportes/regpescadores_publico/verAction.php?num=57314</t>
  </si>
  <si>
    <t>JOSE LUIS BUSTAMANTE VARGAS</t>
  </si>
  <si>
    <t>http://prod.registropublico.sernapesca.cl/reportes/regpescadores_publico/verAction.php?num=57315</t>
  </si>
  <si>
    <t>GUIDO ARCADIO PIUCOL RAIN</t>
  </si>
  <si>
    <t>http://prod.registropublico.sernapesca.cl/reportes/regpescadores_publico/verAction.php?num=57316</t>
  </si>
  <si>
    <t>JUAN CLAUDIO VILLARROEL VERA</t>
  </si>
  <si>
    <t>http://prod.registropublico.sernapesca.cl/reportes/regpescadores_publico/verAction.php?num=57317</t>
  </si>
  <si>
    <t>JOSE NELSON GODOY BARRIENTOS</t>
  </si>
  <si>
    <t>http://prod.registropublico.sernapesca.cl/reportes/regpescadores_publico/verAction.php?num=57318</t>
  </si>
  <si>
    <t>JOSE OLIVERIO TEIGUEL COLIVORO</t>
  </si>
  <si>
    <t>http://prod.registropublico.sernapesca.cl/reportes/regpescadores_publico/verAction.php?num=57319</t>
  </si>
  <si>
    <t>CLAUDIO FABIAN TEIGUEL COLIVORO</t>
  </si>
  <si>
    <t>http://prod.registropublico.sernapesca.cl/reportes/regpescadores_publico/verAction.php?num=57320</t>
  </si>
  <si>
    <t>JOSE ARMANDO REINAGUEL PEREZ</t>
  </si>
  <si>
    <t>http://prod.registropublico.sernapesca.cl/reportes/regpescadores_publico/verAction.php?num=57321</t>
  </si>
  <si>
    <t>MANUEL AGUSTIN BARRIA BARRIENTOS</t>
  </si>
  <si>
    <t>http://prod.registropublico.sernapesca.cl/reportes/regpescadores_publico/verAction.php?num=57322</t>
  </si>
  <si>
    <t>VICTOR RAUL CHIGUAI CHIGUAI</t>
  </si>
  <si>
    <t>http://prod.registropublico.sernapesca.cl/reportes/regpescadores_publico/verAction.php?num=57323</t>
  </si>
  <si>
    <t>JUAN BAUSTISTA MELIPICHUN LEPLO</t>
  </si>
  <si>
    <t>http://prod.registropublico.sernapesca.cl/reportes/regpescadores_publico/verAction.php?num=57324</t>
  </si>
  <si>
    <t>GUMERCINDO ISAIAS RUIZ TARUMAN</t>
  </si>
  <si>
    <t>http://prod.registropublico.sernapesca.cl/reportes/regpescadores_publico/verAction.php?num=57325</t>
  </si>
  <si>
    <t>RODRIGO ESTEBAN AVENDAÑO SALDIVIA</t>
  </si>
  <si>
    <t>http://prod.registropublico.sernapesca.cl/reportes/regpescadores_publico/verAction.php?num=57326</t>
  </si>
  <si>
    <t>LUIS ELADIO ALVARADO CHIGUAI</t>
  </si>
  <si>
    <t>http://prod.registropublico.sernapesca.cl/reportes/regpescadores_publico/verAction.php?num=57328</t>
  </si>
  <si>
    <t>ALBERTO IGNACIO CATICURA NAIL</t>
  </si>
  <si>
    <t>http://prod.registropublico.sernapesca.cl/reportes/regpescadores_publico/verAction.php?num=57329</t>
  </si>
  <si>
    <t>JOSE HECTOR RUIZ SANTANA</t>
  </si>
  <si>
    <t>http://prod.registropublico.sernapesca.cl/reportes/regpescadores_publico/verAction.php?num=57330</t>
  </si>
  <si>
    <t>JOSE DEL CARMEN LLANCAPANI PARANCAN</t>
  </si>
  <si>
    <t>http://prod.registropublico.sernapesca.cl/reportes/regpescadores_publico/verAction.php?num=57331</t>
  </si>
  <si>
    <t>SERGIO PATRICIO GUINAO GUERRERO</t>
  </si>
  <si>
    <t>http://prod.registropublico.sernapesca.cl/reportes/regpescadores_publico/verAction.php?num=57332</t>
  </si>
  <si>
    <t>CRISTIAN ALEJANDRO TECAY CHIGUAY</t>
  </si>
  <si>
    <t>http://prod.registropublico.sernapesca.cl/reportes/regpescadores_publico/verAction.php?num=57333</t>
  </si>
  <si>
    <t>MIGUEL ALBERTO TALMA SANTANA</t>
  </si>
  <si>
    <t>http://prod.registropublico.sernapesca.cl/reportes/regpescadores_publico/verAction.php?num=57334</t>
  </si>
  <si>
    <t>JOSE RICARDO RUIZ SANCHEZ</t>
  </si>
  <si>
    <t>http://prod.registropublico.sernapesca.cl/reportes/regpescadores_publico/verAction.php?num=57335</t>
  </si>
  <si>
    <t>LUIS ALBERTO JUAREZ LEPIO</t>
  </si>
  <si>
    <t>http://prod.registropublico.sernapesca.cl/reportes/regpescadores_publico/verAction.php?num=57336</t>
  </si>
  <si>
    <t>CESARIO NICANOR RAIN VELASQUEZ</t>
  </si>
  <si>
    <t>http://prod.registropublico.sernapesca.cl/reportes/regpescadores_publico/verAction.php?num=57337</t>
  </si>
  <si>
    <t>NESTOR FAVIAN REMOLCOY NAGUELPANI</t>
  </si>
  <si>
    <t>http://prod.registropublico.sernapesca.cl/reportes/regpescadores_publico/verAction.php?num=57338</t>
  </si>
  <si>
    <t>JOSE LAURINDO LEPIO MELIPILLAN</t>
  </si>
  <si>
    <t>http://prod.registropublico.sernapesca.cl/reportes/regpescadores_publico/verAction.php?num=57339</t>
  </si>
  <si>
    <t>LEONEL DEL CARMEN LEPIO MARIPILLAN</t>
  </si>
  <si>
    <t>http://prod.registropublico.sernapesca.cl/reportes/regpescadores_publico/verAction.php?num=57340</t>
  </si>
  <si>
    <t>JUAN CARLOS PANICHINE RUIZ</t>
  </si>
  <si>
    <t>http://prod.registropublico.sernapesca.cl/reportes/regpescadores_publico/verAction.php?num=57341</t>
  </si>
  <si>
    <t>FIDEL AGUSTIN BARRIA BARRIENTOS</t>
  </si>
  <si>
    <t>http://prod.registropublico.sernapesca.cl/reportes/regpescadores_publico/verAction.php?num=57342</t>
  </si>
  <si>
    <t>GASTON IVAN ALVARADO ALVARADO</t>
  </si>
  <si>
    <t>http://prod.registropublico.sernapesca.cl/reportes/regpescadores_publico/verAction.php?num=57343</t>
  </si>
  <si>
    <t>CLAUDIO FABIAN AGUILAR DIAZ</t>
  </si>
  <si>
    <t>http://prod.registropublico.sernapesca.cl/reportes/regpescadores_publico/verAction.php?num=57346</t>
  </si>
  <si>
    <t>JUSTO ENRIQUE SILVA RUIZ</t>
  </si>
  <si>
    <t>http://prod.registropublico.sernapesca.cl/reportes/regpescadores_publico/verAction.php?num=57347</t>
  </si>
  <si>
    <t>GERMAN ARMANDO SILVA RUIZ</t>
  </si>
  <si>
    <t>http://prod.registropublico.sernapesca.cl/reportes/regpescadores_publico/verAction.php?num=57348</t>
  </si>
  <si>
    <t>JUAN OSVALDO MARQUEZ CHIGUAI</t>
  </si>
  <si>
    <t>http://prod.registropublico.sernapesca.cl/reportes/regpescadores_publico/verAction.php?num=57349</t>
  </si>
  <si>
    <t>PEDRO ALEJANDRO MARIPILLAN LLANCALAHUEN</t>
  </si>
  <si>
    <t>http://prod.registropublico.sernapesca.cl/reportes/regpescadores_publico/verAction.php?num=57350</t>
  </si>
  <si>
    <t>RONALDO ENRIQUE CHIGUAY MIRANDA</t>
  </si>
  <si>
    <t>http://prod.registropublico.sernapesca.cl/reportes/regpescadores_publico/verAction.php?num=57352</t>
  </si>
  <si>
    <t>IVAN ALEJANDRO STANGE PANICHIME</t>
  </si>
  <si>
    <t>http://prod.registropublico.sernapesca.cl/reportes/regpescadores_publico/verAction.php?num=57353</t>
  </si>
  <si>
    <t>SERGIO EMIR OYARZO PERANCHIGUAY</t>
  </si>
  <si>
    <t>http://prod.registropublico.sernapesca.cl/reportes/regpescadores_publico/verAction.php?num=57354</t>
  </si>
  <si>
    <t>RAFAEL MARCELO QUINTALLANA VERA</t>
  </si>
  <si>
    <t>http://prod.registropublico.sernapesca.cl/reportes/regpescadores_publico/verAction.php?num=57355</t>
  </si>
  <si>
    <t>SONIA DEL CARMEN HARO DUINAO</t>
  </si>
  <si>
    <t>http://prod.registropublico.sernapesca.cl/reportes/regpescadores_publico/verAction.php?num=57356</t>
  </si>
  <si>
    <t>BELISARIO ALVARADO TELLEZ</t>
  </si>
  <si>
    <t>http://prod.registropublico.sernapesca.cl/reportes/regpescadores_publico/verAction.php?num=57357</t>
  </si>
  <si>
    <t>OSCAR ANTONIO CADIN VILLACEN</t>
  </si>
  <si>
    <t>http://prod.registropublico.sernapesca.cl/reportes/regpescadores_publico/verAction.php?num=57358</t>
  </si>
  <si>
    <t>CLAUDIO MANOLO PIUCOL PIUCOL</t>
  </si>
  <si>
    <t>http://prod.registropublico.sernapesca.cl/reportes/regpescadores_publico/verAction.php?num=57359</t>
  </si>
  <si>
    <t>RAFAEL DEL TRANSITO BARRIA PIUCOL</t>
  </si>
  <si>
    <t>http://prod.registropublico.sernapesca.cl/reportes/regpescadores_publico/verAction.php?num=57360</t>
  </si>
  <si>
    <t>LIDIA AURORA CHIGUAY VELASQUEZ</t>
  </si>
  <si>
    <t>http://prod.registropublico.sernapesca.cl/reportes/regpescadores_publico/verAction.php?num=57361</t>
  </si>
  <si>
    <t>FELIPE SANTIAGO LEPIO MELIPILLAN</t>
  </si>
  <si>
    <t>http://prod.registropublico.sernapesca.cl/reportes/regpescadores_publico/verAction.php?num=57362</t>
  </si>
  <si>
    <t>NORMA DE LOURDES CHIGUAY VELASQUEZ</t>
  </si>
  <si>
    <t>http://prod.registropublico.sernapesca.cl/reportes/regpescadores_publico/verAction.php?num=57363</t>
  </si>
  <si>
    <t>BELISARIO SEGUNDO CARIMONEY PIUCOL</t>
  </si>
  <si>
    <t>http://prod.registropublico.sernapesca.cl/reportes/regpescadores_publico/verAction.php?num=57364</t>
  </si>
  <si>
    <t>JOSE RICARDO TECA TECA</t>
  </si>
  <si>
    <t>http://prod.registropublico.sernapesca.cl/reportes/regpescadores_publico/verAction.php?num=57365</t>
  </si>
  <si>
    <t>JERMAN ARMANDO SILVA PAREDES</t>
  </si>
  <si>
    <t>http://prod.registropublico.sernapesca.cl/reportes/regpescadores_publico/verAction.php?num=57366</t>
  </si>
  <si>
    <t>PEDRO CRUZ MARIPILLAN VARGAS</t>
  </si>
  <si>
    <t>http://prod.registropublico.sernapesca.cl/reportes/regpescadores_publico/verAction.php?num=57367</t>
  </si>
  <si>
    <t>JOSE EDUARDO LEPIO PURAN</t>
  </si>
  <si>
    <t>http://prod.registropublico.sernapesca.cl/reportes/regpescadores_publico/verAction.php?num=57368</t>
  </si>
  <si>
    <t>FERMIN LINCOMAN LINCOMAN</t>
  </si>
  <si>
    <t>http://prod.registropublico.sernapesca.cl/reportes/regpescadores_publico/verAction.php?num=57369</t>
  </si>
  <si>
    <t>LUIS ALI GATICA SAIGG</t>
  </si>
  <si>
    <t>http://prod.registropublico.sernapesca.cl/reportes/regpescadores_publico/verAction.php?num=57370</t>
  </si>
  <si>
    <t>LUIS ARMANDO TECAY LLAUCA</t>
  </si>
  <si>
    <t>http://prod.registropublico.sernapesca.cl/reportes/regpescadores_publico/verAction.php?num=57371</t>
  </si>
  <si>
    <t>JUAN ANDRES AVENDAÑO SILVA</t>
  </si>
  <si>
    <t>http://prod.registropublico.sernapesca.cl/reportes/regpescadores_publico/verAction.php?num=57372</t>
  </si>
  <si>
    <t>ALBERTO ROLANDO VARGAS PINTO</t>
  </si>
  <si>
    <t>http://prod.registropublico.sernapesca.cl/reportes/regpescadores_publico/verAction.php?num=57373</t>
  </si>
  <si>
    <t>FLORENTINO OCTAVIO QUEDIMAN CARDENAS</t>
  </si>
  <si>
    <t>http://prod.registropublico.sernapesca.cl/reportes/regpescadores_publico/verAction.php?num=57374</t>
  </si>
  <si>
    <t>DANIEL QUEDIMAN AYAN</t>
  </si>
  <si>
    <t>http://prod.registropublico.sernapesca.cl/reportes/regpescadores_publico/verAction.php?num=57375</t>
  </si>
  <si>
    <t>ARTURO ALEJANDRO SOTO VELASQUEZ</t>
  </si>
  <si>
    <t>http://prod.registropublico.sernapesca.cl/reportes/regpescadores_publico/verAction.php?num=57376</t>
  </si>
  <si>
    <t>SERGIO CLAUDIO CATICURA NAIL</t>
  </si>
  <si>
    <t>http://prod.registropublico.sernapesca.cl/reportes/regpescadores_publico/verAction.php?num=57377</t>
  </si>
  <si>
    <t>LUIS CESAR STANGE PANICHINE</t>
  </si>
  <si>
    <t>http://prod.registropublico.sernapesca.cl/reportes/regpescadores_publico/verAction.php?num=57378</t>
  </si>
  <si>
    <t>MARIO PEDRO SOTO HERNANDEZ</t>
  </si>
  <si>
    <t>http://prod.registropublico.sernapesca.cl/reportes/regpescadores_publico/verAction.php?num=57379</t>
  </si>
  <si>
    <t>AGUSTO FABIAN MALDONADO MALDONADO</t>
  </si>
  <si>
    <t>http://prod.registropublico.sernapesca.cl/reportes/regpescadores_publico/verAction.php?num=57380</t>
  </si>
  <si>
    <t>JOSE LAURINDO NAHUELQUIN MARIMAN</t>
  </si>
  <si>
    <t>http://prod.registropublico.sernapesca.cl/reportes/regpescadores_publico/verAction.php?num=57381</t>
  </si>
  <si>
    <t>FERNANDO JOSE CONTRERAS BAEZ</t>
  </si>
  <si>
    <t>http://prod.registropublico.sernapesca.cl/reportes/regpescadores_publico/verAction.php?num=57382</t>
  </si>
  <si>
    <t>JOSE LUIS PEREZ SALDIVIA</t>
  </si>
  <si>
    <t>http://prod.registropublico.sernapesca.cl/reportes/regpescadores_publico/verAction.php?num=57383</t>
  </si>
  <si>
    <t>JUAN OCTAVIO CHIGUAY LEPIO</t>
  </si>
  <si>
    <t>http://prod.registropublico.sernapesca.cl/reportes/regpescadores_publico/verAction.php?num=57384</t>
  </si>
  <si>
    <t>DAVID ALBINO CARDENAS PIUCOL</t>
  </si>
  <si>
    <t>http://prod.registropublico.sernapesca.cl/reportes/regpescadores_publico/verAction.php?num=57385</t>
  </si>
  <si>
    <t>HECTOR EMILIANO CARIMONEY PEREZ</t>
  </si>
  <si>
    <t>http://prod.registropublico.sernapesca.cl/reportes/regpescadores_publico/verAction.php?num=57386</t>
  </si>
  <si>
    <t>SERGIO NICANOR VERA VERA</t>
  </si>
  <si>
    <t>http://prod.registropublico.sernapesca.cl/reportes/regpescadores_publico/verAction.php?num=57387</t>
  </si>
  <si>
    <t>CORNELIO DEL CARMEN CARIMONEY PEREZ</t>
  </si>
  <si>
    <t>http://prod.registropublico.sernapesca.cl/reportes/regpescadores_publico/verAction.php?num=57388</t>
  </si>
  <si>
    <t>ELADIO DEL TRANSITO CARIMONEY LEPIO</t>
  </si>
  <si>
    <t>http://prod.registropublico.sernapesca.cl/reportes/regpescadores_publico/verAction.php?num=57389</t>
  </si>
  <si>
    <t>JOSE SILVIO COLIVORO MARCHANT</t>
  </si>
  <si>
    <t>http://prod.registropublico.sernapesca.cl/reportes/regpescadores_publico/verAction.php?num=57390</t>
  </si>
  <si>
    <t>LILIAN BETZABE GONZALEZ ALVAREZ</t>
  </si>
  <si>
    <t>http://prod.registropublico.sernapesca.cl/reportes/regpescadores_publico/verAction.php?num=57391</t>
  </si>
  <si>
    <t>FERNANDO ULISES FLORES LOBOS</t>
  </si>
  <si>
    <t>http://prod.registropublico.sernapesca.cl/reportes/regpescadores_publico/verAction.php?num=57392</t>
  </si>
  <si>
    <t>JOSE FERNANDO VARGAS CARTES</t>
  </si>
  <si>
    <t>http://prod.registropublico.sernapesca.cl/reportes/regpescadores_publico/verAction.php?num=57393</t>
  </si>
  <si>
    <t>GERMAN RODRIGO VERGARA QUIROZ</t>
  </si>
  <si>
    <t>http://prod.registropublico.sernapesca.cl/reportes/regpescadores_publico/verAction.php?num=57394</t>
  </si>
  <si>
    <t>SERGIO ANDRES VERGARA QUIROZ</t>
  </si>
  <si>
    <t>http://prod.registropublico.sernapesca.cl/reportes/regpescadores_publico/verAction.php?num=57395</t>
  </si>
  <si>
    <t>FRANCISCO JOSE BARRIENTOS PUGA</t>
  </si>
  <si>
    <t>http://prod.registropublico.sernapesca.cl/reportes/regpescadores_publico/verAction.php?num=57396</t>
  </si>
  <si>
    <t>NELSON ENRIQUE CONTRERAS PAREDES</t>
  </si>
  <si>
    <t>http://prod.registropublico.sernapesca.cl/reportes/regpescadores_publico/verAction.php?num=57397</t>
  </si>
  <si>
    <t>VICTOR EUGENIO LOAIZA AGUILAR</t>
  </si>
  <si>
    <t>http://prod.registropublico.sernapesca.cl/reportes/regpescadores_publico/verAction.php?num=57398</t>
  </si>
  <si>
    <t>VICTOR MARCELO LLAIQUEN VERA</t>
  </si>
  <si>
    <t>http://prod.registropublico.sernapesca.cl/reportes/regpescadores_publico/verAction.php?num=57399</t>
  </si>
  <si>
    <t>LUIS ALBERTO TARUMAN RUIZ</t>
  </si>
  <si>
    <t>http://prod.registropublico.sernapesca.cl/reportes/regpescadores_publico/verAction.php?num=57400</t>
  </si>
  <si>
    <t>RAFAEL HUMBERTO CANIBLE OYARZO</t>
  </si>
  <si>
    <t>http://prod.registropublico.sernapesca.cl/reportes/regpescadores_publico/verAction.php?num=57401</t>
  </si>
  <si>
    <t>JOSE ARTURO VERA MARIMAN</t>
  </si>
  <si>
    <t>http://prod.registropublico.sernapesca.cl/reportes/regpescadores_publico/verAction.php?num=57402</t>
  </si>
  <si>
    <t>ADRIANO ALBERTO ANDRADE CARDENAS</t>
  </si>
  <si>
    <t>http://prod.registropublico.sernapesca.cl/reportes/regpescadores_publico/verAction.php?num=57403</t>
  </si>
  <si>
    <t>PEDRO MARIA CANIBLE CHIGUAY</t>
  </si>
  <si>
    <t>http://prod.registropublico.sernapesca.cl/reportes/regpescadores_publico/verAction.php?num=57404</t>
  </si>
  <si>
    <t>HECTOR MARCELO CHIGUAY CANIBLE</t>
  </si>
  <si>
    <t>http://prod.registropublico.sernapesca.cl/reportes/regpescadores_publico/verAction.php?num=57405</t>
  </si>
  <si>
    <t>JUAN GALVARINO BARRIENTOS BARRIENTOS</t>
  </si>
  <si>
    <t>http://prod.registropublico.sernapesca.cl/reportes/regpescadores_publico/verAction.php?num=57406</t>
  </si>
  <si>
    <t>DANIEL PATRICIO LLANCAPANI LEPIO</t>
  </si>
  <si>
    <t>http://prod.registropublico.sernapesca.cl/reportes/regpescadores_publico/verAction.php?num=57408</t>
  </si>
  <si>
    <t>EMILIANO PAILLAMAN LLAIPEN</t>
  </si>
  <si>
    <t>http://prod.registropublico.sernapesca.cl/reportes/regpescadores_publico/verAction.php?num=57409</t>
  </si>
  <si>
    <t>NELSON GABRIEL ANDRADE GALLARDO</t>
  </si>
  <si>
    <t>http://prod.registropublico.sernapesca.cl/reportes/regpescadores_publico/verAction.php?num=57410</t>
  </si>
  <si>
    <t>MARIA EUGENIA CARRERA LINAY</t>
  </si>
  <si>
    <t>http://prod.registropublico.sernapesca.cl/reportes/regpescadores_publico/verAction.php?num=57411</t>
  </si>
  <si>
    <t>FERNANDO ANTONIO BARRIA BARRIENTOS</t>
  </si>
  <si>
    <t>http://prod.registropublico.sernapesca.cl/reportes/regpescadores_publico/verAction.php?num=57412</t>
  </si>
  <si>
    <t>JUAN CARLOS AGUILAR AGUILAR</t>
  </si>
  <si>
    <t>http://prod.registropublico.sernapesca.cl/reportes/regpescadores_publico/verAction.php?num=57413</t>
  </si>
  <si>
    <t>JOSE BENEDICTO GUENTEN GUENTEN</t>
  </si>
  <si>
    <t>http://prod.registropublico.sernapesca.cl/reportes/regpescadores_publico/verAction.php?num=57414</t>
  </si>
  <si>
    <t>JOSE ADILIO TARUMAN RUIZ</t>
  </si>
  <si>
    <t>http://prod.registropublico.sernapesca.cl/reportes/regpescadores_publico/verAction.php?num=57415</t>
  </si>
  <si>
    <t>JOSE AGUSTO AGUILAR MARIO</t>
  </si>
  <si>
    <t>http://prod.registropublico.sernapesca.cl/reportes/regpescadores_publico/verAction.php?num=57416</t>
  </si>
  <si>
    <t>JOSE RICARDO CHEUQUEMAN CHEUQUEMAN</t>
  </si>
  <si>
    <t>http://prod.registropublico.sernapesca.cl/reportes/regpescadores_publico/verAction.php?num=57417</t>
  </si>
  <si>
    <t>DAGOBERTO MOISES ALMONACID SERON</t>
  </si>
  <si>
    <t>http://prod.registropublico.sernapesca.cl/reportes/regpescadores_publico/verAction.php?num=57418</t>
  </si>
  <si>
    <t>ROSA NELY CARRERA LINAY</t>
  </si>
  <si>
    <t>http://prod.registropublico.sernapesca.cl/reportes/regpescadores_publico/verAction.php?num=57419</t>
  </si>
  <si>
    <t>BALDOMERO OSORIO BARRIENTOS</t>
  </si>
  <si>
    <t>http://prod.registropublico.sernapesca.cl/reportes/regpescadores_publico/verAction.php?num=57420</t>
  </si>
  <si>
    <t>JOSE LUIS CARDENAS VARGAS</t>
  </si>
  <si>
    <t>http://prod.registropublico.sernapesca.cl/reportes/regpescadores_publico/verAction.php?num=57421</t>
  </si>
  <si>
    <t>MANUEL EVARISTO ROGEL ARTEAGA</t>
  </si>
  <si>
    <t>http://prod.registropublico.sernapesca.cl/reportes/regpescadores_publico/verAction.php?num=57422</t>
  </si>
  <si>
    <t>JOSE MARIA PAREDES BARRIA</t>
  </si>
  <si>
    <t>http://prod.registropublico.sernapesca.cl/reportes/regpescadores_publico/verAction.php?num=57423</t>
  </si>
  <si>
    <t>JOSE PROSPERINO BARRIENTOS BARRIENTOS</t>
  </si>
  <si>
    <t>http://prod.registropublico.sernapesca.cl/reportes/regpescadores_publico/verAction.php?num=57424</t>
  </si>
  <si>
    <t>JUAN MANUEL CAYUN ANTICURA</t>
  </si>
  <si>
    <t>http://prod.registropublico.sernapesca.cl/reportes/regpescadores_publico/verAction.php?num=57425</t>
  </si>
  <si>
    <t>MANUEL MUÑOZ GONZALEZ</t>
  </si>
  <si>
    <t>http://prod.registropublico.sernapesca.cl/reportes/regpescadores_publico/verAction.php?num=57426</t>
  </si>
  <si>
    <t>PEDRO DANIEL CADIN OVANDO</t>
  </si>
  <si>
    <t>http://prod.registropublico.sernapesca.cl/reportes/regpescadores_publico/verAction.php?num=57427</t>
  </si>
  <si>
    <t>PEDRO JAVIER LINCOMAN NAHUEL</t>
  </si>
  <si>
    <t>http://prod.registropublico.sernapesca.cl/reportes/regpescadores_publico/verAction.php?num=57430</t>
  </si>
  <si>
    <t>HECTOR OSVALDO GONZALEZ SERON</t>
  </si>
  <si>
    <t>http://prod.registropublico.sernapesca.cl/reportes/regpescadores_publico/verAction.php?num=57431</t>
  </si>
  <si>
    <t>NELSON ANTONIO CHIGUAY PAILLAMAN</t>
  </si>
  <si>
    <t>http://prod.registropublico.sernapesca.cl/reportes/regpescadores_publico/verAction.php?num=57432</t>
  </si>
  <si>
    <t>JUAN LUIS BERASAIN PARAVICH</t>
  </si>
  <si>
    <t>http://prod.registropublico.sernapesca.cl/reportes/regpescadores_publico/verAction.php?num=57433</t>
  </si>
  <si>
    <t>RUBEN DARIO RUIZ RENIN</t>
  </si>
  <si>
    <t>http://prod.registropublico.sernapesca.cl/reportes/regpescadores_publico/verAction.php?num=57434</t>
  </si>
  <si>
    <t>OSCAR DANUBIO NUÑEZ LEAL</t>
  </si>
  <si>
    <t>http://prod.registropublico.sernapesca.cl/reportes/regpescadores_publico/verAction.php?num=57435</t>
  </si>
  <si>
    <t>DOMINGO FRANCISCO LEUQUEN AGUERO</t>
  </si>
  <si>
    <t>http://prod.registropublico.sernapesca.cl/reportes/regpescadores_publico/verAction.php?num=57436</t>
  </si>
  <si>
    <t>VICTOR HUGO FLORES TAPIA</t>
  </si>
  <si>
    <t>http://prod.registropublico.sernapesca.cl/reportes/regpescadores_publico/verAction.php?num=57437</t>
  </si>
  <si>
    <t>HECTOR HUGO RENTZ GARCIA</t>
  </si>
  <si>
    <t>http://prod.registropublico.sernapesca.cl/reportes/regpescadores_publico/verAction.php?num=57438</t>
  </si>
  <si>
    <t>RENE HERALDO GONZALEZ SERON</t>
  </si>
  <si>
    <t>http://prod.registropublico.sernapesca.cl/reportes/regpescadores_publico/verAction.php?num=57439</t>
  </si>
  <si>
    <t>JUVENAL OTONIEL SALAS VERA</t>
  </si>
  <si>
    <t>http://prod.registropublico.sernapesca.cl/reportes/regpescadores_publico/verAction.php?num=57440</t>
  </si>
  <si>
    <t>JOSE FERNANDO CACERES GARCIA</t>
  </si>
  <si>
    <t>http://prod.registropublico.sernapesca.cl/reportes/regpescadores_publico/verAction.php?num=57441</t>
  </si>
  <si>
    <t>CESAR MAURICIO BARRIA MARQUEZ</t>
  </si>
  <si>
    <t>http://prod.registropublico.sernapesca.cl/reportes/regpescadores_publico/verAction.php?num=57442</t>
  </si>
  <si>
    <t>RENE VELASQUEZ GUAIQUIL</t>
  </si>
  <si>
    <t>http://prod.registropublico.sernapesca.cl/reportes/regpescadores_publico/verAction.php?num=57444</t>
  </si>
  <si>
    <t>ELIAS PREDO ULLOA</t>
  </si>
  <si>
    <t>http://prod.registropublico.sernapesca.cl/reportes/regpescadores_publico/verAction.php?num=57445</t>
  </si>
  <si>
    <t>RICARDO DEL TRANSITO HENRIQUEZ MEYER</t>
  </si>
  <si>
    <t>http://prod.registropublico.sernapesca.cl/reportes/regpescadores_publico/verAction.php?num=57446</t>
  </si>
  <si>
    <t>CREMILDA DEL CARMEN LLAUCA CARCAMO</t>
  </si>
  <si>
    <t>http://prod.registropublico.sernapesca.cl/reportes/regpescadores_publico/verAction.php?num=57447</t>
  </si>
  <si>
    <t>JOSE SERGIO VERA MARIMAN</t>
  </si>
  <si>
    <t>http://prod.registropublico.sernapesca.cl/reportes/regpescadores_publico/verAction.php?num=57449</t>
  </si>
  <si>
    <t>ISAAC MARIO NAVARRETE ANABALON</t>
  </si>
  <si>
    <t>http://prod.registropublico.sernapesca.cl/reportes/regpescadores_publico/verAction.php?num=57450</t>
  </si>
  <si>
    <t>FREDI HUMBERTO VARGAS JARA</t>
  </si>
  <si>
    <t>http://prod.registropublico.sernapesca.cl/reportes/regpescadores_publico/verAction.php?num=57453</t>
  </si>
  <si>
    <t>JUAN ANTONIO HUENULEF BURGOS</t>
  </si>
  <si>
    <t>http://prod.registropublico.sernapesca.cl/reportes/regpescadores_publico/verAction.php?num=57454</t>
  </si>
  <si>
    <t>EDUARDO CALIXTO CASTILLO MARIN</t>
  </si>
  <si>
    <t>http://prod.registropublico.sernapesca.cl/reportes/regpescadores_publico/verAction.php?num=57455</t>
  </si>
  <si>
    <t>SERVANDO ENRIQUE MIRANDA ORDENES</t>
  </si>
  <si>
    <t>http://prod.registropublico.sernapesca.cl/reportes/regpescadores_publico/verAction.php?num=57456</t>
  </si>
  <si>
    <t>MARGARITA AGULAR PERALTA</t>
  </si>
  <si>
    <t>http://prod.registropublico.sernapesca.cl/reportes/regpescadores_publico/verAction.php?num=57457</t>
  </si>
  <si>
    <t>LUIS ANTONIO GOMEZ INOSTROZA</t>
  </si>
  <si>
    <t>http://prod.registropublico.sernapesca.cl/reportes/regpescadores_publico/verAction.php?num=57458</t>
  </si>
  <si>
    <t>PEDRO IVAN BAHAMONDE HEISE</t>
  </si>
  <si>
    <t>http://prod.registropublico.sernapesca.cl/reportes/regpescadores_publico/verAction.php?num=57459</t>
  </si>
  <si>
    <t>JOSE PAULINO AYANCAN CAYUN</t>
  </si>
  <si>
    <t>http://prod.registropublico.sernapesca.cl/reportes/regpescadores_publico/verAction.php?num=57460</t>
  </si>
  <si>
    <t>LITO DAGOBERTO PAREDES COLIVORO</t>
  </si>
  <si>
    <t>http://prod.registropublico.sernapesca.cl/reportes/regpescadores_publico/verAction.php?num=57461</t>
  </si>
  <si>
    <t>JUAN ESTEBAN SANCHEZ VALENZUELA</t>
  </si>
  <si>
    <t>http://prod.registropublico.sernapesca.cl/reportes/regpescadores_publico/verAction.php?num=57462</t>
  </si>
  <si>
    <t>JOSE LUIS CACERES BOBADILLA</t>
  </si>
  <si>
    <t>http://prod.registropublico.sernapesca.cl/reportes/regpescadores_publico/verAction.php?num=57463</t>
  </si>
  <si>
    <t>CARLOS ENRIQUE BASUALTO MANRIQUEZ</t>
  </si>
  <si>
    <t>http://prod.registropublico.sernapesca.cl/reportes/regpescadores_publico/verAction.php?num=57464</t>
  </si>
  <si>
    <t>JUAN ROBERTO GOMEZ CIFUENTES</t>
  </si>
  <si>
    <t>http://prod.registropublico.sernapesca.cl/reportes/regpescadores_publico/verAction.php?num=57465</t>
  </si>
  <si>
    <t>PEDRO ALBERTO CARVAJAL REBOLLEDO</t>
  </si>
  <si>
    <t>http://prod.registropublico.sernapesca.cl/reportes/regpescadores_publico/verAction.php?num=57467</t>
  </si>
  <si>
    <t>MARIO ERMITO RUIZ RIVERA</t>
  </si>
  <si>
    <t>http://prod.registropublico.sernapesca.cl/reportes/regpescadores_publico/verAction.php?num=57468</t>
  </si>
  <si>
    <t>MARCOS ULISES PUINAO GUERRERO</t>
  </si>
  <si>
    <t>http://prod.registropublico.sernapesca.cl/reportes/regpescadores_publico/verAction.php?num=57469</t>
  </si>
  <si>
    <t>CARLOS ULISES ÑANCUPEL ÑANCUPEL</t>
  </si>
  <si>
    <t>http://prod.registropublico.sernapesca.cl/reportes/regpescadores_publico/verAction.php?num=57470</t>
  </si>
  <si>
    <t>MANUEL JESUS CARVAJAL RUPAIMAN</t>
  </si>
  <si>
    <t>http://prod.registropublico.sernapesca.cl/reportes/regpescadores_publico/verAction.php?num=57472</t>
  </si>
  <si>
    <t>LUIS ADAN RUIZ RIVERA</t>
  </si>
  <si>
    <t>http://prod.registropublico.sernapesca.cl/reportes/regpescadores_publico/verAction.php?num=57473</t>
  </si>
  <si>
    <t>JUAN ANTONIO MARIPILLAN NAHUELQUIN</t>
  </si>
  <si>
    <t>http://prod.registropublico.sernapesca.cl/reportes/regpescadores_publico/verAction.php?num=57474</t>
  </si>
  <si>
    <t>JUAN EDUARDO NANCUL LEGUE</t>
  </si>
  <si>
    <t>http://prod.registropublico.sernapesca.cl/reportes/regpescadores_publico/verAction.php?num=57475</t>
  </si>
  <si>
    <t>CARLOS PATRICIO PALOMINO TORRES</t>
  </si>
  <si>
    <t>http://prod.registropublico.sernapesca.cl/reportes/regpescadores_publico/verAction.php?num=57476</t>
  </si>
  <si>
    <t>HUGO ANIBAL VIVEROS DAROCH</t>
  </si>
  <si>
    <t>http://prod.registropublico.sernapesca.cl/reportes/regpescadores_publico/verAction.php?num=57478</t>
  </si>
  <si>
    <t>DOMINGO ANTONIO FERNANDEZ YAÑEZ</t>
  </si>
  <si>
    <t>http://prod.registropublico.sernapesca.cl/reportes/regpescadores_publico/verAction.php?num=57479</t>
  </si>
  <si>
    <t>JOSE ONOFRE GUINAO OJEDA</t>
  </si>
  <si>
    <t>http://prod.registropublico.sernapesca.cl/reportes/regpescadores_publico/verAction.php?num=57481</t>
  </si>
  <si>
    <t>RAMON GONZALO CATELICAN CATELICAN</t>
  </si>
  <si>
    <t>http://prod.registropublico.sernapesca.cl/reportes/regpescadores_publico/verAction.php?num=57482</t>
  </si>
  <si>
    <t>CARLOS ALEJANDRO ROJAS RIOS</t>
  </si>
  <si>
    <t>http://prod.registropublico.sernapesca.cl/reportes/regpescadores_publico/verAction.php?num=57483</t>
  </si>
  <si>
    <t>BELARMINO MAYORGA PEREZ</t>
  </si>
  <si>
    <t>http://prod.registropublico.sernapesca.cl/reportes/regpescadores_publico/verAction.php?num=57484</t>
  </si>
  <si>
    <t>VICTOR FELIX ANDRADE GALLARDO</t>
  </si>
  <si>
    <t>http://prod.registropublico.sernapesca.cl/reportes/regpescadores_publico/verAction.php?num=57486</t>
  </si>
  <si>
    <t>SANTIAGO CARCAMO PEREZ</t>
  </si>
  <si>
    <t>http://prod.registropublico.sernapesca.cl/reportes/regpescadores_publico/verAction.php?num=57488</t>
  </si>
  <si>
    <t>OCTAVIO DAGOBERTO MELO CARE</t>
  </si>
  <si>
    <t>http://prod.registropublico.sernapesca.cl/reportes/regpescadores_publico/verAction.php?num=57490</t>
  </si>
  <si>
    <t>PABLO PINO VARGAS</t>
  </si>
  <si>
    <t>http://prod.registropublico.sernapesca.cl/reportes/regpescadores_publico/verAction.php?num=57491</t>
  </si>
  <si>
    <t>CRISTIAN JAVIER CARCAMO RUIZ</t>
  </si>
  <si>
    <t>http://prod.registropublico.sernapesca.cl/reportes/regpescadores_publico/verAction.php?num=57493</t>
  </si>
  <si>
    <t>TERENSIO ONOFRE PEREZ PEREZ</t>
  </si>
  <si>
    <t>http://prod.registropublico.sernapesca.cl/reportes/regpescadores_publico/verAction.php?num=57494</t>
  </si>
  <si>
    <t>ERWIN OMAR PACHECO ZUÑIGA</t>
  </si>
  <si>
    <t>http://prod.registropublico.sernapesca.cl/reportes/regpescadores_publico/verAction.php?num=57495</t>
  </si>
  <si>
    <t>GIORGIO STEVE LETCHER PANTOJA</t>
  </si>
  <si>
    <t>http://prod.registropublico.sernapesca.cl/reportes/regpescadores_publico/verAction.php?num=57498</t>
  </si>
  <si>
    <t>JAIME MARCELO AGUILAR TARUMAN</t>
  </si>
  <si>
    <t>http://prod.registropublico.sernapesca.cl/reportes/regpescadores_publico/verAction.php?num=57499</t>
  </si>
  <si>
    <t>OSCAR OSVALDO RAIN LLANCALAGUEN</t>
  </si>
  <si>
    <t>http://prod.registropublico.sernapesca.cl/reportes/regpescadores_publico/verAction.php?num=57500</t>
  </si>
  <si>
    <t>CLAUZTITER KAVISKE HUENTEN</t>
  </si>
  <si>
    <t>http://prod.registropublico.sernapesca.cl/reportes/regpescadores_publico/verAction.php?num=57502</t>
  </si>
  <si>
    <t>VALENTIN OMAR FINSCHI ORELLANA</t>
  </si>
  <si>
    <t>http://prod.registropublico.sernapesca.cl/reportes/regpescadores_publico/verAction.php?num=57503</t>
  </si>
  <si>
    <t>MISAEL DEL CARMEN RUIZ RIVERA</t>
  </si>
  <si>
    <t>http://prod.registropublico.sernapesca.cl/reportes/regpescadores_publico/verAction.php?num=57504</t>
  </si>
  <si>
    <t>AIDA YOLANDA GONZALEZ ALVAREZ</t>
  </si>
  <si>
    <t>http://prod.registropublico.sernapesca.cl/reportes/regpescadores_publico/verAction.php?num=57505</t>
  </si>
  <si>
    <t>TITO JAIME CATEPILLAN COLIVORO</t>
  </si>
  <si>
    <t>http://prod.registropublico.sernapesca.cl/reportes/regpescadores_publico/verAction.php?num=57506</t>
  </si>
  <si>
    <t>JUAN HECTOR BULNES CAYUN</t>
  </si>
  <si>
    <t>http://prod.registropublico.sernapesca.cl/reportes/regpescadores_publico/verAction.php?num=57507</t>
  </si>
  <si>
    <t>ONOFRE SEGUNDO SOTO OYARZO</t>
  </si>
  <si>
    <t>http://prod.registropublico.sernapesca.cl/reportes/regpescadores_publico/verAction.php?num=57508</t>
  </si>
  <si>
    <t>LUIS EDUARDO NUÑEZ HEMMELMANN</t>
  </si>
  <si>
    <t>http://prod.registropublico.sernapesca.cl/reportes/regpescadores_publico/verAction.php?num=57509</t>
  </si>
  <si>
    <t>JUAN ANTONIO CHIGUAY NAHUEL</t>
  </si>
  <si>
    <t>http://prod.registropublico.sernapesca.cl/reportes/regpescadores_publico/verAction.php?num=57510</t>
  </si>
  <si>
    <t>JOSE OLEGARIO COLIBORO MARIPILLAN</t>
  </si>
  <si>
    <t>http://prod.registropublico.sernapesca.cl/reportes/regpescadores_publico/verAction.php?num=57511</t>
  </si>
  <si>
    <t>PEDRO ANTONIO TARUMAN GUEQUEN</t>
  </si>
  <si>
    <t>http://prod.registropublico.sernapesca.cl/reportes/regpescadores_publico/verAction.php?num=57513</t>
  </si>
  <si>
    <t>NELSON ANTONIO JARA JARA</t>
  </si>
  <si>
    <t>http://prod.registropublico.sernapesca.cl/reportes/regpescadores_publico/verAction.php?num=57514</t>
  </si>
  <si>
    <t>SERGIO DEL CARMEN LLAUCA LLAUCA</t>
  </si>
  <si>
    <t>http://prod.registropublico.sernapesca.cl/reportes/regpescadores_publico/verAction.php?num=57515</t>
  </si>
  <si>
    <t>LADISEO SUBIABRE ALVAREZ</t>
  </si>
  <si>
    <t>http://prod.registropublico.sernapesca.cl/reportes/regpescadores_publico/verAction.php?num=57516</t>
  </si>
  <si>
    <t>VICTOR ORLEON MARTINEZ MORALES</t>
  </si>
  <si>
    <t>http://prod.registropublico.sernapesca.cl/reportes/regpescadores_publico/verAction.php?num=57517</t>
  </si>
  <si>
    <t>ROSAMEL MOREIRA ALVARES</t>
  </si>
  <si>
    <t>http://prod.registropublico.sernapesca.cl/reportes/regpescadores_publico/verAction.php?num=57518</t>
  </si>
  <si>
    <t>GLORIA AYDEE MEZA LLAUCA</t>
  </si>
  <si>
    <t>http://prod.registropublico.sernapesca.cl/reportes/regpescadores_publico/verAction.php?num=57519</t>
  </si>
  <si>
    <t>JOSE NEFTALI MARTINEZ MORALES</t>
  </si>
  <si>
    <t>http://prod.registropublico.sernapesca.cl/reportes/regpescadores_publico/verAction.php?num=57521</t>
  </si>
  <si>
    <t>JOSE ALFREDO CONTRERAS LEIVA</t>
  </si>
  <si>
    <t>http://prod.registropublico.sernapesca.cl/reportes/regpescadores_publico/verAction.php?num=57522</t>
  </si>
  <si>
    <t>LUIS HUMBERTO HERRERA HERRERA</t>
  </si>
  <si>
    <t>http://prod.registropublico.sernapesca.cl/reportes/regpescadores_publico/verAction.php?num=57523</t>
  </si>
  <si>
    <t>ERIC MARCELO VELASQUEZ VELASQUEZ</t>
  </si>
  <si>
    <t>http://prod.registropublico.sernapesca.cl/reportes/regpescadores_publico/verAction.php?num=57524</t>
  </si>
  <si>
    <t>NELSON SERON DIAZ</t>
  </si>
  <si>
    <t>http://prod.registropublico.sernapesca.cl/reportes/regpescadores_publico/verAction.php?num=57526</t>
  </si>
  <si>
    <t>MAURICIO CAMILO CAMUS CORREA</t>
  </si>
  <si>
    <t>http://prod.registropublico.sernapesca.cl/reportes/regpescadores_publico/verAction.php?num=57527</t>
  </si>
  <si>
    <t>MANUEL ANTONIO FLORES SERON</t>
  </si>
  <si>
    <t>http://prod.registropublico.sernapesca.cl/reportes/regpescadores_publico/verAction.php?num=57528</t>
  </si>
  <si>
    <t>MARIO GASTON HERNANDEZ ANDRADE</t>
  </si>
  <si>
    <t>http://prod.registropublico.sernapesca.cl/reportes/regpescadores_publico/verAction.php?num=57530</t>
  </si>
  <si>
    <t>JUAN ANTONIO PAREDES COLIVORO</t>
  </si>
  <si>
    <t>http://prod.registropublico.sernapesca.cl/reportes/regpescadores_publico/verAction.php?num=57532</t>
  </si>
  <si>
    <t>HERNAN EDUARDO CARREñO POBLETE</t>
  </si>
  <si>
    <t>http://prod.registropublico.sernapesca.cl/reportes/regpescadores_publico/verAction.php?num=57533</t>
  </si>
  <si>
    <t>SEGUNDO LEONIDAS CALDERON GUENUMAN</t>
  </si>
  <si>
    <t>http://prod.registropublico.sernapesca.cl/reportes/regpescadores_publico/verAction.php?num=57534</t>
  </si>
  <si>
    <t>FIDEL ATILIO DELGADO DELGADO</t>
  </si>
  <si>
    <t>http://prod.registropublico.sernapesca.cl/reportes/regpescadores_publico/verAction.php?num=57535</t>
  </si>
  <si>
    <t>JOSE HECTOR TEIGUEL MILLALONCO</t>
  </si>
  <si>
    <t>http://prod.registropublico.sernapesca.cl/reportes/regpescadores_publico/verAction.php?num=57538</t>
  </si>
  <si>
    <t>ALEJANDRO VALENTIN LEAL URIBE</t>
  </si>
  <si>
    <t>http://prod.registropublico.sernapesca.cl/reportes/regpescadores_publico/verAction.php?num=57539</t>
  </si>
  <si>
    <t>LUIS VALENTIN ALVARES MARIN</t>
  </si>
  <si>
    <t>http://prod.registropublico.sernapesca.cl/reportes/regpescadores_publico/verAction.php?num=57540</t>
  </si>
  <si>
    <t>JUAN CARLOS MILLALDEO SALDIVIA</t>
  </si>
  <si>
    <t>http://prod.registropublico.sernapesca.cl/reportes/regpescadores_publico/verAction.php?num=57541</t>
  </si>
  <si>
    <t>ULIS DEL TRANSITO BECERRA CAUCAMAN</t>
  </si>
  <si>
    <t>http://prod.registropublico.sernapesca.cl/reportes/regpescadores_publico/verAction.php?num=57542</t>
  </si>
  <si>
    <t>LUIS MIGUEL FERNANDEZ RAMIREZ</t>
  </si>
  <si>
    <t>http://prod.registropublico.sernapesca.cl/reportes/regpescadores_publico/verAction.php?num=57543</t>
  </si>
  <si>
    <t>GUILLERMO ABRAHAM PEÑA LAGOS</t>
  </si>
  <si>
    <t>http://prod.registropublico.sernapesca.cl/reportes/regpescadores_publico/verAction.php?num=57544</t>
  </si>
  <si>
    <t>JUAN MIGUEL GOMEZ GONZALEZ</t>
  </si>
  <si>
    <t>http://prod.registropublico.sernapesca.cl/reportes/regpescadores_publico/verAction.php?num=57545</t>
  </si>
  <si>
    <t>ARISTEO SEGUNDO CARCAMO CASTILLO</t>
  </si>
  <si>
    <t>http://prod.registropublico.sernapesca.cl/reportes/regpescadores_publico/verAction.php?num=57551</t>
  </si>
  <si>
    <t>RENZO ORLANDO MAZZEY SAN JUAN</t>
  </si>
  <si>
    <t>http://prod.registropublico.sernapesca.cl/reportes/regpescadores_publico/verAction.php?num=57552</t>
  </si>
  <si>
    <t>JOSE ELEAZAR SANTANA LEIVA</t>
  </si>
  <si>
    <t>http://prod.registropublico.sernapesca.cl/reportes/regpescadores_publico/verAction.php?num=57556</t>
  </si>
  <si>
    <t>SERGIO HUMBERTO VARGAS GALLARDO</t>
  </si>
  <si>
    <t>http://prod.registropublico.sernapesca.cl/reportes/regpescadores_publico/verAction.php?num=57557</t>
  </si>
  <si>
    <t>RAUL EMILIANO RODRIGUEZ CAMPOS</t>
  </si>
  <si>
    <t>http://prod.registropublico.sernapesca.cl/reportes/regpescadores_publico/verAction.php?num=57558</t>
  </si>
  <si>
    <t>CARLOS HUGO QUEDIMAN QUELIMPANI</t>
  </si>
  <si>
    <t>http://prod.registropublico.sernapesca.cl/reportes/regpescadores_publico/verAction.php?num=57559</t>
  </si>
  <si>
    <t>JOSE PATRICIO RUIZ RUIZ</t>
  </si>
  <si>
    <t>http://prod.registropublico.sernapesca.cl/reportes/regpescadores_publico/verAction.php?num=57561</t>
  </si>
  <si>
    <t>PEDRO ANDRADE ORTEGA</t>
  </si>
  <si>
    <t>http://prod.registropublico.sernapesca.cl/reportes/regpescadores_publico/verAction.php?num=57563</t>
  </si>
  <si>
    <t>JUAN ALBERTO ALVARADO LEPIO</t>
  </si>
  <si>
    <t>http://prod.registropublico.sernapesca.cl/reportes/regpescadores_publico/verAction.php?num=57564</t>
  </si>
  <si>
    <t>JOSE ANTONIO RUIZ TARUMAN</t>
  </si>
  <si>
    <t>http://prod.registropublico.sernapesca.cl/reportes/regpescadores_publico/verAction.php?num=57565</t>
  </si>
  <si>
    <t>REINALDO JAVIER COLOANE CARIMONEY</t>
  </si>
  <si>
    <t>http://prod.registropublico.sernapesca.cl/reportes/regpescadores_publico/verAction.php?num=57566</t>
  </si>
  <si>
    <t>JUAN EDULIO CADIN GONZALEZ</t>
  </si>
  <si>
    <t>http://prod.registropublico.sernapesca.cl/reportes/regpescadores_publico/verAction.php?num=57568</t>
  </si>
  <si>
    <t>JOSE BELARMINO ALMONACID DIAZ</t>
  </si>
  <si>
    <t>http://prod.registropublico.sernapesca.cl/reportes/regpescadores_publico/verAction.php?num=57569</t>
  </si>
  <si>
    <t>OSCAR BENEDICTO CARVALLO OYARZO</t>
  </si>
  <si>
    <t>http://prod.registropublico.sernapesca.cl/reportes/regpescadores_publico/verAction.php?num=57570</t>
  </si>
  <si>
    <t>GABRIEL SERGIO SANTANA NUÑEZ</t>
  </si>
  <si>
    <t>http://prod.registropublico.sernapesca.cl/reportes/regpescadores_publico/verAction.php?num=57571</t>
  </si>
  <si>
    <t>LUIS ALBERTO LEVIN CARIMAN</t>
  </si>
  <si>
    <t>http://prod.registropublico.sernapesca.cl/reportes/regpescadores_publico/verAction.php?num=57572</t>
  </si>
  <si>
    <t>PATRICIO ALEX BORQUEZ CARRASCO</t>
  </si>
  <si>
    <t>http://prod.registropublico.sernapesca.cl/reportes/regpescadores_publico/verAction.php?num=57573</t>
  </si>
  <si>
    <t>MIGUEL ARAVENA MATIAS</t>
  </si>
  <si>
    <t>http://prod.registropublico.sernapesca.cl/reportes/regpescadores_publico/verAction.php?num=57574</t>
  </si>
  <si>
    <t>JUAN JOSE CANTIN BRINTRUP</t>
  </si>
  <si>
    <t>http://prod.registropublico.sernapesca.cl/reportes/regpescadores_publico/verAction.php?num=57575</t>
  </si>
  <si>
    <t>CRISTIAN ENRIQUE ESPINOZA AGUAYO</t>
  </si>
  <si>
    <t>http://prod.registropublico.sernapesca.cl/reportes/regpescadores_publico/verAction.php?num=57576</t>
  </si>
  <si>
    <t>PEDRO JAIME MANSILLA MILLALDEO</t>
  </si>
  <si>
    <t>http://prod.registropublico.sernapesca.cl/reportes/regpescadores_publico/verAction.php?num=57577</t>
  </si>
  <si>
    <t>LUIS PATRICIO ALVARADO LEPIO</t>
  </si>
  <si>
    <t>http://prod.registropublico.sernapesca.cl/reportes/regpescadores_publico/verAction.php?num=57578</t>
  </si>
  <si>
    <t>JUAN BENJAMIN CADIN CARCAMO</t>
  </si>
  <si>
    <t>http://prod.registropublico.sernapesca.cl/reportes/regpescadores_publico/verAction.php?num=57579</t>
  </si>
  <si>
    <t>RICARDO SEBASTIAN NUÑEZ GODOY</t>
  </si>
  <si>
    <t>http://prod.registropublico.sernapesca.cl/reportes/regpescadores_publico/verAction.php?num=57582</t>
  </si>
  <si>
    <t>JOSE LUIS KLEIN GODOY</t>
  </si>
  <si>
    <t>http://prod.registropublico.sernapesca.cl/reportes/regpescadores_publico/verAction.php?num=57583</t>
  </si>
  <si>
    <t>QUINTO LAUREANO VASQUEZ OJEDA</t>
  </si>
  <si>
    <t>http://prod.registropublico.sernapesca.cl/reportes/regpescadores_publico/verAction.php?num=57584</t>
  </si>
  <si>
    <t>ERVIN CARLOS LAGOS FUENTES</t>
  </si>
  <si>
    <t>http://prod.registropublico.sernapesca.cl/reportes/regpescadores_publico/verAction.php?num=57585</t>
  </si>
  <si>
    <t>MANUEL ENRIQUE NONQUE GONZALEZ</t>
  </si>
  <si>
    <t>http://prod.registropublico.sernapesca.cl/reportes/regpescadores_publico/verAction.php?num=57586</t>
  </si>
  <si>
    <t>MIGUEL ANGEL FUENTES MANSILLA</t>
  </si>
  <si>
    <t>http://prod.registropublico.sernapesca.cl/reportes/regpescadores_publico/verAction.php?num=57588</t>
  </si>
  <si>
    <t>CARLOS ALBERTO ESCOBAR GIUFFRA</t>
  </si>
  <si>
    <t>http://prod.registropublico.sernapesca.cl/reportes/regpescadores_publico/verAction.php?num=57589</t>
  </si>
  <si>
    <t>URBANO DEL CARMEN GUERRERO LEYTON</t>
  </si>
  <si>
    <t>http://prod.registropublico.sernapesca.cl/reportes/regpescadores_publico/verAction.php?num=57590</t>
  </si>
  <si>
    <t>JORGE ROBERTO AVENDAÑO JARRY</t>
  </si>
  <si>
    <t>http://prod.registropublico.sernapesca.cl/reportes/regpescadores_publico/verAction.php?num=57591</t>
  </si>
  <si>
    <t>EDUARDO SECUNDINO MANSILLA MANSILLA</t>
  </si>
  <si>
    <t>http://prod.registropublico.sernapesca.cl/reportes/regpescadores_publico/verAction.php?num=57593</t>
  </si>
  <si>
    <t>JOSE ADELMO SALDIVIA RUIZ</t>
  </si>
  <si>
    <t>http://prod.registropublico.sernapesca.cl/reportes/regpescadores_publico/verAction.php?num=57594</t>
  </si>
  <si>
    <t>PATRICIO GERMAN ALVAREZ LOPEZ</t>
  </si>
  <si>
    <t>http://prod.registropublico.sernapesca.cl/reportes/regpescadores_publico/verAction.php?num=57595</t>
  </si>
  <si>
    <t>LUIS EDUARDO MALDONADO MALDONADO</t>
  </si>
  <si>
    <t>http://prod.registropublico.sernapesca.cl/reportes/regpescadores_publico/verAction.php?num=57596</t>
  </si>
  <si>
    <t>JOSE SANTIAGO RIOS CALISTO</t>
  </si>
  <si>
    <t>http://prod.registropublico.sernapesca.cl/reportes/regpescadores_publico/verAction.php?num=57597</t>
  </si>
  <si>
    <t>JOSE ARMANDO COLIVORO MELIPILLAN</t>
  </si>
  <si>
    <t>http://prod.registropublico.sernapesca.cl/reportes/regpescadores_publico/verAction.php?num=57598</t>
  </si>
  <si>
    <t>ARTEMIO ALEJANDRO VARGAS CHIGUAY</t>
  </si>
  <si>
    <t>http://prod.registropublico.sernapesca.cl/reportes/regpescadores_publico/verAction.php?num=57599</t>
  </si>
  <si>
    <t>LUCIO JOANH SALFATE MUÑOZ</t>
  </si>
  <si>
    <t>http://prod.registropublico.sernapesca.cl/reportes/regpescadores_publico/verAction.php?num=57600</t>
  </si>
  <si>
    <t>JUAN DOMINGO COLOANE AGUILAR</t>
  </si>
  <si>
    <t>http://prod.registropublico.sernapesca.cl/reportes/regpescadores_publico/verAction.php?num=57601</t>
  </si>
  <si>
    <t>OSCAR GUILLERMO NEGUEL RAIN</t>
  </si>
  <si>
    <t>http://prod.registropublico.sernapesca.cl/reportes/regpescadores_publico/verAction.php?num=57602</t>
  </si>
  <si>
    <t>HECTOR ALDO CUSTODIO SAAVEDRA QUINIO</t>
  </si>
  <si>
    <t>http://prod.registropublico.sernapesca.cl/reportes/regpescadores_publico/verAction.php?num=57604</t>
  </si>
  <si>
    <t>JOVITA DINA CHIGUAY MIRANDA</t>
  </si>
  <si>
    <t>http://prod.registropublico.sernapesca.cl/reportes/regpescadores_publico/verAction.php?num=57606</t>
  </si>
  <si>
    <t>ANTONIO SEGUNDO VILLARROEL CARCAMO</t>
  </si>
  <si>
    <t>http://prod.registropublico.sernapesca.cl/reportes/regpescadores_publico/verAction.php?num=57607</t>
  </si>
  <si>
    <t>SANDALIO FRANCISCO GOMEZ BORQUEZ</t>
  </si>
  <si>
    <t>http://prod.registropublico.sernapesca.cl/reportes/regpescadores_publico/verAction.php?num=57608</t>
  </si>
  <si>
    <t>PEDRO ANDRES LOPEZ ARTEAGA</t>
  </si>
  <si>
    <t>http://prod.registropublico.sernapesca.cl/reportes/regpescadores_publico/verAction.php?num=57609</t>
  </si>
  <si>
    <t>LUIS FRANCISCO NAHUELQUIN SANCHEZ</t>
  </si>
  <si>
    <t>http://prod.registropublico.sernapesca.cl/reportes/regpescadores_publico/verAction.php?num=57613</t>
  </si>
  <si>
    <t>VICTOR MANUEL CHIGUAY NAHUELQUIN</t>
  </si>
  <si>
    <t>http://prod.registropublico.sernapesca.cl/reportes/regpescadores_publico/verAction.php?num=57615</t>
  </si>
  <si>
    <t>JOSE JUVENAL LEPIO CHAURA</t>
  </si>
  <si>
    <t>http://prod.registropublico.sernapesca.cl/reportes/regpescadores_publico/verAction.php?num=57616</t>
  </si>
  <si>
    <t>SEGUNDO HUMBERTO RUIZ RUIZ</t>
  </si>
  <si>
    <t>http://prod.registropublico.sernapesca.cl/reportes/regpescadores_publico/verAction.php?num=57619</t>
  </si>
  <si>
    <t>GUSTAVO AROLDO OYARZUN ALARCON</t>
  </si>
  <si>
    <t>http://prod.registropublico.sernapesca.cl/reportes/regpescadores_publico/verAction.php?num=57621</t>
  </si>
  <si>
    <t>MIRTA EDITH RIVERA JARAMILLO</t>
  </si>
  <si>
    <t>http://prod.registropublico.sernapesca.cl/reportes/regpescadores_publico/verAction.php?num=57622</t>
  </si>
  <si>
    <t>RAUL ALBERTO AVILA ALVARADO</t>
  </si>
  <si>
    <t>http://prod.registropublico.sernapesca.cl/reportes/regpescadores_publico/verAction.php?num=57623</t>
  </si>
  <si>
    <t>MANUEL ALEJANDRO DIAZ GOMEZ</t>
  </si>
  <si>
    <t>http://prod.registropublico.sernapesca.cl/reportes/regpescadores_publico/verAction.php?num=57624</t>
  </si>
  <si>
    <t>RICARDO NICOLAS MENDEZ PANTANALLI</t>
  </si>
  <si>
    <t>http://prod.registropublico.sernapesca.cl/reportes/regpescadores_publico/verAction.php?num=57625</t>
  </si>
  <si>
    <t>OSCAR ANDRES NEGUEL REYES</t>
  </si>
  <si>
    <t>http://prod.registropublico.sernapesca.cl/reportes/regpescadores_publico/verAction.php?num=57627</t>
  </si>
  <si>
    <t>JOSE DESIDERIO CARIMONEY LEPIO</t>
  </si>
  <si>
    <t>http://prod.registropublico.sernapesca.cl/reportes/regpescadores_publico/verAction.php?num=57628</t>
  </si>
  <si>
    <t>JOSE BERNARDINO SALDIVIA SALDIVIA</t>
  </si>
  <si>
    <t>http://prod.registropublico.sernapesca.cl/reportes/regpescadores_publico/verAction.php?num=57629</t>
  </si>
  <si>
    <t>JOSE DAGOBERTO SOTO LLANOS</t>
  </si>
  <si>
    <t>http://prod.registropublico.sernapesca.cl/reportes/regpescadores_publico/verAction.php?num=57632</t>
  </si>
  <si>
    <t>CARLOS EDUARDO BASTIAS ALTAMIRANO</t>
  </si>
  <si>
    <t>http://prod.registropublico.sernapesca.cl/reportes/regpescadores_publico/verAction.php?num=57633</t>
  </si>
  <si>
    <t>LUIS ANDRES GONZALEZ AGUILERA</t>
  </si>
  <si>
    <t>http://prod.registropublico.sernapesca.cl/reportes/regpescadores_publico/verAction.php?num=57634</t>
  </si>
  <si>
    <t>ANDRES MANUEL BARRIENTOS YAÑEZ</t>
  </si>
  <si>
    <t>http://prod.registropublico.sernapesca.cl/reportes/regpescadores_publico/verAction.php?num=57636</t>
  </si>
  <si>
    <t>MOISES ALBERTO DIAZ ZUñIGA</t>
  </si>
  <si>
    <t>http://prod.registropublico.sernapesca.cl/reportes/regpescadores_publico/verAction.php?num=57637</t>
  </si>
  <si>
    <t>LUIS BENITO CONCHA QUIROZ</t>
  </si>
  <si>
    <t>http://prod.registropublico.sernapesca.cl/reportes/regpescadores_publico/verAction.php?num=57638</t>
  </si>
  <si>
    <t>MANUEL ALFONSO CAMPOS GUTIERREZ</t>
  </si>
  <si>
    <t>http://prod.registropublico.sernapesca.cl/reportes/regpescadores_publico/verAction.php?num=57640</t>
  </si>
  <si>
    <t>HEBERTO ROLANDO RIOS AVENDAñO</t>
  </si>
  <si>
    <t>http://prod.registropublico.sernapesca.cl/reportes/regpescadores_publico/verAction.php?num=57642</t>
  </si>
  <si>
    <t>MARCO HERNAN VERA OYARZO</t>
  </si>
  <si>
    <t>http://prod.registropublico.sernapesca.cl/reportes/regpescadores_publico/verAction.php?num=57643</t>
  </si>
  <si>
    <t>LUIS HUMBERTO RIVERA MARRIAN</t>
  </si>
  <si>
    <t>http://prod.registropublico.sernapesca.cl/reportes/regpescadores_publico/verAction.php?num=57655</t>
  </si>
  <si>
    <t>FRANCISCO ALEJANDRO RIOS RUIZ</t>
  </si>
  <si>
    <t>http://prod.registropublico.sernapesca.cl/reportes/regpescadores_publico/verAction.php?num=57657</t>
  </si>
  <si>
    <t>MAURICIO LEONEL AGUILA ANCAPICHUN</t>
  </si>
  <si>
    <t>http://prod.registropublico.sernapesca.cl/reportes/regpescadores_publico/verAction.php?num=57658</t>
  </si>
  <si>
    <t>JOSE ISRAEL CHAURA AGUILA</t>
  </si>
  <si>
    <t>http://prod.registropublico.sernapesca.cl/reportes/regpescadores_publico/verAction.php?num=57659</t>
  </si>
  <si>
    <t>JOSE IVAN MAYORGA ELGUETA</t>
  </si>
  <si>
    <t>http://prod.registropublico.sernapesca.cl/reportes/regpescadores_publico/verAction.php?num=57660</t>
  </si>
  <si>
    <t>PATRICIO ENRIQUE VARGAS VARGAS</t>
  </si>
  <si>
    <t>http://prod.registropublico.sernapesca.cl/reportes/regpescadores_publico/verAction.php?num=57661</t>
  </si>
  <si>
    <t>MARIA ANGELICA ALMONACID ALMONACID</t>
  </si>
  <si>
    <t>http://prod.registropublico.sernapesca.cl/reportes/regpescadores_publico/verAction.php?num=57663</t>
  </si>
  <si>
    <t>JUANA MARITZA ALMONACID ALMONACID</t>
  </si>
  <si>
    <t>http://prod.registropublico.sernapesca.cl/reportes/regpescadores_publico/verAction.php?num=57664</t>
  </si>
  <si>
    <t>JUAN SERGIO RUIZ VERA</t>
  </si>
  <si>
    <t>http://prod.registropublico.sernapesca.cl/reportes/regpescadores_publico/verAction.php?num=57665</t>
  </si>
  <si>
    <t>BERNARDO GABRIEL CONTRERAS MUÑOZ</t>
  </si>
  <si>
    <t>http://prod.registropublico.sernapesca.cl/reportes/regpescadores_publico/verAction.php?num=57666</t>
  </si>
  <si>
    <t>EUGENIO SEGUNDO COLIVORO RAIN</t>
  </si>
  <si>
    <t>http://prod.registropublico.sernapesca.cl/reportes/regpescadores_publico/verAction.php?num=57667</t>
  </si>
  <si>
    <t>RAMON ELEUTERIO SOLIS CABEZAS</t>
  </si>
  <si>
    <t>http://prod.registropublico.sernapesca.cl/reportes/regpescadores_publico/verAction.php?num=57668</t>
  </si>
  <si>
    <t>JUAN CARLOS MARQUEZ CARDENAS</t>
  </si>
  <si>
    <t>http://prod.registropublico.sernapesca.cl/reportes/regpescadores_publico/verAction.php?num=57669</t>
  </si>
  <si>
    <t>JOSE BERNARDO VELASQUEZ OJEDA</t>
  </si>
  <si>
    <t>http://prod.registropublico.sernapesca.cl/reportes/regpescadores_publico/verAction.php?num=57670</t>
  </si>
  <si>
    <t>IVAN ARTURO HERNANDEZ ALANO</t>
  </si>
  <si>
    <t>http://prod.registropublico.sernapesca.cl/reportes/regpescadores_publico/verAction.php?num=57671</t>
  </si>
  <si>
    <t>JAIME MAURICIO MANSILLA NAHUELQUIN</t>
  </si>
  <si>
    <t>http://prod.registropublico.sernapesca.cl/reportes/regpescadores_publico/verAction.php?num=57672</t>
  </si>
  <si>
    <t>CARLOS PETER FLORES LLANCALAHUEN</t>
  </si>
  <si>
    <t>http://prod.registropublico.sernapesca.cl/reportes/regpescadores_publico/verAction.php?num=57674</t>
  </si>
  <si>
    <t>IVAN EDGARDO RIOS TRUJILLO</t>
  </si>
  <si>
    <t>http://prod.registropublico.sernapesca.cl/reportes/regpescadores_publico/verAction.php?num=57675</t>
  </si>
  <si>
    <t>SERGIO ANTONIO FERNANDEZ BARRIA</t>
  </si>
  <si>
    <t>http://prod.registropublico.sernapesca.cl/reportes/regpescadores_publico/verAction.php?num=57676</t>
  </si>
  <si>
    <t>MAURICIO CESAR CHAPARRO CRUZ</t>
  </si>
  <si>
    <t>http://prod.registropublico.sernapesca.cl/reportes/regpescadores_publico/verAction.php?num=57677</t>
  </si>
  <si>
    <t>JOSE DANIEL LLAUTUREO QUINAN</t>
  </si>
  <si>
    <t>http://prod.registropublico.sernapesca.cl/reportes/regpescadores_publico/verAction.php?num=57678</t>
  </si>
  <si>
    <t>INGRID MAVEL VALENCIA CATALDO</t>
  </si>
  <si>
    <t>http://prod.registropublico.sernapesca.cl/reportes/regpescadores_publico/verAction.php?num=57679</t>
  </si>
  <si>
    <t>JOSE TOMAS RUIZ VASQUEZ</t>
  </si>
  <si>
    <t>http://prod.registropublico.sernapesca.cl/reportes/regpescadores_publico/verAction.php?num=57681</t>
  </si>
  <si>
    <t>JOSE NOLBERTO GUENTEN BARRIA</t>
  </si>
  <si>
    <t>http://prod.registropublico.sernapesca.cl/reportes/regpescadores_publico/verAction.php?num=57682</t>
  </si>
  <si>
    <t>VICTOR DAVID ACUÑA RUIZ</t>
  </si>
  <si>
    <t>http://prod.registropublico.sernapesca.cl/reportes/regpescadores_publico/verAction.php?num=57683</t>
  </si>
  <si>
    <t>JOSE SOFANOR CAIPILLAN SANCHEZ</t>
  </si>
  <si>
    <t>http://prod.registropublico.sernapesca.cl/reportes/regpescadores_publico/verAction.php?num=57684</t>
  </si>
  <si>
    <t>SIXTO HUMBERTO ANDRADE SALDIVIA</t>
  </si>
  <si>
    <t>http://prod.registropublico.sernapesca.cl/reportes/regpescadores_publico/verAction.php?num=57685</t>
  </si>
  <si>
    <t>RICHARD ENRIQUE CONTRERAS POBLETE</t>
  </si>
  <si>
    <t>http://prod.registropublico.sernapesca.cl/reportes/regpescadores_publico/verAction.php?num=57686</t>
  </si>
  <si>
    <t>JOSE DELFIN VARGAS BILBAO</t>
  </si>
  <si>
    <t>http://prod.registropublico.sernapesca.cl/reportes/regpescadores_publico/verAction.php?num=57688</t>
  </si>
  <si>
    <t>WILSON ARIEL BRIONES GUTIERREZ</t>
  </si>
  <si>
    <t>http://prod.registropublico.sernapesca.cl/reportes/regpescadores_publico/verAction.php?num=57689</t>
  </si>
  <si>
    <t>JUAN PABLO PIUTIN ALVARADO</t>
  </si>
  <si>
    <t>http://prod.registropublico.sernapesca.cl/reportes/regpescadores_publico/verAction.php?num=57690</t>
  </si>
  <si>
    <t>JOSE SIXTO LLANCALAHUEN GUEICHA</t>
  </si>
  <si>
    <t>http://prod.registropublico.sernapesca.cl/reportes/regpescadores_publico/verAction.php?num=57691</t>
  </si>
  <si>
    <t>CRISTIAN RODRIGO AGUILA ANCAPICHUN</t>
  </si>
  <si>
    <t>http://prod.registropublico.sernapesca.cl/reportes/regpescadores_publico/verAction.php?num=57692</t>
  </si>
  <si>
    <t>RICARDO DAVID PAILLAN NAVARRO</t>
  </si>
  <si>
    <t>http://prod.registropublico.sernapesca.cl/reportes/regpescadores_publico/verAction.php?num=57693</t>
  </si>
  <si>
    <t>JUAN CARLOS WICHMANN LENDWAY</t>
  </si>
  <si>
    <t>http://prod.registropublico.sernapesca.cl/reportes/regpescadores_publico/verAction.php?num=57694</t>
  </si>
  <si>
    <t>NELSON JAIME CASTILLO BARRIA</t>
  </si>
  <si>
    <t>http://prod.registropublico.sernapesca.cl/reportes/regpescadores_publico/verAction.php?num=57695</t>
  </si>
  <si>
    <t>GABRIEL EMILIO BARRIA PARADA</t>
  </si>
  <si>
    <t>http://prod.registropublico.sernapesca.cl/reportes/regpescadores_publico/verAction.php?num=57696</t>
  </si>
  <si>
    <t>GERARDO DEL CARMEN BASUALTO MANRIQUEZ</t>
  </si>
  <si>
    <t>http://prod.registropublico.sernapesca.cl/reportes/regpescadores_publico/verAction.php?num=57697</t>
  </si>
  <si>
    <t>JUAN RAMON PARANCAN MANSILLA</t>
  </si>
  <si>
    <t>http://prod.registropublico.sernapesca.cl/reportes/regpescadores_publico/verAction.php?num=57698</t>
  </si>
  <si>
    <t>JOSE RAUL DIAZ ANTIÑANCO</t>
  </si>
  <si>
    <t>http://prod.registropublico.sernapesca.cl/reportes/regpescadores_publico/verAction.php?num=57700</t>
  </si>
  <si>
    <t>JOSE ELADIO LEGUE VILLARROEL</t>
  </si>
  <si>
    <t>http://prod.registropublico.sernapesca.cl/reportes/regpescadores_publico/verAction.php?num=58001</t>
  </si>
  <si>
    <t>HECTOR MANUEL MELIPILLAN VILLARROEL</t>
  </si>
  <si>
    <t>http://prod.registropublico.sernapesca.cl/reportes/regpescadores_publico/verAction.php?num=58002</t>
  </si>
  <si>
    <t>RAMON ALFONSO TEIGUEL COLIVORO</t>
  </si>
  <si>
    <t>http://prod.registropublico.sernapesca.cl/reportes/regpescadores_publico/verAction.php?num=58003</t>
  </si>
  <si>
    <t>MARIO ANDRES FINSCHI ORELLANA</t>
  </si>
  <si>
    <t>http://prod.registropublico.sernapesca.cl/reportes/regpescadores_publico/verAction.php?num=58005</t>
  </si>
  <si>
    <t>MARGARITA GAMIN CAYUN</t>
  </si>
  <si>
    <t>http://prod.registropublico.sernapesca.cl/reportes/regpescadores_publico/verAction.php?num=58007</t>
  </si>
  <si>
    <t>IVAN ENERICO GAMIN FAUNDEZ</t>
  </si>
  <si>
    <t>http://prod.registropublico.sernapesca.cl/reportes/regpescadores_publico/verAction.php?num=58010</t>
  </si>
  <si>
    <t>SEGUNDO RUPERTO CHIGUAY CARIMONEY</t>
  </si>
  <si>
    <t>http://prod.registropublico.sernapesca.cl/reportes/regpescadores_publico/verAction.php?num=58011</t>
  </si>
  <si>
    <t>JUAN PEDRO HARO MIRANDA</t>
  </si>
  <si>
    <t>http://prod.registropublico.sernapesca.cl/reportes/regpescadores_publico/verAction.php?num=58012</t>
  </si>
  <si>
    <t>HERMEN IVAN CALIXTO MANSILLA</t>
  </si>
  <si>
    <t>http://prod.registropublico.sernapesca.cl/reportes/regpescadores_publico/verAction.php?num=58013</t>
  </si>
  <si>
    <t>LAURA JEANNETTE PARADA CASTILLO</t>
  </si>
  <si>
    <t>http://prod.registropublico.sernapesca.cl/reportes/regpescadores_publico/verAction.php?num=58014</t>
  </si>
  <si>
    <t>EDIO ALBERTO CARIMONEY LEPIO</t>
  </si>
  <si>
    <t>http://prod.registropublico.sernapesca.cl/reportes/regpescadores_publico/verAction.php?num=58015</t>
  </si>
  <si>
    <t>JOSE ERNESTO GUICHAPANI QUELIMPANI</t>
  </si>
  <si>
    <t>http://prod.registropublico.sernapesca.cl/reportes/regpescadores_publico/verAction.php?num=58016</t>
  </si>
  <si>
    <t>ORLANDO OLIVAREZ OLIVAREZ</t>
  </si>
  <si>
    <t>http://prod.registropublico.sernapesca.cl/reportes/regpescadores_publico/verAction.php?num=58017</t>
  </si>
  <si>
    <t>AMARILDO SAGADO ZUÑIGA CARVAJAL</t>
  </si>
  <si>
    <t>http://prod.registropublico.sernapesca.cl/reportes/regpescadores_publico/verAction.php?num=58018</t>
  </si>
  <si>
    <t>ARIEL WALDEMAR OCAMPOS MARQUEZ</t>
  </si>
  <si>
    <t>http://prod.registropublico.sernapesca.cl/reportes/regpescadores_publico/verAction.php?num=58019</t>
  </si>
  <si>
    <t>GABRIEL BLADIMIRO CHIGUAY QUEDIMAN</t>
  </si>
  <si>
    <t>http://prod.registropublico.sernapesca.cl/reportes/regpescadores_publico/verAction.php?num=58020</t>
  </si>
  <si>
    <t>SAMUEL GUSTAVO LEGUE VERA</t>
  </si>
  <si>
    <t>http://prod.registropublico.sernapesca.cl/reportes/regpescadores_publico/verAction.php?num=58023</t>
  </si>
  <si>
    <t>JUAN ANTONIO AMPUERO BORQUEZ</t>
  </si>
  <si>
    <t>http://prod.registropublico.sernapesca.cl/reportes/regpescadores_publico/verAction.php?num=58025</t>
  </si>
  <si>
    <t>JOSE FLORIDOR MARICAHUIN ALVARADO</t>
  </si>
  <si>
    <t>http://prod.registropublico.sernapesca.cl/reportes/regpescadores_publico/verAction.php?num=58026</t>
  </si>
  <si>
    <t>RAFAEL ERASMO LEPIO CHIGUAY</t>
  </si>
  <si>
    <t>http://prod.registropublico.sernapesca.cl/reportes/regpescadores_publico/verAction.php?num=58027</t>
  </si>
  <si>
    <t>JOSE MIGUEL DIAZ MARQUEZ</t>
  </si>
  <si>
    <t>http://prod.registropublico.sernapesca.cl/reportes/regpescadores_publico/verAction.php?num=58028</t>
  </si>
  <si>
    <t>JOSE SEBASTIAN MIERES BARRIENTOS</t>
  </si>
  <si>
    <t>http://prod.registropublico.sernapesca.cl/reportes/regpescadores_publico/verAction.php?num=58029</t>
  </si>
  <si>
    <t>JOSE MANUEL URRA PACHECO</t>
  </si>
  <si>
    <t>http://prod.registropublico.sernapesca.cl/reportes/regpescadores_publico/verAction.php?num=58030</t>
  </si>
  <si>
    <t>JAVIER OROSMAN MARQUEZ MARQUEZ</t>
  </si>
  <si>
    <t>http://prod.registropublico.sernapesca.cl/reportes/regpescadores_publico/verAction.php?num=58031</t>
  </si>
  <si>
    <t>RODRIGO ALEJANDRO CHEUQUEMAN LLAUTUREO</t>
  </si>
  <si>
    <t>http://prod.registropublico.sernapesca.cl/reportes/regpescadores_publico/verAction.php?num=58032</t>
  </si>
  <si>
    <t>JUAN ULISES BORQUEZ GARATE</t>
  </si>
  <si>
    <t>http://prod.registropublico.sernapesca.cl/reportes/regpescadores_publico/verAction.php?num=58033</t>
  </si>
  <si>
    <t>AGUSTO ANTONIO GAETE MIÑO</t>
  </si>
  <si>
    <t>http://prod.registropublico.sernapesca.cl/reportes/regpescadores_publico/verAction.php?num=58036</t>
  </si>
  <si>
    <t>EMILIO OMAR HARO GALLARDO</t>
  </si>
  <si>
    <t>http://prod.registropublico.sernapesca.cl/reportes/regpescadores_publico/verAction.php?num=58037</t>
  </si>
  <si>
    <t>JOSE LUIS CABERO RISCO</t>
  </si>
  <si>
    <t>http://prod.registropublico.sernapesca.cl/reportes/regpescadores_publico/verAction.php?num=58038</t>
  </si>
  <si>
    <t>RICARDO JOSE FERNANDEZ BARRIA</t>
  </si>
  <si>
    <t>http://prod.registropublico.sernapesca.cl/reportes/regpescadores_publico/verAction.php?num=58039</t>
  </si>
  <si>
    <t>FERNANDO RUPERTINO SILVA LEAL</t>
  </si>
  <si>
    <t>http://prod.registropublico.sernapesca.cl/reportes/regpescadores_publico/verAction.php?num=58040</t>
  </si>
  <si>
    <t>LUIS ALBERTO HUANQUIL QUINCHALEF</t>
  </si>
  <si>
    <t>http://prod.registropublico.sernapesca.cl/reportes/regpescadores_publico/verAction.php?num=58041</t>
  </si>
  <si>
    <t>PIA ALEJANDRA LEON PAVEZ</t>
  </si>
  <si>
    <t>http://prod.registropublico.sernapesca.cl/reportes/regpescadores_publico/verAction.php?num=58043</t>
  </si>
  <si>
    <t>CLAUDIO ALEJANDRO CERDA COFRE</t>
  </si>
  <si>
    <t>http://prod.registropublico.sernapesca.cl/reportes/regpescadores_publico/verAction.php?num=58044</t>
  </si>
  <si>
    <t>FERNANDO AGUSTIN BECKER BECKER</t>
  </si>
  <si>
    <t>http://prod.registropublico.sernapesca.cl/reportes/regpescadores_publico/verAction.php?num=58045</t>
  </si>
  <si>
    <t>CELESTINO PEDRO ROIN LEVIPANI</t>
  </si>
  <si>
    <t>http://prod.registropublico.sernapesca.cl/reportes/regpescadores_publico/verAction.php?num=58046</t>
  </si>
  <si>
    <t>AMBROSIO AGUSTIN CID ZUÑIGA</t>
  </si>
  <si>
    <t>http://prod.registropublico.sernapesca.cl/reportes/regpescadores_publico/verAction.php?num=58047</t>
  </si>
  <si>
    <t>JAIME LORENZO CID ZUÑIGA</t>
  </si>
  <si>
    <t>http://prod.registropublico.sernapesca.cl/reportes/regpescadores_publico/verAction.php?num=58048</t>
  </si>
  <si>
    <t>HECTOR MARIO CESPEDES CADAGAN</t>
  </si>
  <si>
    <t>http://prod.registropublico.sernapesca.cl/reportes/regpescadores_publico/verAction.php?num=58049</t>
  </si>
  <si>
    <t>CARLOS RUDY DIAZ ZUÑIGA</t>
  </si>
  <si>
    <t>http://prod.registropublico.sernapesca.cl/reportes/regpescadores_publico/verAction.php?num=58050</t>
  </si>
  <si>
    <t>MARITZA HORTENCIA HUICHAPANI QUELIMPANI</t>
  </si>
  <si>
    <t>http://prod.registropublico.sernapesca.cl/reportes/regpescadores_publico/verAction.php?num=58051</t>
  </si>
  <si>
    <t>GLADYS HERMINDA GUICHAPANI QUELIMPANI</t>
  </si>
  <si>
    <t>http://prod.registropublico.sernapesca.cl/reportes/regpescadores_publico/verAction.php?num=58052</t>
  </si>
  <si>
    <t>JOSE HERNAN ARAYA ARAYA</t>
  </si>
  <si>
    <t>http://prod.registropublico.sernapesca.cl/reportes/regpescadores_publico/verAction.php?num=58053</t>
  </si>
  <si>
    <t>FRANCKLIN HERNAN PADILLA TORRES</t>
  </si>
  <si>
    <t>http://prod.registropublico.sernapesca.cl/reportes/regpescadores_publico/verAction.php?num=58054</t>
  </si>
  <si>
    <t>MIGUEL ANDRES GARIN QUIROZ</t>
  </si>
  <si>
    <t>http://prod.registropublico.sernapesca.cl/reportes/regpescadores_publico/verAction.php?num=58055</t>
  </si>
  <si>
    <t>ALVARO ANDRES LEDERMANN DIAZ</t>
  </si>
  <si>
    <t>http://prod.registropublico.sernapesca.cl/reportes/regpescadores_publico/verAction.php?num=58057</t>
  </si>
  <si>
    <t>SERGIO ADUARDO ARRIAGADA VIDAL</t>
  </si>
  <si>
    <t>http://prod.registropublico.sernapesca.cl/reportes/regpescadores_publico/verAction.php?num=58058</t>
  </si>
  <si>
    <t>PATRICIO ANDRES LEIVA ALDANA</t>
  </si>
  <si>
    <t>http://prod.registropublico.sernapesca.cl/reportes/regpescadores_publico/verAction.php?num=58059</t>
  </si>
  <si>
    <t>NILSON RAMON CARCAMO CHAVEZ</t>
  </si>
  <si>
    <t>http://prod.registropublico.sernapesca.cl/reportes/regpescadores_publico/verAction.php?num=58060</t>
  </si>
  <si>
    <t>MARIA EDUVIGIS MANSILLA OJEDA</t>
  </si>
  <si>
    <t>http://prod.registropublico.sernapesca.cl/reportes/regpescadores_publico/verAction.php?num=58061</t>
  </si>
  <si>
    <t>PEDRO HERNAN VELASQUEZ GODOY</t>
  </si>
  <si>
    <t>http://prod.registropublico.sernapesca.cl/reportes/regpescadores_publico/verAction.php?num=58062</t>
  </si>
  <si>
    <t>ARISTEO SEGUNDO GUZMAN OJEDA</t>
  </si>
  <si>
    <t>http://prod.registropublico.sernapesca.cl/reportes/regpescadores_publico/verAction.php?num=58063</t>
  </si>
  <si>
    <t>JUAN AMERICO ESPOSA MUÑOZ</t>
  </si>
  <si>
    <t>http://prod.registropublico.sernapesca.cl/reportes/regpescadores_publico/verAction.php?num=58064</t>
  </si>
  <si>
    <t>DANIEL ARTURO CANIULLAN HUENTEL</t>
  </si>
  <si>
    <t>http://prod.registropublico.sernapesca.cl/reportes/regpescadores_publico/verAction.php?num=58065</t>
  </si>
  <si>
    <t>JUAN GILBERTO CAÑICUL PICHIPIL</t>
  </si>
  <si>
    <t>http://prod.registropublico.sernapesca.cl/reportes/regpescadores_publico/verAction.php?num=58066</t>
  </si>
  <si>
    <t>JUAN RAMON PINO MEZA</t>
  </si>
  <si>
    <t>http://prod.registropublico.sernapesca.cl/reportes/regpescadores_publico/verAction.php?num=58068</t>
  </si>
  <si>
    <t>JOSE ANDALICIO SALDIVIA AVENDAÑO</t>
  </si>
  <si>
    <t>http://prod.registropublico.sernapesca.cl/reportes/regpescadores_publico/verAction.php?num=58069</t>
  </si>
  <si>
    <t>CARLOS EDUARDO COLIVORO LARENAS</t>
  </si>
  <si>
    <t>http://prod.registropublico.sernapesca.cl/reportes/regpescadores_publico/verAction.php?num=58071</t>
  </si>
  <si>
    <t>JOSE ARCADIO AGUILA REMOLCOY</t>
  </si>
  <si>
    <t>http://prod.registropublico.sernapesca.cl/reportes/regpescadores_publico/verAction.php?num=58072</t>
  </si>
  <si>
    <t>JOSE ONOLIS SALDIVIA COLIVORO</t>
  </si>
  <si>
    <t>http://prod.registropublico.sernapesca.cl/reportes/regpescadores_publico/verAction.php?num=58073</t>
  </si>
  <si>
    <t>VICTOR MANUEL MELIPILLAN NAHUEL</t>
  </si>
  <si>
    <t>http://prod.registropublico.sernapesca.cl/reportes/regpescadores_publico/verAction.php?num=58074</t>
  </si>
  <si>
    <t>MARCOS ANTONIO CARDENAS CATELICAN</t>
  </si>
  <si>
    <t>http://prod.registropublico.sernapesca.cl/reportes/regpescadores_publico/verAction.php?num=58076</t>
  </si>
  <si>
    <t>MARCELO ROBERT GONZALES PEREIRA</t>
  </si>
  <si>
    <t>http://prod.registropublico.sernapesca.cl/reportes/regpescadores_publico/verAction.php?num=58077</t>
  </si>
  <si>
    <t>ANATILO ZUÑIGA ZUÑIGA</t>
  </si>
  <si>
    <t>http://prod.registropublico.sernapesca.cl/reportes/regpescadores_publico/verAction.php?num=58080</t>
  </si>
  <si>
    <t>JORGE EDUARDO RIVERA SOTO</t>
  </si>
  <si>
    <t>http://prod.registropublico.sernapesca.cl/reportes/regpescadores_publico/verAction.php?num=58081</t>
  </si>
  <si>
    <t>JUAN HERNAN RUIZ FUENTES</t>
  </si>
  <si>
    <t>http://prod.registropublico.sernapesca.cl/reportes/regpescadores_publico/verAction.php?num=58082</t>
  </si>
  <si>
    <t>FRANCISCO JAVIER FERNANDEZ RAMIREZ</t>
  </si>
  <si>
    <t>http://prod.registropublico.sernapesca.cl/reportes/regpescadores_publico/verAction.php?num=58083</t>
  </si>
  <si>
    <t>ALEXIS JAVIER PROSCHLE VILLEGAS</t>
  </si>
  <si>
    <t>http://prod.registropublico.sernapesca.cl/reportes/regpescadores_publico/verAction.php?num=58084</t>
  </si>
  <si>
    <t>IVAN ALBERTO SOTO FUENTES</t>
  </si>
  <si>
    <t>http://prod.registropublico.sernapesca.cl/reportes/regpescadores_publico/verAction.php?num=58085</t>
  </si>
  <si>
    <t>ENRIQUE SEGUNDO MACHUCA ESPINOZA</t>
  </si>
  <si>
    <t>http://prod.registropublico.sernapesca.cl/reportes/regpescadores_publico/verAction.php?num=58086</t>
  </si>
  <si>
    <t>HERMES ENRIQUE FORMANTEL CARDENAS</t>
  </si>
  <si>
    <t>http://prod.registropublico.sernapesca.cl/reportes/regpescadores_publico/verAction.php?num=58087</t>
  </si>
  <si>
    <t>JAIME DAVID MORENO ZUÑIGA</t>
  </si>
  <si>
    <t>http://prod.registropublico.sernapesca.cl/reportes/regpescadores_publico/verAction.php?num=58088</t>
  </si>
  <si>
    <t>RUBEN DEL CARMEN MANSILLA MALDONADO</t>
  </si>
  <si>
    <t>http://prod.registropublico.sernapesca.cl/reportes/regpescadores_publico/verAction.php?num=58089</t>
  </si>
  <si>
    <t>ALEX IVAN OYARZO PEREZ</t>
  </si>
  <si>
    <t>http://prod.registropublico.sernapesca.cl/reportes/regpescadores_publico/verAction.php?num=58090</t>
  </si>
  <si>
    <t>LUIS VITAL LLANCALAHUEN NAGUELPANI</t>
  </si>
  <si>
    <t>http://prod.registropublico.sernapesca.cl/reportes/regpescadores_publico/verAction.php?num=58091</t>
  </si>
  <si>
    <t>CLAUDIO ALEJANDRO MIRANDA BARRIENTOS</t>
  </si>
  <si>
    <t>http://prod.registropublico.sernapesca.cl/reportes/regpescadores_publico/verAction.php?num=58092</t>
  </si>
  <si>
    <t>LUIS ORLANDO RUIZ PAREDES</t>
  </si>
  <si>
    <t>http://prod.registropublico.sernapesca.cl/reportes/regpescadores_publico/verAction.php?num=58093</t>
  </si>
  <si>
    <t>JOSE OTONIEL SALAS VERA</t>
  </si>
  <si>
    <t>http://prod.registropublico.sernapesca.cl/reportes/regpescadores_publico/verAction.php?num=58094</t>
  </si>
  <si>
    <t>HECTOR GUILLERMO REINAGUEL PEREZ</t>
  </si>
  <si>
    <t>http://prod.registropublico.sernapesca.cl/reportes/regpescadores_publico/verAction.php?num=58095</t>
  </si>
  <si>
    <t>RAMON ARCADIO REINAGUEL PEREZ</t>
  </si>
  <si>
    <t>http://prod.registropublico.sernapesca.cl/reportes/regpescadores_publico/verAction.php?num=58096</t>
  </si>
  <si>
    <t>FRANCISCO RENE SOTO HUENANTE</t>
  </si>
  <si>
    <t>http://prod.registropublico.sernapesca.cl/reportes/regpescadores_publico/verAction.php?num=58098</t>
  </si>
  <si>
    <t>EDUARDO IVAN HUENCHUPAN SANCHEZ</t>
  </si>
  <si>
    <t>http://prod.registropublico.sernapesca.cl/reportes/regpescadores_publico/verAction.php?num=58099</t>
  </si>
  <si>
    <t>JOSE ULISES CHAVEZ CASANOVA</t>
  </si>
  <si>
    <t>http://prod.registropublico.sernapesca.cl/reportes/regpescadores_publico/verAction.php?num=59001</t>
  </si>
  <si>
    <t>MANUEL ALBERTO PENOY PENOY</t>
  </si>
  <si>
    <t>http://prod.registropublico.sernapesca.cl/reportes/regpescadores_publico/verAction.php?num=59002</t>
  </si>
  <si>
    <t>LUIS HECTOR GODOY MENDOZA</t>
  </si>
  <si>
    <t>http://prod.registropublico.sernapesca.cl/reportes/regpescadores_publico/verAction.php?num=59003</t>
  </si>
  <si>
    <t>JORGE NOLBERTO VARGAS NUÑEZ</t>
  </si>
  <si>
    <t>http://prod.registropublico.sernapesca.cl/reportes/regpescadores_publico/verAction.php?num=59005</t>
  </si>
  <si>
    <t>ROMAN HECTOR VELASQUEZ SANCHEZ</t>
  </si>
  <si>
    <t>http://prod.registropublico.sernapesca.cl/reportes/regpescadores_publico/verAction.php?num=59007</t>
  </si>
  <si>
    <t>NELSON PATRICIO ALVARADO MARIMAN</t>
  </si>
  <si>
    <t>http://prod.registropublico.sernapesca.cl/reportes/regpescadores_publico/verAction.php?num=59008</t>
  </si>
  <si>
    <t>MARIO DAVID CARDENAS FLORES</t>
  </si>
  <si>
    <t>http://prod.registropublico.sernapesca.cl/reportes/regpescadores_publico/verAction.php?num=59009</t>
  </si>
  <si>
    <t>CLAUDIO MARCELO RAMIREZ DIAZ</t>
  </si>
  <si>
    <t>http://prod.registropublico.sernapesca.cl/reportes/regpescadores_publico/verAction.php?num=59010</t>
  </si>
  <si>
    <t>JORGE ANTONIO VILLEGAS REYES</t>
  </si>
  <si>
    <t>http://prod.registropublico.sernapesca.cl/reportes/regpescadores_publico/verAction.php?num=59011</t>
  </si>
  <si>
    <t>HECTOR LEONEL REYES REYES</t>
  </si>
  <si>
    <t>http://prod.registropublico.sernapesca.cl/reportes/regpescadores_publico/verAction.php?num=59012</t>
  </si>
  <si>
    <t>RAUL HUMBERTO HUENTEO MAÑAO</t>
  </si>
  <si>
    <t>http://prod.registropublico.sernapesca.cl/reportes/regpescadores_publico/verAction.php?num=59013</t>
  </si>
  <si>
    <t>ROCIEL RODRIGO MILLACURA CHODIL</t>
  </si>
  <si>
    <t>http://prod.registropublico.sernapesca.cl/reportes/regpescadores_publico/verAction.php?num=59015</t>
  </si>
  <si>
    <t>JUAN CARLOS CATICURA ALMONACID</t>
  </si>
  <si>
    <t>http://prod.registropublico.sernapesca.cl/reportes/regpescadores_publico/verAction.php?num=59016</t>
  </si>
  <si>
    <t>JUAN LUIS BAYGORRIA CONTRERAS</t>
  </si>
  <si>
    <t>http://prod.registropublico.sernapesca.cl/reportes/regpescadores_publico/verAction.php?num=59017</t>
  </si>
  <si>
    <t>HERIBERTO JOVEL STANGE PANICHINE</t>
  </si>
  <si>
    <t>http://prod.registropublico.sernapesca.cl/reportes/regpescadores_publico/verAction.php?num=59018</t>
  </si>
  <si>
    <t>JOSE LEONEL CHIGUAY NAHUELQUIN</t>
  </si>
  <si>
    <t>http://prod.registropublico.sernapesca.cl/reportes/regpescadores_publico/verAction.php?num=59019</t>
  </si>
  <si>
    <t>VICTOR JAVIER VARGAS VARGAS</t>
  </si>
  <si>
    <t>http://prod.registropublico.sernapesca.cl/reportes/regpescadores_publico/verAction.php?num=59020</t>
  </si>
  <si>
    <t>MARIO ALFONSO RUIZ MAYORGA</t>
  </si>
  <si>
    <t>http://prod.registropublico.sernapesca.cl/reportes/regpescadores_publico/verAction.php?num=59021</t>
  </si>
  <si>
    <t>MOISES ISAAC RIVERO RIFFO</t>
  </si>
  <si>
    <t>http://prod.registropublico.sernapesca.cl/reportes/regpescadores_publico/verAction.php?num=59022</t>
  </si>
  <si>
    <t>LEONILA DEL CARMEN ANTIÑIRRE RUIZ</t>
  </si>
  <si>
    <t>http://prod.registropublico.sernapesca.cl/reportes/regpescadores_publico/verAction.php?num=59023</t>
  </si>
  <si>
    <t>LUIS AMADOR ÑANCUPEL CADIN</t>
  </si>
  <si>
    <t>http://prod.registropublico.sernapesca.cl/reportes/regpescadores_publico/verAction.php?num=59024</t>
  </si>
  <si>
    <t>JUAN EDUARDO GUINAO GUERRERO</t>
  </si>
  <si>
    <t>http://prod.registropublico.sernapesca.cl/reportes/regpescadores_publico/verAction.php?num=59025</t>
  </si>
  <si>
    <t>JOSE EMILIO PARADA ESCOBAR</t>
  </si>
  <si>
    <t>http://prod.registropublico.sernapesca.cl/reportes/regpescadores_publico/verAction.php?num=59026</t>
  </si>
  <si>
    <t>JOSE RUBEN URIBE LLAUCA</t>
  </si>
  <si>
    <t>http://prod.registropublico.sernapesca.cl/reportes/regpescadores_publico/verAction.php?num=59027</t>
  </si>
  <si>
    <t>JUAN CARLOS GUTIERREZ VIVAR</t>
  </si>
  <si>
    <t>http://prod.registropublico.sernapesca.cl/reportes/regpescadores_publico/verAction.php?num=59028</t>
  </si>
  <si>
    <t>PEDRO EUGENIO AGUILAR MONTIEL</t>
  </si>
  <si>
    <t>http://prod.registropublico.sernapesca.cl/reportes/regpescadores_publico/verAction.php?num=59030</t>
  </si>
  <si>
    <t>MARIA ALBINA COLIVORO MELIPILLAN</t>
  </si>
  <si>
    <t>http://prod.registropublico.sernapesca.cl/reportes/regpescadores_publico/verAction.php?num=59031</t>
  </si>
  <si>
    <t>JOSE ARMANDO PEREZ CARCAMO</t>
  </si>
  <si>
    <t>http://prod.registropublico.sernapesca.cl/reportes/regpescadores_publico/verAction.php?num=59032</t>
  </si>
  <si>
    <t>RAFAEL DEL CARMEN LEPICHEO MILLALONCO</t>
  </si>
  <si>
    <t>http://prod.registropublico.sernapesca.cl/reportes/regpescadores_publico/verAction.php?num=59033</t>
  </si>
  <si>
    <t>DANIEL ANTONIO VALDEVENITEZ PLAZA</t>
  </si>
  <si>
    <t>http://prod.registropublico.sernapesca.cl/reportes/regpescadores_publico/verAction.php?num=59034</t>
  </si>
  <si>
    <t>SERGIO HERNAN ALMONACID CHIGUAY</t>
  </si>
  <si>
    <t>http://prod.registropublico.sernapesca.cl/reportes/regpescadores_publico/verAction.php?num=59036</t>
  </si>
  <si>
    <t>SIXTO GUILLERMO DANGL ALVAREZ</t>
  </si>
  <si>
    <t>http://prod.registropublico.sernapesca.cl/reportes/regpescadores_publico/verAction.php?num=59037</t>
  </si>
  <si>
    <t>ISAIAS SEGUNDO HUENANTE SALDIVIA</t>
  </si>
  <si>
    <t>http://prod.registropublico.sernapesca.cl/reportes/regpescadores_publico/verAction.php?num=59038</t>
  </si>
  <si>
    <t>MARIA ELENA RUIZ CHIGUAY</t>
  </si>
  <si>
    <t>http://prod.registropublico.sernapesca.cl/reportes/regpescadores_publico/verAction.php?num=59039</t>
  </si>
  <si>
    <t>JUAN CARLOS SANCHEZ CARVAJAL</t>
  </si>
  <si>
    <t>http://prod.registropublico.sernapesca.cl/reportes/regpescadores_publico/verAction.php?num=59040</t>
  </si>
  <si>
    <t>ESTEBAN ALVARADO MARIMAN</t>
  </si>
  <si>
    <t>http://prod.registropublico.sernapesca.cl/reportes/regpescadores_publico/verAction.php?num=59041</t>
  </si>
  <si>
    <t>MARIO FABIAN CARCAMO RUIZ</t>
  </si>
  <si>
    <t>http://prod.registropublico.sernapesca.cl/reportes/regpescadores_publico/verAction.php?num=59042</t>
  </si>
  <si>
    <t>CLAUDIO ESTEBAN NITOR HERNANDEZ</t>
  </si>
  <si>
    <t>http://prod.registropublico.sernapesca.cl/reportes/regpescadores_publico/verAction.php?num=59044</t>
  </si>
  <si>
    <t>ELY OCTAVIO DURAN VERA</t>
  </si>
  <si>
    <t>http://prod.registropublico.sernapesca.cl/reportes/regpescadores_publico/verAction.php?num=59045</t>
  </si>
  <si>
    <t>SIGIFREDO SEGUNDO SANCHEZ HUEICHA</t>
  </si>
  <si>
    <t>http://prod.registropublico.sernapesca.cl/reportes/regpescadores_publico/verAction.php?num=59046</t>
  </si>
  <si>
    <t>JOSE MIGUEL VILLARROEL MILLALDEO</t>
  </si>
  <si>
    <t>http://prod.registropublico.sernapesca.cl/reportes/regpescadores_publico/verAction.php?num=59047</t>
  </si>
  <si>
    <t>JOSE DAVID VERA BARRIENTOS</t>
  </si>
  <si>
    <t>http://prod.registropublico.sernapesca.cl/reportes/regpescadores_publico/verAction.php?num=59048</t>
  </si>
  <si>
    <t>CESAR AUGUSTO REMOLCOY RUIZ</t>
  </si>
  <si>
    <t>http://prod.registropublico.sernapesca.cl/reportes/regpescadores_publico/verAction.php?num=59049</t>
  </si>
  <si>
    <t>HECTOR ENRIQUE MUñOZ VARGAS</t>
  </si>
  <si>
    <t>http://prod.registropublico.sernapesca.cl/reportes/regpescadores_publico/verAction.php?num=59053</t>
  </si>
  <si>
    <t>CHRISTIAN ALEJANDRO AGUILAR ALVAREZ</t>
  </si>
  <si>
    <t>http://prod.registropublico.sernapesca.cl/reportes/regpescadores_publico/verAction.php?num=59064</t>
  </si>
  <si>
    <t>YORKA ADRIANA GARRIDO RIVERA</t>
  </si>
  <si>
    <t>http://prod.registropublico.sernapesca.cl/reportes/regpescadores_publico/verAction.php?num=59065</t>
  </si>
  <si>
    <t>CRISTIAN EUGENIO DIAZ SALAS</t>
  </si>
  <si>
    <t>http://prod.registropublico.sernapesca.cl/reportes/regpescadores_publico/verAction.php?num=59066</t>
  </si>
  <si>
    <t>LUIS ALEJANDRO RUIZ RUIZ</t>
  </si>
  <si>
    <t>http://prod.registropublico.sernapesca.cl/reportes/regpescadores_publico/verAction.php?num=59067</t>
  </si>
  <si>
    <t>VICTOR ELIZARDO MIRANDA VIDAL</t>
  </si>
  <si>
    <t>http://prod.registropublico.sernapesca.cl/reportes/regpescadores_publico/verAction.php?num=59068</t>
  </si>
  <si>
    <t>ANTONIO ALEJANDRO SALDIVIA RUIZ</t>
  </si>
  <si>
    <t>http://prod.registropublico.sernapesca.cl/reportes/regpescadores_publico/verAction.php?num=59069</t>
  </si>
  <si>
    <t>DAGOBERTO LUIS CASTILLO BARRIA</t>
  </si>
  <si>
    <t>http://prod.registropublico.sernapesca.cl/reportes/regpescadores_publico/verAction.php?num=59070</t>
  </si>
  <si>
    <t>CRISTIAN ROBERTO RUIZ RUIZ</t>
  </si>
  <si>
    <t>http://prod.registropublico.sernapesca.cl/reportes/regpescadores_publico/verAction.php?num=59072</t>
  </si>
  <si>
    <t>JOSE CARLOS OSORIO NITOR</t>
  </si>
  <si>
    <t>http://prod.registropublico.sernapesca.cl/reportes/regpescadores_publico/verAction.php?num=59073</t>
  </si>
  <si>
    <t>CLAUDIO ALEJANDRO ANDRADE RUIZ</t>
  </si>
  <si>
    <t>http://prod.registropublico.sernapesca.cl/reportes/regpescadores_publico/verAction.php?num=59074</t>
  </si>
  <si>
    <t>ALEJANDRO ANTONIO LEVIN CARIMAN</t>
  </si>
  <si>
    <t>http://prod.registropublico.sernapesca.cl/reportes/regpescadores_publico/verAction.php?num=59075</t>
  </si>
  <si>
    <t>JUAN PEDRO VIDAL RAIN</t>
  </si>
  <si>
    <t>http://prod.registropublico.sernapesca.cl/reportes/regpescadores_publico/verAction.php?num=59076</t>
  </si>
  <si>
    <t>GUILLERMO FERMIN ANDRADE GALLARDO</t>
  </si>
  <si>
    <t>http://prod.registropublico.sernapesca.cl/reportes/regpescadores_publico/verAction.php?num=59077</t>
  </si>
  <si>
    <t>JOSE ORLANDO CADIN PEREZ</t>
  </si>
  <si>
    <t>http://prod.registropublico.sernapesca.cl/reportes/regpescadores_publico/verAction.php?num=59078</t>
  </si>
  <si>
    <t>ALFREDO ENRIQUE CARCAMO GUENTEN</t>
  </si>
  <si>
    <t>http://prod.registropublico.sernapesca.cl/reportes/regpescadores_publico/verAction.php?num=59079</t>
  </si>
  <si>
    <t>GLADYS DEL CARMEN GUTIERREZ ZEPEDA</t>
  </si>
  <si>
    <t>http://prod.registropublico.sernapesca.cl/reportes/regpescadores_publico/verAction.php?num=59080</t>
  </si>
  <si>
    <t>JOSE ARCENIO CHIGUAI CARIMONEY</t>
  </si>
  <si>
    <t>http://prod.registropublico.sernapesca.cl/reportes/regpescadores_publico/verAction.php?num=59081</t>
  </si>
  <si>
    <t>JUAN FERNANDO PARRA REYES</t>
  </si>
  <si>
    <t>http://prod.registropublico.sernapesca.cl/reportes/regpescadores_publico/verAction.php?num=59082</t>
  </si>
  <si>
    <t>RINO SALVATORE GADALETA MACHADO</t>
  </si>
  <si>
    <t>http://prod.registropublico.sernapesca.cl/reportes/regpescadores_publico/verAction.php?num=59083</t>
  </si>
  <si>
    <t>JUAN ANTONIO BARRERA MARTINEZ</t>
  </si>
  <si>
    <t>http://prod.registropublico.sernapesca.cl/reportes/regpescadores_publico/verAction.php?num=59085</t>
  </si>
  <si>
    <t>CARLOS MARIO CUMIN CHEUQUEL</t>
  </si>
  <si>
    <t>http://prod.registropublico.sernapesca.cl/reportes/regpescadores_publico/verAction.php?num=59086</t>
  </si>
  <si>
    <t>ROSALIA DEL CARMEN LEVIN REIÑANCO</t>
  </si>
  <si>
    <t>http://prod.registropublico.sernapesca.cl/reportes/regpescadores_publico/verAction.php?num=59087</t>
  </si>
  <si>
    <t>JUAN CLAUDIO CONTRERAS MUÑOZ</t>
  </si>
  <si>
    <t>http://prod.registropublico.sernapesca.cl/reportes/regpescadores_publico/verAction.php?num=59089</t>
  </si>
  <si>
    <t>HUGO VICTOR RUBILAR TORRES</t>
  </si>
  <si>
    <t>http://prod.registropublico.sernapesca.cl/reportes/regpescadores_publico/verAction.php?num=59090</t>
  </si>
  <si>
    <t>BERNARDINO SEGUNDO MANCILLA LOPEZ</t>
  </si>
  <si>
    <t>http://prod.registropublico.sernapesca.cl/reportes/regpescadores_publico/verAction.php?num=59091</t>
  </si>
  <si>
    <t>HECTOR MIGUEL CHIGUAY NAHUELQUIN</t>
  </si>
  <si>
    <t>http://prod.registropublico.sernapesca.cl/reportes/regpescadores_publico/verAction.php?num=59092</t>
  </si>
  <si>
    <t>PEDRO ALFONSO LLAUTUREO QUINAN</t>
  </si>
  <si>
    <t>http://prod.registropublico.sernapesca.cl/reportes/regpescadores_publico/verAction.php?num=59093</t>
  </si>
  <si>
    <t>DIEGO AMBROSIO CARCAMO GAMIN</t>
  </si>
  <si>
    <t>http://prod.registropublico.sernapesca.cl/reportes/regpescadores_publico/verAction.php?num=59094</t>
  </si>
  <si>
    <t>JOSE MIGUEL IGOR ZUÑIGA</t>
  </si>
  <si>
    <t>http://prod.registropublico.sernapesca.cl/reportes/regpescadores_publico/verAction.php?num=59095</t>
  </si>
  <si>
    <t>JOSE BERNARDO CARCAMO GAMIN</t>
  </si>
  <si>
    <t>http://prod.registropublico.sernapesca.cl/reportes/regpescadores_publico/verAction.php?num=59096</t>
  </si>
  <si>
    <t>LUIS ALFONSO FERNANDEZ LARENAS</t>
  </si>
  <si>
    <t>http://prod.registropublico.sernapesca.cl/reportes/regpescadores_publico/verAction.php?num=59097</t>
  </si>
  <si>
    <t>CARLOS OMAR ñANCUL GAMIN</t>
  </si>
  <si>
    <t>http://prod.registropublico.sernapesca.cl/reportes/regpescadores_publico/verAction.php?num=59098</t>
  </si>
  <si>
    <t>LUIS OMAR ANTIPANI MUÑOZ</t>
  </si>
  <si>
    <t>http://prod.registropublico.sernapesca.cl/reportes/regpescadores_publico/verAction.php?num=59099</t>
  </si>
  <si>
    <t>LUIS ALBERTO NAVARRO RUIZ</t>
  </si>
  <si>
    <t>http://prod.registropublico.sernapesca.cl/reportes/regpescadores_publico/verAction.php?num=59100</t>
  </si>
  <si>
    <t>JOSE SALOMON VIVAR MARIAO</t>
  </si>
  <si>
    <t>http://prod.registropublico.sernapesca.cl/reportes/regpescadores_publico/verAction.php?num=60001</t>
  </si>
  <si>
    <t>CARLOS LUPERCIO RUIZ SEGUEL</t>
  </si>
  <si>
    <t>http://prod.registropublico.sernapesca.cl/reportes/regpescadores_publico/verAction.php?num=60002</t>
  </si>
  <si>
    <t>MANUEL AUGUSTO HUENTELICAN VERA</t>
  </si>
  <si>
    <t>http://prod.registropublico.sernapesca.cl/reportes/regpescadores_publico/verAction.php?num=60003</t>
  </si>
  <si>
    <t>HUGO JARAMILLO JARAMILLO</t>
  </si>
  <si>
    <t>http://prod.registropublico.sernapesca.cl/reportes/regpescadores_publico/verAction.php?num=60004</t>
  </si>
  <si>
    <t>JOSE AMADOR AGUILA REMOLCOY</t>
  </si>
  <si>
    <t>http://prod.registropublico.sernapesca.cl/reportes/regpescadores_publico/verAction.php?num=60021</t>
  </si>
  <si>
    <t>JOSE MIGUEL TORRES MARIMAN</t>
  </si>
  <si>
    <t>http://prod.registropublico.sernapesca.cl/reportes/regpescadores_publico/verAction.php?num=60027</t>
  </si>
  <si>
    <t>JULIO EDUARDO SOTO ALVARADO</t>
  </si>
  <si>
    <t>http://prod.registropublico.sernapesca.cl/reportes/regpescadores_publico/verAction.php?num=60101</t>
  </si>
  <si>
    <t>JUAN CARLOS LAGOS PROVOSTE</t>
  </si>
  <si>
    <t>http://prod.registropublico.sernapesca.cl/reportes/regpescadores_publico/verAction.php?num=60103</t>
  </si>
  <si>
    <t>CLAUDIO ALONSO LAGOS PROVOSTE</t>
  </si>
  <si>
    <t>http://prod.registropublico.sernapesca.cl/reportes/regpescadores_publico/verAction.php?num=60104</t>
  </si>
  <si>
    <t>ANGEL PATRICIO CARDENAS VARGAS</t>
  </si>
  <si>
    <t>http://prod.registropublico.sernapesca.cl/reportes/regpescadores_publico/verAction.php?num=60105</t>
  </si>
  <si>
    <t>LUIS HERNAN ROSAS CADAGAN</t>
  </si>
  <si>
    <t>http://prod.registropublico.sernapesca.cl/reportes/regpescadores_publico/verAction.php?num=60106</t>
  </si>
  <si>
    <t>ERIKA DEL CARMEN CHIGUAY TECAY</t>
  </si>
  <si>
    <t>http://prod.registropublico.sernapesca.cl/reportes/regpescadores_publico/verAction.php?num=60108</t>
  </si>
  <si>
    <t>CESAR PATRICIO ORELLANA VEAS</t>
  </si>
  <si>
    <t>http://prod.registropublico.sernapesca.cl/reportes/regpescadores_publico/verAction.php?num=60110</t>
  </si>
  <si>
    <t>JOSE CLODOMIRO NAVARRO NAVARRO</t>
  </si>
  <si>
    <t>http://prod.registropublico.sernapesca.cl/reportes/regpescadores_publico/verAction.php?num=60111</t>
  </si>
  <si>
    <t>JUAN ADALIO STANGE PANICHINE</t>
  </si>
  <si>
    <t>http://prod.registropublico.sernapesca.cl/reportes/regpescadores_publico/verAction.php?num=60112</t>
  </si>
  <si>
    <t>RENE ALEJANDRO VERA DIAZ</t>
  </si>
  <si>
    <t>http://prod.registropublico.sernapesca.cl/reportes/regpescadores_publico/verAction.php?num=60114</t>
  </si>
  <si>
    <t>CLAUDIO ESTEBAN AGUERO TELLEZ</t>
  </si>
  <si>
    <t>http://prod.registropublico.sernapesca.cl/reportes/regpescadores_publico/verAction.php?num=60115</t>
  </si>
  <si>
    <t>ANDRES SEGUNDO ALVARADO NAVARRO</t>
  </si>
  <si>
    <t>http://prod.registropublico.sernapesca.cl/reportes/regpescadores_publico/verAction.php?num=60117</t>
  </si>
  <si>
    <t>EDUARDO ALFREDO AGUILAR LEVINERE</t>
  </si>
  <si>
    <t>http://prod.registropublico.sernapesca.cl/reportes/regpescadores_publico/verAction.php?num=60118</t>
  </si>
  <si>
    <t>DANIEL ANTONIO PARDO GATICA</t>
  </si>
  <si>
    <t>http://prod.registropublico.sernapesca.cl/reportes/regpescadores_publico/verAction.php?num=60120</t>
  </si>
  <si>
    <t>SERGIO FEDERICO AZUA GONZALEZ</t>
  </si>
  <si>
    <t>http://prod.registropublico.sernapesca.cl/reportes/regpescadores_publico/verAction.php?num=60125</t>
  </si>
  <si>
    <t>MARITZA JACQUELINE CASTILLO MARIN</t>
  </si>
  <si>
    <t>http://prod.registropublico.sernapesca.cl/reportes/regpescadores_publico/verAction.php?num=60126</t>
  </si>
  <si>
    <t>JUAN HUMBERTO CASTILLO TOCOL</t>
  </si>
  <si>
    <t>http://prod.registropublico.sernapesca.cl/reportes/regpescadores_publico/verAction.php?num=60127</t>
  </si>
  <si>
    <t>ADRIANA DEL CARMEN COLIBORO MARIPILLAN</t>
  </si>
  <si>
    <t>http://prod.registropublico.sernapesca.cl/reportes/regpescadores_publico/verAction.php?num=60128</t>
  </si>
  <si>
    <t>EDUARDO RENE SANCHEZ HARO</t>
  </si>
  <si>
    <t>http://prod.registropublico.sernapesca.cl/reportes/regpescadores_publico/verAction.php?num=60129</t>
  </si>
  <si>
    <t>ROSA MARGARITA HARO BARRIA</t>
  </si>
  <si>
    <t>http://prod.registropublico.sernapesca.cl/reportes/regpescadores_publico/verAction.php?num=60130</t>
  </si>
  <si>
    <t>OSCAR JUAN BARRIENTOS LEVICAN</t>
  </si>
  <si>
    <t>http://prod.registropublico.sernapesca.cl/reportes/regpescadores_publico/verAction.php?num=60131</t>
  </si>
  <si>
    <t>HILDEGARDA FILOMENA DUAMANTE VILLARROEL</t>
  </si>
  <si>
    <t>http://prod.registropublico.sernapesca.cl/reportes/regpescadores_publico/verAction.php?num=60132</t>
  </si>
  <si>
    <t>SERGIO MARTIN ALBORNOZ RUIZ</t>
  </si>
  <si>
    <t>http://prod.registropublico.sernapesca.cl/reportes/regpescadores_publico/verAction.php?num=60133</t>
  </si>
  <si>
    <t>CARLOS ALBERTO BIERE CID</t>
  </si>
  <si>
    <t>http://prod.registropublico.sernapesca.cl/reportes/regpescadores_publico/verAction.php?num=60134</t>
  </si>
  <si>
    <t>CARLOS ROCKY CID GOMEZ</t>
  </si>
  <si>
    <t>http://prod.registropublico.sernapesca.cl/reportes/regpescadores_publico/verAction.php?num=60136</t>
  </si>
  <si>
    <t>BERNARDINO SEGUNDO TRIVIÑO HERNANDEZ</t>
  </si>
  <si>
    <t>http://prod.registropublico.sernapesca.cl/reportes/regpescadores_publico/verAction.php?num=60137</t>
  </si>
  <si>
    <t>MANUEL FERNANDO COLIBORO NAUTO</t>
  </si>
  <si>
    <t>http://prod.registropublico.sernapesca.cl/reportes/regpescadores_publico/verAction.php?num=60138</t>
  </si>
  <si>
    <t>JULIO RAMON RUIZ SANTANA</t>
  </si>
  <si>
    <t>http://prod.registropublico.sernapesca.cl/reportes/regpescadores_publico/verAction.php?num=60139</t>
  </si>
  <si>
    <t>ARTIDORO JOSE VARGAS ESPINOZA</t>
  </si>
  <si>
    <t>http://prod.registropublico.sernapesca.cl/reportes/regpescadores_publico/verAction.php?num=60140</t>
  </si>
  <si>
    <t>ROLANDO PATRICIO RIFFO MANSILLA</t>
  </si>
  <si>
    <t>http://prod.registropublico.sernapesca.cl/reportes/regpescadores_publico/verAction.php?num=60141</t>
  </si>
  <si>
    <t>JOSE ROSAMEL ALVARADO NAVARRO</t>
  </si>
  <si>
    <t>http://prod.registropublico.sernapesca.cl/reportes/regpescadores_publico/verAction.php?num=60142</t>
  </si>
  <si>
    <t>LUIS HUMBERTO DUAMANTE VASQUEZ</t>
  </si>
  <si>
    <t>http://prod.registropublico.sernapesca.cl/reportes/regpescadores_publico/verAction.php?num=60143</t>
  </si>
  <si>
    <t>MARIA TERESA HENRIQUEZ LEPIO</t>
  </si>
  <si>
    <t>http://prod.registropublico.sernapesca.cl/reportes/regpescadores_publico/verAction.php?num=60144</t>
  </si>
  <si>
    <t>JOSE LEONEL BARRIA CARDENAS</t>
  </si>
  <si>
    <t>http://prod.registropublico.sernapesca.cl/reportes/regpescadores_publico/verAction.php?num=60145</t>
  </si>
  <si>
    <t>IRENE DEL CARMEN MILLACHEO MILLACHEO</t>
  </si>
  <si>
    <t>http://prod.registropublico.sernapesca.cl/reportes/regpescadores_publico/verAction.php?num=60146</t>
  </si>
  <si>
    <t>CARLOS FERNANDO BELTRAN VEGA</t>
  </si>
  <si>
    <t>http://prod.registropublico.sernapesca.cl/reportes/regpescadores_publico/verAction.php?num=60302</t>
  </si>
  <si>
    <t>GLORIA DEL CARMEN OYARZO BARRIENTOS</t>
  </si>
  <si>
    <t>http://prod.registropublico.sernapesca.cl/reportes/regpescadores_publico/verAction.php?num=60304</t>
  </si>
  <si>
    <t>HERNAN JAVIER PAREDES ADRIAZOLA</t>
  </si>
  <si>
    <t>http://prod.registropublico.sernapesca.cl/reportes/regpescadores_publico/verAction.php?num=60306</t>
  </si>
  <si>
    <t>JOSE FELICIANO COLIBORO MARIPILLAN</t>
  </si>
  <si>
    <t>http://prod.registropublico.sernapesca.cl/reportes/regpescadores_publico/verAction.php?num=60308</t>
  </si>
  <si>
    <t>JOSE ALFREDO SOTO OBERREUTER</t>
  </si>
  <si>
    <t>http://prod.registropublico.sernapesca.cl/reportes/regpescadores_publico/verAction.php?num=60309</t>
  </si>
  <si>
    <t>JUAN BAUTISTA ALVARADO BUSTAMANTE</t>
  </si>
  <si>
    <t>http://prod.registropublico.sernapesca.cl/reportes/regpescadores_publico/verAction.php?num=60310</t>
  </si>
  <si>
    <t>JOSE RUPERTO CHIGUAY NAHUEL</t>
  </si>
  <si>
    <t>http://prod.registropublico.sernapesca.cl/reportes/regpescadores_publico/verAction.php?num=60311</t>
  </si>
  <si>
    <t>JOSE RUBELINDO VARGAS PAREDES</t>
  </si>
  <si>
    <t>http://prod.registropublico.sernapesca.cl/reportes/regpescadores_publico/verAction.php?num=60312</t>
  </si>
  <si>
    <t>JOSE DAVID LLANCALAHUEN GUEICHA</t>
  </si>
  <si>
    <t>http://prod.registropublico.sernapesca.cl/reportes/regpescadores_publico/verAction.php?num=60313</t>
  </si>
  <si>
    <t>HERNAN ALFREDO ASTETE ROMERO</t>
  </si>
  <si>
    <t>http://prod.registropublico.sernapesca.cl/reportes/regpescadores_publico/verAction.php?num=60315</t>
  </si>
  <si>
    <t>INGRID ELIZABETH DEL PILA BECKER CORDANO</t>
  </si>
  <si>
    <t>http://prod.registropublico.sernapesca.cl/reportes/regpescadores_publico/verAction.php?num=60316</t>
  </si>
  <si>
    <t>JUAN BAUTISTA HUITRAYAN CARCAMO</t>
  </si>
  <si>
    <t>http://prod.registropublico.sernapesca.cl/reportes/regpescadores_publico/verAction.php?num=60317</t>
  </si>
  <si>
    <t>JAIME ARTURO GARCIA CURINAO</t>
  </si>
  <si>
    <t>http://prod.registropublico.sernapesca.cl/reportes/regpescadores_publico/verAction.php?num=60318</t>
  </si>
  <si>
    <t>CLAUDIA ANDREA VERGARA NAHUELQUEN</t>
  </si>
  <si>
    <t>http://prod.registropublico.sernapesca.cl/reportes/regpescadores_publico/verAction.php?num=60319</t>
  </si>
  <si>
    <t>MARCIANO DEL CARMEN ZUñIGA SOTO</t>
  </si>
  <si>
    <t>http://prod.registropublico.sernapesca.cl/reportes/regpescadores_publico/verAction.php?num=60320</t>
  </si>
  <si>
    <t>ELEUTERIO RIOS ALVARADO</t>
  </si>
  <si>
    <t>http://prod.registropublico.sernapesca.cl/reportes/regpescadores_publico/verAction.php?num=60321</t>
  </si>
  <si>
    <t>NELSON ARROYO RIVAS</t>
  </si>
  <si>
    <t>http://prod.registropublico.sernapesca.cl/reportes/regpescadores_publico/verAction.php?num=60323</t>
  </si>
  <si>
    <t>ALEJANDRO ROMELIO ALVAREZ MANCILLA</t>
  </si>
  <si>
    <t>http://prod.registropublico.sernapesca.cl/reportes/regpescadores_publico/verAction.php?num=60324</t>
  </si>
  <si>
    <t>ARMANDO PILLANCARI HUENCHUCHEO</t>
  </si>
  <si>
    <t>http://prod.registropublico.sernapesca.cl/reportes/regpescadores_publico/verAction.php?num=60325</t>
  </si>
  <si>
    <t>CESAR ALEJANDRO MAYORGA ELGUETA</t>
  </si>
  <si>
    <t>http://prod.registropublico.sernapesca.cl/reportes/regpescadores_publico/verAction.php?num=60326</t>
  </si>
  <si>
    <t>JOAQUIN ARTEMIO MILLALONCO CUMIN</t>
  </si>
  <si>
    <t>http://prod.registropublico.sernapesca.cl/reportes/regpescadores_publico/verAction.php?num=60327</t>
  </si>
  <si>
    <t>MARIO HECTOR CHEUQUEMAN TORRES</t>
  </si>
  <si>
    <t>http://prod.registropublico.sernapesca.cl/reportes/regpescadores_publico/verAction.php?num=60328</t>
  </si>
  <si>
    <t>RAMON IVAN CARDENAS ESPINOZA</t>
  </si>
  <si>
    <t>http://prod.registropublico.sernapesca.cl/reportes/regpescadores_publico/verAction.php?num=60329</t>
  </si>
  <si>
    <t>LUIS RENATO PARANCAN MANSILLA</t>
  </si>
  <si>
    <t>http://prod.registropublico.sernapesca.cl/reportes/regpescadores_publico/verAction.php?num=60330</t>
  </si>
  <si>
    <t>MIRTO RENATO BUSTAMANTE ESPINOZA</t>
  </si>
  <si>
    <t>http://prod.registropublico.sernapesca.cl/reportes/regpescadores_publico/verAction.php?num=60331</t>
  </si>
  <si>
    <t>JOSE VICTOR CHAVEZ VILLARROEL</t>
  </si>
  <si>
    <t>http://prod.registropublico.sernapesca.cl/reportes/regpescadores_publico/verAction.php?num=60332</t>
  </si>
  <si>
    <t>LUIS SERGIO VILLARROEL VARGAS</t>
  </si>
  <si>
    <t>http://prod.registropublico.sernapesca.cl/reportes/regpescadores_publico/verAction.php?num=60333</t>
  </si>
  <si>
    <t>MIGUEL LUIS MUÑOZ .</t>
  </si>
  <si>
    <t>http://prod.registropublico.sernapesca.cl/reportes/regpescadores_publico/verAction.php?num=60334</t>
  </si>
  <si>
    <t>HERNAN SEGUNDO GONZALEZ VIVAR</t>
  </si>
  <si>
    <t>http://prod.registropublico.sernapesca.cl/reportes/regpescadores_publico/verAction.php?num=60335</t>
  </si>
  <si>
    <t>GRECIA DEL CARMEN RUIZ CHIGUAY</t>
  </si>
  <si>
    <t>http://prod.registropublico.sernapesca.cl/reportes/regpescadores_publico/verAction.php?num=60336</t>
  </si>
  <si>
    <t>JOSE EFRAIN VALLADARES MUÑOZ</t>
  </si>
  <si>
    <t>http://prod.registropublico.sernapesca.cl/reportes/regpescadores_publico/verAction.php?num=60337</t>
  </si>
  <si>
    <t>JOSE REINALDO CATRIGUAL PEREZ</t>
  </si>
  <si>
    <t>http://prod.registropublico.sernapesca.cl/reportes/regpescadores_publico/verAction.php?num=60338</t>
  </si>
  <si>
    <t>SAMUEL ORLANDO GONZALEZ PAILLACAR</t>
  </si>
  <si>
    <t>http://prod.registropublico.sernapesca.cl/reportes/regpescadores_publico/verAction.php?num=60339</t>
  </si>
  <si>
    <t>JOSE NELSON FERNANDEZ TARUMAN</t>
  </si>
  <si>
    <t>http://prod.registropublico.sernapesca.cl/reportes/regpescadores_publico/verAction.php?num=60340</t>
  </si>
  <si>
    <t>YEANNETTE SOLEDAD TORRES ANGEL</t>
  </si>
  <si>
    <t>http://prod.registropublico.sernapesca.cl/reportes/regpescadores_publico/verAction.php?num=60341</t>
  </si>
  <si>
    <t>OSCAR HERMINIO GUENTEO CHIGUAY</t>
  </si>
  <si>
    <t>http://prod.registropublico.sernapesca.cl/reportes/regpescadores_publico/verAction.php?num=60343</t>
  </si>
  <si>
    <t>CARMEN GLORIA LEPIO MANQUEMILLA</t>
  </si>
  <si>
    <t>http://prod.registropublico.sernapesca.cl/reportes/regpescadores_publico/verAction.php?num=60344</t>
  </si>
  <si>
    <t>ISIDORO ALBERTO CASTILLO ORTIZ</t>
  </si>
  <si>
    <t>http://prod.registropublico.sernapesca.cl/reportes/regpescadores_publico/verAction.php?num=60345</t>
  </si>
  <si>
    <t>OSCAR DANIEL MELIAN MANSILLA</t>
  </si>
  <si>
    <t>http://prod.registropublico.sernapesca.cl/reportes/regpescadores_publico/verAction.php?num=60346</t>
  </si>
  <si>
    <t>MARIA ENELBITA SALDIVIA COLIVORO</t>
  </si>
  <si>
    <t>http://prod.registropublico.sernapesca.cl/reportes/regpescadores_publico/verAction.php?num=60347</t>
  </si>
  <si>
    <t>ULISES RODRIGO SOTO VILLEGAS</t>
  </si>
  <si>
    <t>http://prod.registropublico.sernapesca.cl/reportes/regpescadores_publico/verAction.php?num=60348</t>
  </si>
  <si>
    <t>JOSE AUGUSTO LEPIO CHAURA</t>
  </si>
  <si>
    <t>http://prod.registropublico.sernapesca.cl/reportes/regpescadores_publico/verAction.php?num=60349</t>
  </si>
  <si>
    <t>JUAN ALBERTO GUENTEN DELGADO</t>
  </si>
  <si>
    <t>http://prod.registropublico.sernapesca.cl/reportes/regpescadores_publico/verAction.php?num=60350</t>
  </si>
  <si>
    <t>ELBA MUÑOZ GONZALEZ</t>
  </si>
  <si>
    <t>http://prod.registropublico.sernapesca.cl/reportes/regpescadores_publico/verAction.php?num=60352</t>
  </si>
  <si>
    <t>BERNARDO CONTRERAS ACUÑA</t>
  </si>
  <si>
    <t>http://prod.registropublico.sernapesca.cl/reportes/regpescadores_publico/verAction.php?num=60353</t>
  </si>
  <si>
    <t>ERWIN GUIDO MONSALVE CARDENAS</t>
  </si>
  <si>
    <t>http://prod.registropublico.sernapesca.cl/reportes/regpescadores_publico/verAction.php?num=60354</t>
  </si>
  <si>
    <t>MARCOS ELISER RUIZ RUIZ</t>
  </si>
  <si>
    <t>http://prod.registropublico.sernapesca.cl/reportes/regpescadores_publico/verAction.php?num=60355</t>
  </si>
  <si>
    <t>JOSE DANIEL GUTIERREZ VILLARROEL</t>
  </si>
  <si>
    <t>http://prod.registropublico.sernapesca.cl/reportes/regpescadores_publico/verAction.php?num=60357</t>
  </si>
  <si>
    <t>JUAN ARMANDO ANTIPANI BUSTAMENTE</t>
  </si>
  <si>
    <t>http://prod.registropublico.sernapesca.cl/reportes/regpescadores_publico/verAction.php?num=60358</t>
  </si>
  <si>
    <t>INGRID PAMELA SOTO VERGARA</t>
  </si>
  <si>
    <t>http://prod.registropublico.sernapesca.cl/reportes/regpescadores_publico/verAction.php?num=60359</t>
  </si>
  <si>
    <t>HECTOR FAVIO URRIETA ALVARADO</t>
  </si>
  <si>
    <t>http://prod.registropublico.sernapesca.cl/reportes/regpescadores_publico/verAction.php?num=60360</t>
  </si>
  <si>
    <t>FABIAN OSVALDO TIZNADO TIZNADO</t>
  </si>
  <si>
    <t>http://prod.registropublico.sernapesca.cl/reportes/regpescadores_publico/verAction.php?num=60362</t>
  </si>
  <si>
    <t>HECTOR ROLANDO GUERRERO SPINDLER</t>
  </si>
  <si>
    <t>http://prod.registropublico.sernapesca.cl/reportes/regpescadores_publico/verAction.php?num=60363</t>
  </si>
  <si>
    <t>MIRIAM DEL CARMEN CALBUYAHUE CALBUYAHUE</t>
  </si>
  <si>
    <t>http://prod.registropublico.sernapesca.cl/reportes/regpescadores_publico/verAction.php?num=60364</t>
  </si>
  <si>
    <t>NUVIA DEL CARMEN RUIZ RUIZ</t>
  </si>
  <si>
    <t>http://prod.registropublico.sernapesca.cl/reportes/regpescadores_publico/verAction.php?num=60365</t>
  </si>
  <si>
    <t>JUAN IGOR ZUÑIGA</t>
  </si>
  <si>
    <t>http://prod.registropublico.sernapesca.cl/reportes/regpescadores_publico/verAction.php?num=60366</t>
  </si>
  <si>
    <t>JOEL ALEJANDRO OLATE CARRASCO</t>
  </si>
  <si>
    <t>http://prod.registropublico.sernapesca.cl/reportes/regpescadores_publico/verAction.php?num=60367</t>
  </si>
  <si>
    <t>VICTOR HUGO CEA GONZALEZ</t>
  </si>
  <si>
    <t>http://prod.registropublico.sernapesca.cl/reportes/regpescadores_publico/verAction.php?num=60368</t>
  </si>
  <si>
    <t>MARCOS RAUL MAZZEY SAN JUAN</t>
  </si>
  <si>
    <t>http://prod.registropublico.sernapesca.cl/reportes/regpescadores_publico/verAction.php?num=60371</t>
  </si>
  <si>
    <t>ROSAMEL EDGARDO GONZALEZ ROGEL</t>
  </si>
  <si>
    <t>http://prod.registropublico.sernapesca.cl/reportes/regpescadores_publico/verAction.php?num=60376</t>
  </si>
  <si>
    <t>MARIA SOLEDAD GONZALEZ TEJEDA</t>
  </si>
  <si>
    <t>http://prod.registropublico.sernapesca.cl/reportes/regpescadores_publico/verAction.php?num=60377</t>
  </si>
  <si>
    <t>JOSE HUGO HERNANDEZ CHAVOL</t>
  </si>
  <si>
    <t>http://prod.registropublico.sernapesca.cl/reportes/regpescadores_publico/verAction.php?num=60378</t>
  </si>
  <si>
    <t>MIRANDA VIDAL FRIDA ESTELA</t>
  </si>
  <si>
    <t>http://prod.registropublico.sernapesca.cl/reportes/regpescadores_publico/verAction.php?num=60381</t>
  </si>
  <si>
    <t>JUAN PABLO TORRES ANGEL</t>
  </si>
  <si>
    <t>http://prod.registropublico.sernapesca.cl/reportes/regpescadores_publico/verAction.php?num=60382</t>
  </si>
  <si>
    <t>LIDIA DEL CARMEN VALENZUELA ACEVEDO</t>
  </si>
  <si>
    <t>http://prod.registropublico.sernapesca.cl/reportes/regpescadores_publico/verAction.php?num=60401</t>
  </si>
  <si>
    <t>GUILLERMO ROBERTO ATTON VALENZUELA</t>
  </si>
  <si>
    <t>http://prod.registropublico.sernapesca.cl/reportes/regpescadores_publico/verAction.php?num=60402</t>
  </si>
  <si>
    <t>JOSE MILTON MILLALONCO DIAZ</t>
  </si>
  <si>
    <t>http://prod.registropublico.sernapesca.cl/reportes/regpescadores_publico/verAction.php?num=60403</t>
  </si>
  <si>
    <t>JOSE ALADINO LEGUE TARUMAN</t>
  </si>
  <si>
    <t>http://prod.registropublico.sernapesca.cl/reportes/regpescadores_publico/verAction.php?num=60404</t>
  </si>
  <si>
    <t>JOSE OCTAVIO TARUMAN LLAUCA</t>
  </si>
  <si>
    <t>http://prod.registropublico.sernapesca.cl/reportes/regpescadores_publico/verAction.php?num=60405</t>
  </si>
  <si>
    <t>MARIA CRISTINA AGUILAR MONTIEL</t>
  </si>
  <si>
    <t>http://prod.registropublico.sernapesca.cl/reportes/regpescadores_publico/verAction.php?num=60406</t>
  </si>
  <si>
    <t>VERONICA JEANNETTE JORQUERA PAREDES</t>
  </si>
  <si>
    <t>http://prod.registropublico.sernapesca.cl/reportes/regpescadores_publico/verAction.php?num=60407</t>
  </si>
  <si>
    <t>RODRIGO ANDRES AGUERO CONEJEROS</t>
  </si>
  <si>
    <t>http://prod.registropublico.sernapesca.cl/reportes/regpescadores_publico/verAction.php?num=60409</t>
  </si>
  <si>
    <t>MARIA MARGARITA ANDRADE GALLARDO</t>
  </si>
  <si>
    <t>http://prod.registropublico.sernapesca.cl/reportes/regpescadores_publico/verAction.php?num=60410</t>
  </si>
  <si>
    <t>FELIX IVAN GONZALEZ TEJEDA</t>
  </si>
  <si>
    <t>http://prod.registropublico.sernapesca.cl/reportes/regpescadores_publico/verAction.php?num=60411</t>
  </si>
  <si>
    <t>LUIS ERNESTO HERNANDEZ TOLOZA</t>
  </si>
  <si>
    <t>http://prod.registropublico.sernapesca.cl/reportes/regpescadores_publico/verAction.php?num=60412</t>
  </si>
  <si>
    <t>JOSE DONALDO PARANCAN MANSILLA</t>
  </si>
  <si>
    <t>http://prod.registropublico.sernapesca.cl/reportes/regpescadores_publico/verAction.php?num=60413</t>
  </si>
  <si>
    <t>CLAUDIO ALBERTO MANSILLA GAMIN</t>
  </si>
  <si>
    <t>http://prod.registropublico.sernapesca.cl/reportes/regpescadores_publico/verAction.php?num=60414</t>
  </si>
  <si>
    <t>GERMAN ANTONIO CONTRERAS MUÑOZ</t>
  </si>
  <si>
    <t>http://prod.registropublico.sernapesca.cl/reportes/regpescadores_publico/verAction.php?num=60415</t>
  </si>
  <si>
    <t>JUAN LUIS VERA GALLARDO</t>
  </si>
  <si>
    <t>http://prod.registropublico.sernapesca.cl/reportes/regpescadores_publico/verAction.php?num=60416</t>
  </si>
  <si>
    <t>MANUEL SEGUNDO CHEUQUE PINCHULEF</t>
  </si>
  <si>
    <t>http://prod.registropublico.sernapesca.cl/reportes/regpescadores_publico/verAction.php?num=60417</t>
  </si>
  <si>
    <t>JUAN CARLOS LEVIÑANCO JARAMILLO</t>
  </si>
  <si>
    <t>http://prod.registropublico.sernapesca.cl/reportes/regpescadores_publico/verAction.php?num=60418</t>
  </si>
  <si>
    <t>HERNAN ALEJANDRO SAEZ ROSAS</t>
  </si>
  <si>
    <t>http://prod.registropublico.sernapesca.cl/reportes/regpescadores_publico/verAction.php?num=60419</t>
  </si>
  <si>
    <t>CHRISTIAN PATRICIO SOTO BUSTAMANTE</t>
  </si>
  <si>
    <t>http://prod.registropublico.sernapesca.cl/reportes/regpescadores_publico/verAction.php?num=60420</t>
  </si>
  <si>
    <t>JOSE BENITO MANCILLA ZUÑIGA</t>
  </si>
  <si>
    <t>http://prod.registropublico.sernapesca.cl/reportes/regpescadores_publico/verAction.php?num=60421</t>
  </si>
  <si>
    <t>FABIAN ENRIQUE VERGARA LAZCANO</t>
  </si>
  <si>
    <t>http://prod.registropublico.sernapesca.cl/reportes/regpescadores_publico/verAction.php?num=60423</t>
  </si>
  <si>
    <t>MARIA ALBERTINA ALVARADO BARRIENTOS</t>
  </si>
  <si>
    <t>http://prod.registropublico.sernapesca.cl/reportes/regpescadores_publico/verAction.php?num=60424</t>
  </si>
  <si>
    <t>OMAR ANDRES HERNANDEZ HERNANDEZ</t>
  </si>
  <si>
    <t>http://prod.registropublico.sernapesca.cl/reportes/regpescadores_publico/verAction.php?num=60425</t>
  </si>
  <si>
    <t>ARNOLFO ALEN FONTANILLA ALVIAL</t>
  </si>
  <si>
    <t>http://prod.registropublico.sernapesca.cl/reportes/regpescadores_publico/verAction.php?num=60427</t>
  </si>
  <si>
    <t>JOSE HECTOR ALMONACID OJEDA</t>
  </si>
  <si>
    <t>http://prod.registropublico.sernapesca.cl/reportes/regpescadores_publico/verAction.php?num=60428</t>
  </si>
  <si>
    <t>JORGE LUIS AREVALO SANCHEZ</t>
  </si>
  <si>
    <t>http://prod.registropublico.sernapesca.cl/reportes/regpescadores_publico/verAction.php?num=60429</t>
  </si>
  <si>
    <t>YESSICA ALEJANDRA NAHUELQUEN NAHUELQUEN</t>
  </si>
  <si>
    <t>http://prod.registropublico.sernapesca.cl/reportes/regpescadores_publico/verAction.php?num=60430</t>
  </si>
  <si>
    <t>ROSAMEL ARCADIO LEPIO CHAURA</t>
  </si>
  <si>
    <t>http://prod.registropublico.sernapesca.cl/reportes/regpescadores_publico/verAction.php?num=60431</t>
  </si>
  <si>
    <t>CARLOS LISARDO LEPIO CHAURA</t>
  </si>
  <si>
    <t>http://prod.registropublico.sernapesca.cl/reportes/regpescadores_publico/verAction.php?num=60432</t>
  </si>
  <si>
    <t>HILDA FRANCISCA OPAZO OPAZO</t>
  </si>
  <si>
    <t>http://prod.registropublico.sernapesca.cl/reportes/regpescadores_publico/verAction.php?num=60433</t>
  </si>
  <si>
    <t>ORFELINA DEL CARMEN MUñOZ CHIGUAY</t>
  </si>
  <si>
    <t>http://prod.registropublico.sernapesca.cl/reportes/regpescadores_publico/verAction.php?num=60435</t>
  </si>
  <si>
    <t>LUZ PILAR SOTO SOTO</t>
  </si>
  <si>
    <t>http://prod.registropublico.sernapesca.cl/reportes/regpescadores_publico/verAction.php?num=60436</t>
  </si>
  <si>
    <t>MARCELA DE LOURDES RUIZ RUIZ</t>
  </si>
  <si>
    <t>http://prod.registropublico.sernapesca.cl/reportes/regpescadores_publico/verAction.php?num=60437</t>
  </si>
  <si>
    <t>NORA ERICA CARCAMO BARRIENTOS</t>
  </si>
  <si>
    <t>http://prod.registropublico.sernapesca.cl/reportes/regpescadores_publico/verAction.php?num=60439</t>
  </si>
  <si>
    <t>ELIANA ANTONIA MANSILLA ZUÑIGA</t>
  </si>
  <si>
    <t>http://prod.registropublico.sernapesca.cl/reportes/regpescadores_publico/verAction.php?num=60440</t>
  </si>
  <si>
    <t>MARIA CRISTINA RUIZ VERA</t>
  </si>
  <si>
    <t>http://prod.registropublico.sernapesca.cl/reportes/regpescadores_publico/verAction.php?num=60441</t>
  </si>
  <si>
    <t>MIGUEL ANGEL ROJAS FERNANDEZ</t>
  </si>
  <si>
    <t>http://prod.registropublico.sernapesca.cl/reportes/regpescadores_publico/verAction.php?num=60442</t>
  </si>
  <si>
    <t>LUZ BERTILA FERNANDEZ TARUMAN</t>
  </si>
  <si>
    <t>http://prod.registropublico.sernapesca.cl/reportes/regpescadores_publico/verAction.php?num=60443</t>
  </si>
  <si>
    <t>JULIAN ARTURO VILLANUEVA PAREDES</t>
  </si>
  <si>
    <t>http://prod.registropublico.sernapesca.cl/reportes/regpescadores_publico/verAction.php?num=60444</t>
  </si>
  <si>
    <t>JORGE EDUARDO MARIPILLAN NAHUELQUIN</t>
  </si>
  <si>
    <t>http://prod.registropublico.sernapesca.cl/reportes/regpescadores_publico/verAction.php?num=60446</t>
  </si>
  <si>
    <t>ERICO RODOLFO CORTES AVILA</t>
  </si>
  <si>
    <t>http://prod.registropublico.sernapesca.cl/reportes/regpescadores_publico/verAction.php?num=60447</t>
  </si>
  <si>
    <t>HERALDO DEL CARMEN ZAPATA RIVERA</t>
  </si>
  <si>
    <t>http://prod.registropublico.sernapesca.cl/reportes/regpescadores_publico/verAction.php?num=60448</t>
  </si>
  <si>
    <t>MARIA MARIANELA CONTRERAS MUÑOZ</t>
  </si>
  <si>
    <t>http://prod.registropublico.sernapesca.cl/reportes/regpescadores_publico/verAction.php?num=60449</t>
  </si>
  <si>
    <t>CARLOS JAIME ANDRADE MANSILLA</t>
  </si>
  <si>
    <t>http://prod.registropublico.sernapesca.cl/reportes/regpescadores_publico/verAction.php?num=60450</t>
  </si>
  <si>
    <t>ALDO JAVIER KIESSLINGS IMIO</t>
  </si>
  <si>
    <t>http://prod.registropublico.sernapesca.cl/reportes/regpescadores_publico/verAction.php?num=60451</t>
  </si>
  <si>
    <t>PATRICIA HORTENCIA TECAY GUICHAPIREN</t>
  </si>
  <si>
    <t>http://prod.registropublico.sernapesca.cl/reportes/regpescadores_publico/verAction.php?num=60455</t>
  </si>
  <si>
    <t>JOSE OLIVERIO MARIPILLAN MARIPILLAN</t>
  </si>
  <si>
    <t>http://prod.registropublico.sernapesca.cl/reportes/regpescadores_publico/verAction.php?num=60456</t>
  </si>
  <si>
    <t>JOSE BENITO DIAZ ANTIÑANCO</t>
  </si>
  <si>
    <t>http://prod.registropublico.sernapesca.cl/reportes/regpescadores_publico/verAction.php?num=60457</t>
  </si>
  <si>
    <t>KATHERINE LUZ OPAZO CISTERNAS</t>
  </si>
  <si>
    <t>http://prod.registropublico.sernapesca.cl/reportes/regpescadores_publico/verAction.php?num=60458</t>
  </si>
  <si>
    <t>CARLOS JAIME MIRANDA MUÑOZ</t>
  </si>
  <si>
    <t>http://prod.registropublico.sernapesca.cl/reportes/regpescadores_publico/verAction.php?num=60459</t>
  </si>
  <si>
    <t>LUIS HUMBERTO ROJAS ROJAS</t>
  </si>
  <si>
    <t>http://prod.registropublico.sernapesca.cl/reportes/regpescadores_publico/verAction.php?num=60460</t>
  </si>
  <si>
    <t>HUGOLINO DECLER FLORES URRA</t>
  </si>
  <si>
    <t>http://prod.registropublico.sernapesca.cl/reportes/regpescadores_publico/verAction.php?num=60461</t>
  </si>
  <si>
    <t>CECILIA JAQUELINE TECAY GUEICHAPIREN</t>
  </si>
  <si>
    <t>http://prod.registropublico.sernapesca.cl/reportes/regpescadores_publico/verAction.php?num=60463</t>
  </si>
  <si>
    <t>HECTOR MAURICIO VILLARREAL GAUNE</t>
  </si>
  <si>
    <t>http://prod.registropublico.sernapesca.cl/reportes/regpescadores_publico/verAction.php?num=60464</t>
  </si>
  <si>
    <t>SANTIAGO SEGUNDO VARGAS CARCAMO</t>
  </si>
  <si>
    <t>http://prod.registropublico.sernapesca.cl/reportes/regpescadores_publico/verAction.php?num=60466</t>
  </si>
  <si>
    <t>MARIA UBERLINDA CARCAMO VERA</t>
  </si>
  <si>
    <t>http://prod.registropublico.sernapesca.cl/reportes/regpescadores_publico/verAction.php?num=60468</t>
  </si>
  <si>
    <t>ROSA JUDITH ANDRADE HERNANDEZ</t>
  </si>
  <si>
    <t>http://prod.registropublico.sernapesca.cl/reportes/regpescadores_publico/verAction.php?num=60469</t>
  </si>
  <si>
    <t>ROLANDO MOISES BELMAR ROSAS</t>
  </si>
  <si>
    <t>http://prod.registropublico.sernapesca.cl/reportes/regpescadores_publico/verAction.php?num=60470</t>
  </si>
  <si>
    <t>HECTOR GERMAN JARA URIBE</t>
  </si>
  <si>
    <t>http://prod.registropublico.sernapesca.cl/reportes/regpescadores_publico/verAction.php?num=60471</t>
  </si>
  <si>
    <t>LUIS ESTEBAN BARRIA PARADA</t>
  </si>
  <si>
    <t>http://prod.registropublico.sernapesca.cl/reportes/regpescadores_publico/verAction.php?num=60472</t>
  </si>
  <si>
    <t>OSCAR FEDERICO SOTO BELLO</t>
  </si>
  <si>
    <t>http://prod.registropublico.sernapesca.cl/reportes/regpescadores_publico/verAction.php?num=60473</t>
  </si>
  <si>
    <t>MARIA ROSA MAGDALENA TORO ANCAR</t>
  </si>
  <si>
    <t>http://prod.registropublico.sernapesca.cl/reportes/regpescadores_publico/verAction.php?num=60474</t>
  </si>
  <si>
    <t>VICTOR HUGO CORONADO SALAS</t>
  </si>
  <si>
    <t>http://prod.registropublico.sernapesca.cl/reportes/regpescadores_publico/verAction.php?num=60475</t>
  </si>
  <si>
    <t>JULIO CESAR MARIN LEVIÑANCO</t>
  </si>
  <si>
    <t>http://prod.registropublico.sernapesca.cl/reportes/regpescadores_publico/verAction.php?num=60476</t>
  </si>
  <si>
    <t>MARIA ANGELICA CALDERON DELGADO</t>
  </si>
  <si>
    <t>http://prod.registropublico.sernapesca.cl/reportes/regpescadores_publico/verAction.php?num=60477</t>
  </si>
  <si>
    <t>RICHAR ALFREDO WELLS VALENZUELA</t>
  </si>
  <si>
    <t>http://prod.registropublico.sernapesca.cl/reportes/regpescadores_publico/verAction.php?num=60478</t>
  </si>
  <si>
    <t>CESAR IVAN OCAMPOS MARQUEZ</t>
  </si>
  <si>
    <t>http://prod.registropublico.sernapesca.cl/reportes/regpescadores_publico/verAction.php?num=60479</t>
  </si>
  <si>
    <t>JAIME BELARMINO MENDEZ YEVENES</t>
  </si>
  <si>
    <t>http://prod.registropublico.sernapesca.cl/reportes/regpescadores_publico/verAction.php?num=60480</t>
  </si>
  <si>
    <t>JORGE ALEJANDRO CARIMONEY VARGAS</t>
  </si>
  <si>
    <t>http://prod.registropublico.sernapesca.cl/reportes/regpescadores_publico/verAction.php?num=60481</t>
  </si>
  <si>
    <t>JOSE CARLOS VARGAS VIDAL</t>
  </si>
  <si>
    <t>Tortel</t>
  </si>
  <si>
    <t>Capitán Prat</t>
  </si>
  <si>
    <t>http://prod.registropublico.sernapesca.cl/reportes/regpescadores_publico/verAction.php?num=60482</t>
  </si>
  <si>
    <t>LUIS EDUARDO NITOY AGUILANTE</t>
  </si>
  <si>
    <t>http://prod.registropublico.sernapesca.cl/reportes/regpescadores_publico/verAction.php?num=60483</t>
  </si>
  <si>
    <t>MONICA AMALIA LLAUTUREO CARCAMO</t>
  </si>
  <si>
    <t>http://prod.registropublico.sernapesca.cl/reportes/regpescadores_publico/verAction.php?num=60484</t>
  </si>
  <si>
    <t>MARIA ESTEFANIA ARTEAGA CARCAMO</t>
  </si>
  <si>
    <t>http://prod.registropublico.sernapesca.cl/reportes/regpescadores_publico/verAction.php?num=60485</t>
  </si>
  <si>
    <t>JOSE MIGUEL VERA LEGUE</t>
  </si>
  <si>
    <t>http://prod.registropublico.sernapesca.cl/reportes/regpescadores_publico/verAction.php?num=60486</t>
  </si>
  <si>
    <t>JUAN CARLOS ALIAGA GALDAMES</t>
  </si>
  <si>
    <t>http://prod.registropublico.sernapesca.cl/reportes/regpescadores_publico/verAction.php?num=60487</t>
  </si>
  <si>
    <t>SARI DEL CARMEN FORMANTEL CARDENAS</t>
  </si>
  <si>
    <t>http://prod.registropublico.sernapesca.cl/reportes/regpescadores_publico/verAction.php?num=60488</t>
  </si>
  <si>
    <t>MARIO ALBERTO GUINAO GUERRERO</t>
  </si>
  <si>
    <t>http://prod.registropublico.sernapesca.cl/reportes/regpescadores_publico/verAction.php?num=60489</t>
  </si>
  <si>
    <t>SAMUEL SEGUNDO CHONG RIVERA</t>
  </si>
  <si>
    <t>http://prod.registropublico.sernapesca.cl/reportes/regpescadores_publico/verAction.php?num=60490</t>
  </si>
  <si>
    <t>JUAN RODRIGO PAILLACAR HUENTEN</t>
  </si>
  <si>
    <t>http://prod.registropublico.sernapesca.cl/reportes/regpescadores_publico/verAction.php?num=60491</t>
  </si>
  <si>
    <t>GONZALO ALEJANDRO COPTON CANIBLE</t>
  </si>
  <si>
    <t>http://prod.registropublico.sernapesca.cl/reportes/regpescadores_publico/verAction.php?num=60492</t>
  </si>
  <si>
    <t>LUIS ALEJANDRO PEREZ GUTIERREZ</t>
  </si>
  <si>
    <t>http://prod.registropublico.sernapesca.cl/reportes/regpescadores_publico/verAction.php?num=60493</t>
  </si>
  <si>
    <t>RAMON SERGIO SOTO HUENANTE</t>
  </si>
  <si>
    <t>http://prod.registropublico.sernapesca.cl/reportes/regpescadores_publico/verAction.php?num=60494</t>
  </si>
  <si>
    <t>GLADYS ELIZABETH LOAIZA AGUILAR</t>
  </si>
  <si>
    <t>http://prod.registropublico.sernapesca.cl/reportes/regpescadores_publico/verAction.php?num=60495</t>
  </si>
  <si>
    <t>PABLO SALVADOR NAVARRO VELASQUEZ</t>
  </si>
  <si>
    <t>http://prod.registropublico.sernapesca.cl/reportes/regpescadores_publico/verAction.php?num=60496</t>
  </si>
  <si>
    <t>RAMON ANGEL ALMENDRAS MELLADO</t>
  </si>
  <si>
    <t>http://prod.registropublico.sernapesca.cl/reportes/regpescadores_publico/verAction.php?num=60497</t>
  </si>
  <si>
    <t>VICTOR ALEJANDRO MUÑOZ PEREZ</t>
  </si>
  <si>
    <t>http://prod.registropublico.sernapesca.cl/reportes/regpescadores_publico/verAction.php?num=60498</t>
  </si>
  <si>
    <t>RUBEN PATRICIO CARCAMO PIZARRO</t>
  </si>
  <si>
    <t>http://prod.registropublico.sernapesca.cl/reportes/regpescadores_publico/verAction.php?num=60499</t>
  </si>
  <si>
    <t>TEOFILO DEL CARMEN MILLATUREO LEPIO</t>
  </si>
  <si>
    <t>http://prod.registropublico.sernapesca.cl/reportes/regpescadores_publico/verAction.php?num=60500</t>
  </si>
  <si>
    <t>MARIA EMA MARIMAN TARUMAN</t>
  </si>
  <si>
    <t>http://prod.registropublico.sernapesca.cl/reportes/regpescadores_publico/verAction.php?num=60503</t>
  </si>
  <si>
    <t>ANDRES DEL CARMEN NAUTO MILLALDEO</t>
  </si>
  <si>
    <t>http://prod.registropublico.sernapesca.cl/reportes/regpescadores_publico/verAction.php?num=60504</t>
  </si>
  <si>
    <t>OSCAR EDUARDO SALDIVIA SALDIVIA</t>
  </si>
  <si>
    <t>http://prod.registropublico.sernapesca.cl/reportes/regpescadores_publico/verAction.php?num=60506</t>
  </si>
  <si>
    <t>MARIA ARMANDINA DIAZ VELASQUEZ</t>
  </si>
  <si>
    <t>http://prod.registropublico.sernapesca.cl/reportes/regpescadores_publico/verAction.php?num=60507</t>
  </si>
  <si>
    <t>JOSE MANUEL MILLAN GALLARDO</t>
  </si>
  <si>
    <t>http://prod.registropublico.sernapesca.cl/reportes/regpescadores_publico/verAction.php?num=60508</t>
  </si>
  <si>
    <t>JAVIER HERNAN RIO ALTAMIRANO</t>
  </si>
  <si>
    <t>http://prod.registropublico.sernapesca.cl/reportes/regpescadores_publico/verAction.php?num=60510</t>
  </si>
  <si>
    <t>DEYANIRA DEL CARMEN CONTRERAS RRTAMALES</t>
  </si>
  <si>
    <t>http://prod.registropublico.sernapesca.cl/reportes/regpescadores_publico/verAction.php?num=60511</t>
  </si>
  <si>
    <t>NATIVIDAD DEL CARMEN PUGA PASCUA</t>
  </si>
  <si>
    <t>http://prod.registropublico.sernapesca.cl/reportes/regpescadores_publico/verAction.php?num=60513</t>
  </si>
  <si>
    <t>ERNESTO BENITO ALARCON GACITUA</t>
  </si>
  <si>
    <t>http://prod.registropublico.sernapesca.cl/reportes/regpescadores_publico/verAction.php?num=60514</t>
  </si>
  <si>
    <t>ISIDRO MATIAS OBANDO SOLIS</t>
  </si>
  <si>
    <t>http://prod.registropublico.sernapesca.cl/reportes/regpescadores_publico/verAction.php?num=60515</t>
  </si>
  <si>
    <t>PATRICIA JEANNETTE VARGAS BARRIENTOS</t>
  </si>
  <si>
    <t>http://prod.registropublico.sernapesca.cl/reportes/regpescadores_publico/verAction.php?num=60516</t>
  </si>
  <si>
    <t>ANGEL MARCELO LONCUANTE RUIZ</t>
  </si>
  <si>
    <t>http://prod.registropublico.sernapesca.cl/reportes/regpescadores_publico/verAction.php?num=60517</t>
  </si>
  <si>
    <t>PURISIMO ANICETO CARCAMO RUIZ</t>
  </si>
  <si>
    <t>http://prod.registropublico.sernapesca.cl/reportes/regpescadores_publico/verAction.php?num=60518</t>
  </si>
  <si>
    <t>LUIS JEREMIAS CARRERA CARDENAS</t>
  </si>
  <si>
    <t>http://prod.registropublico.sernapesca.cl/reportes/regpescadores_publico/verAction.php?num=60519</t>
  </si>
  <si>
    <t>JULIO ENRIQUE VALENCIA ARAYA</t>
  </si>
  <si>
    <t>http://prod.registropublico.sernapesca.cl/reportes/regpescadores_publico/verAction.php?num=60520</t>
  </si>
  <si>
    <t>CLAUDIO ANDRES BLANCO LEPIO</t>
  </si>
  <si>
    <t>http://prod.registropublico.sernapesca.cl/reportes/regpescadores_publico/verAction.php?num=60521</t>
  </si>
  <si>
    <t>ANGEL CLAUDIO ANDRADE SIERPE</t>
  </si>
  <si>
    <t>http://prod.registropublico.sernapesca.cl/reportes/regpescadores_publico/verAction.php?num=60522</t>
  </si>
  <si>
    <t>JOSE MERCINDO CADIN GONZALEZ</t>
  </si>
  <si>
    <t>http://prod.registropublico.sernapesca.cl/reportes/regpescadores_publico/verAction.php?num=60523</t>
  </si>
  <si>
    <t>PABLO ARTURO CANIBLE OYARZO</t>
  </si>
  <si>
    <t>http://prod.registropublico.sernapesca.cl/reportes/regpescadores_publico/verAction.php?num=60524</t>
  </si>
  <si>
    <t>VICENTE RICARDO RUIZ VARGAS</t>
  </si>
  <si>
    <t>http://prod.registropublico.sernapesca.cl/reportes/regpescadores_publico/verAction.php?num=60525</t>
  </si>
  <si>
    <t>ROSA ALVARADO ALVARADO</t>
  </si>
  <si>
    <t>http://prod.registropublico.sernapesca.cl/reportes/regpescadores_publico/verAction.php?num=60526</t>
  </si>
  <si>
    <t>JOSE ANTONIO PIUNAO GERRERO</t>
  </si>
  <si>
    <t>http://prod.registropublico.sernapesca.cl/reportes/regpescadores_publico/verAction.php?num=60527</t>
  </si>
  <si>
    <t>FLORENTINO CLODOMIRO OVANDO BURGOS</t>
  </si>
  <si>
    <t>http://prod.registropublico.sernapesca.cl/reportes/regpescadores_publico/verAction.php?num=60528</t>
  </si>
  <si>
    <t>IDITA DEL CARMEN ARTEAGA GALLARDO</t>
  </si>
  <si>
    <t>http://prod.registropublico.sernapesca.cl/reportes/regpescadores_publico/verAction.php?num=60529</t>
  </si>
  <si>
    <t>JULIO BALTAZAR TORRES GUENUL</t>
  </si>
  <si>
    <t>http://prod.registropublico.sernapesca.cl/reportes/regpescadores_publico/verAction.php?num=60530</t>
  </si>
  <si>
    <t>RICARDO SEBASTIAN CARRERA CARRERA</t>
  </si>
  <si>
    <t>http://prod.registropublico.sernapesca.cl/reportes/regpescadores_publico/verAction.php?num=60531</t>
  </si>
  <si>
    <t>VICTOR MANUEL JOFRE GALLEGOS</t>
  </si>
  <si>
    <t>http://prod.registropublico.sernapesca.cl/reportes/regpescadores_publico/verAction.php?num=60532</t>
  </si>
  <si>
    <t>ALEX RODRIGO MANSILLA LEIVA</t>
  </si>
  <si>
    <t>http://prod.registropublico.sernapesca.cl/reportes/regpescadores_publico/verAction.php?num=60534</t>
  </si>
  <si>
    <t>UBERLINDA DEL CARMEN URIBE ANDRADE</t>
  </si>
  <si>
    <t>http://prod.registropublico.sernapesca.cl/reportes/regpescadores_publico/verAction.php?num=60535</t>
  </si>
  <si>
    <t>SERGIO MARIO GOMEZ CAIPILLAN</t>
  </si>
  <si>
    <t>http://prod.registropublico.sernapesca.cl/reportes/regpescadores_publico/verAction.php?num=60539</t>
  </si>
  <si>
    <t>MYRIAM CARCAMO BARRIENTOS</t>
  </si>
  <si>
    <t>http://prod.registropublico.sernapesca.cl/reportes/regpescadores_publico/verAction.php?num=60540</t>
  </si>
  <si>
    <t>HECTOR HERNAN RIVAS LABRIN</t>
  </si>
  <si>
    <t>http://prod.registropublico.sernapesca.cl/reportes/regpescadores_publico/verAction.php?num=60541</t>
  </si>
  <si>
    <t>GLADYS MARLENE AZOCAR RIVAS</t>
  </si>
  <si>
    <t>http://prod.registropublico.sernapesca.cl/reportes/regpescadores_publico/verAction.php?num=60542</t>
  </si>
  <si>
    <t>JOSE HERIBERTO CANIBLE ALVARADO</t>
  </si>
  <si>
    <t>http://prod.registropublico.sernapesca.cl/reportes/regpescadores_publico/verAction.php?num=60543</t>
  </si>
  <si>
    <t>ALICIA MARGOT ROSAS ROSAS</t>
  </si>
  <si>
    <t>http://prod.registropublico.sernapesca.cl/reportes/regpescadores_publico/verAction.php?num=60545</t>
  </si>
  <si>
    <t>ELENA INES FUENTES SALAMANCA</t>
  </si>
  <si>
    <t>http://prod.registropublico.sernapesca.cl/reportes/regpescadores_publico/verAction.php?num=60546</t>
  </si>
  <si>
    <t>JAIME HIPOLITO ALTAMIRANO FUENTES</t>
  </si>
  <si>
    <t>http://prod.registropublico.sernapesca.cl/reportes/regpescadores_publico/verAction.php?num=60547</t>
  </si>
  <si>
    <t>ELADIO ROLANDO BAHAMONDE LEGUE</t>
  </si>
  <si>
    <t>http://prod.registropublico.sernapesca.cl/reportes/regpescadores_publico/verAction.php?num=60548</t>
  </si>
  <si>
    <t>MARIA ANGELICA NAVARRO HENRIQUEZ</t>
  </si>
  <si>
    <t>http://prod.registropublico.sernapesca.cl/reportes/regpescadores_publico/verAction.php?num=60549</t>
  </si>
  <si>
    <t>JOSE RAUL CALBUN SANTANA</t>
  </si>
  <si>
    <t>http://prod.registropublico.sernapesca.cl/reportes/regpescadores_publico/verAction.php?num=60550</t>
  </si>
  <si>
    <t>AGUSTO LEONEL ZUñIGA CARVAJAL</t>
  </si>
  <si>
    <t>http://prod.registropublico.sernapesca.cl/reportes/regpescadores_publico/verAction.php?num=60551</t>
  </si>
  <si>
    <t>ALBERTO JUAN NEIRA GUTIERREZ</t>
  </si>
  <si>
    <t>http://prod.registropublico.sernapesca.cl/reportes/regpescadores_publico/verAction.php?num=60552</t>
  </si>
  <si>
    <t>LUIS ALEJANDRO NEIRA SANCHEZ</t>
  </si>
  <si>
    <t>http://prod.registropublico.sernapesca.cl/reportes/regpescadores_publico/verAction.php?num=60553</t>
  </si>
  <si>
    <t>ENEDINA DEL CARMEN CANIBLE OYARZO</t>
  </si>
  <si>
    <t>http://prod.registropublico.sernapesca.cl/reportes/regpescadores_publico/verAction.php?num=60554</t>
  </si>
  <si>
    <t>BLANCA ESTER TARUMAN RUIZ</t>
  </si>
  <si>
    <t>http://prod.registropublico.sernapesca.cl/reportes/regpescadores_publico/verAction.php?num=60555</t>
  </si>
  <si>
    <t>HECTOR EDUARDO SANDOVAL FERRADA</t>
  </si>
  <si>
    <t>http://prod.registropublico.sernapesca.cl/reportes/regpescadores_publico/verAction.php?num=60556</t>
  </si>
  <si>
    <t>ANA MARGARITA RAIN RAIN</t>
  </si>
  <si>
    <t>http://prod.registropublico.sernapesca.cl/reportes/regpescadores_publico/verAction.php?num=60557</t>
  </si>
  <si>
    <t>RICARDO FABIAN POBLETE VARGAS</t>
  </si>
  <si>
    <t>http://prod.registropublico.sernapesca.cl/reportes/regpescadores_publico/verAction.php?num=60558</t>
  </si>
  <si>
    <t>PEDRO MIGUEL POBLETE VARGAS</t>
  </si>
  <si>
    <t>http://prod.registropublico.sernapesca.cl/reportes/regpescadores_publico/verAction.php?num=60559</t>
  </si>
  <si>
    <t>BRIGIDA ANGELICA CONTRERAS BAEZ</t>
  </si>
  <si>
    <t>http://prod.registropublico.sernapesca.cl/reportes/regpescadores_publico/verAction.php?num=60560</t>
  </si>
  <si>
    <t>ISOLINA DEL CARMEN URIBE ANDRADE</t>
  </si>
  <si>
    <t>http://prod.registropublico.sernapesca.cl/reportes/regpescadores_publico/verAction.php?num=60562</t>
  </si>
  <si>
    <t>OSCAR ENRIQUE ALVARADO LEPIO</t>
  </si>
  <si>
    <t>http://prod.registropublico.sernapesca.cl/reportes/regpescadores_publico/verAction.php?num=60563</t>
  </si>
  <si>
    <t>FRANCISCA ISABEL CARCAMO HARO</t>
  </si>
  <si>
    <t>http://prod.registropublico.sernapesca.cl/reportes/regpescadores_publico/verAction.php?num=60564</t>
  </si>
  <si>
    <t>RAMIRO RAFAEL GONZALEZ GONZALEZ</t>
  </si>
  <si>
    <t>http://prod.registropublico.sernapesca.cl/reportes/regpescadores_publico/verAction.php?num=60565</t>
  </si>
  <si>
    <t>PATRICIO ALIRO OJEDA VARGAS</t>
  </si>
  <si>
    <t>http://prod.registropublico.sernapesca.cl/reportes/regpescadores_publico/verAction.php?num=60566</t>
  </si>
  <si>
    <t>JUAN CARLOS BELTRAN SEPULVEDA</t>
  </si>
  <si>
    <t>http://prod.registropublico.sernapesca.cl/reportes/regpescadores_publico/verAction.php?num=60567</t>
  </si>
  <si>
    <t>JUAN CARLOS ANDRADE MILLATUREO</t>
  </si>
  <si>
    <t>http://prod.registropublico.sernapesca.cl/reportes/regpescadores_publico/verAction.php?num=60568</t>
  </si>
  <si>
    <t>VICTOR ALEJANDRO HUITRAYAN MU¥OZ</t>
  </si>
  <si>
    <t>http://prod.registropublico.sernapesca.cl/reportes/regpescadores_publico/verAction.php?num=60569</t>
  </si>
  <si>
    <t>CRISTIAN ALEJANDRO BELTRAN SEPULVEDA</t>
  </si>
  <si>
    <t>http://prod.registropublico.sernapesca.cl/reportes/regpescadores_publico/verAction.php?num=60570</t>
  </si>
  <si>
    <t>JOSE MARIA ULLOA MILLANERI</t>
  </si>
  <si>
    <t>http://prod.registropublico.sernapesca.cl/reportes/regpescadores_publico/verAction.php?num=60571</t>
  </si>
  <si>
    <t>VICTOR MANUEL OJEDA NAHUELQUIN</t>
  </si>
  <si>
    <t>http://prod.registropublico.sernapesca.cl/reportes/regpescadores_publico/verAction.php?num=60572</t>
  </si>
  <si>
    <t>FRANCISCO JAVIER MILLATUREO LEPIO</t>
  </si>
  <si>
    <t>http://prod.registropublico.sernapesca.cl/reportes/regpescadores_publico/verAction.php?num=60573</t>
  </si>
  <si>
    <t>LUIS ELADIO HERNANDEZ VILLARROEL</t>
  </si>
  <si>
    <t>http://prod.registropublico.sernapesca.cl/reportes/regpescadores_publico/verAction.php?num=60574</t>
  </si>
  <si>
    <t>JOSE MANUEL VASQUEZ MANSILLA</t>
  </si>
  <si>
    <t>http://prod.registropublico.sernapesca.cl/reportes/regpescadores_publico/verAction.php?num=60575</t>
  </si>
  <si>
    <t>EDITA ESMERALDA VERA VERA</t>
  </si>
  <si>
    <t>http://prod.registropublico.sernapesca.cl/reportes/regpescadores_publico/verAction.php?num=60576</t>
  </si>
  <si>
    <t>QUERUBIN BERNARDO OBANDO SOLIS</t>
  </si>
  <si>
    <t>http://prod.registropublico.sernapesca.cl/reportes/regpescadores_publico/verAction.php?num=60577</t>
  </si>
  <si>
    <t>ANA SONIA PACHECO VERGARA</t>
  </si>
  <si>
    <t>http://prod.registropublico.sernapesca.cl/reportes/regpescadores_publico/verAction.php?num=60579</t>
  </si>
  <si>
    <t>ROSA BERNARDITA PEREZ MUÑOZ</t>
  </si>
  <si>
    <t>http://prod.registropublico.sernapesca.cl/reportes/regpescadores_publico/verAction.php?num=60580</t>
  </si>
  <si>
    <t>LUIS ARCIDES ALVARADO CADIN</t>
  </si>
  <si>
    <t>http://prod.registropublico.sernapesca.cl/reportes/regpescadores_publico/verAction.php?num=60581</t>
  </si>
  <si>
    <t>VICTOR SANTIAGO SANTIBAÑEZ CARDENAS</t>
  </si>
  <si>
    <t>http://prod.registropublico.sernapesca.cl/reportes/regpescadores_publico/verAction.php?num=60582</t>
  </si>
  <si>
    <t>HERMINDO ISMAEL LOPEZ CHACON</t>
  </si>
  <si>
    <t>http://prod.registropublico.sernapesca.cl/reportes/regpescadores_publico/verAction.php?num=60583</t>
  </si>
  <si>
    <t>MERCEDES VIVIANA CANIBLE ALVARADO</t>
  </si>
  <si>
    <t>http://prod.registropublico.sernapesca.cl/reportes/regpescadores_publico/verAction.php?num=60584</t>
  </si>
  <si>
    <t>VALENTIN AMADO HERNANDEZ CADAGAN</t>
  </si>
  <si>
    <t>http://prod.registropublico.sernapesca.cl/reportes/regpescadores_publico/verAction.php?num=60585</t>
  </si>
  <si>
    <t>ADAN CARRERA ALARCON</t>
  </si>
  <si>
    <t>http://prod.registropublico.sernapesca.cl/reportes/regpescadores_publico/verAction.php?num=60586</t>
  </si>
  <si>
    <t>VALERIA AURORA ZUÑIGA CARVAJAL</t>
  </si>
  <si>
    <t>http://prod.registropublico.sernapesca.cl/reportes/regpescadores_publico/verAction.php?num=60587</t>
  </si>
  <si>
    <t>JOSE IVAN ROSAS ROSAS</t>
  </si>
  <si>
    <t>http://prod.registropublico.sernapesca.cl/reportes/regpescadores_publico/verAction.php?num=60588</t>
  </si>
  <si>
    <t>SEGUNDO SALVADOR MARABOLI ROMERO</t>
  </si>
  <si>
    <t>http://prod.registropublico.sernapesca.cl/reportes/regpescadores_publico/verAction.php?num=60589</t>
  </si>
  <si>
    <t>EDUARDO ORLANDO MANRIQUEZ SAEZ</t>
  </si>
  <si>
    <t>http://prod.registropublico.sernapesca.cl/reportes/regpescadores_publico/verAction.php?num=60590</t>
  </si>
  <si>
    <t>LUIS ALIRO MANSILLA SALDIVIA</t>
  </si>
  <si>
    <t>http://prod.registropublico.sernapesca.cl/reportes/regpescadores_publico/verAction.php?num=60591</t>
  </si>
  <si>
    <t>JOSE BONIFACIO RIVERA CARDENAS</t>
  </si>
  <si>
    <t>http://prod.registropublico.sernapesca.cl/reportes/regpescadores_publico/verAction.php?num=60592</t>
  </si>
  <si>
    <t>ALEJANDRO MOISES VERA OYARZO</t>
  </si>
  <si>
    <t>http://prod.registropublico.sernapesca.cl/reportes/regpescadores_publico/verAction.php?num=60593</t>
  </si>
  <si>
    <t>MANUEL WENCESLAO RUIZ VILLEGAS</t>
  </si>
  <si>
    <t>http://prod.registropublico.sernapesca.cl/reportes/regpescadores_publico/verAction.php?num=60594</t>
  </si>
  <si>
    <t>JOSE ROBERTO RUIZ VILLEGAS</t>
  </si>
  <si>
    <t>http://prod.registropublico.sernapesca.cl/reportes/regpescadores_publico/verAction.php?num=60595</t>
  </si>
  <si>
    <t>RICARDO HUGO VERA DUAMANTE</t>
  </si>
  <si>
    <t>http://prod.registropublico.sernapesca.cl/reportes/regpescadores_publico/verAction.php?num=60596</t>
  </si>
  <si>
    <t>JORGE BENJAMIN RUIZ BECERRA</t>
  </si>
  <si>
    <t>http://prod.registropublico.sernapesca.cl/reportes/regpescadores_publico/verAction.php?num=60597</t>
  </si>
  <si>
    <t>ELEODORO MARCELINO BELMAR ROSAS</t>
  </si>
  <si>
    <t>http://prod.registropublico.sernapesca.cl/reportes/regpescadores_publico/verAction.php?num=60598</t>
  </si>
  <si>
    <t>JUAN CARLOS LEUQUEN AGUERO</t>
  </si>
  <si>
    <t>http://prod.registropublico.sernapesca.cl/reportes/regpescadores_publico/verAction.php?num=60599</t>
  </si>
  <si>
    <t>CRISTIAN FABIAN MILLAN VARGAS</t>
  </si>
  <si>
    <t>http://prod.registropublico.sernapesca.cl/reportes/regpescadores_publico/verAction.php?num=60600</t>
  </si>
  <si>
    <t>UBALDO SERGIO PINO CAMPOS</t>
  </si>
  <si>
    <t>http://prod.registropublico.sernapesca.cl/reportes/regpescadores_publico/verAction.php?num=61001</t>
  </si>
  <si>
    <t>JULIO GUILLERMO YURASZECK CORDOVA</t>
  </si>
  <si>
    <t>http://prod.registropublico.sernapesca.cl/reportes/regpescadores_publico/verAction.php?num=61002</t>
  </si>
  <si>
    <t>DANIEL VERA AGUILAR</t>
  </si>
  <si>
    <t>http://prod.registropublico.sernapesca.cl/reportes/regpescadores_publico/verAction.php?num=61008</t>
  </si>
  <si>
    <t>FRESIA DEL CARMEN RODRIGUEZ FIGUEROA</t>
  </si>
  <si>
    <t>http://prod.registropublico.sernapesca.cl/reportes/regpescadores_publico/verAction.php?num=61009</t>
  </si>
  <si>
    <t>HECTOR ULISES VARGAS BAHAMONDES</t>
  </si>
  <si>
    <t>http://prod.registropublico.sernapesca.cl/reportes/regpescadores_publico/verAction.php?num=61501</t>
  </si>
  <si>
    <t>OFELIA DEL CARMEN GUICHAPANI QUELIMPANI</t>
  </si>
  <si>
    <t>http://prod.registropublico.sernapesca.cl/reportes/regpescadores_publico/verAction.php?num=61502</t>
  </si>
  <si>
    <t>JOSE RUBEN VIDAL RUIZ</t>
  </si>
  <si>
    <t>http://prod.registropublico.sernapesca.cl/reportes/regpescadores_publico/verAction.php?num=61503</t>
  </si>
  <si>
    <t>ROBERTO CARLOS AGUERO HARO</t>
  </si>
  <si>
    <t>http://prod.registropublico.sernapesca.cl/reportes/regpescadores_publico/verAction.php?num=61504</t>
  </si>
  <si>
    <t>GUILLERMO ALEXIS CABEZAS PINO</t>
  </si>
  <si>
    <t>http://prod.registropublico.sernapesca.cl/reportes/regpescadores_publico/verAction.php?num=61505</t>
  </si>
  <si>
    <t>LEONARDO ALFREDO ALARCON MIRANDA</t>
  </si>
  <si>
    <t>http://prod.registropublico.sernapesca.cl/reportes/regpescadores_publico/verAction.php?num=61506</t>
  </si>
  <si>
    <t>CARMELO EMILIANO MUÑOZ VARGAS</t>
  </si>
  <si>
    <t>http://prod.registropublico.sernapesca.cl/reportes/regpescadores_publico/verAction.php?num=61507</t>
  </si>
  <si>
    <t>RAFAEL ENRIQUE LEMUS LLANQUILEF</t>
  </si>
  <si>
    <t>http://prod.registropublico.sernapesca.cl/reportes/regpescadores_publico/verAction.php?num=61508</t>
  </si>
  <si>
    <t>PABLO ANTONIO DELGADO LEGUE</t>
  </si>
  <si>
    <t>http://prod.registropublico.sernapesca.cl/reportes/regpescadores_publico/verAction.php?num=61509</t>
  </si>
  <si>
    <t>JUAN ANTONIO LEPICHEO RUIZ</t>
  </si>
  <si>
    <t>http://prod.registropublico.sernapesca.cl/reportes/regpescadores_publico/verAction.php?num=61510</t>
  </si>
  <si>
    <t>ROMULO HERNAN BENAVIDES ARGEL</t>
  </si>
  <si>
    <t>http://prod.registropublico.sernapesca.cl/reportes/regpescadores_publico/verAction.php?num=61511</t>
  </si>
  <si>
    <t>DOMINGO ALEJANDRO GUALAMAN AUCAPAN</t>
  </si>
  <si>
    <t>http://prod.registropublico.sernapesca.cl/reportes/regpescadores_publico/verAction.php?num=61512</t>
  </si>
  <si>
    <t>HONORINO ENRY ANGULO MANSILLA</t>
  </si>
  <si>
    <t>http://prod.registropublico.sernapesca.cl/reportes/regpescadores_publico/verAction.php?num=61513</t>
  </si>
  <si>
    <t>JOSE HECTOR PAREDES HERNANDEZ</t>
  </si>
  <si>
    <t>http://prod.registropublico.sernapesca.cl/reportes/regpescadores_publico/verAction.php?num=61520</t>
  </si>
  <si>
    <t>GLORIA DEL CARMEN ROSAS GALLARDO</t>
  </si>
  <si>
    <t>http://prod.registropublico.sernapesca.cl/reportes/regpescadores_publico/verAction.php?num=61521</t>
  </si>
  <si>
    <t>ELIANA DEL CARMEN ARTEAGA BARRIENTOS</t>
  </si>
  <si>
    <t>http://prod.registropublico.sernapesca.cl/reportes/regpescadores_publico/verAction.php?num=61522</t>
  </si>
  <si>
    <t>ADRIANA CLAUDIA MARIMAN TARUMAN</t>
  </si>
  <si>
    <t>http://prod.registropublico.sernapesca.cl/reportes/regpescadores_publico/verAction.php?num=61523</t>
  </si>
  <si>
    <t>ROBERTO CARLOS CARCAMO CHAVEZ</t>
  </si>
  <si>
    <t>http://prod.registropublico.sernapesca.cl/reportes/regpescadores_publico/verAction.php?num=61524</t>
  </si>
  <si>
    <t>ADRIELA DANISA ZUÑIGA CARVAJAL</t>
  </si>
  <si>
    <t>http://prod.registropublico.sernapesca.cl/reportes/regpescadores_publico/verAction.php?num=61525</t>
  </si>
  <si>
    <t>ALEX DEL CARMEN CALIXTO MANSILLA</t>
  </si>
  <si>
    <t>http://prod.registropublico.sernapesca.cl/reportes/regpescadores_publico/verAction.php?num=61526</t>
  </si>
  <si>
    <t>ALEJANDRO EDUARDO VARGAS VARGAS</t>
  </si>
  <si>
    <t>http://prod.registropublico.sernapesca.cl/reportes/regpescadores_publico/verAction.php?num=61527</t>
  </si>
  <si>
    <t>MIGUEL ANTONIO ACOSTA QUILODRAN</t>
  </si>
  <si>
    <t>http://prod.registropublico.sernapesca.cl/reportes/regpescadores_publico/verAction.php?num=61528</t>
  </si>
  <si>
    <t>IGNACIO ESTEBAN BARRIENTOS PUGA</t>
  </si>
  <si>
    <t>http://prod.registropublico.sernapesca.cl/reportes/regpescadores_publico/verAction.php?num=61529</t>
  </si>
  <si>
    <t>JOSE HUMBERTO GUINAO MARIO</t>
  </si>
  <si>
    <t>http://prod.registropublico.sernapesca.cl/reportes/regpescadores_publico/verAction.php?num=61531</t>
  </si>
  <si>
    <t>JOSE LUIS ALVAREZ POBLETE</t>
  </si>
  <si>
    <t>http://prod.registropublico.sernapesca.cl/reportes/regpescadores_publico/verAction.php?num=61532</t>
  </si>
  <si>
    <t>CARLOS SEBASTIAN FUENTES SALAMANCA</t>
  </si>
  <si>
    <t>http://prod.registropublico.sernapesca.cl/reportes/regpescadores_publico/verAction.php?num=61533</t>
  </si>
  <si>
    <t>VIOLETA DEL CARMEN SALDIVIA COLIVORO</t>
  </si>
  <si>
    <t>http://prod.registropublico.sernapesca.cl/reportes/regpescadores_publico/verAction.php?num=61534</t>
  </si>
  <si>
    <t>JOSE HERNAN LEUQUEN AGUERO</t>
  </si>
  <si>
    <t>http://prod.registropublico.sernapesca.cl/reportes/regpescadores_publico/verAction.php?num=61535</t>
  </si>
  <si>
    <t>JOSE RENE OJEDA NAHUELQUIN</t>
  </si>
  <si>
    <t>http://prod.registropublico.sernapesca.cl/reportes/regpescadores_publico/verAction.php?num=61536</t>
  </si>
  <si>
    <t>JAVIER HUMBERTO MUÑOZ TARUMAN</t>
  </si>
  <si>
    <t>http://prod.registropublico.sernapesca.cl/reportes/regpescadores_publico/verAction.php?num=61537</t>
  </si>
  <si>
    <t>ROSA AURELIA ALVARADO VARGAS</t>
  </si>
  <si>
    <t>http://prod.registropublico.sernapesca.cl/reportes/regpescadores_publico/verAction.php?num=61538</t>
  </si>
  <si>
    <t>CARLOS ARTURO RUIZ PEREZ</t>
  </si>
  <si>
    <t>http://prod.registropublico.sernapesca.cl/reportes/regpescadores_publico/verAction.php?num=61539</t>
  </si>
  <si>
    <t>XIMENA DEL CARMEN MILLAN VARGAS</t>
  </si>
  <si>
    <t>http://prod.registropublico.sernapesca.cl/reportes/regpescadores_publico/verAction.php?num=61540</t>
  </si>
  <si>
    <t>FREDY SUBIABRE ALVAREZ</t>
  </si>
  <si>
    <t>http://prod.registropublico.sernapesca.cl/reportes/regpescadores_publico/verAction.php?num=61541</t>
  </si>
  <si>
    <t>JUAN CARLOS MIRANDA CIFUENTES</t>
  </si>
  <si>
    <t>http://prod.registropublico.sernapesca.cl/reportes/regpescadores_publico/verAction.php?num=61542</t>
  </si>
  <si>
    <t>RAFAEL SANTIAGO RUIZ TARUMAN</t>
  </si>
  <si>
    <t>http://prod.registropublico.sernapesca.cl/reportes/regpescadores_publico/verAction.php?num=61543</t>
  </si>
  <si>
    <t>CLAUDIO HERNAN SUBIABRE GARCIA</t>
  </si>
  <si>
    <t>http://prod.registropublico.sernapesca.cl/reportes/regpescadores_publico/verAction.php?num=61544</t>
  </si>
  <si>
    <t>JUAN ANTONIO ALVAREZ GOMEZ</t>
  </si>
  <si>
    <t>http://prod.registropublico.sernapesca.cl/reportes/regpescadores_publico/verAction.php?num=61545</t>
  </si>
  <si>
    <t>LEONEL FERNANDO TARUMAN CATELICAN</t>
  </si>
  <si>
    <t>http://prod.registropublico.sernapesca.cl/reportes/regpescadores_publico/verAction.php?num=61546</t>
  </si>
  <si>
    <t>ORFITA YANET VARGAS VELASQUEZ</t>
  </si>
  <si>
    <t>http://prod.registropublico.sernapesca.cl/reportes/regpescadores_publico/verAction.php?num=61547</t>
  </si>
  <si>
    <t>LUIS ARNOLDO AGUILA VILLARROEL</t>
  </si>
  <si>
    <t>http://prod.registropublico.sernapesca.cl/reportes/regpescadores_publico/verAction.php?num=61548</t>
  </si>
  <si>
    <t>GERMAN HECTOR DIAZ SALDIVIA</t>
  </si>
  <si>
    <t>http://prod.registropublico.sernapesca.cl/reportes/regpescadores_publico/verAction.php?num=61549</t>
  </si>
  <si>
    <t>MARIA ELIZABETH BARRIA ALVARADO</t>
  </si>
  <si>
    <t>http://prod.registropublico.sernapesca.cl/reportes/regpescadores_publico/verAction.php?num=61550</t>
  </si>
  <si>
    <t>HECTOR PATRICIO VILLEGAS RAIMILLA</t>
  </si>
  <si>
    <t>http://prod.registropublico.sernapesca.cl/reportes/regpescadores_publico/verAction.php?num=61551</t>
  </si>
  <si>
    <t>ANGELINO HUMBERTO YEFI QUEUPUAN</t>
  </si>
  <si>
    <t>http://prod.registropublico.sernapesca.cl/reportes/regpescadores_publico/verAction.php?num=61552</t>
  </si>
  <si>
    <t>JOSE GONZALO AGUILA PAREDES</t>
  </si>
  <si>
    <t>http://prod.registropublico.sernapesca.cl/reportes/regpescadores_publico/verAction.php?num=61553</t>
  </si>
  <si>
    <t>CARLOS EDUARDO VARGAS DUAMANTE</t>
  </si>
  <si>
    <t>http://prod.registropublico.sernapesca.cl/reportes/regpescadores_publico/verAction.php?num=61554</t>
  </si>
  <si>
    <t>PAULO WAXISTON VERA PEREZ</t>
  </si>
  <si>
    <t>http://prod.registropublico.sernapesca.cl/reportes/regpescadores_publico/verAction.php?num=61556</t>
  </si>
  <si>
    <t>JOSE BERNABE SANCHEZ CHIGUAY</t>
  </si>
  <si>
    <t>http://prod.registropublico.sernapesca.cl/reportes/regpescadores_publico/verAction.php?num=61557</t>
  </si>
  <si>
    <t>OMAR FILIBERTO TAPIA VIDAL</t>
  </si>
  <si>
    <t>http://prod.registropublico.sernapesca.cl/reportes/regpescadores_publico/verAction.php?num=61558</t>
  </si>
  <si>
    <t>JUAN CARLOS PEREZ MONJE</t>
  </si>
  <si>
    <t>http://prod.registropublico.sernapesca.cl/reportes/regpescadores_publico/verAction.php?num=61559</t>
  </si>
  <si>
    <t>NAZIANCENO UDELINO GOMEZ GOIO</t>
  </si>
  <si>
    <t>http://prod.registropublico.sernapesca.cl/reportes/regpescadores_publico/verAction.php?num=61561</t>
  </si>
  <si>
    <t>JOSE GUILLERMO SOTO BARRIENTOS</t>
  </si>
  <si>
    <t>http://prod.registropublico.sernapesca.cl/reportes/regpescadores_publico/verAction.php?num=61562</t>
  </si>
  <si>
    <t>MAXIMILIANO CESAR PERDIZ PACHECO</t>
  </si>
  <si>
    <t>http://prod.registropublico.sernapesca.cl/reportes/regpescadores_publico/verAction.php?num=61563</t>
  </si>
  <si>
    <t>ELADIO JILBERTO REMOLCOY GUENUL</t>
  </si>
  <si>
    <t>http://prod.registropublico.sernapesca.cl/reportes/regpescadores_publico/verAction.php?num=61564</t>
  </si>
  <si>
    <t>NELSON BLADIMIR VARGAS CASTILLO</t>
  </si>
  <si>
    <t>http://prod.registropublico.sernapesca.cl/reportes/regpescadores_publico/verAction.php?num=61565</t>
  </si>
  <si>
    <t>JOSE DELFO VILLEGAS VILLEGAS</t>
  </si>
  <si>
    <t>http://prod.registropublico.sernapesca.cl/reportes/regpescadores_publico/verAction.php?num=61566</t>
  </si>
  <si>
    <t>VICTOR HUGO VARGAS CASTILLO</t>
  </si>
  <si>
    <t>http://prod.registropublico.sernapesca.cl/reportes/regpescadores_publico/verAction.php?num=61567</t>
  </si>
  <si>
    <t>ENRIQUE ALEJANDRO LAVOZ RUIZ</t>
  </si>
  <si>
    <t>http://prod.registropublico.sernapesca.cl/reportes/regpescadores_publico/verAction.php?num=61568</t>
  </si>
  <si>
    <t>CLAUDIO IRIAN LANDEROS SEPULVEDA</t>
  </si>
  <si>
    <t>http://prod.registropublico.sernapesca.cl/reportes/regpescadores_publico/verAction.php?num=61569</t>
  </si>
  <si>
    <t>JOSE ELISEO MARIPILLAN CATELICAN</t>
  </si>
  <si>
    <t>http://prod.registropublico.sernapesca.cl/reportes/regpescadores_publico/verAction.php?num=61570</t>
  </si>
  <si>
    <t>VICTOR MANUEL OYARZO MILLAN</t>
  </si>
  <si>
    <t>http://prod.registropublico.sernapesca.cl/reportes/regpescadores_publico/verAction.php?num=61574</t>
  </si>
  <si>
    <t>NELSON IVAN PAILLALEF ÑANCO</t>
  </si>
  <si>
    <t>http://prod.registropublico.sernapesca.cl/reportes/regpescadores_publico/verAction.php?num=61575</t>
  </si>
  <si>
    <t>JOSE ISAIAS LLANCAPANI LEPIO</t>
  </si>
  <si>
    <t>http://prod.registropublico.sernapesca.cl/reportes/regpescadores_publico/verAction.php?num=61576</t>
  </si>
  <si>
    <t>JOSE HECTOR MAYORGA ELGUETA</t>
  </si>
  <si>
    <t>http://prod.registropublico.sernapesca.cl/reportes/regpescadores_publico/verAction.php?num=61578</t>
  </si>
  <si>
    <t>OLIVERIO OCTAVIO AGUILAR ORMEÑO</t>
  </si>
  <si>
    <t>http://prod.registropublico.sernapesca.cl/reportes/regpescadores_publico/verAction.php?num=61579</t>
  </si>
  <si>
    <t>NOEMI DEL CARMEN MELIPILLAN VILLARROEL</t>
  </si>
  <si>
    <t>http://prod.registropublico.sernapesca.cl/reportes/regpescadores_publico/verAction.php?num=61580</t>
  </si>
  <si>
    <t>EXEQUIEL EDUARDO BARRIA VERA</t>
  </si>
  <si>
    <t>http://prod.registropublico.sernapesca.cl/reportes/regpescadores_publico/verAction.php?num=61581</t>
  </si>
  <si>
    <t>PEDRO PATRICIO CARVAJAL ESPARZA</t>
  </si>
  <si>
    <t>http://prod.registropublico.sernapesca.cl/reportes/regpescadores_publico/verAction.php?num=61583</t>
  </si>
  <si>
    <t>PATRICIO GUIDO MEZA LLAUCA</t>
  </si>
  <si>
    <t>http://prod.registropublico.sernapesca.cl/reportes/regpescadores_publico/verAction.php?num=61584</t>
  </si>
  <si>
    <t>MARCO ANTONIO MARIPILLAN LLANCALAHUEN</t>
  </si>
  <si>
    <t>http://prod.registropublico.sernapesca.cl/reportes/regpescadores_publico/verAction.php?num=61585</t>
  </si>
  <si>
    <t>JORGE NIBALDO CHIGUAY LEVICAN</t>
  </si>
  <si>
    <t>http://prod.registropublico.sernapesca.cl/reportes/regpescadores_publico/verAction.php?num=61586</t>
  </si>
  <si>
    <t>JUAN FERNANDO MILLALONCO LLANLLAN</t>
  </si>
  <si>
    <t>http://prod.registropublico.sernapesca.cl/reportes/regpescadores_publico/verAction.php?num=61587</t>
  </si>
  <si>
    <t>PABLO CESAR NEIRA SANCHEZ</t>
  </si>
  <si>
    <t>http://prod.registropublico.sernapesca.cl/reportes/regpescadores_publico/verAction.php?num=61588</t>
  </si>
  <si>
    <t>VICTOR HUMBERTO BARRIA QUEZADA</t>
  </si>
  <si>
    <t>http://prod.registropublico.sernapesca.cl/reportes/regpescadores_publico/verAction.php?num=61589</t>
  </si>
  <si>
    <t>WALTER FERNANDO HERNANDEZ ANDRADE</t>
  </si>
  <si>
    <t>http://prod.registropublico.sernapesca.cl/reportes/regpescadores_publico/verAction.php?num=61590</t>
  </si>
  <si>
    <t>JUAN ANDRES BARRA RIVERA</t>
  </si>
  <si>
    <t>http://prod.registropublico.sernapesca.cl/reportes/regpescadores_publico/verAction.php?num=61591</t>
  </si>
  <si>
    <t>ENRIQUE FREDY AGUILAR LEGUE</t>
  </si>
  <si>
    <t>http://prod.registropublico.sernapesca.cl/reportes/regpescadores_publico/verAction.php?num=61592</t>
  </si>
  <si>
    <t>VIRGINIA VERONICA OVALLE DELGADO</t>
  </si>
  <si>
    <t>http://prod.registropublico.sernapesca.cl/reportes/regpescadores_publico/verAction.php?num=61593</t>
  </si>
  <si>
    <t>ROBERTO BARRIA MELLA</t>
  </si>
  <si>
    <t>http://prod.registropublico.sernapesca.cl/reportes/regpescadores_publico/verAction.php?num=61594</t>
  </si>
  <si>
    <t>LUIS JAVIER ANDRADE MILLATUREO</t>
  </si>
  <si>
    <t>http://prod.registropublico.sernapesca.cl/reportes/regpescadores_publico/verAction.php?num=61595</t>
  </si>
  <si>
    <t>LEYNA PATRICIA  VON HARSEN GUERRA</t>
  </si>
  <si>
    <t>http://prod.registropublico.sernapesca.cl/reportes/regpescadores_publico/verAction.php?num=61596</t>
  </si>
  <si>
    <t>HERNAN EDUARDO MENDEZ MONTERO</t>
  </si>
  <si>
    <t>http://prod.registropublico.sernapesca.cl/reportes/regpescadores_publico/verAction.php?num=61597</t>
  </si>
  <si>
    <t>JUAN MARCELO BARRIA RUIZ</t>
  </si>
  <si>
    <t>http://prod.registropublico.sernapesca.cl/reportes/regpescadores_publico/verAction.php?num=61598</t>
  </si>
  <si>
    <t>OMAR PATRICIO VERA PEREZ</t>
  </si>
  <si>
    <t>http://prod.registropublico.sernapesca.cl/reportes/regpescadores_publico/verAction.php?num=61599</t>
  </si>
  <si>
    <t>ANA EDITH LARENAS RENIN</t>
  </si>
  <si>
    <t>http://prod.registropublico.sernapesca.cl/reportes/regpescadores_publico/verAction.php?num=61601</t>
  </si>
  <si>
    <t>JUAN OLIVERIO LARENAS TAVIE</t>
  </si>
  <si>
    <t>http://prod.registropublico.sernapesca.cl/reportes/regpescadores_publico/verAction.php?num=61602</t>
  </si>
  <si>
    <t>JOVITA DEL CARMEN GODOY COLIBORO</t>
  </si>
  <si>
    <t>http://prod.registropublico.sernapesca.cl/reportes/regpescadores_publico/verAction.php?num=61605</t>
  </si>
  <si>
    <t>PATRICIA VERONICA INOSTROZA VIDAL</t>
  </si>
  <si>
    <t>http://prod.registropublico.sernapesca.cl/reportes/regpescadores_publico/verAction.php?num=61606</t>
  </si>
  <si>
    <t>MARIA MARTA CARDENAS LEGUE</t>
  </si>
  <si>
    <t>http://prod.registropublico.sernapesca.cl/reportes/regpescadores_publico/verAction.php?num=61608</t>
  </si>
  <si>
    <t>NELY DEL CARMEN COLIBORO NAUTO</t>
  </si>
  <si>
    <t>http://prod.registropublico.sernapesca.cl/reportes/regpescadores_publico/verAction.php?num=61609</t>
  </si>
  <si>
    <t>MARIA CLOTILDE CANIBLE OYARZO</t>
  </si>
  <si>
    <t>http://prod.registropublico.sernapesca.cl/reportes/regpescadores_publico/verAction.php?num=61610</t>
  </si>
  <si>
    <t>FRESIA VALERIA LINCOMAN CANIBLE</t>
  </si>
  <si>
    <t>http://prod.registropublico.sernapesca.cl/reportes/regpescadores_publico/verAction.php?num=61611</t>
  </si>
  <si>
    <t>OSVALDO ULISES CHIGUAY CANIBLE</t>
  </si>
  <si>
    <t>http://prod.registropublico.sernapesca.cl/reportes/regpescadores_publico/verAction.php?num=61612</t>
  </si>
  <si>
    <t>RENE HUMBERTO MILLAGUAL IMIGUALA</t>
  </si>
  <si>
    <t>http://prod.registropublico.sernapesca.cl/reportes/regpescadores_publico/verAction.php?num=61613</t>
  </si>
  <si>
    <t>MARIA ORFELINA LEGUE TARUMAN</t>
  </si>
  <si>
    <t>http://prod.registropublico.sernapesca.cl/reportes/regpescadores_publico/verAction.php?num=61615</t>
  </si>
  <si>
    <t>MARIA INES CORONADO AMARO</t>
  </si>
  <si>
    <t>http://prod.registropublico.sernapesca.cl/reportes/regpescadores_publico/verAction.php?num=61704</t>
  </si>
  <si>
    <t>JUAN SANDALIO VARGAS SUBIABRE</t>
  </si>
  <si>
    <t>http://prod.registropublico.sernapesca.cl/reportes/regpescadores_publico/verAction.php?num=61718</t>
  </si>
  <si>
    <t>EUGENIA DEL CARMEN MALDONADO OVANDO</t>
  </si>
  <si>
    <t>http://prod.registropublico.sernapesca.cl/reportes/regpescadores_publico/verAction.php?num=61801</t>
  </si>
  <si>
    <t>ELADIO ANDINO FLORES BARRIA</t>
  </si>
  <si>
    <t>http://prod.registropublico.sernapesca.cl/reportes/regpescadores_publico/verAction.php?num=61802</t>
  </si>
  <si>
    <t>CARLOS RUBEN MANSILLA GONZALEZ</t>
  </si>
  <si>
    <t>http://prod.registropublico.sernapesca.cl/reportes/regpescadores_publico/verAction.php?num=61803</t>
  </si>
  <si>
    <t>LUIS ADRIAN LANDEROS SEPULVEDA</t>
  </si>
  <si>
    <t>http://prod.registropublico.sernapesca.cl/reportes/regpescadores_publico/verAction.php?num=61804</t>
  </si>
  <si>
    <t>JUAN AUDELIO NAHUEL MANSILLA</t>
  </si>
  <si>
    <t>http://prod.registropublico.sernapesca.cl/reportes/regpescadores_publico/verAction.php?num=61805</t>
  </si>
  <si>
    <t>AROLDO AGUSTIN CARDENAS CARDENAS</t>
  </si>
  <si>
    <t>http://prod.registropublico.sernapesca.cl/reportes/regpescadores_publico/verAction.php?num=61806</t>
  </si>
  <si>
    <t>ISMAEL ARSEL CARDENAS PARRA</t>
  </si>
  <si>
    <t>http://prod.registropublico.sernapesca.cl/reportes/regpescadores_publico/verAction.php?num=61807</t>
  </si>
  <si>
    <t>RENE AMADOR VARGAS SANDOVAL</t>
  </si>
  <si>
    <t>http://prod.registropublico.sernapesca.cl/reportes/regpescadores_publico/verAction.php?num=61808</t>
  </si>
  <si>
    <t>PROSPERO SEGUNDO URRUTIA IÑIGUEZ</t>
  </si>
  <si>
    <t>http://prod.registropublico.sernapesca.cl/reportes/regpescadores_publico/verAction.php?num=61809</t>
  </si>
  <si>
    <t>JUAN BENITO NAHUEL URRUTIA</t>
  </si>
  <si>
    <t>http://prod.registropublico.sernapesca.cl/reportes/regpescadores_publico/verAction.php?num=61810</t>
  </si>
  <si>
    <t>GUILLERMO DARIO CARDENAS PARRA</t>
  </si>
  <si>
    <t>http://prod.registropublico.sernapesca.cl/reportes/regpescadores_publico/verAction.php?num=61811</t>
  </si>
  <si>
    <t>MARIA EMILIA VARGAS GANGA</t>
  </si>
  <si>
    <t>http://prod.registropublico.sernapesca.cl/reportes/regpescadores_publico/verAction.php?num=61812</t>
  </si>
  <si>
    <t>RICARDO SANTIAGO VARGAS GANGA</t>
  </si>
  <si>
    <t>http://prod.registropublico.sernapesca.cl/reportes/regpescadores_publico/verAction.php?num=61813</t>
  </si>
  <si>
    <t>ALIRO ANICETO ZURITA MARQUEZ</t>
  </si>
  <si>
    <t>http://prod.registropublico.sernapesca.cl/reportes/regpescadores_publico/verAction.php?num=61814</t>
  </si>
  <si>
    <t>ARZOBINDO IVAN MUÑOZ VALENZUELA</t>
  </si>
  <si>
    <t>http://prod.registropublico.sernapesca.cl/reportes/regpescadores_publico/verAction.php?num=61815</t>
  </si>
  <si>
    <t>JOSE ROBERTO BECERRA VALDES</t>
  </si>
  <si>
    <t>http://prod.registropublico.sernapesca.cl/reportes/regpescadores_publico/verAction.php?num=61816</t>
  </si>
  <si>
    <t>INDALECIO ROBERTO CRUCES AVILES</t>
  </si>
  <si>
    <t>http://prod.registropublico.sernapesca.cl/reportes/regpescadores_publico/verAction.php?num=61817</t>
  </si>
  <si>
    <t>JOSE ARTURO BECERRA VIDAL</t>
  </si>
  <si>
    <t>http://prod.registropublico.sernapesca.cl/reportes/regpescadores_publico/verAction.php?num=61818</t>
  </si>
  <si>
    <t>LUIS ALBERTO BECERRA VIDAL</t>
  </si>
  <si>
    <t>http://prod.registropublico.sernapesca.cl/reportes/regpescadores_publico/verAction.php?num=61819</t>
  </si>
  <si>
    <t>GRICELDA ISABEL MIRANDA HARO</t>
  </si>
  <si>
    <t>http://prod.registropublico.sernapesca.cl/reportes/regpescadores_publico/verAction.php?num=61820</t>
  </si>
  <si>
    <t>HERNAN GUELET VERA</t>
  </si>
  <si>
    <t>http://prod.registropublico.sernapesca.cl/reportes/regpescadores_publico/verAction.php?num=61821</t>
  </si>
  <si>
    <t>LARRY STEVE LETCHER MERCIER</t>
  </si>
  <si>
    <t>http://prod.registropublico.sernapesca.cl/reportes/regpescadores_publico/verAction.php?num=61822</t>
  </si>
  <si>
    <t>JUANA VERONICA ALTAMIRANO FUENTES</t>
  </si>
  <si>
    <t>http://prod.registropublico.sernapesca.cl/reportes/regpescadores_publico/verAction.php?num=61823</t>
  </si>
  <si>
    <t>BERNARDO ALBERTO ZUÑIGA CHIGUAI</t>
  </si>
  <si>
    <t>http://prod.registropublico.sernapesca.cl/reportes/regpescadores_publico/verAction.php?num=61824</t>
  </si>
  <si>
    <t>CESAR ELVIN ALTAMIRANO FUENTES</t>
  </si>
  <si>
    <t>http://prod.registropublico.sernapesca.cl/reportes/regpescadores_publico/verAction.php?num=61825</t>
  </si>
  <si>
    <t>OSCAR LEONEL TARUMAN OJEDA</t>
  </si>
  <si>
    <t>http://prod.registropublico.sernapesca.cl/reportes/regpescadores_publico/verAction.php?num=61826</t>
  </si>
  <si>
    <t>ROBERTO AGUSTIN FUENTES ALTAMIRANO</t>
  </si>
  <si>
    <t>http://prod.registropublico.sernapesca.cl/reportes/regpescadores_publico/verAction.php?num=61827</t>
  </si>
  <si>
    <t>ADONIS ESTEBAN GRANADINO VELASQUEZ</t>
  </si>
  <si>
    <t>http://prod.registropublico.sernapesca.cl/reportes/regpescadores_publico/verAction.php?num=61828</t>
  </si>
  <si>
    <t>ADALIO VIVAR DIAZ</t>
  </si>
  <si>
    <t>http://prod.registropublico.sernapesca.cl/reportes/regpescadores_publico/verAction.php?num=62007</t>
  </si>
  <si>
    <t>MARCELINO VIVAR DIAZ</t>
  </si>
  <si>
    <t>http://prod.registropublico.sernapesca.cl/reportes/regpescadores_publico/verAction.php?num=62008</t>
  </si>
  <si>
    <t>MARCOS AURELIO DIAZ DIAZ</t>
  </si>
  <si>
    <t>http://prod.registropublico.sernapesca.cl/reportes/regpescadores_publico/verAction.php?num=62009</t>
  </si>
  <si>
    <t>RAUL BALTAZAR GARCIA CARO</t>
  </si>
  <si>
    <t>http://prod.registropublico.sernapesca.cl/reportes/regpescadores_publico/verAction.php?num=62041</t>
  </si>
  <si>
    <t>JUAN NEFTALI CARO RUIZ</t>
  </si>
  <si>
    <t>http://prod.registropublico.sernapesca.cl/reportes/regpescadores_publico/verAction.php?num=62042</t>
  </si>
  <si>
    <t>ROBERTO ENRIQUE MUÑOZ MENDEZ</t>
  </si>
  <si>
    <t>http://prod.registropublico.sernapesca.cl/reportes/regpescadores_publico/verAction.php?num=62043</t>
  </si>
  <si>
    <t>SERGIO ANDRES MENDEZ MANSILLA</t>
  </si>
  <si>
    <t>http://prod.registropublico.sernapesca.cl/reportes/regpescadores_publico/verAction.php?num=62044</t>
  </si>
  <si>
    <t>ROBERTO MARCELO CARO MUÑOZ</t>
  </si>
  <si>
    <t>http://prod.registropublico.sernapesca.cl/reportes/regpescadores_publico/verAction.php?num=62046</t>
  </si>
  <si>
    <t>JULIAN DEL CARMEN CATIN OYARZO</t>
  </si>
  <si>
    <t>http://prod.registropublico.sernapesca.cl/reportes/regpescadores_publico/verAction.php?num=62050</t>
  </si>
  <si>
    <t>CLODOMIRO NESTOR CATIN GALLARDO</t>
  </si>
  <si>
    <t>http://prod.registropublico.sernapesca.cl/reportes/regpescadores_publico/verAction.php?num=62051</t>
  </si>
  <si>
    <t>SERGIO RUBEN CARDENAS BARRIA</t>
  </si>
  <si>
    <t>http://prod.registropublico.sernapesca.cl/reportes/regpescadores_publico/verAction.php?num=62052</t>
  </si>
  <si>
    <t>JOSE MARCOS CATIN GALLARDO</t>
  </si>
  <si>
    <t>http://prod.registropublico.sernapesca.cl/reportes/regpescadores_publico/verAction.php?num=62053</t>
  </si>
  <si>
    <t>JOSE AURELIANO CATIN GALLARDO</t>
  </si>
  <si>
    <t>http://prod.registropublico.sernapesca.cl/reportes/regpescadores_publico/verAction.php?num=62054</t>
  </si>
  <si>
    <t>ANTENOR DEL CARMEN CATIN GALLARDO</t>
  </si>
  <si>
    <t>http://prod.registropublico.sernapesca.cl/reportes/regpescadores_publico/verAction.php?num=62055</t>
  </si>
  <si>
    <t>JOSE REINALDO SEGOVIA GALLARDO</t>
  </si>
  <si>
    <t>http://prod.registropublico.sernapesca.cl/reportes/regpescadores_publico/verAction.php?num=62056</t>
  </si>
  <si>
    <t>VICTOR HUGO NAUTO NAVARRETE</t>
  </si>
  <si>
    <t>http://prod.registropublico.sernapesca.cl/reportes/regpescadores_publico/verAction.php?num=62057</t>
  </si>
  <si>
    <t>LUIS ALBERTO BARRIENTOS VILLARROEL</t>
  </si>
  <si>
    <t>http://prod.registropublico.sernapesca.cl/reportes/regpescadores_publico/verAction.php?num=62058</t>
  </si>
  <si>
    <t>CARLOS ALBERTO AGUERO LONCOMILLA</t>
  </si>
  <si>
    <t>http://prod.registropublico.sernapesca.cl/reportes/regpescadores_publico/verAction.php?num=62059</t>
  </si>
  <si>
    <t>ORFEL CRISTIAN ULE MANSILLA</t>
  </si>
  <si>
    <t>http://prod.registropublico.sernapesca.cl/reportes/regpescadores_publico/verAction.php?num=62061</t>
  </si>
  <si>
    <t>OLIVIO CARCAMO CARCAMO</t>
  </si>
  <si>
    <t>http://prod.registropublico.sernapesca.cl/reportes/regpescadores_publico/verAction.php?num=62062</t>
  </si>
  <si>
    <t>ERWIN ADOLFO HOFFMANN VELASQUEZ</t>
  </si>
  <si>
    <t>http://prod.registropublico.sernapesca.cl/reportes/regpescadores_publico/verAction.php?num=62063</t>
  </si>
  <si>
    <t>JOSE MIGUEL OYARZO ROSAS</t>
  </si>
  <si>
    <t>http://prod.registropublico.sernapesca.cl/reportes/regpescadores_publico/verAction.php?num=62064</t>
  </si>
  <si>
    <t>JOSE FROILAN ALVAREZ MIRANDA</t>
  </si>
  <si>
    <t>http://prod.registropublico.sernapesca.cl/reportes/regpescadores_publico/verAction.php?num=62205</t>
  </si>
  <si>
    <t>PEDRO ATILIO RUIZ MAYORGA</t>
  </si>
  <si>
    <t>http://prod.registropublico.sernapesca.cl/reportes/regpescadores_publico/verAction.php?num=62208</t>
  </si>
  <si>
    <t>ORLANDO ALVAREZ LINCAN</t>
  </si>
  <si>
    <t>http://prod.registropublico.sernapesca.cl/reportes/regpescadores_publico/verAction.php?num=62227</t>
  </si>
  <si>
    <t>JOSE HERIBERTO ALVARADO VILLEGAS</t>
  </si>
  <si>
    <t>http://prod.registropublico.sernapesca.cl/reportes/regpescadores_publico/verAction.php?num=62231</t>
  </si>
  <si>
    <t>FRANCISCO VILLARROEL DIAZ</t>
  </si>
  <si>
    <t>http://prod.registropublico.sernapesca.cl/reportes/regpescadores_publico/verAction.php?num=62233</t>
  </si>
  <si>
    <t>RUBEN ORLANDO ALVARADO TOLG</t>
  </si>
  <si>
    <t>http://prod.registropublico.sernapesca.cl/reportes/regpescadores_publico/verAction.php?num=62241</t>
  </si>
  <si>
    <t>JOSE ESTEBAN BARRIENTOS BARRIENTOS</t>
  </si>
  <si>
    <t>http://prod.registropublico.sernapesca.cl/reportes/regpescadores_publico/verAction.php?num=62244</t>
  </si>
  <si>
    <t>MANUEL DAVID ALTAMIRANO DURAN</t>
  </si>
  <si>
    <t>http://prod.registropublico.sernapesca.cl/reportes/regpescadores_publico/verAction.php?num=62272</t>
  </si>
  <si>
    <t>SANDALIO BARRIA ALVARADO</t>
  </si>
  <si>
    <t>http://prod.registropublico.sernapesca.cl/reportes/regpescadores_publico/verAction.php?num=62276</t>
  </si>
  <si>
    <t>RAMON DEL CARMEN DIAZ SANTANA</t>
  </si>
  <si>
    <t>http://prod.registropublico.sernapesca.cl/reportes/regpescadores_publico/verAction.php?num=62310</t>
  </si>
  <si>
    <t>JORGE ANDRES CARO RUIZ</t>
  </si>
  <si>
    <t>http://prod.registropublico.sernapesca.cl/reportes/regpescadores_publico/verAction.php?num=62344</t>
  </si>
  <si>
    <t>JOSE ORLANDO GARCIA CARO</t>
  </si>
  <si>
    <t>http://prod.registropublico.sernapesca.cl/reportes/regpescadores_publico/verAction.php?num=62346</t>
  </si>
  <si>
    <t>OTTMAR RICARDO TAMPIER HERNANDEZ</t>
  </si>
  <si>
    <t>http://prod.registropublico.sernapesca.cl/reportes/regpescadores_publico/verAction.php?num=62347</t>
  </si>
  <si>
    <t>CECILIO HUMBERTO CARO RUIZ</t>
  </si>
  <si>
    <t>http://prod.registropublico.sernapesca.cl/reportes/regpescadores_publico/verAction.php?num=62348</t>
  </si>
  <si>
    <t>ROBERTO SEGUNDO MUÑOZ MANSILLA</t>
  </si>
  <si>
    <t>http://prod.registropublico.sernapesca.cl/reportes/regpescadores_publico/verAction.php?num=62349</t>
  </si>
  <si>
    <t>OSVALDO HERNAN CARO MUÑOZ</t>
  </si>
  <si>
    <t>http://prod.registropublico.sernapesca.cl/reportes/regpescadores_publico/verAction.php?num=62350</t>
  </si>
  <si>
    <t>RUBEN ALFREDO GARCIA CARO</t>
  </si>
  <si>
    <t>http://prod.registropublico.sernapesca.cl/reportes/regpescadores_publico/verAction.php?num=62351</t>
  </si>
  <si>
    <t>IGNACIO IGOR CATIN GALLARDO</t>
  </si>
  <si>
    <t>http://prod.registropublico.sernapesca.cl/reportes/regpescadores_publico/verAction.php?num=62353</t>
  </si>
  <si>
    <t>CARLOS HIPOLITO CATIN GALLARDO</t>
  </si>
  <si>
    <t>http://prod.registropublico.sernapesca.cl/reportes/regpescadores_publico/verAction.php?num=62354</t>
  </si>
  <si>
    <t>JOSE VICTOR BARRIA BARRIA</t>
  </si>
  <si>
    <t>http://prod.registropublico.sernapesca.cl/reportes/regpescadores_publico/verAction.php?num=62355</t>
  </si>
  <si>
    <t>JOSE ABELARDO CATIN CARCAMO</t>
  </si>
  <si>
    <t>http://prod.registropublico.sernapesca.cl/reportes/regpescadores_publico/verAction.php?num=62356</t>
  </si>
  <si>
    <t>JOSE HUBERLINDO CATIN OYARZO</t>
  </si>
  <si>
    <t>http://prod.registropublico.sernapesca.cl/reportes/regpescadores_publico/verAction.php?num=62357</t>
  </si>
  <si>
    <t>JOSE ELIJIO MALDONADO SCHUENCKE</t>
  </si>
  <si>
    <t>http://prod.registropublico.sernapesca.cl/reportes/regpescadores_publico/verAction.php?num=62365</t>
  </si>
  <si>
    <t>ANESTIS RAMON KOCHIFAS NUÑEZ</t>
  </si>
  <si>
    <t>http://prod.registropublico.sernapesca.cl/reportes/regpescadores_publico/verAction.php?num=62366</t>
  </si>
  <si>
    <t>JOSE GABRIEL CARCAMO CALDERON</t>
  </si>
  <si>
    <t>http://prod.registropublico.sernapesca.cl/reportes/regpescadores_publico/verAction.php?num=62367</t>
  </si>
  <si>
    <t>JUAN VICTOR RUIZ ROMERO</t>
  </si>
  <si>
    <t>http://prod.registropublico.sernapesca.cl/reportes/regpescadores_publico/verAction.php?num=62372</t>
  </si>
  <si>
    <t>LUCIO ARMIN ANCAPAN MARILEO</t>
  </si>
  <si>
    <t>http://prod.registropublico.sernapesca.cl/reportes/regpescadores_publico/verAction.php?num=62373</t>
  </si>
  <si>
    <t>JUAN ANDRES RUIZ SOTO</t>
  </si>
  <si>
    <t>http://prod.registropublico.sernapesca.cl/reportes/regpescadores_publico/verAction.php?num=62374</t>
  </si>
  <si>
    <t>EMARDO JOSE VILLEGAS TRIVIÑO</t>
  </si>
  <si>
    <t>http://prod.registropublico.sernapesca.cl/reportes/regpescadores_publico/verAction.php?num=62401</t>
  </si>
  <si>
    <t>JUAN OSVALDO VARGAS PAREDES</t>
  </si>
  <si>
    <t>http://prod.registropublico.sernapesca.cl/reportes/regpescadores_publico/verAction.php?num=62402</t>
  </si>
  <si>
    <t>JOSE HORACIO HERNANDEZ PAREDES</t>
  </si>
  <si>
    <t>http://prod.registropublico.sernapesca.cl/reportes/regpescadores_publico/verAction.php?num=62403</t>
  </si>
  <si>
    <t>MANUEL LAZARO MANSILLA LASTRA</t>
  </si>
  <si>
    <t>http://prod.registropublico.sernapesca.cl/reportes/regpescadores_publico/verAction.php?num=62405</t>
  </si>
  <si>
    <t>FRANCISCO EDUARDO PEREIRA GUAJARDO</t>
  </si>
  <si>
    <t>http://prod.registropublico.sernapesca.cl/reportes/regpescadores_publico/verAction.php?num=62406</t>
  </si>
  <si>
    <t>RONCIO ARTEMIO USSON CHANDIA</t>
  </si>
  <si>
    <t>http://prod.registropublico.sernapesca.cl/reportes/regpescadores_publico/verAction.php?num=62407</t>
  </si>
  <si>
    <t>FROILAN RODELINDO MARILEO SOTO</t>
  </si>
  <si>
    <t>http://prod.registropublico.sernapesca.cl/reportes/regpescadores_publico/verAction.php?num=62408</t>
  </si>
  <si>
    <t>CLAUDIO BERNARDO SANCHEZ AMPUERO</t>
  </si>
  <si>
    <t>http://prod.registropublico.sernapesca.cl/reportes/regpescadores_publico/verAction.php?num=62409</t>
  </si>
  <si>
    <t>JUAN ARNOLDO NAVARRO MANSILLA</t>
  </si>
  <si>
    <t>http://prod.registropublico.sernapesca.cl/reportes/regpescadores_publico/verAction.php?num=62410</t>
  </si>
  <si>
    <t>FERNANDO EMILIO VELASQUEZ REYES</t>
  </si>
  <si>
    <t>http://prod.registropublico.sernapesca.cl/reportes/regpescadores_publico/verAction.php?num=62411</t>
  </si>
  <si>
    <t>LUIS JAVIER PARANCAN SOTO</t>
  </si>
  <si>
    <t>http://prod.registropublico.sernapesca.cl/reportes/regpescadores_publico/verAction.php?num=62412</t>
  </si>
  <si>
    <t>MIGUEL MANUEL SEPULVEDA OJEDA</t>
  </si>
  <si>
    <t>http://prod.registropublico.sernapesca.cl/reportes/regpescadores_publico/verAction.php?num=62413</t>
  </si>
  <si>
    <t>DIEGO EULOGIO MANSILLA VARGAS</t>
  </si>
  <si>
    <t>http://prod.registropublico.sernapesca.cl/reportes/regpescadores_publico/verAction.php?num=62414</t>
  </si>
  <si>
    <t>ERMIN ENRIQUE ALVARADO VARGAS</t>
  </si>
  <si>
    <t>http://prod.registropublico.sernapesca.cl/reportes/regpescadores_publico/verAction.php?num=62415</t>
  </si>
  <si>
    <t>LUIS FREDY NAVARRO OYARZUN</t>
  </si>
  <si>
    <t>http://prod.registropublico.sernapesca.cl/reportes/regpescadores_publico/verAction.php?num=62416</t>
  </si>
  <si>
    <t>JOSE JAIME MANSILLA MANSILLA</t>
  </si>
  <si>
    <t>http://prod.registropublico.sernapesca.cl/reportes/regpescadores_publico/verAction.php?num=62418</t>
  </si>
  <si>
    <t>JUAN SATURNINO TOLEDO OYARZO</t>
  </si>
  <si>
    <t>http://prod.registropublico.sernapesca.cl/reportes/regpescadores_publico/verAction.php?num=62419</t>
  </si>
  <si>
    <t>CARLOS CARRILLO MONTAÑA</t>
  </si>
  <si>
    <t>http://prod.registropublico.sernapesca.cl/reportes/regpescadores_publico/verAction.php?num=62420</t>
  </si>
  <si>
    <t>JOSE CILDO CARCAMO CARCAMO</t>
  </si>
  <si>
    <t>http://prod.registropublico.sernapesca.cl/reportes/regpescadores_publico/verAction.php?num=62421</t>
  </si>
  <si>
    <t>DANIEL AGUSTIN MOLINA HUEICHAN</t>
  </si>
  <si>
    <t>http://prod.registropublico.sernapesca.cl/reportes/regpescadores_publico/verAction.php?num=62422</t>
  </si>
  <si>
    <t>RUBEN DEL CARMEN AGUILAR MANSILLA</t>
  </si>
  <si>
    <t>http://prod.registropublico.sernapesca.cl/reportes/regpescadores_publico/verAction.php?num=62424</t>
  </si>
  <si>
    <t>JUAN SEGUNDO GALLARDO GONZALEZ</t>
  </si>
  <si>
    <t>http://prod.registropublico.sernapesca.cl/reportes/regpescadores_publico/verAction.php?num=62425</t>
  </si>
  <si>
    <t>CARLOS HERIBERTO OJEDA ALVAREZ</t>
  </si>
  <si>
    <t>http://prod.registropublico.sernapesca.cl/reportes/regpescadores_publico/verAction.php?num=62426</t>
  </si>
  <si>
    <t>SERGIO ENRIQUE VARGAS AROS</t>
  </si>
  <si>
    <t>http://prod.registropublico.sernapesca.cl/reportes/regpescadores_publico/verAction.php?num=62427</t>
  </si>
  <si>
    <t>JOSE BERNABE VARGAS MANSILLA</t>
  </si>
  <si>
    <t>http://prod.registropublico.sernapesca.cl/reportes/regpescadores_publico/verAction.php?num=62428</t>
  </si>
  <si>
    <t>JUAN CARLOS ANTILEF QUINTUL</t>
  </si>
  <si>
    <t>http://prod.registropublico.sernapesca.cl/reportes/regpescadores_publico/verAction.php?num=62430</t>
  </si>
  <si>
    <t>LUIS ALEJANDRO RUIZ HUERQUE</t>
  </si>
  <si>
    <t>http://prod.registropublico.sernapesca.cl/reportes/regpescadores_publico/verAction.php?num=62432</t>
  </si>
  <si>
    <t>IVAN JAVIER RUIZ HUERQUE</t>
  </si>
  <si>
    <t>http://prod.registropublico.sernapesca.cl/reportes/regpescadores_publico/verAction.php?num=62433</t>
  </si>
  <si>
    <t>RUBEN MAURICIO AMPUERO OJEDA</t>
  </si>
  <si>
    <t>http://prod.registropublico.sernapesca.cl/reportes/regpescadores_publico/verAction.php?num=62435</t>
  </si>
  <si>
    <t>LUIS CLAUDIO URIBE GUERRERO</t>
  </si>
  <si>
    <t>http://prod.registropublico.sernapesca.cl/reportes/regpescadores_publico/verAction.php?num=62437</t>
  </si>
  <si>
    <t>JOSE RIGOBERTO VERA ALVARADO</t>
  </si>
  <si>
    <t>http://prod.registropublico.sernapesca.cl/reportes/regpescadores_publico/verAction.php?num=62438</t>
  </si>
  <si>
    <t>VICTOR JAVIER OJEDA OJEDA</t>
  </si>
  <si>
    <t>http://prod.registropublico.sernapesca.cl/reportes/regpescadores_publico/verAction.php?num=62439</t>
  </si>
  <si>
    <t>LUIS ALBERTO VERA QUEZADA</t>
  </si>
  <si>
    <t>http://prod.registropublico.sernapesca.cl/reportes/regpescadores_publico/verAction.php?num=62440</t>
  </si>
  <si>
    <t>FERNANDO ANDRONICO RUIZ VEGA</t>
  </si>
  <si>
    <t>http://prod.registropublico.sernapesca.cl/reportes/regpescadores_publico/verAction.php?num=62441</t>
  </si>
  <si>
    <t>JORGE ALBERTO YEFE YEFE</t>
  </si>
  <si>
    <t>http://prod.registropublico.sernapesca.cl/reportes/regpescadores_publico/verAction.php?num=62442</t>
  </si>
  <si>
    <t>ADAN FIDENCIO VERA SANCHEZ</t>
  </si>
  <si>
    <t>http://prod.registropublico.sernapesca.cl/reportes/regpescadores_publico/verAction.php?num=62446</t>
  </si>
  <si>
    <t>FAISAL ALFREDO OLAVARRIA MANSILLA</t>
  </si>
  <si>
    <t>http://prod.registropublico.sernapesca.cl/reportes/regpescadores_publico/verAction.php?num=62447</t>
  </si>
  <si>
    <t>RUBEN PATRICIO NAVARRO MANSILLA</t>
  </si>
  <si>
    <t>http://prod.registropublico.sernapesca.cl/reportes/regpescadores_publico/verAction.php?num=62448</t>
  </si>
  <si>
    <t>RENE ARTEMIO ARCOS ARCOS</t>
  </si>
  <si>
    <t>http://prod.registropublico.sernapesca.cl/reportes/regpescadores_publico/verAction.php?num=62451</t>
  </si>
  <si>
    <t>DIEGO ADEMIR ARIBEL SILVA</t>
  </si>
  <si>
    <t>http://prod.registropublico.sernapesca.cl/reportes/regpescadores_publico/verAction.php?num=62452</t>
  </si>
  <si>
    <t>HECTOR ROLANDO NAUCO JARAMILLO</t>
  </si>
  <si>
    <t>http://prod.registropublico.sernapesca.cl/reportes/regpescadores_publico/verAction.php?num=62453</t>
  </si>
  <si>
    <t>ERARDO ALFONSO AROS AROS</t>
  </si>
  <si>
    <t>http://prod.registropublico.sernapesca.cl/reportes/regpescadores_publico/verAction.php?num=62454</t>
  </si>
  <si>
    <t>HECTOR RAMON ASENCIO HERNANDEZ</t>
  </si>
  <si>
    <t>http://prod.registropublico.sernapesca.cl/reportes/regpescadores_publico/verAction.php?num=62455</t>
  </si>
  <si>
    <t>JOSE BENEDICTO VIDAL YAÑEZ</t>
  </si>
  <si>
    <t>http://prod.registropublico.sernapesca.cl/reportes/regpescadores_publico/verAction.php?num=62456</t>
  </si>
  <si>
    <t>FRANCISCO IVAN MANSILLA CARCAMO</t>
  </si>
  <si>
    <t>http://prod.registropublico.sernapesca.cl/reportes/regpescadores_publico/verAction.php?num=62458</t>
  </si>
  <si>
    <t>JUAN HERIBERTO NAVARRO DIAZ</t>
  </si>
  <si>
    <t>http://prod.registropublico.sernapesca.cl/reportes/regpescadores_publico/verAction.php?num=62459</t>
  </si>
  <si>
    <t>RAMON JESUS OJEDA ALVARADO</t>
  </si>
  <si>
    <t>http://prod.registropublico.sernapesca.cl/reportes/regpescadores_publico/verAction.php?num=62460</t>
  </si>
  <si>
    <t>FORTUOSO SEGUNDO PAREDES AGUILAR</t>
  </si>
  <si>
    <t>http://prod.registropublico.sernapesca.cl/reportes/regpescadores_publico/verAction.php?num=62462</t>
  </si>
  <si>
    <t>ELIZARDO JUVENAL OJEDA HERNANDEZ</t>
  </si>
  <si>
    <t>http://prod.registropublico.sernapesca.cl/reportes/regpescadores_publico/verAction.php?num=62463</t>
  </si>
  <si>
    <t>ROBERTO DAVID ARMANDO BADILLA RIOS</t>
  </si>
  <si>
    <t>http://prod.registropublico.sernapesca.cl/reportes/regpescadores_publico/verAction.php?num=62464</t>
  </si>
  <si>
    <t>ALEJANDRO SEGUNDO CATALAN CUELL</t>
  </si>
  <si>
    <t>http://prod.registropublico.sernapesca.cl/reportes/regpescadores_publico/verAction.php?num=62469</t>
  </si>
  <si>
    <t>JUAN ATILIO HERNANDEZ AÑAZCO</t>
  </si>
  <si>
    <t>http://prod.registropublico.sernapesca.cl/reportes/regpescadores_publico/verAction.php?num=62470</t>
  </si>
  <si>
    <t>ARTURO SIGISFREDO VERA ALVEAR</t>
  </si>
  <si>
    <t>http://prod.registropublico.sernapesca.cl/reportes/regpescadores_publico/verAction.php?num=62472</t>
  </si>
  <si>
    <t>LUIS AARON NAVARRO AGUILAR</t>
  </si>
  <si>
    <t>http://prod.registropublico.sernapesca.cl/reportes/regpescadores_publico/verAction.php?num=62473</t>
  </si>
  <si>
    <t>CLAUDIO PATRICIO NEUMANN FLORES</t>
  </si>
  <si>
    <t>http://prod.registropublico.sernapesca.cl/reportes/regpescadores_publico/verAction.php?num=62474</t>
  </si>
  <si>
    <t>JUAN ELIAS RIVAL ALMONACID</t>
  </si>
  <si>
    <t>http://prod.registropublico.sernapesca.cl/reportes/regpescadores_publico/verAction.php?num=62475</t>
  </si>
  <si>
    <t>JOSE EDUARDO GONZALEZ MANCILLA</t>
  </si>
  <si>
    <t>http://prod.registropublico.sernapesca.cl/reportes/regpescadores_publico/verAction.php?num=62478</t>
  </si>
  <si>
    <t>JOSE HERNAN GONZALEZ MANSILLA</t>
  </si>
  <si>
    <t>http://prod.registropublico.sernapesca.cl/reportes/regpescadores_publico/verAction.php?num=62479</t>
  </si>
  <si>
    <t>JOSE ALBERTO VERA GONZALEZ</t>
  </si>
  <si>
    <t>http://prod.registropublico.sernapesca.cl/reportes/regpescadores_publico/verAction.php?num=62480</t>
  </si>
  <si>
    <t>PAULO ELIAS PAREDES GONZALEZ</t>
  </si>
  <si>
    <t>http://prod.registropublico.sernapesca.cl/reportes/regpescadores_publico/verAction.php?num=62481</t>
  </si>
  <si>
    <t>JOSE HILARIO PAREDES NAVARRO</t>
  </si>
  <si>
    <t>http://prod.registropublico.sernapesca.cl/reportes/regpescadores_publico/verAction.php?num=62482</t>
  </si>
  <si>
    <t>MANUEL ARNOLDO PAREDES NAVARRO</t>
  </si>
  <si>
    <t>http://prod.registropublico.sernapesca.cl/reportes/regpescadores_publico/verAction.php?num=62483</t>
  </si>
  <si>
    <t>PATRICIO CATRIGUAL VERA</t>
  </si>
  <si>
    <t>http://prod.registropublico.sernapesca.cl/reportes/regpescadores_publico/verAction.php?num=62484</t>
  </si>
  <si>
    <t>JOSE WALTERIO GARNICA GOMEZ</t>
  </si>
  <si>
    <t>http://prod.registropublico.sernapesca.cl/reportes/regpescadores_publico/verAction.php?num=62485</t>
  </si>
  <si>
    <t>JOSE ALFONSO VILLARROEL HUENANTE</t>
  </si>
  <si>
    <t>http://prod.registropublico.sernapesca.cl/reportes/regpescadores_publico/verAction.php?num=62486</t>
  </si>
  <si>
    <t>JOSE GABRIEL SEPULVEDA SANDOVAL</t>
  </si>
  <si>
    <t>http://prod.registropublico.sernapesca.cl/reportes/regpescadores_publico/verAction.php?num=62487</t>
  </si>
  <si>
    <t>OSVALDO ROBINSON ABURTO LEVILL</t>
  </si>
  <si>
    <t>http://prod.registropublico.sernapesca.cl/reportes/regpescadores_publico/verAction.php?num=62488</t>
  </si>
  <si>
    <t>ANTONIO SEBASTIAN VILLARROEL HUENANTE</t>
  </si>
  <si>
    <t>http://prod.registropublico.sernapesca.cl/reportes/regpescadores_publico/verAction.php?num=62489</t>
  </si>
  <si>
    <t>MARIO FERNANDO HUECHA SAEZ</t>
  </si>
  <si>
    <t>http://prod.registropublico.sernapesca.cl/reportes/regpescadores_publico/verAction.php?num=62491</t>
  </si>
  <si>
    <t>JUAN LUIS AGUILAR VERA</t>
  </si>
  <si>
    <t>http://prod.registropublico.sernapesca.cl/reportes/regpescadores_publico/verAction.php?num=62492</t>
  </si>
  <si>
    <t>JOSE HERMOGENES HERNANDEZ ORTEGA</t>
  </si>
  <si>
    <t>http://prod.registropublico.sernapesca.cl/reportes/regpescadores_publico/verAction.php?num=62493</t>
  </si>
  <si>
    <t>LUIS ARNOLDO RUIZ HERNANDEZ</t>
  </si>
  <si>
    <t>http://prod.registropublico.sernapesca.cl/reportes/regpescadores_publico/verAction.php?num=62495</t>
  </si>
  <si>
    <t>JOSE SANDALIO LEMUS DIAZ</t>
  </si>
  <si>
    <t>http://prod.registropublico.sernapesca.cl/reportes/regpescadores_publico/verAction.php?num=62496</t>
  </si>
  <si>
    <t>RICARDO GONZALEZ GONZALEZ</t>
  </si>
  <si>
    <t>http://prod.registropublico.sernapesca.cl/reportes/regpescadores_publico/verAction.php?num=62497</t>
  </si>
  <si>
    <t>HUGO HERNAN VERA ALONSO</t>
  </si>
  <si>
    <t>http://prod.registropublico.sernapesca.cl/reportes/regpescadores_publico/verAction.php?num=62499</t>
  </si>
  <si>
    <t>BUDDY DOMINGO PRADINES SANTANA</t>
  </si>
  <si>
    <t>http://prod.registropublico.sernapesca.cl/reportes/regpescadores_publico/verAction.php?num=62500</t>
  </si>
  <si>
    <t>SONIA FRIDA PEREZ SANTIBA¥EZ</t>
  </si>
  <si>
    <t>http://prod.registropublico.sernapesca.cl/reportes/regpescadores_publico/verAction.php?num=62503</t>
  </si>
  <si>
    <t>JOSE RODRIGO PAREDES GONZALEZ</t>
  </si>
  <si>
    <t>http://prod.registropublico.sernapesca.cl/reportes/regpescadores_publico/verAction.php?num=62505</t>
  </si>
  <si>
    <t>SERGIO ROBERTO CASTILLO HUERTA</t>
  </si>
  <si>
    <t>http://prod.registropublico.sernapesca.cl/reportes/regpescadores_publico/verAction.php?num=62506</t>
  </si>
  <si>
    <t>SERGIO ARCADIO DURAN MUÑOZ</t>
  </si>
  <si>
    <t>http://prod.registropublico.sernapesca.cl/reportes/regpescadores_publico/verAction.php?num=62508</t>
  </si>
  <si>
    <t>MAURICIO IVO CANIGGIA DITZEL</t>
  </si>
  <si>
    <t>http://prod.registropublico.sernapesca.cl/reportes/regpescadores_publico/verAction.php?num=62509</t>
  </si>
  <si>
    <t>ENRIQUE JAVIER REHBEIN VILLEGAS</t>
  </si>
  <si>
    <t>http://prod.registropublico.sernapesca.cl/reportes/regpescadores_publico/verAction.php?num=62511</t>
  </si>
  <si>
    <t>MARCELO PIERINO CUEVAS SANCHEZ</t>
  </si>
  <si>
    <t>http://prod.registropublico.sernapesca.cl/reportes/regpescadores_publico/verAction.php?num=62512</t>
  </si>
  <si>
    <t>JOSE IVAN MANSILLA LARA</t>
  </si>
  <si>
    <t>http://prod.registropublico.sernapesca.cl/reportes/regpescadores_publico/verAction.php?num=62513</t>
  </si>
  <si>
    <t>FLORIDOR ARCOS ARAMILLO</t>
  </si>
  <si>
    <t>http://prod.registropublico.sernapesca.cl/reportes/regpescadores_publico/verAction.php?num=62514</t>
  </si>
  <si>
    <t>JOSE ENRIQUE MILLAQUEN MILLAQUEN</t>
  </si>
  <si>
    <t>http://prod.registropublico.sernapesca.cl/reportes/regpescadores_publico/verAction.php?num=62515</t>
  </si>
  <si>
    <t>JORGE HERNAN CAULLE GAEZ</t>
  </si>
  <si>
    <t>http://prod.registropublico.sernapesca.cl/reportes/regpescadores_publico/verAction.php?num=62516</t>
  </si>
  <si>
    <t>HECTOR DANIEL HUISCA OJEDA</t>
  </si>
  <si>
    <t>http://prod.registropublico.sernapesca.cl/reportes/regpescadores_publico/verAction.php?num=62518</t>
  </si>
  <si>
    <t>BERNARDO CATALAN CUELL</t>
  </si>
  <si>
    <t>http://prod.registropublico.sernapesca.cl/reportes/regpescadores_publico/verAction.php?num=62519</t>
  </si>
  <si>
    <t>FRANCISCO JAVIER OJEDA URIBE</t>
  </si>
  <si>
    <t>http://prod.registropublico.sernapesca.cl/reportes/regpescadores_publico/verAction.php?num=62522</t>
  </si>
  <si>
    <t>NELSON ADRIAN BARRIENTOS VARGAS</t>
  </si>
  <si>
    <t>http://prod.registropublico.sernapesca.cl/reportes/regpescadores_publico/verAction.php?num=62524</t>
  </si>
  <si>
    <t>HECTOR ARIEL BARRIENTOS VARGAS</t>
  </si>
  <si>
    <t>http://prod.registropublico.sernapesca.cl/reportes/regpescadores_publico/verAction.php?num=62525</t>
  </si>
  <si>
    <t>JOSE HERIBERTO HERNANDEZ OYARZO</t>
  </si>
  <si>
    <t>http://prod.registropublico.sernapesca.cl/reportes/regpescadores_publico/verAction.php?num=62526</t>
  </si>
  <si>
    <t>CLAUDIO DEL TRANSITO HERNANDEZ OYARZO</t>
  </si>
  <si>
    <t>http://prod.registropublico.sernapesca.cl/reportes/regpescadores_publico/verAction.php?num=62527</t>
  </si>
  <si>
    <t>RAMON OJEDA GONZALEZ</t>
  </si>
  <si>
    <t>http://prod.registropublico.sernapesca.cl/reportes/regpescadores_publico/verAction.php?num=62528</t>
  </si>
  <si>
    <t>DANIEL ARON ASENCIO SEGOVIA</t>
  </si>
  <si>
    <t>http://prod.registropublico.sernapesca.cl/reportes/regpescadores_publico/verAction.php?num=62529</t>
  </si>
  <si>
    <t>JOSE BERNARDO MOLINA SANTANA</t>
  </si>
  <si>
    <t>http://prod.registropublico.sernapesca.cl/reportes/regpescadores_publico/verAction.php?num=62532</t>
  </si>
  <si>
    <t>VERNER ALFREDO CATALAN VARGAS</t>
  </si>
  <si>
    <t>http://prod.registropublico.sernapesca.cl/reportes/regpescadores_publico/verAction.php?num=62533</t>
  </si>
  <si>
    <t>JUAN CARLOS ABURTO PAIRICAN</t>
  </si>
  <si>
    <t>http://prod.registropublico.sernapesca.cl/reportes/regpescadores_publico/verAction.php?num=62535</t>
  </si>
  <si>
    <t>VICTOR HUGO ASENCIO ANJEL</t>
  </si>
  <si>
    <t>http://prod.registropublico.sernapesca.cl/reportes/regpescadores_publico/verAction.php?num=62536</t>
  </si>
  <si>
    <t>MIGUEL ANGEL GONZALEZ HORTA</t>
  </si>
  <si>
    <t>http://prod.registropublico.sernapesca.cl/reportes/regpescadores_publico/verAction.php?num=62537</t>
  </si>
  <si>
    <t>LUIS ALBERTO LUNAS HERNANDEZ</t>
  </si>
  <si>
    <t>http://prod.registropublico.sernapesca.cl/reportes/regpescadores_publico/verAction.php?num=62539</t>
  </si>
  <si>
    <t>JUAN ANTONIO HERNANDEZ OYARZO</t>
  </si>
  <si>
    <t>http://prod.registropublico.sernapesca.cl/reportes/regpescadores_publico/verAction.php?num=62540</t>
  </si>
  <si>
    <t>GERMAN ESTEBAN HIPP FUENTES</t>
  </si>
  <si>
    <t>http://prod.registropublico.sernapesca.cl/reportes/regpescadores_publico/verAction.php?num=62541</t>
  </si>
  <si>
    <t>RIGOBERTO HERNAN PALOMINOS MEZA</t>
  </si>
  <si>
    <t>http://prod.registropublico.sernapesca.cl/reportes/regpescadores_publico/verAction.php?num=62543</t>
  </si>
  <si>
    <t>LUIS RICARDO GUTIERREZ OSSANDON</t>
  </si>
  <si>
    <t>http://prod.registropublico.sernapesca.cl/reportes/regpescadores_publico/verAction.php?num=62545</t>
  </si>
  <si>
    <t>LUIS ALBERTO DUMENEZ GALINDO</t>
  </si>
  <si>
    <t>http://prod.registropublico.sernapesca.cl/reportes/regpescadores_publico/verAction.php?num=62546</t>
  </si>
  <si>
    <t>LUIS ANTONIO MELLADO PRIETO</t>
  </si>
  <si>
    <t>http://prod.registropublico.sernapesca.cl/reportes/regpescadores_publico/verAction.php?num=62547</t>
  </si>
  <si>
    <t>JUAN BAUTISTA ASENCIO SEGOVIA</t>
  </si>
  <si>
    <t>http://prod.registropublico.sernapesca.cl/reportes/regpescadores_publico/verAction.php?num=62548</t>
  </si>
  <si>
    <t>JUAN ADRIAN NAVARRO PAREDES</t>
  </si>
  <si>
    <t>http://prod.registropublico.sernapesca.cl/reportes/regpescadores_publico/verAction.php?num=62563</t>
  </si>
  <si>
    <t>JUAN FRANCISCO AUCAPAN MIRANDA</t>
  </si>
  <si>
    <t>http://prod.registropublico.sernapesca.cl/reportes/regpescadores_publico/verAction.php?num=62566</t>
  </si>
  <si>
    <t>JULIO RUPERTO MALDONADO YAÑEZ</t>
  </si>
  <si>
    <t>http://prod.registropublico.sernapesca.cl/reportes/regpescadores_publico/verAction.php?num=62567</t>
  </si>
  <si>
    <t>JUAN LEONIDAS CAILEO GONZALEZ</t>
  </si>
  <si>
    <t>http://prod.registropublico.sernapesca.cl/reportes/regpescadores_publico/verAction.php?num=62568</t>
  </si>
  <si>
    <t>JOSE ALEJANDRO CHACON AGUILAR</t>
  </si>
  <si>
    <t>http://prod.registropublico.sernapesca.cl/reportes/regpescadores_publico/verAction.php?num=62572</t>
  </si>
  <si>
    <t>PATRICIO OMAR DELGADO CASTRO</t>
  </si>
  <si>
    <t>http://prod.registropublico.sernapesca.cl/reportes/regpescadores_publico/verAction.php?num=62573</t>
  </si>
  <si>
    <t>ERWIN ALBERTO SOTO VELASQUEZ</t>
  </si>
  <si>
    <t>http://prod.registropublico.sernapesca.cl/reportes/regpescadores_publico/verAction.php?num=62575</t>
  </si>
  <si>
    <t>HECTOR HUGO VARGAS VARGAS</t>
  </si>
  <si>
    <t>http://prod.registropublico.sernapesca.cl/reportes/regpescadores_publico/verAction.php?num=62576</t>
  </si>
  <si>
    <t>TRANSITO ENRIQUE ULE MANSILLA</t>
  </si>
  <si>
    <t>http://prod.registropublico.sernapesca.cl/reportes/regpescadores_publico/verAction.php?num=62577</t>
  </si>
  <si>
    <t>VICTOR HUGO VIDAL TOLEDO</t>
  </si>
  <si>
    <t>http://prod.registropublico.sernapesca.cl/reportes/regpescadores_publico/verAction.php?num=62579</t>
  </si>
  <si>
    <t>LUIS ALBERTO CHAVEZ MILLA</t>
  </si>
  <si>
    <t>http://prod.registropublico.sernapesca.cl/reportes/regpescadores_publico/verAction.php?num=62580</t>
  </si>
  <si>
    <t>PABLO ANDRES AYANCAN CARDENAS</t>
  </si>
  <si>
    <t>http://prod.registropublico.sernapesca.cl/reportes/regpescadores_publico/verAction.php?num=62581</t>
  </si>
  <si>
    <t>RODRIGO ARNOLDO CARDENAS CONTRERAS</t>
  </si>
  <si>
    <t>http://prod.registropublico.sernapesca.cl/reportes/regpescadores_publico/verAction.php?num=62582</t>
  </si>
  <si>
    <t>PEDRO IVAN BRANTT SALAZAR</t>
  </si>
  <si>
    <t>http://prod.registropublico.sernapesca.cl/reportes/regpescadores_publico/verAction.php?num=62583</t>
  </si>
  <si>
    <t>YURI ERNESTO SORIA GALVARRO</t>
  </si>
  <si>
    <t>http://prod.registropublico.sernapesca.cl/reportes/regpescadores_publico/verAction.php?num=62584</t>
  </si>
  <si>
    <t>JORGE RICARDO TRONCOSO HERNANDEZ</t>
  </si>
  <si>
    <t>http://prod.registropublico.sernapesca.cl/reportes/regpescadores_publico/verAction.php?num=62591</t>
  </si>
  <si>
    <t>REINERO ENRIQUE GATICA MENDEZ</t>
  </si>
  <si>
    <t>http://prod.registropublico.sernapesca.cl/reportes/regpescadores_publico/verAction.php?num=62593</t>
  </si>
  <si>
    <t>JUAN EUGENIO GUICHATUREO VITO</t>
  </si>
  <si>
    <t>http://prod.registropublico.sernapesca.cl/reportes/regpescadores_publico/verAction.php?num=62594</t>
  </si>
  <si>
    <t>ADRIAN MARCELO CARDENAS ULLOA</t>
  </si>
  <si>
    <t>http://prod.registropublico.sernapesca.cl/reportes/regpescadores_publico/verAction.php?num=62595</t>
  </si>
  <si>
    <t>HERIBERTO JOSE TEUQUIL HUINAO</t>
  </si>
  <si>
    <t>http://prod.registropublico.sernapesca.cl/reportes/regpescadores_publico/verAction.php?num=62596</t>
  </si>
  <si>
    <t>JUAN GUILLERMO ARJEL RIVERA</t>
  </si>
  <si>
    <t>http://prod.registropublico.sernapesca.cl/reportes/regpescadores_publico/verAction.php?num=62597</t>
  </si>
  <si>
    <t>PATRICIO HUMBERTO HINOSTROZA IMIO</t>
  </si>
  <si>
    <t>http://prod.registropublico.sernapesca.cl/reportes/regpescadores_publico/verAction.php?num=62598</t>
  </si>
  <si>
    <t>RUDY ALFONSO EMHART ARJEL</t>
  </si>
  <si>
    <t>http://prod.registropublico.sernapesca.cl/reportes/regpescadores_publico/verAction.php?num=62599</t>
  </si>
  <si>
    <t>JOSE LEOPOLDO MARIN ALMONACID</t>
  </si>
  <si>
    <t>http://prod.registropublico.sernapesca.cl/reportes/regpescadores_publico/verAction.php?num=62601</t>
  </si>
  <si>
    <t>ALFREDO BENEDICTO VENEGAS RAMIREZ</t>
  </si>
  <si>
    <t>http://prod.registropublico.sernapesca.cl/reportes/regpescadores_publico/verAction.php?num=62611</t>
  </si>
  <si>
    <t>LUIS SEGUNDO GONZALEZ DIAZ</t>
  </si>
  <si>
    <t>http://prod.registropublico.sernapesca.cl/reportes/regpescadores_publico/verAction.php?num=62613</t>
  </si>
  <si>
    <t>JULIO SEGUNDO GALLARDO VARGAS</t>
  </si>
  <si>
    <t>http://prod.registropublico.sernapesca.cl/reportes/regpescadores_publico/verAction.php?num=62614</t>
  </si>
  <si>
    <t>JOSE PEDRO ALVAREZ MORALES</t>
  </si>
  <si>
    <t>http://prod.registropublico.sernapesca.cl/reportes/regpescadores_publico/verAction.php?num=62615</t>
  </si>
  <si>
    <t>CARLOS ENRIQUE SALINAS GAMBOA</t>
  </si>
  <si>
    <t>http://prod.registropublico.sernapesca.cl/reportes/regpescadores_publico/verAction.php?num=62617</t>
  </si>
  <si>
    <t>HERNAN GASTON CONEJERO AUBEL</t>
  </si>
  <si>
    <t>http://prod.registropublico.sernapesca.cl/reportes/regpescadores_publico/verAction.php?num=62618</t>
  </si>
  <si>
    <t>JOSE ARMANDO COÑUECAR GUICHAQUELEN</t>
  </si>
  <si>
    <t>http://prod.registropublico.sernapesca.cl/reportes/regpescadores_publico/verAction.php?num=62620</t>
  </si>
  <si>
    <t>ARMANDO SEGUNDO GARRIDO URIBE</t>
  </si>
  <si>
    <t>http://prod.registropublico.sernapesca.cl/reportes/regpescadores_publico/verAction.php?num=62623</t>
  </si>
  <si>
    <t>JOSE IGNACIO ALMONACID AGUILAR</t>
  </si>
  <si>
    <t>http://prod.registropublico.sernapesca.cl/reportes/regpescadores_publico/verAction.php?num=62626</t>
  </si>
  <si>
    <t>JOSE ELIECER MANSILLA AGUERO</t>
  </si>
  <si>
    <t>http://prod.registropublico.sernapesca.cl/reportes/regpescadores_publico/verAction.php?num=62627</t>
  </si>
  <si>
    <t>JUAN AUGUSTO MANSILLA AGUERO</t>
  </si>
  <si>
    <t>http://prod.registropublico.sernapesca.cl/reportes/regpescadores_publico/verAction.php?num=62628</t>
  </si>
  <si>
    <t>RAUL ANTONIO DIAZ ARAVENA</t>
  </si>
  <si>
    <t>http://prod.registropublico.sernapesca.cl/reportes/regpescadores_publico/verAction.php?num=62629</t>
  </si>
  <si>
    <t>JOSE JULIO GUTIERREZ HERNANDEZ</t>
  </si>
  <si>
    <t>http://prod.registropublico.sernapesca.cl/reportes/regpescadores_publico/verAction.php?num=62630</t>
  </si>
  <si>
    <t>JOSE JORGE GALLARDO OYARZUN</t>
  </si>
  <si>
    <t>http://prod.registropublico.sernapesca.cl/reportes/regpescadores_publico/verAction.php?num=62635</t>
  </si>
  <si>
    <t>CARLOS DOMINGO NU¥EZ MARTINEZ</t>
  </si>
  <si>
    <t>http://prod.registropublico.sernapesca.cl/reportes/regpescadores_publico/verAction.php?num=62637</t>
  </si>
  <si>
    <t>LUIS ALBERTO HERNANDEZ URIBE</t>
  </si>
  <si>
    <t>http://prod.registropublico.sernapesca.cl/reportes/regpescadores_publico/verAction.php?num=62640</t>
  </si>
  <si>
    <t>JUAN LAZARO MALDONADO SCHWENCK</t>
  </si>
  <si>
    <t>http://prod.registropublico.sernapesca.cl/reportes/regpescadores_publico/verAction.php?num=62641</t>
  </si>
  <si>
    <t>EDUARDO SEGUNDO NAVARRO NAVARRO</t>
  </si>
  <si>
    <t>http://prod.registropublico.sernapesca.cl/reportes/regpescadores_publico/verAction.php?num=62646</t>
  </si>
  <si>
    <t>JOSE MARIO NAVARRO NAVARRO</t>
  </si>
  <si>
    <t>http://prod.registropublico.sernapesca.cl/reportes/regpescadores_publico/verAction.php?num=62647</t>
  </si>
  <si>
    <t>BISMARCK GONZALES CAICHEO</t>
  </si>
  <si>
    <t>http://prod.registropublico.sernapesca.cl/reportes/regpescadores_publico/verAction.php?num=62648</t>
  </si>
  <si>
    <t>ALBERTO SEGUNDO LONCOMILLA GARRIDO</t>
  </si>
  <si>
    <t>http://prod.registropublico.sernapesca.cl/reportes/regpescadores_publico/verAction.php?num=62649</t>
  </si>
  <si>
    <t>HERIBERTO GUERRERO OJEDA</t>
  </si>
  <si>
    <t>http://prod.registropublico.sernapesca.cl/reportes/regpescadores_publico/verAction.php?num=62651</t>
  </si>
  <si>
    <t>JUANA RAQUEL NUÑEZ ZAMORANO</t>
  </si>
  <si>
    <t>http://prod.registropublico.sernapesca.cl/reportes/regpescadores_publico/verAction.php?num=62654</t>
  </si>
  <si>
    <t>JUAN UBALDINO NUNEZ BARRIA</t>
  </si>
  <si>
    <t>http://prod.registropublico.sernapesca.cl/reportes/regpescadores_publico/verAction.php?num=62657</t>
  </si>
  <si>
    <t>ELVIS DEL CARMEN MALDONADO SCHWENCKE</t>
  </si>
  <si>
    <t>http://prod.registropublico.sernapesca.cl/reportes/regpescadores_publico/verAction.php?num=62658</t>
  </si>
  <si>
    <t>JOSE VICTOR MALDONADO SCHWENCKE</t>
  </si>
  <si>
    <t>http://prod.registropublico.sernapesca.cl/reportes/regpescadores_publico/verAction.php?num=62659</t>
  </si>
  <si>
    <t>JOSE RICARDO MALDONADO TELLEZ</t>
  </si>
  <si>
    <t>http://prod.registropublico.sernapesca.cl/reportes/regpescadores_publico/verAction.php?num=62660</t>
  </si>
  <si>
    <t>VICTOR GASTON MONTIEL RUIZ</t>
  </si>
  <si>
    <t>http://prod.registropublico.sernapesca.cl/reportes/regpescadores_publico/verAction.php?num=62661</t>
  </si>
  <si>
    <t>ERMITO CLOVER MONTIEL RUIZ</t>
  </si>
  <si>
    <t>http://prod.registropublico.sernapesca.cl/reportes/regpescadores_publico/verAction.php?num=62663</t>
  </si>
  <si>
    <t>JOSE SIXTO BORQUEZ GOYAN</t>
  </si>
  <si>
    <t>http://prod.registropublico.sernapesca.cl/reportes/regpescadores_publico/verAction.php?num=62665</t>
  </si>
  <si>
    <t>RODULFO CARCAMO IGOR</t>
  </si>
  <si>
    <t>http://prod.registropublico.sernapesca.cl/reportes/regpescadores_publico/verAction.php?num=62669</t>
  </si>
  <si>
    <t>JAVIER ALEJANDRO ALMONACID HERNANDEZ</t>
  </si>
  <si>
    <t>http://prod.registropublico.sernapesca.cl/reportes/regpescadores_publico/verAction.php?num=62670</t>
  </si>
  <si>
    <t>JAIME BERNARDO ALVARADO SUBIABRE</t>
  </si>
  <si>
    <t>http://prod.registropublico.sernapesca.cl/reportes/regpescadores_publico/verAction.php?num=62673</t>
  </si>
  <si>
    <t>HERIBERTO RIGO ALVARADO SUBIEBRE</t>
  </si>
  <si>
    <t>http://prod.registropublico.sernapesca.cl/reportes/regpescadores_publico/verAction.php?num=62674</t>
  </si>
  <si>
    <t>JOSE EDDIE ALVARADO SUBIABRE</t>
  </si>
  <si>
    <t>http://prod.registropublico.sernapesca.cl/reportes/regpescadores_publico/verAction.php?num=62675</t>
  </si>
  <si>
    <t>JORGE LUIS CA¥ULEF CA¥ULEF</t>
  </si>
  <si>
    <t>http://prod.registropublico.sernapesca.cl/reportes/regpescadores_publico/verAction.php?num=62676</t>
  </si>
  <si>
    <t>OLGA ALICIA ALVARADO SUBIABRE</t>
  </si>
  <si>
    <t>http://prod.registropublico.sernapesca.cl/reportes/regpescadores_publico/verAction.php?num=62677</t>
  </si>
  <si>
    <t>FREDY ARSENIO ALVARADO SUBIABRE</t>
  </si>
  <si>
    <t>http://prod.registropublico.sernapesca.cl/reportes/regpescadores_publico/verAction.php?num=62678</t>
  </si>
  <si>
    <t>EMILIO CASANOVA SOTO</t>
  </si>
  <si>
    <t>http://prod.registropublico.sernapesca.cl/reportes/regpescadores_publico/verAction.php?num=62680</t>
  </si>
  <si>
    <t>JOSE ALADINO HUINAO VARGAS</t>
  </si>
  <si>
    <t>http://prod.registropublico.sernapesca.cl/reportes/regpescadores_publico/verAction.php?num=62681</t>
  </si>
  <si>
    <t>FLORINDO DEL CARMEN ROMERO PEREZ</t>
  </si>
  <si>
    <t>http://prod.registropublico.sernapesca.cl/reportes/regpescadores_publico/verAction.php?num=62683</t>
  </si>
  <si>
    <t>JUAN ARMANDO DIAZ CARCAMO</t>
  </si>
  <si>
    <t>http://prod.registropublico.sernapesca.cl/reportes/regpescadores_publico/verAction.php?num=62685</t>
  </si>
  <si>
    <t>BENJAMIN SEGUNDO ALMONACID ALMONACID</t>
  </si>
  <si>
    <t>http://prod.registropublico.sernapesca.cl/reportes/regpescadores_publico/verAction.php?num=62686</t>
  </si>
  <si>
    <t>JOSE HORACIO REYES GONZALES</t>
  </si>
  <si>
    <t>http://prod.registropublico.sernapesca.cl/reportes/regpescadores_publico/verAction.php?num=62689</t>
  </si>
  <si>
    <t>JOSE EDMUNDO GALLARDO OYARZUN</t>
  </si>
  <si>
    <t>http://prod.registropublico.sernapesca.cl/reportes/regpescadores_publico/verAction.php?num=62690</t>
  </si>
  <si>
    <t>JOSE ROBERTO GARRIDO URIBE</t>
  </si>
  <si>
    <t>http://prod.registropublico.sernapesca.cl/reportes/regpescadores_publico/verAction.php?num=62692</t>
  </si>
  <si>
    <t>LUIS ALBERTO GALLARDO URIBE</t>
  </si>
  <si>
    <t>http://prod.registropublico.sernapesca.cl/reportes/regpescadores_publico/verAction.php?num=62693</t>
  </si>
  <si>
    <t>LUIS ALBERTO GONZALEZ MIRANDA</t>
  </si>
  <si>
    <t>http://prod.registropublico.sernapesca.cl/reportes/regpescadores_publico/verAction.php?num=62698</t>
  </si>
  <si>
    <t>GUILLERMO ENRIQUE JIMENEZ AGUERO</t>
  </si>
  <si>
    <t>http://prod.registropublico.sernapesca.cl/reportes/regpescadores_publico/verAction.php?num=62699</t>
  </si>
  <si>
    <t>JORGE ALBERTO HERNANDEZ HERNANDEZ</t>
  </si>
  <si>
    <t>http://prod.registropublico.sernapesca.cl/reportes/regpescadores_publico/verAction.php?num=62702</t>
  </si>
  <si>
    <t>GERARDO ARTEMIO OLAVARRIA OLAVARRIA</t>
  </si>
  <si>
    <t>http://prod.registropublico.sernapesca.cl/reportes/regpescadores_publico/verAction.php?num=62703</t>
  </si>
  <si>
    <t>ELIZARDO ELIO OJEDA RUIZ</t>
  </si>
  <si>
    <t>http://prod.registropublico.sernapesca.cl/reportes/regpescadores_publico/verAction.php?num=62705</t>
  </si>
  <si>
    <t>JOSE DANIEL GUERRERO ALVARADO</t>
  </si>
  <si>
    <t>http://prod.registropublico.sernapesca.cl/reportes/regpescadores_publico/verAction.php?num=62706</t>
  </si>
  <si>
    <t>JOSE NORMINDO IGOR BARRIA</t>
  </si>
  <si>
    <t>http://prod.registropublico.sernapesca.cl/reportes/regpescadores_publico/verAction.php?num=62707</t>
  </si>
  <si>
    <t>PEDRO ISTALINO HERNANDEZ GALLARDO</t>
  </si>
  <si>
    <t>http://prod.registropublico.sernapesca.cl/reportes/regpescadores_publico/verAction.php?num=62709</t>
  </si>
  <si>
    <t>JOSE ISAUL TOLEDO BUSTAMANTE</t>
  </si>
  <si>
    <t>http://prod.registropublico.sernapesca.cl/reportes/regpescadores_publico/verAction.php?num=62712</t>
  </si>
  <si>
    <t>LUIS ALBERTO OJEDA OJEDA</t>
  </si>
  <si>
    <t>http://prod.registropublico.sernapesca.cl/reportes/regpescadores_publico/verAction.php?num=62713</t>
  </si>
  <si>
    <t>JOSE ORLANDO HERNANDEZ OJEDA</t>
  </si>
  <si>
    <t>http://prod.registropublico.sernapesca.cl/reportes/regpescadores_publico/verAction.php?num=62714</t>
  </si>
  <si>
    <t>RUBEN FERNANDO RUIZ GUZMAN</t>
  </si>
  <si>
    <t>http://prod.registropublico.sernapesca.cl/reportes/regpescadores_publico/verAction.php?num=62715</t>
  </si>
  <si>
    <t>CARLOS MALDONADO AGUILAR</t>
  </si>
  <si>
    <t>http://prod.registropublico.sernapesca.cl/reportes/regpescadores_publico/verAction.php?num=62716</t>
  </si>
  <si>
    <t>OSCAR SEGUNDO VERA OJEDA</t>
  </si>
  <si>
    <t>http://prod.registropublico.sernapesca.cl/reportes/regpescadores_publico/verAction.php?num=62719</t>
  </si>
  <si>
    <t>DELFIN SEGUNDO AGUILAR CARCAMO</t>
  </si>
  <si>
    <t>http://prod.registropublico.sernapesca.cl/reportes/regpescadores_publico/verAction.php?num=62720</t>
  </si>
  <si>
    <t>HUGO HUMBERTO MUÑOZ NAVARRO</t>
  </si>
  <si>
    <t>http://prod.registropublico.sernapesca.cl/reportes/regpescadores_publico/verAction.php?num=62722</t>
  </si>
  <si>
    <t>SEGUNDO HIGINIO NAVARRO YAÑEZ</t>
  </si>
  <si>
    <t>http://prod.registropublico.sernapesca.cl/reportes/regpescadores_publico/verAction.php?num=62723</t>
  </si>
  <si>
    <t>JUAN ALEJANDRO MUÑOZ NAVARRO</t>
  </si>
  <si>
    <t>http://prod.registropublico.sernapesca.cl/reportes/regpescadores_publico/verAction.php?num=62724</t>
  </si>
  <si>
    <t>RAUL ALFREDO MUÑOZ NAVARRO</t>
  </si>
  <si>
    <t>http://prod.registropublico.sernapesca.cl/reportes/regpescadores_publico/verAction.php?num=62726</t>
  </si>
  <si>
    <t>JORGE EDUARDO BARRIA TOLEDO</t>
  </si>
  <si>
    <t>http://prod.registropublico.sernapesca.cl/reportes/regpescadores_publico/verAction.php?num=62729</t>
  </si>
  <si>
    <t>RAUL WENCESLAO ASENCIO GALINDO</t>
  </si>
  <si>
    <t>http://prod.registropublico.sernapesca.cl/reportes/regpescadores_publico/verAction.php?num=62732</t>
  </si>
  <si>
    <t>JUAN ESTEBAN AGUILAR SALAZAR</t>
  </si>
  <si>
    <t>http://prod.registropublico.sernapesca.cl/reportes/regpescadores_publico/verAction.php?num=62733</t>
  </si>
  <si>
    <t>LUIS ANTONIO SERON OJEDA</t>
  </si>
  <si>
    <t>http://prod.registropublico.sernapesca.cl/reportes/regpescadores_publico/verAction.php?num=62736</t>
  </si>
  <si>
    <t>LUIS RAUL RUIZ ULLOA</t>
  </si>
  <si>
    <t>http://prod.registropublico.sernapesca.cl/reportes/regpescadores_publico/verAction.php?num=62737</t>
  </si>
  <si>
    <t>ALBERTO ALVARADO CARDENAS</t>
  </si>
  <si>
    <t>http://prod.registropublico.sernapesca.cl/reportes/regpescadores_publico/verAction.php?num=62740</t>
  </si>
  <si>
    <t>DUVERNAL ANANIAS GONZALEZ MANCILLA</t>
  </si>
  <si>
    <t>http://prod.registropublico.sernapesca.cl/reportes/regpescadores_publico/verAction.php?num=62741</t>
  </si>
  <si>
    <t>RIGOBERTO TORRES VIVANCO</t>
  </si>
  <si>
    <t>http://prod.registropublico.sernapesca.cl/reportes/regpescadores_publico/verAction.php?num=62743</t>
  </si>
  <si>
    <t>LUIS CESAR SERON OJEDA</t>
  </si>
  <si>
    <t>http://prod.registropublico.sernapesca.cl/reportes/regpescadores_publico/verAction.php?num=62745</t>
  </si>
  <si>
    <t>JUAN DIONISIO RUMINOT COFRE</t>
  </si>
  <si>
    <t>http://prod.registropublico.sernapesca.cl/reportes/regpescadores_publico/verAction.php?num=62751</t>
  </si>
  <si>
    <t>MARCOS AGUSTIN VALLADARES QUIÑONES</t>
  </si>
  <si>
    <t>http://prod.registropublico.sernapesca.cl/reportes/regpescadores_publico/verAction.php?num=62753</t>
  </si>
  <si>
    <t>BENJAMIN SEGUNDO VIDAL DEUMA</t>
  </si>
  <si>
    <t>http://prod.registropublico.sernapesca.cl/reportes/regpescadores_publico/verAction.php?num=62755</t>
  </si>
  <si>
    <t>LUIS ALFONSO AMPUERO AMPUERO</t>
  </si>
  <si>
    <t>http://prod.registropublico.sernapesca.cl/reportes/regpescadores_publico/verAction.php?num=62756</t>
  </si>
  <si>
    <t>LUIS HERIBERTO REYES GALLARDO</t>
  </si>
  <si>
    <t>http://prod.registropublico.sernapesca.cl/reportes/regpescadores_publico/verAction.php?num=62757</t>
  </si>
  <si>
    <t>SERGIO DELIS HERNANDEZ PAREDES</t>
  </si>
  <si>
    <t>http://prod.registropublico.sernapesca.cl/reportes/regpescadores_publico/verAction.php?num=62760</t>
  </si>
  <si>
    <t>FRANCISCO GERMAN YAÑEZ MUÑOZ</t>
  </si>
  <si>
    <t>http://prod.registropublico.sernapesca.cl/reportes/regpescadores_publico/verAction.php?num=62762</t>
  </si>
  <si>
    <t>OSCAR EDUARDO HERNANDEZ ALVARADO</t>
  </si>
  <si>
    <t>http://prod.registropublico.sernapesca.cl/reportes/regpescadores_publico/verAction.php?num=62763</t>
  </si>
  <si>
    <t>NORMINDO ARSIDE IGOR GONZALEZ</t>
  </si>
  <si>
    <t>http://prod.registropublico.sernapesca.cl/reportes/regpescadores_publico/verAction.php?num=62764</t>
  </si>
  <si>
    <t>JOSE HIJINIO NAVARRO OYARZO</t>
  </si>
  <si>
    <t>http://prod.registropublico.sernapesca.cl/reportes/regpescadores_publico/verAction.php?num=62766</t>
  </si>
  <si>
    <t>HERIBERTO ABDON CARCAMO GARCIA</t>
  </si>
  <si>
    <t>http://prod.registropublico.sernapesca.cl/reportes/regpescadores_publico/verAction.php?num=62768</t>
  </si>
  <si>
    <t>GERARDO UBERDAN OJEDA TOLEDO</t>
  </si>
  <si>
    <t>http://prod.registropublico.sernapesca.cl/reportes/regpescadores_publico/verAction.php?num=62775</t>
  </si>
  <si>
    <t>FABIAN ALEJANDRO MANQUILEF GONZALEZ</t>
  </si>
  <si>
    <t>http://prod.registropublico.sernapesca.cl/reportes/regpescadores_publico/verAction.php?num=62778</t>
  </si>
  <si>
    <t>PLACIDO VALDEMAR GONZALEZ BARRIA</t>
  </si>
  <si>
    <t>http://prod.registropublico.sernapesca.cl/reportes/regpescadores_publico/verAction.php?num=62780</t>
  </si>
  <si>
    <t>GUILLERMO ENRIQUE LABBE SILVA</t>
  </si>
  <si>
    <t>http://prod.registropublico.sernapesca.cl/reportes/regpescadores_publico/verAction.php?num=62783</t>
  </si>
  <si>
    <t>JOSE MISAEL ASENCIO CARCAMO</t>
  </si>
  <si>
    <t>http://prod.registropublico.sernapesca.cl/reportes/regpescadores_publico/verAction.php?num=62784</t>
  </si>
  <si>
    <t>JUAN ENRIQUE PAREDES RUIZ</t>
  </si>
  <si>
    <t>http://prod.registropublico.sernapesca.cl/reportes/regpescadores_publico/verAction.php?num=62785</t>
  </si>
  <si>
    <t>JUAN RUBEN OYARZO DIAZ</t>
  </si>
  <si>
    <t>http://prod.registropublico.sernapesca.cl/reportes/regpescadores_publico/verAction.php?num=62788</t>
  </si>
  <si>
    <t>MARIO ROBERTO INFANTE VELASQUEZ</t>
  </si>
  <si>
    <t>http://prod.registropublico.sernapesca.cl/reportes/regpescadores_publico/verAction.php?num=62790</t>
  </si>
  <si>
    <t>LUIS HERNAN SOTO MANCILLA</t>
  </si>
  <si>
    <t>http://prod.registropublico.sernapesca.cl/reportes/regpescadores_publico/verAction.php?num=62792</t>
  </si>
  <si>
    <t>MARCELO JAVIER BARRIA CARCAMO</t>
  </si>
  <si>
    <t>http://prod.registropublico.sernapesca.cl/reportes/regpescadores_publico/verAction.php?num=62794</t>
  </si>
  <si>
    <t>JOSE  HERIBERTO OJEDA OJEDA</t>
  </si>
  <si>
    <t>http://prod.registropublico.sernapesca.cl/reportes/regpescadores_publico/verAction.php?num=62796</t>
  </si>
  <si>
    <t>GARCELAN LABBE GONZALEZ</t>
  </si>
  <si>
    <t>http://prod.registropublico.sernapesca.cl/reportes/regpescadores_publico/verAction.php?num=62797</t>
  </si>
  <si>
    <t>JOSE ROBERTO VARGAS SOTO</t>
  </si>
  <si>
    <t>http://prod.registropublico.sernapesca.cl/reportes/regpescadores_publico/verAction.php?num=62800</t>
  </si>
  <si>
    <t>VICTOR ROLANDO RALIL RALIL</t>
  </si>
  <si>
    <t>http://prod.registropublico.sernapesca.cl/reportes/regpescadores_publico/verAction.php?num=62802</t>
  </si>
  <si>
    <t>JOSE RUDECINDO VELASQUEZ VILLEGAS</t>
  </si>
  <si>
    <t>http://prod.registropublico.sernapesca.cl/reportes/regpescadores_publico/verAction.php?num=62804</t>
  </si>
  <si>
    <t>JESUS AGUINOL BARRIA MIRANDA</t>
  </si>
  <si>
    <t>http://prod.registropublico.sernapesca.cl/reportes/regpescadores_publico/verAction.php?num=62805</t>
  </si>
  <si>
    <t>RENE QUINTUI MANSILLA</t>
  </si>
  <si>
    <t>http://prod.registropublico.sernapesca.cl/reportes/regpescadores_publico/verAction.php?num=62806</t>
  </si>
  <si>
    <t>GENOVEVA EDUVINA NAVARRO COLIPAY</t>
  </si>
  <si>
    <t>http://prod.registropublico.sernapesca.cl/reportes/regpescadores_publico/verAction.php?num=62807</t>
  </si>
  <si>
    <t>SEGUNDO OSIONARDO PAREDES NAVARRO</t>
  </si>
  <si>
    <t>http://prod.registropublico.sernapesca.cl/reportes/regpescadores_publico/verAction.php?num=62810</t>
  </si>
  <si>
    <t>RIGOBERTO ENRIQUE TOLEDO ZUÑIGA</t>
  </si>
  <si>
    <t>http://prod.registropublico.sernapesca.cl/reportes/regpescadores_publico/verAction.php?num=62812</t>
  </si>
  <si>
    <t>MANUEL ZACARIAS OYARZO GRASSIS</t>
  </si>
  <si>
    <t>http://prod.registropublico.sernapesca.cl/reportes/regpescadores_publico/verAction.php?num=62813</t>
  </si>
  <si>
    <t>JUAN TEODOCIO OJEDA URIBE</t>
  </si>
  <si>
    <t>http://prod.registropublico.sernapesca.cl/reportes/regpescadores_publico/verAction.php?num=62815</t>
  </si>
  <si>
    <t>MARIA REBECA OYARZO GRASSIS</t>
  </si>
  <si>
    <t>http://prod.registropublico.sernapesca.cl/reportes/regpescadores_publico/verAction.php?num=62817</t>
  </si>
  <si>
    <t>LUIS AURELIO VARGAS ESCALONA</t>
  </si>
  <si>
    <t>http://prod.registropublico.sernapesca.cl/reportes/regpescadores_publico/verAction.php?num=62819</t>
  </si>
  <si>
    <t>ABEL SEGUNDO CHACON CASAS</t>
  </si>
  <si>
    <t>http://prod.registropublico.sernapesca.cl/reportes/regpescadores_publico/verAction.php?num=62820</t>
  </si>
  <si>
    <t>JOHN FRANCISCO AGUIRRE AEDO</t>
  </si>
  <si>
    <t>http://prod.registropublico.sernapesca.cl/reportes/regpescadores_publico/verAction.php?num=62821</t>
  </si>
  <si>
    <t>RICARDO ALFONSO ALMONACID BAHAMONDE</t>
  </si>
  <si>
    <t>http://prod.registropublico.sernapesca.cl/reportes/regpescadores_publico/verAction.php?num=62823</t>
  </si>
  <si>
    <t>BENEDICTO LUIS ALVARADO HUANEL</t>
  </si>
  <si>
    <t>http://prod.registropublico.sernapesca.cl/reportes/regpescadores_publico/verAction.php?num=62825</t>
  </si>
  <si>
    <t>CIRILO ARJEL .</t>
  </si>
  <si>
    <t>http://prod.registropublico.sernapesca.cl/reportes/regpescadores_publico/verAction.php?num=62826</t>
  </si>
  <si>
    <t>FRANCISCO BAHAMONDEZ URIBE</t>
  </si>
  <si>
    <t>http://prod.registropublico.sernapesca.cl/reportes/regpescadores_publico/verAction.php?num=62828</t>
  </si>
  <si>
    <t>JOSE CELESTINO BUSTAMANTE VILLARROEL</t>
  </si>
  <si>
    <t>http://prod.registropublico.sernapesca.cl/reportes/regpescadores_publico/verAction.php?num=62829</t>
  </si>
  <si>
    <t>LUIS ALBERTO CACHI HUANEL</t>
  </si>
  <si>
    <t>http://prod.registropublico.sernapesca.cl/reportes/regpescadores_publico/verAction.php?num=62830</t>
  </si>
  <si>
    <t>JOSE GUMERCINDO CALBUCOY CALBUCOY</t>
  </si>
  <si>
    <t>http://prod.registropublico.sernapesca.cl/reportes/regpescadores_publico/verAction.php?num=62831</t>
  </si>
  <si>
    <t>JOSE TEODORO CALBUCURA CALBUCURA</t>
  </si>
  <si>
    <t>http://prod.registropublico.sernapesca.cl/reportes/regpescadores_publico/verAction.php?num=62832</t>
  </si>
  <si>
    <t>JOSE AURELIO CALBUCURA GUERRERO</t>
  </si>
  <si>
    <t>http://prod.registropublico.sernapesca.cl/reportes/regpescadores_publico/verAction.php?num=62833</t>
  </si>
  <si>
    <t>VICTOR HUGO CARCAMO VALDERAS</t>
  </si>
  <si>
    <t>http://prod.registropublico.sernapesca.cl/reportes/regpescadores_publico/verAction.php?num=62834</t>
  </si>
  <si>
    <t>JOSE BERNABE CARDENAS ANTECADO</t>
  </si>
  <si>
    <t>http://prod.registropublico.sernapesca.cl/reportes/regpescadores_publico/verAction.php?num=62835</t>
  </si>
  <si>
    <t>DOMINGO ENRIQUE CARDENAS PALMA</t>
  </si>
  <si>
    <t>http://prod.registropublico.sernapesca.cl/reportes/regpescadores_publico/verAction.php?num=62836</t>
  </si>
  <si>
    <t>JOSE EUDULIO VELASQUEZ VARGAS</t>
  </si>
  <si>
    <t>http://prod.registropublico.sernapesca.cl/reportes/regpescadores_publico/verAction.php?num=62838</t>
  </si>
  <si>
    <t>ABRAHAM VELAZQUEZ VILLARROEL</t>
  </si>
  <si>
    <t>http://prod.registropublico.sernapesca.cl/reportes/regpescadores_publico/verAction.php?num=62839</t>
  </si>
  <si>
    <t>FRANCISCO SEGUNDO VILLABLANCA ARGEL</t>
  </si>
  <si>
    <t>http://prod.registropublico.sernapesca.cl/reportes/regpescadores_publico/verAction.php?num=62840</t>
  </si>
  <si>
    <t>DENIS MAURICIO EVENS VALDERRAMA</t>
  </si>
  <si>
    <t>http://prod.registropublico.sernapesca.cl/reportes/regpescadores_publico/verAction.php?num=62842</t>
  </si>
  <si>
    <t>ANGEL CUSTODIO EVENS VALDERRAMA</t>
  </si>
  <si>
    <t>http://prod.registropublico.sernapesca.cl/reportes/regpescadores_publico/verAction.php?num=62843</t>
  </si>
  <si>
    <t>WASHINGTON FRANCISCO GAJARDO VARGAS</t>
  </si>
  <si>
    <t>http://prod.registropublico.sernapesca.cl/reportes/regpescadores_publico/verAction.php?num=62844</t>
  </si>
  <si>
    <t>ADOLFO FERNANDO GALLARDO BUSTAMANTE</t>
  </si>
  <si>
    <t>http://prod.registropublico.sernapesca.cl/reportes/regpescadores_publico/verAction.php?num=62845</t>
  </si>
  <si>
    <t>JUAN VICTOR GONZALEZ GONZALEZ</t>
  </si>
  <si>
    <t>http://prod.registropublico.sernapesca.cl/reportes/regpescadores_publico/verAction.php?num=62849</t>
  </si>
  <si>
    <t>JOSE HELIBERTO GONZALEZ NUÑEZ</t>
  </si>
  <si>
    <t>http://prod.registropublico.sernapesca.cl/reportes/regpescadores_publico/verAction.php?num=62850</t>
  </si>
  <si>
    <t>MIRTO ADALIO GONZALEZ OJEDA</t>
  </si>
  <si>
    <t>http://prod.registropublico.sernapesca.cl/reportes/regpescadores_publico/verAction.php?num=62851</t>
  </si>
  <si>
    <t>ARTURO EDUARDO HERNANDEZ CARDENAS</t>
  </si>
  <si>
    <t>http://prod.registropublico.sernapesca.cl/reportes/regpescadores_publico/verAction.php?num=62852</t>
  </si>
  <si>
    <t>ENRIQUE OMAR MALDONADO SALDIVIA</t>
  </si>
  <si>
    <t>http://prod.registropublico.sernapesca.cl/reportes/regpescadores_publico/verAction.php?num=62853</t>
  </si>
  <si>
    <t>MANUEL SEGUNDO MANSILLA ALVARADO</t>
  </si>
  <si>
    <t>http://prod.registropublico.sernapesca.cl/reportes/regpescadores_publico/verAction.php?num=62854</t>
  </si>
  <si>
    <t>ALEJANDRO IVAN MANSILLA OYARZO</t>
  </si>
  <si>
    <t>http://prod.registropublico.sernapesca.cl/reportes/regpescadores_publico/verAction.php?num=62855</t>
  </si>
  <si>
    <t>JORGE HUMBERTO MANSILLA RUIZ</t>
  </si>
  <si>
    <t>http://prod.registropublico.sernapesca.cl/reportes/regpescadores_publico/verAction.php?num=62857</t>
  </si>
  <si>
    <t>LIBORIO MANSILLA SOTO</t>
  </si>
  <si>
    <t>http://prod.registropublico.sernapesca.cl/reportes/regpescadores_publico/verAction.php?num=62858</t>
  </si>
  <si>
    <t>JOSE IVAN MANSILLA VELASQUEZ</t>
  </si>
  <si>
    <t>http://prod.registropublico.sernapesca.cl/reportes/regpescadores_publico/verAction.php?num=62859</t>
  </si>
  <si>
    <t>RODIS HECTOR MARIN VILLARROEL</t>
  </si>
  <si>
    <t>http://prod.registropublico.sernapesca.cl/reportes/regpescadores_publico/verAction.php?num=62860</t>
  </si>
  <si>
    <t>RENE EDMUNDO MAYORGA CAIPILLAN</t>
  </si>
  <si>
    <t>http://prod.registropublico.sernapesca.cl/reportes/regpescadores_publico/verAction.php?num=62861</t>
  </si>
  <si>
    <t>JOSE ALADINO MELIHUECHUN LLANCAPANI</t>
  </si>
  <si>
    <t>http://prod.registropublico.sernapesca.cl/reportes/regpescadores_publico/verAction.php?num=62862</t>
  </si>
  <si>
    <t>JOSE REINALDO MELIPILLAN PARANCAN</t>
  </si>
  <si>
    <t>http://prod.registropublico.sernapesca.cl/reportes/regpescadores_publico/verAction.php?num=62863</t>
  </si>
  <si>
    <t>JUAN PEDRO MIRANDA VELASQUEZ</t>
  </si>
  <si>
    <t>http://prod.registropublico.sernapesca.cl/reportes/regpescadores_publico/verAction.php?num=62864</t>
  </si>
  <si>
    <t>JOSE ISAU MOLINA HERNANDEZ</t>
  </si>
  <si>
    <t>http://prod.registropublico.sernapesca.cl/reportes/regpescadores_publico/verAction.php?num=62865</t>
  </si>
  <si>
    <t>ROBERTO HERNAN MUÑOZ FERNANDEZ</t>
  </si>
  <si>
    <t>http://prod.registropublico.sernapesca.cl/reportes/regpescadores_publico/verAction.php?num=62867</t>
  </si>
  <si>
    <t>JOSE REINALDO NUÑEZ ALMONACID</t>
  </si>
  <si>
    <t>http://prod.registropublico.sernapesca.cl/reportes/regpescadores_publico/verAction.php?num=62868</t>
  </si>
  <si>
    <t>JOSE OVANDO NUÑEZ CAIPILLAN</t>
  </si>
  <si>
    <t>http://prod.registropublico.sernapesca.cl/reportes/regpescadores_publico/verAction.php?num=62869</t>
  </si>
  <si>
    <t>JOSE SEBASTIAN NUÑEZ CALBUCURA</t>
  </si>
  <si>
    <t>http://prod.registropublico.sernapesca.cl/reportes/regpescadores_publico/verAction.php?num=62870</t>
  </si>
  <si>
    <t>JOSE MISAEL NUÑEZ MARIN</t>
  </si>
  <si>
    <t>http://prod.registropublico.sernapesca.cl/reportes/regpescadores_publico/verAction.php?num=62871</t>
  </si>
  <si>
    <t>JOSE MIGUEL VALDERAS RAIPANE</t>
  </si>
  <si>
    <t>http://prod.registropublico.sernapesca.cl/reportes/regpescadores_publico/verAction.php?num=62872</t>
  </si>
  <si>
    <t>JOSE EMILIO VARGAS VARGAS</t>
  </si>
  <si>
    <t>http://prod.registropublico.sernapesca.cl/reportes/regpescadores_publico/verAction.php?num=62873</t>
  </si>
  <si>
    <t>JUAN OSVALDO VELASQUEZ DIAZ</t>
  </si>
  <si>
    <t>http://prod.registropublico.sernapesca.cl/reportes/regpescadores_publico/verAction.php?num=62874</t>
  </si>
  <si>
    <t>NELSON ENRIQUE VELASQUEZ GUERRERO</t>
  </si>
  <si>
    <t>http://prod.registropublico.sernapesca.cl/reportes/regpescadores_publico/verAction.php?num=62875</t>
  </si>
  <si>
    <t>HERNAN VELASQUEZ SOTO</t>
  </si>
  <si>
    <t>http://prod.registropublico.sernapesca.cl/reportes/regpescadores_publico/verAction.php?num=62876</t>
  </si>
  <si>
    <t>MARIO ANTONIO PAREDES ALFARO</t>
  </si>
  <si>
    <t>http://prod.registropublico.sernapesca.cl/reportes/regpescadores_publico/verAction.php?num=62877</t>
  </si>
  <si>
    <t>LUIS ARNOLDO PALLAHUALA GONZALEZ</t>
  </si>
  <si>
    <t>http://prod.registropublico.sernapesca.cl/reportes/regpescadores_publico/verAction.php?num=62879</t>
  </si>
  <si>
    <t>LUIS SERGIO VELASQUEZ TRUJILLO</t>
  </si>
  <si>
    <t>http://prod.registropublico.sernapesca.cl/reportes/regpescadores_publico/verAction.php?num=62880</t>
  </si>
  <si>
    <t>JOSE BRAULIO PARANCAN PAILLACAR</t>
  </si>
  <si>
    <t>http://prod.registropublico.sernapesca.cl/reportes/regpescadores_publico/verAction.php?num=62881</t>
  </si>
  <si>
    <t>VICTOR HUGO RAIPANE SOTO</t>
  </si>
  <si>
    <t>http://prod.registropublico.sernapesca.cl/reportes/regpescadores_publico/verAction.php?num=62882</t>
  </si>
  <si>
    <t>SANTIAGO RUIZ VELASQUEZ</t>
  </si>
  <si>
    <t>http://prod.registropublico.sernapesca.cl/reportes/regpescadores_publico/verAction.php?num=62883</t>
  </si>
  <si>
    <t>ENRIQUE RUIZ VELASQUEZ</t>
  </si>
  <si>
    <t>http://prod.registropublico.sernapesca.cl/reportes/regpescadores_publico/verAction.php?num=62884</t>
  </si>
  <si>
    <t>JULIAN BERNARDO RUIZ VELASQUEZ</t>
  </si>
  <si>
    <t>http://prod.registropublico.sernapesca.cl/reportes/regpescadores_publico/verAction.php?num=62885</t>
  </si>
  <si>
    <t>LUIS ARMANDO RUIZ VILLARROEL</t>
  </si>
  <si>
    <t>http://prod.registropublico.sernapesca.cl/reportes/regpescadores_publico/verAction.php?num=62886</t>
  </si>
  <si>
    <t>FRANCISCO RUIZ VILLARROEL</t>
  </si>
  <si>
    <t>http://prod.registropublico.sernapesca.cl/reportes/regpescadores_publico/verAction.php?num=62887</t>
  </si>
  <si>
    <t>VICENTE JOSE SALDIVIA VELASQUEZ</t>
  </si>
  <si>
    <t>http://prod.registropublico.sernapesca.cl/reportes/regpescadores_publico/verAction.php?num=62888</t>
  </si>
  <si>
    <t>JOSE ANTONIO SALDIVIA VELASQUEZ</t>
  </si>
  <si>
    <t>http://prod.registropublico.sernapesca.cl/reportes/regpescadores_publico/verAction.php?num=62889</t>
  </si>
  <si>
    <t>JUAN PEDRO SILVA SOTO</t>
  </si>
  <si>
    <t>http://prod.registropublico.sernapesca.cl/reportes/regpescadores_publico/verAction.php?num=62890</t>
  </si>
  <si>
    <t>ANIBAL RICARDO SOTO GONZALEZ</t>
  </si>
  <si>
    <t>http://prod.registropublico.sernapesca.cl/reportes/regpescadores_publico/verAction.php?num=62891</t>
  </si>
  <si>
    <t>LUIS ARTURO SOTO HERNANDEZ</t>
  </si>
  <si>
    <t>http://prod.registropublico.sernapesca.cl/reportes/regpescadores_publico/verAction.php?num=62892</t>
  </si>
  <si>
    <t>HONORIO DEL TRANCITO VELASQUEZ SUBIABRE</t>
  </si>
  <si>
    <t>http://prod.registropublico.sernapesca.cl/reportes/regpescadores_publico/verAction.php?num=62893</t>
  </si>
  <si>
    <t>OSCAR RENE OYARZO AGUILANTE</t>
  </si>
  <si>
    <t>http://prod.registropublico.sernapesca.cl/reportes/regpescadores_publico/verAction.php?num=62895</t>
  </si>
  <si>
    <t>REYNALDO OYARZO ARGEL</t>
  </si>
  <si>
    <t>http://prod.registropublico.sernapesca.cl/reportes/regpescadores_publico/verAction.php?num=62896</t>
  </si>
  <si>
    <t>RUBEN SOTO VALDERAS</t>
  </si>
  <si>
    <t>http://prod.registropublico.sernapesca.cl/reportes/regpescadores_publico/verAction.php?num=62897</t>
  </si>
  <si>
    <t>JOSE RENATO URIBE VILLARROEL</t>
  </si>
  <si>
    <t>http://prod.registropublico.sernapesca.cl/reportes/regpescadores_publico/verAction.php?num=62899</t>
  </si>
  <si>
    <t>RAFAEL SOTO CARDENAS</t>
  </si>
  <si>
    <t>http://prod.registropublico.sernapesca.cl/reportes/regpescadores_publico/verAction.php?num=62902</t>
  </si>
  <si>
    <t>LUIS RODRIGO GONZALEZ PERALTA</t>
  </si>
  <si>
    <t>http://prod.registropublico.sernapesca.cl/reportes/regpescadores_publico/verAction.php?num=62903</t>
  </si>
  <si>
    <t>MANUEL ANTONIO VARGAS GALLARDO</t>
  </si>
  <si>
    <t>http://prod.registropublico.sernapesca.cl/reportes/regpescadores_publico/verAction.php?num=62905</t>
  </si>
  <si>
    <t>LUCIO OLEGARIO OYARZO LOPEZ</t>
  </si>
  <si>
    <t>http://prod.registropublico.sernapesca.cl/reportes/regpescadores_publico/verAction.php?num=62909</t>
  </si>
  <si>
    <t>JOSE RENATO ZUÑIGA MANSILLA</t>
  </si>
  <si>
    <t>http://prod.registropublico.sernapesca.cl/reportes/regpescadores_publico/verAction.php?num=62911</t>
  </si>
  <si>
    <t>JAVIER ALBERTO OYARZO OYARZO</t>
  </si>
  <si>
    <t>http://prod.registropublico.sernapesca.cl/reportes/regpescadores_publico/verAction.php?num=62913</t>
  </si>
  <si>
    <t>RUBEN JORGE URIBE REYES</t>
  </si>
  <si>
    <t>http://prod.registropublico.sernapesca.cl/reportes/regpescadores_publico/verAction.php?num=62915</t>
  </si>
  <si>
    <t>JUAN BAUTISTA VILLARROEL SOTO</t>
  </si>
  <si>
    <t>http://prod.registropublico.sernapesca.cl/reportes/regpescadores_publico/verAction.php?num=62916</t>
  </si>
  <si>
    <t>RAUL ORLANDO YAÑEZ MILLAQUEN</t>
  </si>
  <si>
    <t>http://prod.registropublico.sernapesca.cl/reportes/regpescadores_publico/verAction.php?num=62917</t>
  </si>
  <si>
    <t>JOSE MARIANO MONTEALEGRE ANDRADE</t>
  </si>
  <si>
    <t>http://prod.registropublico.sernapesca.cl/reportes/regpescadores_publico/verAction.php?num=62919</t>
  </si>
  <si>
    <t>GASTON MARICAHUIN CARRASCO</t>
  </si>
  <si>
    <t>http://prod.registropublico.sernapesca.cl/reportes/regpescadores_publico/verAction.php?num=62920</t>
  </si>
  <si>
    <t>VICTOR JOSE GALLARDO MAYORGA</t>
  </si>
  <si>
    <t>http://prod.registropublico.sernapesca.cl/reportes/regpescadores_publico/verAction.php?num=62922</t>
  </si>
  <si>
    <t>JOSE GUILLERMO MANSILLA ESPINOZA</t>
  </si>
  <si>
    <t>http://prod.registropublico.sernapesca.cl/reportes/regpescadores_publico/verAction.php?num=62923</t>
  </si>
  <si>
    <t>DAGOBERTO MILLAR ROSAS</t>
  </si>
  <si>
    <t>http://prod.registropublico.sernapesca.cl/reportes/regpescadores_publico/verAction.php?num=62924</t>
  </si>
  <si>
    <t>ROMAN ANGOL GONZALEZ VILLARROEL</t>
  </si>
  <si>
    <t>http://prod.registropublico.sernapesca.cl/reportes/regpescadores_publico/verAction.php?num=62926</t>
  </si>
  <si>
    <t>VICTOR DANIEL SANCHEZ TRIVI¥O</t>
  </si>
  <si>
    <t>http://prod.registropublico.sernapesca.cl/reportes/regpescadores_publico/verAction.php?num=62927</t>
  </si>
  <si>
    <t>ERNANI BARDUCCI AMOR</t>
  </si>
  <si>
    <t>http://prod.registropublico.sernapesca.cl/reportes/regpescadores_publico/verAction.php?num=62928</t>
  </si>
  <si>
    <t>ANDRES RAMON MELO SANGADO</t>
  </si>
  <si>
    <t>http://prod.registropublico.sernapesca.cl/reportes/regpescadores_publico/verAction.php?num=62929</t>
  </si>
  <si>
    <t>JORGE EDUARDO OLIVOS MANCILLA</t>
  </si>
  <si>
    <t>http://prod.registropublico.sernapesca.cl/reportes/regpescadores_publico/verAction.php?num=62930</t>
  </si>
  <si>
    <t>HECTOR MANSILLA GUERRERO</t>
  </si>
  <si>
    <t>http://prod.registropublico.sernapesca.cl/reportes/regpescadores_publico/verAction.php?num=62931</t>
  </si>
  <si>
    <t>GABRIEL JESUS ZUÑIGA PEREZ</t>
  </si>
  <si>
    <t>http://prod.registropublico.sernapesca.cl/reportes/regpescadores_publico/verAction.php?num=62933</t>
  </si>
  <si>
    <t>JOSE ROMEO ZAMBRANO ZAMBRANO</t>
  </si>
  <si>
    <t>http://prod.registropublico.sernapesca.cl/reportes/regpescadores_publico/verAction.php?num=62935</t>
  </si>
  <si>
    <t>IGNACIO HARDY PEREZ PEREZ</t>
  </si>
  <si>
    <t>http://prod.registropublico.sernapesca.cl/reportes/regpescadores_publico/verAction.php?num=62936</t>
  </si>
  <si>
    <t>ROLI ARMANDO PERALTA HERNANDEZ</t>
  </si>
  <si>
    <t>http://prod.registropublico.sernapesca.cl/reportes/regpescadores_publico/verAction.php?num=62937</t>
  </si>
  <si>
    <t>ANDRES SERON SANCHEZ</t>
  </si>
  <si>
    <t>http://prod.registropublico.sernapesca.cl/reportes/regpescadores_publico/verAction.php?num=62960</t>
  </si>
  <si>
    <t>RUBEN FREDY VARGAS LENIS</t>
  </si>
  <si>
    <t>http://prod.registropublico.sernapesca.cl/reportes/regpescadores_publico/verAction.php?num=62961</t>
  </si>
  <si>
    <t>JOSE RAMON ARJEL OJEDA</t>
  </si>
  <si>
    <t>http://prod.registropublico.sernapesca.cl/reportes/regpescadores_publico/verAction.php?num=62962</t>
  </si>
  <si>
    <t>JOSE LUIS VIDAL MUÑOZ</t>
  </si>
  <si>
    <t>http://prod.registropublico.sernapesca.cl/reportes/regpescadores_publico/verAction.php?num=62963</t>
  </si>
  <si>
    <t>SIXTO ARISTIDES MELIPILLAN HERNANDEZ</t>
  </si>
  <si>
    <t>http://prod.registropublico.sernapesca.cl/reportes/regpescadores_publico/verAction.php?num=62965</t>
  </si>
  <si>
    <t>JOSE GUMERCINDO GUTIERREZ GUTIERREZ</t>
  </si>
  <si>
    <t>http://prod.registropublico.sernapesca.cl/reportes/regpescadores_publico/verAction.php?num=62967</t>
  </si>
  <si>
    <t>JOSE ROLANDO DIAZ DIAZ</t>
  </si>
  <si>
    <t>http://prod.registropublico.sernapesca.cl/reportes/regpescadores_publico/verAction.php?num=62968</t>
  </si>
  <si>
    <t>PEDRO ENRIQUE VELASQUEZ POZO</t>
  </si>
  <si>
    <t>http://prod.registropublico.sernapesca.cl/reportes/regpescadores_publico/verAction.php?num=62969</t>
  </si>
  <si>
    <t>PEDRO VARGAS VELASQUEZ</t>
  </si>
  <si>
    <t>http://prod.registropublico.sernapesca.cl/reportes/regpescadores_publico/verAction.php?num=62970</t>
  </si>
  <si>
    <t>FRADY NAVARRO GALLARDO</t>
  </si>
  <si>
    <t>http://prod.registropublico.sernapesca.cl/reportes/regpescadores_publico/verAction.php?num=63003</t>
  </si>
  <si>
    <t>NESTOR DOLORINDO SOTO CARDENAS</t>
  </si>
  <si>
    <t>http://prod.registropublico.sernapesca.cl/reportes/regpescadores_publico/verAction.php?num=63007</t>
  </si>
  <si>
    <t>GUIDO MAURICIO MUÑOZ BARRIA</t>
  </si>
  <si>
    <t>http://prod.registropublico.sernapesca.cl/reportes/regpescadores_publico/verAction.php?num=63012</t>
  </si>
  <si>
    <t>JOSE ROCIEL AYANCAN AYANCAN</t>
  </si>
  <si>
    <t>http://prod.registropublico.sernapesca.cl/reportes/regpescadores_publico/verAction.php?num=63013</t>
  </si>
  <si>
    <t>JUAN SEGUNDO BALTAZAR TREIMUN RAIN</t>
  </si>
  <si>
    <t>http://prod.registropublico.sernapesca.cl/reportes/regpescadores_publico/verAction.php?num=63014</t>
  </si>
  <si>
    <t>RAUL BELARMINO CHODIL MILLACURA</t>
  </si>
  <si>
    <t>http://prod.registropublico.sernapesca.cl/reportes/regpescadores_publico/verAction.php?num=63015</t>
  </si>
  <si>
    <t>JOSE EDUARDO HERNANDEZ TOLEDO</t>
  </si>
  <si>
    <t>http://prod.registropublico.sernapesca.cl/reportes/regpescadores_publico/verAction.php?num=63016</t>
  </si>
  <si>
    <t>ERWIN JOSE COBI GALLARDO</t>
  </si>
  <si>
    <t>http://prod.registropublico.sernapesca.cl/reportes/regpescadores_publico/verAction.php?num=63017</t>
  </si>
  <si>
    <t>SEGUNDO LUCIO VERA YAÑEZ</t>
  </si>
  <si>
    <t>http://prod.registropublico.sernapesca.cl/reportes/regpescadores_publico/verAction.php?num=63018</t>
  </si>
  <si>
    <t>EMILIO RUBEN LEAL RIVERA</t>
  </si>
  <si>
    <t>http://prod.registropublico.sernapesca.cl/reportes/regpescadores_publico/verAction.php?num=63021</t>
  </si>
  <si>
    <t>JOSE NICOLAS MARTINEZ GARCIA</t>
  </si>
  <si>
    <t>http://prod.registropublico.sernapesca.cl/reportes/regpescadores_publico/verAction.php?num=63022</t>
  </si>
  <si>
    <t>NELSON RICARDO PARRA MATAMALA</t>
  </si>
  <si>
    <t>http://prod.registropublico.sernapesca.cl/reportes/regpescadores_publico/verAction.php?num=63023</t>
  </si>
  <si>
    <t>IVAN ALEJANDRO IGOR ARCOS</t>
  </si>
  <si>
    <t>http://prod.registropublico.sernapesca.cl/reportes/regpescadores_publico/verAction.php?num=63024</t>
  </si>
  <si>
    <t>JOSE MARIO ALVAREZ ALVAREZ</t>
  </si>
  <si>
    <t>http://prod.registropublico.sernapesca.cl/reportes/regpescadores_publico/verAction.php?num=63025</t>
  </si>
  <si>
    <t>NIBALDO HUMBERTO GALLARDO TOLEDO</t>
  </si>
  <si>
    <t>http://prod.registropublico.sernapesca.cl/reportes/regpescadores_publico/verAction.php?num=63026</t>
  </si>
  <si>
    <t>CARLOS HUMBERTO AGUILA GONZALEZ</t>
  </si>
  <si>
    <t>http://prod.registropublico.sernapesca.cl/reportes/regpescadores_publico/verAction.php?num=63028</t>
  </si>
  <si>
    <t>ANTONIO BASILIO PAREDES TORRES</t>
  </si>
  <si>
    <t>http://prod.registropublico.sernapesca.cl/reportes/regpescadores_publico/verAction.php?num=63029</t>
  </si>
  <si>
    <t>LUIS ALBERTO YAÑEZ CANICURA</t>
  </si>
  <si>
    <t>http://prod.registropublico.sernapesca.cl/reportes/regpescadores_publico/verAction.php?num=63030</t>
  </si>
  <si>
    <t>JUAN MAURICIO MALDONADO VERA</t>
  </si>
  <si>
    <t>http://prod.registropublico.sernapesca.cl/reportes/regpescadores_publico/verAction.php?num=63031</t>
  </si>
  <si>
    <t>LUIS OMAR SANCHEZ MENA</t>
  </si>
  <si>
    <t>http://prod.registropublico.sernapesca.cl/reportes/regpescadores_publico/verAction.php?num=63032</t>
  </si>
  <si>
    <t>RAMON ENERICO CARDENAS BARRIA</t>
  </si>
  <si>
    <t>http://prod.registropublico.sernapesca.cl/reportes/regpescadores_publico/verAction.php?num=63035</t>
  </si>
  <si>
    <t>JUAN CARLOS COFRE GALLARDO</t>
  </si>
  <si>
    <t>http://prod.registropublico.sernapesca.cl/reportes/regpescadores_publico/verAction.php?num=63038</t>
  </si>
  <si>
    <t>MANUEL FLORENCIO PALMA GONZALEZ</t>
  </si>
  <si>
    <t>http://prod.registropublico.sernapesca.cl/reportes/regpescadores_publico/verAction.php?num=63039</t>
  </si>
  <si>
    <t>MANUEL JULIAN NAVARRO VILLEGAS</t>
  </si>
  <si>
    <t>http://prod.registropublico.sernapesca.cl/reportes/regpescadores_publico/verAction.php?num=63043</t>
  </si>
  <si>
    <t>JOSE PASCAL CHODIL QUELINCHEO</t>
  </si>
  <si>
    <t>http://prod.registropublico.sernapesca.cl/reportes/regpescadores_publico/verAction.php?num=63045</t>
  </si>
  <si>
    <t>JUAN CARLOS MALDONADO AGUILAR</t>
  </si>
  <si>
    <t>http://prod.registropublico.sernapesca.cl/reportes/regpescadores_publico/verAction.php?num=63047</t>
  </si>
  <si>
    <t>JOSE ALFONSO CARCAMO CARCAMO</t>
  </si>
  <si>
    <t>http://prod.registropublico.sernapesca.cl/reportes/regpescadores_publico/verAction.php?num=63048</t>
  </si>
  <si>
    <t>FRANCISCO JAVIER NAVARRO MANSILLA</t>
  </si>
  <si>
    <t>http://prod.registropublico.sernapesca.cl/reportes/regpescadores_publico/verAction.php?num=63049</t>
  </si>
  <si>
    <t>JOSE SERGIO ZUNIGA GALLARDO</t>
  </si>
  <si>
    <t>http://prod.registropublico.sernapesca.cl/reportes/regpescadores_publico/verAction.php?num=63050</t>
  </si>
  <si>
    <t>CARLOS ALBERTO DOMKE REYES</t>
  </si>
  <si>
    <t>http://prod.registropublico.sernapesca.cl/reportes/regpescadores_publico/verAction.php?num=63051</t>
  </si>
  <si>
    <t>JAVIER EUGENIO PAILLALEVE VARGAS</t>
  </si>
  <si>
    <t>http://prod.registropublico.sernapesca.cl/reportes/regpescadores_publico/verAction.php?num=63052</t>
  </si>
  <si>
    <t>RENE VICTOR PEREZ BUSTAMENTE</t>
  </si>
  <si>
    <t>http://prod.registropublico.sernapesca.cl/reportes/regpescadores_publico/verAction.php?num=63055</t>
  </si>
  <si>
    <t>SERGIO IVAN VILLEGAS GUENUMAN</t>
  </si>
  <si>
    <t>http://prod.registropublico.sernapesca.cl/reportes/regpescadores_publico/verAction.php?num=63056</t>
  </si>
  <si>
    <t>HERNAN ARTURO ISLAS ISLAS</t>
  </si>
  <si>
    <t>http://prod.registropublico.sernapesca.cl/reportes/regpescadores_publico/verAction.php?num=63058</t>
  </si>
  <si>
    <t>LUIS HERMINDO SEPULVEDA OJEDA</t>
  </si>
  <si>
    <t>http://prod.registropublico.sernapesca.cl/reportes/regpescadores_publico/verAction.php?num=63059</t>
  </si>
  <si>
    <t>ALBERTO ALMONACID ALVARADO</t>
  </si>
  <si>
    <t>http://prod.registropublico.sernapesca.cl/reportes/regpescadores_publico/verAction.php?num=63061</t>
  </si>
  <si>
    <t>HUGO GILBERTO RAIN RAIN</t>
  </si>
  <si>
    <t>http://prod.registropublico.sernapesca.cl/reportes/regpescadores_publico/verAction.php?num=63062</t>
  </si>
  <si>
    <t>LUIS ENRIQUE NAVARRO VARGAS</t>
  </si>
  <si>
    <t>http://prod.registropublico.sernapesca.cl/reportes/regpescadores_publico/verAction.php?num=63063</t>
  </si>
  <si>
    <t>BENJAMIN LEOPOLDO MORENO OYARZUN</t>
  </si>
  <si>
    <t>http://prod.registropublico.sernapesca.cl/reportes/regpescadores_publico/verAction.php?num=63064</t>
  </si>
  <si>
    <t>JOSE ADAN LEVIE OJEDA</t>
  </si>
  <si>
    <t>http://prod.registropublico.sernapesca.cl/reportes/regpescadores_publico/verAction.php?num=63065</t>
  </si>
  <si>
    <t>MARIO ADIP HERNANDEZ HERNANDEZ</t>
  </si>
  <si>
    <t>http://prod.registropublico.sernapesca.cl/reportes/regpescadores_publico/verAction.php?num=63066</t>
  </si>
  <si>
    <t>NIBALDO RUIZ OLAVARRIA</t>
  </si>
  <si>
    <t>http://prod.registropublico.sernapesca.cl/reportes/regpescadores_publico/verAction.php?num=63067</t>
  </si>
  <si>
    <t>LUCIO JUVENAL ALMONACID MANCILLA</t>
  </si>
  <si>
    <t>http://prod.registropublico.sernapesca.cl/reportes/regpescadores_publico/verAction.php?num=63069</t>
  </si>
  <si>
    <t>JOSE PATRICIO OJEDA CAILEO</t>
  </si>
  <si>
    <t>http://prod.registropublico.sernapesca.cl/reportes/regpescadores_publico/verAction.php?num=63073</t>
  </si>
  <si>
    <t>JOSE RIGOBERTO OJEDA ALVAREZ</t>
  </si>
  <si>
    <t>http://prod.registropublico.sernapesca.cl/reportes/regpescadores_publico/verAction.php?num=63074</t>
  </si>
  <si>
    <t>CARLOS DAVID PINDA CASTRO</t>
  </si>
  <si>
    <t>http://prod.registropublico.sernapesca.cl/reportes/regpescadores_publico/verAction.php?num=63075</t>
  </si>
  <si>
    <t>RUBEN CARLOS ALTAMIRANO ANTILLANCA</t>
  </si>
  <si>
    <t>http://prod.registropublico.sernapesca.cl/reportes/regpescadores_publico/verAction.php?num=63077</t>
  </si>
  <si>
    <t>MIGUEL ELADIO OJEDA ALVAREZ</t>
  </si>
  <si>
    <t>http://prod.registropublico.sernapesca.cl/reportes/regpescadores_publico/verAction.php?num=63080</t>
  </si>
  <si>
    <t>JUAN MAURICIO CATRIGUAL VERA</t>
  </si>
  <si>
    <t>http://prod.registropublico.sernapesca.cl/reportes/regpescadores_publico/verAction.php?num=63083</t>
  </si>
  <si>
    <t>JUAN ERALDO MERCEGUE NAVARRO</t>
  </si>
  <si>
    <t>http://prod.registropublico.sernapesca.cl/reportes/regpescadores_publico/verAction.php?num=63085</t>
  </si>
  <si>
    <t>JAIME IVAN MANSILLA LEMUS</t>
  </si>
  <si>
    <t>http://prod.registropublico.sernapesca.cl/reportes/regpescadores_publico/verAction.php?num=63087</t>
  </si>
  <si>
    <t>SEGUNDO ALFREDO YAÑES MANSILLA</t>
  </si>
  <si>
    <t>http://prod.registropublico.sernapesca.cl/reportes/regpescadores_publico/verAction.php?num=63089</t>
  </si>
  <si>
    <t>CLAUDIO JAVIER BARRIA MARCHANT</t>
  </si>
  <si>
    <t>http://prod.registropublico.sernapesca.cl/reportes/regpescadores_publico/verAction.php?num=63093</t>
  </si>
  <si>
    <t>JOSE UBELIN GONZALEZ SERON</t>
  </si>
  <si>
    <t>http://prod.registropublico.sernapesca.cl/reportes/regpescadores_publico/verAction.php?num=63095</t>
  </si>
  <si>
    <t>REYNALDO DEL CARMEN VERA GALLARDO</t>
  </si>
  <si>
    <t>http://prod.registropublico.sernapesca.cl/reportes/regpescadores_publico/verAction.php?num=63096</t>
  </si>
  <si>
    <t>JAIME NICOLAS HUENUQUEO ALARCON</t>
  </si>
  <si>
    <t>http://prod.registropublico.sernapesca.cl/reportes/regpescadores_publico/verAction.php?num=63097</t>
  </si>
  <si>
    <t>JIMENA DEL CARMEN RAIN RAIN</t>
  </si>
  <si>
    <t>http://prod.registropublico.sernapesca.cl/reportes/regpescadores_publico/verAction.php?num=63099</t>
  </si>
  <si>
    <t>BLANCA ELENA CARCAMO RALIL</t>
  </si>
  <si>
    <t>http://prod.registropublico.sernapesca.cl/reportes/regpescadores_publico/verAction.php?num=63100</t>
  </si>
  <si>
    <t>JOSE GUILLERMO MOLINA MOLINA</t>
  </si>
  <si>
    <t>Cobquecura</t>
  </si>
  <si>
    <t>COBQUECURA</t>
  </si>
  <si>
    <t>http://prod.registropublico.sernapesca.cl/reportes/regpescadores_publico/verAction.php?num=63339</t>
  </si>
  <si>
    <t>JOSE GABRIEL MALDONADO OLAVARRIA</t>
  </si>
  <si>
    <t>http://prod.registropublico.sernapesca.cl/reportes/regpescadores_publico/verAction.php?num=63421</t>
  </si>
  <si>
    <t>HUMBERTO DEL CARMEN GONZALEZ JIMENEZ</t>
  </si>
  <si>
    <t>http://prod.registropublico.sernapesca.cl/reportes/regpescadores_publico/verAction.php?num=63422</t>
  </si>
  <si>
    <t>PEDRO ADOLFO EPUYAO JIMENEZ</t>
  </si>
  <si>
    <t>http://prod.registropublico.sernapesca.cl/reportes/regpescadores_publico/verAction.php?num=63423</t>
  </si>
  <si>
    <t>ROLANDO DEL CARMEN ALVAREZ PEREZ</t>
  </si>
  <si>
    <t>http://prod.registropublico.sernapesca.cl/reportes/regpescadores_publico/verAction.php?num=63424</t>
  </si>
  <si>
    <t>FRANCISCO SEGUNDO BAHAMONDE GUERRERO</t>
  </si>
  <si>
    <t>http://prod.registropublico.sernapesca.cl/reportes/regpescadores_publico/verAction.php?num=63425</t>
  </si>
  <si>
    <t>SEGUNDO PEDRO URIBE PAREDES</t>
  </si>
  <si>
    <t>http://prod.registropublico.sernapesca.cl/reportes/regpescadores_publico/verAction.php?num=63432</t>
  </si>
  <si>
    <t>AGUSTO VIDAL NEIRA</t>
  </si>
  <si>
    <t>http://prod.registropublico.sernapesca.cl/reportes/regpescadores_publico/verAction.php?num=63438</t>
  </si>
  <si>
    <t>ALEJANDRO ABELARDO RUIZ MAYORGA</t>
  </si>
  <si>
    <t>http://prod.registropublico.sernapesca.cl/reportes/regpescadores_publico/verAction.php?num=63439</t>
  </si>
  <si>
    <t>RUBEN ARTEMIO CATRILEF QUINTUL</t>
  </si>
  <si>
    <t>http://prod.registropublico.sernapesca.cl/reportes/regpescadores_publico/verAction.php?num=63440</t>
  </si>
  <si>
    <t>CARLOS JAVIER ROJAS BASTIDAS</t>
  </si>
  <si>
    <t>http://prod.registropublico.sernapesca.cl/reportes/regpescadores_publico/verAction.php?num=63441</t>
  </si>
  <si>
    <t>IDELFONSO CAIPILLAN COÑOCAR</t>
  </si>
  <si>
    <t>http://prod.registropublico.sernapesca.cl/reportes/regpescadores_publico/verAction.php?num=63442</t>
  </si>
  <si>
    <t>HAROLDO ENRIQUE SERON OJEDA</t>
  </si>
  <si>
    <t>http://prod.registropublico.sernapesca.cl/reportes/regpescadores_publico/verAction.php?num=63443</t>
  </si>
  <si>
    <t>ALEJANDRO MANUEL ZIL VARGAS</t>
  </si>
  <si>
    <t>http://prod.registropublico.sernapesca.cl/reportes/regpescadores_publico/verAction.php?num=63444</t>
  </si>
  <si>
    <t>JUAN EMILIO GATICA CHAVEZ</t>
  </si>
  <si>
    <t>http://prod.registropublico.sernapesca.cl/reportes/regpescadores_publico/verAction.php?num=63445</t>
  </si>
  <si>
    <t>JUAN MANUEL GUERRA BARRIA</t>
  </si>
  <si>
    <t>http://prod.registropublico.sernapesca.cl/reportes/regpescadores_publico/verAction.php?num=63447</t>
  </si>
  <si>
    <t>VICTOR MANUEL MUÑOZ VARGAS</t>
  </si>
  <si>
    <t>http://prod.registropublico.sernapesca.cl/reportes/regpescadores_publico/verAction.php?num=63448</t>
  </si>
  <si>
    <t>VICTOR RAMON ROMAN SANHUEZA</t>
  </si>
  <si>
    <t>http://prod.registropublico.sernapesca.cl/reportes/regpescadores_publico/verAction.php?num=63465</t>
  </si>
  <si>
    <t>JOSE ARMANDO GUTIERREZ HERNANDEZ</t>
  </si>
  <si>
    <t>http://prod.registropublico.sernapesca.cl/reportes/regpescadores_publico/verAction.php?num=63466</t>
  </si>
  <si>
    <t>HECTOR RICARDO ALVARADO PAREDES</t>
  </si>
  <si>
    <t>http://prod.registropublico.sernapesca.cl/reportes/regpescadores_publico/verAction.php?num=63469</t>
  </si>
  <si>
    <t>JHON MARCOS BRAVO OBREQUE</t>
  </si>
  <si>
    <t>http://prod.registropublico.sernapesca.cl/reportes/regpescadores_publico/verAction.php?num=63470</t>
  </si>
  <si>
    <t>ROGER MARCELO CARDENAS GALLARDO</t>
  </si>
  <si>
    <t>http://prod.registropublico.sernapesca.cl/reportes/regpescadores_publico/verAction.php?num=63472</t>
  </si>
  <si>
    <t>JORGE EUGENIO ALVARADO PACHECO</t>
  </si>
  <si>
    <t>http://prod.registropublico.sernapesca.cl/reportes/regpescadores_publico/verAction.php?num=63474</t>
  </si>
  <si>
    <t>RICARDO SANDY MALDONADO OLAVARRIA</t>
  </si>
  <si>
    <t>http://prod.registropublico.sernapesca.cl/reportes/regpescadores_publico/verAction.php?num=63475</t>
  </si>
  <si>
    <t>JAVIER RENATO PEREZ OJEDA</t>
  </si>
  <si>
    <t>http://prod.registropublico.sernapesca.cl/reportes/regpescadores_publico/verAction.php?num=63478</t>
  </si>
  <si>
    <t>CARLOS ENRIQUE AMPUERO YAÑEZ</t>
  </si>
  <si>
    <t>http://prod.registropublico.sernapesca.cl/reportes/regpescadores_publico/verAction.php?num=63479</t>
  </si>
  <si>
    <t>MANUEL ARISTIDEZ RUIZ</t>
  </si>
  <si>
    <t>http://prod.registropublico.sernapesca.cl/reportes/regpescadores_publico/verAction.php?num=63480</t>
  </si>
  <si>
    <t>FLORENTINO DEL CARMEN BRIONES BAHAMONDEZ</t>
  </si>
  <si>
    <t>http://prod.registropublico.sernapesca.cl/reportes/regpescadores_publico/verAction.php?num=63481</t>
  </si>
  <si>
    <t>JOSE FERNANDO HIGUERA CARRASCO</t>
  </si>
  <si>
    <t>http://prod.registropublico.sernapesca.cl/reportes/regpescadores_publico/verAction.php?num=63483</t>
  </si>
  <si>
    <t>JULIO TORRES TORRES</t>
  </si>
  <si>
    <t>http://prod.registropublico.sernapesca.cl/reportes/regpescadores_publico/verAction.php?num=63486</t>
  </si>
  <si>
    <t>AMERICO MARIÑO TEJO</t>
  </si>
  <si>
    <t>http://prod.registropublico.sernapesca.cl/reportes/regpescadores_publico/verAction.php?num=63487</t>
  </si>
  <si>
    <t>SEGUNDO NIVALDO HERNANDEZ CORDOVA</t>
  </si>
  <si>
    <t>http://prod.registropublico.sernapesca.cl/reportes/regpescadores_publico/verAction.php?num=63488</t>
  </si>
  <si>
    <t>JUAN ARNOLDO NAIL LLAINTUL</t>
  </si>
  <si>
    <t>http://prod.registropublico.sernapesca.cl/reportes/regpescadores_publico/verAction.php?num=63489</t>
  </si>
  <si>
    <t>PHILIP RAUL HAMANN HENCKES</t>
  </si>
  <si>
    <t>http://prod.registropublico.sernapesca.cl/reportes/regpescadores_publico/verAction.php?num=63491</t>
  </si>
  <si>
    <t>ALEX SALVADOR LEAL LEAL</t>
  </si>
  <si>
    <t>http://prod.registropublico.sernapesca.cl/reportes/regpescadores_publico/verAction.php?num=63492</t>
  </si>
  <si>
    <t>GUNTHER WRITZ MARICAHUIN CARRASCO</t>
  </si>
  <si>
    <t>http://prod.registropublico.sernapesca.cl/reportes/regpescadores_publico/verAction.php?num=63493</t>
  </si>
  <si>
    <t>HORST WALTER KLEIN CARDENAS</t>
  </si>
  <si>
    <t>http://prod.registropublico.sernapesca.cl/reportes/regpescadores_publico/verAction.php?num=63494</t>
  </si>
  <si>
    <t>JOSE ARMANDO IGOR CARDENAS</t>
  </si>
  <si>
    <t>http://prod.registropublico.sernapesca.cl/reportes/regpescadores_publico/verAction.php?num=63495</t>
  </si>
  <si>
    <t>ROLY ALFREDO SERON CARDENAS</t>
  </si>
  <si>
    <t>http://prod.registropublico.sernapesca.cl/reportes/regpescadores_publico/verAction.php?num=63496</t>
  </si>
  <si>
    <t>ARIEL HERNAN ANTILEF ANTILEF</t>
  </si>
  <si>
    <t>http://prod.registropublico.sernapesca.cl/reportes/regpescadores_publico/verAction.php?num=63498</t>
  </si>
  <si>
    <t>SIGIFREDO NEMESIO HUEICO CATRILEF</t>
  </si>
  <si>
    <t>http://prod.registropublico.sernapesca.cl/reportes/regpescadores_publico/verAction.php?num=63499</t>
  </si>
  <si>
    <t>JUAN BAUTISTA FICAL TACUL</t>
  </si>
  <si>
    <t>http://prod.registropublico.sernapesca.cl/reportes/regpescadores_publico/verAction.php?num=63500</t>
  </si>
  <si>
    <t>JOSE ALFONSO ARJEL GONZALEZ</t>
  </si>
  <si>
    <t>http://prod.registropublico.sernapesca.cl/reportes/regpescadores_publico/verAction.php?num=63502</t>
  </si>
  <si>
    <t>ALEJANDRO HECTOR ANDRADE SILVA</t>
  </si>
  <si>
    <t>http://prod.registropublico.sernapesca.cl/reportes/regpescadores_publico/verAction.php?num=63513</t>
  </si>
  <si>
    <t>MANUEL GONZALEZ ZUÑIGA</t>
  </si>
  <si>
    <t>http://prod.registropublico.sernapesca.cl/reportes/regpescadores_publico/verAction.php?num=63522</t>
  </si>
  <si>
    <t>HERNAN ERICO GONZALEZ AÑASCO</t>
  </si>
  <si>
    <t>http://prod.registropublico.sernapesca.cl/reportes/regpescadores_publico/verAction.php?num=63524</t>
  </si>
  <si>
    <t>AROLDO GONZALEZ ZUNIGA</t>
  </si>
  <si>
    <t>http://prod.registropublico.sernapesca.cl/reportes/regpescadores_publico/verAction.php?num=63525</t>
  </si>
  <si>
    <t>JUAN ALEJANDRO RUIZ GALLARDO</t>
  </si>
  <si>
    <t>http://prod.registropublico.sernapesca.cl/reportes/regpescadores_publico/verAction.php?num=63526</t>
  </si>
  <si>
    <t>EDUARDO SERGIO CARES PAREDES</t>
  </si>
  <si>
    <t>http://prod.registropublico.sernapesca.cl/reportes/regpescadores_publico/verAction.php?num=63528</t>
  </si>
  <si>
    <t>ISAIAS CASIN LOPEZ</t>
  </si>
  <si>
    <t>http://prod.registropublico.sernapesca.cl/reportes/regpescadores_publico/verAction.php?num=63529</t>
  </si>
  <si>
    <t>JORGE RUBEN LEMUI ANCAPAN</t>
  </si>
  <si>
    <t>http://prod.registropublico.sernapesca.cl/reportes/regpescadores_publico/verAction.php?num=63534</t>
  </si>
  <si>
    <t>GUIDO DAGOBERTO OJEDA AROS</t>
  </si>
  <si>
    <t>http://prod.registropublico.sernapesca.cl/reportes/regpescadores_publico/verAction.php?num=63535</t>
  </si>
  <si>
    <t>CAMILO ORLANDO CABRERA MERIÑO</t>
  </si>
  <si>
    <t>http://prod.registropublico.sernapesca.cl/reportes/regpescadores_publico/verAction.php?num=63536</t>
  </si>
  <si>
    <t>GERARDO ERWIN BELTRAN DIAZ</t>
  </si>
  <si>
    <t>http://prod.registropublico.sernapesca.cl/reportes/regpescadores_publico/verAction.php?num=63537</t>
  </si>
  <si>
    <t>HECTOR FELIPE SERON VARGAS</t>
  </si>
  <si>
    <t>http://prod.registropublico.sernapesca.cl/reportes/regpescadores_publico/verAction.php?num=63538</t>
  </si>
  <si>
    <t>JORGE ORLANDO PUNOL PUNOL</t>
  </si>
  <si>
    <t>http://prod.registropublico.sernapesca.cl/reportes/regpescadores_publico/verAction.php?num=63539</t>
  </si>
  <si>
    <t>WALTERIO RODOLFO DIAZ GUERRERO</t>
  </si>
  <si>
    <t>http://prod.registropublico.sernapesca.cl/reportes/regpescadores_publico/verAction.php?num=63542</t>
  </si>
  <si>
    <t>JOSE HERIBERTO OJEDA OJEDA</t>
  </si>
  <si>
    <t>http://prod.registropublico.sernapesca.cl/reportes/regpescadores_publico/verAction.php?num=63544</t>
  </si>
  <si>
    <t>ALICIA ELENA VILLARROEL HUENANTE</t>
  </si>
  <si>
    <t>http://prod.registropublico.sernapesca.cl/reportes/regpescadores_publico/verAction.php?num=63545</t>
  </si>
  <si>
    <t>LUIS LEONIDAS GONZALEZ PAREDES</t>
  </si>
  <si>
    <t>http://prod.registropublico.sernapesca.cl/reportes/regpescadores_publico/verAction.php?num=63546</t>
  </si>
  <si>
    <t>JOSE ORLANDO RUIZ BUSTAMANTE</t>
  </si>
  <si>
    <t>http://prod.registropublico.sernapesca.cl/reportes/regpescadores_publico/verAction.php?num=63547</t>
  </si>
  <si>
    <t>PEDRO GILBERTO VERA VIDAL</t>
  </si>
  <si>
    <t>http://prod.registropublico.sernapesca.cl/reportes/regpescadores_publico/verAction.php?num=63549</t>
  </si>
  <si>
    <t>LUIS ALFONSO MANSILLA TORRES</t>
  </si>
  <si>
    <t>http://prod.registropublico.sernapesca.cl/reportes/regpescadores_publico/verAction.php?num=63550</t>
  </si>
  <si>
    <t>LUIS ABELARDO FLOS FLOS</t>
  </si>
  <si>
    <t>http://prod.registropublico.sernapesca.cl/reportes/regpescadores_publico/verAction.php?num=63552</t>
  </si>
  <si>
    <t>ALADIN ALFREDO PAREDES GALLARDO</t>
  </si>
  <si>
    <t>http://prod.registropublico.sernapesca.cl/reportes/regpescadores_publico/verAction.php?num=63553</t>
  </si>
  <si>
    <t>VICTOR HUGO DIAZ VELASQUEZ</t>
  </si>
  <si>
    <t>http://prod.registropublico.sernapesca.cl/reportes/regpescadores_publico/verAction.php?num=63554</t>
  </si>
  <si>
    <t>PEDRO FLAVIO AYANCAN CARDENAS</t>
  </si>
  <si>
    <t>http://prod.registropublico.sernapesca.cl/reportes/regpescadores_publico/verAction.php?num=63555</t>
  </si>
  <si>
    <t>. VERA ARMAND</t>
  </si>
  <si>
    <t>http://prod.registropublico.sernapesca.cl/reportes/regpescadores_publico/verAction.php?num=63556</t>
  </si>
  <si>
    <t>PABLO MARIO SALDIVIA SALDIVIA</t>
  </si>
  <si>
    <t>http://prod.registropublico.sernapesca.cl/reportes/regpescadores_publico/verAction.php?num=63557</t>
  </si>
  <si>
    <t>JOSE GASTON RUIZ RUIZ</t>
  </si>
  <si>
    <t>http://prod.registropublico.sernapesca.cl/reportes/regpescadores_publico/verAction.php?num=63558</t>
  </si>
  <si>
    <t>ELICEO  SEGUNDO GONZALEZ CONTRERAS</t>
  </si>
  <si>
    <t>http://prod.registropublico.sernapesca.cl/reportes/regpescadores_publico/verAction.php?num=63561</t>
  </si>
  <si>
    <t>SALVADOR ENRIQUE PAREDES GALLARDO</t>
  </si>
  <si>
    <t>http://prod.registropublico.sernapesca.cl/reportes/regpescadores_publico/verAction.php?num=63562</t>
  </si>
  <si>
    <t>MAURICIO ENRIQUE PAREDES ROJAS</t>
  </si>
  <si>
    <t>http://prod.registropublico.sernapesca.cl/reportes/regpescadores_publico/verAction.php?num=63563</t>
  </si>
  <si>
    <t>BELISARIO SEGUNDO GALLARDO BARRIA</t>
  </si>
  <si>
    <t>http://prod.registropublico.sernapesca.cl/reportes/regpescadores_publico/verAction.php?num=63565</t>
  </si>
  <si>
    <t>ABELARDO CUSTODIO QUEIPUYAO PAILALEF</t>
  </si>
  <si>
    <t>http://prod.registropublico.sernapesca.cl/reportes/regpescadores_publico/verAction.php?num=63566</t>
  </si>
  <si>
    <t>PEDRO ALBERTO SANTANA BARRIA</t>
  </si>
  <si>
    <t>http://prod.registropublico.sernapesca.cl/reportes/regpescadores_publico/verAction.php?num=63568</t>
  </si>
  <si>
    <t>PEDRO ANTONIO HERNANDEZ OJEDA</t>
  </si>
  <si>
    <t>http://prod.registropublico.sernapesca.cl/reportes/regpescadores_publico/verAction.php?num=63569</t>
  </si>
  <si>
    <t>CLAUDIO JAVIER PEREZ GUTIERREZ</t>
  </si>
  <si>
    <t>http://prod.registropublico.sernapesca.cl/reportes/regpescadores_publico/verAction.php?num=63570</t>
  </si>
  <si>
    <t>JOSE CLAUDIO IGOR ARCOS</t>
  </si>
  <si>
    <t>http://prod.registropublico.sernapesca.cl/reportes/regpescadores_publico/verAction.php?num=63571</t>
  </si>
  <si>
    <t>ALFREDO  SEGUNDO RUIZ RUIZ</t>
  </si>
  <si>
    <t>http://prod.registropublico.sernapesca.cl/reportes/regpescadores_publico/verAction.php?num=63572</t>
  </si>
  <si>
    <t>ERWIN ANTONIO CUEVAS ABURTO</t>
  </si>
  <si>
    <t>http://prod.registropublico.sernapesca.cl/reportes/regpescadores_publico/verAction.php?num=63573</t>
  </si>
  <si>
    <t>LUIS ALBERTO HERNANDEZ OJEDA</t>
  </si>
  <si>
    <t>http://prod.registropublico.sernapesca.cl/reportes/regpescadores_publico/verAction.php?num=63574</t>
  </si>
  <si>
    <t>BARTOLO SEGUNDO PAREDES GALLARDO</t>
  </si>
  <si>
    <t>http://prod.registropublico.sernapesca.cl/reportes/regpescadores_publico/verAction.php?num=63575</t>
  </si>
  <si>
    <t>JAIME ORLANDO VEGAS ARANEDA</t>
  </si>
  <si>
    <t>http://prod.registropublico.sernapesca.cl/reportes/regpescadores_publico/verAction.php?num=63578</t>
  </si>
  <si>
    <t>VICTOR HUGO SOTO AGUILERA</t>
  </si>
  <si>
    <t>http://prod.registropublico.sernapesca.cl/reportes/regpescadores_publico/verAction.php?num=63580</t>
  </si>
  <si>
    <t>MARIO ALBERTO CONTRERAS OYARZO</t>
  </si>
  <si>
    <t>http://prod.registropublico.sernapesca.cl/reportes/regpescadores_publico/verAction.php?num=63581</t>
  </si>
  <si>
    <t>MANUEL BENITO IGOR GUERRERO</t>
  </si>
  <si>
    <t>http://prod.registropublico.sernapesca.cl/reportes/regpescadores_publico/verAction.php?num=63586</t>
  </si>
  <si>
    <t>BENEDICTO ENRIQUE ULLOA BARRIA</t>
  </si>
  <si>
    <t>http://prod.registropublico.sernapesca.cl/reportes/regpescadores_publico/verAction.php?num=63587</t>
  </si>
  <si>
    <t>JOSE NEFTALI AYANCAN AYANCAN</t>
  </si>
  <si>
    <t>http://prod.registropublico.sernapesca.cl/reportes/regpescadores_publico/verAction.php?num=63588</t>
  </si>
  <si>
    <t>JOSE BERNARDO IGOR GUERRERO</t>
  </si>
  <si>
    <t>http://prod.registropublico.sernapesca.cl/reportes/regpescadores_publico/verAction.php?num=63589</t>
  </si>
  <si>
    <t>JOHNY ANTONIO ALVARADO VARGAS</t>
  </si>
  <si>
    <t>http://prod.registropublico.sernapesca.cl/reportes/regpescadores_publico/verAction.php?num=63590</t>
  </si>
  <si>
    <t>LEONEL ENRIQUE SILVA MOREIRA</t>
  </si>
  <si>
    <t>http://prod.registropublico.sernapesca.cl/reportes/regpescadores_publico/verAction.php?num=63591</t>
  </si>
  <si>
    <t>JORGE ENRIQUE SOTO MUÑOZ</t>
  </si>
  <si>
    <t>http://prod.registropublico.sernapesca.cl/reportes/regpescadores_publico/verAction.php?num=63593</t>
  </si>
  <si>
    <t>JUAN ANGEL MARTINEZ BRAVO</t>
  </si>
  <si>
    <t>http://prod.registropublico.sernapesca.cl/reportes/regpescadores_publico/verAction.php?num=63594</t>
  </si>
  <si>
    <t>JOSE ALEJANDRO CARE SOTO</t>
  </si>
  <si>
    <t>http://prod.registropublico.sernapesca.cl/reportes/regpescadores_publico/verAction.php?num=63596</t>
  </si>
  <si>
    <t>ERNESTO SEGUNDO PAILLAGUAL AGUILA</t>
  </si>
  <si>
    <t>http://prod.registropublico.sernapesca.cl/reportes/regpescadores_publico/verAction.php?num=63599</t>
  </si>
  <si>
    <t>DANIEL ELIAS SOARZO NEUCUMAN</t>
  </si>
  <si>
    <t>http://prod.registropublico.sernapesca.cl/reportes/regpescadores_publico/verAction.php?num=63600</t>
  </si>
  <si>
    <t>JAIME LUIS MESAS MALDONADO</t>
  </si>
  <si>
    <t>http://prod.registropublico.sernapesca.cl/reportes/regpescadores_publico/verAction.php?num=63603</t>
  </si>
  <si>
    <t>RODOLFO REINAGUEL AROS</t>
  </si>
  <si>
    <t>http://prod.registropublico.sernapesca.cl/reportes/regpescadores_publico/verAction.php?num=63607</t>
  </si>
  <si>
    <t>ALADIN DIONISIO ANCAPAN ANCAPAN</t>
  </si>
  <si>
    <t>http://prod.registropublico.sernapesca.cl/reportes/regpescadores_publico/verAction.php?num=63608</t>
  </si>
  <si>
    <t>PEDRO ERNESTO LAS CASAS MACAYA</t>
  </si>
  <si>
    <t>http://prod.registropublico.sernapesca.cl/reportes/regpescadores_publico/verAction.php?num=63626</t>
  </si>
  <si>
    <t>MACAYA JUAN ALFONSO LAS CASAS MACAYA</t>
  </si>
  <si>
    <t>http://prod.registropublico.sernapesca.cl/reportes/regpescadores_publico/verAction.php?num=63629</t>
  </si>
  <si>
    <t>FIDEL HERNAN CHANDIA PEREZ</t>
  </si>
  <si>
    <t>http://prod.registropublico.sernapesca.cl/reportes/regpescadores_publico/verAction.php?num=63630</t>
  </si>
  <si>
    <t>HUMBERTO JUVENAL SANCHEZ CARRASCO</t>
  </si>
  <si>
    <t>http://prod.registropublico.sernapesca.cl/reportes/regpescadores_publico/verAction.php?num=63634</t>
  </si>
  <si>
    <t>RONI RICARDO LOPEZ SIERRA</t>
  </si>
  <si>
    <t>http://prod.registropublico.sernapesca.cl/reportes/regpescadores_publico/verAction.php?num=63635</t>
  </si>
  <si>
    <t>RAUL FERNANDO AMPAY CALEULAF</t>
  </si>
  <si>
    <t>http://prod.registropublico.sernapesca.cl/reportes/regpescadores_publico/verAction.php?num=63636</t>
  </si>
  <si>
    <t>INES DEL CARMEN TRINGA HUENUANCA</t>
  </si>
  <si>
    <t>http://prod.registropublico.sernapesca.cl/reportes/regpescadores_publico/verAction.php?num=63637</t>
  </si>
  <si>
    <t>JUVENAL SANCHEZ MORALES</t>
  </si>
  <si>
    <t>http://prod.registropublico.sernapesca.cl/reportes/regpescadores_publico/verAction.php?num=63638</t>
  </si>
  <si>
    <t>CARLOS RAMON ANCAPAN HUENUPAN</t>
  </si>
  <si>
    <t>http://prod.registropublico.sernapesca.cl/reportes/regpescadores_publico/verAction.php?num=63639</t>
  </si>
  <si>
    <t>JOSE FERNANDO SANCHEZ CARRASCO</t>
  </si>
  <si>
    <t>http://prod.registropublico.sernapesca.cl/reportes/regpescadores_publico/verAction.php?num=63640</t>
  </si>
  <si>
    <t>LUIS HERNAN PUÑANCO ANTILEF</t>
  </si>
  <si>
    <t>http://prod.registropublico.sernapesca.cl/reportes/regpescadores_publico/verAction.php?num=63642</t>
  </si>
  <si>
    <t>MOISES MILLAGUAL MILLAGUAL</t>
  </si>
  <si>
    <t>http://prod.registropublico.sernapesca.cl/reportes/regpescadores_publico/verAction.php?num=63647</t>
  </si>
  <si>
    <t>MARCO ESCEQUIEL BARRIA ANCAPAN</t>
  </si>
  <si>
    <t>http://prod.registropublico.sernapesca.cl/reportes/regpescadores_publico/verAction.php?num=63652</t>
  </si>
  <si>
    <t>ADOLFO LAUREANO MANQUEL NAGUIL</t>
  </si>
  <si>
    <t>http://prod.registropublico.sernapesca.cl/reportes/regpescadores_publico/verAction.php?num=63655</t>
  </si>
  <si>
    <t>JAIME ALFONSO GARCES VARGAS</t>
  </si>
  <si>
    <t>http://prod.registropublico.sernapesca.cl/reportes/regpescadores_publico/verAction.php?num=63656</t>
  </si>
  <si>
    <t>RAUL RAMON MANSILLA MANSILLA</t>
  </si>
  <si>
    <t>http://prod.registropublico.sernapesca.cl/reportes/regpescadores_publico/verAction.php?num=63664</t>
  </si>
  <si>
    <t>JUAN LEONIDAS GONZALEZ YAÑEZ</t>
  </si>
  <si>
    <t>http://prod.registropublico.sernapesca.cl/reportes/regpescadores_publico/verAction.php?num=63667</t>
  </si>
  <si>
    <t>JUAN NOLBERTO ALVARADO MANSILLA</t>
  </si>
  <si>
    <t>http://prod.registropublico.sernapesca.cl/reportes/regpescadores_publico/verAction.php?num=63668</t>
  </si>
  <si>
    <t>ALEX EDUARDO BANDA MUÑOZ</t>
  </si>
  <si>
    <t>http://prod.registropublico.sernapesca.cl/reportes/regpescadores_publico/verAction.php?num=63669</t>
  </si>
  <si>
    <t>RENE DELMIRO MARICAHUIN GONZALEZ</t>
  </si>
  <si>
    <t>http://prod.registropublico.sernapesca.cl/reportes/regpescadores_publico/verAction.php?num=63670</t>
  </si>
  <si>
    <t>JOSE ORLANDO MARIN BARRIA</t>
  </si>
  <si>
    <t>http://prod.registropublico.sernapesca.cl/reportes/regpescadores_publico/verAction.php?num=63672</t>
  </si>
  <si>
    <t>ELIAS ANDRES SALINAS CARRASCO</t>
  </si>
  <si>
    <t>http://prod.registropublico.sernapesca.cl/reportes/regpescadores_publico/verAction.php?num=63674</t>
  </si>
  <si>
    <t>JOSE ARIEL RUIZ OLAVARRIA</t>
  </si>
  <si>
    <t>http://prod.registropublico.sernapesca.cl/reportes/regpescadores_publico/verAction.php?num=63676</t>
  </si>
  <si>
    <t>BALDOVINO GONZALEZ SOTO</t>
  </si>
  <si>
    <t>http://prod.registropublico.sernapesca.cl/reportes/regpescadores_publico/verAction.php?num=63678</t>
  </si>
  <si>
    <t>DOMINGO ALFREDO ALVARADO GUERRERO</t>
  </si>
  <si>
    <t>http://prod.registropublico.sernapesca.cl/reportes/regpescadores_publico/verAction.php?num=63679</t>
  </si>
  <si>
    <t>CARLOS AUDON GONZALEZ DIAZ</t>
  </si>
  <si>
    <t>http://prod.registropublico.sernapesca.cl/reportes/regpescadores_publico/verAction.php?num=63680</t>
  </si>
  <si>
    <t>FRANCISCO ALEN PRADINES MANSILLA</t>
  </si>
  <si>
    <t>http://prod.registropublico.sernapesca.cl/reportes/regpescadores_publico/verAction.php?num=63682</t>
  </si>
  <si>
    <t>JAIME ORLANDO GONZALEZ GONZALEZ</t>
  </si>
  <si>
    <t>http://prod.registropublico.sernapesca.cl/reportes/regpescadores_publico/verAction.php?num=63683</t>
  </si>
  <si>
    <t>DEMETRIO SEGUNDO BARRIA CUBATE</t>
  </si>
  <si>
    <t>http://prod.registropublico.sernapesca.cl/reportes/regpescadores_publico/verAction.php?num=63685</t>
  </si>
  <si>
    <t>CELCIO HERNANDO CALIXTO RUTE</t>
  </si>
  <si>
    <t>http://prod.registropublico.sernapesca.cl/reportes/regpescadores_publico/verAction.php?num=63686</t>
  </si>
  <si>
    <t>DOMINGO RAMON VARGAS SILVA</t>
  </si>
  <si>
    <t>http://prod.registropublico.sernapesca.cl/reportes/regpescadores_publico/verAction.php?num=63687</t>
  </si>
  <si>
    <t>HECTOR RENE LASTRA DIAZ</t>
  </si>
  <si>
    <t>http://prod.registropublico.sernapesca.cl/reportes/regpescadores_publico/verAction.php?num=63688</t>
  </si>
  <si>
    <t>LUIS DEL CARMEN PACHECO TERUQUINA</t>
  </si>
  <si>
    <t>http://prod.registropublico.sernapesca.cl/reportes/regpescadores_publico/verAction.php?num=63690</t>
  </si>
  <si>
    <t>VICTOR RUBEN PACHECO TERUQUINA</t>
  </si>
  <si>
    <t>http://prod.registropublico.sernapesca.cl/reportes/regpescadores_publico/verAction.php?num=63691</t>
  </si>
  <si>
    <t>JOSE HUMBERTO MANSILLA MANSILLA</t>
  </si>
  <si>
    <t>http://prod.registropublico.sernapesca.cl/reportes/regpescadores_publico/verAction.php?num=63692</t>
  </si>
  <si>
    <t>CRISTIAN MARCELO GONZALEZ CAILEO</t>
  </si>
  <si>
    <t>http://prod.registropublico.sernapesca.cl/reportes/regpescadores_publico/verAction.php?num=63693</t>
  </si>
  <si>
    <t>JUAN JAVIER DIAZ AGUILA</t>
  </si>
  <si>
    <t>http://prod.registropublico.sernapesca.cl/reportes/regpescadores_publico/verAction.php?num=63695</t>
  </si>
  <si>
    <t>JOSE DANIEL ALVAREZ SALDIVIA</t>
  </si>
  <si>
    <t>http://prod.registropublico.sernapesca.cl/reportes/regpescadores_publico/verAction.php?num=63696</t>
  </si>
  <si>
    <t>MIGUEL ANGEL ULLOA AMPUERO</t>
  </si>
  <si>
    <t>http://prod.registropublico.sernapesca.cl/reportes/regpescadores_publico/verAction.php?num=63697</t>
  </si>
  <si>
    <t>JUAN LEONIDAS GONZALEZ PAREDES</t>
  </si>
  <si>
    <t>http://prod.registropublico.sernapesca.cl/reportes/regpescadores_publico/verAction.php?num=63699</t>
  </si>
  <si>
    <t>SERGIO WALDEMAR CASTRO MARTINEZ</t>
  </si>
  <si>
    <t>http://prod.registropublico.sernapesca.cl/reportes/regpescadores_publico/verAction.php?num=63701</t>
  </si>
  <si>
    <t>EDUARDO JAIME BARRIA MILLAN</t>
  </si>
  <si>
    <t>http://prod.registropublico.sernapesca.cl/reportes/regpescadores_publico/verAction.php?num=63702</t>
  </si>
  <si>
    <t>LUIS ALBERTO ARRIAGADA SOTO</t>
  </si>
  <si>
    <t>http://prod.registropublico.sernapesca.cl/reportes/regpescadores_publico/verAction.php?num=63703</t>
  </si>
  <si>
    <t>PEDRO IVAN BAHAMONDE PAILAPICHUN</t>
  </si>
  <si>
    <t>http://prod.registropublico.sernapesca.cl/reportes/regpescadores_publico/verAction.php?num=63704</t>
  </si>
  <si>
    <t>RICARDO PATRICIO HIDALGO VILLALOBOS</t>
  </si>
  <si>
    <t>http://prod.registropublico.sernapesca.cl/reportes/regpescadores_publico/verAction.php?num=63705</t>
  </si>
  <si>
    <t>BERNARDITA HERMINIA CORONADO JAQUE</t>
  </si>
  <si>
    <t>http://prod.registropublico.sernapesca.cl/reportes/regpescadores_publico/verAction.php?num=63706</t>
  </si>
  <si>
    <t>JUAN ELGUETA MUÑOZ</t>
  </si>
  <si>
    <t>http://prod.registropublico.sernapesca.cl/reportes/regpescadores_publico/verAction.php?num=63707</t>
  </si>
  <si>
    <t>CARLOS ANTONIO VEGA MU¥OZ</t>
  </si>
  <si>
    <t>http://prod.registropublico.sernapesca.cl/reportes/regpescadores_publico/verAction.php?num=63708</t>
  </si>
  <si>
    <t>MAITE DEL CARMEN BURGOS GAVILAN</t>
  </si>
  <si>
    <t>http://prod.registropublico.sernapesca.cl/reportes/regpescadores_publico/verAction.php?num=63709</t>
  </si>
  <si>
    <t>ERAIN CARLOS MERINO VERA</t>
  </si>
  <si>
    <t>http://prod.registropublico.sernapesca.cl/reportes/regpescadores_publico/verAction.php?num=63710</t>
  </si>
  <si>
    <t>SOLAZAR RENATO CARRILLO NAVARRO</t>
  </si>
  <si>
    <t>http://prod.registropublico.sernapesca.cl/reportes/regpescadores_publico/verAction.php?num=63712</t>
  </si>
  <si>
    <t>LUIS REINALDO NARANJO CAMPOS</t>
  </si>
  <si>
    <t>http://prod.registropublico.sernapesca.cl/reportes/regpescadores_publico/verAction.php?num=63716</t>
  </si>
  <si>
    <t>EDITH DEL CARMEN COFRE VASQUEZ</t>
  </si>
  <si>
    <t>http://prod.registropublico.sernapesca.cl/reportes/regpescadores_publico/verAction.php?num=63718</t>
  </si>
  <si>
    <t>VICTOR OMAR HIGUERAS YAÑEZ</t>
  </si>
  <si>
    <t>http://prod.registropublico.sernapesca.cl/reportes/regpescadores_publico/verAction.php?num=63722</t>
  </si>
  <si>
    <t>HERNAN PEREZ RODRIGUEZ</t>
  </si>
  <si>
    <t>http://prod.registropublico.sernapesca.cl/reportes/regpescadores_publico/verAction.php?num=63723</t>
  </si>
  <si>
    <t>RUBEN ANIBAL PAILAPICHUN PAILAPICHUN</t>
  </si>
  <si>
    <t>http://prod.registropublico.sernapesca.cl/reportes/regpescadores_publico/verAction.php?num=63725</t>
  </si>
  <si>
    <t>LEANDRO EDUARDO SANDOVAL LAS CASAS</t>
  </si>
  <si>
    <t>http://prod.registropublico.sernapesca.cl/reportes/regpescadores_publico/verAction.php?num=63726</t>
  </si>
  <si>
    <t>ALBERTO ARNOLFO ALVAREZ PEREZ</t>
  </si>
  <si>
    <t>http://prod.registropublico.sernapesca.cl/reportes/regpescadores_publico/verAction.php?num=63730</t>
  </si>
  <si>
    <t>FERMIN ARIEL PACHECO MUÑOZ</t>
  </si>
  <si>
    <t>http://prod.registropublico.sernapesca.cl/reportes/regpescadores_publico/verAction.php?num=63732</t>
  </si>
  <si>
    <t>JAIME ALBERTO HERNANDEZ MANSILLA</t>
  </si>
  <si>
    <t>http://prod.registropublico.sernapesca.cl/reportes/regpescadores_publico/verAction.php?num=63735</t>
  </si>
  <si>
    <t>JOHNY RICHARD TILLERIA LOPEZ</t>
  </si>
  <si>
    <t>http://prod.registropublico.sernapesca.cl/reportes/regpescadores_publico/verAction.php?num=63737</t>
  </si>
  <si>
    <t>LUIS RUBEN VILLEGAS GUENUMAN</t>
  </si>
  <si>
    <t>http://prod.registropublico.sernapesca.cl/reportes/regpescadores_publico/verAction.php?num=63738</t>
  </si>
  <si>
    <t>SERGIO OMAR SANDOVAL ALMONACID</t>
  </si>
  <si>
    <t>http://prod.registropublico.sernapesca.cl/reportes/regpescadores_publico/verAction.php?num=63739</t>
  </si>
  <si>
    <t>ROBERTO ARTURO MALDONADO PAREDES</t>
  </si>
  <si>
    <t>http://prod.registropublico.sernapesca.cl/reportes/regpescadores_publico/verAction.php?num=63740</t>
  </si>
  <si>
    <t>ROBERTO SEGUNDO ASENJO GARCIA</t>
  </si>
  <si>
    <t>http://prod.registropublico.sernapesca.cl/reportes/regpescadores_publico/verAction.php?num=63741</t>
  </si>
  <si>
    <t>ALEJANDRO OYARZO NAVARRO</t>
  </si>
  <si>
    <t>http://prod.registropublico.sernapesca.cl/reportes/regpescadores_publico/verAction.php?num=63744</t>
  </si>
  <si>
    <t>JOSE ABIEL SOTO SANCHEZ</t>
  </si>
  <si>
    <t>http://prod.registropublico.sernapesca.cl/reportes/regpescadores_publico/verAction.php?num=63745</t>
  </si>
  <si>
    <t>JOSE CUSTODIO PAREDES TORRES</t>
  </si>
  <si>
    <t>http://prod.registropublico.sernapesca.cl/reportes/regpescadores_publico/verAction.php?num=63746</t>
  </si>
  <si>
    <t>PEDRO ISAIAS MANCILLA TORRES</t>
  </si>
  <si>
    <t>http://prod.registropublico.sernapesca.cl/reportes/regpescadores_publico/verAction.php?num=63748</t>
  </si>
  <si>
    <t>RAMIRO ALEJANDRO OJEDA PAREDES</t>
  </si>
  <si>
    <t>http://prod.registropublico.sernapesca.cl/reportes/regpescadores_publico/verAction.php?num=63751</t>
  </si>
  <si>
    <t>CAUPOLICAN TORRES LOPEZ</t>
  </si>
  <si>
    <t>http://prod.registropublico.sernapesca.cl/reportes/regpescadores_publico/verAction.php?num=63757</t>
  </si>
  <si>
    <t>http://prod.registropublico.sernapesca.cl/reportes/regpescadores_publico/verAction.php?num=63758</t>
  </si>
  <si>
    <t>GUIDO NICOLAS GUTIERREZ SANCHEZ</t>
  </si>
  <si>
    <t>http://prod.registropublico.sernapesca.cl/reportes/regpescadores_publico/verAction.php?num=63759</t>
  </si>
  <si>
    <t>RODRIGO JAVIER IGOR GALLARDO</t>
  </si>
  <si>
    <t>http://prod.registropublico.sernapesca.cl/reportes/regpescadores_publico/verAction.php?num=63763</t>
  </si>
  <si>
    <t>JORGE EDUARDO TORRES CALBUCURA</t>
  </si>
  <si>
    <t>http://prod.registropublico.sernapesca.cl/reportes/regpescadores_publico/verAction.php?num=63764</t>
  </si>
  <si>
    <t>JOSE DEL TRANSITO VILLEGAS GUENUMAN</t>
  </si>
  <si>
    <t>http://prod.registropublico.sernapesca.cl/reportes/regpescadores_publico/verAction.php?num=63767</t>
  </si>
  <si>
    <t>JUAN AMADOR VERA OLIVAREZ</t>
  </si>
  <si>
    <t>http://prod.registropublico.sernapesca.cl/reportes/regpescadores_publico/verAction.php?num=63768</t>
  </si>
  <si>
    <t>HECTOR BALDEMAR TORRES GOMEZ</t>
  </si>
  <si>
    <t>http://prod.registropublico.sernapesca.cl/reportes/regpescadores_publico/verAction.php?num=63771</t>
  </si>
  <si>
    <t>JOSE FERNANDO DIAZ AMPUERO</t>
  </si>
  <si>
    <t>http://prod.registropublico.sernapesca.cl/reportes/regpescadores_publico/verAction.php?num=63772</t>
  </si>
  <si>
    <t>JORGE ALEJANDRO LASTRA DIAZ</t>
  </si>
  <si>
    <t>http://prod.registropublico.sernapesca.cl/reportes/regpescadores_publico/verAction.php?num=63773</t>
  </si>
  <si>
    <t>LUIS ANTONIO PAREDES VARGAS</t>
  </si>
  <si>
    <t>http://prod.registropublico.sernapesca.cl/reportes/regpescadores_publico/verAction.php?num=63774</t>
  </si>
  <si>
    <t>JUAN PORFIRIO YANEZ SOTO</t>
  </si>
  <si>
    <t>http://prod.registropublico.sernapesca.cl/reportes/regpescadores_publico/verAction.php?num=63777</t>
  </si>
  <si>
    <t>JUAN FRANCISCO GUAITIAO GONZALEZ</t>
  </si>
  <si>
    <t>http://prod.registropublico.sernapesca.cl/reportes/regpescadores_publico/verAction.php?num=63778</t>
  </si>
  <si>
    <t>JORGE SEGUNDO IGOR PEREZ</t>
  </si>
  <si>
    <t>http://prod.registropublico.sernapesca.cl/reportes/regpescadores_publico/verAction.php?num=63779</t>
  </si>
  <si>
    <t>JUAN ALFONSO IGOR GUERRERO</t>
  </si>
  <si>
    <t>http://prod.registropublico.sernapesca.cl/reportes/regpescadores_publico/verAction.php?num=63780</t>
  </si>
  <si>
    <t>HERIBERTO ANTONIO GONZALEZ CASTILLO</t>
  </si>
  <si>
    <t>http://prod.registropublico.sernapesca.cl/reportes/regpescadores_publico/verAction.php?num=63781</t>
  </si>
  <si>
    <t>JUAN SANTIAGO NAVARRO ALVARADO</t>
  </si>
  <si>
    <t>http://prod.registropublico.sernapesca.cl/reportes/regpescadores_publico/verAction.php?num=63782</t>
  </si>
  <si>
    <t>JUAN MOISES BARRERA BARRERA</t>
  </si>
  <si>
    <t>http://prod.registropublico.sernapesca.cl/reportes/regpescadores_publico/verAction.php?num=63783</t>
  </si>
  <si>
    <t>DANIEL ZUÑIGA OJEDA</t>
  </si>
  <si>
    <t>http://prod.registropublico.sernapesca.cl/reportes/regpescadores_publico/verAction.php?num=63784</t>
  </si>
  <si>
    <t>JOSE IGNACIO CAYUPE QUEZADA</t>
  </si>
  <si>
    <t>http://prod.registropublico.sernapesca.cl/reportes/regpescadores_publico/verAction.php?num=63786</t>
  </si>
  <si>
    <t>MANUEL SEGUNDO QUINAN PUCHI</t>
  </si>
  <si>
    <t>http://prod.registropublico.sernapesca.cl/reportes/regpescadores_publico/verAction.php?num=63787</t>
  </si>
  <si>
    <t>SEGUNDO ATILIO OJEDA HERNANDEZ</t>
  </si>
  <si>
    <t>http://prod.registropublico.sernapesca.cl/reportes/regpescadores_publico/verAction.php?num=63788</t>
  </si>
  <si>
    <t>RENE CARCAMO GOMEZ</t>
  </si>
  <si>
    <t>http://prod.registropublico.sernapesca.cl/reportes/regpescadores_publico/verAction.php?num=63789</t>
  </si>
  <si>
    <t>JOSE LUIS LEMUS CONTRERAS</t>
  </si>
  <si>
    <t>http://prod.registropublico.sernapesca.cl/reportes/regpescadores_publico/verAction.php?num=63790</t>
  </si>
  <si>
    <t>JUAN CARLOS VERA OLIVAREZ</t>
  </si>
  <si>
    <t>http://prod.registropublico.sernapesca.cl/reportes/regpescadores_publico/verAction.php?num=63791</t>
  </si>
  <si>
    <t>JOSE HERMINIO VERA YAÑEZ</t>
  </si>
  <si>
    <t>http://prod.registropublico.sernapesca.cl/reportes/regpescadores_publico/verAction.php?num=63792</t>
  </si>
  <si>
    <t>GUMERCINDO ENRIQUE DIAZ ALVARADO</t>
  </si>
  <si>
    <t>http://prod.registropublico.sernapesca.cl/reportes/regpescadores_publico/verAction.php?num=63796</t>
  </si>
  <si>
    <t>NELSON HERNAN VALENZUELA VERA</t>
  </si>
  <si>
    <t>http://prod.registropublico.sernapesca.cl/reportes/regpescadores_publico/verAction.php?num=63797</t>
  </si>
  <si>
    <t>JUAN FERNANDO MANSILLA CHICUY</t>
  </si>
  <si>
    <t>http://prod.registropublico.sernapesca.cl/reportes/regpescadores_publico/verAction.php?num=63798</t>
  </si>
  <si>
    <t>FRANCISCO FABIAN MARTINEZ CARRASCO</t>
  </si>
  <si>
    <t>http://prod.registropublico.sernapesca.cl/reportes/regpescadores_publico/verAction.php?num=63799</t>
  </si>
  <si>
    <t>VICTOR HUGO HERNANDEZ DIAZ</t>
  </si>
  <si>
    <t>http://prod.registropublico.sernapesca.cl/reportes/regpescadores_publico/verAction.php?num=63803</t>
  </si>
  <si>
    <t>ANTONIO SEGUNDO AGUILAR YAÑEZ</t>
  </si>
  <si>
    <t>http://prod.registropublico.sernapesca.cl/reportes/regpescadores_publico/verAction.php?num=63804</t>
  </si>
  <si>
    <t>JOSE CARLOS IGOR IGOR</t>
  </si>
  <si>
    <t>http://prod.registropublico.sernapesca.cl/reportes/regpescadores_publico/verAction.php?num=63806</t>
  </si>
  <si>
    <t>HECTOR PATRICIO PAREDES PAREDES</t>
  </si>
  <si>
    <t>http://prod.registropublico.sernapesca.cl/reportes/regpescadores_publico/verAction.php?num=63807</t>
  </si>
  <si>
    <t>JUAN MANUEL VARGAS RALIL</t>
  </si>
  <si>
    <t>http://prod.registropublico.sernapesca.cl/reportes/regpescadores_publico/verAction.php?num=63808</t>
  </si>
  <si>
    <t>JORGE G. CHAVEZ NUÑEZ</t>
  </si>
  <si>
    <t>http://prod.registropublico.sernapesca.cl/reportes/regpescadores_publico/verAction.php?num=63810</t>
  </si>
  <si>
    <t>VICENCIO ALTAMIRANO SOTO</t>
  </si>
  <si>
    <t>http://prod.registropublico.sernapesca.cl/reportes/regpescadores_publico/verAction.php?num=63815</t>
  </si>
  <si>
    <t>LUIS ARMANDO VARGAS COMILEF</t>
  </si>
  <si>
    <t>http://prod.registropublico.sernapesca.cl/reportes/regpescadores_publico/verAction.php?num=63818</t>
  </si>
  <si>
    <t>VICTOR RAMON GONZALEZ PILLANCAR</t>
  </si>
  <si>
    <t>http://prod.registropublico.sernapesca.cl/reportes/regpescadores_publico/verAction.php?num=63819</t>
  </si>
  <si>
    <t>RICARDO MIRANDA NAHUELQUIN</t>
  </si>
  <si>
    <t>http://prod.registropublico.sernapesca.cl/reportes/regpescadores_publico/verAction.php?num=63820</t>
  </si>
  <si>
    <t>JOSE JERONIMO PAREDES VERA</t>
  </si>
  <si>
    <t>http://prod.registropublico.sernapesca.cl/reportes/regpescadores_publico/verAction.php?num=63821</t>
  </si>
  <si>
    <t>VICTOR HUGO FLORES RUIZ</t>
  </si>
  <si>
    <t>http://prod.registropublico.sernapesca.cl/reportes/regpescadores_publico/verAction.php?num=63822</t>
  </si>
  <si>
    <t>LUIS ALBERTO ASENCIO MANCILLA</t>
  </si>
  <si>
    <t>http://prod.registropublico.sernapesca.cl/reportes/regpescadores_publico/verAction.php?num=63824</t>
  </si>
  <si>
    <t>HECTOR RUDELINDO NEMPU HUENULEF</t>
  </si>
  <si>
    <t>http://prod.registropublico.sernapesca.cl/reportes/regpescadores_publico/verAction.php?num=63825</t>
  </si>
  <si>
    <t>JOSE MANADEL COMIGUAL RAIN</t>
  </si>
  <si>
    <t>http://prod.registropublico.sernapesca.cl/reportes/regpescadores_publico/verAction.php?num=63826</t>
  </si>
  <si>
    <t>JOSE MANUEL GUERRERO VERA</t>
  </si>
  <si>
    <t>http://prod.registropublico.sernapesca.cl/reportes/regpescadores_publico/verAction.php?num=63827</t>
  </si>
  <si>
    <t>ERWIN JOSE FLORES SOTO</t>
  </si>
  <si>
    <t>http://prod.registropublico.sernapesca.cl/reportes/regpescadores_publico/verAction.php?num=63831</t>
  </si>
  <si>
    <t>EDUARDO ELIGIO CUMIGUAL NEMPU</t>
  </si>
  <si>
    <t>http://prod.registropublico.sernapesca.cl/reportes/regpescadores_publico/verAction.php?num=63833</t>
  </si>
  <si>
    <t>DAVID FRANCISCO SEGUNDO ALVAREZ OJEDA</t>
  </si>
  <si>
    <t>http://prod.registropublico.sernapesca.cl/reportes/regpescadores_publico/verAction.php?num=63837</t>
  </si>
  <si>
    <t>JUAN SALVADOR SADE GUERRERO</t>
  </si>
  <si>
    <t>http://prod.registropublico.sernapesca.cl/reportes/regpescadores_publico/verAction.php?num=63838</t>
  </si>
  <si>
    <t>PEDRO SEGUNDO GOMEZ AREVALO</t>
  </si>
  <si>
    <t>http://prod.registropublico.sernapesca.cl/reportes/regpescadores_publico/verAction.php?num=63841</t>
  </si>
  <si>
    <t>JULIO HECTOR CAYUN OSORIO</t>
  </si>
  <si>
    <t>http://prod.registropublico.sernapesca.cl/reportes/regpescadores_publico/verAction.php?num=63858</t>
  </si>
  <si>
    <t>GERARDO RODRIGO RAIN ÑANCUPEL</t>
  </si>
  <si>
    <t>http://prod.registropublico.sernapesca.cl/reportes/regpescadores_publico/verAction.php?num=63877</t>
  </si>
  <si>
    <t>GABRIEL ALBERTO MUÑOZ VERA</t>
  </si>
  <si>
    <t>http://prod.registropublico.sernapesca.cl/reportes/regpescadores_publico/verAction.php?num=63878</t>
  </si>
  <si>
    <t>JUAN CARLOS MUÑOZ VERA</t>
  </si>
  <si>
    <t>http://prod.registropublico.sernapesca.cl/reportes/regpescadores_publico/verAction.php?num=63879</t>
  </si>
  <si>
    <t>HERIBERTO ERNESTO RAIN NITOR</t>
  </si>
  <si>
    <t>http://prod.registropublico.sernapesca.cl/reportes/regpescadores_publico/verAction.php?num=63880</t>
  </si>
  <si>
    <t>LUIS ERICO RUIZ PEREZ</t>
  </si>
  <si>
    <t>http://prod.registropublico.sernapesca.cl/reportes/regpescadores_publico/verAction.php?num=63888</t>
  </si>
  <si>
    <t>JOSE MARIA BUSTAMANTE MARTINEZ</t>
  </si>
  <si>
    <t>http://prod.registropublico.sernapesca.cl/reportes/regpescadores_publico/verAction.php?num=63894</t>
  </si>
  <si>
    <t>MARIO OYARZO GALLARDO</t>
  </si>
  <si>
    <t>http://prod.registropublico.sernapesca.cl/reportes/regpescadores_publico/verAction.php?num=63896</t>
  </si>
  <si>
    <t>JOSE HUGO PAREDES ALMONACID</t>
  </si>
  <si>
    <t>http://prod.registropublico.sernapesca.cl/reportes/regpescadores_publico/verAction.php?num=63897</t>
  </si>
  <si>
    <t>LUIS ASENCIO ASENCIO</t>
  </si>
  <si>
    <t>http://prod.registropublico.sernapesca.cl/reportes/regpescadores_publico/verAction.php?num=63904</t>
  </si>
  <si>
    <t>CRISTIAN ABELARDO OJEDA HERNANDEZ</t>
  </si>
  <si>
    <t>http://prod.registropublico.sernapesca.cl/reportes/regpescadores_publico/verAction.php?num=63905</t>
  </si>
  <si>
    <t>DOMINGO O. HERNANDEZ HERNANDEZ</t>
  </si>
  <si>
    <t>http://prod.registropublico.sernapesca.cl/reportes/regpescadores_publico/verAction.php?num=63906</t>
  </si>
  <si>
    <t>JUAN ANTONIO VILLEGAS OJEDA</t>
  </si>
  <si>
    <t>http://prod.registropublico.sernapesca.cl/reportes/regpescadores_publico/verAction.php?num=63907</t>
  </si>
  <si>
    <t>SEGUNDO HERNANDO PAREDES PAREDES</t>
  </si>
  <si>
    <t>http://prod.registropublico.sernapesca.cl/reportes/regpescadores_publico/verAction.php?num=63912</t>
  </si>
  <si>
    <t>JOSE LUIS TOLEDO OJEDA</t>
  </si>
  <si>
    <t>http://prod.registropublico.sernapesca.cl/reportes/regpescadores_publico/verAction.php?num=63913</t>
  </si>
  <si>
    <t>JUAN GERARDO MONTEALEGRE BARRIA</t>
  </si>
  <si>
    <t>http://prod.registropublico.sernapesca.cl/reportes/regpescadores_publico/verAction.php?num=63914</t>
  </si>
  <si>
    <t>CARLOS AMERICO TOLEDO OJEDA</t>
  </si>
  <si>
    <t>http://prod.registropublico.sernapesca.cl/reportes/regpescadores_publico/verAction.php?num=63915</t>
  </si>
  <si>
    <t>JOSE EMILIANO HERNANDEZ AMPUERO</t>
  </si>
  <si>
    <t>http://prod.registropublico.sernapesca.cl/reportes/regpescadores_publico/verAction.php?num=63916</t>
  </si>
  <si>
    <t>HECTOR HERNANDEZ SERON</t>
  </si>
  <si>
    <t>http://prod.registropublico.sernapesca.cl/reportes/regpescadores_publico/verAction.php?num=63917</t>
  </si>
  <si>
    <t>JOSE EDUARDO MALDONADO AGUILAR</t>
  </si>
  <si>
    <t>http://prod.registropublico.sernapesca.cl/reportes/regpescadores_publico/verAction.php?num=63920</t>
  </si>
  <si>
    <t>PEDRO ALFONSO NAVARRO YAÑEZ</t>
  </si>
  <si>
    <t>http://prod.registropublico.sernapesca.cl/reportes/regpescadores_publico/verAction.php?num=63922</t>
  </si>
  <si>
    <t>JOSE FLAVIO AGUILAR OJEDA</t>
  </si>
  <si>
    <t>http://prod.registropublico.sernapesca.cl/reportes/regpescadores_publico/verAction.php?num=63924</t>
  </si>
  <si>
    <t>JAVIER AMERICO OJEDA HERNANDEZ</t>
  </si>
  <si>
    <t>http://prod.registropublico.sernapesca.cl/reportes/regpescadores_publico/verAction.php?num=63927</t>
  </si>
  <si>
    <t>MIGUEL ARTEMIO HERNANDEZ AMPUERO</t>
  </si>
  <si>
    <t>http://prod.registropublico.sernapesca.cl/reportes/regpescadores_publico/verAction.php?num=63929</t>
  </si>
  <si>
    <t>RUBEN ORLANDO LAGOS MANCILLA</t>
  </si>
  <si>
    <t>http://prod.registropublico.sernapesca.cl/reportes/regpescadores_publico/verAction.php?num=63931</t>
  </si>
  <si>
    <t>MARIO EDULIO FLORES DIEDRICH</t>
  </si>
  <si>
    <t>http://prod.registropublico.sernapesca.cl/reportes/regpescadores_publico/verAction.php?num=63932</t>
  </si>
  <si>
    <t>HUMBERTO AURELIO PILLAMPEL NAVARRETE</t>
  </si>
  <si>
    <t>http://prod.registropublico.sernapesca.cl/reportes/regpescadores_publico/verAction.php?num=63933</t>
  </si>
  <si>
    <t>GUADALUPE DEL CARMEN BARRIENTOS PUCHI</t>
  </si>
  <si>
    <t>http://prod.registropublico.sernapesca.cl/reportes/regpescadores_publico/verAction.php?num=63934</t>
  </si>
  <si>
    <t>JOSUE ELIECER BARRIENTOS PUCHI</t>
  </si>
  <si>
    <t>http://prod.registropublico.sernapesca.cl/reportes/regpescadores_publico/verAction.php?num=63935</t>
  </si>
  <si>
    <t>JUAN FRANCISCO NAIPIL SOTOMAYOR</t>
  </si>
  <si>
    <t>http://prod.registropublico.sernapesca.cl/reportes/regpescadores_publico/verAction.php?num=63936</t>
  </si>
  <si>
    <t>EDUARDO DEL CARMEN NAIPIL SOTOMAYOR</t>
  </si>
  <si>
    <t>http://prod.registropublico.sernapesca.cl/reportes/regpescadores_publico/verAction.php?num=63937</t>
  </si>
  <si>
    <t>EUGENIO SEGUNDO BARRIENTOS ALVAREZ</t>
  </si>
  <si>
    <t>http://prod.registropublico.sernapesca.cl/reportes/regpescadores_publico/verAction.php?num=63938</t>
  </si>
  <si>
    <t>ALADIN NAIPIL SOTOMAYOR</t>
  </si>
  <si>
    <t>http://prod.registropublico.sernapesca.cl/reportes/regpescadores_publico/verAction.php?num=63939</t>
  </si>
  <si>
    <t>SEGUNDO ROSARIO ALTAMIRANO DIAZ</t>
  </si>
  <si>
    <t>http://prod.registropublico.sernapesca.cl/reportes/regpescadores_publico/verAction.php?num=63942</t>
  </si>
  <si>
    <t>JORGE AMBROSIO GONZALEZ AMPUERO</t>
  </si>
  <si>
    <t>http://prod.registropublico.sernapesca.cl/reportes/regpescadores_publico/verAction.php?num=63943</t>
  </si>
  <si>
    <t>RAMON HUMBERTO SOTO SANTANA</t>
  </si>
  <si>
    <t>http://prod.registropublico.sernapesca.cl/reportes/regpescadores_publico/verAction.php?num=63944</t>
  </si>
  <si>
    <t>FRANCISCO BENEDICTO VILLEGAS GONZALEZ</t>
  </si>
  <si>
    <t>http://prod.registropublico.sernapesca.cl/reportes/regpescadores_publico/verAction.php?num=63946</t>
  </si>
  <si>
    <t>JOSE ALEJANDRO VILLEGAS GONZALEZ</t>
  </si>
  <si>
    <t>http://prod.registropublico.sernapesca.cl/reportes/regpescadores_publico/verAction.php?num=63947</t>
  </si>
  <si>
    <t>JAIME ANTONIO VERA VARGAS</t>
  </si>
  <si>
    <t>http://prod.registropublico.sernapesca.cl/reportes/regpescadores_publico/verAction.php?num=63948</t>
  </si>
  <si>
    <t>JUAN CARLOS MU¥OZ GOMEZ</t>
  </si>
  <si>
    <t>http://prod.registropublico.sernapesca.cl/reportes/regpescadores_publico/verAction.php?num=63951</t>
  </si>
  <si>
    <t>GUILLERMO BLADIMIR MU¥OZ GOMEZ</t>
  </si>
  <si>
    <t>http://prod.registropublico.sernapesca.cl/reportes/regpescadores_publico/verAction.php?num=63952</t>
  </si>
  <si>
    <t>NELSON AGOBERTO MUÑOZ GOMEZ</t>
  </si>
  <si>
    <t>http://prod.registropublico.sernapesca.cl/reportes/regpescadores_publico/verAction.php?num=63953</t>
  </si>
  <si>
    <t>ROSAMEL ENRIQUE OPAZO GARCIA</t>
  </si>
  <si>
    <t>http://prod.registropublico.sernapesca.cl/reportes/regpescadores_publico/verAction.php?num=63955</t>
  </si>
  <si>
    <t>OSCAR OMAR CORTES CORTES</t>
  </si>
  <si>
    <t>http://prod.registropublico.sernapesca.cl/reportes/regpescadores_publico/verAction.php?num=63957</t>
  </si>
  <si>
    <t>JOSE ORLANDO SOTO SOTO</t>
  </si>
  <si>
    <t>http://prod.registropublico.sernapesca.cl/reportes/regpescadores_publico/verAction.php?num=63964</t>
  </si>
  <si>
    <t>ILDEFONSO CASTILLO GUTIERREZ</t>
  </si>
  <si>
    <t>http://prod.registropublico.sernapesca.cl/reportes/regpescadores_publico/verAction.php?num=63966</t>
  </si>
  <si>
    <t>LUIS ASENCIO SOTO</t>
  </si>
  <si>
    <t>http://prod.registropublico.sernapesca.cl/reportes/regpescadores_publico/verAction.php?num=63967</t>
  </si>
  <si>
    <t>LUISA CELESTINA COMIGUAL NEMPU</t>
  </si>
  <si>
    <t>http://prod.registropublico.sernapesca.cl/reportes/regpescadores_publico/verAction.php?num=63968</t>
  </si>
  <si>
    <t>MARIO GASTON SOTO SOTO</t>
  </si>
  <si>
    <t>http://prod.registropublico.sernapesca.cl/reportes/regpescadores_publico/verAction.php?num=63972</t>
  </si>
  <si>
    <t>HUGO ALBERTO PAREDES TRUJILLO</t>
  </si>
  <si>
    <t>http://prod.registropublico.sernapesca.cl/reportes/regpescadores_publico/verAction.php?num=63973</t>
  </si>
  <si>
    <t>VICENTE MARCELO SOTO SOTO</t>
  </si>
  <si>
    <t>http://prod.registropublico.sernapesca.cl/reportes/regpescadores_publico/verAction.php?num=63975</t>
  </si>
  <si>
    <t>LUIS SERGIO NAVARRO ASENCIO</t>
  </si>
  <si>
    <t>http://prod.registropublico.sernapesca.cl/reportes/regpescadores_publico/verAction.php?num=63978</t>
  </si>
  <si>
    <t>EDUARDO ANTONIO ESPINACE MARTINEZ</t>
  </si>
  <si>
    <t>http://prod.registropublico.sernapesca.cl/reportes/regpescadores_publico/verAction.php?num=63979</t>
  </si>
  <si>
    <t>JUAN HERNAN SERON AGUILAR</t>
  </si>
  <si>
    <t>http://prod.registropublico.sernapesca.cl/reportes/regpescadores_publico/verAction.php?num=63983</t>
  </si>
  <si>
    <t>PABLO RENATO SILVA DINAMARCA</t>
  </si>
  <si>
    <t>http://prod.registropublico.sernapesca.cl/reportes/regpescadores_publico/verAction.php?num=63988</t>
  </si>
  <si>
    <t>JOSE HERIBERTO SOTO VARGAS</t>
  </si>
  <si>
    <t>http://prod.registropublico.sernapesca.cl/reportes/regpescadores_publico/verAction.php?num=63990</t>
  </si>
  <si>
    <t>VICTOR MODESTO SILVA BARRIENTOS</t>
  </si>
  <si>
    <t>http://prod.registropublico.sernapesca.cl/reportes/regpescadores_publico/verAction.php?num=63991</t>
  </si>
  <si>
    <t>ENERICIO CORNEJO GUERRERO</t>
  </si>
  <si>
    <t>http://prod.registropublico.sernapesca.cl/reportes/regpescadores_publico/verAction.php?num=63992</t>
  </si>
  <si>
    <t>JOSE HERMINIO MANSILLA SEGOVIA</t>
  </si>
  <si>
    <t>http://prod.registropublico.sernapesca.cl/reportes/regpescadores_publico/verAction.php?num=63995</t>
  </si>
  <si>
    <t>PEDRO CIRO MANSILLA DIAZ</t>
  </si>
  <si>
    <t>http://prod.registropublico.sernapesca.cl/reportes/regpescadores_publico/verAction.php?num=63996</t>
  </si>
  <si>
    <t>ANGEL CUSTODIO PEREZ PALMA</t>
  </si>
  <si>
    <t>http://prod.registropublico.sernapesca.cl/reportes/regpescadores_publico/verAction.php?num=63997</t>
  </si>
  <si>
    <t>ANDRES ALEJANDRO VERA BASHMAN</t>
  </si>
  <si>
    <t>http://prod.registropublico.sernapesca.cl/reportes/regpescadores_publico/verAction.php?num=63998</t>
  </si>
  <si>
    <t>OMAR SEBASTIAN ESTRADA ESTRADA</t>
  </si>
  <si>
    <t>http://prod.registropublico.sernapesca.cl/reportes/regpescadores_publico/verAction.php?num=63999</t>
  </si>
  <si>
    <t>LUISA CRISTINA OJEDA ARTEAGA</t>
  </si>
  <si>
    <t>http://prod.registropublico.sernapesca.cl/reportes/regpescadores_publico/verAction.php?num=64000</t>
  </si>
  <si>
    <t>DAVID DEL TRANSITO ZUÑIGA ORELLANA</t>
  </si>
  <si>
    <t>http://prod.registropublico.sernapesca.cl/reportes/regpescadores_publico/verAction.php?num=64005</t>
  </si>
  <si>
    <t>ELBIO SEGUNDO TURRA CEA</t>
  </si>
  <si>
    <t>http://prod.registropublico.sernapesca.cl/reportes/regpescadores_publico/verAction.php?num=64006</t>
  </si>
  <si>
    <t>JOSE FRANCISCO BRAVO NAVARRETE</t>
  </si>
  <si>
    <t>http://prod.registropublico.sernapesca.cl/reportes/regpescadores_publico/verAction.php?num=64007</t>
  </si>
  <si>
    <t>ENRIQUE ALVARO POBLETE NAVARRO</t>
  </si>
  <si>
    <t>http://prod.registropublico.sernapesca.cl/reportes/regpescadores_publico/verAction.php?num=64008</t>
  </si>
  <si>
    <t>GIOVANNI PAOLO ALESSA VILLARROEL RIVERA</t>
  </si>
  <si>
    <t>http://prod.registropublico.sernapesca.cl/reportes/regpescadores_publico/verAction.php?num=64009</t>
  </si>
  <si>
    <t>JOSE REINALDO GUERRA CASTILLO</t>
  </si>
  <si>
    <t>http://prod.registropublico.sernapesca.cl/reportes/regpescadores_publico/verAction.php?num=64010</t>
  </si>
  <si>
    <t>JUAN GUILLERMO MURA ARANCIBIA</t>
  </si>
  <si>
    <t>http://prod.registropublico.sernapesca.cl/reportes/regpescadores_publico/verAction.php?num=64011</t>
  </si>
  <si>
    <t>JAIME ARTURO HERNANDEZ LEPE</t>
  </si>
  <si>
    <t>http://prod.registropublico.sernapesca.cl/reportes/regpescadores_publico/verAction.php?num=64012</t>
  </si>
  <si>
    <t>MIGUEL ANGEL SALAS OVANDO</t>
  </si>
  <si>
    <t>http://prod.registropublico.sernapesca.cl/reportes/regpescadores_publico/verAction.php?num=64013</t>
  </si>
  <si>
    <t>ANTONIO ERNESTO OROZCO MUGA</t>
  </si>
  <si>
    <t>http://prod.registropublico.sernapesca.cl/reportes/regpescadores_publico/verAction.php?num=64014</t>
  </si>
  <si>
    <t>MAURICIO ALEJANDRO MURA ORDOñEZ</t>
  </si>
  <si>
    <t>http://prod.registropublico.sernapesca.cl/reportes/regpescadores_publico/verAction.php?num=64015</t>
  </si>
  <si>
    <t>WALDO ENRIQUE RUBIO NUñEZ</t>
  </si>
  <si>
    <t>http://prod.registropublico.sernapesca.cl/reportes/regpescadores_publico/verAction.php?num=64017</t>
  </si>
  <si>
    <t>JUAN GUALBERTO MARTINEZ ARELLANO</t>
  </si>
  <si>
    <t>http://prod.registropublico.sernapesca.cl/reportes/regpescadores_publico/verAction.php?num=64018</t>
  </si>
  <si>
    <t>REINALDO GASTON CONCHA GARRIDO</t>
  </si>
  <si>
    <t>http://prod.registropublico.sernapesca.cl/reportes/regpescadores_publico/verAction.php?num=64019</t>
  </si>
  <si>
    <t>JUAN MANUEL BERNALES URZUA</t>
  </si>
  <si>
    <t>http://prod.registropublico.sernapesca.cl/reportes/regpescadores_publico/verAction.php?num=64020</t>
  </si>
  <si>
    <t>RIGOBERTO RAUL MARCHANT HENRIQUEZ</t>
  </si>
  <si>
    <t>http://prod.registropublico.sernapesca.cl/reportes/regpescadores_publico/verAction.php?num=64021</t>
  </si>
  <si>
    <t>HECTOR INAR TABILO ARAYA</t>
  </si>
  <si>
    <t>http://prod.registropublico.sernapesca.cl/reportes/regpescadores_publico/verAction.php?num=64022</t>
  </si>
  <si>
    <t>JORGE LEONARDO MUÑOZ PALMA</t>
  </si>
  <si>
    <t>http://prod.registropublico.sernapesca.cl/reportes/regpescadores_publico/verAction.php?num=64023</t>
  </si>
  <si>
    <t>SERGIO MANUEL ORREGO RIOS</t>
  </si>
  <si>
    <t>http://prod.registropublico.sernapesca.cl/reportes/regpescadores_publico/verAction.php?num=64024</t>
  </si>
  <si>
    <t>GLADYS PATRICIA FERRADA FUENTES</t>
  </si>
  <si>
    <t>http://prod.registropublico.sernapesca.cl/reportes/regpescadores_publico/verAction.php?num=64025</t>
  </si>
  <si>
    <t>JUAN PABLO SILVA RAGGIO</t>
  </si>
  <si>
    <t>http://prod.registropublico.sernapesca.cl/reportes/regpescadores_publico/verAction.php?num=64026</t>
  </si>
  <si>
    <t>JUAN EDUARDO OYANEDEL IBACACHE</t>
  </si>
  <si>
    <t>http://prod.registropublico.sernapesca.cl/reportes/regpescadores_publico/verAction.php?num=64027</t>
  </si>
  <si>
    <t>FERNANDO DEL CARMEN TORRES TORRES</t>
  </si>
  <si>
    <t>http://prod.registropublico.sernapesca.cl/reportes/regpescadores_publico/verAction.php?num=64028</t>
  </si>
  <si>
    <t>JUAN ADOLFO BRAVO GONZALEZ</t>
  </si>
  <si>
    <t>http://prod.registropublico.sernapesca.cl/reportes/regpescadores_publico/verAction.php?num=64029</t>
  </si>
  <si>
    <t>GUIDO EUGENIO PAINEFILO BARRIGA</t>
  </si>
  <si>
    <t>http://prod.registropublico.sernapesca.cl/reportes/regpescadores_publico/verAction.php?num=64030</t>
  </si>
  <si>
    <t>FRANCISCO ENRIQUE SANDOVAL CHANDIA</t>
  </si>
  <si>
    <t>http://prod.registropublico.sernapesca.cl/reportes/regpescadores_publico/verAction.php?num=64033</t>
  </si>
  <si>
    <t>EDIO SEGUNDO PIZARRO VARAS</t>
  </si>
  <si>
    <t>http://prod.registropublico.sernapesca.cl/reportes/regpescadores_publico/verAction.php?num=64034</t>
  </si>
  <si>
    <t>JOSE RAUL CARVAJAL FARIAS</t>
  </si>
  <si>
    <t>http://prod.registropublico.sernapesca.cl/reportes/regpescadores_publico/verAction.php?num=64035</t>
  </si>
  <si>
    <t>CARLOS ENRIQUE LABBE CARES</t>
  </si>
  <si>
    <t>http://prod.registropublico.sernapesca.cl/reportes/regpescadores_publico/verAction.php?num=64036</t>
  </si>
  <si>
    <t>EDUARDO HERNAN QUIROZ CONTRERAS</t>
  </si>
  <si>
    <t>http://prod.registropublico.sernapesca.cl/reportes/regpescadores_publico/verAction.php?num=64037</t>
  </si>
  <si>
    <t>ROSALINDO ROBERTO POBLETE AHUMADA</t>
  </si>
  <si>
    <t>http://prod.registropublico.sernapesca.cl/reportes/regpescadores_publico/verAction.php?num=64038</t>
  </si>
  <si>
    <t>ROMELIO MANUEL BERMUDEZ MUÑOZ</t>
  </si>
  <si>
    <t>http://prod.registropublico.sernapesca.cl/reportes/regpescadores_publico/verAction.php?num=64039</t>
  </si>
  <si>
    <t>EDWAR MANUEL NAVARRETE MONCADA</t>
  </si>
  <si>
    <t>http://prod.registropublico.sernapesca.cl/reportes/regpescadores_publico/verAction.php?num=64040</t>
  </si>
  <si>
    <t>CARLOS NEFTALI RODRIGUEZ NAVARRETE</t>
  </si>
  <si>
    <t>http://prod.registropublico.sernapesca.cl/reportes/regpescadores_publico/verAction.php?num=64041</t>
  </si>
  <si>
    <t>CARLOS MICHELL CAMPOS PINO</t>
  </si>
  <si>
    <t>http://prod.registropublico.sernapesca.cl/reportes/regpescadores_publico/verAction.php?num=64042</t>
  </si>
  <si>
    <t>ATILIANO GUZMAN SOTO</t>
  </si>
  <si>
    <t>http://prod.registropublico.sernapesca.cl/reportes/regpescadores_publico/verAction.php?num=64043</t>
  </si>
  <si>
    <t>MANUEL PATRICIO SALAS CACERES</t>
  </si>
  <si>
    <t>http://prod.registropublico.sernapesca.cl/reportes/regpescadores_publico/verAction.php?num=64044</t>
  </si>
  <si>
    <t>ALEJANDRO JATIB AGUILERA</t>
  </si>
  <si>
    <t>http://prod.registropublico.sernapesca.cl/reportes/regpescadores_publico/verAction.php?num=64045</t>
  </si>
  <si>
    <t>SERGIO HUGO VILLALON CISTERNAS</t>
  </si>
  <si>
    <t>http://prod.registropublico.sernapesca.cl/reportes/regpescadores_publico/verAction.php?num=64046</t>
  </si>
  <si>
    <t>JOSE MANUEL MEZA MORENO</t>
  </si>
  <si>
    <t>http://prod.registropublico.sernapesca.cl/reportes/regpescadores_publico/verAction.php?num=64047</t>
  </si>
  <si>
    <t>ARIEL ARSENIO VEAS BRAVO</t>
  </si>
  <si>
    <t>http://prod.registropublico.sernapesca.cl/reportes/regpescadores_publico/verAction.php?num=64048</t>
  </si>
  <si>
    <t>JULIO ARENAS BERNAL</t>
  </si>
  <si>
    <t>http://prod.registropublico.sernapesca.cl/reportes/regpescadores_publico/verAction.php?num=64049</t>
  </si>
  <si>
    <t>MARCO ANTONIO BRAVO LAZCANO</t>
  </si>
  <si>
    <t>http://prod.registropublico.sernapesca.cl/reportes/regpescadores_publico/verAction.php?num=64050</t>
  </si>
  <si>
    <t>http://prod.registropublico.sernapesca.cl/reportes/regpescadores_publico/verAction.php?num=64051</t>
  </si>
  <si>
    <t>CARLOS NEFTALI RODRIGUEZ MUñOZ</t>
  </si>
  <si>
    <t>http://prod.registropublico.sernapesca.cl/reportes/regpescadores_publico/verAction.php?num=64052</t>
  </si>
  <si>
    <t>MARCELO ANTONIO SANCHEZ ESPINA</t>
  </si>
  <si>
    <t>http://prod.registropublico.sernapesca.cl/reportes/regpescadores_publico/verAction.php?num=64053</t>
  </si>
  <si>
    <t>http://prod.registropublico.sernapesca.cl/reportes/regpescadores_publico/verAction.php?num=64055</t>
  </si>
  <si>
    <t>RAMON EUGENIO CADIZ GOMEZ</t>
  </si>
  <si>
    <t>http://prod.registropublico.sernapesca.cl/reportes/regpescadores_publico/verAction.php?num=64056</t>
  </si>
  <si>
    <t>JUAN ENRIQUE RODRIGUEZ LAZCANO</t>
  </si>
  <si>
    <t>http://prod.registropublico.sernapesca.cl/reportes/regpescadores_publico/verAction.php?num=64057</t>
  </si>
  <si>
    <t>JUAN OLIVARES CANCINO</t>
  </si>
  <si>
    <t>http://prod.registropublico.sernapesca.cl/reportes/regpescadores_publico/verAction.php?num=64058</t>
  </si>
  <si>
    <t>JUAN DEL TRANSITO HERNANDEZ LOBOS</t>
  </si>
  <si>
    <t>http://prod.registropublico.sernapesca.cl/reportes/regpescadores_publico/verAction.php?num=64059</t>
  </si>
  <si>
    <t>JUAN CARLOS ALVEAR SALAS</t>
  </si>
  <si>
    <t>http://prod.registropublico.sernapesca.cl/reportes/regpescadores_publico/verAction.php?num=64061</t>
  </si>
  <si>
    <t>RENE IGNACIO SALAS PINILLA</t>
  </si>
  <si>
    <t>http://prod.registropublico.sernapesca.cl/reportes/regpescadores_publico/verAction.php?num=64062</t>
  </si>
  <si>
    <t>IGNACIO FERNANDO MARICOI ROJAS</t>
  </si>
  <si>
    <t>http://prod.registropublico.sernapesca.cl/reportes/regpescadores_publico/verAction.php?num=64063</t>
  </si>
  <si>
    <t>HECTOR GREGORIO GONZALEZ POBLETE</t>
  </si>
  <si>
    <t>http://prod.registropublico.sernapesca.cl/reportes/regpescadores_publico/verAction.php?num=64064</t>
  </si>
  <si>
    <t>MARCO ANTONIO HENRIQUEZ CATALDO</t>
  </si>
  <si>
    <t>http://prod.registropublico.sernapesca.cl/reportes/regpescadores_publico/verAction.php?num=64065</t>
  </si>
  <si>
    <t>MARIO CARLOS ROJAS MOLINA</t>
  </si>
  <si>
    <t>http://prod.registropublico.sernapesca.cl/reportes/regpescadores_publico/verAction.php?num=64066</t>
  </si>
  <si>
    <t>OMAR ANTONIO GARATE CARRE¥O</t>
  </si>
  <si>
    <t>http://prod.registropublico.sernapesca.cl/reportes/regpescadores_publico/verAction.php?num=64067</t>
  </si>
  <si>
    <t>CARLOS ALFONSO ORTEGA ORTEGA</t>
  </si>
  <si>
    <t>http://prod.registropublico.sernapesca.cl/reportes/regpescadores_publico/verAction.php?num=64068</t>
  </si>
  <si>
    <t>LEONEL ESTANISLAO PEREZ CAMPOS</t>
  </si>
  <si>
    <t>http://prod.registropublico.sernapesca.cl/reportes/regpescadores_publico/verAction.php?num=64069</t>
  </si>
  <si>
    <t>EDUARDO ANTONIO PINO SAGREDO</t>
  </si>
  <si>
    <t>http://prod.registropublico.sernapesca.cl/reportes/regpescadores_publico/verAction.php?num=64070</t>
  </si>
  <si>
    <t>JUAN ALBERTO BORRAZ FLORES</t>
  </si>
  <si>
    <t>http://prod.registropublico.sernapesca.cl/reportes/regpescadores_publico/verAction.php?num=64071</t>
  </si>
  <si>
    <t>JORGE MANUEL HUASCO VILLARROEL</t>
  </si>
  <si>
    <t>http://prod.registropublico.sernapesca.cl/reportes/regpescadores_publico/verAction.php?num=64072</t>
  </si>
  <si>
    <t>VICTOR ENRIQUE AHUMADA REYES</t>
  </si>
  <si>
    <t>http://prod.registropublico.sernapesca.cl/reportes/regpescadores_publico/verAction.php?num=64074</t>
  </si>
  <si>
    <t>ROBERTO ANDRES PAILLACAN TORO</t>
  </si>
  <si>
    <t>http://prod.registropublico.sernapesca.cl/reportes/regpescadores_publico/verAction.php?num=64076</t>
  </si>
  <si>
    <t>JOSE ATILIO MORAGA PARRA</t>
  </si>
  <si>
    <t>http://prod.registropublico.sernapesca.cl/reportes/regpescadores_publico/verAction.php?num=64077</t>
  </si>
  <si>
    <t>SERGIO JESUS GUSTAVO TORRES CONTRERAS</t>
  </si>
  <si>
    <t>http://prod.registropublico.sernapesca.cl/reportes/regpescadores_publico/verAction.php?num=64078</t>
  </si>
  <si>
    <t>JOSE DANIEL COñUECAR MILLAN</t>
  </si>
  <si>
    <t>http://prod.registropublico.sernapesca.cl/reportes/regpescadores_publico/verAction.php?num=64079</t>
  </si>
  <si>
    <t>RUBEN PATRICIO SAGREDO PEREZ</t>
  </si>
  <si>
    <t>http://prod.registropublico.sernapesca.cl/reportes/regpescadores_publico/verAction.php?num=64080</t>
  </si>
  <si>
    <t>JAIME RENE FERNANDEZ ARAYA</t>
  </si>
  <si>
    <t>http://prod.registropublico.sernapesca.cl/reportes/regpescadores_publico/verAction.php?num=64081</t>
  </si>
  <si>
    <t>HUMBERTO FERNANDO MARCHANT MENESES</t>
  </si>
  <si>
    <t>http://prod.registropublico.sernapesca.cl/reportes/regpescadores_publico/verAction.php?num=64082</t>
  </si>
  <si>
    <t>EDGARDO HERNAN PINCHEIRA MOYA</t>
  </si>
  <si>
    <t>http://prod.registropublico.sernapesca.cl/reportes/regpescadores_publico/verAction.php?num=64083</t>
  </si>
  <si>
    <t>JAVIER ANTONIO GATICA ROJAS</t>
  </si>
  <si>
    <t>http://prod.registropublico.sernapesca.cl/reportes/regpescadores_publico/verAction.php?num=64084</t>
  </si>
  <si>
    <t>ALBERTO IVAN LLANOS ARRUEZ</t>
  </si>
  <si>
    <t>http://prod.registropublico.sernapesca.cl/reportes/regpescadores_publico/verAction.php?num=64085</t>
  </si>
  <si>
    <t>PEDRO ANTONIO ROJAS RIQUELME</t>
  </si>
  <si>
    <t>http://prod.registropublico.sernapesca.cl/reportes/regpescadores_publico/verAction.php?num=64086</t>
  </si>
  <si>
    <t>PABLO URIBE AGUILAR</t>
  </si>
  <si>
    <t>http://prod.registropublico.sernapesca.cl/reportes/regpescadores_publico/verAction.php?num=64087</t>
  </si>
  <si>
    <t>REYNALDO OCTAVIANO SALINAS ORELLANA</t>
  </si>
  <si>
    <t>http://prod.registropublico.sernapesca.cl/reportes/regpescadores_publico/verAction.php?num=64088</t>
  </si>
  <si>
    <t>CESAR SATURNINO SANCHEZ ZAMORA</t>
  </si>
  <si>
    <t>http://prod.registropublico.sernapesca.cl/reportes/regpescadores_publico/verAction.php?num=64089</t>
  </si>
  <si>
    <t>VICTOR HUGO BUSTOS MUNIS</t>
  </si>
  <si>
    <t>http://prod.registropublico.sernapesca.cl/reportes/regpescadores_publico/verAction.php?num=64091</t>
  </si>
  <si>
    <t>http://prod.registropublico.sernapesca.cl/reportes/regpescadores_publico/verAction.php?num=64092</t>
  </si>
  <si>
    <t>LEOPOLDO DIAZ VILLEGAS</t>
  </si>
  <si>
    <t>http://prod.registropublico.sernapesca.cl/reportes/regpescadores_publico/verAction.php?num=64093</t>
  </si>
  <si>
    <t>ROMULO PATRICIO TORRES ZURRA</t>
  </si>
  <si>
    <t>http://prod.registropublico.sernapesca.cl/reportes/regpescadores_publico/verAction.php?num=64094</t>
  </si>
  <si>
    <t>ROMELIO ERNESTO BERNAL SILVA</t>
  </si>
  <si>
    <t>http://prod.registropublico.sernapesca.cl/reportes/regpescadores_publico/verAction.php?num=64095</t>
  </si>
  <si>
    <t>DAVID LEONARDO CONTRERAS AGUILERA</t>
  </si>
  <si>
    <t>http://prod.registropublico.sernapesca.cl/reportes/regpescadores_publico/verAction.php?num=64096</t>
  </si>
  <si>
    <t>NELSON ANICETO VALDES ROMERO</t>
  </si>
  <si>
    <t>http://prod.registropublico.sernapesca.cl/reportes/regpescadores_publico/verAction.php?num=64097</t>
  </si>
  <si>
    <t>SERGIO FERNANDO PLACENCIO GALLARDO</t>
  </si>
  <si>
    <t>http://prod.registropublico.sernapesca.cl/reportes/regpescadores_publico/verAction.php?num=64098</t>
  </si>
  <si>
    <t>CLAUDIO VILLARROEL SALAZAR</t>
  </si>
  <si>
    <t>http://prod.registropublico.sernapesca.cl/reportes/regpescadores_publico/verAction.php?num=64099</t>
  </si>
  <si>
    <t>HANZEL OMAR GONZALEZ FARIAS</t>
  </si>
  <si>
    <t>http://prod.registropublico.sernapesca.cl/reportes/regpescadores_publico/verAction.php?num=64100</t>
  </si>
  <si>
    <t>JUAN CARLOS JAQUE MORENO</t>
  </si>
  <si>
    <t>http://prod.registropublico.sernapesca.cl/reportes/regpescadores_publico/verAction.php?num=64101</t>
  </si>
  <si>
    <t>IVAN ALBERTO JAQUE MORENO</t>
  </si>
  <si>
    <t>http://prod.registropublico.sernapesca.cl/reportes/regpescadores_publico/verAction.php?num=64102</t>
  </si>
  <si>
    <t>LUIS ARMANDO REINOSO GALLARDO</t>
  </si>
  <si>
    <t>http://prod.registropublico.sernapesca.cl/reportes/regpescadores_publico/verAction.php?num=64103</t>
  </si>
  <si>
    <t>EMILIANO SEGUNDO VEAS CISTERNAS</t>
  </si>
  <si>
    <t>http://prod.registropublico.sernapesca.cl/reportes/regpescadores_publico/verAction.php?num=64105</t>
  </si>
  <si>
    <t>PEDRO LEONEL TORRES VEGA</t>
  </si>
  <si>
    <t>http://prod.registropublico.sernapesca.cl/reportes/regpescadores_publico/verAction.php?num=64106</t>
  </si>
  <si>
    <t>HUGO HERNAN REINOSO REINOSO</t>
  </si>
  <si>
    <t>http://prod.registropublico.sernapesca.cl/reportes/regpescadores_publico/verAction.php?num=64107</t>
  </si>
  <si>
    <t>JORGE ENRIQUE FERNANDEZ VELIZ</t>
  </si>
  <si>
    <t>http://prod.registropublico.sernapesca.cl/reportes/regpescadores_publico/verAction.php?num=64108</t>
  </si>
  <si>
    <t>ALADINO EMILIO FRIAS TAPIA</t>
  </si>
  <si>
    <t>http://prod.registropublico.sernapesca.cl/reportes/regpescadores_publico/verAction.php?num=64109</t>
  </si>
  <si>
    <t>JORGE ALVARADO ALVARADO</t>
  </si>
  <si>
    <t>http://prod.registropublico.sernapesca.cl/reportes/regpescadores_publico/verAction.php?num=64110</t>
  </si>
  <si>
    <t>SERGIO DEL CARMEN TORRES TORRES</t>
  </si>
  <si>
    <t>http://prod.registropublico.sernapesca.cl/reportes/regpescadores_publico/verAction.php?num=64111</t>
  </si>
  <si>
    <t>ELOY ALBERTO ACUñA PENDOLA</t>
  </si>
  <si>
    <t>http://prod.registropublico.sernapesca.cl/reportes/regpescadores_publico/verAction.php?num=64112</t>
  </si>
  <si>
    <t>OSCAR MARCIAL MORALES YAÑEZ</t>
  </si>
  <si>
    <t>http://prod.registropublico.sernapesca.cl/reportes/regpescadores_publico/verAction.php?num=64113</t>
  </si>
  <si>
    <t>LORENZO SEGUNDO BERNAL FERNANDEZ</t>
  </si>
  <si>
    <t>http://prod.registropublico.sernapesca.cl/reportes/regpescadores_publico/verAction.php?num=64115</t>
  </si>
  <si>
    <t>FERNANDO DEL CARMEN BEIZA  ALLENDES</t>
  </si>
  <si>
    <t>http://prod.registropublico.sernapesca.cl/reportes/regpescadores_publico/verAction.php?num=64116</t>
  </si>
  <si>
    <t>AUGUSTO DEL CARMEN GUERRA ENCINA</t>
  </si>
  <si>
    <t>http://prod.registropublico.sernapesca.cl/reportes/regpescadores_publico/verAction.php?num=64118</t>
  </si>
  <si>
    <t>MAXIMILIANO DEL CARMEN TORRES TORRES</t>
  </si>
  <si>
    <t>POLCURA</t>
  </si>
  <si>
    <t>http://prod.registropublico.sernapesca.cl/reportes/regpescadores_publico/verAction.php?num=64120</t>
  </si>
  <si>
    <t>WALTER DEL CARMEN TORRES TORRES</t>
  </si>
  <si>
    <t>http://prod.registropublico.sernapesca.cl/reportes/regpescadores_publico/verAction.php?num=64121</t>
  </si>
  <si>
    <t>CARLOS ORASMIN SAGREDO ROMO</t>
  </si>
  <si>
    <t>http://prod.registropublico.sernapesca.cl/reportes/regpescadores_publico/verAction.php?num=64123</t>
  </si>
  <si>
    <t>DEL CARMEN MARIN MARIO</t>
  </si>
  <si>
    <t>http://prod.registropublico.sernapesca.cl/reportes/regpescadores_publico/verAction.php?num=64124</t>
  </si>
  <si>
    <t>ANIBAL GABRIEL SALINAS PEÑA</t>
  </si>
  <si>
    <t>http://prod.registropublico.sernapesca.cl/reportes/regpescadores_publico/verAction.php?num=64125</t>
  </si>
  <si>
    <t>ARSIDES DEL CARMEN TORRES REINOSO</t>
  </si>
  <si>
    <t>http://prod.registropublico.sernapesca.cl/reportes/regpescadores_publico/verAction.php?num=64126</t>
  </si>
  <si>
    <t>DARIO EVANYELO JARAMI MORALES</t>
  </si>
  <si>
    <t>http://prod.registropublico.sernapesca.cl/reportes/regpescadores_publico/verAction.php?num=64127</t>
  </si>
  <si>
    <t>RAUL GUMERCINDO DIAZ MEZA</t>
  </si>
  <si>
    <t>http://prod.registropublico.sernapesca.cl/reportes/regpescadores_publico/verAction.php?num=64128</t>
  </si>
  <si>
    <t>CARLOS EDUARDO GONZALEZ SILVA</t>
  </si>
  <si>
    <t>http://prod.registropublico.sernapesca.cl/reportes/regpescadores_publico/verAction.php?num=64129</t>
  </si>
  <si>
    <t>JOSE OMAR JULIO SILVA LORCA</t>
  </si>
  <si>
    <t>http://prod.registropublico.sernapesca.cl/reportes/regpescadores_publico/verAction.php?num=64130</t>
  </si>
  <si>
    <t>ROSARIO DEL CARMEN SAGREDO SAGREDO</t>
  </si>
  <si>
    <t>http://prod.registropublico.sernapesca.cl/reportes/regpescadores_publico/verAction.php?num=64132</t>
  </si>
  <si>
    <t>GUMERCINDO ARTURO URETA TAPIA</t>
  </si>
  <si>
    <t>http://prod.registropublico.sernapesca.cl/reportes/regpescadores_publico/verAction.php?num=64134</t>
  </si>
  <si>
    <t>JAVIER OSVALDO ASTORGA HENRIQUEZ</t>
  </si>
  <si>
    <t>http://prod.registropublico.sernapesca.cl/reportes/regpescadores_publico/verAction.php?num=64135</t>
  </si>
  <si>
    <t>MANUEL DARIO OLIVARES CISTERNAS</t>
  </si>
  <si>
    <t>http://prod.registropublico.sernapesca.cl/reportes/regpescadores_publico/verAction.php?num=64136</t>
  </si>
  <si>
    <t>VICTOR HUGO SALGADO MARTINEZ</t>
  </si>
  <si>
    <t>http://prod.registropublico.sernapesca.cl/reportes/regpescadores_publico/verAction.php?num=64137</t>
  </si>
  <si>
    <t>JORGE DAVID QUERO LILLO</t>
  </si>
  <si>
    <t>http://prod.registropublico.sernapesca.cl/reportes/regpescadores_publico/verAction.php?num=64140</t>
  </si>
  <si>
    <t>SANDRO BERNARDO PARDO VEAS</t>
  </si>
  <si>
    <t>http://prod.registropublico.sernapesca.cl/reportes/regpescadores_publico/verAction.php?num=64141</t>
  </si>
  <si>
    <t>MANUEL ANTONIO ENCINA LECAROS</t>
  </si>
  <si>
    <t>http://prod.registropublico.sernapesca.cl/reportes/regpescadores_publico/verAction.php?num=64143</t>
  </si>
  <si>
    <t>MANUEL LEONARDO CISTERNAS SALAZAR</t>
  </si>
  <si>
    <t>http://prod.registropublico.sernapesca.cl/reportes/regpescadores_publico/verAction.php?num=64145</t>
  </si>
  <si>
    <t>JULIO SEGUNDO SOTO BARRIA</t>
  </si>
  <si>
    <t>http://prod.registropublico.sernapesca.cl/reportes/regpescadores_publico/verAction.php?num=64146</t>
  </si>
  <si>
    <t>RAFAEL DEL CARMEN HERNANDEZ TORRES</t>
  </si>
  <si>
    <t>http://prod.registropublico.sernapesca.cl/reportes/regpescadores_publico/verAction.php?num=64147</t>
  </si>
  <si>
    <t>LUIS ARIEL BENEDICTO DONOSO GONZALEZ</t>
  </si>
  <si>
    <t>http://prod.registropublico.sernapesca.cl/reportes/regpescadores_publico/verAction.php?num=64148</t>
  </si>
  <si>
    <t>CESAR AGUSTIN ALVARADO URIBE</t>
  </si>
  <si>
    <t>http://prod.registropublico.sernapesca.cl/reportes/regpescadores_publico/verAction.php?num=64150</t>
  </si>
  <si>
    <t>GUSTAVO ADOLFO ALVARADO URIBE</t>
  </si>
  <si>
    <t>http://prod.registropublico.sernapesca.cl/reportes/regpescadores_publico/verAction.php?num=64151</t>
  </si>
  <si>
    <t>JORGE ENRIQUE CONTRERAS GUTIERREZ</t>
  </si>
  <si>
    <t>http://prod.registropublico.sernapesca.cl/reportes/regpescadores_publico/verAction.php?num=64153</t>
  </si>
  <si>
    <t>SALVADOR ENRIQUE ESTAY ESTAY</t>
  </si>
  <si>
    <t>http://prod.registropublico.sernapesca.cl/reportes/regpescadores_publico/verAction.php?num=64154</t>
  </si>
  <si>
    <t>MANUEL LEANDRO CABELLO FERNANDEZ</t>
  </si>
  <si>
    <t>http://prod.registropublico.sernapesca.cl/reportes/regpescadores_publico/verAction.php?num=64156</t>
  </si>
  <si>
    <t>DANIEL HUMBERTO SANTANA VICENCIO</t>
  </si>
  <si>
    <t>http://prod.registropublico.sernapesca.cl/reportes/regpescadores_publico/verAction.php?num=64157</t>
  </si>
  <si>
    <t>HERNAN DARIO ROMO OLIVARES</t>
  </si>
  <si>
    <t>http://prod.registropublico.sernapesca.cl/reportes/regpescadores_publico/verAction.php?num=64158</t>
  </si>
  <si>
    <t>FREDDY MELICIO CAMPOS GOMEZ</t>
  </si>
  <si>
    <t>http://prod.registropublico.sernapesca.cl/reportes/regpescadores_publico/verAction.php?num=64159</t>
  </si>
  <si>
    <t>CARLOS HUMBERTO PATRI ASTUDILLO MORRISON</t>
  </si>
  <si>
    <t>http://prod.registropublico.sernapesca.cl/reportes/regpescadores_publico/verAction.php?num=64160</t>
  </si>
  <si>
    <t>JUAN FRANCISCO ASTUDILLO LOPEZ</t>
  </si>
  <si>
    <t>http://prod.registropublico.sernapesca.cl/reportes/regpescadores_publico/verAction.php?num=64161</t>
  </si>
  <si>
    <t>ELISEO DEL TRANSITO MACAYA ALARCON</t>
  </si>
  <si>
    <t>http://prod.registropublico.sernapesca.cl/reportes/regpescadores_publico/verAction.php?num=64162</t>
  </si>
  <si>
    <t>ABRAHAM ISMAEL TORRES FARIAS</t>
  </si>
  <si>
    <t>http://prod.registropublico.sernapesca.cl/reportes/regpescadores_publico/verAction.php?num=64163</t>
  </si>
  <si>
    <t>ADOLFO PRIMITIVO NUÑEZ MENA</t>
  </si>
  <si>
    <t>http://prod.registropublico.sernapesca.cl/reportes/regpescadores_publico/verAction.php?num=64164</t>
  </si>
  <si>
    <t>FERNANDO RENE RUIZ MADRID</t>
  </si>
  <si>
    <t>http://prod.registropublico.sernapesca.cl/reportes/regpescadores_publico/verAction.php?num=64165</t>
  </si>
  <si>
    <t>PEDRO JESUS PEREZ ORELLANA</t>
  </si>
  <si>
    <t>http://prod.registropublico.sernapesca.cl/reportes/regpescadores_publico/verAction.php?num=64166</t>
  </si>
  <si>
    <t>JUAN CARLOS PIZARRO SAGREDO</t>
  </si>
  <si>
    <t>http://prod.registropublico.sernapesca.cl/reportes/regpescadores_publico/verAction.php?num=64175</t>
  </si>
  <si>
    <t>QUENEDIT OMAR ACEVEDO CISTERNAS</t>
  </si>
  <si>
    <t>http://prod.registropublico.sernapesca.cl/reportes/regpescadores_publico/verAction.php?num=64176</t>
  </si>
  <si>
    <t>EDUARDO MARCELO CABRERA RODRIGUEZ</t>
  </si>
  <si>
    <t>http://prod.registropublico.sernapesca.cl/reportes/regpescadores_publico/verAction.php?num=64177</t>
  </si>
  <si>
    <t>JEREMIAS ROMO SALAZAR</t>
  </si>
  <si>
    <t>http://prod.registropublico.sernapesca.cl/reportes/regpescadores_publico/verAction.php?num=64178</t>
  </si>
  <si>
    <t>CARLOS ALBERTO VILLARROEL OYARZO</t>
  </si>
  <si>
    <t>http://prod.registropublico.sernapesca.cl/reportes/regpescadores_publico/verAction.php?num=64180</t>
  </si>
  <si>
    <t>RAUL EDMUNDO AHUMADA AGUILERA</t>
  </si>
  <si>
    <t>http://prod.registropublico.sernapesca.cl/reportes/regpescadores_publico/verAction.php?num=64183</t>
  </si>
  <si>
    <t>ALEX NORMAN ACEVEDO PIZARRO</t>
  </si>
  <si>
    <t>http://prod.registropublico.sernapesca.cl/reportes/regpescadores_publico/verAction.php?num=64184</t>
  </si>
  <si>
    <t>MAURICIO RUBEN REINOSO REINOSO</t>
  </si>
  <si>
    <t>http://prod.registropublico.sernapesca.cl/reportes/regpescadores_publico/verAction.php?num=64185</t>
  </si>
  <si>
    <t>LUIS ALBERTO MARTINEZ CABRERA</t>
  </si>
  <si>
    <t>http://prod.registropublico.sernapesca.cl/reportes/regpescadores_publico/verAction.php?num=64186</t>
  </si>
  <si>
    <t>ORLANDO VEGA VALDERRAMA</t>
  </si>
  <si>
    <t>http://prod.registropublico.sernapesca.cl/reportes/regpescadores_publico/verAction.php?num=64191</t>
  </si>
  <si>
    <t>CRISTIAN FERNANDO GOMEZ VEAS</t>
  </si>
  <si>
    <t>http://prod.registropublico.sernapesca.cl/reportes/regpescadores_publico/verAction.php?num=64193</t>
  </si>
  <si>
    <t>ROBERT MICHEL PORTE CUEVAS</t>
  </si>
  <si>
    <t>http://prod.registropublico.sernapesca.cl/reportes/regpescadores_publico/verAction.php?num=64194</t>
  </si>
  <si>
    <t>CLAUDIO SEGUNDO ALARCON CASTILLO</t>
  </si>
  <si>
    <t>http://prod.registropublico.sernapesca.cl/reportes/regpescadores_publico/verAction.php?num=64195</t>
  </si>
  <si>
    <t>JUAN ALFREDO MESSINA REQUENA</t>
  </si>
  <si>
    <t>http://prod.registropublico.sernapesca.cl/reportes/regpescadores_publico/verAction.php?num=64196</t>
  </si>
  <si>
    <t>JUAN ALFREDO MESSINA ALVAREZ</t>
  </si>
  <si>
    <t>http://prod.registropublico.sernapesca.cl/reportes/regpescadores_publico/verAction.php?num=64197</t>
  </si>
  <si>
    <t>GUENTHER ALFRED MEYER PARSONS</t>
  </si>
  <si>
    <t>http://prod.registropublico.sernapesca.cl/reportes/regpescadores_publico/verAction.php?num=64199</t>
  </si>
  <si>
    <t>MARIO ALBERTO MARTIN CARVAJAL</t>
  </si>
  <si>
    <t>http://prod.registropublico.sernapesca.cl/reportes/regpescadores_publico/verAction.php?num=64200</t>
  </si>
  <si>
    <t>JORGE MARCELO RIVAS FERNANDEZ</t>
  </si>
  <si>
    <t>http://prod.registropublico.sernapesca.cl/reportes/regpescadores_publico/verAction.php?num=64201</t>
  </si>
  <si>
    <t>CARLOS ALFONSO PEÑA GUAJARDO</t>
  </si>
  <si>
    <t>http://prod.registropublico.sernapesca.cl/reportes/regpescadores_publico/verAction.php?num=64202</t>
  </si>
  <si>
    <t>HUMBERTO FRANCISCO REYES TREJO</t>
  </si>
  <si>
    <t>http://prod.registropublico.sernapesca.cl/reportes/regpescadores_publico/verAction.php?num=64203</t>
  </si>
  <si>
    <t>JULIO CESAR PEDREROS ESCALONA</t>
  </si>
  <si>
    <t>http://prod.registropublico.sernapesca.cl/reportes/regpescadores_publico/verAction.php?num=64204</t>
  </si>
  <si>
    <t>http://prod.registropublico.sernapesca.cl/reportes/regpescadores_publico/verAction.php?num=64205</t>
  </si>
  <si>
    <t>CARLOS MANUEL NARANJO CAMPOS</t>
  </si>
  <si>
    <t>http://prod.registropublico.sernapesca.cl/reportes/regpescadores_publico/verAction.php?num=64206</t>
  </si>
  <si>
    <t>EDUARDO ANTONIO GONZALEZ PEREZ</t>
  </si>
  <si>
    <t>http://prod.registropublico.sernapesca.cl/reportes/regpescadores_publico/verAction.php?num=64207</t>
  </si>
  <si>
    <t>OSCAR ARNOLDO GUTIERREZ SILVA</t>
  </si>
  <si>
    <t>http://prod.registropublico.sernapesca.cl/reportes/regpescadores_publico/verAction.php?num=64208</t>
  </si>
  <si>
    <t>JOSE MANUEL ARANCIBIA ZELADA</t>
  </si>
  <si>
    <t>http://prod.registropublico.sernapesca.cl/reportes/regpescadores_publico/verAction.php?num=64210</t>
  </si>
  <si>
    <t>CESAR AUGUSTO SALAZAR GAJARDO</t>
  </si>
  <si>
    <t>http://prod.registropublico.sernapesca.cl/reportes/regpescadores_publico/verAction.php?num=64211</t>
  </si>
  <si>
    <t>CLAUDIO ANTONIO ORDOIZA VELIZ</t>
  </si>
  <si>
    <t>http://prod.registropublico.sernapesca.cl/reportes/regpescadores_publico/verAction.php?num=64212</t>
  </si>
  <si>
    <t>ARTURO LAUTARO VARGAS MOLINA</t>
  </si>
  <si>
    <t>http://prod.registropublico.sernapesca.cl/reportes/regpescadores_publico/verAction.php?num=64213</t>
  </si>
  <si>
    <t>JOSE LUIS BARRIOS ESPINOZA</t>
  </si>
  <si>
    <t>http://prod.registropublico.sernapesca.cl/reportes/regpescadores_publico/verAction.php?num=64214</t>
  </si>
  <si>
    <t>LUCIANO EUGENIO BIANCHI NORAMBUENA</t>
  </si>
  <si>
    <t>http://prod.registropublico.sernapesca.cl/reportes/regpescadores_publico/verAction.php?num=64215</t>
  </si>
  <si>
    <t>RODOLFO ANTONIO PRADO SEPULVEDA</t>
  </si>
  <si>
    <t>http://prod.registropublico.sernapesca.cl/reportes/regpescadores_publico/verAction.php?num=64216</t>
  </si>
  <si>
    <t>CLEMENTE SEGUNDO ULE VERA</t>
  </si>
  <si>
    <t>http://prod.registropublico.sernapesca.cl/reportes/regpescadores_publico/verAction.php?num=64217</t>
  </si>
  <si>
    <t>ORLANDO SEGUNDO CASTRO PULGAR</t>
  </si>
  <si>
    <t>http://prod.registropublico.sernapesca.cl/reportes/regpescadores_publico/verAction.php?num=64218</t>
  </si>
  <si>
    <t>RIGOBERTO MORA OYARZUN</t>
  </si>
  <si>
    <t>http://prod.registropublico.sernapesca.cl/reportes/regpescadores_publico/verAction.php?num=64219</t>
  </si>
  <si>
    <t>JORGE HUMBERTO GARRIDO PIñAS</t>
  </si>
  <si>
    <t>http://prod.registropublico.sernapesca.cl/reportes/regpescadores_publico/verAction.php?num=64220</t>
  </si>
  <si>
    <t>BORIS PABLO CARVAJAL NUÑEZ</t>
  </si>
  <si>
    <t>http://prod.registropublico.sernapesca.cl/reportes/regpescadores_publico/verAction.php?num=64221</t>
  </si>
  <si>
    <t>WILLIANS ALEJANDRO AGURTO GONZALEZ</t>
  </si>
  <si>
    <t>http://prod.registropublico.sernapesca.cl/reportes/regpescadores_publico/verAction.php?num=64222</t>
  </si>
  <si>
    <t>JULIO ORLANDO PINO FARIAS</t>
  </si>
  <si>
    <t>http://prod.registropublico.sernapesca.cl/reportes/regpescadores_publico/verAction.php?num=64223</t>
  </si>
  <si>
    <t>ROMILIO ANTONIO CASTRO GONZALEZ</t>
  </si>
  <si>
    <t>http://prod.registropublico.sernapesca.cl/reportes/regpescadores_publico/verAction.php?num=64224</t>
  </si>
  <si>
    <t>RAUL ALBERTO VASQUEZ ARACENA</t>
  </si>
  <si>
    <t>http://prod.registropublico.sernapesca.cl/reportes/regpescadores_publico/verAction.php?num=64225</t>
  </si>
  <si>
    <t>CARLOS EDUARDO CATALAN ZUÑIGA</t>
  </si>
  <si>
    <t>http://prod.registropublico.sernapesca.cl/reportes/regpescadores_publico/verAction.php?num=64226</t>
  </si>
  <si>
    <t>EDUARDO IVAN AVILES CARRASCO</t>
  </si>
  <si>
    <t>http://prod.registropublico.sernapesca.cl/reportes/regpescadores_publico/verAction.php?num=64227</t>
  </si>
  <si>
    <t>JUVENAL MANUEL GARRIDO ARAOS</t>
  </si>
  <si>
    <t>http://prod.registropublico.sernapesca.cl/reportes/regpescadores_publico/verAction.php?num=64228</t>
  </si>
  <si>
    <t>ANTONIO ALBERTO VILLALON MUñOZ</t>
  </si>
  <si>
    <t>http://prod.registropublico.sernapesca.cl/reportes/regpescadores_publico/verAction.php?num=64229</t>
  </si>
  <si>
    <t>EFRAIN OJEDA PEREZ</t>
  </si>
  <si>
    <t>http://prod.registropublico.sernapesca.cl/reportes/regpescadores_publico/verAction.php?num=64230</t>
  </si>
  <si>
    <t>FERNANDO DANTE DARRICARRERE CARVAJAL</t>
  </si>
  <si>
    <t>http://prod.registropublico.sernapesca.cl/reportes/regpescadores_publico/verAction.php?num=64231</t>
  </si>
  <si>
    <t>JUAN SANTIAGO ALEGRIA PINOCHET</t>
  </si>
  <si>
    <t>http://prod.registropublico.sernapesca.cl/reportes/regpescadores_publico/verAction.php?num=64232</t>
  </si>
  <si>
    <t>JUAN EMILIO DONOSO CISTERNA</t>
  </si>
  <si>
    <t>http://prod.registropublico.sernapesca.cl/reportes/regpescadores_publico/verAction.php?num=64233</t>
  </si>
  <si>
    <t>LUIS ARMANDO ULLOA RAVANALES</t>
  </si>
  <si>
    <t>http://prod.registropublico.sernapesca.cl/reportes/regpescadores_publico/verAction.php?num=64234</t>
  </si>
  <si>
    <t>FRANCISCO JAVIER TRONCHE SILVA</t>
  </si>
  <si>
    <t>http://prod.registropublico.sernapesca.cl/reportes/regpescadores_publico/verAction.php?num=64235</t>
  </si>
  <si>
    <t>JORGE ANIBAL CAMPOS MUÑOZ</t>
  </si>
  <si>
    <t>http://prod.registropublico.sernapesca.cl/reportes/regpescadores_publico/verAction.php?num=64236</t>
  </si>
  <si>
    <t>JORGE ALBERTO GALLARDO SEPULVEDA</t>
  </si>
  <si>
    <t>http://prod.registropublico.sernapesca.cl/reportes/regpescadores_publico/verAction.php?num=64237</t>
  </si>
  <si>
    <t>FERNANDO EUGENIO SUAZO MANCILLA</t>
  </si>
  <si>
    <t>http://prod.registropublico.sernapesca.cl/reportes/regpescadores_publico/verAction.php?num=64238</t>
  </si>
  <si>
    <t>EDUARDO EMILIO CISTERNA JAIME</t>
  </si>
  <si>
    <t>http://prod.registropublico.sernapesca.cl/reportes/regpescadores_publico/verAction.php?num=64239</t>
  </si>
  <si>
    <t>CARLOS JOSE RETAMALES TORO</t>
  </si>
  <si>
    <t>http://prod.registropublico.sernapesca.cl/reportes/regpescadores_publico/verAction.php?num=64240</t>
  </si>
  <si>
    <t>PEDRO PABLO LLANOS BASUALTO</t>
  </si>
  <si>
    <t>http://prod.registropublico.sernapesca.cl/reportes/regpescadores_publico/verAction.php?num=64241</t>
  </si>
  <si>
    <t>EDUARDO HERNAN ROJAS MENESES</t>
  </si>
  <si>
    <t>http://prod.registropublico.sernapesca.cl/reportes/regpescadores_publico/verAction.php?num=64242</t>
  </si>
  <si>
    <t>JORGE MAURICIO MONTENEGRO REYES</t>
  </si>
  <si>
    <t>http://prod.registropublico.sernapesca.cl/reportes/regpescadores_publico/verAction.php?num=64243</t>
  </si>
  <si>
    <t>RUBEN OSVALDO AHUMADA MARIN</t>
  </si>
  <si>
    <t>http://prod.registropublico.sernapesca.cl/reportes/regpescadores_publico/verAction.php?num=64244</t>
  </si>
  <si>
    <t>ALFREDO ANTONIO GALINDO TAPIA</t>
  </si>
  <si>
    <t>http://prod.registropublico.sernapesca.cl/reportes/regpescadores_publico/verAction.php?num=64245</t>
  </si>
  <si>
    <t>AMERICO NICOLAS OSORIO CARVAJAL</t>
  </si>
  <si>
    <t>http://prod.registropublico.sernapesca.cl/reportes/regpescadores_publico/verAction.php?num=64246</t>
  </si>
  <si>
    <t>MIGUEL OSVALDO PEREZ PEÑA</t>
  </si>
  <si>
    <t>http://prod.registropublico.sernapesca.cl/reportes/regpescadores_publico/verAction.php?num=64247</t>
  </si>
  <si>
    <t>ANGEL GUILLERMO PEREZ PEÑA</t>
  </si>
  <si>
    <t>http://prod.registropublico.sernapesca.cl/reportes/regpescadores_publico/verAction.php?num=64248</t>
  </si>
  <si>
    <t>YONY ALFREDO CUELLO GOMEZ</t>
  </si>
  <si>
    <t>http://prod.registropublico.sernapesca.cl/reportes/regpescadores_publico/verAction.php?num=64249</t>
  </si>
  <si>
    <t>ROBINSON LEONEL MANDIOLA FLORES</t>
  </si>
  <si>
    <t>http://prod.registropublico.sernapesca.cl/reportes/regpescadores_publico/verAction.php?num=64250</t>
  </si>
  <si>
    <t>JESUS REINALDO RETAMALES TORO</t>
  </si>
  <si>
    <t>http://prod.registropublico.sernapesca.cl/reportes/regpescadores_publico/verAction.php?num=64251</t>
  </si>
  <si>
    <t>PABLO ANDRES QUEZADA CERDA</t>
  </si>
  <si>
    <t>http://prod.registropublico.sernapesca.cl/reportes/regpescadores_publico/verAction.php?num=64252</t>
  </si>
  <si>
    <t>ANGELO DOMINGO MARIN ALVAREZ</t>
  </si>
  <si>
    <t>http://prod.registropublico.sernapesca.cl/reportes/regpescadores_publico/verAction.php?num=64253</t>
  </si>
  <si>
    <t>ERNESTO RICARDO ALVAREZ RIVAS</t>
  </si>
  <si>
    <t>http://prod.registropublico.sernapesca.cl/reportes/regpescadores_publico/verAction.php?num=64254</t>
  </si>
  <si>
    <t>FREDDY LOPEZ GOMEZ</t>
  </si>
  <si>
    <t>http://prod.registropublico.sernapesca.cl/reportes/regpescadores_publico/verAction.php?num=64255</t>
  </si>
  <si>
    <t>DAVID FRANCISCO OJEDA LETELIER</t>
  </si>
  <si>
    <t>http://prod.registropublico.sernapesca.cl/reportes/regpescadores_publico/verAction.php?num=64256</t>
  </si>
  <si>
    <t>IVAN ALEJANDRO YUSTE ALVAREZ</t>
  </si>
  <si>
    <t>http://prod.registropublico.sernapesca.cl/reportes/regpescadores_publico/verAction.php?num=64257</t>
  </si>
  <si>
    <t>LEONARDO DEL CARMEN ESCOBAR SILVA</t>
  </si>
  <si>
    <t>http://prod.registropublico.sernapesca.cl/reportes/regpescadores_publico/verAction.php?num=64258</t>
  </si>
  <si>
    <t>JOSE ENRIQUE ALVAREZ BORIES</t>
  </si>
  <si>
    <t>http://prod.registropublico.sernapesca.cl/reportes/regpescadores_publico/verAction.php?num=64259</t>
  </si>
  <si>
    <t>BRAULIO LEANDRO HENRIQUEZ SEPULVEDA</t>
  </si>
  <si>
    <t>http://prod.registropublico.sernapesca.cl/reportes/regpescadores_publico/verAction.php?num=64260</t>
  </si>
  <si>
    <t>MARIO EXEQUIEL DONAIRE FERNANDEZ</t>
  </si>
  <si>
    <t>http://prod.registropublico.sernapesca.cl/reportes/regpescadores_publico/verAction.php?num=64262</t>
  </si>
  <si>
    <t>MARCOS IGNACIO LLANOS ARRUEZ</t>
  </si>
  <si>
    <t>http://prod.registropublico.sernapesca.cl/reportes/regpescadores_publico/verAction.php?num=64263</t>
  </si>
  <si>
    <t>LUIS JOHN LEBUY BARRIOS</t>
  </si>
  <si>
    <t>http://prod.registropublico.sernapesca.cl/reportes/regpescadores_publico/verAction.php?num=64264</t>
  </si>
  <si>
    <t>CRISTIAN PATRICIO ROZAS MARIN</t>
  </si>
  <si>
    <t>http://prod.registropublico.sernapesca.cl/reportes/regpescadores_publico/verAction.php?num=64265</t>
  </si>
  <si>
    <t>SEGUNDO ALEXIS SEPULVEDA MARIN</t>
  </si>
  <si>
    <t>http://prod.registropublico.sernapesca.cl/reportes/regpescadores_publico/verAction.php?num=64266</t>
  </si>
  <si>
    <t>OMAR MISAEL SALAZAR FARAH</t>
  </si>
  <si>
    <t>http://prod.registropublico.sernapesca.cl/reportes/regpescadores_publico/verAction.php?num=64267</t>
  </si>
  <si>
    <t>OSCAR RODRIGO ESCARATE CASTILLO</t>
  </si>
  <si>
    <t>http://prod.registropublico.sernapesca.cl/reportes/regpescadores_publico/verAction.php?num=64268</t>
  </si>
  <si>
    <t>JOSE LUIS FERNANDO GARCIA VAQUER</t>
  </si>
  <si>
    <t>http://prod.registropublico.sernapesca.cl/reportes/regpescadores_publico/verAction.php?num=64269</t>
  </si>
  <si>
    <t>RICARDO ALEJANDRO IBAñEZ VERA</t>
  </si>
  <si>
    <t>http://prod.registropublico.sernapesca.cl/reportes/regpescadores_publico/verAction.php?num=64270</t>
  </si>
  <si>
    <t>JORGE EDISON DIAZ YAñEZ</t>
  </si>
  <si>
    <t>http://prod.registropublico.sernapesca.cl/reportes/regpescadores_publico/verAction.php?num=64271</t>
  </si>
  <si>
    <t>JORGE ROBERTO MONDACA VILLALOBOS</t>
  </si>
  <si>
    <t>http://prod.registropublico.sernapesca.cl/reportes/regpescadores_publico/verAction.php?num=64272</t>
  </si>
  <si>
    <t>LUIS ANTONIO GUAJARDO ESTEFANIA</t>
  </si>
  <si>
    <t>http://prod.registropublico.sernapesca.cl/reportes/regpescadores_publico/verAction.php?num=64274</t>
  </si>
  <si>
    <t>JUAN ORLANDO OLGUIN ARANCIBIA</t>
  </si>
  <si>
    <t>http://prod.registropublico.sernapesca.cl/reportes/regpescadores_publico/verAction.php?num=64275</t>
  </si>
  <si>
    <t>JOSE ENRIQUE ESCOBAR SILVA</t>
  </si>
  <si>
    <t>http://prod.registropublico.sernapesca.cl/reportes/regpescadores_publico/verAction.php?num=64276</t>
  </si>
  <si>
    <t>JUAN CARLOS GODOY LEIVA</t>
  </si>
  <si>
    <t>http://prod.registropublico.sernapesca.cl/reportes/regpescadores_publico/verAction.php?num=64277</t>
  </si>
  <si>
    <t>MARCELO FERNANDO FERRARI BARRALES</t>
  </si>
  <si>
    <t>http://prod.registropublico.sernapesca.cl/reportes/regpescadores_publico/verAction.php?num=64278</t>
  </si>
  <si>
    <t>JUAN ANTONIO BRAVO HERRERA</t>
  </si>
  <si>
    <t>http://prod.registropublico.sernapesca.cl/reportes/regpescadores_publico/verAction.php?num=64279</t>
  </si>
  <si>
    <t>HECTOR ANTONIO SANTANA CANDIA</t>
  </si>
  <si>
    <t>http://prod.registropublico.sernapesca.cl/reportes/regpescadores_publico/verAction.php?num=64280</t>
  </si>
  <si>
    <t>PEDRO OSVALDO TAPIA ALFARO</t>
  </si>
  <si>
    <t>http://prod.registropublico.sernapesca.cl/reportes/regpescadores_publico/verAction.php?num=64281</t>
  </si>
  <si>
    <t>PABLO ANTONIO CERDA GAETE</t>
  </si>
  <si>
    <t>http://prod.registropublico.sernapesca.cl/reportes/regpescadores_publico/verAction.php?num=64282</t>
  </si>
  <si>
    <t>JOSE MIGUEL CERDA GAETE</t>
  </si>
  <si>
    <t>http://prod.registropublico.sernapesca.cl/reportes/regpescadores_publico/verAction.php?num=64283</t>
  </si>
  <si>
    <t>RENE WILLIAM BERRUETA ORTIZ</t>
  </si>
  <si>
    <t>http://prod.registropublico.sernapesca.cl/reportes/regpescadores_publico/verAction.php?num=64284</t>
  </si>
  <si>
    <t>LUIS ALBERTO SEGOVIA URZUA</t>
  </si>
  <si>
    <t>http://prod.registropublico.sernapesca.cl/reportes/regpescadores_publico/verAction.php?num=64285</t>
  </si>
  <si>
    <t>MANUEL ENRIQUE SALAZAR ANABALON</t>
  </si>
  <si>
    <t>http://prod.registropublico.sernapesca.cl/reportes/regpescadores_publico/verAction.php?num=64286</t>
  </si>
  <si>
    <t>EDISON ALEJANDRO PEREZ COLOMA</t>
  </si>
  <si>
    <t>http://prod.registropublico.sernapesca.cl/reportes/regpescadores_publico/verAction.php?num=64287</t>
  </si>
  <si>
    <t>SERGIO MANUEL ORREGO NAHUELANCA</t>
  </si>
  <si>
    <t>http://prod.registropublico.sernapesca.cl/reportes/regpescadores_publico/verAction.php?num=64288</t>
  </si>
  <si>
    <t>JORGE ISAAC MUñOZ OSSANDON</t>
  </si>
  <si>
    <t>http://prod.registropublico.sernapesca.cl/reportes/regpescadores_publico/verAction.php?num=64289</t>
  </si>
  <si>
    <t>. BRIONES CARLO</t>
  </si>
  <si>
    <t>http://prod.registropublico.sernapesca.cl/reportes/regpescadores_publico/verAction.php?num=64290</t>
  </si>
  <si>
    <t>MANUEL LISANDRO CAMPOS DIAZ</t>
  </si>
  <si>
    <t>http://prod.registropublico.sernapesca.cl/reportes/regpescadores_publico/verAction.php?num=64291</t>
  </si>
  <si>
    <t>CARLOS ALFONSO ARAOS DIAZ</t>
  </si>
  <si>
    <t>http://prod.registropublico.sernapesca.cl/reportes/regpescadores_publico/verAction.php?num=64292</t>
  </si>
  <si>
    <t>SERGIO ALONSO CARROZA SALAS</t>
  </si>
  <si>
    <t>http://prod.registropublico.sernapesca.cl/reportes/regpescadores_publico/verAction.php?num=64293</t>
  </si>
  <si>
    <t>CARLOS DOMINGO GAETE GAETE</t>
  </si>
  <si>
    <t>http://prod.registropublico.sernapesca.cl/reportes/regpescadores_publico/verAction.php?num=64294</t>
  </si>
  <si>
    <t>JUAN ENRIQUE MUñOZ PALMA</t>
  </si>
  <si>
    <t>http://prod.registropublico.sernapesca.cl/reportes/regpescadores_publico/verAction.php?num=64295</t>
  </si>
  <si>
    <t>PEDRO PABLO ECHEVERRIA MARDONEZ</t>
  </si>
  <si>
    <t>http://prod.registropublico.sernapesca.cl/reportes/regpescadores_publico/verAction.php?num=64296</t>
  </si>
  <si>
    <t>GUILLERMO IVAN CARRILLO MARTINEZ</t>
  </si>
  <si>
    <t>http://prod.registropublico.sernapesca.cl/reportes/regpescadores_publico/verAction.php?num=64297</t>
  </si>
  <si>
    <t>JULIO VICENTE GONZALEZ CELEDON</t>
  </si>
  <si>
    <t>http://prod.registropublico.sernapesca.cl/reportes/regpescadores_publico/verAction.php?num=64298</t>
  </si>
  <si>
    <t>JORGE RONALD ERLANDSEN STRANGE</t>
  </si>
  <si>
    <t>http://prod.registropublico.sernapesca.cl/reportes/regpescadores_publico/verAction.php?num=64299</t>
  </si>
  <si>
    <t>JUAN SEGUNDO CERON FIGUEROA</t>
  </si>
  <si>
    <t>http://prod.registropublico.sernapesca.cl/reportes/regpescadores_publico/verAction.php?num=64300</t>
  </si>
  <si>
    <t>JUAN AUGUSTO SOTOMAYOR QUIROZ</t>
  </si>
  <si>
    <t>http://prod.registropublico.sernapesca.cl/reportes/regpescadores_publico/verAction.php?num=64301</t>
  </si>
  <si>
    <t>ILKA VERONICA PAULENTZ REYES</t>
  </si>
  <si>
    <t>http://prod.registropublico.sernapesca.cl/reportes/regpescadores_publico/verAction.php?num=64303</t>
  </si>
  <si>
    <t>EDUARDO VICENTE RETAMALES ARELLANO</t>
  </si>
  <si>
    <t>http://prod.registropublico.sernapesca.cl/reportes/regpescadores_publico/verAction.php?num=64305</t>
  </si>
  <si>
    <t>GIOVANNI MICHAEL GONZALEZ CHAMORRO</t>
  </si>
  <si>
    <t>http://prod.registropublico.sernapesca.cl/reportes/regpescadores_publico/verAction.php?num=64306</t>
  </si>
  <si>
    <t>CARLOS ALEJANDRO ARRUE REYES</t>
  </si>
  <si>
    <t>http://prod.registropublico.sernapesca.cl/reportes/regpescadores_publico/verAction.php?num=64307</t>
  </si>
  <si>
    <t>GUILLERMO DANILO GONZALEZ DE RODT</t>
  </si>
  <si>
    <t>http://prod.registropublico.sernapesca.cl/reportes/regpescadores_publico/verAction.php?num=64310</t>
  </si>
  <si>
    <t>NORMAN ALEJANDRO AGUIRRE ARAYA</t>
  </si>
  <si>
    <t>http://prod.registropublico.sernapesca.cl/reportes/regpescadores_publico/verAction.php?num=64311</t>
  </si>
  <si>
    <t>OLIVER BAUER SEIDEL</t>
  </si>
  <si>
    <t>http://prod.registropublico.sernapesca.cl/reportes/regpescadores_publico/verAction.php?num=64313</t>
  </si>
  <si>
    <t>ALESANDRA JANETT CONTRERAS RIVADENEIRA</t>
  </si>
  <si>
    <t>http://prod.registropublico.sernapesca.cl/reportes/regpescadores_publico/verAction.php?num=64315</t>
  </si>
  <si>
    <t>RUBEN HUMBERTO BERTULLO MARTINEZ</t>
  </si>
  <si>
    <t>http://prod.registropublico.sernapesca.cl/reportes/regpescadores_publico/verAction.php?num=64317</t>
  </si>
  <si>
    <t>MANUEL HUMBERTO SCHILLER CABRERA</t>
  </si>
  <si>
    <t>http://prod.registropublico.sernapesca.cl/reportes/regpescadores_publico/verAction.php?num=64318</t>
  </si>
  <si>
    <t>WALDO ANTONIO CHAMORRO PAREDES</t>
  </si>
  <si>
    <t>http://prod.registropublico.sernapesca.cl/reportes/regpescadores_publico/verAction.php?num=64320</t>
  </si>
  <si>
    <t>EDUARDO ALFONSO PAREDES RIVADENEIRA</t>
  </si>
  <si>
    <t>http://prod.registropublico.sernapesca.cl/reportes/regpescadores_publico/verAction.php?num=64325</t>
  </si>
  <si>
    <t>MANUEL JESUS OLIVARES OLIVARES</t>
  </si>
  <si>
    <t>http://prod.registropublico.sernapesca.cl/reportes/regpescadores_publico/verAction.php?num=64401</t>
  </si>
  <si>
    <t>JAIME DEL CARMEN PEREZ SALAZAR</t>
  </si>
  <si>
    <t>http://prod.registropublico.sernapesca.cl/reportes/regpescadores_publico/verAction.php?num=64403</t>
  </si>
  <si>
    <t>HERNAN ROBERTO PUMARINO TAPIA</t>
  </si>
  <si>
    <t>http://prod.registropublico.sernapesca.cl/reportes/regpescadores_publico/verAction.php?num=64404</t>
  </si>
  <si>
    <t>ANDRES MARIANO CASTILLO LUPALLANTE</t>
  </si>
  <si>
    <t>http://prod.registropublico.sernapesca.cl/reportes/regpescadores_publico/verAction.php?num=64405</t>
  </si>
  <si>
    <t>MICHEL HUMBERTO VILLARROEL CONTRERAS</t>
  </si>
  <si>
    <t>http://prod.registropublico.sernapesca.cl/reportes/regpescadores_publico/verAction.php?num=64406</t>
  </si>
  <si>
    <t>PREVISTO DEL CARMEN QUIROZ VILLAGRA</t>
  </si>
  <si>
    <t>http://prod.registropublico.sernapesca.cl/reportes/regpescadores_publico/verAction.php?num=64407</t>
  </si>
  <si>
    <t>JOSE FRANCISCO TORRES TORRES</t>
  </si>
  <si>
    <t>http://prod.registropublico.sernapesca.cl/reportes/regpescadores_publico/verAction.php?num=64408</t>
  </si>
  <si>
    <t>GASTON ALEJANDRO ROMO CARRASCO</t>
  </si>
  <si>
    <t>http://prod.registropublico.sernapesca.cl/reportes/regpescadores_publico/verAction.php?num=64409</t>
  </si>
  <si>
    <t>GUSTAVO HERNAN FARIAS ESTAY</t>
  </si>
  <si>
    <t>http://prod.registropublico.sernapesca.cl/reportes/regpescadores_publico/verAction.php?num=64410</t>
  </si>
  <si>
    <t>SALVADOR ISMAEL URETA ESPINOZA</t>
  </si>
  <si>
    <t>http://prod.registropublico.sernapesca.cl/reportes/regpescadores_publico/verAction.php?num=64411</t>
  </si>
  <si>
    <t>FREDI LABI MORALES TORRES</t>
  </si>
  <si>
    <t>http://prod.registropublico.sernapesca.cl/reportes/regpescadores_publico/verAction.php?num=64412</t>
  </si>
  <si>
    <t>CARLOS VEGAS VALDERRAMA</t>
  </si>
  <si>
    <t>http://prod.registropublico.sernapesca.cl/reportes/regpescadores_publico/verAction.php?num=64413</t>
  </si>
  <si>
    <t>ROBERTO GONZALEZ SILVA</t>
  </si>
  <si>
    <t>http://prod.registropublico.sernapesca.cl/reportes/regpescadores_publico/verAction.php?num=64414</t>
  </si>
  <si>
    <t>JUAN CARLOS TORREJON TORRES</t>
  </si>
  <si>
    <t>http://prod.registropublico.sernapesca.cl/reportes/regpescadores_publico/verAction.php?num=64415</t>
  </si>
  <si>
    <t>DANIEL EDUARDO MARTINEZ VERDEJO</t>
  </si>
  <si>
    <t>http://prod.registropublico.sernapesca.cl/reportes/regpescadores_publico/verAction.php?num=64416</t>
  </si>
  <si>
    <t>SAMUEL OLIVARES SAGREDO</t>
  </si>
  <si>
    <t>http://prod.registropublico.sernapesca.cl/reportes/regpescadores_publico/verAction.php?num=64417</t>
  </si>
  <si>
    <t>MANUEL JESUS JAQUE REINOSO</t>
  </si>
  <si>
    <t>http://prod.registropublico.sernapesca.cl/reportes/regpescadores_publico/verAction.php?num=64418</t>
  </si>
  <si>
    <t>RAUL ANTONIO GIMILIO CONTRERAS</t>
  </si>
  <si>
    <t>http://prod.registropublico.sernapesca.cl/reportes/regpescadores_publico/verAction.php?num=64419</t>
  </si>
  <si>
    <t>SERGIO FRANCISCO GONZALEZ ROJAS</t>
  </si>
  <si>
    <t>http://prod.registropublico.sernapesca.cl/reportes/regpescadores_publico/verAction.php?num=64420</t>
  </si>
  <si>
    <t>LEONCIO DEL CARMEN GONZALEZ VEGA</t>
  </si>
  <si>
    <t>http://prod.registropublico.sernapesca.cl/reportes/regpescadores_publico/verAction.php?num=64423</t>
  </si>
  <si>
    <t>GABRIEL ENRIQUE NUÑEZ CELEDON</t>
  </si>
  <si>
    <t>http://prod.registropublico.sernapesca.cl/reportes/regpescadores_publico/verAction.php?num=64425</t>
  </si>
  <si>
    <t>LUIS ALBERTO DELGADO MANZO</t>
  </si>
  <si>
    <t>http://prod.registropublico.sernapesca.cl/reportes/regpescadores_publico/verAction.php?num=64426</t>
  </si>
  <si>
    <t>JORGE MARIO COLLAO SAAVEDRA</t>
  </si>
  <si>
    <t>http://prod.registropublico.sernapesca.cl/reportes/regpescadores_publico/verAction.php?num=64427</t>
  </si>
  <si>
    <t>GABRIEL DEL CARMEN LEMUS ARACENA</t>
  </si>
  <si>
    <t>http://prod.registropublico.sernapesca.cl/reportes/regpescadores_publico/verAction.php?num=64430</t>
  </si>
  <si>
    <t>RONALD AGUSTIN BOUILLET MATISEN</t>
  </si>
  <si>
    <t>http://prod.registropublico.sernapesca.cl/reportes/regpescadores_publico/verAction.php?num=64431</t>
  </si>
  <si>
    <t>ISAAC MIGUEL NAVARRO BASTIAS</t>
  </si>
  <si>
    <t>http://prod.registropublico.sernapesca.cl/reportes/regpescadores_publico/verAction.php?num=64432</t>
  </si>
  <si>
    <t>PATRICIO ALEX MENESES CISTERNAS</t>
  </si>
  <si>
    <t>http://prod.registropublico.sernapesca.cl/reportes/regpescadores_publico/verAction.php?num=64433</t>
  </si>
  <si>
    <t>WALTER ANTONIO DE JESUS LARA CASTRO</t>
  </si>
  <si>
    <t>http://prod.registropublico.sernapesca.cl/reportes/regpescadores_publico/verAction.php?num=64434</t>
  </si>
  <si>
    <t>WALDO AGUSTIN LARA CASTRO</t>
  </si>
  <si>
    <t>http://prod.registropublico.sernapesca.cl/reportes/regpescadores_publico/verAction.php?num=64436</t>
  </si>
  <si>
    <t>JOSE MIGUEL ELO ROJAS</t>
  </si>
  <si>
    <t>http://prod.registropublico.sernapesca.cl/reportes/regpescadores_publico/verAction.php?num=64437</t>
  </si>
  <si>
    <t>EDUARDO ENRIQUE OLIVARES URBINA</t>
  </si>
  <si>
    <t>http://prod.registropublico.sernapesca.cl/reportes/regpescadores_publico/verAction.php?num=64438</t>
  </si>
  <si>
    <t>EUGENIO FRANCISCO OLIVARES SALAZAR</t>
  </si>
  <si>
    <t>http://prod.registropublico.sernapesca.cl/reportes/regpescadores_publico/verAction.php?num=64440</t>
  </si>
  <si>
    <t>CLAUDIO JOSE FERNANDEZ SEREY</t>
  </si>
  <si>
    <t>http://prod.registropublico.sernapesca.cl/reportes/regpescadores_publico/verAction.php?num=64441</t>
  </si>
  <si>
    <t>JUAN SALVADOR FARIAS TAPIA</t>
  </si>
  <si>
    <t>http://prod.registropublico.sernapesca.cl/reportes/regpescadores_publico/verAction.php?num=64443</t>
  </si>
  <si>
    <t>CRISTIAN GIOVANI SANCHEZ GALLEGUILLOS</t>
  </si>
  <si>
    <t>http://prod.registropublico.sernapesca.cl/reportes/regpescadores_publico/verAction.php?num=64444</t>
  </si>
  <si>
    <t>MARCO ANTONIO GALVEZ GONZALEZ</t>
  </si>
  <si>
    <t>http://prod.registropublico.sernapesca.cl/reportes/regpescadores_publico/verAction.php?num=64445</t>
  </si>
  <si>
    <t>HERNAN PATRICIO CAMPOS PUÑO</t>
  </si>
  <si>
    <t>http://prod.registropublico.sernapesca.cl/reportes/regpescadores_publico/verAction.php?num=64446</t>
  </si>
  <si>
    <t>LUIS MIGUEL MARTINEZ GODOY</t>
  </si>
  <si>
    <t>http://prod.registropublico.sernapesca.cl/reportes/regpescadores_publico/verAction.php?num=64448</t>
  </si>
  <si>
    <t>MARIO OTTO MOROZIN BAJCIC</t>
  </si>
  <si>
    <t>http://prod.registropublico.sernapesca.cl/reportes/regpescadores_publico/verAction.php?num=64450</t>
  </si>
  <si>
    <t>OSCAR EDUARDO MARTINEZ GODOY</t>
  </si>
  <si>
    <t>http://prod.registropublico.sernapesca.cl/reportes/regpescadores_publico/verAction.php?num=64453</t>
  </si>
  <si>
    <t>AQUILES ENRIQUE ENCINA ASTUDILLO</t>
  </si>
  <si>
    <t>http://prod.registropublico.sernapesca.cl/reportes/regpescadores_publico/verAction.php?num=64454</t>
  </si>
  <si>
    <t>JONAS MARRAIN BAZAEZ ENCINA</t>
  </si>
  <si>
    <t>http://prod.registropublico.sernapesca.cl/reportes/regpescadores_publico/verAction.php?num=64456</t>
  </si>
  <si>
    <t>LUIS ALBERTO CAMUS ASTUDILLO</t>
  </si>
  <si>
    <t>http://prod.registropublico.sernapesca.cl/reportes/regpescadores_publico/verAction.php?num=64457</t>
  </si>
  <si>
    <t>JUAN SEGUNDO RUIZ DIAZ</t>
  </si>
  <si>
    <t>http://prod.registropublico.sernapesca.cl/reportes/regpescadores_publico/verAction.php?num=64458</t>
  </si>
  <si>
    <t>JORGE PATRICIO CATALDO LATOJA</t>
  </si>
  <si>
    <t>http://prod.registropublico.sernapesca.cl/reportes/regpescadores_publico/verAction.php?num=64459</t>
  </si>
  <si>
    <t>ORLANDO RAUL LEIVA MONDACA</t>
  </si>
  <si>
    <t>http://prod.registropublico.sernapesca.cl/reportes/regpescadores_publico/verAction.php?num=64460</t>
  </si>
  <si>
    <t>EUGENIO DEL CARMEN FLORES CONTRERAS</t>
  </si>
  <si>
    <t>http://prod.registropublico.sernapesca.cl/reportes/regpescadores_publico/verAction.php?num=64461</t>
  </si>
  <si>
    <t>BENEDICTO DEL CARMEN JELDES BAEZ</t>
  </si>
  <si>
    <t>http://prod.registropublico.sernapesca.cl/reportes/regpescadores_publico/verAction.php?num=64462</t>
  </si>
  <si>
    <t>DAVID DEL CARMEN VILCHES OSSES</t>
  </si>
  <si>
    <t>http://prod.registropublico.sernapesca.cl/reportes/regpescadores_publico/verAction.php?num=64463</t>
  </si>
  <si>
    <t>FRANCISCO ERNESTO BERNAL PIZARRO</t>
  </si>
  <si>
    <t>http://prod.registropublico.sernapesca.cl/reportes/regpescadores_publico/verAction.php?num=64464</t>
  </si>
  <si>
    <t>SERGIO CASTRO NAVIA</t>
  </si>
  <si>
    <t>http://prod.registropublico.sernapesca.cl/reportes/regpescadores_publico/verAction.php?num=64466</t>
  </si>
  <si>
    <t>JULLY ESTEBAN VEGA VEGA</t>
  </si>
  <si>
    <t>http://prod.registropublico.sernapesca.cl/reportes/regpescadores_publico/verAction.php?num=64467</t>
  </si>
  <si>
    <t>MATIAS SEGUNDO FERNANDEZ CISTERNAS</t>
  </si>
  <si>
    <t>http://prod.registropublico.sernapesca.cl/reportes/regpescadores_publico/verAction.php?num=64469</t>
  </si>
  <si>
    <t>DEL TRANSITO OLIVARES JOSE</t>
  </si>
  <si>
    <t>http://prod.registropublico.sernapesca.cl/reportes/regpescadores_publico/verAction.php?num=64470</t>
  </si>
  <si>
    <t>JUAN ANTONIO ARREDONDO BAZAEZ</t>
  </si>
  <si>
    <t>http://prod.registropublico.sernapesca.cl/reportes/regpescadores_publico/verAction.php?num=64471</t>
  </si>
  <si>
    <t>HERNAN DEL CARMEN TORRES BEIZA</t>
  </si>
  <si>
    <t>http://prod.registropublico.sernapesca.cl/reportes/regpescadores_publico/verAction.php?num=64472</t>
  </si>
  <si>
    <t>REINALDO DEL CARMEN MENCIA BERRIOS</t>
  </si>
  <si>
    <t>http://prod.registropublico.sernapesca.cl/reportes/regpescadores_publico/verAction.php?num=64473</t>
  </si>
  <si>
    <t>GUILLERMO ALBERTO BERRIOS ALLENDES</t>
  </si>
  <si>
    <t>http://prod.registropublico.sernapesca.cl/reportes/regpescadores_publico/verAction.php?num=64474</t>
  </si>
  <si>
    <t>HUGO HERNAN PIZARRO AHUMADA</t>
  </si>
  <si>
    <t>http://prod.registropublico.sernapesca.cl/reportes/regpescadores_publico/verAction.php?num=64476</t>
  </si>
  <si>
    <t>ROSAMEL CLAUDIO CISTERNAS VALENCIA</t>
  </si>
  <si>
    <t>http://prod.registropublico.sernapesca.cl/reportes/regpescadores_publico/verAction.php?num=64477</t>
  </si>
  <si>
    <t>GUSTAVO DEL CARMEN MENCIA REINOSO</t>
  </si>
  <si>
    <t>http://prod.registropublico.sernapesca.cl/reportes/regpescadores_publico/verAction.php?num=64478</t>
  </si>
  <si>
    <t>ALFREDO HERNANDEZ SAAVEDRA</t>
  </si>
  <si>
    <t>http://prod.registropublico.sernapesca.cl/reportes/regpescadores_publico/verAction.php?num=64479</t>
  </si>
  <si>
    <t>MARCOS AURELIO SEPULVEDA BARRAZA</t>
  </si>
  <si>
    <t>http://prod.registropublico.sernapesca.cl/reportes/regpescadores_publico/verAction.php?num=64480</t>
  </si>
  <si>
    <t>SANTIAGO ALLENDES PIZARRO</t>
  </si>
  <si>
    <t>http://prod.registropublico.sernapesca.cl/reportes/regpescadores_publico/verAction.php?num=64482</t>
  </si>
  <si>
    <t>CRISTIAN ROBERTO SOTO BEIZA</t>
  </si>
  <si>
    <t>http://prod.registropublico.sernapesca.cl/reportes/regpescadores_publico/verAction.php?num=64484</t>
  </si>
  <si>
    <t>MARIO HERNAN ROJAS PEREZ</t>
  </si>
  <si>
    <t>http://prod.registropublico.sernapesca.cl/reportes/regpescadores_publico/verAction.php?num=64485</t>
  </si>
  <si>
    <t>JUAN PATRICIO PIZARRO OLIVARES</t>
  </si>
  <si>
    <t>http://prod.registropublico.sernapesca.cl/reportes/regpescadores_publico/verAction.php?num=64486</t>
  </si>
  <si>
    <t>JUAN DOMINGO ARELLANO PEDRAZA</t>
  </si>
  <si>
    <t>http://prod.registropublico.sernapesca.cl/reportes/regpescadores_publico/verAction.php?num=64487</t>
  </si>
  <si>
    <t>. SAGREDO GABRIE</t>
  </si>
  <si>
    <t>http://prod.registropublico.sernapesca.cl/reportes/regpescadores_publico/verAction.php?num=64488</t>
  </si>
  <si>
    <t>RUBEN CIRO VEAS SAGREDO</t>
  </si>
  <si>
    <t>http://prod.registropublico.sernapesca.cl/reportes/regpescadores_publico/verAction.php?num=64489</t>
  </si>
  <si>
    <t>NELSON ALAMIRO BEIZA DIAZ</t>
  </si>
  <si>
    <t>http://prod.registropublico.sernapesca.cl/reportes/regpescadores_publico/verAction.php?num=64490</t>
  </si>
  <si>
    <t>JUAN LUIS MUÑOZ INOSTROZA</t>
  </si>
  <si>
    <t>http://prod.registropublico.sernapesca.cl/reportes/regpescadores_publico/verAction.php?num=64492</t>
  </si>
  <si>
    <t>SERGIO ANTONIO RODRIGUEZ ROJAS</t>
  </si>
  <si>
    <t>http://prod.registropublico.sernapesca.cl/reportes/regpescadores_publico/verAction.php?num=64493</t>
  </si>
  <si>
    <t>JUAN BORIS GHIGLIOTTO ROJAS</t>
  </si>
  <si>
    <t>http://prod.registropublico.sernapesca.cl/reportes/regpescadores_publico/verAction.php?num=64494</t>
  </si>
  <si>
    <t>FABIAN LEONARDO OLIVARES CARVAJAL</t>
  </si>
  <si>
    <t>http://prod.registropublico.sernapesca.cl/reportes/regpescadores_publico/verAction.php?num=64495</t>
  </si>
  <si>
    <t>SERGIO EDUARDO BAEZA CATALAN</t>
  </si>
  <si>
    <t>http://prod.registropublico.sernapesca.cl/reportes/regpescadores_publico/verAction.php?num=64496</t>
  </si>
  <si>
    <t>JOSE ALFREDO OLIVARES AHUMADA</t>
  </si>
  <si>
    <t>http://prod.registropublico.sernapesca.cl/reportes/regpescadores_publico/verAction.php?num=64497</t>
  </si>
  <si>
    <t>LAZARO ALBERTO OLIVARES MIRANDA</t>
  </si>
  <si>
    <t>http://prod.registropublico.sernapesca.cl/reportes/regpescadores_publico/verAction.php?num=64498</t>
  </si>
  <si>
    <t>JOSE SANTIAGO ORMEÑO CABRERA</t>
  </si>
  <si>
    <t>http://prod.registropublico.sernapesca.cl/reportes/regpescadores_publico/verAction.php?num=64499</t>
  </si>
  <si>
    <t>WENCESLAO GREGORIO QUERO CESPEDES</t>
  </si>
  <si>
    <t>http://prod.registropublico.sernapesca.cl/reportes/regpescadores_publico/verAction.php?num=64500</t>
  </si>
  <si>
    <t>ANGEL ENRIQUE COLLIO ISLAS</t>
  </si>
  <si>
    <t>http://prod.registropublico.sernapesca.cl/reportes/regpescadores_publico/verAction.php?num=64501</t>
  </si>
  <si>
    <t>HECTOR ENRIQUE REBOLLEDO ULLOA</t>
  </si>
  <si>
    <t>http://prod.registropublico.sernapesca.cl/reportes/regpescadores_publico/verAction.php?num=64502</t>
  </si>
  <si>
    <t>JUAN ALBERTO COLIL MARIHUEN</t>
  </si>
  <si>
    <t>http://prod.registropublico.sernapesca.cl/reportes/regpescadores_publico/verAction.php?num=64503</t>
  </si>
  <si>
    <t>PEDRO ENRIQUE NORIN FONSECA</t>
  </si>
  <si>
    <t>http://prod.registropublico.sernapesca.cl/reportes/regpescadores_publico/verAction.php?num=64504</t>
  </si>
  <si>
    <t>SERGIO ESTEBAN LIGUENPI HUENCHUNAO</t>
  </si>
  <si>
    <t>http://prod.registropublico.sernapesca.cl/reportes/regpescadores_publico/verAction.php?num=64505</t>
  </si>
  <si>
    <t>JOSEGABRIEL HUILCALEO NECUL</t>
  </si>
  <si>
    <t>http://prod.registropublico.sernapesca.cl/reportes/regpescadores_publico/verAction.php?num=64506</t>
  </si>
  <si>
    <t>HERNAN RIGOBERTO CALFULEN PAILAYA</t>
  </si>
  <si>
    <t>http://prod.registropublico.sernapesca.cl/reportes/regpescadores_publico/verAction.php?num=64507</t>
  </si>
  <si>
    <t>JOSE ANSELMO HUENCHUMAN SEPULVEDA</t>
  </si>
  <si>
    <t>http://prod.registropublico.sernapesca.cl/reportes/regpescadores_publico/verAction.php?num=64508</t>
  </si>
  <si>
    <t>ROBERTO CARLOS VENEGAS GARRIDO</t>
  </si>
  <si>
    <t>http://prod.registropublico.sernapesca.cl/reportes/regpescadores_publico/verAction.php?num=64509</t>
  </si>
  <si>
    <t>MAURICIO ALEJANDRO NAVARRETE BARROS</t>
  </si>
  <si>
    <t>http://prod.registropublico.sernapesca.cl/reportes/regpescadores_publico/verAction.php?num=64510</t>
  </si>
  <si>
    <t>CARLOS SEGUNDO NORAMBUENA ITURRA</t>
  </si>
  <si>
    <t>http://prod.registropublico.sernapesca.cl/reportes/regpescadores_publico/verAction.php?num=64511</t>
  </si>
  <si>
    <t>JOSE MARIO HUENCHUMAN HUENUMAN</t>
  </si>
  <si>
    <t>http://prod.registropublico.sernapesca.cl/reportes/regpescadores_publico/verAction.php?num=64512</t>
  </si>
  <si>
    <t>MAURICIO ESTEBAN LEAL TORRES</t>
  </si>
  <si>
    <t>http://prod.registropublico.sernapesca.cl/reportes/regpescadores_publico/verAction.php?num=64514</t>
  </si>
  <si>
    <t>LUIS HERNAN ARANEDA CABEZA</t>
  </si>
  <si>
    <t>http://prod.registropublico.sernapesca.cl/reportes/regpescadores_publico/verAction.php?num=64515</t>
  </si>
  <si>
    <t>ROMILIO EGAR FREIRE LOBOS</t>
  </si>
  <si>
    <t>http://prod.registropublico.sernapesca.cl/reportes/regpescadores_publico/verAction.php?num=64516</t>
  </si>
  <si>
    <t>MANUEL ELISEO GARRIDO NAVARRO</t>
  </si>
  <si>
    <t>http://prod.registropublico.sernapesca.cl/reportes/regpescadores_publico/verAction.php?num=64517</t>
  </si>
  <si>
    <t>MARTIN SEGUNDO MARILEO CATRILELBUN</t>
  </si>
  <si>
    <t>http://prod.registropublico.sernapesca.cl/reportes/regpescadores_publico/verAction.php?num=64519</t>
  </si>
  <si>
    <t>HUGO ESTEBAN LLANQUINAO PAILLAO</t>
  </si>
  <si>
    <t>http://prod.registropublico.sernapesca.cl/reportes/regpescadores_publico/verAction.php?num=64520</t>
  </si>
  <si>
    <t>EDGARDO ERNESTO REYES IBAÑEZ</t>
  </si>
  <si>
    <t>http://prod.registropublico.sernapesca.cl/reportes/regpescadores_publico/verAction.php?num=64521</t>
  </si>
  <si>
    <t>CESAR ENRIQUE FERNANDEZ MALDONADO</t>
  </si>
  <si>
    <t>http://prod.registropublico.sernapesca.cl/reportes/regpescadores_publico/verAction.php?num=64522</t>
  </si>
  <si>
    <t>MANUEL ENRIQUE LARA LEPUMAN</t>
  </si>
  <si>
    <t>http://prod.registropublico.sernapesca.cl/reportes/regpescadores_publico/verAction.php?num=64523</t>
  </si>
  <si>
    <t>PEDRO SEGUNDO CATRILELBUN SANCHEZ</t>
  </si>
  <si>
    <t>http://prod.registropublico.sernapesca.cl/reportes/regpescadores_publico/verAction.php?num=64524</t>
  </si>
  <si>
    <t>LEONARDO FABIAN SOTO DIAZ</t>
  </si>
  <si>
    <t>http://prod.registropublico.sernapesca.cl/reportes/regpescadores_publico/verAction.php?num=64525</t>
  </si>
  <si>
    <t>DANIEL AMBROSIO VIDAL VENEGAS</t>
  </si>
  <si>
    <t>http://prod.registropublico.sernapesca.cl/reportes/regpescadores_publico/verAction.php?num=64526</t>
  </si>
  <si>
    <t>JUAN MANUEL LOPEZ ARANEDA</t>
  </si>
  <si>
    <t>http://prod.registropublico.sernapesca.cl/reportes/regpescadores_publico/verAction.php?num=64527</t>
  </si>
  <si>
    <t>EDGARDO ESAU PAILLAN CARBULLANCA</t>
  </si>
  <si>
    <t>http://prod.registropublico.sernapesca.cl/reportes/regpescadores_publico/verAction.php?num=64528</t>
  </si>
  <si>
    <t>EDUARDO DE LA CRUZ GONZALEZ CATALAN</t>
  </si>
  <si>
    <t>http://prod.registropublico.sernapesca.cl/reportes/regpescadores_publico/verAction.php?num=64530</t>
  </si>
  <si>
    <t>ANTONIO MOYA AGUIRRE</t>
  </si>
  <si>
    <t>http://prod.registropublico.sernapesca.cl/reportes/regpescadores_publico/verAction.php?num=64531</t>
  </si>
  <si>
    <t>OSCAR FLORENCIO GARRIDO ESPARZA</t>
  </si>
  <si>
    <t>http://prod.registropublico.sernapesca.cl/reportes/regpescadores_publico/verAction.php?num=64532</t>
  </si>
  <si>
    <t>VICTOR JAVIER MILLAR SALGADO</t>
  </si>
  <si>
    <t>http://prod.registropublico.sernapesca.cl/reportes/regpescadores_publico/verAction.php?num=64533</t>
  </si>
  <si>
    <t>OSCAR IVAN PADILLA OLIVA</t>
  </si>
  <si>
    <t>http://prod.registropublico.sernapesca.cl/reportes/regpescadores_publico/verAction.php?num=64534</t>
  </si>
  <si>
    <t>ALFONSO BENJAMIN JULIO FARIAS</t>
  </si>
  <si>
    <t>http://prod.registropublico.sernapesca.cl/reportes/regpescadores_publico/verAction.php?num=64535</t>
  </si>
  <si>
    <t>ERNESTO ALADINO PINTO CARVAJAL</t>
  </si>
  <si>
    <t>http://prod.registropublico.sernapesca.cl/reportes/regpescadores_publico/verAction.php?num=64536</t>
  </si>
  <si>
    <t>CRISTIAN MAURICIO MANRIQUEZ COFRE</t>
  </si>
  <si>
    <t>http://prod.registropublico.sernapesca.cl/reportes/regpescadores_publico/verAction.php?num=64537</t>
  </si>
  <si>
    <t>JOSE JOVEL CHAMBLAS FERNANDEZ</t>
  </si>
  <si>
    <t>http://prod.registropublico.sernapesca.cl/reportes/regpescadores_publico/verAction.php?num=64538</t>
  </si>
  <si>
    <t>RAUL OMAR MARTINEZ MUÑOZ</t>
  </si>
  <si>
    <t>http://prod.registropublico.sernapesca.cl/reportes/regpescadores_publico/verAction.php?num=64539</t>
  </si>
  <si>
    <t>HERNAN AUDITO PULQUILLANCA CARIMAN</t>
  </si>
  <si>
    <t>http://prod.registropublico.sernapesca.cl/reportes/regpescadores_publico/verAction.php?num=64541</t>
  </si>
  <si>
    <t>CARLOS ARTURO CHAMBLAS FERNANDEZ</t>
  </si>
  <si>
    <t>http://prod.registropublico.sernapesca.cl/reportes/regpescadores_publico/verAction.php?num=64542</t>
  </si>
  <si>
    <t>VICTOR MARCELO JARAMILLO CALBUL</t>
  </si>
  <si>
    <t>http://prod.registropublico.sernapesca.cl/reportes/regpescadores_publico/verAction.php?num=64543</t>
  </si>
  <si>
    <t>RICHARD ARTURO AGUILAR CISTERNA</t>
  </si>
  <si>
    <t>http://prod.registropublico.sernapesca.cl/reportes/regpescadores_publico/verAction.php?num=64544</t>
  </si>
  <si>
    <t>DAGOBERTO DEL CARMEN SALAS FERNANDEZ</t>
  </si>
  <si>
    <t>http://prod.registropublico.sernapesca.cl/reportes/regpescadores_publico/verAction.php?num=64545</t>
  </si>
  <si>
    <t>CLAUDIO FRANKLIN CISTERNA MIRANDA</t>
  </si>
  <si>
    <t>http://prod.registropublico.sernapesca.cl/reportes/regpescadores_publico/verAction.php?num=64547</t>
  </si>
  <si>
    <t>JORGE AMERICO GARRIDO GARCIA</t>
  </si>
  <si>
    <t>http://prod.registropublico.sernapesca.cl/reportes/regpescadores_publico/verAction.php?num=64548</t>
  </si>
  <si>
    <t>ALEJANDRO ENRIQUE DURAN GARCES</t>
  </si>
  <si>
    <t>http://prod.registropublico.sernapesca.cl/reportes/regpescadores_publico/verAction.php?num=64549</t>
  </si>
  <si>
    <t>FRANCISCO VENEGAS CERDA</t>
  </si>
  <si>
    <t>http://prod.registropublico.sernapesca.cl/reportes/regpescadores_publico/verAction.php?num=64550</t>
  </si>
  <si>
    <t>CRISTIAN SOLERCIO GARRIDO YEVENES</t>
  </si>
  <si>
    <t>http://prod.registropublico.sernapesca.cl/reportes/regpescadores_publico/verAction.php?num=64551</t>
  </si>
  <si>
    <t>SERGIO BARTOLO MACHUCA LOBOS</t>
  </si>
  <si>
    <t>http://prod.registropublico.sernapesca.cl/reportes/regpescadores_publico/verAction.php?num=64552</t>
  </si>
  <si>
    <t>MAURICIO ALY HERRERA LOBOS</t>
  </si>
  <si>
    <t>http://prod.registropublico.sernapesca.cl/reportes/regpescadores_publico/verAction.php?num=64553</t>
  </si>
  <si>
    <t>JUAN CARLOS HERRERA LOBOS</t>
  </si>
  <si>
    <t>http://prod.registropublico.sernapesca.cl/reportes/regpescadores_publico/verAction.php?num=64554</t>
  </si>
  <si>
    <t>CARLOS JORGE ANCATEN ANCATEN</t>
  </si>
  <si>
    <t>http://prod.registropublico.sernapesca.cl/reportes/regpescadores_publico/verAction.php?num=64555</t>
  </si>
  <si>
    <t>CESAR ENRIQUE FREIRE CARRILLO</t>
  </si>
  <si>
    <t>http://prod.registropublico.sernapesca.cl/reportes/regpescadores_publico/verAction.php?num=64556</t>
  </si>
  <si>
    <t>JOSE ELEODORO SEPULVEDA PAINE</t>
  </si>
  <si>
    <t>http://prod.registropublico.sernapesca.cl/reportes/regpescadores_publico/verAction.php?num=64557</t>
  </si>
  <si>
    <t>CARLOS ALFREDO LINCURA BOGUEN</t>
  </si>
  <si>
    <t>http://prod.registropublico.sernapesca.cl/reportes/regpescadores_publico/verAction.php?num=64558</t>
  </si>
  <si>
    <t>FRANCISCO GUILLERMO FUENTES CHAMORRO</t>
  </si>
  <si>
    <t>http://prod.registropublico.sernapesca.cl/reportes/regpescadores_publico/verAction.php?num=64559</t>
  </si>
  <si>
    <t>JUAN HERNAN NAIN VALENCIA</t>
  </si>
  <si>
    <t>http://prod.registropublico.sernapesca.cl/reportes/regpescadores_publico/verAction.php?num=64560</t>
  </si>
  <si>
    <t>DAVID HERNANDO GONZALEZ CONTRERAS</t>
  </si>
  <si>
    <t>http://prod.registropublico.sernapesca.cl/reportes/regpescadores_publico/verAction.php?num=64561</t>
  </si>
  <si>
    <t>CESAR AUGUSTO AGUAYO RAMIREZ</t>
  </si>
  <si>
    <t>http://prod.registropublico.sernapesca.cl/reportes/regpescadores_publico/verAction.php?num=64562</t>
  </si>
  <si>
    <t>BENITO SEGUNDO RIFO HUENCHULEO</t>
  </si>
  <si>
    <t>http://prod.registropublico.sernapesca.cl/reportes/regpescadores_publico/verAction.php?num=64563</t>
  </si>
  <si>
    <t>AUGUSTO AGUAYO HUENCHULEO</t>
  </si>
  <si>
    <t>http://prod.registropublico.sernapesca.cl/reportes/regpescadores_publico/verAction.php?num=64564</t>
  </si>
  <si>
    <t>HUGO ANDRES HUENCHUMAN WILSON</t>
  </si>
  <si>
    <t>http://prod.registropublico.sernapesca.cl/reportes/regpescadores_publico/verAction.php?num=64565</t>
  </si>
  <si>
    <t>FABIAN ESTEBAN MARIN FERNANDEZ</t>
  </si>
  <si>
    <t>http://prod.registropublico.sernapesca.cl/reportes/regpescadores_publico/verAction.php?num=64566</t>
  </si>
  <si>
    <t>MARCOS EXEQUIEL SANDOVAL PINO</t>
  </si>
  <si>
    <t>http://prod.registropublico.sernapesca.cl/reportes/regpescadores_publico/verAction.php?num=64567</t>
  </si>
  <si>
    <t>VICTOR RAUL BURGOS GARRIDO</t>
  </si>
  <si>
    <t>http://prod.registropublico.sernapesca.cl/reportes/regpescadores_publico/verAction.php?num=64569</t>
  </si>
  <si>
    <t>DAVID ARMANDO LEAL FAUNDEZ</t>
  </si>
  <si>
    <t>http://prod.registropublico.sernapesca.cl/reportes/regpescadores_publico/verAction.php?num=64570</t>
  </si>
  <si>
    <t>ROLANDO VALERI MARTINEZ GAYOSO</t>
  </si>
  <si>
    <t>http://prod.registropublico.sernapesca.cl/reportes/regpescadores_publico/verAction.php?num=64571</t>
  </si>
  <si>
    <t>ELSON RODRIGO OLIVA SEALS</t>
  </si>
  <si>
    <t>http://prod.registropublico.sernapesca.cl/reportes/regpescadores_publico/verAction.php?num=64572</t>
  </si>
  <si>
    <t>SEBASTIAN JESUS GONZALEZ CUEVAS</t>
  </si>
  <si>
    <t>http://prod.registropublico.sernapesca.cl/reportes/regpescadores_publico/verAction.php?num=64573</t>
  </si>
  <si>
    <t>JUAN EDUARDO CHAMBLAS FERNANDEZ</t>
  </si>
  <si>
    <t>http://prod.registropublico.sernapesca.cl/reportes/regpescadores_publico/verAction.php?num=64574</t>
  </si>
  <si>
    <t>LUIS HUMBERTO LUNA CHAMBLAS</t>
  </si>
  <si>
    <t>http://prod.registropublico.sernapesca.cl/reportes/regpescadores_publico/verAction.php?num=64575</t>
  </si>
  <si>
    <t>JOSE DEL CARMEN LICANCURA MILLAQUIN</t>
  </si>
  <si>
    <t>http://prod.registropublico.sernapesca.cl/reportes/regpescadores_publico/verAction.php?num=64576</t>
  </si>
  <si>
    <t>JERRY ROSENDO TAPIA PAREDES</t>
  </si>
  <si>
    <t>http://prod.registropublico.sernapesca.cl/reportes/regpescadores_publico/verAction.php?num=64577</t>
  </si>
  <si>
    <t>SANDRO HUMBERTO LEAL PE¥A</t>
  </si>
  <si>
    <t>http://prod.registropublico.sernapesca.cl/reportes/regpescadores_publico/verAction.php?num=64578</t>
  </si>
  <si>
    <t>CARLOS ENRIQUE MATAMALA CERNA</t>
  </si>
  <si>
    <t>http://prod.registropublico.sernapesca.cl/reportes/regpescadores_publico/verAction.php?num=64579</t>
  </si>
  <si>
    <t>JAVIER ENRIQUE FREIRE SAEZ</t>
  </si>
  <si>
    <t>http://prod.registropublico.sernapesca.cl/reportes/regpescadores_publico/verAction.php?num=64580</t>
  </si>
  <si>
    <t>. AGUILAR ROBINSO</t>
  </si>
  <si>
    <t>http://prod.registropublico.sernapesca.cl/reportes/regpescadores_publico/verAction.php?num=64581</t>
  </si>
  <si>
    <t>JUAN SEGUNDO SAEZ HERRERA</t>
  </si>
  <si>
    <t>http://prod.registropublico.sernapesca.cl/reportes/regpescadores_publico/verAction.php?num=64582</t>
  </si>
  <si>
    <t>MANUEL SEGUNDO VERDEJO CARTAGENA</t>
  </si>
  <si>
    <t>http://prod.registropublico.sernapesca.cl/reportes/regpescadores_publico/verAction.php?num=64583</t>
  </si>
  <si>
    <t>GASTON ALBERTO RIVERA PRADENA</t>
  </si>
  <si>
    <t>http://prod.registropublico.sernapesca.cl/reportes/regpescadores_publico/verAction.php?num=64584</t>
  </si>
  <si>
    <t>ALEJANDRO PATRICIO HERRERA CHAVEZ</t>
  </si>
  <si>
    <t>http://prod.registropublico.sernapesca.cl/reportes/regpescadores_publico/verAction.php?num=64585</t>
  </si>
  <si>
    <t>ADAN BAUTISTA PAILLAO AGUAYO</t>
  </si>
  <si>
    <t>http://prod.registropublico.sernapesca.cl/reportes/regpescadores_publico/verAction.php?num=64586</t>
  </si>
  <si>
    <t>LUIS ALBERTO INOSTROZA MORALES</t>
  </si>
  <si>
    <t>http://prod.registropublico.sernapesca.cl/reportes/regpescadores_publico/verAction.php?num=64587</t>
  </si>
  <si>
    <t>MARIO WASHINGTON RIQUELME CUEVAS</t>
  </si>
  <si>
    <t>http://prod.registropublico.sernapesca.cl/reportes/regpescadores_publico/verAction.php?num=64588</t>
  </si>
  <si>
    <t>LUIS HUMBERTO MARIHUEN HUENUPIL</t>
  </si>
  <si>
    <t>http://prod.registropublico.sernapesca.cl/reportes/regpescadores_publico/verAction.php?num=64589</t>
  </si>
  <si>
    <t>FELICIANO HERNAN HUENUPIL ANCALAO</t>
  </si>
  <si>
    <t>http://prod.registropublico.sernapesca.cl/reportes/regpescadores_publico/verAction.php?num=64590</t>
  </si>
  <si>
    <t>VICTOR JAIME CARRASCO RAMIREZ</t>
  </si>
  <si>
    <t>http://prod.registropublico.sernapesca.cl/reportes/regpescadores_publico/verAction.php?num=64591</t>
  </si>
  <si>
    <t>CARLOS RODRIGO MALTES HERRERA</t>
  </si>
  <si>
    <t>http://prod.registropublico.sernapesca.cl/reportes/regpescadores_publico/verAction.php?num=64592</t>
  </si>
  <si>
    <t>HECTOR DAMIAN CAMAÑO ALVIAL</t>
  </si>
  <si>
    <t>http://prod.registropublico.sernapesca.cl/reportes/regpescadores_publico/verAction.php?num=64593</t>
  </si>
  <si>
    <t>ERALDO ALBERTO ZUÑIGA HERRERA</t>
  </si>
  <si>
    <t>http://prod.registropublico.sernapesca.cl/reportes/regpescadores_publico/verAction.php?num=64594</t>
  </si>
  <si>
    <t>LUCIANO ORLANDO ITURRIETA GONZALEZ</t>
  </si>
  <si>
    <t>http://prod.registropublico.sernapesca.cl/reportes/regpescadores_publico/verAction.php?num=64595</t>
  </si>
  <si>
    <t>CARLOS ALBERTO LLEUFO URIBE</t>
  </si>
  <si>
    <t>http://prod.registropublico.sernapesca.cl/reportes/regpescadores_publico/verAction.php?num=64596</t>
  </si>
  <si>
    <t>ALEXIS NARCISO FERNANDEZ SAEZ</t>
  </si>
  <si>
    <t>http://prod.registropublico.sernapesca.cl/reportes/regpescadores_publico/verAction.php?num=64597</t>
  </si>
  <si>
    <t>RICHARD OCTAVIO VEGA LOBOS</t>
  </si>
  <si>
    <t>http://prod.registropublico.sernapesca.cl/reportes/regpescadores_publico/verAction.php?num=64598</t>
  </si>
  <si>
    <t>CESAR ANTONIO LAGOS LAGOS</t>
  </si>
  <si>
    <t>http://prod.registropublico.sernapesca.cl/reportes/regpescadores_publico/verAction.php?num=64599</t>
  </si>
  <si>
    <t>IVAN JOSE PARRA MARIL</t>
  </si>
  <si>
    <t>http://prod.registropublico.sernapesca.cl/reportes/regpescadores_publico/verAction.php?num=64600</t>
  </si>
  <si>
    <t>CLAUDIO CESAR ROJAS PINELA</t>
  </si>
  <si>
    <t>http://prod.registropublico.sernapesca.cl/reportes/regpescadores_publico/verAction.php?num=64601</t>
  </si>
  <si>
    <t>PAOLA ELENA MORA BURGOS</t>
  </si>
  <si>
    <t>http://prod.registropublico.sernapesca.cl/reportes/regpescadores_publico/verAction.php?num=64602</t>
  </si>
  <si>
    <t>PABLO ANTONIO GRANDON DIAZ</t>
  </si>
  <si>
    <t>http://prod.registropublico.sernapesca.cl/reportes/regpescadores_publico/verAction.php?num=64603</t>
  </si>
  <si>
    <t>LUIS GONZALO VASQUEZ MOLINA</t>
  </si>
  <si>
    <t>http://prod.registropublico.sernapesca.cl/reportes/regpescadores_publico/verAction.php?num=64604</t>
  </si>
  <si>
    <t>ALBERTO EDINSON VERGARA TORRES</t>
  </si>
  <si>
    <t>http://prod.registropublico.sernapesca.cl/reportes/regpescadores_publico/verAction.php?num=64605</t>
  </si>
  <si>
    <t>VICTOR MANUEL ESCOBAR RIQUELME</t>
  </si>
  <si>
    <t>http://prod.registropublico.sernapesca.cl/reportes/regpescadores_publico/verAction.php?num=64609</t>
  </si>
  <si>
    <t>RUBEN AUGUSTO CHAPARRO GARCIA</t>
  </si>
  <si>
    <t>http://prod.registropublico.sernapesca.cl/reportes/regpescadores_publico/verAction.php?num=64610</t>
  </si>
  <si>
    <t>ORLANDO ADRIAN LLANOS CHANDIA</t>
  </si>
  <si>
    <t>http://prod.registropublico.sernapesca.cl/reportes/regpescadores_publico/verAction.php?num=64611</t>
  </si>
  <si>
    <t>CARLOS PATRICIO GUZMAN CASTILLO</t>
  </si>
  <si>
    <t>http://prod.registropublico.sernapesca.cl/reportes/regpescadores_publico/verAction.php?num=64612</t>
  </si>
  <si>
    <t>PEDRO ALFONSO PALMA SAEZ</t>
  </si>
  <si>
    <t>http://prod.registropublico.sernapesca.cl/reportes/regpescadores_publico/verAction.php?num=64615</t>
  </si>
  <si>
    <t>LEONARDO CRISTIAN CARRERA SOTO</t>
  </si>
  <si>
    <t>http://prod.registropublico.sernapesca.cl/reportes/regpescadores_publico/verAction.php?num=64616</t>
  </si>
  <si>
    <t>MARCELO PATRICIO RAMIREZ LUENGO</t>
  </si>
  <si>
    <t>http://prod.registropublico.sernapesca.cl/reportes/regpescadores_publico/verAction.php?num=64618</t>
  </si>
  <si>
    <t>JORGE FRANCISCO MUÑOZ HENRIQUEZ</t>
  </si>
  <si>
    <t>http://prod.registropublico.sernapesca.cl/reportes/regpescadores_publico/verAction.php?num=64620</t>
  </si>
  <si>
    <t>MARCOS NEFTALI SILVA PEZO</t>
  </si>
  <si>
    <t>http://prod.registropublico.sernapesca.cl/reportes/regpescadores_publico/verAction.php?num=64622</t>
  </si>
  <si>
    <t>GUILLERMO HERNAN ESPINOZA SOTO</t>
  </si>
  <si>
    <t>http://prod.registropublico.sernapesca.cl/reportes/regpescadores_publico/verAction.php?num=64623</t>
  </si>
  <si>
    <t>CARLOS MARCELINO LATORRE MARCOS</t>
  </si>
  <si>
    <t>http://prod.registropublico.sernapesca.cl/reportes/regpescadores_publico/verAction.php?num=64624</t>
  </si>
  <si>
    <t>LUIS ARTURO GONZALEZ PIERA</t>
  </si>
  <si>
    <t>http://prod.registropublico.sernapesca.cl/reportes/regpescadores_publico/verAction.php?num=64625</t>
  </si>
  <si>
    <t>VICTOR ROLANDO MENDEZ MUÑOZ</t>
  </si>
  <si>
    <t>http://prod.registropublico.sernapesca.cl/reportes/regpescadores_publico/verAction.php?num=64626</t>
  </si>
  <si>
    <t>CARLOS ANTONIO VEGA CHAPARRO</t>
  </si>
  <si>
    <t>http://prod.registropublico.sernapesca.cl/reportes/regpescadores_publico/verAction.php?num=64627</t>
  </si>
  <si>
    <t>ANGEL DAVID ARANCIBIA GAJARDO</t>
  </si>
  <si>
    <t>http://prod.registropublico.sernapesca.cl/reportes/regpescadores_publico/verAction.php?num=64628</t>
  </si>
  <si>
    <t>MARIO ENRIQUE LUENGO RIVERA</t>
  </si>
  <si>
    <t>http://prod.registropublico.sernapesca.cl/reportes/regpescadores_publico/verAction.php?num=64629</t>
  </si>
  <si>
    <t>HUMBERTO ARMANDO SANHUEZA PARADA</t>
  </si>
  <si>
    <t>http://prod.registropublico.sernapesca.cl/reportes/regpescadores_publico/verAction.php?num=64630</t>
  </si>
  <si>
    <t>JOSE HERIBERTO MANQUI SILVA</t>
  </si>
  <si>
    <t>http://prod.registropublico.sernapesca.cl/reportes/regpescadores_publico/verAction.php?num=64631</t>
  </si>
  <si>
    <t>VICTOR MANUEL PEÑA FERNANDEZ</t>
  </si>
  <si>
    <t>http://prod.registropublico.sernapesca.cl/reportes/regpescadores_publico/verAction.php?num=64633</t>
  </si>
  <si>
    <t>LUIS ORLANDO MUÑOZ ZURITA</t>
  </si>
  <si>
    <t>http://prod.registropublico.sernapesca.cl/reportes/regpescadores_publico/verAction.php?num=64634</t>
  </si>
  <si>
    <t>MARIA CANDELARIA FIERRO SAN MARTIN</t>
  </si>
  <si>
    <t>http://prod.registropublico.sernapesca.cl/reportes/regpescadores_publico/verAction.php?num=64635</t>
  </si>
  <si>
    <t>MANUEL DOMINGO SILVA MACAYA</t>
  </si>
  <si>
    <t>http://prod.registropublico.sernapesca.cl/reportes/regpescadores_publico/verAction.php?num=64636</t>
  </si>
  <si>
    <t>CARLOS CONTRERAS ESPINOZA</t>
  </si>
  <si>
    <t>http://prod.registropublico.sernapesca.cl/reportes/regpescadores_publico/verAction.php?num=64637</t>
  </si>
  <si>
    <t>CLAUDIO MAURICIO CASTRO MU¥OZ</t>
  </si>
  <si>
    <t>http://prod.registropublico.sernapesca.cl/reportes/regpescadores_publico/verAction.php?num=64638</t>
  </si>
  <si>
    <t>CARLOS ADRIAN VILUGRON MONARES</t>
  </si>
  <si>
    <t>http://prod.registropublico.sernapesca.cl/reportes/regpescadores_publico/verAction.php?num=64639</t>
  </si>
  <si>
    <t>CARLOS ANTONIO MENDOZA MORAGA</t>
  </si>
  <si>
    <t>http://prod.registropublico.sernapesca.cl/reportes/regpescadores_publico/verAction.php?num=64640</t>
  </si>
  <si>
    <t>OSCAR ANTONIO CHAMORRO RAMIREZ</t>
  </si>
  <si>
    <t>http://prod.registropublico.sernapesca.cl/reportes/regpescadores_publico/verAction.php?num=64641</t>
  </si>
  <si>
    <t>RENE SALVADOR HENRIQUEZ RIFFO</t>
  </si>
  <si>
    <t>http://prod.registropublico.sernapesca.cl/reportes/regpescadores_publico/verAction.php?num=64642</t>
  </si>
  <si>
    <t>JORGE IVAN MUÑOZ CHAMORRO</t>
  </si>
  <si>
    <t>http://prod.registropublico.sernapesca.cl/reportes/regpescadores_publico/verAction.php?num=64643</t>
  </si>
  <si>
    <t>RODRIGO ARMANDO MONARES BENAVIDES</t>
  </si>
  <si>
    <t>http://prod.registropublico.sernapesca.cl/reportes/regpescadores_publico/verAction.php?num=64644</t>
  </si>
  <si>
    <t>GUILLERMO DEL CARMEN DURAN MONSALVE</t>
  </si>
  <si>
    <t>http://prod.registropublico.sernapesca.cl/reportes/regpescadores_publico/verAction.php?num=64645</t>
  </si>
  <si>
    <t>CRISTIAN IVAN MOYA RUIZ</t>
  </si>
  <si>
    <t>http://prod.registropublico.sernapesca.cl/reportes/regpescadores_publico/verAction.php?num=64646</t>
  </si>
  <si>
    <t>ALEX ALBERTO OPAZO MORA</t>
  </si>
  <si>
    <t>http://prod.registropublico.sernapesca.cl/reportes/regpescadores_publico/verAction.php?num=64647</t>
  </si>
  <si>
    <t>CARLOS ALBERTO TAPIA ARIAS</t>
  </si>
  <si>
    <t>http://prod.registropublico.sernapesca.cl/reportes/regpescadores_publico/verAction.php?num=64648</t>
  </si>
  <si>
    <t>JOSE MIGUEL MUÑOZ CARIAGA</t>
  </si>
  <si>
    <t>http://prod.registropublico.sernapesca.cl/reportes/regpescadores_publico/verAction.php?num=64650</t>
  </si>
  <si>
    <t>CARLOS ANDRES ARANCIBIA GAJARDO</t>
  </si>
  <si>
    <t>http://prod.registropublico.sernapesca.cl/reportes/regpescadores_publico/verAction.php?num=64651</t>
  </si>
  <si>
    <t>OSCAR DELFIN GUTIERREZ GONZALEZ</t>
  </si>
  <si>
    <t>http://prod.registropublico.sernapesca.cl/reportes/regpescadores_publico/verAction.php?num=64652</t>
  </si>
  <si>
    <t>MARICIA LEONOR VIDAL RIVAS</t>
  </si>
  <si>
    <t>http://prod.registropublico.sernapesca.cl/reportes/regpescadores_publico/verAction.php?num=64653</t>
  </si>
  <si>
    <t>PEDRO BERNARDINO IBAÑEZ MORA</t>
  </si>
  <si>
    <t>http://prod.registropublico.sernapesca.cl/reportes/regpescadores_publico/verAction.php?num=64654</t>
  </si>
  <si>
    <t>PEDRO NOLBERTO YAÑEZ HERRERA</t>
  </si>
  <si>
    <t>http://prod.registropublico.sernapesca.cl/reportes/regpescadores_publico/verAction.php?num=64655</t>
  </si>
  <si>
    <t>DINA SUSANA CHAVEZ VILUGRON</t>
  </si>
  <si>
    <t>http://prod.registropublico.sernapesca.cl/reportes/regpescadores_publico/verAction.php?num=64656</t>
  </si>
  <si>
    <t>DANIEL GILALBAR PADILLA MOLINA</t>
  </si>
  <si>
    <t>http://prod.registropublico.sernapesca.cl/reportes/regpescadores_publico/verAction.php?num=64657</t>
  </si>
  <si>
    <t>JOEL ROBINSON GONZALEZ SILVA</t>
  </si>
  <si>
    <t>http://prod.registropublico.sernapesca.cl/reportes/regpescadores_publico/verAction.php?num=64659</t>
  </si>
  <si>
    <t>HAROLDO BERNARDINO SEPULVEDA ZAMBRANO</t>
  </si>
  <si>
    <t>http://prod.registropublico.sernapesca.cl/reportes/regpescadores_publico/verAction.php?num=64660</t>
  </si>
  <si>
    <t>YENNY PAMELA PEREIRA VILLEGAS</t>
  </si>
  <si>
    <t>http://prod.registropublico.sernapesca.cl/reportes/regpescadores_publico/verAction.php?num=64661</t>
  </si>
  <si>
    <t>JAIME ANTONIO MORA YAÑEZ</t>
  </si>
  <si>
    <t>http://prod.registropublico.sernapesca.cl/reportes/regpescadores_publico/verAction.php?num=64662</t>
  </si>
  <si>
    <t>JOSE JAVIER CARES CARRASCO</t>
  </si>
  <si>
    <t>http://prod.registropublico.sernapesca.cl/reportes/regpescadores_publico/verAction.php?num=64663</t>
  </si>
  <si>
    <t>JULIO CESAR BELTRAN SOTO</t>
  </si>
  <si>
    <t>http://prod.registropublico.sernapesca.cl/reportes/regpescadores_publico/verAction.php?num=64664</t>
  </si>
  <si>
    <t>MARGOT DEL CARMEN MERINO SOTO</t>
  </si>
  <si>
    <t>http://prod.registropublico.sernapesca.cl/reportes/regpescadores_publico/verAction.php?num=64665</t>
  </si>
  <si>
    <t>MARGARITA VIVIANA MERINO SOTO</t>
  </si>
  <si>
    <t>http://prod.registropublico.sernapesca.cl/reportes/regpescadores_publico/verAction.php?num=64666</t>
  </si>
  <si>
    <t>JUAN RENE RAMIREZ CASTILLO</t>
  </si>
  <si>
    <t>http://prod.registropublico.sernapesca.cl/reportes/regpescadores_publico/verAction.php?num=64668</t>
  </si>
  <si>
    <t>IVAN ESTEBAN RIQUELME MUÑOZ</t>
  </si>
  <si>
    <t>http://prod.registropublico.sernapesca.cl/reportes/regpescadores_publico/verAction.php?num=64669</t>
  </si>
  <si>
    <t>HUMBERTO SEGUNDO ARJEL HERNANDEZ</t>
  </si>
  <si>
    <t>http://prod.registropublico.sernapesca.cl/reportes/regpescadores_publico/verAction.php?num=64670</t>
  </si>
  <si>
    <t>LUIS LEONARDO LAGOS BASTIAS</t>
  </si>
  <si>
    <t>http://prod.registropublico.sernapesca.cl/reportes/regpescadores_publico/verAction.php?num=64671</t>
  </si>
  <si>
    <t>LUIS EDUARDO NOVOA SANCHEZ</t>
  </si>
  <si>
    <t>http://prod.registropublico.sernapesca.cl/reportes/regpescadores_publico/verAction.php?num=64672</t>
  </si>
  <si>
    <t>MARIA EUGENIA MARTINEZ ORELLANA</t>
  </si>
  <si>
    <t>http://prod.registropublico.sernapesca.cl/reportes/regpescadores_publico/verAction.php?num=64673</t>
  </si>
  <si>
    <t>HECTOR HERNAN AVALOS HIDALGO</t>
  </si>
  <si>
    <t>http://prod.registropublico.sernapesca.cl/reportes/regpescadores_publico/verAction.php?num=64674</t>
  </si>
  <si>
    <t>EXEQUIEL EDUARDO MOSCOSO CASANOVA</t>
  </si>
  <si>
    <t>http://prod.registropublico.sernapesca.cl/reportes/regpescadores_publico/verAction.php?num=64675</t>
  </si>
  <si>
    <t>CARLOS ALEJANDRO BALLADARES MATAMALA</t>
  </si>
  <si>
    <t>http://prod.registropublico.sernapesca.cl/reportes/regpescadores_publico/verAction.php?num=64676</t>
  </si>
  <si>
    <t>MANUEL HUMBERTO SIERRA CONTRERAS</t>
  </si>
  <si>
    <t>http://prod.registropublico.sernapesca.cl/reportes/regpescadores_publico/verAction.php?num=64677</t>
  </si>
  <si>
    <t>JUAN CARLOS CUEVAS LOBOS</t>
  </si>
  <si>
    <t>http://prod.registropublico.sernapesca.cl/reportes/regpescadores_publico/verAction.php?num=64678</t>
  </si>
  <si>
    <t>SERGIO HUMBERTO CATALAN SALINAS</t>
  </si>
  <si>
    <t>http://prod.registropublico.sernapesca.cl/reportes/regpescadores_publico/verAction.php?num=64679</t>
  </si>
  <si>
    <t>ELIZARDO ENRIQUE ZUÑIGA SALAZAR</t>
  </si>
  <si>
    <t>http://prod.registropublico.sernapesca.cl/reportes/regpescadores_publico/verAction.php?num=64680</t>
  </si>
  <si>
    <t>ALEJANDRO SILVA SOBARZO</t>
  </si>
  <si>
    <t>http://prod.registropublico.sernapesca.cl/reportes/regpescadores_publico/verAction.php?num=64681</t>
  </si>
  <si>
    <t>VICTOR MANUEL FLORES AGUAYO</t>
  </si>
  <si>
    <t>http://prod.registropublico.sernapesca.cl/reportes/regpescadores_publico/verAction.php?num=64682</t>
  </si>
  <si>
    <t>MARCELO ANER DAZA SOTO</t>
  </si>
  <si>
    <t>http://prod.registropublico.sernapesca.cl/reportes/regpescadores_publico/verAction.php?num=64685</t>
  </si>
  <si>
    <t>JOSE ARTURO BASTIAS SEGURA</t>
  </si>
  <si>
    <t>BUCHUPUREO</t>
  </si>
  <si>
    <t>http://prod.registropublico.sernapesca.cl/reportes/regpescadores_publico/verAction.php?num=64686</t>
  </si>
  <si>
    <t>HORACIO DE JESUS BASTIAS MOENA</t>
  </si>
  <si>
    <t>http://prod.registropublico.sernapesca.cl/reportes/regpescadores_publico/verAction.php?num=64687</t>
  </si>
  <si>
    <t>HONORIO ALBARITO BASTIAS ALVEAR</t>
  </si>
  <si>
    <t>http://prod.registropublico.sernapesca.cl/reportes/regpescadores_publico/verAction.php?num=64688</t>
  </si>
  <si>
    <t>CLEMENTE OSVALDO TORRES VERA</t>
  </si>
  <si>
    <t>http://prod.registropublico.sernapesca.cl/reportes/regpescadores_publico/verAction.php?num=64689</t>
  </si>
  <si>
    <t>JUAN DE LA CRUZ TORRES CHAMORRO</t>
  </si>
  <si>
    <t>http://prod.registropublico.sernapesca.cl/reportes/regpescadores_publico/verAction.php?num=64690</t>
  </si>
  <si>
    <t>DANIEL ARCADIO TORRES VEGA</t>
  </si>
  <si>
    <t>http://prod.registropublico.sernapesca.cl/reportes/regpescadores_publico/verAction.php?num=64691</t>
  </si>
  <si>
    <t>SERGIO ANTONIO ALARCON SUAZO</t>
  </si>
  <si>
    <t>http://prod.registropublico.sernapesca.cl/reportes/regpescadores_publico/verAction.php?num=64692</t>
  </si>
  <si>
    <t>SERGIO ENRIQUE ORELLANA VALLADARES</t>
  </si>
  <si>
    <t>http://prod.registropublico.sernapesca.cl/reportes/regpescadores_publico/verAction.php?num=64693</t>
  </si>
  <si>
    <t>PEDRO JUAN BASTIAS MOENA</t>
  </si>
  <si>
    <t>http://prod.registropublico.sernapesca.cl/reportes/regpescadores_publico/verAction.php?num=64694</t>
  </si>
  <si>
    <t>HERNAN ANTONIO SANHUEZA PEREZ</t>
  </si>
  <si>
    <t>http://prod.registropublico.sernapesca.cl/reportes/regpescadores_publico/verAction.php?num=64695</t>
  </si>
  <si>
    <t>ROHESPIEL ENRIQUE GONZALEZ SALGADO</t>
  </si>
  <si>
    <t>http://prod.registropublico.sernapesca.cl/reportes/regpescadores_publico/verAction.php?num=64696</t>
  </si>
  <si>
    <t>SAMUEL ANTONIO ORELLANA VALLADARES</t>
  </si>
  <si>
    <t>http://prod.registropublico.sernapesca.cl/reportes/regpescadores_publico/verAction.php?num=64697</t>
  </si>
  <si>
    <t>REMIGIO ANTONIO GONZALEZ SALGADO</t>
  </si>
  <si>
    <t>http://prod.registropublico.sernapesca.cl/reportes/regpescadores_publico/verAction.php?num=64698</t>
  </si>
  <si>
    <t>CARLOS ALBERTO ORELLANA VALLADARES</t>
  </si>
  <si>
    <t>http://prod.registropublico.sernapesca.cl/reportes/regpescadores_publico/verAction.php?num=64699</t>
  </si>
  <si>
    <t>JUAN TOMAS GRANDON ORELLANA</t>
  </si>
  <si>
    <t>http://prod.registropublico.sernapesca.cl/reportes/regpescadores_publico/verAction.php?num=64701</t>
  </si>
  <si>
    <t>CRISTIAN ANTONIO SAAVEDRA VERGARA</t>
  </si>
  <si>
    <t>http://prod.registropublico.sernapesca.cl/reportes/regpescadores_publico/verAction.php?num=64702</t>
  </si>
  <si>
    <t>MILTON ANTONIO REYES OROSTICA</t>
  </si>
  <si>
    <t>http://prod.registropublico.sernapesca.cl/reportes/regpescadores_publico/verAction.php?num=64703</t>
  </si>
  <si>
    <t>JORGE DAVID SALGADO AVILA</t>
  </si>
  <si>
    <t>http://prod.registropublico.sernapesca.cl/reportes/regpescadores_publico/verAction.php?num=64704</t>
  </si>
  <si>
    <t>JUAN RICARDO BAHAMONDEZ ESPINOZA</t>
  </si>
  <si>
    <t>http://prod.registropublico.sernapesca.cl/reportes/regpescadores_publico/verAction.php?num=64705</t>
  </si>
  <si>
    <t>JOSE FLORAMIR TORRES FLORES</t>
  </si>
  <si>
    <t>http://prod.registropublico.sernapesca.cl/reportes/regpescadores_publico/verAction.php?num=64706</t>
  </si>
  <si>
    <t>RENE ESTEBAN ROMERO CUEVAS</t>
  </si>
  <si>
    <t>http://prod.registropublico.sernapesca.cl/reportes/regpescadores_publico/verAction.php?num=64707</t>
  </si>
  <si>
    <t>ELEAZAR RAMIREZ RIQUELME</t>
  </si>
  <si>
    <t>http://prod.registropublico.sernapesca.cl/reportes/regpescadores_publico/verAction.php?num=64708</t>
  </si>
  <si>
    <t>LUIS HUMBERTO VILLAGRAN SAEZ</t>
  </si>
  <si>
    <t>http://prod.registropublico.sernapesca.cl/reportes/regpescadores_publico/verAction.php?num=64709</t>
  </si>
  <si>
    <t>GEORGE ARNOLDO MIRANDA NEIRA</t>
  </si>
  <si>
    <t>http://prod.registropublico.sernapesca.cl/reportes/regpescadores_publico/verAction.php?num=64710</t>
  </si>
  <si>
    <t>CLAUDIO FABIAN HERRERA SALAZAR</t>
  </si>
  <si>
    <t>http://prod.registropublico.sernapesca.cl/reportes/regpescadores_publico/verAction.php?num=64712</t>
  </si>
  <si>
    <t>ISILDO MOLINA CONCHA</t>
  </si>
  <si>
    <t>http://prod.registropublico.sernapesca.cl/reportes/regpescadores_publico/verAction.php?num=64713</t>
  </si>
  <si>
    <t>DAVID ALBERTO CHAPARRO DIAZ</t>
  </si>
  <si>
    <t>http://prod.registropublico.sernapesca.cl/reportes/regpescadores_publico/verAction.php?num=64714</t>
  </si>
  <si>
    <t>JOSE LUIS MUÑOZ GONZALEZ</t>
  </si>
  <si>
    <t>http://prod.registropublico.sernapesca.cl/reportes/regpescadores_publico/verAction.php?num=64715</t>
  </si>
  <si>
    <t>HECTOR RUBEN CARRILLO HORIA</t>
  </si>
  <si>
    <t>http://prod.registropublico.sernapesca.cl/reportes/regpescadores_publico/verAction.php?num=64716</t>
  </si>
  <si>
    <t>ANSELMO FLETCHER MUÑOZ</t>
  </si>
  <si>
    <t>http://prod.registropublico.sernapesca.cl/reportes/regpescadores_publico/verAction.php?num=64717</t>
  </si>
  <si>
    <t>JOE LUIS VERA JIMENEZ</t>
  </si>
  <si>
    <t>http://prod.registropublico.sernapesca.cl/reportes/regpescadores_publico/verAction.php?num=64718</t>
  </si>
  <si>
    <t>ARTURO FREDY MONSALVE VERA</t>
  </si>
  <si>
    <t>http://prod.registropublico.sernapesca.cl/reportes/regpescadores_publico/verAction.php?num=64719</t>
  </si>
  <si>
    <t>MARIO ALFONSO FIGUEROA ZAMBRANO</t>
  </si>
  <si>
    <t>http://prod.registropublico.sernapesca.cl/reportes/regpescadores_publico/verAction.php?num=64720</t>
  </si>
  <si>
    <t>JULIO ROBERTO LEAL TOLOZA</t>
  </si>
  <si>
    <t>http://prod.registropublico.sernapesca.cl/reportes/regpescadores_publico/verAction.php?num=64721</t>
  </si>
  <si>
    <t>MANUEL ROBUSTIANO CASTRO RIVAS</t>
  </si>
  <si>
    <t>http://prod.registropublico.sernapesca.cl/reportes/regpescadores_publico/verAction.php?num=64722</t>
  </si>
  <si>
    <t>ALEJANDRO ANTONIO MALDONADO PEÑA</t>
  </si>
  <si>
    <t>http://prod.registropublico.sernapesca.cl/reportes/regpescadores_publico/verAction.php?num=64723</t>
  </si>
  <si>
    <t>ZENON CHAPARRO POBLETE</t>
  </si>
  <si>
    <t>http://prod.registropublico.sernapesca.cl/reportes/regpescadores_publico/verAction.php?num=64724</t>
  </si>
  <si>
    <t>CESAR MAURICIO LEAL HERNANDEZ</t>
  </si>
  <si>
    <t>http://prod.registropublico.sernapesca.cl/reportes/regpescadores_publico/verAction.php?num=64725</t>
  </si>
  <si>
    <t>http://prod.registropublico.sernapesca.cl/reportes/regpescadores_publico/verAction.php?num=64726</t>
  </si>
  <si>
    <t>JUAN CARLOS BURDILES MUÑOZ</t>
  </si>
  <si>
    <t>http://prod.registropublico.sernapesca.cl/reportes/regpescadores_publico/verAction.php?num=64727</t>
  </si>
  <si>
    <t>LUIS BENITO CHAPARRO MONSALVES</t>
  </si>
  <si>
    <t>http://prod.registropublico.sernapesca.cl/reportes/regpescadores_publico/verAction.php?num=64728</t>
  </si>
  <si>
    <t>VICTORINO VENEGAS VALLEJOS</t>
  </si>
  <si>
    <t>http://prod.registropublico.sernapesca.cl/reportes/regpescadores_publico/verAction.php?num=64729</t>
  </si>
  <si>
    <t>JOSE JERONIMO FLORES MARTINEZ</t>
  </si>
  <si>
    <t>http://prod.registropublico.sernapesca.cl/reportes/regpescadores_publico/verAction.php?num=64730</t>
  </si>
  <si>
    <t>JUAN ALBERTO PLACENCIA ARCE</t>
  </si>
  <si>
    <t>http://prod.registropublico.sernapesca.cl/reportes/regpescadores_publico/verAction.php?num=64731</t>
  </si>
  <si>
    <t>JUAN GUILLERMO HERRERA CHAPARRO</t>
  </si>
  <si>
    <t>http://prod.registropublico.sernapesca.cl/reportes/regpescadores_publico/verAction.php?num=64732</t>
  </si>
  <si>
    <t>ALEJANDRO RAMON MUR SANCHEZ</t>
  </si>
  <si>
    <t>http://prod.registropublico.sernapesca.cl/reportes/regpescadores_publico/verAction.php?num=64733</t>
  </si>
  <si>
    <t>JUAN CARLOS VELOZO PEREZ</t>
  </si>
  <si>
    <t>http://prod.registropublico.sernapesca.cl/reportes/regpescadores_publico/verAction.php?num=64734</t>
  </si>
  <si>
    <t>PABLO RODRIGO CUEVAS ALARCON</t>
  </si>
  <si>
    <t>http://prod.registropublico.sernapesca.cl/reportes/regpescadores_publico/verAction.php?num=64739</t>
  </si>
  <si>
    <t>MARIANO EDUARDO ALARCON ROZAS</t>
  </si>
  <si>
    <t>http://prod.registropublico.sernapesca.cl/reportes/regpescadores_publico/verAction.php?num=64741</t>
  </si>
  <si>
    <t>ABRAHAM PABLO GRANDON RETAMAL</t>
  </si>
  <si>
    <t>http://prod.registropublico.sernapesca.cl/reportes/regpescadores_publico/verAction.php?num=64742</t>
  </si>
  <si>
    <t>MARIO ENRIQUE VELASQUEZ MEZA</t>
  </si>
  <si>
    <t>http://prod.registropublico.sernapesca.cl/reportes/regpescadores_publico/verAction.php?num=64743</t>
  </si>
  <si>
    <t>RENE BERNABE ORTEGA BURGOS</t>
  </si>
  <si>
    <t>http://prod.registropublico.sernapesca.cl/reportes/regpescadores_publico/verAction.php?num=64744</t>
  </si>
  <si>
    <t>LUIS ALEJANDRO BUSTOS DURAN</t>
  </si>
  <si>
    <t>http://prod.registropublico.sernapesca.cl/reportes/regpescadores_publico/verAction.php?num=64745</t>
  </si>
  <si>
    <t>JUAN MARCELINO CANALES HUENCHECAL</t>
  </si>
  <si>
    <t>http://prod.registropublico.sernapesca.cl/reportes/regpescadores_publico/verAction.php?num=64746</t>
  </si>
  <si>
    <t>BENITO ENRIQUE CONTRERAS MEDINA</t>
  </si>
  <si>
    <t>http://prod.registropublico.sernapesca.cl/reportes/regpescadores_publico/verAction.php?num=64747</t>
  </si>
  <si>
    <t>GABRIEL SEGUNDO JAQUE VIELMA</t>
  </si>
  <si>
    <t>http://prod.registropublico.sernapesca.cl/reportes/regpescadores_publico/verAction.php?num=64748</t>
  </si>
  <si>
    <t>HECTOR ADRIAN PEZO HERRERA</t>
  </si>
  <si>
    <t>http://prod.registropublico.sernapesca.cl/reportes/regpescadores_publico/verAction.php?num=64750</t>
  </si>
  <si>
    <t>OSVALDO ENRIQUE MUÑOZ SUAZO</t>
  </si>
  <si>
    <t>http://prod.registropublico.sernapesca.cl/reportes/regpescadores_publico/verAction.php?num=64751</t>
  </si>
  <si>
    <t>PEDRO ALCADIO BRENET FERNANDEZ</t>
  </si>
  <si>
    <t>http://prod.registropublico.sernapesca.cl/reportes/regpescadores_publico/verAction.php?num=64752</t>
  </si>
  <si>
    <t>HECTOR SALAS MARTINEZ</t>
  </si>
  <si>
    <t>http://prod.registropublico.sernapesca.cl/reportes/regpescadores_publico/verAction.php?num=64754</t>
  </si>
  <si>
    <t>HECTOR MARCIAL ULLOA TAPIA</t>
  </si>
  <si>
    <t>http://prod.registropublico.sernapesca.cl/reportes/regpescadores_publico/verAction.php?num=64755</t>
  </si>
  <si>
    <t>VICTOR MIGUEL MARTINEZ FERNANDEZ</t>
  </si>
  <si>
    <t>http://prod.registropublico.sernapesca.cl/reportes/regpescadores_publico/verAction.php?num=64756</t>
  </si>
  <si>
    <t>RAUL OMAR BURGOS VALLEJOS</t>
  </si>
  <si>
    <t>http://prod.registropublico.sernapesca.cl/reportes/regpescadores_publico/verAction.php?num=64757</t>
  </si>
  <si>
    <t>CARLOS ROBERTO SIERRA ULLOA</t>
  </si>
  <si>
    <t>http://prod.registropublico.sernapesca.cl/reportes/regpescadores_publico/verAction.php?num=64758</t>
  </si>
  <si>
    <t>JUAN MARCOS CELEDON ROJAS</t>
  </si>
  <si>
    <t>http://prod.registropublico.sernapesca.cl/reportes/regpescadores_publico/verAction.php?num=64759</t>
  </si>
  <si>
    <t>MIRSON ARSENIO MARTINEZ MALDONADO</t>
  </si>
  <si>
    <t>http://prod.registropublico.sernapesca.cl/reportes/regpescadores_publico/verAction.php?num=64760</t>
  </si>
  <si>
    <t>CARLOS ROBERTO FERNANDEZ VALLEJOS</t>
  </si>
  <si>
    <t>http://prod.registropublico.sernapesca.cl/reportes/regpescadores_publico/verAction.php?num=64761</t>
  </si>
  <si>
    <t>JOSE ROBERTO HERMOSILLA SAEZ</t>
  </si>
  <si>
    <t>http://prod.registropublico.sernapesca.cl/reportes/regpescadores_publico/verAction.php?num=64762</t>
  </si>
  <si>
    <t>MARCO ANTONIO RAMIREZ RAMIREZ</t>
  </si>
  <si>
    <t>http://prod.registropublico.sernapesca.cl/reportes/regpescadores_publico/verAction.php?num=64763</t>
  </si>
  <si>
    <t>MANUEL ANTONIO CALZADILLA ULLOA</t>
  </si>
  <si>
    <t>http://prod.registropublico.sernapesca.cl/reportes/regpescadores_publico/verAction.php?num=64764</t>
  </si>
  <si>
    <t>OCTAVIO SEGUNDO BUSTOS SOTO</t>
  </si>
  <si>
    <t>http://prod.registropublico.sernapesca.cl/reportes/regpescadores_publico/verAction.php?num=64765</t>
  </si>
  <si>
    <t>JUAN ALBERTO JEREZ CONTRERAS</t>
  </si>
  <si>
    <t>http://prod.registropublico.sernapesca.cl/reportes/regpescadores_publico/verAction.php?num=64767</t>
  </si>
  <si>
    <t>MIGUEL DEL CARMEN CHAMBLAS CHAMBLAS</t>
  </si>
  <si>
    <t>http://prod.registropublico.sernapesca.cl/reportes/regpescadores_publico/verAction.php?num=64768</t>
  </si>
  <si>
    <t>JUAN CARLOS MELGAREJO MELGAREJO</t>
  </si>
  <si>
    <t>http://prod.registropublico.sernapesca.cl/reportes/regpescadores_publico/verAction.php?num=64769</t>
  </si>
  <si>
    <t>JOSE CORNELIO VALLEJOS AYALA</t>
  </si>
  <si>
    <t>http://prod.registropublico.sernapesca.cl/reportes/regpescadores_publico/verAction.php?num=64770</t>
  </si>
  <si>
    <t>HECTOR SOLERCIO JEREZ JEREZ</t>
  </si>
  <si>
    <t>http://prod.registropublico.sernapesca.cl/reportes/regpescadores_publico/verAction.php?num=64771</t>
  </si>
  <si>
    <t>JUAN MANUEL MEDINA MEDINA</t>
  </si>
  <si>
    <t>http://prod.registropublico.sernapesca.cl/reportes/regpescadores_publico/verAction.php?num=64772</t>
  </si>
  <si>
    <t>HECTOR FERNANDO JEREZ MARTINEZ</t>
  </si>
  <si>
    <t>http://prod.registropublico.sernapesca.cl/reportes/regpescadores_publico/verAction.php?num=64773</t>
  </si>
  <si>
    <t>PEDRO EDUARDO SAEZ MENDOZA</t>
  </si>
  <si>
    <t>http://prod.registropublico.sernapesca.cl/reportes/regpescadores_publico/verAction.php?num=64774</t>
  </si>
  <si>
    <t>JUAN CARLOS PAREDES CUEVAS</t>
  </si>
  <si>
    <t>http://prod.registropublico.sernapesca.cl/reportes/regpescadores_publico/verAction.php?num=64775</t>
  </si>
  <si>
    <t>ALEJANDRO ESTEBAN BUSTOS VELOZO</t>
  </si>
  <si>
    <t>http://prod.registropublico.sernapesca.cl/reportes/regpescadores_publico/verAction.php?num=64776</t>
  </si>
  <si>
    <t>GABRIEL CANDELARIO RIOS CONTRERAS</t>
  </si>
  <si>
    <t>http://prod.registropublico.sernapesca.cl/reportes/regpescadores_publico/verAction.php?num=64777</t>
  </si>
  <si>
    <t>MANUEL HERNAN COMICHEO ESPINOZA</t>
  </si>
  <si>
    <t>http://prod.registropublico.sernapesca.cl/reportes/regpescadores_publico/verAction.php?num=64778</t>
  </si>
  <si>
    <t>JUAN CARLOS BARRIA GONZALEZ</t>
  </si>
  <si>
    <t>http://prod.registropublico.sernapesca.cl/reportes/regpescadores_publico/verAction.php?num=64779</t>
  </si>
  <si>
    <t>JAIME LEONARDO REYES SEPULVEDA</t>
  </si>
  <si>
    <t>http://prod.registropublico.sernapesca.cl/reportes/regpescadores_publico/verAction.php?num=64782</t>
  </si>
  <si>
    <t>SEBASTIAN DEL CARMEN UTRERAS CAAMAÑO</t>
  </si>
  <si>
    <t>http://prod.registropublico.sernapesca.cl/reportes/regpescadores_publico/verAction.php?num=64783</t>
  </si>
  <si>
    <t>PEDRO CUSTODIO LAGOS SEPULVEDA</t>
  </si>
  <si>
    <t>http://prod.registropublico.sernapesca.cl/reportes/regpescadores_publico/verAction.php?num=64784</t>
  </si>
  <si>
    <t>SEGUNDO PRIMITIVO MEDINA SALAS</t>
  </si>
  <si>
    <t>http://prod.registropublico.sernapesca.cl/reportes/regpescadores_publico/verAction.php?num=64785</t>
  </si>
  <si>
    <t>EDICH LIONELO AYALA MUÑOZ</t>
  </si>
  <si>
    <t>http://prod.registropublico.sernapesca.cl/reportes/regpescadores_publico/verAction.php?num=64786</t>
  </si>
  <si>
    <t>JOSE BELARMINO LIGUEN LIGUEN</t>
  </si>
  <si>
    <t>http://prod.registropublico.sernapesca.cl/reportes/regpescadores_publico/verAction.php?num=64787</t>
  </si>
  <si>
    <t>LUIS ALEJANDRO RIVERA BUSTOS</t>
  </si>
  <si>
    <t>http://prod.registropublico.sernapesca.cl/reportes/regpescadores_publico/verAction.php?num=64788</t>
  </si>
  <si>
    <t>BELARMINO DEL CARMEN CHAMBLAS RIQUELME</t>
  </si>
  <si>
    <t>http://prod.registropublico.sernapesca.cl/reportes/regpescadores_publico/verAction.php?num=64789</t>
  </si>
  <si>
    <t>SANDRO EDUARD REYES CASTRO</t>
  </si>
  <si>
    <t>http://prod.registropublico.sernapesca.cl/reportes/regpescadores_publico/verAction.php?num=64790</t>
  </si>
  <si>
    <t>GENARO EMILIANO REBOLLEDO GUTIERREZ</t>
  </si>
  <si>
    <t>http://prod.registropublico.sernapesca.cl/reportes/regpescadores_publico/verAction.php?num=64791</t>
  </si>
  <si>
    <t>MARCO ANTONIO NUÑEZ URRA</t>
  </si>
  <si>
    <t>http://prod.registropublico.sernapesca.cl/reportes/regpescadores_publico/verAction.php?num=64792</t>
  </si>
  <si>
    <t>MILTON EDUARDO BURGOS JIMENEZ</t>
  </si>
  <si>
    <t>http://prod.registropublico.sernapesca.cl/reportes/regpescadores_publico/verAction.php?num=64793</t>
  </si>
  <si>
    <t>PEDRO ENRIQUE RUBIO NUÑEZ</t>
  </si>
  <si>
    <t>http://prod.registropublico.sernapesca.cl/reportes/regpescadores_publico/verAction.php?num=64794</t>
  </si>
  <si>
    <t>JORGE SEGUNDO VALDEBENITO SALAS</t>
  </si>
  <si>
    <t>http://prod.registropublico.sernapesca.cl/reportes/regpescadores_publico/verAction.php?num=64795</t>
  </si>
  <si>
    <t>LUIS ALBERTO CISTERNA BERNA</t>
  </si>
  <si>
    <t>http://prod.registropublico.sernapesca.cl/reportes/regpescadores_publico/verAction.php?num=64796</t>
  </si>
  <si>
    <t>LORENZO DEL CARMEN MOLINA CONCHA</t>
  </si>
  <si>
    <t>http://prod.registropublico.sernapesca.cl/reportes/regpescadores_publico/verAction.php?num=64797</t>
  </si>
  <si>
    <t>ELSON MARCELO RODRIGUEZ FUENTES</t>
  </si>
  <si>
    <t>http://prod.registropublico.sernapesca.cl/reportes/regpescadores_publico/verAction.php?num=64798</t>
  </si>
  <si>
    <t>CELEDONIO SEGUNDO ULLOA VIDAL</t>
  </si>
  <si>
    <t>http://prod.registropublico.sernapesca.cl/reportes/regpescadores_publico/verAction.php?num=64799</t>
  </si>
  <si>
    <t>SERVANDO ALEJANDRO RIVAS RAMIREZ</t>
  </si>
  <si>
    <t>http://prod.registropublico.sernapesca.cl/reportes/regpescadores_publico/verAction.php?num=64800</t>
  </si>
  <si>
    <t>HECTOR MANUEL VALENCIA MONSALVEZ</t>
  </si>
  <si>
    <t>http://prod.registropublico.sernapesca.cl/reportes/regpescadores_publico/verAction.php?num=64801</t>
  </si>
  <si>
    <t>SEGUNDO LICANCURA MARILAO</t>
  </si>
  <si>
    <t>http://prod.registropublico.sernapesca.cl/reportes/regpescadores_publico/verAction.php?num=64802</t>
  </si>
  <si>
    <t>ERWIN RODRIGO RIFO MOLINA</t>
  </si>
  <si>
    <t>http://prod.registropublico.sernapesca.cl/reportes/regpescadores_publico/verAction.php?num=64803</t>
  </si>
  <si>
    <t>VICTOR HUGO SALAZAR CARRILLO</t>
  </si>
  <si>
    <t>http://prod.registropublico.sernapesca.cl/reportes/regpescadores_publico/verAction.php?num=64805</t>
  </si>
  <si>
    <t>ESTEBAN FABIAN GARRIDO ORTIZ</t>
  </si>
  <si>
    <t>http://prod.registropublico.sernapesca.cl/reportes/regpescadores_publico/verAction.php?num=64807</t>
  </si>
  <si>
    <t>ARMANDO ELOI CASTRO MUÑOZ</t>
  </si>
  <si>
    <t>http://prod.registropublico.sernapesca.cl/reportes/regpescadores_publico/verAction.php?num=64809</t>
  </si>
  <si>
    <t>MARCELO ALBERTO MONSALVEZ RIOS</t>
  </si>
  <si>
    <t>http://prod.registropublico.sernapesca.cl/reportes/regpescadores_publico/verAction.php?num=64810</t>
  </si>
  <si>
    <t>JULIO ALVARO VEAS PACHECO</t>
  </si>
  <si>
    <t>http://prod.registropublico.sernapesca.cl/reportes/regpescadores_publico/verAction.php?num=64811</t>
  </si>
  <si>
    <t>JUAN IGOR HUENUL MEÑACO</t>
  </si>
  <si>
    <t>http://prod.registropublico.sernapesca.cl/reportes/regpescadores_publico/verAction.php?num=64815</t>
  </si>
  <si>
    <t>CARLOS ENRIQUE CARTES PARRA</t>
  </si>
  <si>
    <t>http://prod.registropublico.sernapesca.cl/reportes/regpescadores_publico/verAction.php?num=64817</t>
  </si>
  <si>
    <t>JORGE RAMON CUEVAS NAVARRO</t>
  </si>
  <si>
    <t>http://prod.registropublico.sernapesca.cl/reportes/regpescadores_publico/verAction.php?num=64818</t>
  </si>
  <si>
    <t>JUAN ANER VILLAGRAN MONSALVEZ</t>
  </si>
  <si>
    <t>http://prod.registropublico.sernapesca.cl/reportes/regpescadores_publico/verAction.php?num=64819</t>
  </si>
  <si>
    <t>LUIS EMILIO VILLAGRAN MONSALVEZ</t>
  </si>
  <si>
    <t>http://prod.registropublico.sernapesca.cl/reportes/regpescadores_publico/verAction.php?num=64820</t>
  </si>
  <si>
    <t>CARLOS HUMBERTO BAEZA JARAMILLO</t>
  </si>
  <si>
    <t>http://prod.registropublico.sernapesca.cl/reportes/regpescadores_publico/verAction.php?num=64821</t>
  </si>
  <si>
    <t>JUAN ANDRES POBLETE MUÑOZ</t>
  </si>
  <si>
    <t>http://prod.registropublico.sernapesca.cl/reportes/regpescadores_publico/verAction.php?num=64822</t>
  </si>
  <si>
    <t>JUAN CARLOS TAPIA SAEZ</t>
  </si>
  <si>
    <t>http://prod.registropublico.sernapesca.cl/reportes/regpescadores_publico/verAction.php?num=64823</t>
  </si>
  <si>
    <t>HECTOR ARMANDO ZUÑIGA DURAN</t>
  </si>
  <si>
    <t>http://prod.registropublico.sernapesca.cl/reportes/regpescadores_publico/verAction.php?num=64824</t>
  </si>
  <si>
    <t>GUSTAVO SANTIAGO ANDRADE FLORES</t>
  </si>
  <si>
    <t>http://prod.registropublico.sernapesca.cl/reportes/regpescadores_publico/verAction.php?num=64825</t>
  </si>
  <si>
    <t>MARIO ALEXIS PALMA LINCURA</t>
  </si>
  <si>
    <t>http://prod.registropublico.sernapesca.cl/reportes/regpescadores_publico/verAction.php?num=64826</t>
  </si>
  <si>
    <t>DANIEL ARTURO CASTRO VERA</t>
  </si>
  <si>
    <t>http://prod.registropublico.sernapesca.cl/reportes/regpescadores_publico/verAction.php?num=64827</t>
  </si>
  <si>
    <t>LUIS ALEJANDRO PEÑA AGUILAR</t>
  </si>
  <si>
    <t>http://prod.registropublico.sernapesca.cl/reportes/regpescadores_publico/verAction.php?num=64828</t>
  </si>
  <si>
    <t>VICTOR DEMETRIO FLORES AYALA</t>
  </si>
  <si>
    <t>http://prod.registropublico.sernapesca.cl/reportes/regpescadores_publico/verAction.php?num=64829</t>
  </si>
  <si>
    <t>SIXTO MANUEL OPAZO TOLEDO</t>
  </si>
  <si>
    <t>http://prod.registropublico.sernapesca.cl/reportes/regpescadores_publico/verAction.php?num=64830</t>
  </si>
  <si>
    <t>CARLOS DOMINGO ORELLANA SANHUEZA</t>
  </si>
  <si>
    <t>http://prod.registropublico.sernapesca.cl/reportes/regpescadores_publico/verAction.php?num=64831</t>
  </si>
  <si>
    <t>RIGOBERTO ANTONIO MEZA HUENCHUMAN</t>
  </si>
  <si>
    <t>http://prod.registropublico.sernapesca.cl/reportes/regpescadores_publico/verAction.php?num=64832</t>
  </si>
  <si>
    <t>FLODEN ALEX DURAN VARELA</t>
  </si>
  <si>
    <t>http://prod.registropublico.sernapesca.cl/reportes/regpescadores_publico/verAction.php?num=64833</t>
  </si>
  <si>
    <t>DAVID BERNARDO ANCALAO SANHUEZA</t>
  </si>
  <si>
    <t>http://prod.registropublico.sernapesca.cl/reportes/regpescadores_publico/verAction.php?num=64834</t>
  </si>
  <si>
    <t>LUIS ALEJANDRO MOYA PARRA</t>
  </si>
  <si>
    <t>http://prod.registropublico.sernapesca.cl/reportes/regpescadores_publico/verAction.php?num=64835</t>
  </si>
  <si>
    <t>JUAN GONZALEZ HERRERA</t>
  </si>
  <si>
    <t>http://prod.registropublico.sernapesca.cl/reportes/regpescadores_publico/verAction.php?num=64838</t>
  </si>
  <si>
    <t>GUMERCINDO SEGUNDO LEPE AGUAYO</t>
  </si>
  <si>
    <t>http://prod.registropublico.sernapesca.cl/reportes/regpescadores_publico/verAction.php?num=64843</t>
  </si>
  <si>
    <t>NANCHO LEONIDAS PAILAYA HUENCHUNAO</t>
  </si>
  <si>
    <t>http://prod.registropublico.sernapesca.cl/reportes/regpescadores_publico/verAction.php?num=64844</t>
  </si>
  <si>
    <t>NELSON MANUEL PE¥A PEREIRA</t>
  </si>
  <si>
    <t>http://prod.registropublico.sernapesca.cl/reportes/regpescadores_publico/verAction.php?num=64846</t>
  </si>
  <si>
    <t>LUIS ALBERTO CORREA VEGA</t>
  </si>
  <si>
    <t>http://prod.registropublico.sernapesca.cl/reportes/regpescadores_publico/verAction.php?num=64847</t>
  </si>
  <si>
    <t>RICARDO ALFONSO MARTINEZ VALENZUELA</t>
  </si>
  <si>
    <t>http://prod.registropublico.sernapesca.cl/reportes/regpescadores_publico/verAction.php?num=64848</t>
  </si>
  <si>
    <t>MANUEL LEONARDO TAPIA PORTIÑO</t>
  </si>
  <si>
    <t>http://prod.registropublico.sernapesca.cl/reportes/regpescadores_publico/verAction.php?num=64851</t>
  </si>
  <si>
    <t>IVAN ALIRO ANCATEN ANCATEN</t>
  </si>
  <si>
    <t>http://prod.registropublico.sernapesca.cl/reportes/regpescadores_publico/verAction.php?num=64852</t>
  </si>
  <si>
    <t>JOSE ADEMAR PAILAYA HUENCHUNAO</t>
  </si>
  <si>
    <t>http://prod.registropublico.sernapesca.cl/reportes/regpescadores_publico/verAction.php?num=64853</t>
  </si>
  <si>
    <t>FABIAN RODRIGO FREIRE CAYUPE</t>
  </si>
  <si>
    <t>http://prod.registropublico.sernapesca.cl/reportes/regpescadores_publico/verAction.php?num=64854</t>
  </si>
  <si>
    <t>JUAN DE LA ROSA PARRA MARIL</t>
  </si>
  <si>
    <t>http://prod.registropublico.sernapesca.cl/reportes/regpescadores_publico/verAction.php?num=64855</t>
  </si>
  <si>
    <t>JOSE FERNANDO DUMULEO FERNANDEZ</t>
  </si>
  <si>
    <t>http://prod.registropublico.sernapesca.cl/reportes/regpescadores_publico/verAction.php?num=64856</t>
  </si>
  <si>
    <t>JOSE DOMINGO HUENTEO ANCAN</t>
  </si>
  <si>
    <t>http://prod.registropublico.sernapesca.cl/reportes/regpescadores_publico/verAction.php?num=64857</t>
  </si>
  <si>
    <t>JOEL ISAIAS GUTIERREZ MILLAR</t>
  </si>
  <si>
    <t>http://prod.registropublico.sernapesca.cl/reportes/regpescadores_publico/verAction.php?num=64858</t>
  </si>
  <si>
    <t>LEONCIO ELIECER CARRILLO ORDENES</t>
  </si>
  <si>
    <t>http://prod.registropublico.sernapesca.cl/reportes/regpescadores_publico/verAction.php?num=64859</t>
  </si>
  <si>
    <t>JUAN ADOLFO ARAVENA TORRES</t>
  </si>
  <si>
    <t>http://prod.registropublico.sernapesca.cl/reportes/regpescadores_publico/verAction.php?num=64860</t>
  </si>
  <si>
    <t>WASHINGTON OSIEL JARAMILLO JARAMILLO</t>
  </si>
  <si>
    <t>http://prod.registropublico.sernapesca.cl/reportes/regpescadores_publico/verAction.php?num=64861</t>
  </si>
  <si>
    <t>JOSE OSVALDO ESCOBAR ANCAN</t>
  </si>
  <si>
    <t>http://prod.registropublico.sernapesca.cl/reportes/regpescadores_publico/verAction.php?num=64862</t>
  </si>
  <si>
    <t>JOSE ELEOGILDO HERMOSILLA SAEZ</t>
  </si>
  <si>
    <t>http://prod.registropublico.sernapesca.cl/reportes/regpescadores_publico/verAction.php?num=64863</t>
  </si>
  <si>
    <t>HONORIO ORTIZ RAMIREZ</t>
  </si>
  <si>
    <t>http://prod.registropublico.sernapesca.cl/reportes/regpescadores_publico/verAction.php?num=64864</t>
  </si>
  <si>
    <t>RICARDO PATRICIO SOTO BARROS</t>
  </si>
  <si>
    <t>http://prod.registropublico.sernapesca.cl/reportes/regpescadores_publico/verAction.php?num=64865</t>
  </si>
  <si>
    <t>ARTURO CANTALICIO SALGADO RIQUELME</t>
  </si>
  <si>
    <t>http://prod.registropublico.sernapesca.cl/reportes/regpescadores_publico/verAction.php?num=64866</t>
  </si>
  <si>
    <t>MANUEL DAGOBERTO RAMOS OYARZUN</t>
  </si>
  <si>
    <t>http://prod.registropublico.sernapesca.cl/reportes/regpescadores_publico/verAction.php?num=64867</t>
  </si>
  <si>
    <t>LUIS ALBERTO NAVARRO DUMULEO</t>
  </si>
  <si>
    <t>http://prod.registropublico.sernapesca.cl/reportes/regpescadores_publico/verAction.php?num=64869</t>
  </si>
  <si>
    <t>FERNANDO JAVIER CARRIPAN ARANEDA</t>
  </si>
  <si>
    <t>http://prod.registropublico.sernapesca.cl/reportes/regpescadores_publico/verAction.php?num=64870</t>
  </si>
  <si>
    <t>ARTURO SANDOKAN AGUILAR CHAMORRO</t>
  </si>
  <si>
    <t>http://prod.registropublico.sernapesca.cl/reportes/regpescadores_publico/verAction.php?num=64871</t>
  </si>
  <si>
    <t>LEONARDO BELARMINO GILLI SASSO</t>
  </si>
  <si>
    <t>http://prod.registropublico.sernapesca.cl/reportes/regpescadores_publico/verAction.php?num=64872</t>
  </si>
  <si>
    <t>EULOGIO FRANCISCO ESCOBAR DIAZ</t>
  </si>
  <si>
    <t>http://prod.registropublico.sernapesca.cl/reportes/regpescadores_publico/verAction.php?num=64873</t>
  </si>
  <si>
    <t>SEGUNDO ELISEO MORALES JARAMILLO</t>
  </si>
  <si>
    <t>http://prod.registropublico.sernapesca.cl/reportes/regpescadores_publico/verAction.php?num=64874</t>
  </si>
  <si>
    <t>PEDRO ALEJANDRO DURAN PAZ</t>
  </si>
  <si>
    <t>http://prod.registropublico.sernapesca.cl/reportes/regpescadores_publico/verAction.php?num=64876</t>
  </si>
  <si>
    <t>EDIOGENES MANUEL TORRES CHAMBLAS</t>
  </si>
  <si>
    <t>http://prod.registropublico.sernapesca.cl/reportes/regpescadores_publico/verAction.php?num=64877</t>
  </si>
  <si>
    <t>ALFREDO EDUARDO SALAS FERNANDEZ</t>
  </si>
  <si>
    <t>http://prod.registropublico.sernapesca.cl/reportes/regpescadores_publico/verAction.php?num=64878</t>
  </si>
  <si>
    <t>RAFAEL EDUARDO URRUTIA SILVA</t>
  </si>
  <si>
    <t>http://prod.registropublico.sernapesca.cl/reportes/regpescadores_publico/verAction.php?num=64879</t>
  </si>
  <si>
    <t>RIGOBERTO ANDRES FLORES FERNANDEZ</t>
  </si>
  <si>
    <t>http://prod.registropublico.sernapesca.cl/reportes/regpescadores_publico/verAction.php?num=64881</t>
  </si>
  <si>
    <t>VICTOR ALEJANDRO BUSTOS PARADA</t>
  </si>
  <si>
    <t>http://prod.registropublico.sernapesca.cl/reportes/regpescadores_publico/verAction.php?num=64882</t>
  </si>
  <si>
    <t>RICHARD MARCOS DELGADO SALGADO</t>
  </si>
  <si>
    <t>http://prod.registropublico.sernapesca.cl/reportes/regpescadores_publico/verAction.php?num=64883</t>
  </si>
  <si>
    <t>HUMBERTO GERARDO LAGAZZI FAUNDEZ</t>
  </si>
  <si>
    <t>http://prod.registropublico.sernapesca.cl/reportes/regpescadores_publico/verAction.php?num=64884</t>
  </si>
  <si>
    <t>HECTOR ALONSO FERNANDEZ CHAMBLAS</t>
  </si>
  <si>
    <t>http://prod.registropublico.sernapesca.cl/reportes/regpescadores_publico/verAction.php?num=64885</t>
  </si>
  <si>
    <t>ELICER DEL CARMEN MARTINEZ PARRA</t>
  </si>
  <si>
    <t>http://prod.registropublico.sernapesca.cl/reportes/regpescadores_publico/verAction.php?num=64886</t>
  </si>
  <si>
    <t>VICTOR HUGO LOBOS SAEZ</t>
  </si>
  <si>
    <t>http://prod.registropublico.sernapesca.cl/reportes/regpescadores_publico/verAction.php?num=64887</t>
  </si>
  <si>
    <t>MARCO ANTONIO MEZA BURGOS</t>
  </si>
  <si>
    <t>http://prod.registropublico.sernapesca.cl/reportes/regpescadores_publico/verAction.php?num=64888</t>
  </si>
  <si>
    <t>LUIS ROBERTO CHAMBLAS MARTINEZ</t>
  </si>
  <si>
    <t>http://prod.registropublico.sernapesca.cl/reportes/regpescadores_publico/verAction.php?num=64889</t>
  </si>
  <si>
    <t>JUAN ENRIQUE MONSALVEZ LUENGO</t>
  </si>
  <si>
    <t>http://prod.registropublico.sernapesca.cl/reportes/regpescadores_publico/verAction.php?num=64890</t>
  </si>
  <si>
    <t>RAFAEL ANCALAO NECUL</t>
  </si>
  <si>
    <t>http://prod.registropublico.sernapesca.cl/reportes/regpescadores_publico/verAction.php?num=64891</t>
  </si>
  <si>
    <t>SERGIO RAMON LINCOPI MARIHUEN</t>
  </si>
  <si>
    <t>http://prod.registropublico.sernapesca.cl/reportes/regpescadores_publico/verAction.php?num=64892</t>
  </si>
  <si>
    <t>OSVALDO RENE RIOS CASTRO</t>
  </si>
  <si>
    <t>http://prod.registropublico.sernapesca.cl/reportes/regpescadores_publico/verAction.php?num=64893</t>
  </si>
  <si>
    <t>ANTONIO DEL CARMEN LICANCURA MILLAQUIN</t>
  </si>
  <si>
    <t>http://prod.registropublico.sernapesca.cl/reportes/regpescadores_publico/verAction.php?num=64894</t>
  </si>
  <si>
    <t>JUAN ANTONIO ARAVENA MARTINEZ</t>
  </si>
  <si>
    <t>http://prod.registropublico.sernapesca.cl/reportes/regpescadores_publico/verAction.php?num=64895</t>
  </si>
  <si>
    <t>CARLOS ALBERTO PEÑA MARILAO</t>
  </si>
  <si>
    <t>http://prod.registropublico.sernapesca.cl/reportes/regpescadores_publico/verAction.php?num=64896</t>
  </si>
  <si>
    <t>ROBERTO ARNOLDO ANTIO LIGUEMPI</t>
  </si>
  <si>
    <t>http://prod.registropublico.sernapesca.cl/reportes/regpescadores_publico/verAction.php?num=64897</t>
  </si>
  <si>
    <t>SEGUNDO HUMBERTO GUTIERREZ CATRILEO</t>
  </si>
  <si>
    <t>http://prod.registropublico.sernapesca.cl/reportes/regpescadores_publico/verAction.php?num=64898</t>
  </si>
  <si>
    <t>FELICIANO ALBERTO LARA LEPUMAN</t>
  </si>
  <si>
    <t>http://prod.registropublico.sernapesca.cl/reportes/regpescadores_publico/verAction.php?num=64899</t>
  </si>
  <si>
    <t>MOISES RENATO PEDRERO SAEZ</t>
  </si>
  <si>
    <t>http://prod.registropublico.sernapesca.cl/reportes/regpescadores_publico/verAction.php?num=64900</t>
  </si>
  <si>
    <t>ORLANDO PLACENCIA CONCHA</t>
  </si>
  <si>
    <t>http://prod.registropublico.sernapesca.cl/reportes/regpescadores_publico/verAction.php?num=64901</t>
  </si>
  <si>
    <t>JOSE GERMAN GONZALEZ QUIROZ</t>
  </si>
  <si>
    <t>http://prod.registropublico.sernapesca.cl/reportes/regpescadores_publico/verAction.php?num=64902</t>
  </si>
  <si>
    <t>OSCAR ALBERTO VERA SANTANA</t>
  </si>
  <si>
    <t>http://prod.registropublico.sernapesca.cl/reportes/regpescadores_publico/verAction.php?num=64903</t>
  </si>
  <si>
    <t>JOSE FERMIN ORTIZ VALDEBENITO</t>
  </si>
  <si>
    <t>http://prod.registropublico.sernapesca.cl/reportes/regpescadores_publico/verAction.php?num=64905</t>
  </si>
  <si>
    <t>ADOLFO TORRES MILLAPOCO</t>
  </si>
  <si>
    <t>http://prod.registropublico.sernapesca.cl/reportes/regpescadores_publico/verAction.php?num=64906</t>
  </si>
  <si>
    <t>SEGUNDO EUSEBIO BELTRAN AQUEVEDO</t>
  </si>
  <si>
    <t>http://prod.registropublico.sernapesca.cl/reportes/regpescadores_publico/verAction.php?num=64908</t>
  </si>
  <si>
    <t>VICTOR EDUARDO SILVA ORTEGA</t>
  </si>
  <si>
    <t>http://prod.registropublico.sernapesca.cl/reportes/regpescadores_publico/verAction.php?num=64909</t>
  </si>
  <si>
    <t>JORGE EDUARDO VENEGAS TAPIA</t>
  </si>
  <si>
    <t>http://prod.registropublico.sernapesca.cl/reportes/regpescadores_publico/verAction.php?num=64910</t>
  </si>
  <si>
    <t>JUAN DE LA ROSA MARTINEZ SUAREZ</t>
  </si>
  <si>
    <t>http://prod.registropublico.sernapesca.cl/reportes/regpescadores_publico/verAction.php?num=64911</t>
  </si>
  <si>
    <t>JOSE PATRICIO MERINO HERRERA</t>
  </si>
  <si>
    <t>http://prod.registropublico.sernapesca.cl/reportes/regpescadores_publico/verAction.php?num=64912</t>
  </si>
  <si>
    <t>ISMAEL DEL CARMEN FRITZ QUIÑONES</t>
  </si>
  <si>
    <t>http://prod.registropublico.sernapesca.cl/reportes/regpescadores_publico/verAction.php?num=64913</t>
  </si>
  <si>
    <t>OSVALDO GASTON YAÑEZ HERRERA</t>
  </si>
  <si>
    <t>http://prod.registropublico.sernapesca.cl/reportes/regpescadores_publico/verAction.php?num=64915</t>
  </si>
  <si>
    <t>JULIO CESAR ANDREW RIVEROS</t>
  </si>
  <si>
    <t>http://prod.registropublico.sernapesca.cl/reportes/regpescadores_publico/verAction.php?num=64916</t>
  </si>
  <si>
    <t>JORGE ELADIO FIERRO MUÑOZ</t>
  </si>
  <si>
    <t>http://prod.registropublico.sernapesca.cl/reportes/regpescadores_publico/verAction.php?num=64917</t>
  </si>
  <si>
    <t>ALEJANDRO DEL TRANSITO DURAN RIVAS</t>
  </si>
  <si>
    <t>http://prod.registropublico.sernapesca.cl/reportes/regpescadores_publico/verAction.php?num=64918</t>
  </si>
  <si>
    <t>PEDRO LEANDRO RIFFO AREVALO</t>
  </si>
  <si>
    <t>http://prod.registropublico.sernapesca.cl/reportes/regpescadores_publico/verAction.php?num=64919</t>
  </si>
  <si>
    <t>RAUL HUMBERTO MACAYA MACAYA</t>
  </si>
  <si>
    <t>http://prod.registropublico.sernapesca.cl/reportes/regpescadores_publico/verAction.php?num=64920</t>
  </si>
  <si>
    <t>LUIS BELTRAN TORRES JIMENEZ</t>
  </si>
  <si>
    <t>http://prod.registropublico.sernapesca.cl/reportes/regpescadores_publico/verAction.php?num=64921</t>
  </si>
  <si>
    <t>FERNANDO DEL CARMEN ARAYA SANHUEZA</t>
  </si>
  <si>
    <t>http://prod.registropublico.sernapesca.cl/reportes/regpescadores_publico/verAction.php?num=64924</t>
  </si>
  <si>
    <t>SEGUNDO FRANCISCO ARAYA AVILA</t>
  </si>
  <si>
    <t>http://prod.registropublico.sernapesca.cl/reportes/regpescadores_publico/verAction.php?num=64926</t>
  </si>
  <si>
    <t>JULIO OMAR MENDOZA MEDINA</t>
  </si>
  <si>
    <t>http://prod.registropublico.sernapesca.cl/reportes/regpescadores_publico/verAction.php?num=64927</t>
  </si>
  <si>
    <t>ENRIQUE AMADEO TOLRA SILVA</t>
  </si>
  <si>
    <t>http://prod.registropublico.sernapesca.cl/reportes/regpescadores_publico/verAction.php?num=64929</t>
  </si>
  <si>
    <t>FERNANDO EUGENIO LEGUA VARGAS</t>
  </si>
  <si>
    <t>http://prod.registropublico.sernapesca.cl/reportes/regpescadores_publico/verAction.php?num=64930</t>
  </si>
  <si>
    <t>LUIS ALBERTO INOSTROZA CORTES</t>
  </si>
  <si>
    <t>http://prod.registropublico.sernapesca.cl/reportes/regpescadores_publico/verAction.php?num=64932</t>
  </si>
  <si>
    <t>PATRICIO GABRIEL RIQUELME VASQUEZ</t>
  </si>
  <si>
    <t>http://prod.registropublico.sernapesca.cl/reportes/regpescadores_publico/verAction.php?num=64933</t>
  </si>
  <si>
    <t>VICTOR MANUEL PRADENA JALFFIN</t>
  </si>
  <si>
    <t>http://prod.registropublico.sernapesca.cl/reportes/regpescadores_publico/verAction.php?num=64934</t>
  </si>
  <si>
    <t>JUAN CARLOS LLANCAO ROMERO</t>
  </si>
  <si>
    <t>http://prod.registropublico.sernapesca.cl/reportes/regpescadores_publico/verAction.php?num=64935</t>
  </si>
  <si>
    <t>RIGOBERTO PATRICIO RIQUELME RIQUELME</t>
  </si>
  <si>
    <t>http://prod.registropublico.sernapesca.cl/reportes/regpescadores_publico/verAction.php?num=64937</t>
  </si>
  <si>
    <t>ARTURO SEGUNDO VERGARA ESPARZA</t>
  </si>
  <si>
    <t>http://prod.registropublico.sernapesca.cl/reportes/regpescadores_publico/verAction.php?num=64938</t>
  </si>
  <si>
    <t>BERNARDO SALVADOR OLIVARES SALGADO</t>
  </si>
  <si>
    <t>http://prod.registropublico.sernapesca.cl/reportes/regpescadores_publico/verAction.php?num=64939</t>
  </si>
  <si>
    <t>RONALD ANDRES NUÑEZ BELLO</t>
  </si>
  <si>
    <t>http://prod.registropublico.sernapesca.cl/reportes/regpescadores_publico/verAction.php?num=64940</t>
  </si>
  <si>
    <t>ZACARIAS AARON BASTIDAS RIVAS</t>
  </si>
  <si>
    <t>http://prod.registropublico.sernapesca.cl/reportes/regpescadores_publico/verAction.php?num=64941</t>
  </si>
  <si>
    <t>RAFAEL RICARDO TORO SANCHEZ</t>
  </si>
  <si>
    <t>http://prod.registropublico.sernapesca.cl/reportes/regpescadores_publico/verAction.php?num=64942</t>
  </si>
  <si>
    <t>HUMBERTO SEGUNDO HERNANDEZ ESCOBAR</t>
  </si>
  <si>
    <t>http://prod.registropublico.sernapesca.cl/reportes/regpescadores_publico/verAction.php?num=64943</t>
  </si>
  <si>
    <t>MAURICIO ANDRES RAMIREZ BASTIAS</t>
  </si>
  <si>
    <t>http://prod.registropublico.sernapesca.cl/reportes/regpescadores_publico/verAction.php?num=64944</t>
  </si>
  <si>
    <t>JUAN OSVALDO ESPINOZA JENO</t>
  </si>
  <si>
    <t>http://prod.registropublico.sernapesca.cl/reportes/regpescadores_publico/verAction.php?num=64945</t>
  </si>
  <si>
    <t>FERMIN SEGUNDO CONSTANZO DURAN</t>
  </si>
  <si>
    <t>http://prod.registropublico.sernapesca.cl/reportes/regpescadores_publico/verAction.php?num=64946</t>
  </si>
  <si>
    <t>EVARISTO SEGUNDO DIAZ HENRIQUEZ</t>
  </si>
  <si>
    <t>http://prod.registropublico.sernapesca.cl/reportes/regpescadores_publico/verAction.php?num=64947</t>
  </si>
  <si>
    <t>JORGE EDUARDO BELTRAN SOTO</t>
  </si>
  <si>
    <t>http://prod.registropublico.sernapesca.cl/reportes/regpescadores_publico/verAction.php?num=64948</t>
  </si>
  <si>
    <t>EDISON ANTONIO DOMINGUEZ NORIEGA</t>
  </si>
  <si>
    <t>http://prod.registropublico.sernapesca.cl/reportes/regpescadores_publico/verAction.php?num=64949</t>
  </si>
  <si>
    <t>JUAN CARLOS CARRIEL ALARCON</t>
  </si>
  <si>
    <t>http://prod.registropublico.sernapesca.cl/reportes/regpescadores_publico/verAction.php?num=64950</t>
  </si>
  <si>
    <t>MAURICIO ALEJANDRO PEREZ MARTINEZ</t>
  </si>
  <si>
    <t>http://prod.registropublico.sernapesca.cl/reportes/regpescadores_publico/verAction.php?num=64951</t>
  </si>
  <si>
    <t>JULIO CESAR PEREZ MUÑOZ</t>
  </si>
  <si>
    <t>http://prod.registropublico.sernapesca.cl/reportes/regpescadores_publico/verAction.php?num=64952</t>
  </si>
  <si>
    <t>JUAN HECTOR OYARZUN CHAMORRO</t>
  </si>
  <si>
    <t>http://prod.registropublico.sernapesca.cl/reportes/regpescadores_publico/verAction.php?num=64953</t>
  </si>
  <si>
    <t>GABINA LETICIA ROBLES DAZA</t>
  </si>
  <si>
    <t>http://prod.registropublico.sernapesca.cl/reportes/regpescadores_publico/verAction.php?num=64954</t>
  </si>
  <si>
    <t>MIGUEL ANGEL OYARZUN GONZALEZ</t>
  </si>
  <si>
    <t>http://prod.registropublico.sernapesca.cl/reportes/regpescadores_publico/verAction.php?num=64955</t>
  </si>
  <si>
    <t>ANGEL ARCANIO ESCOBAR  PAREDES</t>
  </si>
  <si>
    <t>http://prod.registropublico.sernapesca.cl/reportes/regpescadores_publico/verAction.php?num=64956</t>
  </si>
  <si>
    <t>RICARDO EUGENIO PARRA MARTINEZ</t>
  </si>
  <si>
    <t>http://prod.registropublico.sernapesca.cl/reportes/regpescadores_publico/verAction.php?num=64958</t>
  </si>
  <si>
    <t>EDUARDO EUSEBIO FERNANDEZ MIRANDA</t>
  </si>
  <si>
    <t>http://prod.registropublico.sernapesca.cl/reportes/regpescadores_publico/verAction.php?num=64959</t>
  </si>
  <si>
    <t>MARIO ISAAC CID MONSALVEZ</t>
  </si>
  <si>
    <t>http://prod.registropublico.sernapesca.cl/reportes/regpescadores_publico/verAction.php?num=64960</t>
  </si>
  <si>
    <t>ROLANDO ARTURO PONCE CASTILLO</t>
  </si>
  <si>
    <t>http://prod.registropublico.sernapesca.cl/reportes/regpescadores_publico/verAction.php?num=64961</t>
  </si>
  <si>
    <t>JUAN CARLOS BRAVO BELTRAN</t>
  </si>
  <si>
    <t>http://prod.registropublico.sernapesca.cl/reportes/regpescadores_publico/verAction.php?num=64962</t>
  </si>
  <si>
    <t>SERGIO ENRIQUE LAGOS VILLABLANCA</t>
  </si>
  <si>
    <t>http://prod.registropublico.sernapesca.cl/reportes/regpescadores_publico/verAction.php?num=64963</t>
  </si>
  <si>
    <t>EUGENIO LEONEL CUEVAS ABURTO</t>
  </si>
  <si>
    <t>http://prod.registropublico.sernapesca.cl/reportes/regpescadores_publico/verAction.php?num=64964</t>
  </si>
  <si>
    <t>PATRICIO JAVIER ORTIZ ORTIZ</t>
  </si>
  <si>
    <t>http://prod.registropublico.sernapesca.cl/reportes/regpescadores_publico/verAction.php?num=64965</t>
  </si>
  <si>
    <t>MIGUEL ROSAMEL REYES GRANDON</t>
  </si>
  <si>
    <t>http://prod.registropublico.sernapesca.cl/reportes/regpescadores_publico/verAction.php?num=64966</t>
  </si>
  <si>
    <t>CARLOS NELSON PINO SOTO</t>
  </si>
  <si>
    <t>http://prod.registropublico.sernapesca.cl/reportes/regpescadores_publico/verAction.php?num=64967</t>
  </si>
  <si>
    <t>MARCO ANTONIO MOSCOSO SALAS</t>
  </si>
  <si>
    <t>http://prod.registropublico.sernapesca.cl/reportes/regpescadores_publico/verAction.php?num=64968</t>
  </si>
  <si>
    <t>MANUEL ARTURO GARCES IBAÑEZ</t>
  </si>
  <si>
    <t>http://prod.registropublico.sernapesca.cl/reportes/regpescadores_publico/verAction.php?num=64969</t>
  </si>
  <si>
    <t>CLAUDIO ESTEVEN MUÑOZ ALVAREZ</t>
  </si>
  <si>
    <t>http://prod.registropublico.sernapesca.cl/reportes/regpescadores_publico/verAction.php?num=64970</t>
  </si>
  <si>
    <t>MAURICIO ISAIAS PEREZ GARCIA</t>
  </si>
  <si>
    <t>http://prod.registropublico.sernapesca.cl/reportes/regpescadores_publico/verAction.php?num=64971</t>
  </si>
  <si>
    <t>ENRIQUE PATRICIO CORREA ESCOBAR</t>
  </si>
  <si>
    <t>http://prod.registropublico.sernapesca.cl/reportes/regpescadores_publico/verAction.php?num=64972</t>
  </si>
  <si>
    <t>ARTURO ALEJANDRO FUENTES ACUÑA</t>
  </si>
  <si>
    <t>http://prod.registropublico.sernapesca.cl/reportes/regpescadores_publico/verAction.php?num=64973</t>
  </si>
  <si>
    <t>MANUEL JESUS GARCES PEREZ</t>
  </si>
  <si>
    <t>http://prod.registropublico.sernapesca.cl/reportes/regpescadores_publico/verAction.php?num=64975</t>
  </si>
  <si>
    <t>SERGIO MELLA CASTRO</t>
  </si>
  <si>
    <t>http://prod.registropublico.sernapesca.cl/reportes/regpescadores_publico/verAction.php?num=64976</t>
  </si>
  <si>
    <t>HECTOR HUGO MUÑOZ CONTRERAS</t>
  </si>
  <si>
    <t>http://prod.registropublico.sernapesca.cl/reportes/regpescadores_publico/verAction.php?num=64977</t>
  </si>
  <si>
    <t>MANUEL ALEJANDRO REYES MUÑOZ</t>
  </si>
  <si>
    <t>http://prod.registropublico.sernapesca.cl/reportes/regpescadores_publico/verAction.php?num=64978</t>
  </si>
  <si>
    <t>VICTOR MANUEL MUÑOZ GONZALEZ</t>
  </si>
  <si>
    <t>http://prod.registropublico.sernapesca.cl/reportes/regpescadores_publico/verAction.php?num=64979</t>
  </si>
  <si>
    <t>VICTOR MAURICIO WILSON CALDERON</t>
  </si>
  <si>
    <t>http://prod.registropublico.sernapesca.cl/reportes/regpescadores_publico/verAction.php?num=64980</t>
  </si>
  <si>
    <t>VICTOR GERARDO COLIVORO DELGADILLO</t>
  </si>
  <si>
    <t>http://prod.registropublico.sernapesca.cl/reportes/regpescadores_publico/verAction.php?num=64981</t>
  </si>
  <si>
    <t>JORGE ANTONIO MORA YAÑEZ</t>
  </si>
  <si>
    <t>http://prod.registropublico.sernapesca.cl/reportes/regpescadores_publico/verAction.php?num=64982</t>
  </si>
  <si>
    <t>MIGUEL ANGEL ARAYA NOVOA</t>
  </si>
  <si>
    <t>http://prod.registropublico.sernapesca.cl/reportes/regpescadores_publico/verAction.php?num=64983</t>
  </si>
  <si>
    <t>HECTOR RAUL ESCOBAR ESCALONA</t>
  </si>
  <si>
    <t>http://prod.registropublico.sernapesca.cl/reportes/regpescadores_publico/verAction.php?num=64984</t>
  </si>
  <si>
    <t>RICARDO ALBERTO SEGUEL CASTILLO</t>
  </si>
  <si>
    <t>http://prod.registropublico.sernapesca.cl/reportes/regpescadores_publico/verAction.php?num=64985</t>
  </si>
  <si>
    <t>MIGUEL ALEJANDRO ARANGUIZ MARTINEZ</t>
  </si>
  <si>
    <t>http://prod.registropublico.sernapesca.cl/reportes/regpescadores_publico/verAction.php?num=64986</t>
  </si>
  <si>
    <t>JUAN EDUARDO PINO SOTO</t>
  </si>
  <si>
    <t>http://prod.registropublico.sernapesca.cl/reportes/regpescadores_publico/verAction.php?num=64987</t>
  </si>
  <si>
    <t>LUIS ALBERTO ROJAS MUÑOZ</t>
  </si>
  <si>
    <t>http://prod.registropublico.sernapesca.cl/reportes/regpescadores_publico/verAction.php?num=64988</t>
  </si>
  <si>
    <t>AGUSTIN ALEJANDRO ANDRADES PEREIRA</t>
  </si>
  <si>
    <t>http://prod.registropublico.sernapesca.cl/reportes/regpescadores_publico/verAction.php?num=64989</t>
  </si>
  <si>
    <t>POOL ANGELO MERINO VILLEGAS</t>
  </si>
  <si>
    <t>http://prod.registropublico.sernapesca.cl/reportes/regpescadores_publico/verAction.php?num=64990</t>
  </si>
  <si>
    <t>MARCELO ANDRES GALLARDO GALLARDO</t>
  </si>
  <si>
    <t>http://prod.registropublico.sernapesca.cl/reportes/regpescadores_publico/verAction.php?num=64991</t>
  </si>
  <si>
    <t>LUIS RICARDO JIMENEZ AVILA</t>
  </si>
  <si>
    <t>http://prod.registropublico.sernapesca.cl/reportes/regpescadores_publico/verAction.php?num=64993</t>
  </si>
  <si>
    <t>SERGIO ANTONIO LUARDO LUARDO</t>
  </si>
  <si>
    <t>http://prod.registropublico.sernapesca.cl/reportes/regpescadores_publico/verAction.php?num=64994</t>
  </si>
  <si>
    <t>TEMISTOCLES ORLANDO BURGOS GALVEZ</t>
  </si>
  <si>
    <t>http://prod.registropublico.sernapesca.cl/reportes/regpescadores_publico/verAction.php?num=64995</t>
  </si>
  <si>
    <t>LUIS ELIAS MUÑOZ MARQUEZ</t>
  </si>
  <si>
    <t>http://prod.registropublico.sernapesca.cl/reportes/regpescadores_publico/verAction.php?num=64996</t>
  </si>
  <si>
    <t>LUIS BENJAMIN SILVA SOBARZO</t>
  </si>
  <si>
    <t>http://prod.registropublico.sernapesca.cl/reportes/regpescadores_publico/verAction.php?num=64997</t>
  </si>
  <si>
    <t>MARIO DE LA CRUZ SUFRAY ALARCON</t>
  </si>
  <si>
    <t>http://prod.registropublico.sernapesca.cl/reportes/regpescadores_publico/verAction.php?num=64998</t>
  </si>
  <si>
    <t>ARMANDO CERNA ROA</t>
  </si>
  <si>
    <t>http://prod.registropublico.sernapesca.cl/reportes/regpescadores_publico/verAction.php?num=64999</t>
  </si>
  <si>
    <t>AMERICO VARGAS VALDERAS</t>
  </si>
  <si>
    <t>http://prod.registropublico.sernapesca.cl/reportes/regpescadores_publico/verAction.php?num=65000</t>
  </si>
  <si>
    <t>OSCAR JERONIMO ESPINOZA BARRERA</t>
  </si>
  <si>
    <t>http://prod.registropublico.sernapesca.cl/reportes/regpescadores_publico/verAction.php?num=65001</t>
  </si>
  <si>
    <t>RENE ANDRADE RIVERO</t>
  </si>
  <si>
    <t>http://prod.registropublico.sernapesca.cl/reportes/regpescadores_publico/verAction.php?num=65002</t>
  </si>
  <si>
    <t>GREGORIO ELOY BASTIAS AGUILERA</t>
  </si>
  <si>
    <t>http://prod.registropublico.sernapesca.cl/reportes/regpescadores_publico/verAction.php?num=65003</t>
  </si>
  <si>
    <t>JUAN CARLOS SOTO RAMIREZ</t>
  </si>
  <si>
    <t>http://prod.registropublico.sernapesca.cl/reportes/regpescadores_publico/verAction.php?num=65005</t>
  </si>
  <si>
    <t>GERONIMO MANUEL REYES GOMEZ</t>
  </si>
  <si>
    <t>http://prod.registropublico.sernapesca.cl/reportes/regpescadores_publico/verAction.php?num=65006</t>
  </si>
  <si>
    <t>JORGE SEGUNDO GONZALEZ TORRES</t>
  </si>
  <si>
    <t>http://prod.registropublico.sernapesca.cl/reportes/regpescadores_publico/verAction.php?num=65007</t>
  </si>
  <si>
    <t>VICTOR HUGO SEPULVEDA DIAZ</t>
  </si>
  <si>
    <t>http://prod.registropublico.sernapesca.cl/reportes/regpescadores_publico/verAction.php?num=65008</t>
  </si>
  <si>
    <t>CARLOS ALBERTO AGUILERA PINOLEVI</t>
  </si>
  <si>
    <t>http://prod.registropublico.sernapesca.cl/reportes/regpescadores_publico/verAction.php?num=65010</t>
  </si>
  <si>
    <t>ROBINSON ENRIQUE COLOMA GODOY</t>
  </si>
  <si>
    <t>http://prod.registropublico.sernapesca.cl/reportes/regpescadores_publico/verAction.php?num=65011</t>
  </si>
  <si>
    <t>JORGE NOE AVILA HERNANDEZ</t>
  </si>
  <si>
    <t>http://prod.registropublico.sernapesca.cl/reportes/regpescadores_publico/verAction.php?num=65012</t>
  </si>
  <si>
    <t>GREGORIO ROSENDO SANHUEZA MONSALVES</t>
  </si>
  <si>
    <t>http://prod.registropublico.sernapesca.cl/reportes/regpescadores_publico/verAction.php?num=65014</t>
  </si>
  <si>
    <t>PATRICIO ANDRES MUJICA ZAPATA</t>
  </si>
  <si>
    <t>http://prod.registropublico.sernapesca.cl/reportes/regpescadores_publico/verAction.php?num=65015</t>
  </si>
  <si>
    <t>ROGELIO ANDRES MENDEZ ARRIAGADA</t>
  </si>
  <si>
    <t>http://prod.registropublico.sernapesca.cl/reportes/regpescadores_publico/verAction.php?num=65016</t>
  </si>
  <si>
    <t>JORGE ANTONIO CONTRERAS SANHUEZA</t>
  </si>
  <si>
    <t>http://prod.registropublico.sernapesca.cl/reportes/regpescadores_publico/verAction.php?num=65017</t>
  </si>
  <si>
    <t>LUIS DANIEL ALARCON PONCE</t>
  </si>
  <si>
    <t>http://prod.registropublico.sernapesca.cl/reportes/regpescadores_publico/verAction.php?num=65018</t>
  </si>
  <si>
    <t>MILTON CESAR CUEVAS BARBOZA</t>
  </si>
  <si>
    <t>http://prod.registropublico.sernapesca.cl/reportes/regpescadores_publico/verAction.php?num=65019</t>
  </si>
  <si>
    <t>NELSON AURELIO SALAS PINELA</t>
  </si>
  <si>
    <t>http://prod.registropublico.sernapesca.cl/reportes/regpescadores_publico/verAction.php?num=65020</t>
  </si>
  <si>
    <t>HECTOR ANTONIO ZAPATA BAEZA</t>
  </si>
  <si>
    <t>http://prod.registropublico.sernapesca.cl/reportes/regpescadores_publico/verAction.php?num=65021</t>
  </si>
  <si>
    <t>CRISTIAN EDUARDO GATICA YAÑEZ</t>
  </si>
  <si>
    <t>http://prod.registropublico.sernapesca.cl/reportes/regpescadores_publico/verAction.php?num=65022</t>
  </si>
  <si>
    <t>JAIME PATRICIO LISPERGUER SANCHEZ</t>
  </si>
  <si>
    <t>http://prod.registropublico.sernapesca.cl/reportes/regpescadores_publico/verAction.php?num=65023</t>
  </si>
  <si>
    <t>JUAN  RAMON CAMPOS ALVARADO</t>
  </si>
  <si>
    <t>http://prod.registropublico.sernapesca.cl/reportes/regpescadores_publico/verAction.php?num=65024</t>
  </si>
  <si>
    <t>ABEL DEL CARMEN MACIAS MENDEZ</t>
  </si>
  <si>
    <t>http://prod.registropublico.sernapesca.cl/reportes/regpescadores_publico/verAction.php?num=65026</t>
  </si>
  <si>
    <t>MAURICIO LEOCADIO CUEVAS MACIAS</t>
  </si>
  <si>
    <t>http://prod.registropublico.sernapesca.cl/reportes/regpescadores_publico/verAction.php?num=65027</t>
  </si>
  <si>
    <t>HERIBERTO HERNAN MOSCOSO SANHUEZA</t>
  </si>
  <si>
    <t>http://prod.registropublico.sernapesca.cl/reportes/regpescadores_publico/verAction.php?num=65028</t>
  </si>
  <si>
    <t>RUPERTO CARLOS VASQUEZ MACIAS</t>
  </si>
  <si>
    <t>http://prod.registropublico.sernapesca.cl/reportes/regpescadores_publico/verAction.php?num=65029</t>
  </si>
  <si>
    <t>JUAN BAUTISTA REYES AGUAYO</t>
  </si>
  <si>
    <t>http://prod.registropublico.sernapesca.cl/reportes/regpescadores_publico/verAction.php?num=65030</t>
  </si>
  <si>
    <t>CARLOS DAVID CORTES BRITO</t>
  </si>
  <si>
    <t>http://prod.registropublico.sernapesca.cl/reportes/regpescadores_publico/verAction.php?num=65031</t>
  </si>
  <si>
    <t>MONICA ANGELICA RIQUELME MERINO</t>
  </si>
  <si>
    <t>http://prod.registropublico.sernapesca.cl/reportes/regpescadores_publico/verAction.php?num=65032</t>
  </si>
  <si>
    <t>ROBERTO EDUARDO RIQUELME MERINO</t>
  </si>
  <si>
    <t>http://prod.registropublico.sernapesca.cl/reportes/regpescadores_publico/verAction.php?num=65033</t>
  </si>
  <si>
    <t>ROBERTO MAURICIO MARTINEZ OLAVE</t>
  </si>
  <si>
    <t>http://prod.registropublico.sernapesca.cl/reportes/regpescadores_publico/verAction.php?num=65035</t>
  </si>
  <si>
    <t>ROBERTO SEGUNDO MARTINEZ SEPULVEDA</t>
  </si>
  <si>
    <t>http://prod.registropublico.sernapesca.cl/reportes/regpescadores_publico/verAction.php?num=65036</t>
  </si>
  <si>
    <t>JUAN DE DIOS REYES ULLOA</t>
  </si>
  <si>
    <t>http://prod.registropublico.sernapesca.cl/reportes/regpescadores_publico/verAction.php?num=65037</t>
  </si>
  <si>
    <t>YERBER ESTEBAN CARO CARO</t>
  </si>
  <si>
    <t>http://prod.registropublico.sernapesca.cl/reportes/regpescadores_publico/verAction.php?num=65038</t>
  </si>
  <si>
    <t>BORIS ELIZARDO MOLINA AVILA</t>
  </si>
  <si>
    <t>http://prod.registropublico.sernapesca.cl/reportes/regpescadores_publico/verAction.php?num=65040</t>
  </si>
  <si>
    <t>JOSE MIGUEL SANHUEZA SAAVEDRA</t>
  </si>
  <si>
    <t>http://prod.registropublico.sernapesca.cl/reportes/regpescadores_publico/verAction.php?num=65041</t>
  </si>
  <si>
    <t>LUIS ARMANDO GOMEZ PEDREROS</t>
  </si>
  <si>
    <t>http://prod.registropublico.sernapesca.cl/reportes/regpescadores_publico/verAction.php?num=65042</t>
  </si>
  <si>
    <t>ERWIN ANTONIO ROMERO GOMEZ</t>
  </si>
  <si>
    <t>http://prod.registropublico.sernapesca.cl/reportes/regpescadores_publico/verAction.php?num=65043</t>
  </si>
  <si>
    <t>MARIO RICARDO MACAYA IRRIBARRA</t>
  </si>
  <si>
    <t>http://prod.registropublico.sernapesca.cl/reportes/regpescadores_publico/verAction.php?num=65044</t>
  </si>
  <si>
    <t>JUAN ALFREDO MOSCOSO LARA</t>
  </si>
  <si>
    <t>http://prod.registropublico.sernapesca.cl/reportes/regpescadores_publico/verAction.php?num=65046</t>
  </si>
  <si>
    <t>JUAN CARLOS SOTO CONCHA</t>
  </si>
  <si>
    <t>http://prod.registropublico.sernapesca.cl/reportes/regpescadores_publico/verAction.php?num=65047</t>
  </si>
  <si>
    <t>JAIME SEGUNDO BUSTOS MUÑOZ</t>
  </si>
  <si>
    <t>http://prod.registropublico.sernapesca.cl/reportes/regpescadores_publico/verAction.php?num=65048</t>
  </si>
  <si>
    <t>ALVARO EMILIO REYES MONTALDO</t>
  </si>
  <si>
    <t>http://prod.registropublico.sernapesca.cl/reportes/regpescadores_publico/verAction.php?num=65049</t>
  </si>
  <si>
    <t>ISAAC ANTONIO LAGOS IRRIBARRA</t>
  </si>
  <si>
    <t>http://prod.registropublico.sernapesca.cl/reportes/regpescadores_publico/verAction.php?num=65050</t>
  </si>
  <si>
    <t>RAUL ROBERTO SOTO SALGADO</t>
  </si>
  <si>
    <t>http://prod.registropublico.sernapesca.cl/reportes/regpescadores_publico/verAction.php?num=65051</t>
  </si>
  <si>
    <t>JUAN PABLO GOMEZ REYES</t>
  </si>
  <si>
    <t>http://prod.registropublico.sernapesca.cl/reportes/regpescadores_publico/verAction.php?num=65053</t>
  </si>
  <si>
    <t>CIRO DEL CARMEN ABURTO CONTRERAS</t>
  </si>
  <si>
    <t>http://prod.registropublico.sernapesca.cl/reportes/regpescadores_publico/verAction.php?num=65054</t>
  </si>
  <si>
    <t>JUAN CARLOS VIDAL ESPINOZA</t>
  </si>
  <si>
    <t>http://prod.registropublico.sernapesca.cl/reportes/regpescadores_publico/verAction.php?num=65055</t>
  </si>
  <si>
    <t>RAMON LUIS ARRIAGADA RIQUELME</t>
  </si>
  <si>
    <t>http://prod.registropublico.sernapesca.cl/reportes/regpescadores_publico/verAction.php?num=65056</t>
  </si>
  <si>
    <t>SERGIO HUMBERTO CASTRO ESPINOZA</t>
  </si>
  <si>
    <t>http://prod.registropublico.sernapesca.cl/reportes/regpescadores_publico/verAction.php?num=65057</t>
  </si>
  <si>
    <t>FRANCISCO MOISES HERNANDEZ VALENZUELA</t>
  </si>
  <si>
    <t>http://prod.registropublico.sernapesca.cl/reportes/regpescadores_publico/verAction.php?num=65058</t>
  </si>
  <si>
    <t>OSVALDO ZENEN TAPIA ARROYO</t>
  </si>
  <si>
    <t>http://prod.registropublico.sernapesca.cl/reportes/regpescadores_publico/verAction.php?num=65060</t>
  </si>
  <si>
    <t>JOSE DANIEL URRUTIA NEIRA</t>
  </si>
  <si>
    <t>http://prod.registropublico.sernapesca.cl/reportes/regpescadores_publico/verAction.php?num=65061</t>
  </si>
  <si>
    <t>DANIEL ALEXIS URRUTIA VILLENA</t>
  </si>
  <si>
    <t>http://prod.registropublico.sernapesca.cl/reportes/regpescadores_publico/verAction.php?num=65062</t>
  </si>
  <si>
    <t>EDUARDO IGNACIO ESPINOZA VEGA</t>
  </si>
  <si>
    <t>http://prod.registropublico.sernapesca.cl/reportes/regpescadores_publico/verAction.php?num=65063</t>
  </si>
  <si>
    <t>JOSE SANDRO URRUTIA VILLENA</t>
  </si>
  <si>
    <t>http://prod.registropublico.sernapesca.cl/reportes/regpescadores_publico/verAction.php?num=65064</t>
  </si>
  <si>
    <t>ROBINSON DOMINGO HENRÍQUEZ TORRES</t>
  </si>
  <si>
    <t>http://prod.registropublico.sernapesca.cl/reportes/regpescadores_publico/verAction.php?num=65066</t>
  </si>
  <si>
    <t>JOSE BELARMINO JARA AVACA</t>
  </si>
  <si>
    <t>http://prod.registropublico.sernapesca.cl/reportes/regpescadores_publico/verAction.php?num=65067</t>
  </si>
  <si>
    <t>JULIO ANTONIO VEAS SIERRA</t>
  </si>
  <si>
    <t>http://prod.registropublico.sernapesca.cl/reportes/regpescadores_publico/verAction.php?num=65068</t>
  </si>
  <si>
    <t>LUIS HUMBERTO ANDRADE ANDRADE</t>
  </si>
  <si>
    <t>http://prod.registropublico.sernapesca.cl/reportes/regpescadores_publico/verAction.php?num=65069</t>
  </si>
  <si>
    <t>JUAN FRANCISCO MARIN FUENTES</t>
  </si>
  <si>
    <t>http://prod.registropublico.sernapesca.cl/reportes/regpescadores_publico/verAction.php?num=65070</t>
  </si>
  <si>
    <t>ADRIAN EDUARDO MORA ALONSO</t>
  </si>
  <si>
    <t>http://prod.registropublico.sernapesca.cl/reportes/regpescadores_publico/verAction.php?num=65071</t>
  </si>
  <si>
    <t>PAUL RICHARD MUÑOZ CARO</t>
  </si>
  <si>
    <t>http://prod.registropublico.sernapesca.cl/reportes/regpescadores_publico/verAction.php?num=65072</t>
  </si>
  <si>
    <t>CARLOS ALBERTO SANHUEZA VERGARA</t>
  </si>
  <si>
    <t>http://prod.registropublico.sernapesca.cl/reportes/regpescadores_publico/verAction.php?num=65074</t>
  </si>
  <si>
    <t>OSCAR MARCELO MENDEZ SANHUEZA</t>
  </si>
  <si>
    <t>http://prod.registropublico.sernapesca.cl/reportes/regpescadores_publico/verAction.php?num=65076</t>
  </si>
  <si>
    <t>CARLOS DOMINGO TORRES BADILLA</t>
  </si>
  <si>
    <t>http://prod.registropublico.sernapesca.cl/reportes/regpescadores_publico/verAction.php?num=65077</t>
  </si>
  <si>
    <t>JUANA TERMUTIS BEHERENS NEIRA</t>
  </si>
  <si>
    <t>http://prod.registropublico.sernapesca.cl/reportes/regpescadores_publico/verAction.php?num=65078</t>
  </si>
  <si>
    <t>MANUEL ANTONIO ABARZUA MELLA</t>
  </si>
  <si>
    <t>http://prod.registropublico.sernapesca.cl/reportes/regpescadores_publico/verAction.php?num=65079</t>
  </si>
  <si>
    <t>JOSE MARCOS MACAYA ESPINOZA</t>
  </si>
  <si>
    <t>http://prod.registropublico.sernapesca.cl/reportes/regpescadores_publico/verAction.php?num=65080</t>
  </si>
  <si>
    <t>OSCAR DOMINGO SALGADO HENRIQUEZ</t>
  </si>
  <si>
    <t>http://prod.registropublico.sernapesca.cl/reportes/regpescadores_publico/verAction.php?num=65081</t>
  </si>
  <si>
    <t>DAVID ALEJANDRO SANHUEZA SUAZO</t>
  </si>
  <si>
    <t>http://prod.registropublico.sernapesca.cl/reportes/regpescadores_publico/verAction.php?num=65083</t>
  </si>
  <si>
    <t>RAUL DEL TRANSITO AVILA GARRIDO</t>
  </si>
  <si>
    <t>http://prod.registropublico.sernapesca.cl/reportes/regpescadores_publico/verAction.php?num=65084</t>
  </si>
  <si>
    <t>JOSE LAUREANO AVILA GARRIDO</t>
  </si>
  <si>
    <t>http://prod.registropublico.sernapesca.cl/reportes/regpescadores_publico/verAction.php?num=65085</t>
  </si>
  <si>
    <t>HENRY ISRAEL SANHUEZA SUAZO</t>
  </si>
  <si>
    <t>http://prod.registropublico.sernapesca.cl/reportes/regpescadores_publico/verAction.php?num=65087</t>
  </si>
  <si>
    <t>JORGE ELIZARDO BADILLA GOMEZ</t>
  </si>
  <si>
    <t>http://prod.registropublico.sernapesca.cl/reportes/regpescadores_publico/verAction.php?num=65088</t>
  </si>
  <si>
    <t>JUAN HERIBERTO VEGA MACIAS</t>
  </si>
  <si>
    <t>http://prod.registropublico.sernapesca.cl/reportes/regpescadores_publico/verAction.php?num=65090</t>
  </si>
  <si>
    <t>JUAN CARLOS SANHUEZA GONZALEZ</t>
  </si>
  <si>
    <t>http://prod.registropublico.sernapesca.cl/reportes/regpescadores_publico/verAction.php?num=65091</t>
  </si>
  <si>
    <t>TERESA DEL CARMEN RETAMAL RETAMAL</t>
  </si>
  <si>
    <t>http://prod.registropublico.sernapesca.cl/reportes/regpescadores_publico/verAction.php?num=65092</t>
  </si>
  <si>
    <t>BERNARDA LUISA SEGUEL VALDEBENITO</t>
  </si>
  <si>
    <t>http://prod.registropublico.sernapesca.cl/reportes/regpescadores_publico/verAction.php?num=65095</t>
  </si>
  <si>
    <t>HUGO STALIN LEAL CARRASCO</t>
  </si>
  <si>
    <t>http://prod.registropublico.sernapesca.cl/reportes/regpescadores_publico/verAction.php?num=65096</t>
  </si>
  <si>
    <t>JOSE ANTONIO ESPINOZA MORA</t>
  </si>
  <si>
    <t>http://prod.registropublico.sernapesca.cl/reportes/regpescadores_publico/verAction.php?num=65100</t>
  </si>
  <si>
    <t>PEDRO CELESTE SANHUEZA ZAPATA</t>
  </si>
  <si>
    <t>http://prod.registropublico.sernapesca.cl/reportes/regpescadores_publico/verAction.php?num=65102</t>
  </si>
  <si>
    <t>HERALDO ROMAN MENDEZ SEPULVEDA</t>
  </si>
  <si>
    <t>http://prod.registropublico.sernapesca.cl/reportes/regpescadores_publico/verAction.php?num=65103</t>
  </si>
  <si>
    <t>GABRIEL EVARISTO QUIROGA FIERRO</t>
  </si>
  <si>
    <t>http://prod.registropublico.sernapesca.cl/reportes/regpescadores_publico/verAction.php?num=65104</t>
  </si>
  <si>
    <t>JUAN CRISTOBAL PEÑAILILLO TORO</t>
  </si>
  <si>
    <t>http://prod.registropublico.sernapesca.cl/reportes/regpescadores_publico/verAction.php?num=65105</t>
  </si>
  <si>
    <t>MAURICIO ANGEL RODRIGUEZ SILVA</t>
  </si>
  <si>
    <t>http://prod.registropublico.sernapesca.cl/reportes/regpescadores_publico/verAction.php?num=65106</t>
  </si>
  <si>
    <t>JOSE ENRIQUE QUIÑONES MUÑOZ</t>
  </si>
  <si>
    <t>http://prod.registropublico.sernapesca.cl/reportes/regpescadores_publico/verAction.php?num=65107</t>
  </si>
  <si>
    <t>CARLOS ALBERTO CABRERA HERNANDEZ</t>
  </si>
  <si>
    <t>http://prod.registropublico.sernapesca.cl/reportes/regpescadores_publico/verAction.php?num=65108</t>
  </si>
  <si>
    <t>PEDRO JUAN SEGURA MALDONADO</t>
  </si>
  <si>
    <t>http://prod.registropublico.sernapesca.cl/reportes/regpescadores_publico/verAction.php?num=65109</t>
  </si>
  <si>
    <t>PEDRO ANTONIO RETAMAL VALENZUELA</t>
  </si>
  <si>
    <t>http://prod.registropublico.sernapesca.cl/reportes/regpescadores_publico/verAction.php?num=65110</t>
  </si>
  <si>
    <t>NELSON IVAN ALARCON PONCE</t>
  </si>
  <si>
    <t>http://prod.registropublico.sernapesca.cl/reportes/regpescadores_publico/verAction.php?num=65111</t>
  </si>
  <si>
    <t>PATRICIO ZACARIAS RODRIGUEZ SILVA</t>
  </si>
  <si>
    <t>http://prod.registropublico.sernapesca.cl/reportes/regpescadores_publico/verAction.php?num=65112</t>
  </si>
  <si>
    <t>LUIS PATRICIO PEDREROS ALARCON</t>
  </si>
  <si>
    <t>http://prod.registropublico.sernapesca.cl/reportes/regpescadores_publico/verAction.php?num=65113</t>
  </si>
  <si>
    <t>JOSE EDUARDO ALARCON QUILODRAN</t>
  </si>
  <si>
    <t>http://prod.registropublico.sernapesca.cl/reportes/regpescadores_publico/verAction.php?num=65114</t>
  </si>
  <si>
    <t>WALTER ALFONSO MARDONES BASTIAS</t>
  </si>
  <si>
    <t>http://prod.registropublico.sernapesca.cl/reportes/regpescadores_publico/verAction.php?num=65115</t>
  </si>
  <si>
    <t>DAVID ELIECER VALDES DIAZ</t>
  </si>
  <si>
    <t>http://prod.registropublico.sernapesca.cl/reportes/regpescadores_publico/verAction.php?num=65116</t>
  </si>
  <si>
    <t>MISAEL CLEMENTE GOMEZ LEPE</t>
  </si>
  <si>
    <t>http://prod.registropublico.sernapesca.cl/reportes/regpescadores_publico/verAction.php?num=65117</t>
  </si>
  <si>
    <t>HERNAN ALEJANDRO PAIVA ARANEDA</t>
  </si>
  <si>
    <t>http://prod.registropublico.sernapesca.cl/reportes/regpescadores_publico/verAction.php?num=65118</t>
  </si>
  <si>
    <t>ALFONSO HECTOR ALBORNOZ GATICA</t>
  </si>
  <si>
    <t>http://prod.registropublico.sernapesca.cl/reportes/regpescadores_publico/verAction.php?num=65119</t>
  </si>
  <si>
    <t>ISAIAS CLAUDINO OÑATE RUIZ</t>
  </si>
  <si>
    <t>http://prod.registropublico.sernapesca.cl/reportes/regpescadores_publico/verAction.php?num=65120</t>
  </si>
  <si>
    <t>LUIS ARTURO ALARCON QUILODRAN</t>
  </si>
  <si>
    <t>http://prod.registropublico.sernapesca.cl/reportes/regpescadores_publico/verAction.php?num=65121</t>
  </si>
  <si>
    <t>PEDRO SEGUNDO RIVAS VEGA</t>
  </si>
  <si>
    <t>http://prod.registropublico.sernapesca.cl/reportes/regpescadores_publico/verAction.php?num=65122</t>
  </si>
  <si>
    <t>JUAN DE DIOS RIVAS VEGA</t>
  </si>
  <si>
    <t>http://prod.registropublico.sernapesca.cl/reportes/regpescadores_publico/verAction.php?num=65123</t>
  </si>
  <si>
    <t>RICHARD ARNOLDO MELO ECHEVERRIA</t>
  </si>
  <si>
    <t>http://prod.registropublico.sernapesca.cl/reportes/regpescadores_publico/verAction.php?num=65124</t>
  </si>
  <si>
    <t>MANUEL HERIBERTO QUIÑONES MUÑOZ</t>
  </si>
  <si>
    <t>http://prod.registropublico.sernapesca.cl/reportes/regpescadores_publico/verAction.php?num=65125</t>
  </si>
  <si>
    <t>CESAR HUMBERTO LUCERO MORENO</t>
  </si>
  <si>
    <t>http://prod.registropublico.sernapesca.cl/reportes/regpescadores_publico/verAction.php?num=65126</t>
  </si>
  <si>
    <t>ISAIAS MOISES ALVARADO TORO</t>
  </si>
  <si>
    <t>http://prod.registropublico.sernapesca.cl/reportes/regpescadores_publico/verAction.php?num=65127</t>
  </si>
  <si>
    <t>JOSE EDUARDO COFRE REYES</t>
  </si>
  <si>
    <t>http://prod.registropublico.sernapesca.cl/reportes/regpescadores_publico/verAction.php?num=65128</t>
  </si>
  <si>
    <t>SAMUEL DAVID JOFRE AREVALO</t>
  </si>
  <si>
    <t>http://prod.registropublico.sernapesca.cl/reportes/regpescadores_publico/verAction.php?num=65129</t>
  </si>
  <si>
    <t>LUIS FRANCISCO SUAZO SALDAÑA</t>
  </si>
  <si>
    <t>http://prod.registropublico.sernapesca.cl/reportes/regpescadores_publico/verAction.php?num=65130</t>
  </si>
  <si>
    <t>TOLENTINO ESTEBAN GUTIERREZ QUEZADA</t>
  </si>
  <si>
    <t>http://prod.registropublico.sernapesca.cl/reportes/regpescadores_publico/verAction.php?num=65131</t>
  </si>
  <si>
    <t>JUAN LAZARO VELASQUEZ ORMEÑO</t>
  </si>
  <si>
    <t>http://prod.registropublico.sernapesca.cl/reportes/regpescadores_publico/verAction.php?num=65132</t>
  </si>
  <si>
    <t>JOSE BERNARDO COFRE BARRIENTOS</t>
  </si>
  <si>
    <t>http://prod.registropublico.sernapesca.cl/reportes/regpescadores_publico/verAction.php?num=65133</t>
  </si>
  <si>
    <t>JOSE GUILLERMO VERA FERRADA</t>
  </si>
  <si>
    <t>http://prod.registropublico.sernapesca.cl/reportes/regpescadores_publico/verAction.php?num=65134</t>
  </si>
  <si>
    <t>SALEM ABRAHAM SEPULVEDA MUÑOZ</t>
  </si>
  <si>
    <t>http://prod.registropublico.sernapesca.cl/reportes/regpescadores_publico/verAction.php?num=65135</t>
  </si>
  <si>
    <t>JUAN CARLOS AGUAYO VILLARROEL</t>
  </si>
  <si>
    <t>http://prod.registropublico.sernapesca.cl/reportes/regpescadores_publico/verAction.php?num=65136</t>
  </si>
  <si>
    <t>EUSEBIO ESTEBAN MARDONES BASTIAS</t>
  </si>
  <si>
    <t>http://prod.registropublico.sernapesca.cl/reportes/regpescadores_publico/verAction.php?num=65139</t>
  </si>
  <si>
    <t>PEDRO ALEJANDRO SALGADO ARAVENA</t>
  </si>
  <si>
    <t>http://prod.registropublico.sernapesca.cl/reportes/regpescadores_publico/verAction.php?num=65140</t>
  </si>
  <si>
    <t>TITO SEGUNDO MUÑOZ ZAMBRANO</t>
  </si>
  <si>
    <t>http://prod.registropublico.sernapesca.cl/reportes/regpescadores_publico/verAction.php?num=65141</t>
  </si>
  <si>
    <t>EDUARDO SEGUNDO ARANEDA TAPIA</t>
  </si>
  <si>
    <t>http://prod.registropublico.sernapesca.cl/reportes/regpescadores_publico/verAction.php?num=65142</t>
  </si>
  <si>
    <t>RIGOBERTO ENRIQUE VALENZUELA GARRIDO</t>
  </si>
  <si>
    <t>http://prod.registropublico.sernapesca.cl/reportes/regpescadores_publico/verAction.php?num=65143</t>
  </si>
  <si>
    <t>PABLO DESIDERIO ORREGO GONZALEZ</t>
  </si>
  <si>
    <t>http://prod.registropublico.sernapesca.cl/reportes/regpescadores_publico/verAction.php?num=65144</t>
  </si>
  <si>
    <t>PATRICIO ARTURO ALARCON ANDRADE</t>
  </si>
  <si>
    <t>http://prod.registropublico.sernapesca.cl/reportes/regpescadores_publico/verAction.php?num=65145</t>
  </si>
  <si>
    <t>RICARDO ALFREDO CARRASCO ALVEAR</t>
  </si>
  <si>
    <t>http://prod.registropublico.sernapesca.cl/reportes/regpescadores_publico/verAction.php?num=65147</t>
  </si>
  <si>
    <t>FREDY DANILO CONTRERAS FIGUEROA</t>
  </si>
  <si>
    <t>http://prod.registropublico.sernapesca.cl/reportes/regpescadores_publico/verAction.php?num=65148</t>
  </si>
  <si>
    <t>OSCAR HERNAN HERNANDEZ GONZALEZ</t>
  </si>
  <si>
    <t>http://prod.registropublico.sernapesca.cl/reportes/regpescadores_publico/verAction.php?num=65149</t>
  </si>
  <si>
    <t>MARCO ANTONIO PEREZ ESPINOZA</t>
  </si>
  <si>
    <t>http://prod.registropublico.sernapesca.cl/reportes/regpescadores_publico/verAction.php?num=65151</t>
  </si>
  <si>
    <t>GUILLERMO ANTONIO AGUILERA RAMIREZ</t>
  </si>
  <si>
    <t>http://prod.registropublico.sernapesca.cl/reportes/regpescadores_publico/verAction.php?num=65153</t>
  </si>
  <si>
    <t>CESAR AUGUSTO ALBERTO SUTTER GONZALEZ</t>
  </si>
  <si>
    <t>http://prod.registropublico.sernapesca.cl/reportes/regpescadores_publico/verAction.php?num=65155</t>
  </si>
  <si>
    <t>JUAN MANUEL MUÑOZ RECABARREN</t>
  </si>
  <si>
    <t>http://prod.registropublico.sernapesca.cl/reportes/regpescadores_publico/verAction.php?num=65156</t>
  </si>
  <si>
    <t>HECTOR MANUEL CARES HENRIQUEZ</t>
  </si>
  <si>
    <t>http://prod.registropublico.sernapesca.cl/reportes/regpescadores_publico/verAction.php?num=65157</t>
  </si>
  <si>
    <t>HERMINIO ADAN ALEGRIA JIMENEZ</t>
  </si>
  <si>
    <t>http://prod.registropublico.sernapesca.cl/reportes/regpescadores_publico/verAction.php?num=65158</t>
  </si>
  <si>
    <t>JOSE LUIS RUIZ JARA</t>
  </si>
  <si>
    <t>http://prod.registropublico.sernapesca.cl/reportes/regpescadores_publico/verAction.php?num=65159</t>
  </si>
  <si>
    <t>VICTOR LUPERCIO MONTECINO PINO</t>
  </si>
  <si>
    <t>http://prod.registropublico.sernapesca.cl/reportes/regpescadores_publico/verAction.php?num=65160</t>
  </si>
  <si>
    <t>DAVID HUMBERTO MORALES MORA</t>
  </si>
  <si>
    <t>http://prod.registropublico.sernapesca.cl/reportes/regpescadores_publico/verAction.php?num=65161</t>
  </si>
  <si>
    <t>JOSE DANIEL CELEDON SANHUEZA</t>
  </si>
  <si>
    <t>http://prod.registropublico.sernapesca.cl/reportes/regpescadores_publico/verAction.php?num=65162</t>
  </si>
  <si>
    <t>CLAUDIO FERNANDO MUÑOZ ORTIZ</t>
  </si>
  <si>
    <t>http://prod.registropublico.sernapesca.cl/reportes/regpescadores_publico/verAction.php?num=65163</t>
  </si>
  <si>
    <t>ARTURO DEL TRANSITO HERNANDEZ ULLOA</t>
  </si>
  <si>
    <t>http://prod.registropublico.sernapesca.cl/reportes/regpescadores_publico/verAction.php?num=65164</t>
  </si>
  <si>
    <t>PATRICIO LUIS ALBERT AGUILERA PEÑAILILLO</t>
  </si>
  <si>
    <t>http://prod.registropublico.sernapesca.cl/reportes/regpescadores_publico/verAction.php?num=65165</t>
  </si>
  <si>
    <t>JOSE ISAAC CASTILLO VIDAL</t>
  </si>
  <si>
    <t>http://prod.registropublico.sernapesca.cl/reportes/regpescadores_publico/verAction.php?num=65166</t>
  </si>
  <si>
    <t>PATRICIO ROBERT BUSTOS COFRE</t>
  </si>
  <si>
    <t>http://prod.registropublico.sernapesca.cl/reportes/regpescadores_publico/verAction.php?num=65167</t>
  </si>
  <si>
    <t>HECTOR ALFREDO GATICA PINEDA</t>
  </si>
  <si>
    <t>http://prod.registropublico.sernapesca.cl/reportes/regpescadores_publico/verAction.php?num=65169</t>
  </si>
  <si>
    <t>RAUL SEGUNDO PARRA ORTIZ</t>
  </si>
  <si>
    <t>http://prod.registropublico.sernapesca.cl/reportes/regpescadores_publico/verAction.php?num=65170</t>
  </si>
  <si>
    <t>JOSE DANIEL FLORES VALDES</t>
  </si>
  <si>
    <t>http://prod.registropublico.sernapesca.cl/reportes/regpescadores_publico/verAction.php?num=65171</t>
  </si>
  <si>
    <t>CARLOS RENE BUSTOS CARTES</t>
  </si>
  <si>
    <t>http://prod.registropublico.sernapesca.cl/reportes/regpescadores_publico/verAction.php?num=65172</t>
  </si>
  <si>
    <t>ALFONSO JOSE GARCIA OVIEDO</t>
  </si>
  <si>
    <t>http://prod.registropublico.sernapesca.cl/reportes/regpescadores_publico/verAction.php?num=65174</t>
  </si>
  <si>
    <t>LUIS ARMANDO MELLA RODRIGUEZ</t>
  </si>
  <si>
    <t>http://prod.registropublico.sernapesca.cl/reportes/regpescadores_publico/verAction.php?num=65175</t>
  </si>
  <si>
    <t>JOSE ARTEMIO CONCHA CABEZAS</t>
  </si>
  <si>
    <t>http://prod.registropublico.sernapesca.cl/reportes/regpescadores_publico/verAction.php?num=65176</t>
  </si>
  <si>
    <t>JUAN CARLOS GARCIA SANHUEZA</t>
  </si>
  <si>
    <t>http://prod.registropublico.sernapesca.cl/reportes/regpescadores_publico/verAction.php?num=65179</t>
  </si>
  <si>
    <t>CESAR ENRIQUE SANHUEZA VALENZUELA</t>
  </si>
  <si>
    <t>http://prod.registropublico.sernapesca.cl/reportes/regpescadores_publico/verAction.php?num=65180</t>
  </si>
  <si>
    <t>VICTOR ENRIQUE SUAZO LARA</t>
  </si>
  <si>
    <t>http://prod.registropublico.sernapesca.cl/reportes/regpescadores_publico/verAction.php?num=65181</t>
  </si>
  <si>
    <t>JOSE MANUEL CISTERNAS VASQUEZ</t>
  </si>
  <si>
    <t>http://prod.registropublico.sernapesca.cl/reportes/regpescadores_publico/verAction.php?num=65182</t>
  </si>
  <si>
    <t>JUAN ANDRES MONSALVES ROBLES</t>
  </si>
  <si>
    <t>http://prod.registropublico.sernapesca.cl/reportes/regpescadores_publico/verAction.php?num=65183</t>
  </si>
  <si>
    <t>SIGIFREDO EDILBERTO CONTRERAS FIGUEROA</t>
  </si>
  <si>
    <t>http://prod.registropublico.sernapesca.cl/reportes/regpescadores_publico/verAction.php?num=65184</t>
  </si>
  <si>
    <t>FRANCISCO AMERICO CARRERA MONSALVES</t>
  </si>
  <si>
    <t>http://prod.registropublico.sernapesca.cl/reportes/regpescadores_publico/verAction.php?num=65185</t>
  </si>
  <si>
    <t>LUIS ALEJANDRO ZAPATA AGUAYO</t>
  </si>
  <si>
    <t>http://prod.registropublico.sernapesca.cl/reportes/regpescadores_publico/verAction.php?num=65186</t>
  </si>
  <si>
    <t>RAUL CHRISTIAN SALGADO SALGADO</t>
  </si>
  <si>
    <t>http://prod.registropublico.sernapesca.cl/reportes/regpescadores_publico/verAction.php?num=65187</t>
  </si>
  <si>
    <t>FREDDY FRANCISCO RIVERA RIQUELME</t>
  </si>
  <si>
    <t>http://prod.registropublico.sernapesca.cl/reportes/regpescadores_publico/verAction.php?num=65188</t>
  </si>
  <si>
    <t>JOSE FLORENTINO MONSALVES URIBE</t>
  </si>
  <si>
    <t>http://prod.registropublico.sernapesca.cl/reportes/regpescadores_publico/verAction.php?num=65189</t>
  </si>
  <si>
    <t>JOB EXEQUIEL HERRERA MORA</t>
  </si>
  <si>
    <t>http://prod.registropublico.sernapesca.cl/reportes/regpescadores_publico/verAction.php?num=65190</t>
  </si>
  <si>
    <t>PEDRO LUIS SUAZO LARA</t>
  </si>
  <si>
    <t>http://prod.registropublico.sernapesca.cl/reportes/regpescadores_publico/verAction.php?num=65192</t>
  </si>
  <si>
    <t>LORENZO EMILIANO REYES JIMENEZ</t>
  </si>
  <si>
    <t>http://prod.registropublico.sernapesca.cl/reportes/regpescadores_publico/verAction.php?num=65193</t>
  </si>
  <si>
    <t>JOSE JESUS RETAMAL AGUAYO</t>
  </si>
  <si>
    <t>http://prod.registropublico.sernapesca.cl/reportes/regpescadores_publico/verAction.php?num=65194</t>
  </si>
  <si>
    <t>HECTOR ALFREDO GATICA INZUNZA</t>
  </si>
  <si>
    <t>http://prod.registropublico.sernapesca.cl/reportes/regpescadores_publico/verAction.php?num=65195</t>
  </si>
  <si>
    <t>ROLANDO RENE FAUNDEZ OPAZO</t>
  </si>
  <si>
    <t>http://prod.registropublico.sernapesca.cl/reportes/regpescadores_publico/verAction.php?num=65196</t>
  </si>
  <si>
    <t>JOSE OSVALDO ELGUETA VALDEBENITO</t>
  </si>
  <si>
    <t>http://prod.registropublico.sernapesca.cl/reportes/regpescadores_publico/verAction.php?num=65197</t>
  </si>
  <si>
    <t>JUAN HERNAN ABURTO AGUAYO</t>
  </si>
  <si>
    <t>http://prod.registropublico.sernapesca.cl/reportes/regpescadores_publico/verAction.php?num=65198</t>
  </si>
  <si>
    <t>ZOILO MARCELO SANCHEZ BASCUR</t>
  </si>
  <si>
    <t>http://prod.registropublico.sernapesca.cl/reportes/regpescadores_publico/verAction.php?num=65199</t>
  </si>
  <si>
    <t>RICARDO MAURICIO CARIAGA OVIEDO</t>
  </si>
  <si>
    <t>http://prod.registropublico.sernapesca.cl/reportes/regpescadores_publico/verAction.php?num=65200</t>
  </si>
  <si>
    <t>RICARDO ELIAS VENEGAS VASQUEZ</t>
  </si>
  <si>
    <t>http://prod.registropublico.sernapesca.cl/reportes/regpescadores_publico/verAction.php?num=65201</t>
  </si>
  <si>
    <t>GABRIEL DE LAS MERCEDES ESCOBAR JARA</t>
  </si>
  <si>
    <t>http://prod.registropublico.sernapesca.cl/reportes/regpescadores_publico/verAction.php?num=65202</t>
  </si>
  <si>
    <t>HUGO LEONIDAS HERNANDEZ NIÑO</t>
  </si>
  <si>
    <t>http://prod.registropublico.sernapesca.cl/reportes/regpescadores_publico/verAction.php?num=65204</t>
  </si>
  <si>
    <t>JUAN ALBERTO CHAPARRO GUTIERREZ</t>
  </si>
  <si>
    <t>http://prod.registropublico.sernapesca.cl/reportes/regpescadores_publico/verAction.php?num=65205</t>
  </si>
  <si>
    <t>FERNANDO HOMERO AGUIRRE TOLEDO</t>
  </si>
  <si>
    <t>http://prod.registropublico.sernapesca.cl/reportes/regpescadores_publico/verAction.php?num=65206</t>
  </si>
  <si>
    <t>DAVID MARCELO SOTO BURBOA</t>
  </si>
  <si>
    <t>http://prod.registropublico.sernapesca.cl/reportes/regpescadores_publico/verAction.php?num=65207</t>
  </si>
  <si>
    <t>EDUVINO ENRIQUE MONTECINOS SOTO</t>
  </si>
  <si>
    <t>http://prod.registropublico.sernapesca.cl/reportes/regpescadores_publico/verAction.php?num=65208</t>
  </si>
  <si>
    <t>MAURICIO ALBERTO ARAYA DOMINGUEZ</t>
  </si>
  <si>
    <t>http://prod.registropublico.sernapesca.cl/reportes/regpescadores_publico/verAction.php?num=65209</t>
  </si>
  <si>
    <t>RAMONA LARA CABRERA</t>
  </si>
  <si>
    <t>http://prod.registropublico.sernapesca.cl/reportes/regpescadores_publico/verAction.php?num=65210</t>
  </si>
  <si>
    <t>ELIGIO ORLANDO SALAZAR MOLINA</t>
  </si>
  <si>
    <t>http://prod.registropublico.sernapesca.cl/reportes/regpescadores_publico/verAction.php?num=65211</t>
  </si>
  <si>
    <t>MIGUEL ANGEL IBAÑEZ LARA</t>
  </si>
  <si>
    <t>http://prod.registropublico.sernapesca.cl/reportes/regpescadores_publico/verAction.php?num=65212</t>
  </si>
  <si>
    <t>JUAN DE DIOS CHAMORRO IBAÑEZ</t>
  </si>
  <si>
    <t>http://prod.registropublico.sernapesca.cl/reportes/regpescadores_publico/verAction.php?num=65213</t>
  </si>
  <si>
    <t>HECTOR RICARDO CHAMORRO LARA</t>
  </si>
  <si>
    <t>http://prod.registropublico.sernapesca.cl/reportes/regpescadores_publico/verAction.php?num=65214</t>
  </si>
  <si>
    <t>JORGE IVAN HENRIQUEZ SILVA</t>
  </si>
  <si>
    <t>http://prod.registropublico.sernapesca.cl/reportes/regpescadores_publico/verAction.php?num=65215</t>
  </si>
  <si>
    <t>JORGE FERNANDO VARGAS ORTEGA</t>
  </si>
  <si>
    <t>http://prod.registropublico.sernapesca.cl/reportes/regpescadores_publico/verAction.php?num=65216</t>
  </si>
  <si>
    <t>YESICA ANGELINE CHAMORRO SALINAS</t>
  </si>
  <si>
    <t>http://prod.registropublico.sernapesca.cl/reportes/regpescadores_publico/verAction.php?num=65217</t>
  </si>
  <si>
    <t>VICTOR MANUEL GARCIA PEZO</t>
  </si>
  <si>
    <t>http://prod.registropublico.sernapesca.cl/reportes/regpescadores_publico/verAction.php?num=65219</t>
  </si>
  <si>
    <t>JUAN MAURICIO PEÑA ORTEGA</t>
  </si>
  <si>
    <t>http://prod.registropublico.sernapesca.cl/reportes/regpescadores_publico/verAction.php?num=65221</t>
  </si>
  <si>
    <t>CLAUDIO SEBASTIAN QUEZADA MARTINEZ</t>
  </si>
  <si>
    <t>http://prod.registropublico.sernapesca.cl/reportes/regpescadores_publico/verAction.php?num=65222</t>
  </si>
  <si>
    <t>JUAN ANTONIO QUEZADA GARRIDO</t>
  </si>
  <si>
    <t>http://prod.registropublico.sernapesca.cl/reportes/regpescadores_publico/verAction.php?num=65223</t>
  </si>
  <si>
    <t>RENE VLADIMIR SOTO MORAGA</t>
  </si>
  <si>
    <t>http://prod.registropublico.sernapesca.cl/reportes/regpescadores_publico/verAction.php?num=65224</t>
  </si>
  <si>
    <t>VICTOR MANUEL OYARZUN ARANEDA</t>
  </si>
  <si>
    <t>http://prod.registropublico.sernapesca.cl/reportes/regpescadores_publico/verAction.php?num=65225</t>
  </si>
  <si>
    <t>CRISTIAN ARTURO ALARCON MONTERO</t>
  </si>
  <si>
    <t>http://prod.registropublico.sernapesca.cl/reportes/regpescadores_publico/verAction.php?num=65226</t>
  </si>
  <si>
    <t>CARLOS ALBERTO HERMOSILLA GUERRERO</t>
  </si>
  <si>
    <t>http://prod.registropublico.sernapesca.cl/reportes/regpescadores_publico/verAction.php?num=65227</t>
  </si>
  <si>
    <t>RICHARD FABIAN HERMOSILLA GUERRERO</t>
  </si>
  <si>
    <t>http://prod.registropublico.sernapesca.cl/reportes/regpescadores_publico/verAction.php?num=65228</t>
  </si>
  <si>
    <t>JUAN LUIS RICARDO CRUCES MEDINA</t>
  </si>
  <si>
    <t>http://prod.registropublico.sernapesca.cl/reportes/regpescadores_publico/verAction.php?num=65229</t>
  </si>
  <si>
    <t>HENRY ORLANDO LOZANO MERCADO</t>
  </si>
  <si>
    <t>http://prod.registropublico.sernapesca.cl/reportes/regpescadores_publico/verAction.php?num=65230</t>
  </si>
  <si>
    <t>MIGUEL ANGEL ORELLANA GONZALEZ</t>
  </si>
  <si>
    <t>http://prod.registropublico.sernapesca.cl/reportes/regpescadores_publico/verAction.php?num=65231</t>
  </si>
  <si>
    <t>RENE GUILLERMO GARRIDO BUSTOS</t>
  </si>
  <si>
    <t>http://prod.registropublico.sernapesca.cl/reportes/regpescadores_publico/verAction.php?num=65232</t>
  </si>
  <si>
    <t>TATIANA DEL CARMEN VENEGAS LEAL</t>
  </si>
  <si>
    <t>http://prod.registropublico.sernapesca.cl/reportes/regpescadores_publico/verAction.php?num=65233</t>
  </si>
  <si>
    <t>OMAR WENCESLAO NIEFERCOL RIFO</t>
  </si>
  <si>
    <t>http://prod.registropublico.sernapesca.cl/reportes/regpescadores_publico/verAction.php?num=65234</t>
  </si>
  <si>
    <t>PEDRO IVAN ESTRADA FERNANDEZ</t>
  </si>
  <si>
    <t>http://prod.registropublico.sernapesca.cl/reportes/regpescadores_publico/verAction.php?num=65236</t>
  </si>
  <si>
    <t>DANIEL ELIAS VEGA VEGA</t>
  </si>
  <si>
    <t>http://prod.registropublico.sernapesca.cl/reportes/regpescadores_publico/verAction.php?num=65237</t>
  </si>
  <si>
    <t>OCTAVIO AMADOR BUSTOS RIFFO</t>
  </si>
  <si>
    <t>http://prod.registropublico.sernapesca.cl/reportes/regpescadores_publico/verAction.php?num=65239</t>
  </si>
  <si>
    <t>ABELARDO ENRIQUE LINCOPI HUENUL</t>
  </si>
  <si>
    <t>http://prod.registropublico.sernapesca.cl/reportes/regpescadores_publico/verAction.php?num=65240</t>
  </si>
  <si>
    <t>LUIS ANGELO ARRIAGADA LEAL</t>
  </si>
  <si>
    <t>http://prod.registropublico.sernapesca.cl/reportes/regpescadores_publico/verAction.php?num=65241</t>
  </si>
  <si>
    <t>JUAN RAMON FERNANDEZ CONTRERAS</t>
  </si>
  <si>
    <t>http://prod.registropublico.sernapesca.cl/reportes/regpescadores_publico/verAction.php?num=65242</t>
  </si>
  <si>
    <t>ELADIO IGNACIO ROJAS INZUNZA</t>
  </si>
  <si>
    <t>http://prod.registropublico.sernapesca.cl/reportes/regpescadores_publico/verAction.php?num=65245</t>
  </si>
  <si>
    <t>MIGUEL ALFREDO TORO BUSTOS</t>
  </si>
  <si>
    <t>http://prod.registropublico.sernapesca.cl/reportes/regpescadores_publico/verAction.php?num=65246</t>
  </si>
  <si>
    <t>GUILLERMO SEGUNDO RODRIGUEZ PARRA</t>
  </si>
  <si>
    <t>http://prod.registropublico.sernapesca.cl/reportes/regpescadores_publico/verAction.php?num=65248</t>
  </si>
  <si>
    <t>JUAN AGUSTIN CHINGA CISTERNA</t>
  </si>
  <si>
    <t>http://prod.registropublico.sernapesca.cl/reportes/regpescadores_publico/verAction.php?num=65249</t>
  </si>
  <si>
    <t>LUIS EMILIO VALENZUELA SANTOS</t>
  </si>
  <si>
    <t>http://prod.registropublico.sernapesca.cl/reportes/regpescadores_publico/verAction.php?num=65250</t>
  </si>
  <si>
    <t>JORGE EUGENIO GARCIA ROA</t>
  </si>
  <si>
    <t>http://prod.registropublico.sernapesca.cl/reportes/regpescadores_publico/verAction.php?num=65251</t>
  </si>
  <si>
    <t>JAVIER ANSELMO MORAGA FRIZ</t>
  </si>
  <si>
    <t>http://prod.registropublico.sernapesca.cl/reportes/regpescadores_publico/verAction.php?num=65253</t>
  </si>
  <si>
    <t>JOSE MIGUEL UTRERAS SOTO</t>
  </si>
  <si>
    <t>http://prod.registropublico.sernapesca.cl/reportes/regpescadores_publico/verAction.php?num=65254</t>
  </si>
  <si>
    <t>JOSE LUIS VENEGAS JEREZ</t>
  </si>
  <si>
    <t>http://prod.registropublico.sernapesca.cl/reportes/regpescadores_publico/verAction.php?num=65256</t>
  </si>
  <si>
    <t>JUAN ARTEMIO VENEGAS JEREZ</t>
  </si>
  <si>
    <t>http://prod.registropublico.sernapesca.cl/reportes/regpescadores_publico/verAction.php?num=65257</t>
  </si>
  <si>
    <t>BENEDICTO WASHINGTON SUAZO VALLADARES</t>
  </si>
  <si>
    <t>http://prod.registropublico.sernapesca.cl/reportes/regpescadores_publico/verAction.php?num=65258</t>
  </si>
  <si>
    <t>JULIO NARCISO CASTILLO ROA</t>
  </si>
  <si>
    <t>http://prod.registropublico.sernapesca.cl/reportes/regpescadores_publico/verAction.php?num=65259</t>
  </si>
  <si>
    <t>MANUEL JESUS PEÑA ESPINOZA</t>
  </si>
  <si>
    <t>http://prod.registropublico.sernapesca.cl/reportes/regpescadores_publico/verAction.php?num=65260</t>
  </si>
  <si>
    <t>LUIS JAIME VENEGAS CORREA</t>
  </si>
  <si>
    <t>http://prod.registropublico.sernapesca.cl/reportes/regpescadores_publico/verAction.php?num=65261</t>
  </si>
  <si>
    <t>HECTOR DAVID FERREIRA VIDAL</t>
  </si>
  <si>
    <t>http://prod.registropublico.sernapesca.cl/reportes/regpescadores_publico/verAction.php?num=65263</t>
  </si>
  <si>
    <t>RAMON ESTEBAN SANTOS MUÑOZ</t>
  </si>
  <si>
    <t>http://prod.registropublico.sernapesca.cl/reportes/regpescadores_publico/verAction.php?num=65264</t>
  </si>
  <si>
    <t>LUIS ARMANDO MUÑOZ GONZALEZ</t>
  </si>
  <si>
    <t>http://prod.registropublico.sernapesca.cl/reportes/regpescadores_publico/verAction.php?num=65265</t>
  </si>
  <si>
    <t>LUIS PASCUAL DURAN GARCIA</t>
  </si>
  <si>
    <t>http://prod.registropublico.sernapesca.cl/reportes/regpescadores_publico/verAction.php?num=65266</t>
  </si>
  <si>
    <t>JUAN ATRICIO MARTINEZ MANRIQUEZ</t>
  </si>
  <si>
    <t>http://prod.registropublico.sernapesca.cl/reportes/regpescadores_publico/verAction.php?num=65269</t>
  </si>
  <si>
    <t>HERBY BALDEMAR MARTINEZ MANRIQUEZ</t>
  </si>
  <si>
    <t>http://prod.registropublico.sernapesca.cl/reportes/regpescadores_publico/verAction.php?num=65270</t>
  </si>
  <si>
    <t>ROLANDO HERNAN LEAL COFRE</t>
  </si>
  <si>
    <t>http://prod.registropublico.sernapesca.cl/reportes/regpescadores_publico/verAction.php?num=65271</t>
  </si>
  <si>
    <t>VICTOR HUGO MUÑOZ SUAZO</t>
  </si>
  <si>
    <t>http://prod.registropublico.sernapesca.cl/reportes/regpescadores_publico/verAction.php?num=65272</t>
  </si>
  <si>
    <t>HECTOR ROLANDO DEL RIO CONTRERAS</t>
  </si>
  <si>
    <t>http://prod.registropublico.sernapesca.cl/reportes/regpescadores_publico/verAction.php?num=65273</t>
  </si>
  <si>
    <t>JULIO CESAR FERNANDEZ FERNANDEZ</t>
  </si>
  <si>
    <t>http://prod.registropublico.sernapesca.cl/reportes/regpescadores_publico/verAction.php?num=65274</t>
  </si>
  <si>
    <t>JOSE GUMERCINDO VENEGAS HIDALGO</t>
  </si>
  <si>
    <t>http://prod.registropublico.sernapesca.cl/reportes/regpescadores_publico/verAction.php?num=65275</t>
  </si>
  <si>
    <t>JUAN ALBERTO MUÑOZ SUAZO</t>
  </si>
  <si>
    <t>http://prod.registropublico.sernapesca.cl/reportes/regpescadores_publico/verAction.php?num=65276</t>
  </si>
  <si>
    <t>HECTOR MARCELO SALAZAR BREVE</t>
  </si>
  <si>
    <t>http://prod.registropublico.sernapesca.cl/reportes/regpescadores_publico/verAction.php?num=65277</t>
  </si>
  <si>
    <t>ANDRES ANTONIO AGUILERA MAURELIA</t>
  </si>
  <si>
    <t>http://prod.registropublico.sernapesca.cl/reportes/regpescadores_publico/verAction.php?num=65278</t>
  </si>
  <si>
    <t>JOSE ESMERARDO REYES MANRIQUEZ</t>
  </si>
  <si>
    <t>http://prod.registropublico.sernapesca.cl/reportes/regpescadores_publico/verAction.php?num=65279</t>
  </si>
  <si>
    <t>EULOGIO EUGENIO VELOSO SOTO</t>
  </si>
  <si>
    <t>http://prod.registropublico.sernapesca.cl/reportes/regpescadores_publico/verAction.php?num=65280</t>
  </si>
  <si>
    <t>EUGENIO ANTONIO REYES ULLOA</t>
  </si>
  <si>
    <t>http://prod.registropublico.sernapesca.cl/reportes/regpescadores_publico/verAction.php?num=65281</t>
  </si>
  <si>
    <t>SALVADOR EDMUNDO VELOSO SOTO</t>
  </si>
  <si>
    <t>http://prod.registropublico.sernapesca.cl/reportes/regpescadores_publico/verAction.php?num=65282</t>
  </si>
  <si>
    <t>HUMBERTO MOISES VELOSO SOTO</t>
  </si>
  <si>
    <t>http://prod.registropublico.sernapesca.cl/reportes/regpescadores_publico/verAction.php?num=65283</t>
  </si>
  <si>
    <t>EDUARDO EMILIANO JIMENEZ HERNANDEZ</t>
  </si>
  <si>
    <t>http://prod.registropublico.sernapesca.cl/reportes/regpescadores_publico/verAction.php?num=65284</t>
  </si>
  <si>
    <t>ARTURO EDUARDO AYALA MARDONES</t>
  </si>
  <si>
    <t>http://prod.registropublico.sernapesca.cl/reportes/regpescadores_publico/verAction.php?num=65285</t>
  </si>
  <si>
    <t>JORGE GUTIERREZ VILLAGRAN</t>
  </si>
  <si>
    <t>http://prod.registropublico.sernapesca.cl/reportes/regpescadores_publico/verAction.php?num=65286</t>
  </si>
  <si>
    <t>ARSENIO SEGUNDO MARTINEZ VALDEBENITO</t>
  </si>
  <si>
    <t>http://prod.registropublico.sernapesca.cl/reportes/regpescadores_publico/verAction.php?num=65287</t>
  </si>
  <si>
    <t>JULIO YOHANY SEPULVEDA PARRA</t>
  </si>
  <si>
    <t>http://prod.registropublico.sernapesca.cl/reportes/regpescadores_publico/verAction.php?num=65288</t>
  </si>
  <si>
    <t>JUAN GUILLERMO ALVEAR MONTECINO</t>
  </si>
  <si>
    <t>http://prod.registropublico.sernapesca.cl/reportes/regpescadores_publico/verAction.php?num=65289</t>
  </si>
  <si>
    <t>ARTURO EMILIANO MEDINA PARRA</t>
  </si>
  <si>
    <t>http://prod.registropublico.sernapesca.cl/reportes/regpescadores_publico/verAction.php?num=65290</t>
  </si>
  <si>
    <t>ESTEBAN DEL CARMEN SALINAS POBLETE</t>
  </si>
  <si>
    <t>http://prod.registropublico.sernapesca.cl/reportes/regpescadores_publico/verAction.php?num=65291</t>
  </si>
  <si>
    <t>JOSE EDUARDO PARRA HENRIQUEZ</t>
  </si>
  <si>
    <t>http://prod.registropublico.sernapesca.cl/reportes/regpescadores_publico/verAction.php?num=65292</t>
  </si>
  <si>
    <t>JAIME ALFREDO JORGE SEBASTIA DIAZ BURGOS</t>
  </si>
  <si>
    <t>http://prod.registropublico.sernapesca.cl/reportes/regpescadores_publico/verAction.php?num=65293</t>
  </si>
  <si>
    <t>GUILLERMO SEGUNDO ULLOA MELGAREJO</t>
  </si>
  <si>
    <t>http://prod.registropublico.sernapesca.cl/reportes/regpescadores_publico/verAction.php?num=65294</t>
  </si>
  <si>
    <t>JOSE LUIS MORAGA VELOSO</t>
  </si>
  <si>
    <t>http://prod.registropublico.sernapesca.cl/reportes/regpescadores_publico/verAction.php?num=65296</t>
  </si>
  <si>
    <t>ROBERTO ALEJANDRO ALARCON CORTES</t>
  </si>
  <si>
    <t>http://prod.registropublico.sernapesca.cl/reportes/regpescadores_publico/verAction.php?num=65297</t>
  </si>
  <si>
    <t>JUAN MIGUEL LEAL SOLIS</t>
  </si>
  <si>
    <t>http://prod.registropublico.sernapesca.cl/reportes/regpescadores_publico/verAction.php?num=65298</t>
  </si>
  <si>
    <t>RICHARD ARTEMIO AGURTO ARANEDA</t>
  </si>
  <si>
    <t>http://prod.registropublico.sernapesca.cl/reportes/regpescadores_publico/verAction.php?num=65299</t>
  </si>
  <si>
    <t>MARIANO SALVADOR ALARCON VILLAGRAN</t>
  </si>
  <si>
    <t>http://prod.registropublico.sernapesca.cl/reportes/regpescadores_publico/verAction.php?num=65300</t>
  </si>
  <si>
    <t>ORLANDO ALADINO MARIN VERGARA</t>
  </si>
  <si>
    <t>http://prod.registropublico.sernapesca.cl/reportes/regpescadores_publico/verAction.php?num=65301</t>
  </si>
  <si>
    <t>JOSE ALBERTO CUEVAS CRUCES</t>
  </si>
  <si>
    <t>http://prod.registropublico.sernapesca.cl/reportes/regpescadores_publico/verAction.php?num=65303</t>
  </si>
  <si>
    <t>HECTOR EDUARDO MEZA TORRES</t>
  </si>
  <si>
    <t>http://prod.registropublico.sernapesca.cl/reportes/regpescadores_publico/verAction.php?num=65304</t>
  </si>
  <si>
    <t>CARLOS ROBERTO GONZALEZ QUEZADA</t>
  </si>
  <si>
    <t>http://prod.registropublico.sernapesca.cl/reportes/regpescadores_publico/verAction.php?num=65305</t>
  </si>
  <si>
    <t>VICTOR DANIEL GARRIDO CALABRIANO</t>
  </si>
  <si>
    <t>http://prod.registropublico.sernapesca.cl/reportes/regpescadores_publico/verAction.php?num=65306</t>
  </si>
  <si>
    <t>NELSON EDMUNDO ZAPATA VELASQUEZ</t>
  </si>
  <si>
    <t>http://prod.registropublico.sernapesca.cl/reportes/regpescadores_publico/verAction.php?num=65307</t>
  </si>
  <si>
    <t>RAMON ORLANDO VALENZUELA VERGARA</t>
  </si>
  <si>
    <t>http://prod.registropublico.sernapesca.cl/reportes/regpescadores_publico/verAction.php?num=65308</t>
  </si>
  <si>
    <t>JORGE ORLANDO ULLOA NAVARRETE</t>
  </si>
  <si>
    <t>http://prod.registropublico.sernapesca.cl/reportes/regpescadores_publico/verAction.php?num=65309</t>
  </si>
  <si>
    <t>CARLOS JAVIER OVANDO OLIVA</t>
  </si>
  <si>
    <t>http://prod.registropublico.sernapesca.cl/reportes/regpescadores_publico/verAction.php?num=65310</t>
  </si>
  <si>
    <t>RUBEN RICARDO BELLO ARANEDA</t>
  </si>
  <si>
    <t>http://prod.registropublico.sernapesca.cl/reportes/regpescadores_publico/verAction.php?num=65311</t>
  </si>
  <si>
    <t>RAMON ANTONIO AGUIRRE HERNANDEZ</t>
  </si>
  <si>
    <t>http://prod.registropublico.sernapesca.cl/reportes/regpescadores_publico/verAction.php?num=65312</t>
  </si>
  <si>
    <t>JOSE TOMAS DURAN OPAZO</t>
  </si>
  <si>
    <t>http://prod.registropublico.sernapesca.cl/reportes/regpescadores_publico/verAction.php?num=65314</t>
  </si>
  <si>
    <t>MARIO ORLANDO CANALES JARA</t>
  </si>
  <si>
    <t>http://prod.registropublico.sernapesca.cl/reportes/regpescadores_publico/verAction.php?num=65315</t>
  </si>
  <si>
    <t>HECTOR O HIGGINS FERNANDEZ ROJAS</t>
  </si>
  <si>
    <t>http://prod.registropublico.sernapesca.cl/reportes/regpescadores_publico/verAction.php?num=65316</t>
  </si>
  <si>
    <t>LUIS ANTONIO ASTETE RODRIGUEZ</t>
  </si>
  <si>
    <t>http://prod.registropublico.sernapesca.cl/reportes/regpescadores_publico/verAction.php?num=65317</t>
  </si>
  <si>
    <t>AMADOR JESUS CARDENAS GAYOSO</t>
  </si>
  <si>
    <t>http://prod.registropublico.sernapesca.cl/reportes/regpescadores_publico/verAction.php?num=65318</t>
  </si>
  <si>
    <t>JOSE MARCOS ZAMBRANO MEDINA</t>
  </si>
  <si>
    <t>http://prod.registropublico.sernapesca.cl/reportes/regpescadores_publico/verAction.php?num=65321</t>
  </si>
  <si>
    <t>LUIS ROSENDO PAILLALEF LEAL</t>
  </si>
  <si>
    <t>http://prod.registropublico.sernapesca.cl/reportes/regpescadores_publico/verAction.php?num=65322</t>
  </si>
  <si>
    <t>OSVALDO PATRICIO ARCE FLORES</t>
  </si>
  <si>
    <t>http://prod.registropublico.sernapesca.cl/reportes/regpescadores_publico/verAction.php?num=65323</t>
  </si>
  <si>
    <t>JOSE EDUARDO MILLAHUAL ANTIVIL</t>
  </si>
  <si>
    <t>http://prod.registropublico.sernapesca.cl/reportes/regpescadores_publico/verAction.php?num=65324</t>
  </si>
  <si>
    <t>ALBERTO FERNANDO YAUPE ANTIPIL</t>
  </si>
  <si>
    <t>http://prod.registropublico.sernapesca.cl/reportes/regpescadores_publico/verAction.php?num=65325</t>
  </si>
  <si>
    <t>JOSE ORLANDO SALAZAR MARTINEZ</t>
  </si>
  <si>
    <t>http://prod.registropublico.sernapesca.cl/reportes/regpescadores_publico/verAction.php?num=65326</t>
  </si>
  <si>
    <t>LUIS RICARDO IBACACHE SOTO</t>
  </si>
  <si>
    <t>http://prod.registropublico.sernapesca.cl/reportes/regpescadores_publico/verAction.php?num=65327</t>
  </si>
  <si>
    <t>GUILLERMO ESAU LOPEZ NAVARRO</t>
  </si>
  <si>
    <t>http://prod.registropublico.sernapesca.cl/reportes/regpescadores_publico/verAction.php?num=65328</t>
  </si>
  <si>
    <t>RAFAEL ANSELMO LINCOPI BASTIAS</t>
  </si>
  <si>
    <t>http://prod.registropublico.sernapesca.cl/reportes/regpescadores_publico/verAction.php?num=65329</t>
  </si>
  <si>
    <t>RODRIGO BERNARDO GAYOSO BRIONES</t>
  </si>
  <si>
    <t>http://prod.registropublico.sernapesca.cl/reportes/regpescadores_publico/verAction.php?num=65330</t>
  </si>
  <si>
    <t>REINALDO LORCA SILVA</t>
  </si>
  <si>
    <t>http://prod.registropublico.sernapesca.cl/reportes/regpescadores_publico/verAction.php?num=65331</t>
  </si>
  <si>
    <t>RAFAEL ANGEL BAÑADOS ROCHA</t>
  </si>
  <si>
    <t>http://prod.registropublico.sernapesca.cl/reportes/regpescadores_publico/verAction.php?num=65332</t>
  </si>
  <si>
    <t>MISAEL SEGUNDO SOLAR CARRILLO</t>
  </si>
  <si>
    <t>http://prod.registropublico.sernapesca.cl/reportes/regpescadores_publico/verAction.php?num=65333</t>
  </si>
  <si>
    <t>LUIS ALFREDO RECABARREN FUENTEALBA</t>
  </si>
  <si>
    <t>http://prod.registropublico.sernapesca.cl/reportes/regpescadores_publico/verAction.php?num=65334</t>
  </si>
  <si>
    <t>JUAN SERGIO HERRERA VIRA</t>
  </si>
  <si>
    <t>http://prod.registropublico.sernapesca.cl/reportes/regpescadores_publico/verAction.php?num=65335</t>
  </si>
  <si>
    <t>CARLOS NOLBERTO VIDAL CARRILLO</t>
  </si>
  <si>
    <t>http://prod.registropublico.sernapesca.cl/reportes/regpescadores_publico/verAction.php?num=65336</t>
  </si>
  <si>
    <t>http://prod.registropublico.sernapesca.cl/reportes/regpescadores_publico/verAction.php?num=65337</t>
  </si>
  <si>
    <t>JORGE ALFONSO VERGARA MORALES</t>
  </si>
  <si>
    <t>http://prod.registropublico.sernapesca.cl/reportes/regpescadores_publico/verAction.php?num=65338</t>
  </si>
  <si>
    <t>JOSE CLEMENTE GONZALEZ MELLADO</t>
  </si>
  <si>
    <t>http://prod.registropublico.sernapesca.cl/reportes/regpescadores_publico/verAction.php?num=65339</t>
  </si>
  <si>
    <t>FRANCISCO CARRILLO ULLOA</t>
  </si>
  <si>
    <t>http://prod.registropublico.sernapesca.cl/reportes/regpescadores_publico/verAction.php?num=65340</t>
  </si>
  <si>
    <t>JULIO ENRIQUE ESPINOZA MATAMALA</t>
  </si>
  <si>
    <t>http://prod.registropublico.sernapesca.cl/reportes/regpescadores_publico/verAction.php?num=65341</t>
  </si>
  <si>
    <t>JOSE BERNABE ESPINOZA VILLAGRAN</t>
  </si>
  <si>
    <t>http://prod.registropublico.sernapesca.cl/reportes/regpescadores_publico/verAction.php?num=65342</t>
  </si>
  <si>
    <t>EUGENIO FEDERICO ULLOA VIDAL</t>
  </si>
  <si>
    <t>http://prod.registropublico.sernapesca.cl/reportes/regpescadores_publico/verAction.php?num=65343</t>
  </si>
  <si>
    <t>ESTEBAN NOLBERTO ULLOA VIDAL</t>
  </si>
  <si>
    <t>http://prod.registropublico.sernapesca.cl/reportes/regpescadores_publico/verAction.php?num=65345</t>
  </si>
  <si>
    <t>OSCAR IVAN PARRA AYALA</t>
  </si>
  <si>
    <t>http://prod.registropublico.sernapesca.cl/reportes/regpescadores_publico/verAction.php?num=65346</t>
  </si>
  <si>
    <t>VICTOR HUGO BUSTOS RIFFO</t>
  </si>
  <si>
    <t>http://prod.registropublico.sernapesca.cl/reportes/regpescadores_publico/verAction.php?num=65347</t>
  </si>
  <si>
    <t>JOSE RUBEN OLIVA CHAMORRO</t>
  </si>
  <si>
    <t>http://prod.registropublico.sernapesca.cl/reportes/regpescadores_publico/verAction.php?num=65348</t>
  </si>
  <si>
    <t>NELSON RODRIGO SALAS JEREZ</t>
  </si>
  <si>
    <t>http://prod.registropublico.sernapesca.cl/reportes/regpescadores_publico/verAction.php?num=65349</t>
  </si>
  <si>
    <t>JILBERTO BENITO SALAS CONTRERAS</t>
  </si>
  <si>
    <t>http://prod.registropublico.sernapesca.cl/reportes/regpescadores_publico/verAction.php?num=65350</t>
  </si>
  <si>
    <t>ANTONIO EDMUNDO GUTIERREZ SILVA</t>
  </si>
  <si>
    <t>http://prod.registropublico.sernapesca.cl/reportes/regpescadores_publico/verAction.php?num=65351</t>
  </si>
  <si>
    <t>EDUARDO DEL CARMEN GUTIERREZ ABURTO</t>
  </si>
  <si>
    <t>http://prod.registropublico.sernapesca.cl/reportes/regpescadores_publico/verAction.php?num=65352</t>
  </si>
  <si>
    <t>ARTEMIO SEGUNDO BASTIAS FLORES</t>
  </si>
  <si>
    <t>http://prod.registropublico.sernapesca.cl/reportes/regpescadores_publico/verAction.php?num=65353</t>
  </si>
  <si>
    <t>JORGE PATRICIO ALVEAL FUENTES</t>
  </si>
  <si>
    <t>http://prod.registropublico.sernapesca.cl/reportes/regpescadores_publico/verAction.php?num=65355</t>
  </si>
  <si>
    <t>FRANCISCO JAVIER LIGUEMPI ANTIL</t>
  </si>
  <si>
    <t>http://prod.registropublico.sernapesca.cl/reportes/regpescadores_publico/verAction.php?num=65357</t>
  </si>
  <si>
    <t>FIDEL EDUARDO VIDAL FERNANDEZ</t>
  </si>
  <si>
    <t>http://prod.registropublico.sernapesca.cl/reportes/regpescadores_publico/verAction.php?num=65358</t>
  </si>
  <si>
    <t>CARLOS ALEJANDRO MANSILLA JEREZ</t>
  </si>
  <si>
    <t>http://prod.registropublico.sernapesca.cl/reportes/regpescadores_publico/verAction.php?num=65359</t>
  </si>
  <si>
    <t>ANDRES MANUEL HERNANDEZ MANRIQUEZ</t>
  </si>
  <si>
    <t>http://prod.registropublico.sernapesca.cl/reportes/regpescadores_publico/verAction.php?num=65360</t>
  </si>
  <si>
    <t>HECTOR GUSTAVO GATICA VIDAL</t>
  </si>
  <si>
    <t>http://prod.registropublico.sernapesca.cl/reportes/regpescadores_publico/verAction.php?num=65361</t>
  </si>
  <si>
    <t>MIGUEL JESUS LUNA TORRES</t>
  </si>
  <si>
    <t>http://prod.registropublico.sernapesca.cl/reportes/regpescadores_publico/verAction.php?num=65362</t>
  </si>
  <si>
    <t>SILVANO JAVIER BRIONES MARTINEZ</t>
  </si>
  <si>
    <t>http://prod.registropublico.sernapesca.cl/reportes/regpescadores_publico/verAction.php?num=65363</t>
  </si>
  <si>
    <t>DOMINGO LORENZO VALENCIA ALBORNOZ</t>
  </si>
  <si>
    <t>http://prod.registropublico.sernapesca.cl/reportes/regpescadores_publico/verAction.php?num=65364</t>
  </si>
  <si>
    <t>HECTOR MARIO JEREZ CONTRERAS</t>
  </si>
  <si>
    <t>http://prod.registropublico.sernapesca.cl/reportes/regpescadores_publico/verAction.php?num=65365</t>
  </si>
  <si>
    <t>JUAN ALEJANDRO VILLALOBOS RIFO</t>
  </si>
  <si>
    <t>http://prod.registropublico.sernapesca.cl/reportes/regpescadores_publico/verAction.php?num=65366</t>
  </si>
  <si>
    <t>CARLOS RENE MARTINEZ BENAVIDES</t>
  </si>
  <si>
    <t>http://prod.registropublico.sernapesca.cl/reportes/regpescadores_publico/verAction.php?num=65367</t>
  </si>
  <si>
    <t>JUAN DE DIOS FERNANDEZ CARRILLO</t>
  </si>
  <si>
    <t>http://prod.registropublico.sernapesca.cl/reportes/regpescadores_publico/verAction.php?num=65368</t>
  </si>
  <si>
    <t>RICHARD EUSEBIO LOPEZ NAVARRO</t>
  </si>
  <si>
    <t>http://prod.registropublico.sernapesca.cl/reportes/regpescadores_publico/verAction.php?num=65369</t>
  </si>
  <si>
    <t>RODRIGO ENRIQUE CALDERON AREVALO</t>
  </si>
  <si>
    <t>http://prod.registropublico.sernapesca.cl/reportes/regpescadores_publico/verAction.php?num=65370</t>
  </si>
  <si>
    <t>YOVANY RAFAEL NOVOA RAMOS</t>
  </si>
  <si>
    <t>http://prod.registropublico.sernapesca.cl/reportes/regpescadores_publico/verAction.php?num=65374</t>
  </si>
  <si>
    <t>LUIS HERALDO SALAS RIFFO</t>
  </si>
  <si>
    <t>http://prod.registropublico.sernapesca.cl/reportes/regpescadores_publico/verAction.php?num=65375</t>
  </si>
  <si>
    <t>ISAIAS BRIONES SALAS</t>
  </si>
  <si>
    <t>http://prod.registropublico.sernapesca.cl/reportes/regpescadores_publico/verAction.php?num=65376</t>
  </si>
  <si>
    <t>LUIS DEL CARMEN FERNANDEZ SALAS</t>
  </si>
  <si>
    <t>http://prod.registropublico.sernapesca.cl/reportes/regpescadores_publico/verAction.php?num=65377</t>
  </si>
  <si>
    <t>BENEDICTO SEBASTIAN NAVARRETE FALFAN</t>
  </si>
  <si>
    <t>http://prod.registropublico.sernapesca.cl/reportes/regpescadores_publico/verAction.php?num=65378</t>
  </si>
  <si>
    <t>JUAN ONOFRE TOLEDO RAMIREZ</t>
  </si>
  <si>
    <t>http://prod.registropublico.sernapesca.cl/reportes/regpescadores_publico/verAction.php?num=65380</t>
  </si>
  <si>
    <t>JORGE ALEJANDRO SAEZ FREIRE</t>
  </si>
  <si>
    <t>http://prod.registropublico.sernapesca.cl/reportes/regpescadores_publico/verAction.php?num=65382</t>
  </si>
  <si>
    <t>JAIME BENJAMIN SALGADO RIQUELME</t>
  </si>
  <si>
    <t>http://prod.registropublico.sernapesca.cl/reportes/regpescadores_publico/verAction.php?num=65383</t>
  </si>
  <si>
    <t>PASCUAL BERNARDINO ROJAS OSSES</t>
  </si>
  <si>
    <t>http://prod.registropublico.sernapesca.cl/reportes/regpescadores_publico/verAction.php?num=65384</t>
  </si>
  <si>
    <t>GALVARINO CISTERNA CONTRERAS</t>
  </si>
  <si>
    <t>http://prod.registropublico.sernapesca.cl/reportes/regpescadores_publico/verAction.php?num=65385</t>
  </si>
  <si>
    <t>JUAN CARLOS RECABAL GARCES</t>
  </si>
  <si>
    <t>http://prod.registropublico.sernapesca.cl/reportes/regpescadores_publico/verAction.php?num=65387</t>
  </si>
  <si>
    <t>DANIEL ELIAS ARAVENA AYALA</t>
  </si>
  <si>
    <t>http://prod.registropublico.sernapesca.cl/reportes/regpescadores_publico/verAction.php?num=65388</t>
  </si>
  <si>
    <t>ERNE ALAMI PEZO DIAZ</t>
  </si>
  <si>
    <t>http://prod.registropublico.sernapesca.cl/reportes/regpescadores_publico/verAction.php?num=65389</t>
  </si>
  <si>
    <t>BARTOLOME EUGENIO RIQUELME VALENZUELA</t>
  </si>
  <si>
    <t>http://prod.registropublico.sernapesca.cl/reportes/regpescadores_publico/verAction.php?num=65390</t>
  </si>
  <si>
    <t>LUIS ROBERTO ULLOA GONZALEZ</t>
  </si>
  <si>
    <t>http://prod.registropublico.sernapesca.cl/reportes/regpescadores_publico/verAction.php?num=65391</t>
  </si>
  <si>
    <t>FELICIANO ERESMEL MUÑOZ VALENZUELA</t>
  </si>
  <si>
    <t>http://prod.registropublico.sernapesca.cl/reportes/regpescadores_publico/verAction.php?num=65392</t>
  </si>
  <si>
    <t>JOEL SEBASTIAN MONSALVE MUÑOZ</t>
  </si>
  <si>
    <t>http://prod.registropublico.sernapesca.cl/reportes/regpescadores_publico/verAction.php?num=65393</t>
  </si>
  <si>
    <t>EDUARDO DEL TRANSITO CISTERNA CHAMBLAS</t>
  </si>
  <si>
    <t>http://prod.registropublico.sernapesca.cl/reportes/regpescadores_publico/verAction.php?num=65394</t>
  </si>
  <si>
    <t>OMAR MARCELO HIDALGO ARAYA</t>
  </si>
  <si>
    <t>http://prod.registropublico.sernapesca.cl/reportes/regpescadores_publico/verAction.php?num=65395</t>
  </si>
  <si>
    <t>JORGE EDUARDO CARRASCO PALACIOS</t>
  </si>
  <si>
    <t>http://prod.registropublico.sernapesca.cl/reportes/regpescadores_publico/verAction.php?num=65396</t>
  </si>
  <si>
    <t>YONE HUMBERTO RIVERA AREVALO</t>
  </si>
  <si>
    <t>http://prod.registropublico.sernapesca.cl/reportes/regpescadores_publico/verAction.php?num=65397</t>
  </si>
  <si>
    <t>LUIS GUILLERMO RIVERA AREVALO</t>
  </si>
  <si>
    <t>http://prod.registropublico.sernapesca.cl/reportes/regpescadores_publico/verAction.php?num=65398</t>
  </si>
  <si>
    <t>JOSE VICTOR BRAVO BETANCOUR</t>
  </si>
  <si>
    <t>http://prod.registropublico.sernapesca.cl/reportes/regpescadores_publico/verAction.php?num=65399</t>
  </si>
  <si>
    <t>FERNANDO JAVIER MORAGA QUIDEL</t>
  </si>
  <si>
    <t>http://prod.registropublico.sernapesca.cl/reportes/regpescadores_publico/verAction.php?num=65400</t>
  </si>
  <si>
    <t>LUIS ALBERTO ROJAS OSSES</t>
  </si>
  <si>
    <t>http://prod.registropublico.sernapesca.cl/reportes/regpescadores_publico/verAction.php?num=65401</t>
  </si>
  <si>
    <t>JOSE ANTOLIN SOLAR JARA</t>
  </si>
  <si>
    <t>http://prod.registropublico.sernapesca.cl/reportes/regpescadores_publico/verAction.php?num=65402</t>
  </si>
  <si>
    <t>IVAN ALEJANDRO PEÑA ESPINOZA</t>
  </si>
  <si>
    <t>http://prod.registropublico.sernapesca.cl/reportes/regpescadores_publico/verAction.php?num=65404</t>
  </si>
  <si>
    <t>ELIAZER AGUSTIN CABEZAS FUENTES</t>
  </si>
  <si>
    <t>http://prod.registropublico.sernapesca.cl/reportes/regpescadores_publico/verAction.php?num=65405</t>
  </si>
  <si>
    <t>OSCAR ANDRES MELLA ----</t>
  </si>
  <si>
    <t>http://prod.registropublico.sernapesca.cl/reportes/regpescadores_publico/verAction.php?num=65406</t>
  </si>
  <si>
    <t>ALFREDO IFRAIN GARCIA RIQUELME</t>
  </si>
  <si>
    <t>http://prod.registropublico.sernapesca.cl/reportes/regpescadores_publico/verAction.php?num=65407</t>
  </si>
  <si>
    <t>JUAN DANILO NUÑEZ URRA</t>
  </si>
  <si>
    <t>http://prod.registropublico.sernapesca.cl/reportes/regpescadores_publico/verAction.php?num=65408</t>
  </si>
  <si>
    <t>ALEJANDRO ALBINO MOYA MORAGA</t>
  </si>
  <si>
    <t>http://prod.registropublico.sernapesca.cl/reportes/regpescadores_publico/verAction.php?num=65409</t>
  </si>
  <si>
    <t>JOSE ALFONSO CANDIA MUÑOZ</t>
  </si>
  <si>
    <t>http://prod.registropublico.sernapesca.cl/reportes/regpescadores_publico/verAction.php?num=65410</t>
  </si>
  <si>
    <t>RENE ANDRES BELLO RIVERA</t>
  </si>
  <si>
    <t>http://prod.registropublico.sernapesca.cl/reportes/regpescadores_publico/verAction.php?num=65412</t>
  </si>
  <si>
    <t>SEGUNDO DEL CARMEN HERNANDEZ LATORRE</t>
  </si>
  <si>
    <t>http://prod.registropublico.sernapesca.cl/reportes/regpescadores_publico/verAction.php?num=65413</t>
  </si>
  <si>
    <t>IRENIO DEL TRANSITO ARAVENA AYALA</t>
  </si>
  <si>
    <t>http://prod.registropublico.sernapesca.cl/reportes/regpescadores_publico/verAction.php?num=65414</t>
  </si>
  <si>
    <t>RAUL MARCO CARRILLO LETELIER</t>
  </si>
  <si>
    <t>http://prod.registropublico.sernapesca.cl/reportes/regpescadores_publico/verAction.php?num=65415</t>
  </si>
  <si>
    <t>SEGUNDO ADAN URRA ARCE</t>
  </si>
  <si>
    <t>http://prod.registropublico.sernapesca.cl/reportes/regpescadores_publico/verAction.php?num=65416</t>
  </si>
  <si>
    <t>VICTOR VICENTE GAYOSO MOLINA</t>
  </si>
  <si>
    <t>http://prod.registropublico.sernapesca.cl/reportes/regpescadores_publico/verAction.php?num=65417</t>
  </si>
  <si>
    <t>JAIME EDUARDO VALENZUELA ARAVENA</t>
  </si>
  <si>
    <t>http://prod.registropublico.sernapesca.cl/reportes/regpescadores_publico/verAction.php?num=65418</t>
  </si>
  <si>
    <t>MARCO ANTONIO GIACOMOZZI RAMIREZ</t>
  </si>
  <si>
    <t>http://prod.registropublico.sernapesca.cl/reportes/regpescadores_publico/verAction.php?num=65419</t>
  </si>
  <si>
    <t>SERGIO SAEZ BARRALES</t>
  </si>
  <si>
    <t>http://prod.registropublico.sernapesca.cl/reportes/regpescadores_publico/verAction.php?num=65420</t>
  </si>
  <si>
    <t>MEDARDO ALFREDO DURAN RIVEROS</t>
  </si>
  <si>
    <t>http://prod.registropublico.sernapesca.cl/reportes/regpescadores_publico/verAction.php?num=65421</t>
  </si>
  <si>
    <t>BALTAZAR BENJAMIN VILLALOBOS ULLOA</t>
  </si>
  <si>
    <t>http://prod.registropublico.sernapesca.cl/reportes/regpescadores_publico/verAction.php?num=65422</t>
  </si>
  <si>
    <t>JUAN FERNANDO GUZMAN RECABARREN</t>
  </si>
  <si>
    <t>http://prod.registropublico.sernapesca.cl/reportes/regpescadores_publico/verAction.php?num=65423</t>
  </si>
  <si>
    <t>JUAN DESIDERIO GARRIDO CARRILLO</t>
  </si>
  <si>
    <t>http://prod.registropublico.sernapesca.cl/reportes/regpescadores_publico/verAction.php?num=65424</t>
  </si>
  <si>
    <t>LUIS ALBERTO CRUCES SILVA</t>
  </si>
  <si>
    <t>http://prod.registropublico.sernapesca.cl/reportes/regpescadores_publico/verAction.php?num=65425</t>
  </si>
  <si>
    <t>JOSE SEBASTIAN TAPIA TAPIA</t>
  </si>
  <si>
    <t>http://prod.registropublico.sernapesca.cl/reportes/regpescadores_publico/verAction.php?num=65426</t>
  </si>
  <si>
    <t>CELINO SEGUNDO PINTO CEA</t>
  </si>
  <si>
    <t>http://prod.registropublico.sernapesca.cl/reportes/regpescadores_publico/verAction.php?num=65427</t>
  </si>
  <si>
    <t>JOSE ROMUALDO PARADA SALGADO</t>
  </si>
  <si>
    <t>http://prod.registropublico.sernapesca.cl/reportes/regpescadores_publico/verAction.php?num=65428</t>
  </si>
  <si>
    <t>MANUEL ROBERTO CARVALLO GAMONAL</t>
  </si>
  <si>
    <t>http://prod.registropublico.sernapesca.cl/reportes/regpescadores_publico/verAction.php?num=65429</t>
  </si>
  <si>
    <t>RICARDO ANTONIO ACEVEDO FIGUEROA</t>
  </si>
  <si>
    <t>http://prod.registropublico.sernapesca.cl/reportes/regpescadores_publico/verAction.php?num=65430</t>
  </si>
  <si>
    <t>JOSE EXEQUIEL LEAL RAMIREZ</t>
  </si>
  <si>
    <t>http://prod.registropublico.sernapesca.cl/reportes/regpescadores_publico/verAction.php?num=65431</t>
  </si>
  <si>
    <t>HERMAN IVAN FERNANDEZ BASTIAS</t>
  </si>
  <si>
    <t>http://prod.registropublico.sernapesca.cl/reportes/regpescadores_publico/verAction.php?num=65432</t>
  </si>
  <si>
    <t>CARLOS ALBERTINO RIFFO NOVOA</t>
  </si>
  <si>
    <t>http://prod.registropublico.sernapesca.cl/reportes/regpescadores_publico/verAction.php?num=65433</t>
  </si>
  <si>
    <t>JUAN BAUTISTA GAYOSO CARVALLO</t>
  </si>
  <si>
    <t>http://prod.registropublico.sernapesca.cl/reportes/regpescadores_publico/verAction.php?num=65434</t>
  </si>
  <si>
    <t>LUIS ELIECER CRUZ OLIVARES</t>
  </si>
  <si>
    <t>http://prod.registropublico.sernapesca.cl/reportes/regpescadores_publico/verAction.php?num=65435</t>
  </si>
  <si>
    <t>GREGORIO ARTEMIO FERNANDEZ BASTIAS</t>
  </si>
  <si>
    <t>http://prod.registropublico.sernapesca.cl/reportes/regpescadores_publico/verAction.php?num=65436</t>
  </si>
  <si>
    <t>VICTOR ARIEL CARRILLO SAEZ</t>
  </si>
  <si>
    <t>http://prod.registropublico.sernapesca.cl/reportes/regpescadores_publico/verAction.php?num=65437</t>
  </si>
  <si>
    <t>LUIS ESTEBAN ULLOA TAPIA</t>
  </si>
  <si>
    <t>http://prod.registropublico.sernapesca.cl/reportes/regpescadores_publico/verAction.php?num=65438</t>
  </si>
  <si>
    <t>VICTOR MARLIO GAYOSO FIGUEROA</t>
  </si>
  <si>
    <t>http://prod.registropublico.sernapesca.cl/reportes/regpescadores_publico/verAction.php?num=65439</t>
  </si>
  <si>
    <t>SEGUNDO JOSE MARIA URRA FREDES</t>
  </si>
  <si>
    <t>http://prod.registropublico.sernapesca.cl/reportes/regpescadores_publico/verAction.php?num=65440</t>
  </si>
  <si>
    <t>OSVALDO GONZALO LEAL FERRER</t>
  </si>
  <si>
    <t>http://prod.registropublico.sernapesca.cl/reportes/regpescadores_publico/verAction.php?num=65441</t>
  </si>
  <si>
    <t>HERALDO ARIEL REYES ALARCON</t>
  </si>
  <si>
    <t>http://prod.registropublico.sernapesca.cl/reportes/regpescadores_publico/verAction.php?num=65442</t>
  </si>
  <si>
    <t>PEDRO SEGUNDO VALENZUELA ARAVENA</t>
  </si>
  <si>
    <t>http://prod.registropublico.sernapesca.cl/reportes/regpescadores_publico/verAction.php?num=65443</t>
  </si>
  <si>
    <t>FIDEL SEGUNDO CASTILLO CIFUENTES</t>
  </si>
  <si>
    <t>http://prod.registropublico.sernapesca.cl/reportes/regpescadores_publico/verAction.php?num=65445</t>
  </si>
  <si>
    <t>JUAN CARLOS CARRILLO GAYOSO</t>
  </si>
  <si>
    <t>http://prod.registropublico.sernapesca.cl/reportes/regpescadores_publico/verAction.php?num=65446</t>
  </si>
  <si>
    <t>CELEDONIO ALEJANDRO CISTERNA CARRILLO</t>
  </si>
  <si>
    <t>http://prod.registropublico.sernapesca.cl/reportes/regpescadores_publico/verAction.php?num=65447</t>
  </si>
  <si>
    <t>LUIS ALBERTO GONZALEZ ULLOA</t>
  </si>
  <si>
    <t>http://prod.registropublico.sernapesca.cl/reportes/regpescadores_publico/verAction.php?num=65448</t>
  </si>
  <si>
    <t>FRANCISCO OMAR CEBALLOS FUENTES</t>
  </si>
  <si>
    <t>http://prod.registropublico.sernapesca.cl/reportes/regpescadores_publico/verAction.php?num=65449</t>
  </si>
  <si>
    <t>JORGE RUBEN GAYOSO MELLADO</t>
  </si>
  <si>
    <t>http://prod.registropublico.sernapesca.cl/reportes/regpescadores_publico/verAction.php?num=65450</t>
  </si>
  <si>
    <t>VICTOR MANUEL FAUNDEZ PRADO</t>
  </si>
  <si>
    <t>http://prod.registropublico.sernapesca.cl/reportes/regpescadores_publico/verAction.php?num=65451</t>
  </si>
  <si>
    <t>OMAR ISAAC LOPEZ NAVARRO</t>
  </si>
  <si>
    <t>http://prod.registropublico.sernapesca.cl/reportes/regpescadores_publico/verAction.php?num=65452</t>
  </si>
  <si>
    <t>WILTON HERNAN SALAS MARTINEZ</t>
  </si>
  <si>
    <t>http://prod.registropublico.sernapesca.cl/reportes/regpescadores_publico/verAction.php?num=65453</t>
  </si>
  <si>
    <t>MARIO MANUEL HERMOSILLA SAN MARTIN</t>
  </si>
  <si>
    <t>http://prod.registropublico.sernapesca.cl/reportes/regpescadores_publico/verAction.php?num=65454</t>
  </si>
  <si>
    <t>HECTOR VICENTE AGUIRRE CASTILLO</t>
  </si>
  <si>
    <t>http://prod.registropublico.sernapesca.cl/reportes/regpescadores_publico/verAction.php?num=65455</t>
  </si>
  <si>
    <t>JUAN ENRIQUE MONCADA SANCHEZ</t>
  </si>
  <si>
    <t>http://prod.registropublico.sernapesca.cl/reportes/regpescadores_publico/verAction.php?num=65456</t>
  </si>
  <si>
    <t>NORMA DEL CARMEN AREVALO CASTRO</t>
  </si>
  <si>
    <t>http://prod.registropublico.sernapesca.cl/reportes/regpescadores_publico/verAction.php?num=65457</t>
  </si>
  <si>
    <t>ALDER VLADIMIR CARRILLO MARTINEZ</t>
  </si>
  <si>
    <t>http://prod.registropublico.sernapesca.cl/reportes/regpescadores_publico/verAction.php?num=65458</t>
  </si>
  <si>
    <t>BENEDICTO RODI FERNANDEZ GODOY</t>
  </si>
  <si>
    <t>http://prod.registropublico.sernapesca.cl/reportes/regpescadores_publico/verAction.php?num=65459</t>
  </si>
  <si>
    <t>OBED ISAI MARTINEZ SANCHEZ</t>
  </si>
  <si>
    <t>http://prod.registropublico.sernapesca.cl/reportes/regpescadores_publico/verAction.php?num=65461</t>
  </si>
  <si>
    <t>HUGO ORLANDO CARTES CARTES</t>
  </si>
  <si>
    <t>http://prod.registropublico.sernapesca.cl/reportes/regpescadores_publico/verAction.php?num=65462</t>
  </si>
  <si>
    <t>JORGE EDUARDO PARDO TOLEDO</t>
  </si>
  <si>
    <t>http://prod.registropublico.sernapesca.cl/reportes/regpescadores_publico/verAction.php?num=65463</t>
  </si>
  <si>
    <t>HUGO ARMANDO FERNANDEZ SALAS</t>
  </si>
  <si>
    <t>http://prod.registropublico.sernapesca.cl/reportes/regpescadores_publico/verAction.php?num=65464</t>
  </si>
  <si>
    <t>JUAN SEGUNDO GARRIDO FERNANDEZ</t>
  </si>
  <si>
    <t>http://prod.registropublico.sernapesca.cl/reportes/regpescadores_publico/verAction.php?num=65465</t>
  </si>
  <si>
    <t>SAUL NELSON GAYOSO FIGUEROA</t>
  </si>
  <si>
    <t>http://prod.registropublico.sernapesca.cl/reportes/regpescadores_publico/verAction.php?num=65467</t>
  </si>
  <si>
    <t>MAURICIO FERNANDO CARRILLO SAEZ</t>
  </si>
  <si>
    <t>http://prod.registropublico.sernapesca.cl/reportes/regpescadores_publico/verAction.php?num=65468</t>
  </si>
  <si>
    <t>HECTOR MANUEL FERNANDEZ VALLEJOS</t>
  </si>
  <si>
    <t>http://prod.registropublico.sernapesca.cl/reportes/regpescadores_publico/verAction.php?num=65469</t>
  </si>
  <si>
    <t>ELADIO DEL CARMEN ORELLANA BUSTOS</t>
  </si>
  <si>
    <t>http://prod.registropublico.sernapesca.cl/reportes/regpescadores_publico/verAction.php?num=65470</t>
  </si>
  <si>
    <t>JOSE DANIEL OLIVA GARRIDO</t>
  </si>
  <si>
    <t>http://prod.registropublico.sernapesca.cl/reportes/regpescadores_publico/verAction.php?num=65471</t>
  </si>
  <si>
    <t>RICHARD FABIAN OLIVA GARRIDO</t>
  </si>
  <si>
    <t>http://prod.registropublico.sernapesca.cl/reportes/regpescadores_publico/verAction.php?num=65472</t>
  </si>
  <si>
    <t>VICTOR HUGO OLIVA GARRIDO</t>
  </si>
  <si>
    <t>http://prod.registropublico.sernapesca.cl/reportes/regpescadores_publico/verAction.php?num=65473</t>
  </si>
  <si>
    <t>SAMUEL JAINO SALAS MANRIQUEZ</t>
  </si>
  <si>
    <t>http://prod.registropublico.sernapesca.cl/reportes/regpescadores_publico/verAction.php?num=65474</t>
  </si>
  <si>
    <t>ALAMIRO VLADIMIR MEZA CHAMBLAS</t>
  </si>
  <si>
    <t>http://prod.registropublico.sernapesca.cl/reportes/regpescadores_publico/verAction.php?num=65475</t>
  </si>
  <si>
    <t>CARLOS RADOMIRO FERNANDEZ SALAS</t>
  </si>
  <si>
    <t>http://prod.registropublico.sernapesca.cl/reportes/regpescadores_publico/verAction.php?num=65476</t>
  </si>
  <si>
    <t>CARLOS ALADINO MUÑOZ PACHECO</t>
  </si>
  <si>
    <t>http://prod.registropublico.sernapesca.cl/reportes/regpescadores_publico/verAction.php?num=65477</t>
  </si>
  <si>
    <t>MANUEL HERNAN SALAS CONTRERAS</t>
  </si>
  <si>
    <t>http://prod.registropublico.sernapesca.cl/reportes/regpescadores_publico/verAction.php?num=65478</t>
  </si>
  <si>
    <t>LUIS ALBERTO SALAS SALAS</t>
  </si>
  <si>
    <t>http://prod.registropublico.sernapesca.cl/reportes/regpescadores_publico/verAction.php?num=65479</t>
  </si>
  <si>
    <t>MARIO LEONARDO GODOY ALARCON</t>
  </si>
  <si>
    <t>http://prod.registropublico.sernapesca.cl/reportes/regpescadores_publico/verAction.php?num=65480</t>
  </si>
  <si>
    <t>HUGO MANUEL ZAPATA TOLEDO</t>
  </si>
  <si>
    <t>http://prod.registropublico.sernapesca.cl/reportes/regpescadores_publico/verAction.php?num=65481</t>
  </si>
  <si>
    <t>MARCO HERNAN MEZA CHAMBLAS</t>
  </si>
  <si>
    <t>http://prod.registropublico.sernapesca.cl/reportes/regpescadores_publico/verAction.php?num=65483</t>
  </si>
  <si>
    <t>BASILIO ELEODORO ULLOA VIDAL</t>
  </si>
  <si>
    <t>http://prod.registropublico.sernapesca.cl/reportes/regpescadores_publico/verAction.php?num=65484</t>
  </si>
  <si>
    <t>ROQUE ZU¥IGA SEGUEL</t>
  </si>
  <si>
    <t>http://prod.registropublico.sernapesca.cl/reportes/regpescadores_publico/verAction.php?num=65485</t>
  </si>
  <si>
    <t>ARTURO EDUARDO GAYOSO BRIONES</t>
  </si>
  <si>
    <t>http://prod.registropublico.sernapesca.cl/reportes/regpescadores_publico/verAction.php?num=65486</t>
  </si>
  <si>
    <t>CESAR STALIN SALAZAR MALDONADO</t>
  </si>
  <si>
    <t>http://prod.registropublico.sernapesca.cl/reportes/regpescadores_publico/verAction.php?num=65487</t>
  </si>
  <si>
    <t>RAMON TEOBALDO FLORES ULLOA</t>
  </si>
  <si>
    <t>http://prod.registropublico.sernapesca.cl/reportes/regpescadores_publico/verAction.php?num=65488</t>
  </si>
  <si>
    <t>JUAN SALAZAR SALAZAR</t>
  </si>
  <si>
    <t>http://prod.registropublico.sernapesca.cl/reportes/regpescadores_publico/verAction.php?num=65489</t>
  </si>
  <si>
    <t>JOSE RIGOBERTO LARRAIN AGUIRRE</t>
  </si>
  <si>
    <t>http://prod.registropublico.sernapesca.cl/reportes/regpescadores_publico/verAction.php?num=65490</t>
  </si>
  <si>
    <t>RAMON SERGIO BONILLA PALACIO</t>
  </si>
  <si>
    <t>http://prod.registropublico.sernapesca.cl/reportes/regpescadores_publico/verAction.php?num=65493</t>
  </si>
  <si>
    <t>PEDRO ISAAC PEREZ CISTERNAS</t>
  </si>
  <si>
    <t>http://prod.registropublico.sernapesca.cl/reportes/regpescadores_publico/verAction.php?num=65494</t>
  </si>
  <si>
    <t>ROBIN ALEJANDRO ESPINOZA BELLO</t>
  </si>
  <si>
    <t>http://prod.registropublico.sernapesca.cl/reportes/regpescadores_publico/verAction.php?num=65496</t>
  </si>
  <si>
    <t>MARCO ANTONIO ULLOA SEPULVEDA</t>
  </si>
  <si>
    <t>http://prod.registropublico.sernapesca.cl/reportes/regpescadores_publico/verAction.php?num=65497</t>
  </si>
  <si>
    <t>JUAN CARLOS SANCHEZ SAN MARTIN</t>
  </si>
  <si>
    <t>http://prod.registropublico.sernapesca.cl/reportes/regpescadores_publico/verAction.php?num=65498</t>
  </si>
  <si>
    <t>FIDENCIO RUDECINDO CHAMORRO CONTRERAS</t>
  </si>
  <si>
    <t>http://prod.registropublico.sernapesca.cl/reportes/regpescadores_publico/verAction.php?num=65499</t>
  </si>
  <si>
    <t>JOSE MARIA FERNANDEZ FERNANDEZ</t>
  </si>
  <si>
    <t>http://prod.registropublico.sernapesca.cl/reportes/regpescadores_publico/verAction.php?num=65500</t>
  </si>
  <si>
    <t>VICTOR EDGARDO FERNANDEZ BASTIAS</t>
  </si>
  <si>
    <t>http://prod.registropublico.sernapesca.cl/reportes/regpescadores_publico/verAction.php?num=65501</t>
  </si>
  <si>
    <t>JUAN FRANCISCO LINCOPI CISTERNA</t>
  </si>
  <si>
    <t>http://prod.registropublico.sernapesca.cl/reportes/regpescadores_publico/verAction.php?num=65502</t>
  </si>
  <si>
    <t>EXEQUIEL GERARDO VALLEJOS SANCHEZ</t>
  </si>
  <si>
    <t>http://prod.registropublico.sernapesca.cl/reportes/regpescadores_publico/verAction.php?num=65503</t>
  </si>
  <si>
    <t>LUIS ALBERTO NUÑEZ CONTRERAS</t>
  </si>
  <si>
    <t>http://prod.registropublico.sernapesca.cl/reportes/regpescadores_publico/verAction.php?num=65504</t>
  </si>
  <si>
    <t>IVAN ALEX ESCOBAR MOYA</t>
  </si>
  <si>
    <t>http://prod.registropublico.sernapesca.cl/reportes/regpescadores_publico/verAction.php?num=65505</t>
  </si>
  <si>
    <t>VICTOR RENE BAZAN MONDACA</t>
  </si>
  <si>
    <t>http://prod.registropublico.sernapesca.cl/reportes/regpescadores_publico/verAction.php?num=65506</t>
  </si>
  <si>
    <t>LUIS MOISES AZOCAR BASTIAS</t>
  </si>
  <si>
    <t>http://prod.registropublico.sernapesca.cl/reportes/regpescadores_publico/verAction.php?num=65508</t>
  </si>
  <si>
    <t>NIXON GREGORIO GAYOSO MARTINEZ</t>
  </si>
  <si>
    <t>http://prod.registropublico.sernapesca.cl/reportes/regpescadores_publico/verAction.php?num=65509</t>
  </si>
  <si>
    <t>EDGARDO ENRIQUE SAEZ MANRIQUEZ</t>
  </si>
  <si>
    <t>http://prod.registropublico.sernapesca.cl/reportes/regpescadores_publico/verAction.php?num=65510</t>
  </si>
  <si>
    <t>JOSE JAVIER VASQUEZ BENAVIDES</t>
  </si>
  <si>
    <t>http://prod.registropublico.sernapesca.cl/reportes/regpescadores_publico/verAction.php?num=65511</t>
  </si>
  <si>
    <t>NILSEN NORMAN VIVAR MADARIAGA</t>
  </si>
  <si>
    <t>http://prod.registropublico.sernapesca.cl/reportes/regpescadores_publico/verAction.php?num=65512</t>
  </si>
  <si>
    <t>HECTOR ALFREDO HERRERA CARRILLO</t>
  </si>
  <si>
    <t>http://prod.registropublico.sernapesca.cl/reportes/regpescadores_publico/verAction.php?num=65513</t>
  </si>
  <si>
    <t>MIGUEL ANTONIO LOYOLA ESCOBAR</t>
  </si>
  <si>
    <t>http://prod.registropublico.sernapesca.cl/reportes/regpescadores_publico/verAction.php?num=65514</t>
  </si>
  <si>
    <t>JUAN EDGARDO SILVA SILVA</t>
  </si>
  <si>
    <t>http://prod.registropublico.sernapesca.cl/reportes/regpescadores_publico/verAction.php?num=65515</t>
  </si>
  <si>
    <t>HECTOR RODRIGO ARAYA CID</t>
  </si>
  <si>
    <t>http://prod.registropublico.sernapesca.cl/reportes/regpescadores_publico/verAction.php?num=65516</t>
  </si>
  <si>
    <t>JOSE MANUEL CHAPARRO ESCOBAR</t>
  </si>
  <si>
    <t>http://prod.registropublico.sernapesca.cl/reportes/regpescadores_publico/verAction.php?num=65517</t>
  </si>
  <si>
    <t>GUILLERMO SEGUNDO VILLARROEL MATAMALA</t>
  </si>
  <si>
    <t>http://prod.registropublico.sernapesca.cl/reportes/regpescadores_publico/verAction.php?num=65518</t>
  </si>
  <si>
    <t>GABRIEL ADRIAN GUTIERREZ SILVA</t>
  </si>
  <si>
    <t>http://prod.registropublico.sernapesca.cl/reportes/regpescadores_publico/verAction.php?num=65519</t>
  </si>
  <si>
    <t>JORGE ENRIQUE TARIFEÑO CHAPARRO</t>
  </si>
  <si>
    <t>http://prod.registropublico.sernapesca.cl/reportes/regpescadores_publico/verAction.php?num=65520</t>
  </si>
  <si>
    <t>HUGO HERNAN ESPINOZA MUÑOZ</t>
  </si>
  <si>
    <t>http://prod.registropublico.sernapesca.cl/reportes/regpescadores_publico/verAction.php?num=65521</t>
  </si>
  <si>
    <t>SERGIO IVAN SAEZ MANRIQUEZ</t>
  </si>
  <si>
    <t>http://prod.registropublico.sernapesca.cl/reportes/regpescadores_publico/verAction.php?num=65522</t>
  </si>
  <si>
    <t>ALEJANDRO CESAR MONARES MUÑOZ</t>
  </si>
  <si>
    <t>http://prod.registropublico.sernapesca.cl/reportes/regpescadores_publico/verAction.php?num=65524</t>
  </si>
  <si>
    <t>JOSE JULIO PARRA PEREZ</t>
  </si>
  <si>
    <t>http://prod.registropublico.sernapesca.cl/reportes/regpescadores_publico/verAction.php?num=65525</t>
  </si>
  <si>
    <t>DIEGO DEL CARMEN VERGARA MONSALVE</t>
  </si>
  <si>
    <t>http://prod.registropublico.sernapesca.cl/reportes/regpescadores_publico/verAction.php?num=65526</t>
  </si>
  <si>
    <t>JOSE VICTOR VELOSO SOTO</t>
  </si>
  <si>
    <t>http://prod.registropublico.sernapesca.cl/reportes/regpescadores_publico/verAction.php?num=65527</t>
  </si>
  <si>
    <t>ENRI MAURICIO POBLETE NOVOA</t>
  </si>
  <si>
    <t>http://prod.registropublico.sernapesca.cl/reportes/regpescadores_publico/verAction.php?num=65529</t>
  </si>
  <si>
    <t>MOISES SEGUNDO ZAPATA SANTIBAÑEZ</t>
  </si>
  <si>
    <t>http://prod.registropublico.sernapesca.cl/reportes/regpescadores_publico/verAction.php?num=65530</t>
  </si>
  <si>
    <t>AREVALO CARLOS FELIX SANTA CRUZ</t>
  </si>
  <si>
    <t>http://prod.registropublico.sernapesca.cl/reportes/regpescadores_publico/verAction.php?num=65531</t>
  </si>
  <si>
    <t>JUAN ANDRES MORAGA HERRERA</t>
  </si>
  <si>
    <t>http://prod.registropublico.sernapesca.cl/reportes/regpescadores_publico/verAction.php?num=65533</t>
  </si>
  <si>
    <t>CAMILO DEL CARMEN CANTILLANA ALVIAL</t>
  </si>
  <si>
    <t>http://prod.registropublico.sernapesca.cl/reportes/regpescadores_publico/verAction.php?num=65534</t>
  </si>
  <si>
    <t>FREDDY FRANCISCO LARRAIN MOYA</t>
  </si>
  <si>
    <t>http://prod.registropublico.sernapesca.cl/reportes/regpescadores_publico/verAction.php?num=65535</t>
  </si>
  <si>
    <t>JORGE MAXIMILIANO PINO ALARCON</t>
  </si>
  <si>
    <t>http://prod.registropublico.sernapesca.cl/reportes/regpescadores_publico/verAction.php?num=65537</t>
  </si>
  <si>
    <t>SALVADOR ANTONIO SAN MARTIN SANTIBAÑEZ</t>
  </si>
  <si>
    <t>http://prod.registropublico.sernapesca.cl/reportes/regpescadores_publico/verAction.php?num=65538</t>
  </si>
  <si>
    <t>JUAN DOMINGO CONRADO GUTIERREZ URIBE</t>
  </si>
  <si>
    <t>http://prod.registropublico.sernapesca.cl/reportes/regpescadores_publico/verAction.php?num=65539</t>
  </si>
  <si>
    <t>CARLOS ORLANDO LEAL ROJAS</t>
  </si>
  <si>
    <t>http://prod.registropublico.sernapesca.cl/reportes/regpescadores_publico/verAction.php?num=65540</t>
  </si>
  <si>
    <t>PEDRO MARIA VEGA AGUIRRE</t>
  </si>
  <si>
    <t>http://prod.registropublico.sernapesca.cl/reportes/regpescadores_publico/verAction.php?num=65541</t>
  </si>
  <si>
    <t>LUIS ANTONIO ROA ROA</t>
  </si>
  <si>
    <t>http://prod.registropublico.sernapesca.cl/reportes/regpescadores_publico/verAction.php?num=65542</t>
  </si>
  <si>
    <t>MARIO ENRIQUE QUIROZ CONTRERAS</t>
  </si>
  <si>
    <t>http://prod.registropublico.sernapesca.cl/reportes/regpescadores_publico/verAction.php?num=65543</t>
  </si>
  <si>
    <t>MARCO AURELIO MANRIQUEZ PEÑA</t>
  </si>
  <si>
    <t>http://prod.registropublico.sernapesca.cl/reportes/regpescadores_publico/verAction.php?num=65544</t>
  </si>
  <si>
    <t>JOSE SEGUNDO FERNANDEZ VALLEJOS</t>
  </si>
  <si>
    <t>http://prod.registropublico.sernapesca.cl/reportes/regpescadores_publico/verAction.php?num=65546</t>
  </si>
  <si>
    <t>JUAN ANTONIO LUENGO PEÑA</t>
  </si>
  <si>
    <t>http://prod.registropublico.sernapesca.cl/reportes/regpescadores_publico/verAction.php?num=65548</t>
  </si>
  <si>
    <t>CELEDONIO JOSE SANTANDER FIGUEROA</t>
  </si>
  <si>
    <t>http://prod.registropublico.sernapesca.cl/reportes/regpescadores_publico/verAction.php?num=65549</t>
  </si>
  <si>
    <t>HERMOGENES LEONEL SUAZO VASQUEZ</t>
  </si>
  <si>
    <t>http://prod.registropublico.sernapesca.cl/reportes/regpescadores_publico/verAction.php?num=65551</t>
  </si>
  <si>
    <t>ALAN RENE SAAVEDRA VIDAL</t>
  </si>
  <si>
    <t>http://prod.registropublico.sernapesca.cl/reportes/regpescadores_publico/verAction.php?num=65552</t>
  </si>
  <si>
    <t>EDUARDO ELIAS FERREIRA FIERRO</t>
  </si>
  <si>
    <t>http://prod.registropublico.sernapesca.cl/reportes/regpescadores_publico/verAction.php?num=65553</t>
  </si>
  <si>
    <t>MANUEL DEL CARMEN DELGADO OQUENES</t>
  </si>
  <si>
    <t>http://prod.registropublico.sernapesca.cl/reportes/regpescadores_publico/verAction.php?num=65554</t>
  </si>
  <si>
    <t>LUIS ALBERTO VIDAL PAZ</t>
  </si>
  <si>
    <t>http://prod.registropublico.sernapesca.cl/reportes/regpescadores_publico/verAction.php?num=65555</t>
  </si>
  <si>
    <t>GERMAN OSVALDO ORTIZ FERNANDEZ</t>
  </si>
  <si>
    <t>http://prod.registropublico.sernapesca.cl/reportes/regpescadores_publico/verAction.php?num=65556</t>
  </si>
  <si>
    <t>BENITO RECABARREN RIFFO</t>
  </si>
  <si>
    <t>http://prod.registropublico.sernapesca.cl/reportes/regpescadores_publico/verAction.php?num=65557</t>
  </si>
  <si>
    <t>EDUARDO ENRIQUE MUÑOZ VILLALOBOS</t>
  </si>
  <si>
    <t>http://prod.registropublico.sernapesca.cl/reportes/regpescadores_publico/verAction.php?num=65558</t>
  </si>
  <si>
    <t>REINALDO CELESTINO ARCE GAVILAN</t>
  </si>
  <si>
    <t>http://prod.registropublico.sernapesca.cl/reportes/regpescadores_publico/verAction.php?num=65559</t>
  </si>
  <si>
    <t>FERMIN EDGARDO AGUILERA SAAVEDRA</t>
  </si>
  <si>
    <t>http://prod.registropublico.sernapesca.cl/reportes/regpescadores_publico/verAction.php?num=65560</t>
  </si>
  <si>
    <t>HECTOR GERARDO VENEGAS RETAMAL</t>
  </si>
  <si>
    <t>http://prod.registropublico.sernapesca.cl/reportes/regpescadores_publico/verAction.php?num=65561</t>
  </si>
  <si>
    <t>OSCAR GUILLERMO VENEGAS SILVA</t>
  </si>
  <si>
    <t>http://prod.registropublico.sernapesca.cl/reportes/regpescadores_publico/verAction.php?num=65562</t>
  </si>
  <si>
    <t>IFRAIN DEL CARMEN ULLOA BRIONES</t>
  </si>
  <si>
    <t>http://prod.registropublico.sernapesca.cl/reportes/regpescadores_publico/verAction.php?num=65563</t>
  </si>
  <si>
    <t>FRANCISCO ELIACER MUÑOZ GONZALEZ</t>
  </si>
  <si>
    <t>http://prod.registropublico.sernapesca.cl/reportes/regpescadores_publico/verAction.php?num=65566</t>
  </si>
  <si>
    <t>EDUARDO ANTONIO SALAZAR ESPINOZA</t>
  </si>
  <si>
    <t>http://prod.registropublico.sernapesca.cl/reportes/regpescadores_publico/verAction.php?num=65567</t>
  </si>
  <si>
    <t>CARLOS RUBEN FUENTES ISLA</t>
  </si>
  <si>
    <t>http://prod.registropublico.sernapesca.cl/reportes/regpescadores_publico/verAction.php?num=65568</t>
  </si>
  <si>
    <t>JAIME ESMERILDO FAUNDEZ PRADO</t>
  </si>
  <si>
    <t>http://prod.registropublico.sernapesca.cl/reportes/regpescadores_publico/verAction.php?num=65569</t>
  </si>
  <si>
    <t>APOLONIO ENRIQUE SALGADO CARVALLO</t>
  </si>
  <si>
    <t>http://prod.registropublico.sernapesca.cl/reportes/regpescadores_publico/verAction.php?num=65570</t>
  </si>
  <si>
    <t>RAMON ANDRES JIMENEZ GONZALEZ</t>
  </si>
  <si>
    <t>http://prod.registropublico.sernapesca.cl/reportes/regpescadores_publico/verAction.php?num=65571</t>
  </si>
  <si>
    <t>MARIO VASQUEZ SARAVIA</t>
  </si>
  <si>
    <t>http://prod.registropublico.sernapesca.cl/reportes/regpescadores_publico/verAction.php?num=65572</t>
  </si>
  <si>
    <t>MANUEL JESUS BUSTOS ROMERO</t>
  </si>
  <si>
    <t>http://prod.registropublico.sernapesca.cl/reportes/regpescadores_publico/verAction.php?num=65574</t>
  </si>
  <si>
    <t>HERMINIO EXEQUIEL FERREIRA FIERRO</t>
  </si>
  <si>
    <t>http://prod.registropublico.sernapesca.cl/reportes/regpescadores_publico/verAction.php?num=65575</t>
  </si>
  <si>
    <t>ROLANDO ENRIQUE ESPINOZA VILLAGRAN</t>
  </si>
  <si>
    <t>http://prod.registropublico.sernapesca.cl/reportes/regpescadores_publico/verAction.php?num=65576</t>
  </si>
  <si>
    <t>PEDRO LEON VILCHES SILVA</t>
  </si>
  <si>
    <t>http://prod.registropublico.sernapesca.cl/reportes/regpescadores_publico/verAction.php?num=65577</t>
  </si>
  <si>
    <t>JUAN CARLOS MILLAHUAL ANTIVIL</t>
  </si>
  <si>
    <t>http://prod.registropublico.sernapesca.cl/reportes/regpescadores_publico/verAction.php?num=65578</t>
  </si>
  <si>
    <t>RENE DESIDERIO CONTRERAS SALAS</t>
  </si>
  <si>
    <t>http://prod.registropublico.sernapesca.cl/reportes/regpescadores_publico/verAction.php?num=65579</t>
  </si>
  <si>
    <t>OSVALDO GUSTAVO SALAS CONTRERAS</t>
  </si>
  <si>
    <t>http://prod.registropublico.sernapesca.cl/reportes/regpescadores_publico/verAction.php?num=65580</t>
  </si>
  <si>
    <t>MARIO ORLANDO LEAL MARIN</t>
  </si>
  <si>
    <t>http://prod.registropublico.sernapesca.cl/reportes/regpescadores_publico/verAction.php?num=65581</t>
  </si>
  <si>
    <t>ARNOLDO DEL CARMEN SANZANA ALARCON</t>
  </si>
  <si>
    <t>http://prod.registropublico.sernapesca.cl/reportes/regpescadores_publico/verAction.php?num=65584</t>
  </si>
  <si>
    <t>JOSE MIGUEL HUENUMILLA AVILES</t>
  </si>
  <si>
    <t>http://prod.registropublico.sernapesca.cl/reportes/regpescadores_publico/verAction.php?num=65586</t>
  </si>
  <si>
    <t>JOSE PATRICIO CISTERNA BERNA</t>
  </si>
  <si>
    <t>http://prod.registropublico.sernapesca.cl/reportes/regpescadores_publico/verAction.php?num=65587</t>
  </si>
  <si>
    <t>RENATO BASILIO URRA GARCIA</t>
  </si>
  <si>
    <t>http://prod.registropublico.sernapesca.cl/reportes/regpescadores_publico/verAction.php?num=65588</t>
  </si>
  <si>
    <t>ADRIAN ANTONIO ESTUARDO SALGADO</t>
  </si>
  <si>
    <t>http://prod.registropublico.sernapesca.cl/reportes/regpescadores_publico/verAction.php?num=65589</t>
  </si>
  <si>
    <t>PEDRO GUILLERMO GALLARDO GONZALEZ</t>
  </si>
  <si>
    <t>http://prod.registropublico.sernapesca.cl/reportes/regpescadores_publico/verAction.php?num=65590</t>
  </si>
  <si>
    <t>HUGO GILBERTO BURDILES VARGAS</t>
  </si>
  <si>
    <t>http://prod.registropublico.sernapesca.cl/reportes/regpescadores_publico/verAction.php?num=65592</t>
  </si>
  <si>
    <t>JUAN DE DIOS GONZALEZ VALENZUELA</t>
  </si>
  <si>
    <t>http://prod.registropublico.sernapesca.cl/reportes/regpescadores_publico/verAction.php?num=65593</t>
  </si>
  <si>
    <t>JUAN DE DIOS FERNANDEZ SALAZAR</t>
  </si>
  <si>
    <t>http://prod.registropublico.sernapesca.cl/reportes/regpescadores_publico/verAction.php?num=65594</t>
  </si>
  <si>
    <t>JOSE ENRIQUE ESCOBAR ROCA</t>
  </si>
  <si>
    <t>http://prod.registropublico.sernapesca.cl/reportes/regpescadores_publico/verAction.php?num=65595</t>
  </si>
  <si>
    <t>JOSE MERCEDES CARRASCO OQUINES</t>
  </si>
  <si>
    <t>http://prod.registropublico.sernapesca.cl/reportes/regpescadores_publico/verAction.php?num=65596</t>
  </si>
  <si>
    <t>JUAN ALBERTO MOLL HERNANDEZ</t>
  </si>
  <si>
    <t>http://prod.registropublico.sernapesca.cl/reportes/regpescadores_publico/verAction.php?num=65597</t>
  </si>
  <si>
    <t>JOSE ISMAEL HERNANDEZ CONTRERAS</t>
  </si>
  <si>
    <t>http://prod.registropublico.sernapesca.cl/reportes/regpescadores_publico/verAction.php?num=65598</t>
  </si>
  <si>
    <t>MAURICIO ALEJANDRO SAEZ BRIONES</t>
  </si>
  <si>
    <t>http://prod.registropublico.sernapesca.cl/reportes/regpescadores_publico/verAction.php?num=65599</t>
  </si>
  <si>
    <t>ERIC BENEDICTO MARTINEZ FERNANDEZ</t>
  </si>
  <si>
    <t>http://prod.registropublico.sernapesca.cl/reportes/regpescadores_publico/verAction.php?num=65600</t>
  </si>
  <si>
    <t>JOSE LUIS CASTRO SAEZ</t>
  </si>
  <si>
    <t>http://prod.registropublico.sernapesca.cl/reportes/regpescadores_publico/verAction.php?num=65602</t>
  </si>
  <si>
    <t>ELEODORO SEGUNDO CARVALLO ULLOA</t>
  </si>
  <si>
    <t>http://prod.registropublico.sernapesca.cl/reportes/regpescadores_publico/verAction.php?num=65603</t>
  </si>
  <si>
    <t>MIGUEL FERNANDO MUÑOZ CHAMORRO</t>
  </si>
  <si>
    <t>http://prod.registropublico.sernapesca.cl/reportes/regpescadores_publico/verAction.php?num=65604</t>
  </si>
  <si>
    <t>SABINO SEGUNDO RIQUELME BIZAMA</t>
  </si>
  <si>
    <t>http://prod.registropublico.sernapesca.cl/reportes/regpescadores_publico/verAction.php?num=65605</t>
  </si>
  <si>
    <t>JOSE AGUSTIN MARICAN CHICAGUALA</t>
  </si>
  <si>
    <t>http://prod.registropublico.sernapesca.cl/reportes/regpescadores_publico/verAction.php?num=65606</t>
  </si>
  <si>
    <t>JUAN CARLOS ALVIAL CARTES</t>
  </si>
  <si>
    <t>http://prod.registropublico.sernapesca.cl/reportes/regpescadores_publico/verAction.php?num=65607</t>
  </si>
  <si>
    <t>VALENTIN SEGUNDO BENITEZ GAYOSO</t>
  </si>
  <si>
    <t>http://prod.registropublico.sernapesca.cl/reportes/regpescadores_publico/verAction.php?num=65608</t>
  </si>
  <si>
    <t>PEDRO DANIEL SOTO ROA</t>
  </si>
  <si>
    <t>http://prod.registropublico.sernapesca.cl/reportes/regpescadores_publico/verAction.php?num=65609</t>
  </si>
  <si>
    <t>JOSE ARMANDO VIDAL VIDAL</t>
  </si>
  <si>
    <t>http://prod.registropublico.sernapesca.cl/reportes/regpescadores_publico/verAction.php?num=65611</t>
  </si>
  <si>
    <t>PABLO MARCELO PICARTE RIFFO</t>
  </si>
  <si>
    <t>http://prod.registropublico.sernapesca.cl/reportes/regpescadores_publico/verAction.php?num=65612</t>
  </si>
  <si>
    <t>ELEODORO CARRILLO GAYOSO</t>
  </si>
  <si>
    <t>http://prod.registropublico.sernapesca.cl/reportes/regpescadores_publico/verAction.php?num=65613</t>
  </si>
  <si>
    <t>JOSE FERNANDO MEDINA URRA</t>
  </si>
  <si>
    <t>http://prod.registropublico.sernapesca.cl/reportes/regpescadores_publico/verAction.php?num=65615</t>
  </si>
  <si>
    <t>VICTOR MANUEL PICARTE RIFFO</t>
  </si>
  <si>
    <t>http://prod.registropublico.sernapesca.cl/reportes/regpescadores_publico/verAction.php?num=65616</t>
  </si>
  <si>
    <t>FREDY EDGARDO CHAPARRO CARRILLO</t>
  </si>
  <si>
    <t>http://prod.registropublico.sernapesca.cl/reportes/regpescadores_publico/verAction.php?num=65617</t>
  </si>
  <si>
    <t>CARLOS ROBERTO MARTINEZ SALAS</t>
  </si>
  <si>
    <t>http://prod.registropublico.sernapesca.cl/reportes/regpescadores_publico/verAction.php?num=65619</t>
  </si>
  <si>
    <t>RICARDO JAVIER ALVEAL FUENTES</t>
  </si>
  <si>
    <t>http://prod.registropublico.sernapesca.cl/reportes/regpescadores_publico/verAction.php?num=65621</t>
  </si>
  <si>
    <t>JUAN ALBERTO LEAL HERRERA</t>
  </si>
  <si>
    <t>http://prod.registropublico.sernapesca.cl/reportes/regpescadores_publico/verAction.php?num=65622</t>
  </si>
  <si>
    <t>AUDITO ALEJANDRO PUENTES OLIVARES</t>
  </si>
  <si>
    <t>http://prod.registropublico.sernapesca.cl/reportes/regpescadores_publico/verAction.php?num=65623</t>
  </si>
  <si>
    <t>ALEJANDRO RODRIGO SOTO RIVERA</t>
  </si>
  <si>
    <t>http://prod.registropublico.sernapesca.cl/reportes/regpescadores_publico/verAction.php?num=65624</t>
  </si>
  <si>
    <t>JORGE ALONSO CARRIEL LOPEZ</t>
  </si>
  <si>
    <t>http://prod.registropublico.sernapesca.cl/reportes/regpescadores_publico/verAction.php?num=65625</t>
  </si>
  <si>
    <t>MILTON JAIME GARRIDO MEDINA</t>
  </si>
  <si>
    <t>http://prod.registropublico.sernapesca.cl/reportes/regpescadores_publico/verAction.php?num=65627</t>
  </si>
  <si>
    <t>MILTON HERALDO CHAPARRO CHAPARRO</t>
  </si>
  <si>
    <t>http://prod.registropublico.sernapesca.cl/reportes/regpescadores_publico/verAction.php?num=65631</t>
  </si>
  <si>
    <t>NICOLAS SEGUNDO PINO SALAS</t>
  </si>
  <si>
    <t>http://prod.registropublico.sernapesca.cl/reportes/regpescadores_publico/verAction.php?num=65634</t>
  </si>
  <si>
    <t>ENRIQUE ALVEAR MANRIQUEZ</t>
  </si>
  <si>
    <t>http://prod.registropublico.sernapesca.cl/reportes/regpescadores_publico/verAction.php?num=65636</t>
  </si>
  <si>
    <t>GEORGES FREDIS SALAS CHAPARRO</t>
  </si>
  <si>
    <t>http://prod.registropublico.sernapesca.cl/reportes/regpescadores_publico/verAction.php?num=65637</t>
  </si>
  <si>
    <t>ALVARO HERNAN MODINGER PEREIRA</t>
  </si>
  <si>
    <t>http://prod.registropublico.sernapesca.cl/reportes/regpescadores_publico/verAction.php?num=65638</t>
  </si>
  <si>
    <t>ADOLFO EVER MARTINEZ MILLAR</t>
  </si>
  <si>
    <t>http://prod.registropublico.sernapesca.cl/reportes/regpescadores_publico/verAction.php?num=65639</t>
  </si>
  <si>
    <t>PATRICIO ANTONIO IRRIBARRA RIFFO</t>
  </si>
  <si>
    <t>http://prod.registropublico.sernapesca.cl/reportes/regpescadores_publico/verAction.php?num=65641</t>
  </si>
  <si>
    <t>DANIEL EDUARDO JARA PEÑA</t>
  </si>
  <si>
    <t>http://prod.registropublico.sernapesca.cl/reportes/regpescadores_publico/verAction.php?num=65643</t>
  </si>
  <si>
    <t>JUAN BAUTISTA GUTIERREZ AZOCAR</t>
  </si>
  <si>
    <t>http://prod.registropublico.sernapesca.cl/reportes/regpescadores_publico/verAction.php?num=65644</t>
  </si>
  <si>
    <t>JUAN ANTONIO MARTINEZ FIERRO</t>
  </si>
  <si>
    <t>http://prod.registropublico.sernapesca.cl/reportes/regpescadores_publico/verAction.php?num=65645</t>
  </si>
  <si>
    <t>HECTOR PEDRO RODRIGUEZ PARRA</t>
  </si>
  <si>
    <t>http://prod.registropublico.sernapesca.cl/reportes/regpescadores_publico/verAction.php?num=65647</t>
  </si>
  <si>
    <t>JULIO ESTEBAN BARAHONA PEÑA</t>
  </si>
  <si>
    <t>http://prod.registropublico.sernapesca.cl/reportes/regpescadores_publico/verAction.php?num=65648</t>
  </si>
  <si>
    <t>MARCO ANTONIO HIDALGO ROJAS</t>
  </si>
  <si>
    <t>http://prod.registropublico.sernapesca.cl/reportes/regpescadores_publico/verAction.php?num=65649</t>
  </si>
  <si>
    <t>SERGIO OCTAVIO ULLOA RIQUELME</t>
  </si>
  <si>
    <t>http://prod.registropublico.sernapesca.cl/reportes/regpescadores_publico/verAction.php?num=65650</t>
  </si>
  <si>
    <t>JUAN CARLOS TEJO CIFUENTES</t>
  </si>
  <si>
    <t>http://prod.registropublico.sernapesca.cl/reportes/regpescadores_publico/verAction.php?num=65651</t>
  </si>
  <si>
    <t>SERGIO ARNOLDO LOPEZ SAEZ</t>
  </si>
  <si>
    <t>http://prod.registropublico.sernapesca.cl/reportes/regpescadores_publico/verAction.php?num=65652</t>
  </si>
  <si>
    <t>JORGE HENRY RODRIGUEZ ROBLES</t>
  </si>
  <si>
    <t>http://prod.registropublico.sernapesca.cl/reportes/regpescadores_publico/verAction.php?num=65653</t>
  </si>
  <si>
    <t>JUAN JAVIER GOMEZ SALGADO</t>
  </si>
  <si>
    <t>http://prod.registropublico.sernapesca.cl/reportes/regpescadores_publico/verAction.php?num=65654</t>
  </si>
  <si>
    <t>HECTOR DAVID MONTECINO CARRASCO</t>
  </si>
  <si>
    <t>http://prod.registropublico.sernapesca.cl/reportes/regpescadores_publico/verAction.php?num=65656</t>
  </si>
  <si>
    <t>RICHARD ALEJANDRO JARA GUZMAN</t>
  </si>
  <si>
    <t>http://prod.registropublico.sernapesca.cl/reportes/regpescadores_publico/verAction.php?num=65657</t>
  </si>
  <si>
    <t>EUGENIO DAVID SANHUEZA GATICA</t>
  </si>
  <si>
    <t>http://prod.registropublico.sernapesca.cl/reportes/regpescadores_publico/verAction.php?num=65658</t>
  </si>
  <si>
    <t>FLORENTINO FAUNDEZ UTRERAS</t>
  </si>
  <si>
    <t>http://prod.registropublico.sernapesca.cl/reportes/regpescadores_publico/verAction.php?num=65659</t>
  </si>
  <si>
    <t>ELIZABETH DEL CARMEN ROA HERRERA</t>
  </si>
  <si>
    <t>http://prod.registropublico.sernapesca.cl/reportes/regpescadores_publico/verAction.php?num=65660</t>
  </si>
  <si>
    <t>MARIA LEONIS HERRERA NAVARRETE</t>
  </si>
  <si>
    <t>http://prod.registropublico.sernapesca.cl/reportes/regpescadores_publico/verAction.php?num=65661</t>
  </si>
  <si>
    <t>JULIO DAVID QUINTANA CARRILLO</t>
  </si>
  <si>
    <t>http://prod.registropublico.sernapesca.cl/reportes/regpescadores_publico/verAction.php?num=65662</t>
  </si>
  <si>
    <t>LUIS APOLINARIO BUSTOS GARCIA</t>
  </si>
  <si>
    <t>http://prod.registropublico.sernapesca.cl/reportes/regpescadores_publico/verAction.php?num=65663</t>
  </si>
  <si>
    <t>YONETT ENRIQUE BRIONES JEREZ</t>
  </si>
  <si>
    <t>http://prod.registropublico.sernapesca.cl/reportes/regpescadores_publico/verAction.php?num=65665</t>
  </si>
  <si>
    <t>MARCO AURELIO ECHEVERRIA ALVIAL</t>
  </si>
  <si>
    <t>http://prod.registropublico.sernapesca.cl/reportes/regpescadores_publico/verAction.php?num=65666</t>
  </si>
  <si>
    <t>CARLOS JUNIOR ALVEAR MONTECINO</t>
  </si>
  <si>
    <t>http://prod.registropublico.sernapesca.cl/reportes/regpescadores_publico/verAction.php?num=65667</t>
  </si>
  <si>
    <t>HECTOR GUILLERMO SAEZ ALARCON</t>
  </si>
  <si>
    <t>http://prod.registropublico.sernapesca.cl/reportes/regpescadores_publico/verAction.php?num=65669</t>
  </si>
  <si>
    <t>OSVALDO RAFAEL MARTINEZ RIQUELME</t>
  </si>
  <si>
    <t>http://prod.registropublico.sernapesca.cl/reportes/regpescadores_publico/verAction.php?num=65670</t>
  </si>
  <si>
    <t>JUAN HERNAN ARRIAGADA LEAL</t>
  </si>
  <si>
    <t>http://prod.registropublico.sernapesca.cl/reportes/regpescadores_publico/verAction.php?num=65671</t>
  </si>
  <si>
    <t>PATRICIO OCTAVIO DURAN SILVA</t>
  </si>
  <si>
    <t>Antuco</t>
  </si>
  <si>
    <t>http://prod.registropublico.sernapesca.cl/reportes/regpescadores_publico/verAction.php?num=65672</t>
  </si>
  <si>
    <t>SERGIO EDGARDO DURAN SILVA</t>
  </si>
  <si>
    <t>http://prod.registropublico.sernapesca.cl/reportes/regpescadores_publico/verAction.php?num=65673</t>
  </si>
  <si>
    <t>CRISTIAN EDMUNDO DURAN GUAICO</t>
  </si>
  <si>
    <t>http://prod.registropublico.sernapesca.cl/reportes/regpescadores_publico/verAction.php?num=65674</t>
  </si>
  <si>
    <t>JORGE IVAN ALARCON SILVA</t>
  </si>
  <si>
    <t>http://prod.registropublico.sernapesca.cl/reportes/regpescadores_publico/verAction.php?num=65676</t>
  </si>
  <si>
    <t>LUIS ALBERTO ROA BELLO</t>
  </si>
  <si>
    <t>http://prod.registropublico.sernapesca.cl/reportes/regpescadores_publico/verAction.php?num=65677</t>
  </si>
  <si>
    <t>JOSE SANTIAGO FUENTES RODRIGUEZ</t>
  </si>
  <si>
    <t>http://prod.registropublico.sernapesca.cl/reportes/regpescadores_publico/verAction.php?num=65678</t>
  </si>
  <si>
    <t>ENRIQUE APOLINARIO TORRES ARIAS</t>
  </si>
  <si>
    <t>http://prod.registropublico.sernapesca.cl/reportes/regpescadores_publico/verAction.php?num=65679</t>
  </si>
  <si>
    <t>VICTORINO SEGUNDO TOLOZA ARAVENA</t>
  </si>
  <si>
    <t>http://prod.registropublico.sernapesca.cl/reportes/regpescadores_publico/verAction.php?num=65680</t>
  </si>
  <si>
    <t>JOSE HUMBERTO PIZARRO POBLETE</t>
  </si>
  <si>
    <t>http://prod.registropublico.sernapesca.cl/reportes/regpescadores_publico/verAction.php?num=65681</t>
  </si>
  <si>
    <t>OSCAR SEGUNDO BRIONES LUENGO</t>
  </si>
  <si>
    <t>http://prod.registropublico.sernapesca.cl/reportes/regpescadores_publico/verAction.php?num=65682</t>
  </si>
  <si>
    <t>JOSE ARIEL MORA SANZANA</t>
  </si>
  <si>
    <t>http://prod.registropublico.sernapesca.cl/reportes/regpescadores_publico/verAction.php?num=65683</t>
  </si>
  <si>
    <t>OMAR DAMIAN CHAPARRO MONSALVES</t>
  </si>
  <si>
    <t>http://prod.registropublico.sernapesca.cl/reportes/regpescadores_publico/verAction.php?num=65684</t>
  </si>
  <si>
    <t>SERGIO FRANCISCO BONILLA MOYA</t>
  </si>
  <si>
    <t>http://prod.registropublico.sernapesca.cl/reportes/regpescadores_publico/verAction.php?num=65685</t>
  </si>
  <si>
    <t>LUIS ELIZARDO VALENZUELA TRONCOSO</t>
  </si>
  <si>
    <t>http://prod.registropublico.sernapesca.cl/reportes/regpescadores_publico/verAction.php?num=65687</t>
  </si>
  <si>
    <t>JUAN PATRICIO GONZALEZ CUEVAS</t>
  </si>
  <si>
    <t>http://prod.registropublico.sernapesca.cl/reportes/regpescadores_publico/verAction.php?num=65688</t>
  </si>
  <si>
    <t>ALEXIS RODOLFO GALLEGOS MENDOZA</t>
  </si>
  <si>
    <t>http://prod.registropublico.sernapesca.cl/reportes/regpescadores_publico/verAction.php?num=65689</t>
  </si>
  <si>
    <t>CARLOS ROBERTO OSSES VARGAS</t>
  </si>
  <si>
    <t>http://prod.registropublico.sernapesca.cl/reportes/regpescadores_publico/verAction.php?num=65690</t>
  </si>
  <si>
    <t>SERGIO OSVALDO VELIZ COLOMA</t>
  </si>
  <si>
    <t>http://prod.registropublico.sernapesca.cl/reportes/regpescadores_publico/verAction.php?num=65691</t>
  </si>
  <si>
    <t>DAMASO AQUILES SAEZ SANHUEZA</t>
  </si>
  <si>
    <t>http://prod.registropublico.sernapesca.cl/reportes/regpescadores_publico/verAction.php?num=65692</t>
  </si>
  <si>
    <t>FERNAN ALEXIS GARCIA CUEVAS</t>
  </si>
  <si>
    <t>http://prod.registropublico.sernapesca.cl/reportes/regpescadores_publico/verAction.php?num=65693</t>
  </si>
  <si>
    <t>SERGIO ALBERTO VELOSO GALAZ</t>
  </si>
  <si>
    <t>http://prod.registropublico.sernapesca.cl/reportes/regpescadores_publico/verAction.php?num=65694</t>
  </si>
  <si>
    <t>GALVARINO DEL CARMEN CIFUENTES DURAN</t>
  </si>
  <si>
    <t>http://prod.registropublico.sernapesca.cl/reportes/regpescadores_publico/verAction.php?num=65696</t>
  </si>
  <si>
    <t>NOLBERTO CELEDONIO BASTIAS CISTERNA</t>
  </si>
  <si>
    <t>http://prod.registropublico.sernapesca.cl/reportes/regpescadores_publico/verAction.php?num=65697</t>
  </si>
  <si>
    <t>PLACIDO WENCESLAO FERNANDEZ ROJAS</t>
  </si>
  <si>
    <t>http://prod.registropublico.sernapesca.cl/reportes/regpescadores_publico/verAction.php?num=65698</t>
  </si>
  <si>
    <t>BASILIO GONZALO VALLEJOS MARTINEZ</t>
  </si>
  <si>
    <t>http://prod.registropublico.sernapesca.cl/reportes/regpescadores_publico/verAction.php?num=65699</t>
  </si>
  <si>
    <t>JULIO CESAR FERNANDEZ ROJAS</t>
  </si>
  <si>
    <t>http://prod.registropublico.sernapesca.cl/reportes/regpescadores_publico/verAction.php?num=65700</t>
  </si>
  <si>
    <t>EDUARDO LORENZO SOTO SALGADO</t>
  </si>
  <si>
    <t>http://prod.registropublico.sernapesca.cl/reportes/regpescadores_publico/verAction.php?num=65701</t>
  </si>
  <si>
    <t>JOSE MIGUEL CARRERA MONSALVES</t>
  </si>
  <si>
    <t>http://prod.registropublico.sernapesca.cl/reportes/regpescadores_publico/verAction.php?num=65702</t>
  </si>
  <si>
    <t>YERKO IGOR MOREIRA VALDERRAMA</t>
  </si>
  <si>
    <t>http://prod.registropublico.sernapesca.cl/reportes/regpescadores_publico/verAction.php?num=65703</t>
  </si>
  <si>
    <t>LUIS ESTEBAN LOZANO SALGADO</t>
  </si>
  <si>
    <t>http://prod.registropublico.sernapesca.cl/reportes/regpescadores_publico/verAction.php?num=65704</t>
  </si>
  <si>
    <t>CARLOS MAXIMILIANO GOMEZ BUSTOS</t>
  </si>
  <si>
    <t>http://prod.registropublico.sernapesca.cl/reportes/regpescadores_publico/verAction.php?num=65705</t>
  </si>
  <si>
    <t>SAMUEL ALFONSO ESTRADA REYES</t>
  </si>
  <si>
    <t>http://prod.registropublico.sernapesca.cl/reportes/regpescadores_publico/verAction.php?num=65706</t>
  </si>
  <si>
    <t>JOSE RUBEN HERRERA MORA</t>
  </si>
  <si>
    <t>http://prod.registropublico.sernapesca.cl/reportes/regpescadores_publico/verAction.php?num=65707</t>
  </si>
  <si>
    <t>ANIBAL BLAS SALAZAR SALDAÑA</t>
  </si>
  <si>
    <t>http://prod.registropublico.sernapesca.cl/reportes/regpescadores_publico/verAction.php?num=65708</t>
  </si>
  <si>
    <t>JUAN GUILLERMO RAMIREZ BENAVENTE</t>
  </si>
  <si>
    <t>http://prod.registropublico.sernapesca.cl/reportes/regpescadores_publico/verAction.php?num=65709</t>
  </si>
  <si>
    <t>PEDRO BENJAMIN ALEGRIA VIDAL</t>
  </si>
  <si>
    <t>http://prod.registropublico.sernapesca.cl/reportes/regpescadores_publico/verAction.php?num=65710</t>
  </si>
  <si>
    <t>HERIBERTO BERNARDINO MOSCOSO ARAVENA</t>
  </si>
  <si>
    <t>http://prod.registropublico.sernapesca.cl/reportes/regpescadores_publico/verAction.php?num=65711</t>
  </si>
  <si>
    <t>NELSON ALEJANDRO CARIAGA OVIEDO</t>
  </si>
  <si>
    <t>http://prod.registropublico.sernapesca.cl/reportes/regpescadores_publico/verAction.php?num=65712</t>
  </si>
  <si>
    <t>NELSON RODRIGO MENDEZ ARRIAGADA</t>
  </si>
  <si>
    <t>http://prod.registropublico.sernapesca.cl/reportes/regpescadores_publico/verAction.php?num=65714</t>
  </si>
  <si>
    <t>FERNANDO RAMIRO AEDO CASANUEVA</t>
  </si>
  <si>
    <t>http://prod.registropublico.sernapesca.cl/reportes/regpescadores_publico/verAction.php?num=65715</t>
  </si>
  <si>
    <t>SEGUNDO ALEJANDRO SAEZ DECAP</t>
  </si>
  <si>
    <t>http://prod.registropublico.sernapesca.cl/reportes/regpescadores_publico/verAction.php?num=65716</t>
  </si>
  <si>
    <t>TOMAS ANTONIO TORO FLORES</t>
  </si>
  <si>
    <t>http://prod.registropublico.sernapesca.cl/reportes/regpescadores_publico/verAction.php?num=65717</t>
  </si>
  <si>
    <t>RICARDO OMAR PARRA CUEVAS</t>
  </si>
  <si>
    <t>http://prod.registropublico.sernapesca.cl/reportes/regpescadores_publico/verAction.php?num=65718</t>
  </si>
  <si>
    <t>MIGUEL ANGEL JARA RIVAS</t>
  </si>
  <si>
    <t>http://prod.registropublico.sernapesca.cl/reportes/regpescadores_publico/verAction.php?num=65719</t>
  </si>
  <si>
    <t>MANUEL OMAR CISTERNA ASCENCIO</t>
  </si>
  <si>
    <t>http://prod.registropublico.sernapesca.cl/reportes/regpescadores_publico/verAction.php?num=65720</t>
  </si>
  <si>
    <t>FERNANDO SEGUNDO SAEZ TORO</t>
  </si>
  <si>
    <t>http://prod.registropublico.sernapesca.cl/reportes/regpescadores_publico/verAction.php?num=65721</t>
  </si>
  <si>
    <t>LUIS IGNACIO RIFFO ESCALONA</t>
  </si>
  <si>
    <t>http://prod.registropublico.sernapesca.cl/reportes/regpescadores_publico/verAction.php?num=65722</t>
  </si>
  <si>
    <t>EDUARDO MONSALVE CUEVAS</t>
  </si>
  <si>
    <t>http://prod.registropublico.sernapesca.cl/reportes/regpescadores_publico/verAction.php?num=65723</t>
  </si>
  <si>
    <t>VICTOR HUGO REYES ALARCON</t>
  </si>
  <si>
    <t>http://prod.registropublico.sernapesca.cl/reportes/regpescadores_publico/verAction.php?num=65725</t>
  </si>
  <si>
    <t>ERNESTO MANUEL ORTIZ JIMENEZ</t>
  </si>
  <si>
    <t>http://prod.registropublico.sernapesca.cl/reportes/regpescadores_publico/verAction.php?num=65726</t>
  </si>
  <si>
    <t>HENRY MARCELO GARCIA VALDEBENITO</t>
  </si>
  <si>
    <t>http://prod.registropublico.sernapesca.cl/reportes/regpescadores_publico/verAction.php?num=65727</t>
  </si>
  <si>
    <t>ALEJANDRO DEL CARMEN MARTINEZ RAMIREZ</t>
  </si>
  <si>
    <t>http://prod.registropublico.sernapesca.cl/reportes/regpescadores_publico/verAction.php?num=65728</t>
  </si>
  <si>
    <t>LEANDRO CONTRERAS PARRA</t>
  </si>
  <si>
    <t>http://prod.registropublico.sernapesca.cl/reportes/regpescadores_publico/verAction.php?num=65730</t>
  </si>
  <si>
    <t>ISIDRO ALBERTO AGUILERA BARRA</t>
  </si>
  <si>
    <t>http://prod.registropublico.sernapesca.cl/reportes/regpescadores_publico/verAction.php?num=65731</t>
  </si>
  <si>
    <t>EDUARDO ENRIQUE AEDO CASANUEVA</t>
  </si>
  <si>
    <t>http://prod.registropublico.sernapesca.cl/reportes/regpescadores_publico/verAction.php?num=65732</t>
  </si>
  <si>
    <t>JOSE BENITO CORREA BEJAR</t>
  </si>
  <si>
    <t>http://prod.registropublico.sernapesca.cl/reportes/regpescadores_publico/verAction.php?num=65733</t>
  </si>
  <si>
    <t>JOSE ERNESTO SALGADO VERA</t>
  </si>
  <si>
    <t>http://prod.registropublico.sernapesca.cl/reportes/regpescadores_publico/verAction.php?num=65734</t>
  </si>
  <si>
    <t>ARTURO GERARDO SANHUEZA ESPINOZA</t>
  </si>
  <si>
    <t>http://prod.registropublico.sernapesca.cl/reportes/regpescadores_publico/verAction.php?num=65735</t>
  </si>
  <si>
    <t>ROBERTO CARLOS CARTES ORTIZ</t>
  </si>
  <si>
    <t>http://prod.registropublico.sernapesca.cl/reportes/regpescadores_publico/verAction.php?num=65737</t>
  </si>
  <si>
    <t>LUIS DANIEL COLOMA JARA</t>
  </si>
  <si>
    <t>http://prod.registropublico.sernapesca.cl/reportes/regpescadores_publico/verAction.php?num=65738</t>
  </si>
  <si>
    <t>JUAN ALBERTO MATAMALA CISTERNAS</t>
  </si>
  <si>
    <t>http://prod.registropublico.sernapesca.cl/reportes/regpescadores_publico/verAction.php?num=65739</t>
  </si>
  <si>
    <t>JUAN FRANCISCO SANHUEZA LAGOS</t>
  </si>
  <si>
    <t>http://prod.registropublico.sernapesca.cl/reportes/regpescadores_publico/verAction.php?num=65740</t>
  </si>
  <si>
    <t>DANIEL ANDRES CONCHA SAN MARTIN</t>
  </si>
  <si>
    <t>http://prod.registropublico.sernapesca.cl/reportes/regpescadores_publico/verAction.php?num=65741</t>
  </si>
  <si>
    <t>http://prod.registropublico.sernapesca.cl/reportes/regpescadores_publico/verAction.php?num=65742</t>
  </si>
  <si>
    <t>EDUARDO CESAR ESPEJO IRRIBARRA</t>
  </si>
  <si>
    <t>http://prod.registropublico.sernapesca.cl/reportes/regpescadores_publico/verAction.php?num=65743</t>
  </si>
  <si>
    <t>LUIS ALBERTO SALGADO PONCE</t>
  </si>
  <si>
    <t>http://prod.registropublico.sernapesca.cl/reportes/regpescadores_publico/verAction.php?num=65744</t>
  </si>
  <si>
    <t>DANIEL ALEJANDRO AREVALO ZUÑIGA</t>
  </si>
  <si>
    <t>http://prod.registropublico.sernapesca.cl/reportes/regpescadores_publico/verAction.php?num=65745</t>
  </si>
  <si>
    <t>MANUEL ALFONSO REYES TORRES</t>
  </si>
  <si>
    <t>http://prod.registropublico.sernapesca.cl/reportes/regpescadores_publico/verAction.php?num=65746</t>
  </si>
  <si>
    <t>PAULO CESAR LLANOS SUAREZ</t>
  </si>
  <si>
    <t>http://prod.registropublico.sernapesca.cl/reportes/regpescadores_publico/verAction.php?num=65747</t>
  </si>
  <si>
    <t>LUIS ENRIQUE ROJAS CARIAGA</t>
  </si>
  <si>
    <t>http://prod.registropublico.sernapesca.cl/reportes/regpescadores_publico/verAction.php?num=65748</t>
  </si>
  <si>
    <t>FRANCISCO JAVIER VICTORIANO VICTORIANO</t>
  </si>
  <si>
    <t>http://prod.registropublico.sernapesca.cl/reportes/regpescadores_publico/verAction.php?num=65749</t>
  </si>
  <si>
    <t>PEDRO PABLO ALVARADO MARDONES</t>
  </si>
  <si>
    <t>http://prod.registropublico.sernapesca.cl/reportes/regpescadores_publico/verAction.php?num=65750</t>
  </si>
  <si>
    <t>BLADIS HERNANDEZ HERNANDEZ</t>
  </si>
  <si>
    <t>http://prod.registropublico.sernapesca.cl/reportes/regpescadores_publico/verAction.php?num=65751</t>
  </si>
  <si>
    <t>ALEJANDRO CASTILLO ARAVENA</t>
  </si>
  <si>
    <t>http://prod.registropublico.sernapesca.cl/reportes/regpescadores_publico/verAction.php?num=65752</t>
  </si>
  <si>
    <t>HECTOR JOAQUIN BUSTOS MEDINA</t>
  </si>
  <si>
    <t>http://prod.registropublico.sernapesca.cl/reportes/regpescadores_publico/verAction.php?num=65753</t>
  </si>
  <si>
    <t>MANUEL ANTONIO CABRERA TOLEDO</t>
  </si>
  <si>
    <t>http://prod.registropublico.sernapesca.cl/reportes/regpescadores_publico/verAction.php?num=65754</t>
  </si>
  <si>
    <t>SERGIO MANUEL PEÑA AVILA</t>
  </si>
  <si>
    <t>http://prod.registropublico.sernapesca.cl/reportes/regpescadores_publico/verAction.php?num=65755</t>
  </si>
  <si>
    <t>GUILLERMO EMILIANO ANDRADES AGUILERA</t>
  </si>
  <si>
    <t>http://prod.registropublico.sernapesca.cl/reportes/regpescadores_publico/verAction.php?num=65756</t>
  </si>
  <si>
    <t>REGINO ALBERTO ROJAS MORENO</t>
  </si>
  <si>
    <t>http://prod.registropublico.sernapesca.cl/reportes/regpescadores_publico/verAction.php?num=65757</t>
  </si>
  <si>
    <t>GABRIEL TORRES TOLEDO</t>
  </si>
  <si>
    <t>http://prod.registropublico.sernapesca.cl/reportes/regpescadores_publico/verAction.php?num=65758</t>
  </si>
  <si>
    <t>GRACIELA ELENA SALGADO SALGADO</t>
  </si>
  <si>
    <t>http://prod.registropublico.sernapesca.cl/reportes/regpescadores_publico/verAction.php?num=65759</t>
  </si>
  <si>
    <t>LUIS HERNAN VASQUEZ ALBORNOZ</t>
  </si>
  <si>
    <t>http://prod.registropublico.sernapesca.cl/reportes/regpescadores_publico/verAction.php?num=65760</t>
  </si>
  <si>
    <t>CARLOS ALBERTO FICA CHACON</t>
  </si>
  <si>
    <t>http://prod.registropublico.sernapesca.cl/reportes/regpescadores_publico/verAction.php?num=65761</t>
  </si>
  <si>
    <t>VICTOR EDUARDO GARCIA PEREZ</t>
  </si>
  <si>
    <t>http://prod.registropublico.sernapesca.cl/reportes/regpescadores_publico/verAction.php?num=65762</t>
  </si>
  <si>
    <t>JOSE ANTONIO CASTRO MELLA</t>
  </si>
  <si>
    <t>http://prod.registropublico.sernapesca.cl/reportes/regpescadores_publico/verAction.php?num=65763</t>
  </si>
  <si>
    <t>DANIEL SEGUNDO PEDREROS CRUCES</t>
  </si>
  <si>
    <t>http://prod.registropublico.sernapesca.cl/reportes/regpescadores_publico/verAction.php?num=65764</t>
  </si>
  <si>
    <t>JUAN ELME GONZALEZ BUSTOS</t>
  </si>
  <si>
    <t>http://prod.registropublico.sernapesca.cl/reportes/regpescadores_publico/verAction.php?num=65765</t>
  </si>
  <si>
    <t>JORGE ALBERTO ULLOA OVALLE</t>
  </si>
  <si>
    <t>http://prod.registropublico.sernapesca.cl/reportes/regpescadores_publico/verAction.php?num=65766</t>
  </si>
  <si>
    <t>LUIS ROBERTO VEAS SIERRA</t>
  </si>
  <si>
    <t>http://prod.registropublico.sernapesca.cl/reportes/regpescadores_publico/verAction.php?num=65768</t>
  </si>
  <si>
    <t>HERALDO MENDEZ ZAPATA</t>
  </si>
  <si>
    <t>http://prod.registropublico.sernapesca.cl/reportes/regpescadores_publico/verAction.php?num=65769</t>
  </si>
  <si>
    <t>JUAN LUIS ALBORNOZ GATICA</t>
  </si>
  <si>
    <t>http://prod.registropublico.sernapesca.cl/reportes/regpescadores_publico/verAction.php?num=65770</t>
  </si>
  <si>
    <t>LUIS ALBERTO SANHUEZA MONSALVES</t>
  </si>
  <si>
    <t>http://prod.registropublico.sernapesca.cl/reportes/regpescadores_publico/verAction.php?num=65771</t>
  </si>
  <si>
    <t>MAXIMO GREGORIO CONCHA PEREZ</t>
  </si>
  <si>
    <t>http://prod.registropublico.sernapesca.cl/reportes/regpescadores_publico/verAction.php?num=65772</t>
  </si>
  <si>
    <t>ANIBAL LISARDO JOFRE POBLETE</t>
  </si>
  <si>
    <t>http://prod.registropublico.sernapesca.cl/reportes/regpescadores_publico/verAction.php?num=65773</t>
  </si>
  <si>
    <t>CESAR SEBASTIAN RIFO INZUNZA</t>
  </si>
  <si>
    <t>http://prod.registropublico.sernapesca.cl/reportes/regpescadores_publico/verAction.php?num=65775</t>
  </si>
  <si>
    <t>EDGAR AQUILES MORALES MORALES</t>
  </si>
  <si>
    <t>http://prod.registropublico.sernapesca.cl/reportes/regpescadores_publico/verAction.php?num=65776</t>
  </si>
  <si>
    <t>HECTOR MANUEL MORALES MORALES</t>
  </si>
  <si>
    <t>http://prod.registropublico.sernapesca.cl/reportes/regpescadores_publico/verAction.php?num=65777</t>
  </si>
  <si>
    <t>GERARDO DEL TRANSITO IRRIBARRA ESPINOZA</t>
  </si>
  <si>
    <t>http://prod.registropublico.sernapesca.cl/reportes/regpescadores_publico/verAction.php?num=65778</t>
  </si>
  <si>
    <t>JEREMIAS ANTONIO ALVAREZ MORALES</t>
  </si>
  <si>
    <t>http://prod.registropublico.sernapesca.cl/reportes/regpescadores_publico/verAction.php?num=65779</t>
  </si>
  <si>
    <t>CAMILO ENRIQUE RODRIGUEZ CID</t>
  </si>
  <si>
    <t>http://prod.registropublico.sernapesca.cl/reportes/regpescadores_publico/verAction.php?num=65780</t>
  </si>
  <si>
    <t>ANTONIO SEGUNDO GUTIERREZ QUEZADA</t>
  </si>
  <si>
    <t>http://prod.registropublico.sernapesca.cl/reportes/regpescadores_publico/verAction.php?num=65781</t>
  </si>
  <si>
    <t>RAUL ANTONIO ANDRADES HUENTUPIL</t>
  </si>
  <si>
    <t>http://prod.registropublico.sernapesca.cl/reportes/regpescadores_publico/verAction.php?num=65782</t>
  </si>
  <si>
    <t>LUIS LORENZO TORRES ULLOA</t>
  </si>
  <si>
    <t>http://prod.registropublico.sernapesca.cl/reportes/regpescadores_publico/verAction.php?num=65784</t>
  </si>
  <si>
    <t>HECTOR RENE BURBOA FUENTEALBA</t>
  </si>
  <si>
    <t>http://prod.registropublico.sernapesca.cl/reportes/regpescadores_publico/verAction.php?num=65785</t>
  </si>
  <si>
    <t>MIGUEL SEGUNDO COFRE BARRIENTOS</t>
  </si>
  <si>
    <t>http://prod.registropublico.sernapesca.cl/reportes/regpescadores_publico/verAction.php?num=65787</t>
  </si>
  <si>
    <t>SAMUEL ENRIQUE LOPEZ INOSTROZA</t>
  </si>
  <si>
    <t>http://prod.registropublico.sernapesca.cl/reportes/regpescadores_publico/verAction.php?num=65788</t>
  </si>
  <si>
    <t>JOB BERNABE SANHUEZA MENDEZ</t>
  </si>
  <si>
    <t>http://prod.registropublico.sernapesca.cl/reportes/regpescadores_publico/verAction.php?num=65789</t>
  </si>
  <si>
    <t>JOSE LIZARDO REYES TAPIA</t>
  </si>
  <si>
    <t>http://prod.registropublico.sernapesca.cl/reportes/regpescadores_publico/verAction.php?num=65790</t>
  </si>
  <si>
    <t>VICTOR MANUEL RIQUELME VASQUEZ</t>
  </si>
  <si>
    <t>http://prod.registropublico.sernapesca.cl/reportes/regpescadores_publico/verAction.php?num=65791</t>
  </si>
  <si>
    <t>RICARDO ZUÑIGA SEGUEL</t>
  </si>
  <si>
    <t>http://prod.registropublico.sernapesca.cl/reportes/regpescadores_publico/verAction.php?num=65792</t>
  </si>
  <si>
    <t>JORGE ANTONIO ALARCON CHAMORRO</t>
  </si>
  <si>
    <t>http://prod.registropublico.sernapesca.cl/reportes/regpescadores_publico/verAction.php?num=65793</t>
  </si>
  <si>
    <t>JOSE MAURICIO PEÑAILILLO SANHUEZA</t>
  </si>
  <si>
    <t>http://prod.registropublico.sernapesca.cl/reportes/regpescadores_publico/verAction.php?num=65794</t>
  </si>
  <si>
    <t>JUAN LUIS MATAMOROS COLOMA</t>
  </si>
  <si>
    <t>http://prod.registropublico.sernapesca.cl/reportes/regpescadores_publico/verAction.php?num=65795</t>
  </si>
  <si>
    <t>JOSE FRANCISCO MUÑOZ GONZALEZ</t>
  </si>
  <si>
    <t>http://prod.registropublico.sernapesca.cl/reportes/regpescadores_publico/verAction.php?num=65796</t>
  </si>
  <si>
    <t>AUDOLIA MARGARITA MOLINA VERGARA</t>
  </si>
  <si>
    <t>http://prod.registropublico.sernapesca.cl/reportes/regpescadores_publico/verAction.php?num=65797</t>
  </si>
  <si>
    <t>DAGOBERTO RAUL ORELLANA GONZALEZ</t>
  </si>
  <si>
    <t>http://prod.registropublico.sernapesca.cl/reportes/regpescadores_publico/verAction.php?num=65798</t>
  </si>
  <si>
    <t>CESARIO DEL ROSARIO MACAYA VALENZUELA</t>
  </si>
  <si>
    <t>http://prod.registropublico.sernapesca.cl/reportes/regpescadores_publico/verAction.php?num=65799</t>
  </si>
  <si>
    <t>JUAN CARLOS CAMPOS ABURTO</t>
  </si>
  <si>
    <t>http://prod.registropublico.sernapesca.cl/reportes/regpescadores_publico/verAction.php?num=65800</t>
  </si>
  <si>
    <t>HERMINIO CORREA ALVAREZ</t>
  </si>
  <si>
    <t>http://prod.registropublico.sernapesca.cl/reportes/regpescadores_publico/verAction.php?num=65801</t>
  </si>
  <si>
    <t>JOSE MANUEL RICARTE TORRES</t>
  </si>
  <si>
    <t>http://prod.registropublico.sernapesca.cl/reportes/regpescadores_publico/verAction.php?num=65802</t>
  </si>
  <si>
    <t>HECTOR NEMESIO HIDALGO PACHECO</t>
  </si>
  <si>
    <t>http://prod.registropublico.sernapesca.cl/reportes/regpescadores_publico/verAction.php?num=65803</t>
  </si>
  <si>
    <t>GABRIEL JUAN MENDEZ JENERAL</t>
  </si>
  <si>
    <t>http://prod.registropublico.sernapesca.cl/reportes/regpescadores_publico/verAction.php?num=65804</t>
  </si>
  <si>
    <t>PEDRO DAMIAN LLANCAO ROMERO</t>
  </si>
  <si>
    <t>http://prod.registropublico.sernapesca.cl/reportes/regpescadores_publico/verAction.php?num=65805</t>
  </si>
  <si>
    <t>ARMANDO WILFREDO MORENO CISTERNAS</t>
  </si>
  <si>
    <t>http://prod.registropublico.sernapesca.cl/reportes/regpescadores_publico/verAction.php?num=65806</t>
  </si>
  <si>
    <t>MIGUEL ANGEL CAAMAÑO AMAYA</t>
  </si>
  <si>
    <t>http://prod.registropublico.sernapesca.cl/reportes/regpescadores_publico/verAction.php?num=65807</t>
  </si>
  <si>
    <t>ERIC EDUARDO MIRANDA CARRASCO</t>
  </si>
  <si>
    <t>http://prod.registropublico.sernapesca.cl/reportes/regpescadores_publico/verAction.php?num=65808</t>
  </si>
  <si>
    <t>MIGUEL WENCESLAO PEÑA SAEZ</t>
  </si>
  <si>
    <t>http://prod.registropublico.sernapesca.cl/reportes/regpescadores_publico/verAction.php?num=65809</t>
  </si>
  <si>
    <t>CRISTIAN ANTONIO GAJARDO ALARCON</t>
  </si>
  <si>
    <t>http://prod.registropublico.sernapesca.cl/reportes/regpescadores_publico/verAction.php?num=65810</t>
  </si>
  <si>
    <t>JAIME EUGENIO GUTIERREZ VILLANUEVA</t>
  </si>
  <si>
    <t>http://prod.registropublico.sernapesca.cl/reportes/regpescadores_publico/verAction.php?num=65811</t>
  </si>
  <si>
    <t>JOSE LUIS MENDOZA BASTIDAS</t>
  </si>
  <si>
    <t>http://prod.registropublico.sernapesca.cl/reportes/regpescadores_publico/verAction.php?num=65812</t>
  </si>
  <si>
    <t>JORGE JAIME LOPEZ RIQUELME</t>
  </si>
  <si>
    <t>http://prod.registropublico.sernapesca.cl/reportes/regpescadores_publico/verAction.php?num=65813</t>
  </si>
  <si>
    <t>MANUEL ANTONIO ORELLANA VILLAGRA</t>
  </si>
  <si>
    <t>http://prod.registropublico.sernapesca.cl/reportes/regpescadores_publico/verAction.php?num=65815</t>
  </si>
  <si>
    <t>JOSE GASPAR ALARCON PINO</t>
  </si>
  <si>
    <t>http://prod.registropublico.sernapesca.cl/reportes/regpescadores_publico/verAction.php?num=65816</t>
  </si>
  <si>
    <t>JUAN ALFONSO ALARCON PINO</t>
  </si>
  <si>
    <t>http://prod.registropublico.sernapesca.cl/reportes/regpescadores_publico/verAction.php?num=65817</t>
  </si>
  <si>
    <t>BERNARDO ANTONIO RIVAS VILLEGAS</t>
  </si>
  <si>
    <t>http://prod.registropublico.sernapesca.cl/reportes/regpescadores_publico/verAction.php?num=65819</t>
  </si>
  <si>
    <t>PATRICIO ALCIDES MOENA AMAYA</t>
  </si>
  <si>
    <t>http://prod.registropublico.sernapesca.cl/reportes/regpescadores_publico/verAction.php?num=65820</t>
  </si>
  <si>
    <t>JUAN CARLOS BUSTOS BADILLA</t>
  </si>
  <si>
    <t>http://prod.registropublico.sernapesca.cl/reportes/regpescadores_publico/verAction.php?num=65821</t>
  </si>
  <si>
    <t>MARIO ESTEBAN MORALES MARDONES</t>
  </si>
  <si>
    <t>http://prod.registropublico.sernapesca.cl/reportes/regpescadores_publico/verAction.php?num=65822</t>
  </si>
  <si>
    <t>BERNARDO MANUEL BASTIAS MENDOZA</t>
  </si>
  <si>
    <t>http://prod.registropublico.sernapesca.cl/reportes/regpescadores_publico/verAction.php?num=65823</t>
  </si>
  <si>
    <t>CESAR HERNAN LARA CISTERNA</t>
  </si>
  <si>
    <t>http://prod.registropublico.sernapesca.cl/reportes/regpescadores_publico/verAction.php?num=65824</t>
  </si>
  <si>
    <t>FRANCISCO DEL CARMEN PEREZ JIMENEZ</t>
  </si>
  <si>
    <t>http://prod.registropublico.sernapesca.cl/reportes/regpescadores_publico/verAction.php?num=65825</t>
  </si>
  <si>
    <t>ADRIAN SERGIO DELGADO VARELA</t>
  </si>
  <si>
    <t>http://prod.registropublico.sernapesca.cl/reportes/regpescadores_publico/verAction.php?num=65826</t>
  </si>
  <si>
    <t>DIONISIO ANTONIO ESCOBAR MORALES</t>
  </si>
  <si>
    <t>http://prod.registropublico.sernapesca.cl/reportes/regpescadores_publico/verAction.php?num=65827</t>
  </si>
  <si>
    <t>VICTOR HERNANDO PAILLALEF GONZALEZ</t>
  </si>
  <si>
    <t>http://prod.registropublico.sernapesca.cl/reportes/regpescadores_publico/verAction.php?num=65828</t>
  </si>
  <si>
    <t>LUIS ARMANDO MONCADA DIAZ</t>
  </si>
  <si>
    <t>http://prod.registropublico.sernapesca.cl/reportes/regpescadores_publico/verAction.php?num=65829</t>
  </si>
  <si>
    <t>ADMINSON EUGELIO BASCUÑAN SILVA</t>
  </si>
  <si>
    <t>http://prod.registropublico.sernapesca.cl/reportes/regpescadores_publico/verAction.php?num=65830</t>
  </si>
  <si>
    <t>MAURICIO JAVIER VENEGAS VICTORIANO</t>
  </si>
  <si>
    <t>http://prod.registropublico.sernapesca.cl/reportes/regpescadores_publico/verAction.php?num=65831</t>
  </si>
  <si>
    <t>RICARDO ALFONSO OPAZO RIQUELME</t>
  </si>
  <si>
    <t>http://prod.registropublico.sernapesca.cl/reportes/regpescadores_publico/verAction.php?num=65832</t>
  </si>
  <si>
    <t>IVAN ENRIQUE SOTO ARGEL</t>
  </si>
  <si>
    <t>http://prod.registropublico.sernapesca.cl/reportes/regpescadores_publico/verAction.php?num=65834</t>
  </si>
  <si>
    <t>SEBASTIAN DEL CARMEN PEREZ PEREZ</t>
  </si>
  <si>
    <t>http://prod.registropublico.sernapesca.cl/reportes/regpescadores_publico/verAction.php?num=65835</t>
  </si>
  <si>
    <t>RAUL ALCIBIADES FUENTEALBA SANHUEZA</t>
  </si>
  <si>
    <t>http://prod.registropublico.sernapesca.cl/reportes/regpescadores_publico/verAction.php?num=65836</t>
  </si>
  <si>
    <t>SEGUNDO ALBERTO PEREZ PEREZ</t>
  </si>
  <si>
    <t>http://prod.registropublico.sernapesca.cl/reportes/regpescadores_publico/verAction.php?num=65837</t>
  </si>
  <si>
    <t>MARCO AROLDO MENDOZA SAN MARTIN</t>
  </si>
  <si>
    <t>http://prod.registropublico.sernapesca.cl/reportes/regpescadores_publico/verAction.php?num=65838</t>
  </si>
  <si>
    <t>KELLI ALBERTO ANDRADES RAMIREZ</t>
  </si>
  <si>
    <t>http://prod.registropublico.sernapesca.cl/reportes/regpescadores_publico/verAction.php?num=65839</t>
  </si>
  <si>
    <t>MANUEL JESUS VALLADARES FRITZ</t>
  </si>
  <si>
    <t>http://prod.registropublico.sernapesca.cl/reportes/regpescadores_publico/verAction.php?num=65840</t>
  </si>
  <si>
    <t>OROSIMBO JESUS CABRERA MENDOZA</t>
  </si>
  <si>
    <t>http://prod.registropublico.sernapesca.cl/reportes/regpescadores_publico/verAction.php?num=65841</t>
  </si>
  <si>
    <t>ELEAZAR CALEB VIVALLOS LABRIN</t>
  </si>
  <si>
    <t>http://prod.registropublico.sernapesca.cl/reportes/regpescadores_publico/verAction.php?num=65842</t>
  </si>
  <si>
    <t>JOSE MANUEL ARAYA DOMINGUEZ</t>
  </si>
  <si>
    <t>http://prod.registropublico.sernapesca.cl/reportes/regpescadores_publico/verAction.php?num=65843</t>
  </si>
  <si>
    <t>JUAN DE LA ROSA JIMENEZ GAETE</t>
  </si>
  <si>
    <t>http://prod.registropublico.sernapesca.cl/reportes/regpescadores_publico/verAction.php?num=65844</t>
  </si>
  <si>
    <t>JOSE MARCELINO FERNANDEZ MONSALVES</t>
  </si>
  <si>
    <t>http://prod.registropublico.sernapesca.cl/reportes/regpescadores_publico/verAction.php?num=65845</t>
  </si>
  <si>
    <t>SERGIO ONOFRE JARAMILLO ROJAS</t>
  </si>
  <si>
    <t>http://prod.registropublico.sernapesca.cl/reportes/regpescadores_publico/verAction.php?num=65846</t>
  </si>
  <si>
    <t>CECILIA DEL CARMEN IBAÑEZ LARA</t>
  </si>
  <si>
    <t>http://prod.registropublico.sernapesca.cl/reportes/regpescadores_publico/verAction.php?num=65847</t>
  </si>
  <si>
    <t>SANDRA NANCY SALINAS MOYA</t>
  </si>
  <si>
    <t>http://prod.registropublico.sernapesca.cl/reportes/regpescadores_publico/verAction.php?num=65848</t>
  </si>
  <si>
    <t>DOROTEO DEL CARMEN SOTO SANZANA</t>
  </si>
  <si>
    <t>http://prod.registropublico.sernapesca.cl/reportes/regpescadores_publico/verAction.php?num=65849</t>
  </si>
  <si>
    <t>MARCELINO HERIBERTO CHAPARRO CHAPARRO</t>
  </si>
  <si>
    <t>http://prod.registropublico.sernapesca.cl/reportes/regpescadores_publico/verAction.php?num=65850</t>
  </si>
  <si>
    <t>JOSE EMILIO DOMINGUEZ LARA</t>
  </si>
  <si>
    <t>http://prod.registropublico.sernapesca.cl/reportes/regpescadores_publico/verAction.php?num=65851</t>
  </si>
  <si>
    <t>JOSE MANUEL GUERRA VELOSO</t>
  </si>
  <si>
    <t>http://prod.registropublico.sernapesca.cl/reportes/regpescadores_publico/verAction.php?num=65852</t>
  </si>
  <si>
    <t>LUIS ERNESTO ALARCON MUÑOZ</t>
  </si>
  <si>
    <t>http://prod.registropublico.sernapesca.cl/reportes/regpescadores_publico/verAction.php?num=65853</t>
  </si>
  <si>
    <t>ISMAEL LEONARDO TAPIA ARIAS</t>
  </si>
  <si>
    <t>http://prod.registropublico.sernapesca.cl/reportes/regpescadores_publico/verAction.php?num=65854</t>
  </si>
  <si>
    <t>JUAN DE LA CRUZ HENRIQUEZ MEDINA</t>
  </si>
  <si>
    <t>http://prod.registropublico.sernapesca.cl/reportes/regpescadores_publico/verAction.php?num=65855</t>
  </si>
  <si>
    <t>MIGUEL ALEXIS BASTIAS SAN MARTIN</t>
  </si>
  <si>
    <t>http://prod.registropublico.sernapesca.cl/reportes/regpescadores_publico/verAction.php?num=65856</t>
  </si>
  <si>
    <t>JUAN CARLOS RODRIGUEZ CANCINO</t>
  </si>
  <si>
    <t>http://prod.registropublico.sernapesca.cl/reportes/regpescadores_publico/verAction.php?num=65857</t>
  </si>
  <si>
    <t>JORGE LUIS MONCADA SANCHEZ</t>
  </si>
  <si>
    <t>http://prod.registropublico.sernapesca.cl/reportes/regpescadores_publico/verAction.php?num=65858</t>
  </si>
  <si>
    <t>JUAN MANUEL GODOY CONTRERAS</t>
  </si>
  <si>
    <t>http://prod.registropublico.sernapesca.cl/reportes/regpescadores_publico/verAction.php?num=65859</t>
  </si>
  <si>
    <t>JUAN BAUTISTA VILLEGAS CHAMORRO</t>
  </si>
  <si>
    <t>http://prod.registropublico.sernapesca.cl/reportes/regpescadores_publico/verAction.php?num=65860</t>
  </si>
  <si>
    <t>RODRIGO ANTONIO LUZA MORA</t>
  </si>
  <si>
    <t>http://prod.registropublico.sernapesca.cl/reportes/regpescadores_publico/verAction.php?num=65861</t>
  </si>
  <si>
    <t>ENRIQUE DEL CARMEN ALVIAL VALDEBENITO</t>
  </si>
  <si>
    <t>http://prod.registropublico.sernapesca.cl/reportes/regpescadores_publico/verAction.php?num=65862</t>
  </si>
  <si>
    <t>GERARDO PEDRO CHAVEZ LARA</t>
  </si>
  <si>
    <t>http://prod.registropublico.sernapesca.cl/reportes/regpescadores_publico/verAction.php?num=65863</t>
  </si>
  <si>
    <t>ANGELICA DEL CARMEN PARRAGUEZ TORRES</t>
  </si>
  <si>
    <t>http://prod.registropublico.sernapesca.cl/reportes/regpescadores_publico/verAction.php?num=65864</t>
  </si>
  <si>
    <t>ESMERALDA DEL CARMEN AVILA TORRES</t>
  </si>
  <si>
    <t>http://prod.registropublico.sernapesca.cl/reportes/regpescadores_publico/verAction.php?num=65865</t>
  </si>
  <si>
    <t>JORGE PASCUAL CAAMAÑO SALGADO</t>
  </si>
  <si>
    <t>http://prod.registropublico.sernapesca.cl/reportes/regpescadores_publico/verAction.php?num=65866</t>
  </si>
  <si>
    <t>JORGE CAAMAÑO CAAMAÑO</t>
  </si>
  <si>
    <t>http://prod.registropublico.sernapesca.cl/reportes/regpescadores_publico/verAction.php?num=65867</t>
  </si>
  <si>
    <t>DEL CARMEN BELLO LEONARDO</t>
  </si>
  <si>
    <t>http://prod.registropublico.sernapesca.cl/reportes/regpescadores_publico/verAction.php?num=65868</t>
  </si>
  <si>
    <t>JOSE LUIS SANHUEZA ESPINOZA</t>
  </si>
  <si>
    <t>http://prod.registropublico.sernapesca.cl/reportes/regpescadores_publico/verAction.php?num=65869</t>
  </si>
  <si>
    <t>SEGUNDO JOAQUIN SAN MARTIN SAN MARTIN</t>
  </si>
  <si>
    <t>http://prod.registropublico.sernapesca.cl/reportes/regpescadores_publico/verAction.php?num=65870</t>
  </si>
  <si>
    <t>JOSE ARTEMIO DOMINGUEZ HERNANDEZ</t>
  </si>
  <si>
    <t>http://prod.registropublico.sernapesca.cl/reportes/regpescadores_publico/verAction.php?num=65871</t>
  </si>
  <si>
    <t>GUILLERMO SATURNINO FIGUEROA PACHECO</t>
  </si>
  <si>
    <t>http://prod.registropublico.sernapesca.cl/reportes/regpescadores_publico/verAction.php?num=65872</t>
  </si>
  <si>
    <t>RUTH DEL CARMEN RIVAS SOTO</t>
  </si>
  <si>
    <t>http://prod.registropublico.sernapesca.cl/reportes/regpescadores_publico/verAction.php?num=65873</t>
  </si>
  <si>
    <t>OMAR SEGUNDO FIERRO TAPIA</t>
  </si>
  <si>
    <t>http://prod.registropublico.sernapesca.cl/reportes/regpescadores_publico/verAction.php?num=65874</t>
  </si>
  <si>
    <t>CRISTIAN EDUARDO OSORIO BURGOS</t>
  </si>
  <si>
    <t>http://prod.registropublico.sernapesca.cl/reportes/regpescadores_publico/verAction.php?num=65875</t>
  </si>
  <si>
    <t>GABRIEL MANUEL VILLANUEVA GONZALEZ</t>
  </si>
  <si>
    <t>http://prod.registropublico.sernapesca.cl/reportes/regpescadores_publico/verAction.php?num=65876</t>
  </si>
  <si>
    <t>JUAN CARLOS CONTRERAS VERA</t>
  </si>
  <si>
    <t>http://prod.registropublico.sernapesca.cl/reportes/regpescadores_publico/verAction.php?num=65877</t>
  </si>
  <si>
    <t>HECTOR GUILLERMO VERGARA SILVA</t>
  </si>
  <si>
    <t>http://prod.registropublico.sernapesca.cl/reportes/regpescadores_publico/verAction.php?num=65878</t>
  </si>
  <si>
    <t>EUGENIO ANTONIO OSSES TASSARA</t>
  </si>
  <si>
    <t>http://prod.registropublico.sernapesca.cl/reportes/regpescadores_publico/verAction.php?num=65879</t>
  </si>
  <si>
    <t>ROBERTO ENRIQUE SAN MARTIN FIERRO</t>
  </si>
  <si>
    <t>http://prod.registropublico.sernapesca.cl/reportes/regpescadores_publico/verAction.php?num=65880</t>
  </si>
  <si>
    <t>JOSE FERMIN CHAMORRO GARCIA</t>
  </si>
  <si>
    <t>http://prod.registropublico.sernapesca.cl/reportes/regpescadores_publico/verAction.php?num=65881</t>
  </si>
  <si>
    <t>HERIBERTO RICHARD MORA FUENTES</t>
  </si>
  <si>
    <t>http://prod.registropublico.sernapesca.cl/reportes/regpescadores_publico/verAction.php?num=65882</t>
  </si>
  <si>
    <t>CARLOS EDUARDO FLORES LARA</t>
  </si>
  <si>
    <t>http://prod.registropublico.sernapesca.cl/reportes/regpescadores_publico/verAction.php?num=65883</t>
  </si>
  <si>
    <t>JAIME ALFONSO VILLEGAS CHAMORRO</t>
  </si>
  <si>
    <t>http://prod.registropublico.sernapesca.cl/reportes/regpescadores_publico/verAction.php?num=65884</t>
  </si>
  <si>
    <t>MARIA ADELAIDA LARA FLORES</t>
  </si>
  <si>
    <t>http://prod.registropublico.sernapesca.cl/reportes/regpescadores_publico/verAction.php?num=65885</t>
  </si>
  <si>
    <t>JUAN SEGUNDO LARA CABRERA</t>
  </si>
  <si>
    <t>http://prod.registropublico.sernapesca.cl/reportes/regpescadores_publico/verAction.php?num=65887</t>
  </si>
  <si>
    <t>MOISES ABEL BAHAMONDE GONZALEZ</t>
  </si>
  <si>
    <t>http://prod.registropublico.sernapesca.cl/reportes/regpescadores_publico/verAction.php?num=65888</t>
  </si>
  <si>
    <t>ANTONIO FEDERICO DOMINGUEZ VILLEGAS</t>
  </si>
  <si>
    <t>http://prod.registropublico.sernapesca.cl/reportes/regpescadores_publico/verAction.php?num=65889</t>
  </si>
  <si>
    <t>PEDRO ANTONIO RIFO BURBOA</t>
  </si>
  <si>
    <t>http://prod.registropublico.sernapesca.cl/reportes/regpescadores_publico/verAction.php?num=65890</t>
  </si>
  <si>
    <t>BERNARDO SEGUNDO HERRERA CHAMORRO</t>
  </si>
  <si>
    <t>http://prod.registropublico.sernapesca.cl/reportes/regpescadores_publico/verAction.php?num=65891</t>
  </si>
  <si>
    <t>ROBINSON RUBEN GALLARDO BARO</t>
  </si>
  <si>
    <t>http://prod.registropublico.sernapesca.cl/reportes/regpescadores_publico/verAction.php?num=65893</t>
  </si>
  <si>
    <t>JUAN GUILLERMO PINCHEIRA FUENTES</t>
  </si>
  <si>
    <t>http://prod.registropublico.sernapesca.cl/reportes/regpescadores_publico/verAction.php?num=65894</t>
  </si>
  <si>
    <t>JUAN CARLOS GARCES BASTIAS</t>
  </si>
  <si>
    <t>http://prod.registropublico.sernapesca.cl/reportes/regpescadores_publico/verAction.php?num=65895</t>
  </si>
  <si>
    <t>JOSE LUIS CORNEJO FIGUEROA</t>
  </si>
  <si>
    <t>http://prod.registropublico.sernapesca.cl/reportes/regpescadores_publico/verAction.php?num=65897</t>
  </si>
  <si>
    <t>JOSE DANIEL ALARCON VILLABLANCA</t>
  </si>
  <si>
    <t>http://prod.registropublico.sernapesca.cl/reportes/regpescadores_publico/verAction.php?num=65898</t>
  </si>
  <si>
    <t>HECTOR ENRIQUE BRAVO CASTILLO</t>
  </si>
  <si>
    <t>http://prod.registropublico.sernapesca.cl/reportes/regpescadores_publico/verAction.php?num=65899</t>
  </si>
  <si>
    <t>HERNAN ALBERTO RAMIREZ SEPULVEDA</t>
  </si>
  <si>
    <t>http://prod.registropublico.sernapesca.cl/reportes/regpescadores_publico/verAction.php?num=65900</t>
  </si>
  <si>
    <t>HERNAN NAVOR MARTINEZ MALDONADO</t>
  </si>
  <si>
    <t>http://prod.registropublico.sernapesca.cl/reportes/regpescadores_publico/verAction.php?num=65901</t>
  </si>
  <si>
    <t>NELSON JAVIER MARTINEZ MANRIQUEZ</t>
  </si>
  <si>
    <t>http://prod.registropublico.sernapesca.cl/reportes/regpescadores_publico/verAction.php?num=65902</t>
  </si>
  <si>
    <t>NOLBERTO MARCELO SALAS MARTINEZ</t>
  </si>
  <si>
    <t>http://prod.registropublico.sernapesca.cl/reportes/regpescadores_publico/verAction.php?num=65903</t>
  </si>
  <si>
    <t>ADRIANO CARRILLO ULLOA</t>
  </si>
  <si>
    <t>http://prod.registropublico.sernapesca.cl/reportes/regpescadores_publico/verAction.php?num=65904</t>
  </si>
  <si>
    <t>LUCIANO DEL CARMEN ALARCON LOZANO</t>
  </si>
  <si>
    <t>http://prod.registropublico.sernapesca.cl/reportes/regpescadores_publico/verAction.php?num=65905</t>
  </si>
  <si>
    <t>CARLOS ROBERTO ESTUARDO SALGADO</t>
  </si>
  <si>
    <t>http://prod.registropublico.sernapesca.cl/reportes/regpescadores_publico/verAction.php?num=65906</t>
  </si>
  <si>
    <t>BORIS ALEJANDRO BUSTOS MARTINEZ</t>
  </si>
  <si>
    <t>http://prod.registropublico.sernapesca.cl/reportes/regpescadores_publico/verAction.php?num=65908</t>
  </si>
  <si>
    <t>RIGOBERTO HERNAN SALAS FERNANDEZ</t>
  </si>
  <si>
    <t>http://prod.registropublico.sernapesca.cl/reportes/regpescadores_publico/verAction.php?num=65909</t>
  </si>
  <si>
    <t>ADONIS RUBEN MARTINEZ MANRIQUEZ</t>
  </si>
  <si>
    <t>http://prod.registropublico.sernapesca.cl/reportes/regpescadores_publico/verAction.php?num=65910</t>
  </si>
  <si>
    <t>CARLOS ISAIAS GALLEGOS ASTETE</t>
  </si>
  <si>
    <t>http://prod.registropublico.sernapesca.cl/reportes/regpescadores_publico/verAction.php?num=65911</t>
  </si>
  <si>
    <t>SERGIO EDUARDO ROJAS SALAS</t>
  </si>
  <si>
    <t>http://prod.registropublico.sernapesca.cl/reportes/regpescadores_publico/verAction.php?num=65912</t>
  </si>
  <si>
    <t>ENDRY JIMMY CARTE MARIN</t>
  </si>
  <si>
    <t>http://prod.registropublico.sernapesca.cl/reportes/regpescadores_publico/verAction.php?num=65913</t>
  </si>
  <si>
    <t>EDIO IGNACIO SAEZ MOYA</t>
  </si>
  <si>
    <t>http://prod.registropublico.sernapesca.cl/reportes/regpescadores_publico/verAction.php?num=65914</t>
  </si>
  <si>
    <t>SEGUNDO ROBINSON SALAS SAEZ</t>
  </si>
  <si>
    <t>http://prod.registropublico.sernapesca.cl/reportes/regpescadores_publico/verAction.php?num=65916</t>
  </si>
  <si>
    <t>ABRAHAM ERNESTO SALAS SALAS</t>
  </si>
  <si>
    <t>http://prod.registropublico.sernapesca.cl/reportes/regpescadores_publico/verAction.php?num=65917</t>
  </si>
  <si>
    <t>NESTOR ARIEL MUÑOZ CUEVAS</t>
  </si>
  <si>
    <t>http://prod.registropublico.sernapesca.cl/reportes/regpescadores_publico/verAction.php?num=65918</t>
  </si>
  <si>
    <t>RICHARD NELSON CARRILLO SAEZ</t>
  </si>
  <si>
    <t>http://prod.registropublico.sernapesca.cl/reportes/regpescadores_publico/verAction.php?num=65919</t>
  </si>
  <si>
    <t>LUIS ALEJANDRO SAEZ ULLOA</t>
  </si>
  <si>
    <t>http://prod.registropublico.sernapesca.cl/reportes/regpescadores_publico/verAction.php?num=65920</t>
  </si>
  <si>
    <t>JUAN REINALDO LORCA CHAPARRO</t>
  </si>
  <si>
    <t>http://prod.registropublico.sernapesca.cl/reportes/regpescadores_publico/verAction.php?num=65921</t>
  </si>
  <si>
    <t>BALDOMERO FRANCISCO HERNANDEZ LATORRE</t>
  </si>
  <si>
    <t>http://prod.registropublico.sernapesca.cl/reportes/regpescadores_publico/verAction.php?num=65923</t>
  </si>
  <si>
    <t>BORIS ALBERTO CONTRERAS GARRIDO</t>
  </si>
  <si>
    <t>http://prod.registropublico.sernapesca.cl/reportes/regpescadores_publico/verAction.php?num=65924</t>
  </si>
  <si>
    <t>JOSE BERNARDINO GONZALEZ DELGADO</t>
  </si>
  <si>
    <t>http://prod.registropublico.sernapesca.cl/reportes/regpescadores_publico/verAction.php?num=65925</t>
  </si>
  <si>
    <t>PEDRO NARCISO VIVANCO CARTES</t>
  </si>
  <si>
    <t>http://prod.registropublico.sernapesca.cl/reportes/regpescadores_publico/verAction.php?num=65926</t>
  </si>
  <si>
    <t>JORGE IVAN ORTEGA CAAMAÑO</t>
  </si>
  <si>
    <t>http://prod.registropublico.sernapesca.cl/reportes/regpescadores_publico/verAction.php?num=65927</t>
  </si>
  <si>
    <t>FRANCISCO JAVIER VIVANCO CARTES</t>
  </si>
  <si>
    <t>http://prod.registropublico.sernapesca.cl/reportes/regpescadores_publico/verAction.php?num=65928</t>
  </si>
  <si>
    <t>FRANCISCO ROLANDO CASTRO FUENTEALBA</t>
  </si>
  <si>
    <t>http://prod.registropublico.sernapesca.cl/reportes/regpescadores_publico/verAction.php?num=65929</t>
  </si>
  <si>
    <t>ROBERT MARCOS LOPEZ NAVARRO</t>
  </si>
  <si>
    <t>http://prod.registropublico.sernapesca.cl/reportes/regpescadores_publico/verAction.php?num=65931</t>
  </si>
  <si>
    <t>MAGDIEL EDMUNDO BRUNA CASTRO</t>
  </si>
  <si>
    <t>http://prod.registropublico.sernapesca.cl/reportes/regpescadores_publico/verAction.php?num=65932</t>
  </si>
  <si>
    <t>SERGIO ABDON AVALOS ROJAS</t>
  </si>
  <si>
    <t>http://prod.registropublico.sernapesca.cl/reportes/regpescadores_publico/verAction.php?num=65933</t>
  </si>
  <si>
    <t>OSCAR ORLANDO MEZA QUINTANA</t>
  </si>
  <si>
    <t>http://prod.registropublico.sernapesca.cl/reportes/regpescadores_publico/verAction.php?num=65934</t>
  </si>
  <si>
    <t>LUIS GERMAN BAZAN MONDACA</t>
  </si>
  <si>
    <t>http://prod.registropublico.sernapesca.cl/reportes/regpescadores_publico/verAction.php?num=65935</t>
  </si>
  <si>
    <t>JAIME EDUARDO BUENO SOLIS</t>
  </si>
  <si>
    <t>http://prod.registropublico.sernapesca.cl/reportes/regpescadores_publico/verAction.php?num=65936</t>
  </si>
  <si>
    <t>JUAN GUILLERMO CARVAJAL RIFFO</t>
  </si>
  <si>
    <t>http://prod.registropublico.sernapesca.cl/reportes/regpescadores_publico/verAction.php?num=65938</t>
  </si>
  <si>
    <t>SERGIO ORLANDO MUÑOZ PACHECO</t>
  </si>
  <si>
    <t>http://prod.registropublico.sernapesca.cl/reportes/regpescadores_publico/verAction.php?num=65939</t>
  </si>
  <si>
    <t>JORGE DEL CARMEN PARRA MARIL</t>
  </si>
  <si>
    <t>http://prod.registropublico.sernapesca.cl/reportes/regpescadores_publico/verAction.php?num=65940</t>
  </si>
  <si>
    <t>LUIS ALBERTO MOYA GONZALEZ</t>
  </si>
  <si>
    <t>http://prod.registropublico.sernapesca.cl/reportes/regpescadores_publico/verAction.php?num=65941</t>
  </si>
  <si>
    <t>MANUEL FRANCISCO MELLADO ARRIAGADA</t>
  </si>
  <si>
    <t>http://prod.registropublico.sernapesca.cl/reportes/regpescadores_publico/verAction.php?num=65942</t>
  </si>
  <si>
    <t>VICTOR SORY SAEZ CARRERO</t>
  </si>
  <si>
    <t>http://prod.registropublico.sernapesca.cl/reportes/regpescadores_publico/verAction.php?num=65943</t>
  </si>
  <si>
    <t>LUIS CRISTIAN URZUA JEREZ</t>
  </si>
  <si>
    <t>http://prod.registropublico.sernapesca.cl/reportes/regpescadores_publico/verAction.php?num=65944</t>
  </si>
  <si>
    <t>ALEJANDRO GASTON SALAS JEREZ</t>
  </si>
  <si>
    <t>http://prod.registropublico.sernapesca.cl/reportes/regpescadores_publico/verAction.php?num=65945</t>
  </si>
  <si>
    <t>OSVALDO BENITO ULLOA BRIONES</t>
  </si>
  <si>
    <t>http://prod.registropublico.sernapesca.cl/reportes/regpescadores_publico/verAction.php?num=65946</t>
  </si>
  <si>
    <t>LUIS OSVALDO FLORES OBREQUE</t>
  </si>
  <si>
    <t>http://prod.registropublico.sernapesca.cl/reportes/regpescadores_publico/verAction.php?num=65947</t>
  </si>
  <si>
    <t>ALONSO RODRIGO JEREZ ULLOA</t>
  </si>
  <si>
    <t>http://prod.registropublico.sernapesca.cl/reportes/regpescadores_publico/verAction.php?num=65948</t>
  </si>
  <si>
    <t>FABIAN ALEJANDRO CARRILLO JEREZ</t>
  </si>
  <si>
    <t>http://prod.registropublico.sernapesca.cl/reportes/regpescadores_publico/verAction.php?num=65949</t>
  </si>
  <si>
    <t>RAMON SAEZ BARRALES</t>
  </si>
  <si>
    <t>http://prod.registropublico.sernapesca.cl/reportes/regpescadores_publico/verAction.php?num=65950</t>
  </si>
  <si>
    <t>VICTOR HUGO SAEZ MANRIQUEZ</t>
  </si>
  <si>
    <t>http://prod.registropublico.sernapesca.cl/reportes/regpescadores_publico/verAction.php?num=65951</t>
  </si>
  <si>
    <t>SEGUNDO RAMON AGUIRRE CASTILLO</t>
  </si>
  <si>
    <t>http://prod.registropublico.sernapesca.cl/reportes/regpescadores_publico/verAction.php?num=65953</t>
  </si>
  <si>
    <t>ESTEBAN ANTONIO RIQUELME CASANOVA</t>
  </si>
  <si>
    <t>http://prod.registropublico.sernapesca.cl/reportes/regpescadores_publico/verAction.php?num=65954</t>
  </si>
  <si>
    <t>CARLOS DEL TRANSITO DIAZ MOLINA</t>
  </si>
  <si>
    <t>http://prod.registropublico.sernapesca.cl/reportes/regpescadores_publico/verAction.php?num=65955</t>
  </si>
  <si>
    <t>JUAN FRANCISCO MEDINA URRA</t>
  </si>
  <si>
    <t>http://prod.registropublico.sernapesca.cl/reportes/regpescadores_publico/verAction.php?num=65956</t>
  </si>
  <si>
    <t>FLORENCIO CELEDONIO CALZADILLA ULLOA</t>
  </si>
  <si>
    <t>http://prod.registropublico.sernapesca.cl/reportes/regpescadores_publico/verAction.php?num=65957</t>
  </si>
  <si>
    <t>MIGUEL SEGUNDO MEDINA SALAS</t>
  </si>
  <si>
    <t>http://prod.registropublico.sernapesca.cl/reportes/regpescadores_publico/verAction.php?num=65958</t>
  </si>
  <si>
    <t>JUAN ALBERTO LLANCAO CARTES</t>
  </si>
  <si>
    <t>http://prod.registropublico.sernapesca.cl/reportes/regpescadores_publico/verAction.php?num=65959</t>
  </si>
  <si>
    <t>OSCAR ARMANDO SANDOVAL CORREAS</t>
  </si>
  <si>
    <t>http://prod.registropublico.sernapesca.cl/reportes/regpescadores_publico/verAction.php?num=65960</t>
  </si>
  <si>
    <t>JULIO HERIBERTO CASTILLO DURAN</t>
  </si>
  <si>
    <t>http://prod.registropublico.sernapesca.cl/reportes/regpescadores_publico/verAction.php?num=65961</t>
  </si>
  <si>
    <t>LUIS JOEL CHAPARRO URRA</t>
  </si>
  <si>
    <t>http://prod.registropublico.sernapesca.cl/reportes/regpescadores_publico/verAction.php?num=65962</t>
  </si>
  <si>
    <t>HECTOR JUVENAL GARCIA COLOMA</t>
  </si>
  <si>
    <t>http://prod.registropublico.sernapesca.cl/reportes/regpescadores_publico/verAction.php?num=65963</t>
  </si>
  <si>
    <t>JOSE NALDO HUENCHUMAN CATRIEN</t>
  </si>
  <si>
    <t>http://prod.registropublico.sernapesca.cl/reportes/regpescadores_publico/verAction.php?num=65964</t>
  </si>
  <si>
    <t>MANUEL EDGARDO AVILA VALENZUELA</t>
  </si>
  <si>
    <t>http://prod.registropublico.sernapesca.cl/reportes/regpescadores_publico/verAction.php?num=65965</t>
  </si>
  <si>
    <t>JOSE MERARDO LIGUEMPI ANTIL</t>
  </si>
  <si>
    <t>http://prod.registropublico.sernapesca.cl/reportes/regpescadores_publico/verAction.php?num=65966</t>
  </si>
  <si>
    <t>JUAN NELSON LIGUEMPI ANTIL</t>
  </si>
  <si>
    <t>http://prod.registropublico.sernapesca.cl/reportes/regpescadores_publico/verAction.php?num=65967</t>
  </si>
  <si>
    <t>JUAN FLORENTINO URRUTIA CALZADILLA</t>
  </si>
  <si>
    <t>http://prod.registropublico.sernapesca.cl/reportes/regpescadores_publico/verAction.php?num=65968</t>
  </si>
  <si>
    <t>ALEXIS SEGUNDO SALAMANCA URIBE</t>
  </si>
  <si>
    <t>http://prod.registropublico.sernapesca.cl/reportes/regpescadores_publico/verAction.php?num=65969</t>
  </si>
  <si>
    <t>SEGUNDO MAURICIO SALAZAR MARTINEZ</t>
  </si>
  <si>
    <t>http://prod.registropublico.sernapesca.cl/reportes/regpescadores_publico/verAction.php?num=65970</t>
  </si>
  <si>
    <t>SEBASTIAN ALBERTO GARRIDO FERRADA</t>
  </si>
  <si>
    <t>http://prod.registropublico.sernapesca.cl/reportes/regpescadores_publico/verAction.php?num=65971</t>
  </si>
  <si>
    <t>ENRIQUE ALBERTO ULLOA GONZALEZ</t>
  </si>
  <si>
    <t>http://prod.registropublico.sernapesca.cl/reportes/regpescadores_publico/verAction.php?num=65972</t>
  </si>
  <si>
    <t>HECTOR MANUEL MADRID OLIVARES</t>
  </si>
  <si>
    <t>http://prod.registropublico.sernapesca.cl/reportes/regpescadores_publico/verAction.php?num=65973</t>
  </si>
  <si>
    <t>SANDRO VICTOR CONTRERAS MEDINA</t>
  </si>
  <si>
    <t>http://prod.registropublico.sernapesca.cl/reportes/regpescadores_publico/verAction.php?num=65974</t>
  </si>
  <si>
    <t>LUIS ARMANDO CONTRERAS MEDINA</t>
  </si>
  <si>
    <t>http://prod.registropublico.sernapesca.cl/reportes/regpescadores_publico/verAction.php?num=65975</t>
  </si>
  <si>
    <t>JUAN CARLOS MADRID OLIVARES</t>
  </si>
  <si>
    <t>http://prod.registropublico.sernapesca.cl/reportes/regpescadores_publico/verAction.php?num=65977</t>
  </si>
  <si>
    <t>NAVOR ULISES MARIL FLORES</t>
  </si>
  <si>
    <t>http://prod.registropublico.sernapesca.cl/reportes/regpescadores_publico/verAction.php?num=65979</t>
  </si>
  <si>
    <t>SEGUNDO BENEDICTO BERNAL DIAZ</t>
  </si>
  <si>
    <t>http://prod.registropublico.sernapesca.cl/reportes/regpescadores_publico/verAction.php?num=65980</t>
  </si>
  <si>
    <t>JULIO RUBEN URREA GAETE</t>
  </si>
  <si>
    <t>http://prod.registropublico.sernapesca.cl/reportes/regpescadores_publico/verAction.php?num=65981</t>
  </si>
  <si>
    <t>JUAN MANUEL URREA GAETE</t>
  </si>
  <si>
    <t>http://prod.registropublico.sernapesca.cl/reportes/regpescadores_publico/verAction.php?num=65982</t>
  </si>
  <si>
    <t>REUCINDO CHAMORRO VEJAR</t>
  </si>
  <si>
    <t>http://prod.registropublico.sernapesca.cl/reportes/regpescadores_publico/verAction.php?num=65983</t>
  </si>
  <si>
    <t>CARLOS ALBERTO LEAL RAMIREZ</t>
  </si>
  <si>
    <t>http://prod.registropublico.sernapesca.cl/reportes/regpescadores_publico/verAction.php?num=65984</t>
  </si>
  <si>
    <t>GILBERTO DEL CARMEN ULLOA SAEZ</t>
  </si>
  <si>
    <t>http://prod.registropublico.sernapesca.cl/reportes/regpescadores_publico/verAction.php?num=65985</t>
  </si>
  <si>
    <t>LEONEL IVAN HERNANDEZ TORRES</t>
  </si>
  <si>
    <t>http://prod.registropublico.sernapesca.cl/reportes/regpescadores_publico/verAction.php?num=65986</t>
  </si>
  <si>
    <t>DAVID SEGUNDO ULLOA SAEZ</t>
  </si>
  <si>
    <t>http://prod.registropublico.sernapesca.cl/reportes/regpescadores_publico/verAction.php?num=65987</t>
  </si>
  <si>
    <t>ERICK NOE TAPIA GARCIA</t>
  </si>
  <si>
    <t>http://prod.registropublico.sernapesca.cl/reportes/regpescadores_publico/verAction.php?num=65988</t>
  </si>
  <si>
    <t>JOSE CLAUDIO VEGA AGUIRRE</t>
  </si>
  <si>
    <t>http://prod.registropublico.sernapesca.cl/reportes/regpescadores_publico/verAction.php?num=65989</t>
  </si>
  <si>
    <t>VICTOR HUGO MUÑOZ BUSTOS</t>
  </si>
  <si>
    <t>http://prod.registropublico.sernapesca.cl/reportes/regpescadores_publico/verAction.php?num=65990</t>
  </si>
  <si>
    <t>MARCELINO MIGUEL RIFFO RAMOS</t>
  </si>
  <si>
    <t>http://prod.registropublico.sernapesca.cl/reportes/regpescadores_publico/verAction.php?num=65991</t>
  </si>
  <si>
    <t>FRANCISCO EDUARDO VILO NAVARRO</t>
  </si>
  <si>
    <t>http://prod.registropublico.sernapesca.cl/reportes/regpescadores_publico/verAction.php?num=65993</t>
  </si>
  <si>
    <t>MARCO ULISES GALINDO UTRERAS</t>
  </si>
  <si>
    <t>http://prod.registropublico.sernapesca.cl/reportes/regpescadores_publico/verAction.php?num=65994</t>
  </si>
  <si>
    <t>DANIEL MISAEL SOLAR JARA</t>
  </si>
  <si>
    <t>http://prod.registropublico.sernapesca.cl/reportes/regpescadores_publico/verAction.php?num=65995</t>
  </si>
  <si>
    <t>NIVALDO DEL CARMEN CARRIL ALARCON</t>
  </si>
  <si>
    <t>http://prod.registropublico.sernapesca.cl/reportes/regpescadores_publico/verAction.php?num=65996</t>
  </si>
  <si>
    <t>MARIO AGUSTIN MUÑOZ CISTERNA</t>
  </si>
  <si>
    <t>http://prod.registropublico.sernapesca.cl/reportes/regpescadores_publico/verAction.php?num=65997</t>
  </si>
  <si>
    <t>DOMINGO ANTONIO RODRIGUEZ SARABIA</t>
  </si>
  <si>
    <t>http://prod.registropublico.sernapesca.cl/reportes/regpescadores_publico/verAction.php?num=65998</t>
  </si>
  <si>
    <t>LUIS HUMBERTO ESPINOZA MELO</t>
  </si>
  <si>
    <t>http://prod.registropublico.sernapesca.cl/reportes/regpescadores_publico/verAction.php?num=66000</t>
  </si>
  <si>
    <t>ALEJANDRO LONGINO MONTERO RODRIGUEZ</t>
  </si>
  <si>
    <t>http://prod.registropublico.sernapesca.cl/reportes/regpescadores_publico/verAction.php?num=66001</t>
  </si>
  <si>
    <t>JUAN CARLOS GUERRERO VILLANUEVA</t>
  </si>
  <si>
    <t>http://prod.registropublico.sernapesca.cl/reportes/regpescadores_publico/verAction.php?num=66003</t>
  </si>
  <si>
    <t>CLAUDIO LARCO BRICEÑO</t>
  </si>
  <si>
    <t>http://prod.registropublico.sernapesca.cl/reportes/regpescadores_publico/verAction.php?num=66005</t>
  </si>
  <si>
    <t>KID LARCO BRICE¥O</t>
  </si>
  <si>
    <t>http://prod.registropublico.sernapesca.cl/reportes/regpescadores_publico/verAction.php?num=66006</t>
  </si>
  <si>
    <t>PATRICIO LARCO BRICEÑO</t>
  </si>
  <si>
    <t>http://prod.registropublico.sernapesca.cl/reportes/regpescadores_publico/verAction.php?num=66007</t>
  </si>
  <si>
    <t>JAIME MORALES MANDIOLA</t>
  </si>
  <si>
    <t>http://prod.registropublico.sernapesca.cl/reportes/regpescadores_publico/verAction.php?num=66012</t>
  </si>
  <si>
    <t>HERNAN AUGUSTO VILLARROEL GONZALEZ</t>
  </si>
  <si>
    <t>http://prod.registropublico.sernapesca.cl/reportes/regpescadores_publico/verAction.php?num=66013</t>
  </si>
  <si>
    <t>SERGIO DEL CARMEN MUNIZAGA OLIVARES</t>
  </si>
  <si>
    <t>http://prod.registropublico.sernapesca.cl/reportes/regpescadores_publico/verAction.php?num=66014</t>
  </si>
  <si>
    <t>JOSE RAFAEL ARELLANO SILVA</t>
  </si>
  <si>
    <t>http://prod.registropublico.sernapesca.cl/reportes/regpescadores_publico/verAction.php?num=66015</t>
  </si>
  <si>
    <t>MARIO EDMUNDO ROJAS ROBLES</t>
  </si>
  <si>
    <t>http://prod.registropublico.sernapesca.cl/reportes/regpescadores_publico/verAction.php?num=66016</t>
  </si>
  <si>
    <t>HERNAN ALEJANDRO AGUILAR BALLADARES</t>
  </si>
  <si>
    <t>http://prod.registropublico.sernapesca.cl/reportes/regpescadores_publico/verAction.php?num=66017</t>
  </si>
  <si>
    <t>FRANCO FABIAN CORTES ROJAS</t>
  </si>
  <si>
    <t>http://prod.registropublico.sernapesca.cl/reportes/regpescadores_publico/verAction.php?num=66018</t>
  </si>
  <si>
    <t>HERIBERTO ALEXI CABRERA VERGARA</t>
  </si>
  <si>
    <t>http://prod.registropublico.sernapesca.cl/reportes/regpescadores_publico/verAction.php?num=66019</t>
  </si>
  <si>
    <t>CARLOS ALBERTO MONDACA ALCAINO</t>
  </si>
  <si>
    <t>http://prod.registropublico.sernapesca.cl/reportes/regpescadores_publico/verAction.php?num=66020</t>
  </si>
  <si>
    <t>CARLOS RENE CONCHA GOMEZ</t>
  </si>
  <si>
    <t>http://prod.registropublico.sernapesca.cl/reportes/regpescadores_publico/verAction.php?num=66021</t>
  </si>
  <si>
    <t>OLAGUIER ARNALDO MAGNATA VERGARA</t>
  </si>
  <si>
    <t>http://prod.registropublico.sernapesca.cl/reportes/regpescadores_publico/verAction.php?num=66023</t>
  </si>
  <si>
    <t>EDUARDO HERNAN GALLARDO YAÑEZ</t>
  </si>
  <si>
    <t>http://prod.registropublico.sernapesca.cl/reportes/regpescadores_publico/verAction.php?num=66024</t>
  </si>
  <si>
    <t>. VEDIA GUILLERM</t>
  </si>
  <si>
    <t>http://prod.registropublico.sernapesca.cl/reportes/regpescadores_publico/verAction.php?num=66025</t>
  </si>
  <si>
    <t>PABLO SEGUNDO BRAVO CALDERON</t>
  </si>
  <si>
    <t>http://prod.registropublico.sernapesca.cl/reportes/regpescadores_publico/verAction.php?num=66026</t>
  </si>
  <si>
    <t>CARLOS ALFONSO CORDOVA ROJAS</t>
  </si>
  <si>
    <t>http://prod.registropublico.sernapesca.cl/reportes/regpescadores_publico/verAction.php?num=66027</t>
  </si>
  <si>
    <t>CRISTIAN CARLOS CORDOVA MUÑOZ</t>
  </si>
  <si>
    <t>http://prod.registropublico.sernapesca.cl/reportes/regpescadores_publico/verAction.php?num=66029</t>
  </si>
  <si>
    <t>EDINSON ERALDO JARA ZU¥IGA</t>
  </si>
  <si>
    <t>http://prod.registropublico.sernapesca.cl/reportes/regpescadores_publico/verAction.php?num=66030</t>
  </si>
  <si>
    <t>MANUEL ANTONIO ACEVEDO FERNANDEZ</t>
  </si>
  <si>
    <t>http://prod.registropublico.sernapesca.cl/reportes/regpescadores_publico/verAction.php?num=66031</t>
  </si>
  <si>
    <t>CRISTIAN ANDRES ROJAS YAÑEZ</t>
  </si>
  <si>
    <t>http://prod.registropublico.sernapesca.cl/reportes/regpescadores_publico/verAction.php?num=66032</t>
  </si>
  <si>
    <t>CLAUDIO FERNANDO CORTES CONTRERAS</t>
  </si>
  <si>
    <t>http://prod.registropublico.sernapesca.cl/reportes/regpescadores_publico/verAction.php?num=66033</t>
  </si>
  <si>
    <t>ABEL ZAMBRA AGUILERA</t>
  </si>
  <si>
    <t>http://prod.registropublico.sernapesca.cl/reportes/regpescadores_publico/verAction.php?num=66034</t>
  </si>
  <si>
    <t>ULISES FORTUNATO TALAMILLA VEGA</t>
  </si>
  <si>
    <t>http://prod.registropublico.sernapesca.cl/reportes/regpescadores_publico/verAction.php?num=66039</t>
  </si>
  <si>
    <t>RODOLFO MANUEL HUENCHULEO AVALOS</t>
  </si>
  <si>
    <t>http://prod.registropublico.sernapesca.cl/reportes/regpescadores_publico/verAction.php?num=66040</t>
  </si>
  <si>
    <t>AMADIEL DEL ROSARIO CEPEDA ROJAS</t>
  </si>
  <si>
    <t>http://prod.registropublico.sernapesca.cl/reportes/regpescadores_publico/verAction.php?num=66043</t>
  </si>
  <si>
    <t>VICTOR ERNESTO PASTENE VILLAFAÑA</t>
  </si>
  <si>
    <t>http://prod.registropublico.sernapesca.cl/reportes/regpescadores_publico/verAction.php?num=66044</t>
  </si>
  <si>
    <t>CARLOS HUMBERTO REYES ORREGO</t>
  </si>
  <si>
    <t>http://prod.registropublico.sernapesca.cl/reportes/regpescadores_publico/verAction.php?num=66045</t>
  </si>
  <si>
    <t>LUIS DEL TRANSITO GOMEZ AHUMADA</t>
  </si>
  <si>
    <t>http://prod.registropublico.sernapesca.cl/reportes/regpescadores_publico/verAction.php?num=66047</t>
  </si>
  <si>
    <t>MARCOS ANTONIO JOFRE CORTES</t>
  </si>
  <si>
    <t>http://prod.registropublico.sernapesca.cl/reportes/regpescadores_publico/verAction.php?num=66048</t>
  </si>
  <si>
    <t>JOSE SERAFIN PASTENE ZU¥IGA</t>
  </si>
  <si>
    <t>http://prod.registropublico.sernapesca.cl/reportes/regpescadores_publico/verAction.php?num=66050</t>
  </si>
  <si>
    <t>JORGE ADEMIR CONTRERAS CUELLAR</t>
  </si>
  <si>
    <t>http://prod.registropublico.sernapesca.cl/reportes/regpescadores_publico/verAction.php?num=66052</t>
  </si>
  <si>
    <t>ROBERTO ALEJANDRO ANTONIO JELVEZ JELVEZ</t>
  </si>
  <si>
    <t>http://prod.registropublico.sernapesca.cl/reportes/regpescadores_publico/verAction.php?num=66053</t>
  </si>
  <si>
    <t>LUIS MARIANO PALACIO VALENZUELA</t>
  </si>
  <si>
    <t>http://prod.registropublico.sernapesca.cl/reportes/regpescadores_publico/verAction.php?num=66054</t>
  </si>
  <si>
    <t>RAMON CORTES CORTES</t>
  </si>
  <si>
    <t>http://prod.registropublico.sernapesca.cl/reportes/regpescadores_publico/verAction.php?num=66055</t>
  </si>
  <si>
    <t>ALEX ARMANDO CORTES PIZARRO</t>
  </si>
  <si>
    <t>http://prod.registropublico.sernapesca.cl/reportes/regpescadores_publico/verAction.php?num=66056</t>
  </si>
  <si>
    <t>EDUARD MOISES STIPELCOVICH MORGADO</t>
  </si>
  <si>
    <t>http://prod.registropublico.sernapesca.cl/reportes/regpescadores_publico/verAction.php?num=66057</t>
  </si>
  <si>
    <t>RAUL NELSON CONCHA FUENZALIDA</t>
  </si>
  <si>
    <t>http://prod.registropublico.sernapesca.cl/reportes/regpescadores_publico/verAction.php?num=66058</t>
  </si>
  <si>
    <t>WILSON AURELIO FUENTES ROBLES</t>
  </si>
  <si>
    <t>http://prod.registropublico.sernapesca.cl/reportes/regpescadores_publico/verAction.php?num=66059</t>
  </si>
  <si>
    <t>LUIS ALBERTO MIRANDA ARAYA</t>
  </si>
  <si>
    <t>http://prod.registropublico.sernapesca.cl/reportes/regpescadores_publico/verAction.php?num=66060</t>
  </si>
  <si>
    <t>LUIS ROBERPIERRE GUZMAN PEREZ</t>
  </si>
  <si>
    <t>http://prod.registropublico.sernapesca.cl/reportes/regpescadores_publico/verAction.php?num=66061</t>
  </si>
  <si>
    <t>HECTOR ANTONIO ERAZO NAVARRO</t>
  </si>
  <si>
    <t>http://prod.registropublico.sernapesca.cl/reportes/regpescadores_publico/verAction.php?num=66062</t>
  </si>
  <si>
    <t>ELIAS RAMON VERGARA JOFRE</t>
  </si>
  <si>
    <t>http://prod.registropublico.sernapesca.cl/reportes/regpescadores_publico/verAction.php?num=66063</t>
  </si>
  <si>
    <t>SAMUEL EUSTAQUIO ULLOA ROJAS</t>
  </si>
  <si>
    <t>http://prod.registropublico.sernapesca.cl/reportes/regpescadores_publico/verAction.php?num=66065</t>
  </si>
  <si>
    <t>JOSE LUIS CRUZ CABEZAS</t>
  </si>
  <si>
    <t>http://prod.registropublico.sernapesca.cl/reportes/regpescadores_publico/verAction.php?num=66066</t>
  </si>
  <si>
    <t>SALVADOR PATRICIO CARVAJAL GUARDIA</t>
  </si>
  <si>
    <t>http://prod.registropublico.sernapesca.cl/reportes/regpescadores_publico/verAction.php?num=66069</t>
  </si>
  <si>
    <t>SERGIO ANTONIO VALENZUELA MEDINA</t>
  </si>
  <si>
    <t>http://prod.registropublico.sernapesca.cl/reportes/regpescadores_publico/verAction.php?num=66070</t>
  </si>
  <si>
    <t>FERNANDO JAVIER FERNANDEZ SCOLA</t>
  </si>
  <si>
    <t>http://prod.registropublico.sernapesca.cl/reportes/regpescadores_publico/verAction.php?num=66071</t>
  </si>
  <si>
    <t>JUAN JOSE PORTILLA PORTILLA</t>
  </si>
  <si>
    <t>http://prod.registropublico.sernapesca.cl/reportes/regpescadores_publico/verAction.php?num=66072</t>
  </si>
  <si>
    <t>JORGE CIRILO TORO BAYONA</t>
  </si>
  <si>
    <t>http://prod.registropublico.sernapesca.cl/reportes/regpescadores_publico/verAction.php?num=66073</t>
  </si>
  <si>
    <t>PEDRO FERNANDO RAMIREZ SERRANO</t>
  </si>
  <si>
    <t>http://prod.registropublico.sernapesca.cl/reportes/regpescadores_publico/verAction.php?num=66074</t>
  </si>
  <si>
    <t>DANIEL SERGIO SILLS VASQUEZ</t>
  </si>
  <si>
    <t>http://prod.registropublico.sernapesca.cl/reportes/regpescadores_publico/verAction.php?num=66075</t>
  </si>
  <si>
    <t>HECTOR PATRICIO TAPIA VILLARROEL</t>
  </si>
  <si>
    <t>http://prod.registropublico.sernapesca.cl/reportes/regpescadores_publico/verAction.php?num=66076</t>
  </si>
  <si>
    <t>JORGE ANTONIO AVALOS FERNANDEZ</t>
  </si>
  <si>
    <t>http://prod.registropublico.sernapesca.cl/reportes/regpescadores_publico/verAction.php?num=66077</t>
  </si>
  <si>
    <t>OSCAR HUMBERTO CARVAJAL ROBLES</t>
  </si>
  <si>
    <t>http://prod.registropublico.sernapesca.cl/reportes/regpescadores_publico/verAction.php?num=66078</t>
  </si>
  <si>
    <t>GABRIEL MANUEL ZAMORA MONDACA</t>
  </si>
  <si>
    <t>http://prod.registropublico.sernapesca.cl/reportes/regpescadores_publico/verAction.php?num=66079</t>
  </si>
  <si>
    <t>RODRIGO RAMON CID VARAS</t>
  </si>
  <si>
    <t>http://prod.registropublico.sernapesca.cl/reportes/regpescadores_publico/verAction.php?num=66080</t>
  </si>
  <si>
    <t>JOSE MIGUEL GOMEZ BONTA</t>
  </si>
  <si>
    <t>http://prod.registropublico.sernapesca.cl/reportes/regpescadores_publico/verAction.php?num=66081</t>
  </si>
  <si>
    <t>JOSE JAIME BORDONES ROJAS</t>
  </si>
  <si>
    <t>http://prod.registropublico.sernapesca.cl/reportes/regpescadores_publico/verAction.php?num=66082</t>
  </si>
  <si>
    <t>ANGEL CUSTODIO HERRERA REYES</t>
  </si>
  <si>
    <t>http://prod.registropublico.sernapesca.cl/reportes/regpescadores_publico/verAction.php?num=66083</t>
  </si>
  <si>
    <t>OSCAR OMAR LUZ TEBES</t>
  </si>
  <si>
    <t>http://prod.registropublico.sernapesca.cl/reportes/regpescadores_publico/verAction.php?num=66084</t>
  </si>
  <si>
    <t>DERVAL SAMUEL RUIZ RODRIGUEZ</t>
  </si>
  <si>
    <t>http://prod.registropublico.sernapesca.cl/reportes/regpescadores_publico/verAction.php?num=66085</t>
  </si>
  <si>
    <t>LUIS HERNAN GUERRERO CORTES</t>
  </si>
  <si>
    <t>http://prod.registropublico.sernapesca.cl/reportes/regpescadores_publico/verAction.php?num=66086</t>
  </si>
  <si>
    <t>PEDRO SEGUNDO JOFRE CORTEZ</t>
  </si>
  <si>
    <t>http://prod.registropublico.sernapesca.cl/reportes/regpescadores_publico/verAction.php?num=66087</t>
  </si>
  <si>
    <t>SANTIAGO ALFONSO GONZALEZ ZAMORA</t>
  </si>
  <si>
    <t>http://prod.registropublico.sernapesca.cl/reportes/regpescadores_publico/verAction.php?num=66088</t>
  </si>
  <si>
    <t>GONZALO ALEJANDRO SAKAMOTO PRADO</t>
  </si>
  <si>
    <t>http://prod.registropublico.sernapesca.cl/reportes/regpescadores_publico/verAction.php?num=66090</t>
  </si>
  <si>
    <t>LUIS MOISES PERALTA TRUJILLO</t>
  </si>
  <si>
    <t>http://prod.registropublico.sernapesca.cl/reportes/regpescadores_publico/verAction.php?num=66091</t>
  </si>
  <si>
    <t>ALVARO ALEJANDRO SOLIS VERGARA</t>
  </si>
  <si>
    <t>http://prod.registropublico.sernapesca.cl/reportes/regpescadores_publico/verAction.php?num=66092</t>
  </si>
  <si>
    <t>MIGUEL ARMANDO PINTO GOMEZ</t>
  </si>
  <si>
    <t>http://prod.registropublico.sernapesca.cl/reportes/regpescadores_publico/verAction.php?num=66093</t>
  </si>
  <si>
    <t>MISAEL ANTONIO ZAMBRA AGUILERA</t>
  </si>
  <si>
    <t>http://prod.registropublico.sernapesca.cl/reportes/regpescadores_publico/verAction.php?num=66094</t>
  </si>
  <si>
    <t>JAMES HENRY DUNN REYES</t>
  </si>
  <si>
    <t>http://prod.registropublico.sernapesca.cl/reportes/regpescadores_publico/verAction.php?num=66095</t>
  </si>
  <si>
    <t>LETICIA CECILIA HERRERA TAPIA</t>
  </si>
  <si>
    <t>http://prod.registropublico.sernapesca.cl/reportes/regpescadores_publico/verAction.php?num=66096</t>
  </si>
  <si>
    <t>LUIS SEBASTIAN BARRAZA VERGARA</t>
  </si>
  <si>
    <t>http://prod.registropublico.sernapesca.cl/reportes/regpescadores_publico/verAction.php?num=66098</t>
  </si>
  <si>
    <t>ABRAHAN ISAAC AGUIRRE SANHUEZA</t>
  </si>
  <si>
    <t>http://prod.registropublico.sernapesca.cl/reportes/regpescadores_publico/verAction.php?num=66099</t>
  </si>
  <si>
    <t>MARCOS ANTONIO CORTES LARA</t>
  </si>
  <si>
    <t>http://prod.registropublico.sernapesca.cl/reportes/regpescadores_publico/verAction.php?num=66100</t>
  </si>
  <si>
    <t>LUIS ANTONIO MENESES ROJAS</t>
  </si>
  <si>
    <t>http://prod.registropublico.sernapesca.cl/reportes/regpescadores_publico/verAction.php?num=66101</t>
  </si>
  <si>
    <t>SERGIO ALFREDO ALVAREZ JIL</t>
  </si>
  <si>
    <t>http://prod.registropublico.sernapesca.cl/reportes/regpescadores_publico/verAction.php?num=66102</t>
  </si>
  <si>
    <t>JULIO ANTONIO NUÑEZ GUAJARDO</t>
  </si>
  <si>
    <t>http://prod.registropublico.sernapesca.cl/reportes/regpescadores_publico/verAction.php?num=66103</t>
  </si>
  <si>
    <t>RUPERTO ELEODORO ALVAREZ VERA</t>
  </si>
  <si>
    <t>http://prod.registropublico.sernapesca.cl/reportes/regpescadores_publico/verAction.php?num=66104</t>
  </si>
  <si>
    <t>JUAN CARLOS SANDOVAL ZULETA</t>
  </si>
  <si>
    <t>http://prod.registropublico.sernapesca.cl/reportes/regpescadores_publico/verAction.php?num=66105</t>
  </si>
  <si>
    <t>WILLIAMS GERMAN CAVIERES LUDUEÑA</t>
  </si>
  <si>
    <t>PUNTA LOBOS</t>
  </si>
  <si>
    <t>http://prod.registropublico.sernapesca.cl/reportes/regpescadores_publico/verAction.php?num=66106</t>
  </si>
  <si>
    <t>NOLFA ADRIANA RIQUELME ROJAS</t>
  </si>
  <si>
    <t>http://prod.registropublico.sernapesca.cl/reportes/regpescadores_publico/verAction.php?num=66107</t>
  </si>
  <si>
    <t>NITA DEL CARMEN DONOSO ALVAREZ</t>
  </si>
  <si>
    <t>http://prod.registropublico.sernapesca.cl/reportes/regpescadores_publico/verAction.php?num=66108</t>
  </si>
  <si>
    <t>LUIS ENRIQUE DONOSO HERNANDEZ</t>
  </si>
  <si>
    <t>http://prod.registropublico.sernapesca.cl/reportes/regpescadores_publico/verAction.php?num=66109</t>
  </si>
  <si>
    <t>LUIS ALBERTO MADRID VILLEGAS</t>
  </si>
  <si>
    <t>http://prod.registropublico.sernapesca.cl/reportes/regpescadores_publico/verAction.php?num=66110</t>
  </si>
  <si>
    <t>RAUL GUILLERMO PLAZA POBLETE</t>
  </si>
  <si>
    <t>http://prod.registropublico.sernapesca.cl/reportes/regpescadores_publico/verAction.php?num=66111</t>
  </si>
  <si>
    <t>IBAR FRANCISCO ROJO CAÑETE</t>
  </si>
  <si>
    <t>http://prod.registropublico.sernapesca.cl/reportes/regpescadores_publico/verAction.php?num=66112</t>
  </si>
  <si>
    <t>PATRICIO ALEXIS BOLADOS AVALOS</t>
  </si>
  <si>
    <t>http://prod.registropublico.sernapesca.cl/reportes/regpescadores_publico/verAction.php?num=66113</t>
  </si>
  <si>
    <t>MARIO GUSTAVO ALVAREZ CRUZ</t>
  </si>
  <si>
    <t>http://prod.registropublico.sernapesca.cl/reportes/regpescadores_publico/verAction.php?num=66114</t>
  </si>
  <si>
    <t>MANUEL HECTOR ESCOBAR ZULETA</t>
  </si>
  <si>
    <t>http://prod.registropublico.sernapesca.cl/reportes/regpescadores_publico/verAction.php?num=66115</t>
  </si>
  <si>
    <t>GUIDO HUMBERTO PAEZ ESCOBAR</t>
  </si>
  <si>
    <t>http://prod.registropublico.sernapesca.cl/reportes/regpescadores_publico/verAction.php?num=66116</t>
  </si>
  <si>
    <t>JUAN DE DIOS GONZALEZ GUERRERO</t>
  </si>
  <si>
    <t>http://prod.registropublico.sernapesca.cl/reportes/regpescadores_publico/verAction.php?num=66117</t>
  </si>
  <si>
    <t>JOSE ANTONIO ARAYA SALAZAR</t>
  </si>
  <si>
    <t>http://prod.registropublico.sernapesca.cl/reportes/regpescadores_publico/verAction.php?num=66118</t>
  </si>
  <si>
    <t>SERGIO OLIVER ALVAREZ OSSANDON</t>
  </si>
  <si>
    <t>http://prod.registropublico.sernapesca.cl/reportes/regpescadores_publico/verAction.php?num=66120</t>
  </si>
  <si>
    <t>LUIS ALBERTO CAMPUSANO CAMPUSANO</t>
  </si>
  <si>
    <t>http://prod.registropublico.sernapesca.cl/reportes/regpescadores_publico/verAction.php?num=66121</t>
  </si>
  <si>
    <t>HECTOR GUILLERMO LOBOS SEGOVIA</t>
  </si>
  <si>
    <t>http://prod.registropublico.sernapesca.cl/reportes/regpescadores_publico/verAction.php?num=66122</t>
  </si>
  <si>
    <t>BENEDICTO DEL ROSARIO VALDIVIA ARAYA</t>
  </si>
  <si>
    <t>http://prod.registropublico.sernapesca.cl/reportes/regpescadores_publico/verAction.php?num=66123</t>
  </si>
  <si>
    <t>JUSTO ARMANDO ROJAS DIAZ</t>
  </si>
  <si>
    <t>http://prod.registropublico.sernapesca.cl/reportes/regpescadores_publico/verAction.php?num=66124</t>
  </si>
  <si>
    <t>RICARDO ANIBAL ALVAREZ VERGARA</t>
  </si>
  <si>
    <t>http://prod.registropublico.sernapesca.cl/reportes/regpescadores_publico/verAction.php?num=66125</t>
  </si>
  <si>
    <t>BRUNO EMILIO DONOSO SEPULVEDA</t>
  </si>
  <si>
    <t>http://prod.registropublico.sernapesca.cl/reportes/regpescadores_publico/verAction.php?num=66128</t>
  </si>
  <si>
    <t>MARIO ENRIQUE MUÑOZ MUÑOZ</t>
  </si>
  <si>
    <t>http://prod.registropublico.sernapesca.cl/reportes/regpescadores_publico/verAction.php?num=66129</t>
  </si>
  <si>
    <t>MIGUEL ENRIQUE GUERRERO CORNEJO</t>
  </si>
  <si>
    <t>http://prod.registropublico.sernapesca.cl/reportes/regpescadores_publico/verAction.php?num=66130</t>
  </si>
  <si>
    <t>JUAN HECTOR ROJAS CASTELLANO</t>
  </si>
  <si>
    <t>http://prod.registropublico.sernapesca.cl/reportes/regpescadores_publico/verAction.php?num=66131</t>
  </si>
  <si>
    <t>VIRGILIO HERNAN PAREDES RIVERA</t>
  </si>
  <si>
    <t>http://prod.registropublico.sernapesca.cl/reportes/regpescadores_publico/verAction.php?num=66132</t>
  </si>
  <si>
    <t>JUAN MANUEL AVALOS CAMPUSANO</t>
  </si>
  <si>
    <t>http://prod.registropublico.sernapesca.cl/reportes/regpescadores_publico/verAction.php?num=66133</t>
  </si>
  <si>
    <t>LIDIA MAGDALENA CAMPUSANO CAMPUSANO</t>
  </si>
  <si>
    <t>http://prod.registropublico.sernapesca.cl/reportes/regpescadores_publico/verAction.php?num=66134</t>
  </si>
  <si>
    <t>MARCELINO ANTONIO ARACENA CASTILLO</t>
  </si>
  <si>
    <t>http://prod.registropublico.sernapesca.cl/reportes/regpescadores_publico/verAction.php?num=66137</t>
  </si>
  <si>
    <t>PEDRO YONNY LOPEZ PIZARRO</t>
  </si>
  <si>
    <t>http://prod.registropublico.sernapesca.cl/reportes/regpescadores_publico/verAction.php?num=66139</t>
  </si>
  <si>
    <t>BENEDECTO CRISTIAN DIAZ ROJO</t>
  </si>
  <si>
    <t>http://prod.registropublico.sernapesca.cl/reportes/regpescadores_publico/verAction.php?num=66140</t>
  </si>
  <si>
    <t>RENE HIGINIO MAMANI POLANCO</t>
  </si>
  <si>
    <t>http://prod.registropublico.sernapesca.cl/reportes/regpescadores_publico/verAction.php?num=66141</t>
  </si>
  <si>
    <t>DARWIN ELVIS LEIVA GONZALEZ</t>
  </si>
  <si>
    <t>http://prod.registropublico.sernapesca.cl/reportes/regpescadores_publico/verAction.php?num=66143</t>
  </si>
  <si>
    <t>ALBERTO FUAD NEHEMEN CHAHUEL</t>
  </si>
  <si>
    <t>http://prod.registropublico.sernapesca.cl/reportes/regpescadores_publico/verAction.php?num=66144</t>
  </si>
  <si>
    <t>MARIO ERNESTO AVALOS GONZALEZ</t>
  </si>
  <si>
    <t>TOTORAL BAJO</t>
  </si>
  <si>
    <t>http://prod.registropublico.sernapesca.cl/reportes/regpescadores_publico/verAction.php?num=66145</t>
  </si>
  <si>
    <t>PEDRO IVO ROJAS ARAYA</t>
  </si>
  <si>
    <t>http://prod.registropublico.sernapesca.cl/reportes/regpescadores_publico/verAction.php?num=66146</t>
  </si>
  <si>
    <t>HECTOR GABRIEL ALVAREZ GARROTE</t>
  </si>
  <si>
    <t>http://prod.registropublico.sernapesca.cl/reportes/regpescadores_publico/verAction.php?num=66147</t>
  </si>
  <si>
    <t>SERGIO ALONSO MARIN ALVAREZ</t>
  </si>
  <si>
    <t>http://prod.registropublico.sernapesca.cl/reportes/regpescadores_publico/verAction.php?num=66148</t>
  </si>
  <si>
    <t>ANGEL CUSTODIO TALANDIANOS MIRANDA</t>
  </si>
  <si>
    <t>http://prod.registropublico.sernapesca.cl/reportes/regpescadores_publico/verAction.php?num=66149</t>
  </si>
  <si>
    <t>PATRICIO ENRIQUE FERNANDEZ SILVA</t>
  </si>
  <si>
    <t>http://prod.registropublico.sernapesca.cl/reportes/regpescadores_publico/verAction.php?num=66150</t>
  </si>
  <si>
    <t>. INOSTROZA REN</t>
  </si>
  <si>
    <t>http://prod.registropublico.sernapesca.cl/reportes/regpescadores_publico/verAction.php?num=66152</t>
  </si>
  <si>
    <t>WILSON DEL TRANSITO GONZALEZ ANDRADE</t>
  </si>
  <si>
    <t>LOS BRONCES</t>
  </si>
  <si>
    <t>http://prod.registropublico.sernapesca.cl/reportes/regpescadores_publico/verAction.php?num=66153</t>
  </si>
  <si>
    <t>RENE DEL CARMEN AHUMADA CERDA</t>
  </si>
  <si>
    <t>http://prod.registropublico.sernapesca.cl/reportes/regpescadores_publico/verAction.php?num=66154</t>
  </si>
  <si>
    <t>PEDRO PABLO GONZALEZ YAÑEZ</t>
  </si>
  <si>
    <t>http://prod.registropublico.sernapesca.cl/reportes/regpescadores_publico/verAction.php?num=66155</t>
  </si>
  <si>
    <t>JUAN CARLOS GONZALEZ YAÑEZ</t>
  </si>
  <si>
    <t>http://prod.registropublico.sernapesca.cl/reportes/regpescadores_publico/verAction.php?num=66156</t>
  </si>
  <si>
    <t>BERNARDO ISMAEL CUELLO ARDILES</t>
  </si>
  <si>
    <t>http://prod.registropublico.sernapesca.cl/reportes/regpescadores_publico/verAction.php?num=66157</t>
  </si>
  <si>
    <t>LUIS HUMBERTO ALVAREZ BUSTAMANTE</t>
  </si>
  <si>
    <t>http://prod.registropublico.sernapesca.cl/reportes/regpescadores_publico/verAction.php?num=66158</t>
  </si>
  <si>
    <t>RICHARD PATRICIO CAVIERES LUDUENA</t>
  </si>
  <si>
    <t>http://prod.registropublico.sernapesca.cl/reportes/regpescadores_publico/verAction.php?num=66159</t>
  </si>
  <si>
    <t>LUIS ALBERTO CORROTEA LOBOS</t>
  </si>
  <si>
    <t>http://prod.registropublico.sernapesca.cl/reportes/regpescadores_publico/verAction.php?num=66160</t>
  </si>
  <si>
    <t>LISANDRO COLLAO OCHOA</t>
  </si>
  <si>
    <t>http://prod.registropublico.sernapesca.cl/reportes/regpescadores_publico/verAction.php?num=66161</t>
  </si>
  <si>
    <t>ORLANDO ENRIQUE VARGAS MORALES</t>
  </si>
  <si>
    <t>http://prod.registropublico.sernapesca.cl/reportes/regpescadores_publico/verAction.php?num=66162</t>
  </si>
  <si>
    <t>NESTOR ALEJANDRO ALVAREZ MALDONADO</t>
  </si>
  <si>
    <t>http://prod.registropublico.sernapesca.cl/reportes/regpescadores_publico/verAction.php?num=66163</t>
  </si>
  <si>
    <t>ALBERTO BERNARDO CUMPLIDO GARRIDO</t>
  </si>
  <si>
    <t>http://prod.registropublico.sernapesca.cl/reportes/regpescadores_publico/verAction.php?num=66164</t>
  </si>
  <si>
    <t>NELSON ENRIQUE GARCIA OSSANDON</t>
  </si>
  <si>
    <t>http://prod.registropublico.sernapesca.cl/reportes/regpescadores_publico/verAction.php?num=66165</t>
  </si>
  <si>
    <t>MAXIMO DEL CARMEN ARAYA CASTILLO</t>
  </si>
  <si>
    <t>http://prod.registropublico.sernapesca.cl/reportes/regpescadores_publico/verAction.php?num=66167</t>
  </si>
  <si>
    <t>JAIME ROBERTO ESCOBAR RODRIGUEZ</t>
  </si>
  <si>
    <t>http://prod.registropublico.sernapesca.cl/reportes/regpescadores_publico/verAction.php?num=66168</t>
  </si>
  <si>
    <t>ATILIO MARIO ESCOBAR RODRIGUEZ</t>
  </si>
  <si>
    <t>http://prod.registropublico.sernapesca.cl/reportes/regpescadores_publico/verAction.php?num=66169</t>
  </si>
  <si>
    <t>JUAN CARLOS ESCOBAR RODRIGUEZ</t>
  </si>
  <si>
    <t>http://prod.registropublico.sernapesca.cl/reportes/regpescadores_publico/verAction.php?num=66170</t>
  </si>
  <si>
    <t>RAFAEL SEGUNDO PUEBLA RODRIGUEZ</t>
  </si>
  <si>
    <t>http://prod.registropublico.sernapesca.cl/reportes/regpescadores_publico/verAction.php?num=66174</t>
  </si>
  <si>
    <t>GUILLERMO MANUEL PEREZ CORREA</t>
  </si>
  <si>
    <t>http://prod.registropublico.sernapesca.cl/reportes/regpescadores_publico/verAction.php?num=66175</t>
  </si>
  <si>
    <t>CARLOS ENRIQUE AVILES VALLEJOS</t>
  </si>
  <si>
    <t>http://prod.registropublico.sernapesca.cl/reportes/regpescadores_publico/verAction.php?num=66176</t>
  </si>
  <si>
    <t>LUIS ALBERTO CORTINEZ NAVEAS</t>
  </si>
  <si>
    <t>http://prod.registropublico.sernapesca.cl/reportes/regpescadores_publico/verAction.php?num=66177</t>
  </si>
  <si>
    <t>WARNER CRISTIAN VERA ZEPEDA</t>
  </si>
  <si>
    <t>http://prod.registropublico.sernapesca.cl/reportes/regpescadores_publico/verAction.php?num=66178</t>
  </si>
  <si>
    <t>CESAR CABANILLAS EDUARDO</t>
  </si>
  <si>
    <t>http://prod.registropublico.sernapesca.cl/reportes/regpescadores_publico/verAction.php?num=66179</t>
  </si>
  <si>
    <t>WALDEMAR CARLOS VERA ALDAY</t>
  </si>
  <si>
    <t>http://prod.registropublico.sernapesca.cl/reportes/regpescadores_publico/verAction.php?num=66180</t>
  </si>
  <si>
    <t>ROBERTO FRANCISCO GUARDIA CORTES</t>
  </si>
  <si>
    <t>http://prod.registropublico.sernapesca.cl/reportes/regpescadores_publico/verAction.php?num=66181</t>
  </si>
  <si>
    <t>ALVARO ADRIAN FIGUEROA ASTUDILLO</t>
  </si>
  <si>
    <t>http://prod.registropublico.sernapesca.cl/reportes/regpescadores_publico/verAction.php?num=66182</t>
  </si>
  <si>
    <t>VICTOR HUGO ZUÑIGA ROMERO</t>
  </si>
  <si>
    <t>http://prod.registropublico.sernapesca.cl/reportes/regpescadores_publico/verAction.php?num=66183</t>
  </si>
  <si>
    <t>JOSE MANUEL MOLINA JEREZ</t>
  </si>
  <si>
    <t>http://prod.registropublico.sernapesca.cl/reportes/regpescadores_publico/verAction.php?num=66184</t>
  </si>
  <si>
    <t>HERMAN NELSON FERNANDEZ SEPULVEDA</t>
  </si>
  <si>
    <t>http://prod.registropublico.sernapesca.cl/reportes/regpescadores_publico/verAction.php?num=66186</t>
  </si>
  <si>
    <t>ABRAHAM ISAAC CORDOVA FIERRO</t>
  </si>
  <si>
    <t>http://prod.registropublico.sernapesca.cl/reportes/regpescadores_publico/verAction.php?num=66187</t>
  </si>
  <si>
    <t>JILBERTO FREDY SUAREZ SALAZAR</t>
  </si>
  <si>
    <t>http://prod.registropublico.sernapesca.cl/reportes/regpescadores_publico/verAction.php?num=66188</t>
  </si>
  <si>
    <t>ROLANDO ANTONIO BUSTAMANTE PEREZ</t>
  </si>
  <si>
    <t>http://prod.registropublico.sernapesca.cl/reportes/regpescadores_publico/verAction.php?num=66189</t>
  </si>
  <si>
    <t>LUIS ARMANDO GALLARDO VALDIVIA</t>
  </si>
  <si>
    <t>http://prod.registropublico.sernapesca.cl/reportes/regpescadores_publico/verAction.php?num=66190</t>
  </si>
  <si>
    <t>LIVORIO JESUS BOCCO OLIVARES</t>
  </si>
  <si>
    <t>http://prod.registropublico.sernapesca.cl/reportes/regpescadores_publico/verAction.php?num=66195</t>
  </si>
  <si>
    <t>SERGIO ALBERTO CHEPILLO OLIVARES</t>
  </si>
  <si>
    <t>http://prod.registropublico.sernapesca.cl/reportes/regpescadores_publico/verAction.php?num=66196</t>
  </si>
  <si>
    <t>JOSE GABRIEL VALDIVIA MUNIZAGA</t>
  </si>
  <si>
    <t>http://prod.registropublico.sernapesca.cl/reportes/regpescadores_publico/verAction.php?num=66198</t>
  </si>
  <si>
    <t>ERNESTO ORALDO GONZALEZ PINEDA</t>
  </si>
  <si>
    <t>http://prod.registropublico.sernapesca.cl/reportes/regpescadores_publico/verAction.php?num=66200</t>
  </si>
  <si>
    <t>IVAN MANUEL GODOY ARAYA</t>
  </si>
  <si>
    <t>http://prod.registropublico.sernapesca.cl/reportes/regpescadores_publico/verAction.php?num=66201</t>
  </si>
  <si>
    <t>FLORENCIO HUGO SANCHEZ ALLENDE</t>
  </si>
  <si>
    <t>http://prod.registropublico.sernapesca.cl/reportes/regpescadores_publico/verAction.php?num=66202</t>
  </si>
  <si>
    <t>JUAN RAUL VILCHES IBARRA</t>
  </si>
  <si>
    <t>http://prod.registropublico.sernapesca.cl/reportes/regpescadores_publico/verAction.php?num=66203</t>
  </si>
  <si>
    <t>LUIS ALBERTO ROBLES PIZARRO</t>
  </si>
  <si>
    <t>http://prod.registropublico.sernapesca.cl/reportes/regpescadores_publico/verAction.php?num=66204</t>
  </si>
  <si>
    <t>JUAN JOSE URRA LEON</t>
  </si>
  <si>
    <t>http://prod.registropublico.sernapesca.cl/reportes/regpescadores_publico/verAction.php?num=66206</t>
  </si>
  <si>
    <t>ALEJANDRO LEONEL GUERRERO VILLEGAS</t>
  </si>
  <si>
    <t>http://prod.registropublico.sernapesca.cl/reportes/regpescadores_publico/verAction.php?num=66207</t>
  </si>
  <si>
    <t>HUGO CESAR SAAVEDRA ECHEVERRIA</t>
  </si>
  <si>
    <t>http://prod.registropublico.sernapesca.cl/reportes/regpescadores_publico/verAction.php?num=66208</t>
  </si>
  <si>
    <t>HECTOR ENRIQUE LOPEZ VELASQUEZ</t>
  </si>
  <si>
    <t>http://prod.registropublico.sernapesca.cl/reportes/regpescadores_publico/verAction.php?num=66209</t>
  </si>
  <si>
    <t>DOMINGO ALBERTO TORO SUAREZ</t>
  </si>
  <si>
    <t>http://prod.registropublico.sernapesca.cl/reportes/regpescadores_publico/verAction.php?num=66210</t>
  </si>
  <si>
    <t>EUGENIO ANTONIO CONTRERAS GODOY</t>
  </si>
  <si>
    <t>http://prod.registropublico.sernapesca.cl/reportes/regpescadores_publico/verAction.php?num=66211</t>
  </si>
  <si>
    <t>MANUEL JOSE OYARZO GODOY</t>
  </si>
  <si>
    <t>http://prod.registropublico.sernapesca.cl/reportes/regpescadores_publico/verAction.php?num=66212</t>
  </si>
  <si>
    <t>EDUARDO PATRICIO PIZARRO BRAVO</t>
  </si>
  <si>
    <t>http://prod.registropublico.sernapesca.cl/reportes/regpescadores_publico/verAction.php?num=66213</t>
  </si>
  <si>
    <t>JOSE MANUEL ESTEBAN GUZMAN</t>
  </si>
  <si>
    <t>http://prod.registropublico.sernapesca.cl/reportes/regpescadores_publico/verAction.php?num=66214</t>
  </si>
  <si>
    <t>WASHINGTON MANUEL ESTEBAN GUZMAN</t>
  </si>
  <si>
    <t>http://prod.registropublico.sernapesca.cl/reportes/regpescadores_publico/verAction.php?num=66215</t>
  </si>
  <si>
    <t>CARLOS ADOLFO TAPIA ARAYA</t>
  </si>
  <si>
    <t>http://prod.registropublico.sernapesca.cl/reportes/regpescadores_publico/verAction.php?num=66216</t>
  </si>
  <si>
    <t>RAMON ANTONIO GARCIA GARCIA</t>
  </si>
  <si>
    <t>http://prod.registropublico.sernapesca.cl/reportes/regpescadores_publico/verAction.php?num=66217</t>
  </si>
  <si>
    <t>ENRIQUE TADEO ARAYA MATELUNA</t>
  </si>
  <si>
    <t>http://prod.registropublico.sernapesca.cl/reportes/regpescadores_publico/verAction.php?num=66218</t>
  </si>
  <si>
    <t>ERNESTO ANTONIO ROJAS DIAZ</t>
  </si>
  <si>
    <t>http://prod.registropublico.sernapesca.cl/reportes/regpescadores_publico/verAction.php?num=66219</t>
  </si>
  <si>
    <t>JOSE ESTEBAN DIAZ GUTIERREZ</t>
  </si>
  <si>
    <t>http://prod.registropublico.sernapesca.cl/reportes/regpescadores_publico/verAction.php?num=66222</t>
  </si>
  <si>
    <t>LUIS ALBERTO CONCHA ROJO</t>
  </si>
  <si>
    <t>http://prod.registropublico.sernapesca.cl/reportes/regpescadores_publico/verAction.php?num=66223</t>
  </si>
  <si>
    <t>MANUEL ARMANDO VARELA RUIZ</t>
  </si>
  <si>
    <t>http://prod.registropublico.sernapesca.cl/reportes/regpescadores_publico/verAction.php?num=66224</t>
  </si>
  <si>
    <t>ARTURO ANDRES HURTADO CAJAS</t>
  </si>
  <si>
    <t>http://prod.registropublico.sernapesca.cl/reportes/regpescadores_publico/verAction.php?num=66225</t>
  </si>
  <si>
    <t>ELIAS EDUARDO CABELO CABELO</t>
  </si>
  <si>
    <t>http://prod.registropublico.sernapesca.cl/reportes/regpescadores_publico/verAction.php?num=66226</t>
  </si>
  <si>
    <t>CAUPOLICAN SEGUNDO PIZARRO TORRES</t>
  </si>
  <si>
    <t>http://prod.registropublico.sernapesca.cl/reportes/regpescadores_publico/verAction.php?num=66227</t>
  </si>
  <si>
    <t>FREDDY SERGIO VERGARA COBB</t>
  </si>
  <si>
    <t>http://prod.registropublico.sernapesca.cl/reportes/regpescadores_publico/verAction.php?num=66228</t>
  </si>
  <si>
    <t>DONAY LUIS GALLEGUILLOS LEDEA</t>
  </si>
  <si>
    <t>http://prod.registropublico.sernapesca.cl/reportes/regpescadores_publico/verAction.php?num=66230</t>
  </si>
  <si>
    <t>ILAIM ARTURO MOLINA JARA</t>
  </si>
  <si>
    <t>http://prod.registropublico.sernapesca.cl/reportes/regpescadores_publico/verAction.php?num=66232</t>
  </si>
  <si>
    <t>JAVIER OMAR AVALOS YAÑEZ</t>
  </si>
  <si>
    <t>http://prod.registropublico.sernapesca.cl/reportes/regpescadores_publico/verAction.php?num=66233</t>
  </si>
  <si>
    <t>LAUTARO PIZARRO CORTES</t>
  </si>
  <si>
    <t>http://prod.registropublico.sernapesca.cl/reportes/regpescadores_publico/verAction.php?num=66234</t>
  </si>
  <si>
    <t>EDMUNDO LEONEL ROJAS AVALOS</t>
  </si>
  <si>
    <t>http://prod.registropublico.sernapesca.cl/reportes/regpescadores_publico/verAction.php?num=66235</t>
  </si>
  <si>
    <t>TOMAS JARA CARRILLO</t>
  </si>
  <si>
    <t>http://prod.registropublico.sernapesca.cl/reportes/regpescadores_publico/verAction.php?num=66236</t>
  </si>
  <si>
    <t>LUIS ALBERTO VICENCIO VICENCIO</t>
  </si>
  <si>
    <t>http://prod.registropublico.sernapesca.cl/reportes/regpescadores_publico/verAction.php?num=66237</t>
  </si>
  <si>
    <t>JORGE ENRIQUE TAPIA TAPIA</t>
  </si>
  <si>
    <t>http://prod.registropublico.sernapesca.cl/reportes/regpescadores_publico/verAction.php?num=66238</t>
  </si>
  <si>
    <t>JUAN DOMINGO BRUNA BRUNA</t>
  </si>
  <si>
    <t>http://prod.registropublico.sernapesca.cl/reportes/regpescadores_publico/verAction.php?num=66239</t>
  </si>
  <si>
    <t>ALFONSO ATALIVAR ARAYA ROBLES</t>
  </si>
  <si>
    <t>http://prod.registropublico.sernapesca.cl/reportes/regpescadores_publico/verAction.php?num=66240</t>
  </si>
  <si>
    <t>LUIS ENRIQUE BRUNA BRUNA</t>
  </si>
  <si>
    <t>http://prod.registropublico.sernapesca.cl/reportes/regpescadores_publico/verAction.php?num=66241</t>
  </si>
  <si>
    <t>CRUZ ANTONIO AVALOS YAÑEZ</t>
  </si>
  <si>
    <t>http://prod.registropublico.sernapesca.cl/reportes/regpescadores_publico/verAction.php?num=66242</t>
  </si>
  <si>
    <t>GABRIEL ALFREDO BARAHONA CORTES</t>
  </si>
  <si>
    <t>http://prod.registropublico.sernapesca.cl/reportes/regpescadores_publico/verAction.php?num=66247</t>
  </si>
  <si>
    <t>SAMUEL GUILLERMO RODRIGUEZ CUELLO</t>
  </si>
  <si>
    <t>http://prod.registropublico.sernapesca.cl/reportes/regpescadores_publico/verAction.php?num=66248</t>
  </si>
  <si>
    <t>EDDY MAX ALCAINO CAQUISANE</t>
  </si>
  <si>
    <t>http://prod.registropublico.sernapesca.cl/reportes/regpescadores_publico/verAction.php?num=66249</t>
  </si>
  <si>
    <t>ROLANDO SALVADOR CADENA BARRERA</t>
  </si>
  <si>
    <t>http://prod.registropublico.sernapesca.cl/reportes/regpescadores_publico/verAction.php?num=66250</t>
  </si>
  <si>
    <t>CARLOS SEGUNDO CHARLIN FUENZALIDA</t>
  </si>
  <si>
    <t>http://prod.registropublico.sernapesca.cl/reportes/regpescadores_publico/verAction.php?num=66253</t>
  </si>
  <si>
    <t>FERNANDO DEL CARMEN QUEZADA PALLARES</t>
  </si>
  <si>
    <t>http://prod.registropublico.sernapesca.cl/reportes/regpescadores_publico/verAction.php?num=66254</t>
  </si>
  <si>
    <t>LUIS JESUS CEBALLOS RIQUELME</t>
  </si>
  <si>
    <t>http://prod.registropublico.sernapesca.cl/reportes/regpescadores_publico/verAction.php?num=66259</t>
  </si>
  <si>
    <t>SEGUNDO RAUL IBARRA TAPIA</t>
  </si>
  <si>
    <t>http://prod.registropublico.sernapesca.cl/reportes/regpescadores_publico/verAction.php?num=66261</t>
  </si>
  <si>
    <t>MARIO ALBERTO GALLARDO GAYTAN</t>
  </si>
  <si>
    <t>http://prod.registropublico.sernapesca.cl/reportes/regpescadores_publico/verAction.php?num=66262</t>
  </si>
  <si>
    <t>MARGARITA DEL CARMEN NIEVA SILVA</t>
  </si>
  <si>
    <t>http://prod.registropublico.sernapesca.cl/reportes/regpescadores_publico/verAction.php?num=66265</t>
  </si>
  <si>
    <t>VICTOR HUGO CASTRO CLAVERIA</t>
  </si>
  <si>
    <t>http://prod.registropublico.sernapesca.cl/reportes/regpescadores_publico/verAction.php?num=66266</t>
  </si>
  <si>
    <t>MARCO BERTINI MUÑOZ</t>
  </si>
  <si>
    <t>http://prod.registropublico.sernapesca.cl/reportes/regpescadores_publico/verAction.php?num=66267</t>
  </si>
  <si>
    <t>PATRICIO ARTURO ROMERO CARVAJAL</t>
  </si>
  <si>
    <t>http://prod.registropublico.sernapesca.cl/reportes/regpescadores_publico/verAction.php?num=66268</t>
  </si>
  <si>
    <t>JOSE ENRIQUE TEJADA HERRERA</t>
  </si>
  <si>
    <t>http://prod.registropublico.sernapesca.cl/reportes/regpescadores_publico/verAction.php?num=66269</t>
  </si>
  <si>
    <t>GERARDO ELISEO CORTES SANTIBAÑEZ</t>
  </si>
  <si>
    <t>http://prod.registropublico.sernapesca.cl/reportes/regpescadores_publico/verAction.php?num=66270</t>
  </si>
  <si>
    <t>LORENZO REYES GODOY</t>
  </si>
  <si>
    <t>http://prod.registropublico.sernapesca.cl/reportes/regpescadores_publico/verAction.php?num=66271</t>
  </si>
  <si>
    <t>JUAN LUIS OLIVARES CEBALLOS</t>
  </si>
  <si>
    <t>http://prod.registropublico.sernapesca.cl/reportes/regpescadores_publico/verAction.php?num=66273</t>
  </si>
  <si>
    <t>ROLANDO ALFREDO VIVANCO ALFARO</t>
  </si>
  <si>
    <t>http://prod.registropublico.sernapesca.cl/reportes/regpescadores_publico/verAction.php?num=66274</t>
  </si>
  <si>
    <t>PATRICIO ADRIAN CAMPUSANO CORTES</t>
  </si>
  <si>
    <t>http://prod.registropublico.sernapesca.cl/reportes/regpescadores_publico/verAction.php?num=66275</t>
  </si>
  <si>
    <t>DANIEL DEL CARMEN ALFARO ARANCIBIA</t>
  </si>
  <si>
    <t>http://prod.registropublico.sernapesca.cl/reportes/regpescadores_publico/verAction.php?num=66276</t>
  </si>
  <si>
    <t>OMAR VICENTE DEL CARMEN ZEGARRA CASANGA</t>
  </si>
  <si>
    <t>http://prod.registropublico.sernapesca.cl/reportes/regpescadores_publico/verAction.php?num=66280</t>
  </si>
  <si>
    <t>JORGE ALBERTO MAMANI RODRIGUEZ</t>
  </si>
  <si>
    <t>http://prod.registropublico.sernapesca.cl/reportes/regpescadores_publico/verAction.php?num=66281</t>
  </si>
  <si>
    <t>CARLOS ALBERTO ELGUETA AVILES</t>
  </si>
  <si>
    <t>http://prod.registropublico.sernapesca.cl/reportes/regpescadores_publico/verAction.php?num=66283</t>
  </si>
  <si>
    <t>RIGOBERTO ALEJANDRO RIVERA GARCIA</t>
  </si>
  <si>
    <t>http://prod.registropublico.sernapesca.cl/reportes/regpescadores_publico/verAction.php?num=66284</t>
  </si>
  <si>
    <t>MARCO ANTONIO ROJAS BRIZUELA</t>
  </si>
  <si>
    <t>http://prod.registropublico.sernapesca.cl/reportes/regpescadores_publico/verAction.php?num=66285</t>
  </si>
  <si>
    <t>FRANCISCO HECTOR PEREZ CASTILLO</t>
  </si>
  <si>
    <t>http://prod.registropublico.sernapesca.cl/reportes/regpescadores_publico/verAction.php?num=66286</t>
  </si>
  <si>
    <t>DARWIN IVAN SANTIS MARIN</t>
  </si>
  <si>
    <t>http://prod.registropublico.sernapesca.cl/reportes/regpescadores_publico/verAction.php?num=66288</t>
  </si>
  <si>
    <t>LUIS ERNESTO PALMA ARANEDA</t>
  </si>
  <si>
    <t>http://prod.registropublico.sernapesca.cl/reportes/regpescadores_publico/verAction.php?num=66289</t>
  </si>
  <si>
    <t>NELSON JAVIER CHILCUMPA FLORES</t>
  </si>
  <si>
    <t>http://prod.registropublico.sernapesca.cl/reportes/regpescadores_publico/verAction.php?num=66290</t>
  </si>
  <si>
    <t>ERIK PATRICIO LOBOS SEGOVIA</t>
  </si>
  <si>
    <t>http://prod.registropublico.sernapesca.cl/reportes/regpescadores_publico/verAction.php?num=66291</t>
  </si>
  <si>
    <t>DANIEL ALFONSO REYES ILLANES</t>
  </si>
  <si>
    <t>http://prod.registropublico.sernapesca.cl/reportes/regpescadores_publico/verAction.php?num=66292</t>
  </si>
  <si>
    <t>PEDRO RUPERTO ESPINOZA ARANIBAR</t>
  </si>
  <si>
    <t>http://prod.registropublico.sernapesca.cl/reportes/regpescadores_publico/verAction.php?num=66294</t>
  </si>
  <si>
    <t>NELSON EDUARDO CONTRERAS CALLEJAS</t>
  </si>
  <si>
    <t>http://prod.registropublico.sernapesca.cl/reportes/regpescadores_publico/verAction.php?num=66295</t>
  </si>
  <si>
    <t>JUAN SEGUNDO MONTANARES ACEVEDO</t>
  </si>
  <si>
    <t>http://prod.registropublico.sernapesca.cl/reportes/regpescadores_publico/verAction.php?num=66296</t>
  </si>
  <si>
    <t>NELSON VICTOR COLQUE ALMENDARES</t>
  </si>
  <si>
    <t>http://prod.registropublico.sernapesca.cl/reportes/regpescadores_publico/verAction.php?num=66297</t>
  </si>
  <si>
    <t>LEANDRO DEL CARMEN PEDRERO GAMBOA</t>
  </si>
  <si>
    <t>http://prod.registropublico.sernapesca.cl/reportes/regpescadores_publico/verAction.php?num=66298</t>
  </si>
  <si>
    <t>ELADIO SEPULVEDA QUILILONGO</t>
  </si>
  <si>
    <t>http://prod.registropublico.sernapesca.cl/reportes/regpescadores_publico/verAction.php?num=66299</t>
  </si>
  <si>
    <t>JUAN RENE GUEVARA INOSTROZA</t>
  </si>
  <si>
    <t>http://prod.registropublico.sernapesca.cl/reportes/regpescadores_publico/verAction.php?num=66301</t>
  </si>
  <si>
    <t>ANTONIO LORENZO MANZO CACERES</t>
  </si>
  <si>
    <t>http://prod.registropublico.sernapesca.cl/reportes/regpescadores_publico/verAction.php?num=66302</t>
  </si>
  <si>
    <t>ROBERTO HUGO TORO SALINAS</t>
  </si>
  <si>
    <t>http://prod.registropublico.sernapesca.cl/reportes/regpescadores_publico/verAction.php?num=66303</t>
  </si>
  <si>
    <t>JOSE ALBERTO RAMIREZ GAYTAN</t>
  </si>
  <si>
    <t>http://prod.registropublico.sernapesca.cl/reportes/regpescadores_publico/verAction.php?num=66304</t>
  </si>
  <si>
    <t>GUSTAVO ENRIQUE TAPIA BONILLA</t>
  </si>
  <si>
    <t>http://prod.registropublico.sernapesca.cl/reportes/regpescadores_publico/verAction.php?num=66306</t>
  </si>
  <si>
    <t>FREDY ANTONIO FLORES BOSSO</t>
  </si>
  <si>
    <t>http://prod.registropublico.sernapesca.cl/reportes/regpescadores_publico/verAction.php?num=66307</t>
  </si>
  <si>
    <t>CONSTANTINO ACOSTA RODRIGUEZ</t>
  </si>
  <si>
    <t>http://prod.registropublico.sernapesca.cl/reportes/regpescadores_publico/verAction.php?num=66308</t>
  </si>
  <si>
    <t>HECTOR GABRIEL OLIVARES PASTEN</t>
  </si>
  <si>
    <t>http://prod.registropublico.sernapesca.cl/reportes/regpescadores_publico/verAction.php?num=66309</t>
  </si>
  <si>
    <t>DANIEL LEONARDO CLAVEL MORENO</t>
  </si>
  <si>
    <t>http://prod.registropublico.sernapesca.cl/reportes/regpescadores_publico/verAction.php?num=66310</t>
  </si>
  <si>
    <t>SANTIAGO SEGUNDO GERALDO ARCE</t>
  </si>
  <si>
    <t>http://prod.registropublico.sernapesca.cl/reportes/regpescadores_publico/verAction.php?num=66311</t>
  </si>
  <si>
    <t>CARLOS ALBERTO HARDER URBINA</t>
  </si>
  <si>
    <t>http://prod.registropublico.sernapesca.cl/reportes/regpescadores_publico/verAction.php?num=66312</t>
  </si>
  <si>
    <t>JOSE ALBERTO PALACIOS YUGO</t>
  </si>
  <si>
    <t>http://prod.registropublico.sernapesca.cl/reportes/regpescadores_publico/verAction.php?num=66314</t>
  </si>
  <si>
    <t>PATRICIO PEDRO GONZALEZ RIVERA</t>
  </si>
  <si>
    <t>http://prod.registropublico.sernapesca.cl/reportes/regpescadores_publico/verAction.php?num=66315</t>
  </si>
  <si>
    <t>ORLANDO MURQUIO PADILLA</t>
  </si>
  <si>
    <t>http://prod.registropublico.sernapesca.cl/reportes/regpescadores_publico/verAction.php?num=66316</t>
  </si>
  <si>
    <t>ESTEBAN HERACLIO TORRES OLAVARRIA</t>
  </si>
  <si>
    <t>http://prod.registropublico.sernapesca.cl/reportes/regpescadores_publico/verAction.php?num=66317</t>
  </si>
  <si>
    <t>HUGO VILCHES ALBERTO</t>
  </si>
  <si>
    <t>http://prod.registropublico.sernapesca.cl/reportes/regpescadores_publico/verAction.php?num=66318</t>
  </si>
  <si>
    <t>YRVIN ALEJANDRO SEPULVEDA ROJAS</t>
  </si>
  <si>
    <t>http://prod.registropublico.sernapesca.cl/reportes/regpescadores_publico/verAction.php?num=66319</t>
  </si>
  <si>
    <t>ERASMO  SEGUNDO FERNANDEZ AYALA</t>
  </si>
  <si>
    <t>http://prod.registropublico.sernapesca.cl/reportes/regpescadores_publico/verAction.php?num=66320</t>
  </si>
  <si>
    <t>JUANA ELIANA REYES GUACANTE</t>
  </si>
  <si>
    <t>http://prod.registropublico.sernapesca.cl/reportes/regpescadores_publico/verAction.php?num=66321</t>
  </si>
  <si>
    <t>CAUPOLICAN PIZARRO CORTES</t>
  </si>
  <si>
    <t>http://prod.registropublico.sernapesca.cl/reportes/regpescadores_publico/verAction.php?num=66322</t>
  </si>
  <si>
    <t>JORGE ARELLANO MUÑOZ</t>
  </si>
  <si>
    <t>http://prod.registropublico.sernapesca.cl/reportes/regpescadores_publico/verAction.php?num=66324</t>
  </si>
  <si>
    <t>PATRICIO LUIS GUERRA AGUIRRE</t>
  </si>
  <si>
    <t>http://prod.registropublico.sernapesca.cl/reportes/regpescadores_publico/verAction.php?num=66325</t>
  </si>
  <si>
    <t>DAVID MALDONADO BARRIENTOS</t>
  </si>
  <si>
    <t>http://prod.registropublico.sernapesca.cl/reportes/regpescadores_publico/verAction.php?num=66326</t>
  </si>
  <si>
    <t>SERGIO OSVALDO HERRERA PULGAR</t>
  </si>
  <si>
    <t>http://prod.registropublico.sernapesca.cl/reportes/regpescadores_publico/verAction.php?num=66327</t>
  </si>
  <si>
    <t>JOSE TOMAS TAPIA CONTRERAS</t>
  </si>
  <si>
    <t>http://prod.registropublico.sernapesca.cl/reportes/regpescadores_publico/verAction.php?num=66328</t>
  </si>
  <si>
    <t>GLENNS ABRAHAM ALVARADO MARTINEZ</t>
  </si>
  <si>
    <t>http://prod.registropublico.sernapesca.cl/reportes/regpescadores_publico/verAction.php?num=66329</t>
  </si>
  <si>
    <t>RAMON PATRICIO ULLOA ACOSTA</t>
  </si>
  <si>
    <t>http://prod.registropublico.sernapesca.cl/reportes/regpescadores_publico/verAction.php?num=66330</t>
  </si>
  <si>
    <t>MARIO AURELIO DIAZ PEREIRA</t>
  </si>
  <si>
    <t>http://prod.registropublico.sernapesca.cl/reportes/regpescadores_publico/verAction.php?num=66331</t>
  </si>
  <si>
    <t>AUGUSTO CARLOS ALFARO GONZALEZ</t>
  </si>
  <si>
    <t>http://prod.registropublico.sernapesca.cl/reportes/regpescadores_publico/verAction.php?num=66332</t>
  </si>
  <si>
    <t>JOSE GIANNI PATERAKIS DIAZ</t>
  </si>
  <si>
    <t>http://prod.registropublico.sernapesca.cl/reportes/regpescadores_publico/verAction.php?num=66333</t>
  </si>
  <si>
    <t>RIGOBERTO DELFIN ALFARO GONZALEZ</t>
  </si>
  <si>
    <t>http://prod.registropublico.sernapesca.cl/reportes/regpescadores_publico/verAction.php?num=66334</t>
  </si>
  <si>
    <t>CRISTIAN MAURICIO GUERRA JIMENEZ</t>
  </si>
  <si>
    <t>http://prod.registropublico.sernapesca.cl/reportes/regpescadores_publico/verAction.php?num=66335</t>
  </si>
  <si>
    <t>LAURA DEL ROSARIO HERRERA REYES</t>
  </si>
  <si>
    <t>http://prod.registropublico.sernapesca.cl/reportes/regpescadores_publico/verAction.php?num=66336</t>
  </si>
  <si>
    <t>BEATRIZ VIRGINIA HERRERA REYES</t>
  </si>
  <si>
    <t>http://prod.registropublico.sernapesca.cl/reportes/regpescadores_publico/verAction.php?num=66337</t>
  </si>
  <si>
    <t>JORGE CAMILO CASAS-CORDERO VEGA</t>
  </si>
  <si>
    <t>http://prod.registropublico.sernapesca.cl/reportes/regpescadores_publico/verAction.php?num=66338</t>
  </si>
  <si>
    <t>SEGUNDO ALEJANDRO ARAYA HURTADO</t>
  </si>
  <si>
    <t>http://prod.registropublico.sernapesca.cl/reportes/regpescadores_publico/verAction.php?num=66339</t>
  </si>
  <si>
    <t>ITALO AMADEO PROFUMO AMAYA</t>
  </si>
  <si>
    <t>http://prod.registropublico.sernapesca.cl/reportes/regpescadores_publico/verAction.php?num=66340</t>
  </si>
  <si>
    <t>ALBERTO ANTONIO ETIENNE CONDORI</t>
  </si>
  <si>
    <t>http://prod.registropublico.sernapesca.cl/reportes/regpescadores_publico/verAction.php?num=66341</t>
  </si>
  <si>
    <t>JUAN CARLOS DIAZ CAPUCCINE</t>
  </si>
  <si>
    <t>http://prod.registropublico.sernapesca.cl/reportes/regpescadores_publico/verAction.php?num=66342</t>
  </si>
  <si>
    <t>EDMUNDO OYARCE HERRERA</t>
  </si>
  <si>
    <t>http://prod.registropublico.sernapesca.cl/reportes/regpescadores_publico/verAction.php?num=66344</t>
  </si>
  <si>
    <t>RENE EDUARDO LOPEZ MARILAO</t>
  </si>
  <si>
    <t>http://prod.registropublico.sernapesca.cl/reportes/regpescadores_publico/verAction.php?num=66345</t>
  </si>
  <si>
    <t>PATRICIO RENATO HERRERA ARAYA</t>
  </si>
  <si>
    <t>http://prod.registropublico.sernapesca.cl/reportes/regpescadores_publico/verAction.php?num=66346</t>
  </si>
  <si>
    <t>ERNESTO RICARDO CORRALES ESPINOZA</t>
  </si>
  <si>
    <t>http://prod.registropublico.sernapesca.cl/reportes/regpescadores_publico/verAction.php?num=66347</t>
  </si>
  <si>
    <t>LUIS ORLANDO MARAMBIO ORTEGA</t>
  </si>
  <si>
    <t>http://prod.registropublico.sernapesca.cl/reportes/regpescadores_publico/verAction.php?num=66348</t>
  </si>
  <si>
    <t>JUAN ANDRES MARDONES GUTIERREZ</t>
  </si>
  <si>
    <t>http://prod.registropublico.sernapesca.cl/reportes/regpescadores_publico/verAction.php?num=66349</t>
  </si>
  <si>
    <t>MARTIN RICHARD MARTENS ROCO</t>
  </si>
  <si>
    <t>http://prod.registropublico.sernapesca.cl/reportes/regpescadores_publico/verAction.php?num=66350</t>
  </si>
  <si>
    <t>CARLOS RAFAEL CAMPUSANO COLOMBO</t>
  </si>
  <si>
    <t>http://prod.registropublico.sernapesca.cl/reportes/regpescadores_publico/verAction.php?num=66351</t>
  </si>
  <si>
    <t>RAUL MARCOS SANTOS GARCIA</t>
  </si>
  <si>
    <t>http://prod.registropublico.sernapesca.cl/reportes/regpescadores_publico/verAction.php?num=66352</t>
  </si>
  <si>
    <t>DONATO EDMUNDO OVIEDO DIAZ</t>
  </si>
  <si>
    <t>http://prod.registropublico.sernapesca.cl/reportes/regpescadores_publico/verAction.php?num=66354</t>
  </si>
  <si>
    <t>NELSON RUBEN VERDUGO GUZMAN</t>
  </si>
  <si>
    <t>http://prod.registropublico.sernapesca.cl/reportes/regpescadores_publico/verAction.php?num=66355</t>
  </si>
  <si>
    <t>LUIS RENE VALDES SEGOVIA</t>
  </si>
  <si>
    <t>http://prod.registropublico.sernapesca.cl/reportes/regpescadores_publico/verAction.php?num=66356</t>
  </si>
  <si>
    <t>RENE OSCAR HUERTA VALDERRAMA</t>
  </si>
  <si>
    <t>http://prod.registropublico.sernapesca.cl/reportes/regpescadores_publico/verAction.php?num=66357</t>
  </si>
  <si>
    <t>CARLOS FABIAN ORDENES PASTEN</t>
  </si>
  <si>
    <t>http://prod.registropublico.sernapesca.cl/reportes/regpescadores_publico/verAction.php?num=66358</t>
  </si>
  <si>
    <t>JESUS SALVADOR RAMIREZ LUNA</t>
  </si>
  <si>
    <t>http://prod.registropublico.sernapesca.cl/reportes/regpescadores_publico/verAction.php?num=66359</t>
  </si>
  <si>
    <t>JOSE ALEJANDRO SAN CRISTOBAL PEÑA</t>
  </si>
  <si>
    <t>http://prod.registropublico.sernapesca.cl/reportes/regpescadores_publico/verAction.php?num=66360</t>
  </si>
  <si>
    <t>JUAN ALFONSO SAN CRISTOBAL PEÑA</t>
  </si>
  <si>
    <t>http://prod.registropublico.sernapesca.cl/reportes/regpescadores_publico/verAction.php?num=66361</t>
  </si>
  <si>
    <t>OSCAR ELIAS ZARATE CHIU</t>
  </si>
  <si>
    <t>http://prod.registropublico.sernapesca.cl/reportes/regpescadores_publico/verAction.php?num=66362</t>
  </si>
  <si>
    <t>PEDRO SEGUNDO DIAZ VENEGAS</t>
  </si>
  <si>
    <t>http://prod.registropublico.sernapesca.cl/reportes/regpescadores_publico/verAction.php?num=66363</t>
  </si>
  <si>
    <t>LUIS RODRIGUEZ RODRIGUEZ</t>
  </si>
  <si>
    <t>http://prod.registropublico.sernapesca.cl/reportes/regpescadores_publico/verAction.php?num=66364</t>
  </si>
  <si>
    <t>EDWARS FRANK CEPEDA VALDES</t>
  </si>
  <si>
    <t>http://prod.registropublico.sernapesca.cl/reportes/regpescadores_publico/verAction.php?num=66365</t>
  </si>
  <si>
    <t>SEGUNDO ROMELIO NUÑEZ GUAMAN</t>
  </si>
  <si>
    <t>http://prod.registropublico.sernapesca.cl/reportes/regpescadores_publico/verAction.php?num=66366</t>
  </si>
  <si>
    <t>VICTOR HUGO GALVEZ CACERES</t>
  </si>
  <si>
    <t>http://prod.registropublico.sernapesca.cl/reportes/regpescadores_publico/verAction.php?num=66367</t>
  </si>
  <si>
    <t>RICARDO EULOGIO OSORIO GONZALEZ</t>
  </si>
  <si>
    <t>http://prod.registropublico.sernapesca.cl/reportes/regpescadores_publico/verAction.php?num=66368</t>
  </si>
  <si>
    <t>EDISON FERNANDO MONSALVE SOTO</t>
  </si>
  <si>
    <t>http://prod.registropublico.sernapesca.cl/reportes/regpescadores_publico/verAction.php?num=66369</t>
  </si>
  <si>
    <t>JAIME ALEJANDRO FLORES AGUAYO</t>
  </si>
  <si>
    <t>http://prod.registropublico.sernapesca.cl/reportes/regpescadores_publico/verAction.php?num=66370</t>
  </si>
  <si>
    <t>JUAN RAMON MONDACA SEPULVEDA</t>
  </si>
  <si>
    <t>http://prod.registropublico.sernapesca.cl/reportes/regpescadores_publico/verAction.php?num=66371</t>
  </si>
  <si>
    <t>GUILLERMO ENRIQUE BUGUEÑO BUGUEÑO</t>
  </si>
  <si>
    <t>http://prod.registropublico.sernapesca.cl/reportes/regpescadores_publico/verAction.php?num=66372</t>
  </si>
  <si>
    <t>SERGIO ENRIQUE ROJAS BARRAZA</t>
  </si>
  <si>
    <t>http://prod.registropublico.sernapesca.cl/reportes/regpescadores_publico/verAction.php?num=66373</t>
  </si>
  <si>
    <t>IVAN ANTONIO MONTECINO FERRUFINO</t>
  </si>
  <si>
    <t>http://prod.registropublico.sernapesca.cl/reportes/regpescadores_publico/verAction.php?num=66374</t>
  </si>
  <si>
    <t>PATRICIO LORENZO PULGAR GONZALEZ</t>
  </si>
  <si>
    <t>http://prod.registropublico.sernapesca.cl/reportes/regpescadores_publico/verAction.php?num=66375</t>
  </si>
  <si>
    <t>SERGIO ENRIQUE CONTRERAS TORRES</t>
  </si>
  <si>
    <t>http://prod.registropublico.sernapesca.cl/reportes/regpescadores_publico/verAction.php?num=66376</t>
  </si>
  <si>
    <t>LUIS ORLANDO ORDENES PASTEN</t>
  </si>
  <si>
    <t>http://prod.registropublico.sernapesca.cl/reportes/regpescadores_publico/verAction.php?num=66377</t>
  </si>
  <si>
    <t>NELSON ROBERTO MORENO GUERRA</t>
  </si>
  <si>
    <t>http://prod.registropublico.sernapesca.cl/reportes/regpescadores_publico/verAction.php?num=66378</t>
  </si>
  <si>
    <t>REYNALDO ROBERTO ALBARRACIN RUIZ</t>
  </si>
  <si>
    <t>http://prod.registropublico.sernapesca.cl/reportes/regpescadores_publico/verAction.php?num=66379</t>
  </si>
  <si>
    <t>HECTOR DANILO MARABOLI VERGARA</t>
  </si>
  <si>
    <t>http://prod.registropublico.sernapesca.cl/reportes/regpescadores_publico/verAction.php?num=66380</t>
  </si>
  <si>
    <t>LUIS HERNAN ARAYA PEÑA</t>
  </si>
  <si>
    <t>http://prod.registropublico.sernapesca.cl/reportes/regpescadores_publico/verAction.php?num=66381</t>
  </si>
  <si>
    <t>JAVIER ABELARDO SPENCER PEREZ</t>
  </si>
  <si>
    <t>http://prod.registropublico.sernapesca.cl/reportes/regpescadores_publico/verAction.php?num=66383</t>
  </si>
  <si>
    <t>AMANDA ANTONIA GUERRERO ARANCIBIA</t>
  </si>
  <si>
    <t>http://prod.registropublico.sernapesca.cl/reportes/regpescadores_publico/verAction.php?num=66384</t>
  </si>
  <si>
    <t>MARIO SEGUNDO VERA GODOY</t>
  </si>
  <si>
    <t>http://prod.registropublico.sernapesca.cl/reportes/regpescadores_publico/verAction.php?num=66385</t>
  </si>
  <si>
    <t>JUAN MOISES SEGOVIA LEIVA</t>
  </si>
  <si>
    <t>http://prod.registropublico.sernapesca.cl/reportes/regpescadores_publico/verAction.php?num=66386</t>
  </si>
  <si>
    <t>RAMON SEGUNDO MONDACA SEPULVEDA</t>
  </si>
  <si>
    <t>http://prod.registropublico.sernapesca.cl/reportes/regpescadores_publico/verAction.php?num=66387</t>
  </si>
  <si>
    <t>JORGE  ISAAC ALVEAL GODOY</t>
  </si>
  <si>
    <t>http://prod.registropublico.sernapesca.cl/reportes/regpescadores_publico/verAction.php?num=66388</t>
  </si>
  <si>
    <t>ALBERTO HUGO VILCHES RUIZ</t>
  </si>
  <si>
    <t>http://prod.registropublico.sernapesca.cl/reportes/regpescadores_publico/verAction.php?num=66389</t>
  </si>
  <si>
    <t>GEISA DE LA CRUZ GONZALEZ MALDONADO</t>
  </si>
  <si>
    <t>http://prod.registropublico.sernapesca.cl/reportes/regpescadores_publico/verAction.php?num=66390</t>
  </si>
  <si>
    <t>AUGUSTO ANTONIO GONZALEZ ARAYA</t>
  </si>
  <si>
    <t>http://prod.registropublico.sernapesca.cl/reportes/regpescadores_publico/verAction.php?num=66391</t>
  </si>
  <si>
    <t>OSCAR ESTANISLAO ROJAS ROJAS</t>
  </si>
  <si>
    <t>http://prod.registropublico.sernapesca.cl/reportes/regpescadores_publico/verAction.php?num=66392</t>
  </si>
  <si>
    <t>OSCAR BELTRAM CRETTON</t>
  </si>
  <si>
    <t>http://prod.registropublico.sernapesca.cl/reportes/regpescadores_publico/verAction.php?num=66393</t>
  </si>
  <si>
    <t>REMIGIO RENE GILBERTO SAEZ FRANCO</t>
  </si>
  <si>
    <t>http://prod.registropublico.sernapesca.cl/reportes/regpescadores_publico/verAction.php?num=66394</t>
  </si>
  <si>
    <t>PEDRO CESAR BERRA OLIVARES</t>
  </si>
  <si>
    <t>http://prod.registropublico.sernapesca.cl/reportes/regpescadores_publico/verAction.php?num=66395</t>
  </si>
  <si>
    <t>JUAN CELEDONIO VILLALOBOS BARRAZA</t>
  </si>
  <si>
    <t>http://prod.registropublico.sernapesca.cl/reportes/regpescadores_publico/verAction.php?num=66396</t>
  </si>
  <si>
    <t>JIMMI ANIBAL GOMEZ GUAJARDO</t>
  </si>
  <si>
    <t>http://prod.registropublico.sernapesca.cl/reportes/regpescadores_publico/verAction.php?num=66399</t>
  </si>
  <si>
    <t>LUIS AGUSTIN LABARCA CHEPILLO</t>
  </si>
  <si>
    <t>http://prod.registropublico.sernapesca.cl/reportes/regpescadores_publico/verAction.php?num=66400</t>
  </si>
  <si>
    <t>LUISA FLOR JARAMILLO FROST</t>
  </si>
  <si>
    <t>http://prod.registropublico.sernapesca.cl/reportes/regpescadores_publico/verAction.php?num=66401</t>
  </si>
  <si>
    <t>NARCISO ROBERTO CARISAYA MAMANI</t>
  </si>
  <si>
    <t>http://prod.registropublico.sernapesca.cl/reportes/regpescadores_publico/verAction.php?num=66402</t>
  </si>
  <si>
    <t>MANUEL PATRICIO MAUREIRA VILCHES</t>
  </si>
  <si>
    <t>http://prod.registropublico.sernapesca.cl/reportes/regpescadores_publico/verAction.php?num=66404</t>
  </si>
  <si>
    <t>ARNOLDO DELGADO MAUREIRA</t>
  </si>
  <si>
    <t>http://prod.registropublico.sernapesca.cl/reportes/regpescadores_publico/verAction.php?num=66405</t>
  </si>
  <si>
    <t>MARIO SERGIO CLERY PADILLA</t>
  </si>
  <si>
    <t>http://prod.registropublico.sernapesca.cl/reportes/regpescadores_publico/verAction.php?num=66406</t>
  </si>
  <si>
    <t>RODRIGO ANTONIO OLIVARES OLIVARES</t>
  </si>
  <si>
    <t>http://prod.registropublico.sernapesca.cl/reportes/regpescadores_publico/verAction.php?num=66407</t>
  </si>
  <si>
    <t>RODOLFO OSCAR GONZALEZ GONZALEZ</t>
  </si>
  <si>
    <t>http://prod.registropublico.sernapesca.cl/reportes/regpescadores_publico/verAction.php?num=66408</t>
  </si>
  <si>
    <t>JOSE JESUS LUCERO CASTILLO</t>
  </si>
  <si>
    <t>http://prod.registropublico.sernapesca.cl/reportes/regpescadores_publico/verAction.php?num=66410</t>
  </si>
  <si>
    <t>SERGIO SEGUNDO CALDERON FRITIS</t>
  </si>
  <si>
    <t>http://prod.registropublico.sernapesca.cl/reportes/regpescadores_publico/verAction.php?num=66411</t>
  </si>
  <si>
    <t>FRANCISCO MIGUEL GONZALEZ VARGAS</t>
  </si>
  <si>
    <t>http://prod.registropublico.sernapesca.cl/reportes/regpescadores_publico/verAction.php?num=66412</t>
  </si>
  <si>
    <t>ERICK DARWIN CASTILLO AHUMADA</t>
  </si>
  <si>
    <t>http://prod.registropublico.sernapesca.cl/reportes/regpescadores_publico/verAction.php?num=66413</t>
  </si>
  <si>
    <t>ROLANDO ALFREDO RIVERA MENESES</t>
  </si>
  <si>
    <t>http://prod.registropublico.sernapesca.cl/reportes/regpescadores_publico/verAction.php?num=66414</t>
  </si>
  <si>
    <t>MANUEL ENRIQUE CERDA ROBLEDO</t>
  </si>
  <si>
    <t>http://prod.registropublico.sernapesca.cl/reportes/regpescadores_publico/verAction.php?num=66415</t>
  </si>
  <si>
    <t>JUAN CARLOS ACUÑA ORTIZ</t>
  </si>
  <si>
    <t>http://prod.registropublico.sernapesca.cl/reportes/regpescadores_publico/verAction.php?num=66416</t>
  </si>
  <si>
    <t>MARIO ARCOS PIZARRO</t>
  </si>
  <si>
    <t>http://prod.registropublico.sernapesca.cl/reportes/regpescadores_publico/verAction.php?num=66417</t>
  </si>
  <si>
    <t>PEDRO DEL CARMEN LARA MIRANDA</t>
  </si>
  <si>
    <t>http://prod.registropublico.sernapesca.cl/reportes/regpescadores_publico/verAction.php?num=66418</t>
  </si>
  <si>
    <t>CORNELIO QUIROGA GONZALEZ</t>
  </si>
  <si>
    <t>http://prod.registropublico.sernapesca.cl/reportes/regpescadores_publico/verAction.php?num=66419</t>
  </si>
  <si>
    <t>DANIEL ENRIQUE CHOCANO REYES</t>
  </si>
  <si>
    <t>http://prod.registropublico.sernapesca.cl/reportes/regpescadores_publico/verAction.php?num=66420</t>
  </si>
  <si>
    <t>LUIS HIGIDIO ARAYA CAMPOS</t>
  </si>
  <si>
    <t>http://prod.registropublico.sernapesca.cl/reportes/regpescadores_publico/verAction.php?num=66422</t>
  </si>
  <si>
    <t>MANUEL EDUARDO PATRICIO MUÑOZ GONZALEZ</t>
  </si>
  <si>
    <t>http://prod.registropublico.sernapesca.cl/reportes/regpescadores_publico/verAction.php?num=66423</t>
  </si>
  <si>
    <t>CARLOS ALBERTO MUNIZAGA CONTRERAS</t>
  </si>
  <si>
    <t>http://prod.registropublico.sernapesca.cl/reportes/regpescadores_publico/verAction.php?num=66424</t>
  </si>
  <si>
    <t>JULIO TORRES FONSECA</t>
  </si>
  <si>
    <t>http://prod.registropublico.sernapesca.cl/reportes/regpescadores_publico/verAction.php?num=66425</t>
  </si>
  <si>
    <t>HUGO ENRIQUE TORRES VELIZ</t>
  </si>
  <si>
    <t>http://prod.registropublico.sernapesca.cl/reportes/regpescadores_publico/verAction.php?num=66427</t>
  </si>
  <si>
    <t>PEDRO ALEJANDRO CRUZ LUQUE</t>
  </si>
  <si>
    <t>http://prod.registropublico.sernapesca.cl/reportes/regpescadores_publico/verAction.php?num=66428</t>
  </si>
  <si>
    <t>HUBERTO CRUZ LUQUE</t>
  </si>
  <si>
    <t>http://prod.registropublico.sernapesca.cl/reportes/regpescadores_publico/verAction.php?num=66429</t>
  </si>
  <si>
    <t>JOSE MIGUEL MENDOZA IRRAZABAL</t>
  </si>
  <si>
    <t>http://prod.registropublico.sernapesca.cl/reportes/regpescadores_publico/verAction.php?num=66430</t>
  </si>
  <si>
    <t>LUIS ALBERTO SEGOVIA FLORES</t>
  </si>
  <si>
    <t>http://prod.registropublico.sernapesca.cl/reportes/regpescadores_publico/verAction.php?num=66431</t>
  </si>
  <si>
    <t>JUAN JUVENAL MARTINEZ VERDEJO</t>
  </si>
  <si>
    <t>http://prod.registropublico.sernapesca.cl/reportes/regpescadores_publico/verAction.php?num=66432</t>
  </si>
  <si>
    <t>BRAULIO EDUARDO PONCE ROTTEN</t>
  </si>
  <si>
    <t>http://prod.registropublico.sernapesca.cl/reportes/regpescadores_publico/verAction.php?num=66433</t>
  </si>
  <si>
    <t>JAIME FRANKLIN SENA COFRE</t>
  </si>
  <si>
    <t>http://prod.registropublico.sernapesca.cl/reportes/regpescadores_publico/verAction.php?num=66434</t>
  </si>
  <si>
    <t>LORENZO EMILIO VELASQUEZ ARANCIBIA</t>
  </si>
  <si>
    <t>http://prod.registropublico.sernapesca.cl/reportes/regpescadores_publico/verAction.php?num=66436</t>
  </si>
  <si>
    <t>RICARDO WALTER CALLE PONGO</t>
  </si>
  <si>
    <t>http://prod.registropublico.sernapesca.cl/reportes/regpescadores_publico/verAction.php?num=66437</t>
  </si>
  <si>
    <t>MANUEL DEL CARMEN DIAZ CONTRERAS</t>
  </si>
  <si>
    <t>http://prod.registropublico.sernapesca.cl/reportes/regpescadores_publico/verAction.php?num=66438</t>
  </si>
  <si>
    <t>LUIS LORENZO HERNANDEZ DIAZ</t>
  </si>
  <si>
    <t>http://prod.registropublico.sernapesca.cl/reportes/regpescadores_publico/verAction.php?num=66440</t>
  </si>
  <si>
    <t>ALEXIS MAURICIO GAETE INZUNZA</t>
  </si>
  <si>
    <t>http://prod.registropublico.sernapesca.cl/reportes/regpescadores_publico/verAction.php?num=66442</t>
  </si>
  <si>
    <t>MAURICIO ANDRES VEGA CAMPOS</t>
  </si>
  <si>
    <t>http://prod.registropublico.sernapesca.cl/reportes/regpescadores_publico/verAction.php?num=66443</t>
  </si>
  <si>
    <t>ABERSIO GABRIEL HIDALGO ARAYA</t>
  </si>
  <si>
    <t>http://prod.registropublico.sernapesca.cl/reportes/regpescadores_publico/verAction.php?num=66444</t>
  </si>
  <si>
    <t>RICARDO AGUILERA HUERTA</t>
  </si>
  <si>
    <t>http://prod.registropublico.sernapesca.cl/reportes/regpescadores_publico/verAction.php?num=66446</t>
  </si>
  <si>
    <t>ANGEL CUSTODIO SALGADO CACERES</t>
  </si>
  <si>
    <t>http://prod.registropublico.sernapesca.cl/reportes/regpescadores_publico/verAction.php?num=66447</t>
  </si>
  <si>
    <t>RAUL EDGARDO VASQUEZ JARAMILLO</t>
  </si>
  <si>
    <t>http://prod.registropublico.sernapesca.cl/reportes/regpescadores_publico/verAction.php?num=66450</t>
  </si>
  <si>
    <t>CHRISTIAN EDUARDO GALLARDO GALLARDO</t>
  </si>
  <si>
    <t>http://prod.registropublico.sernapesca.cl/reportes/regpescadores_publico/verAction.php?num=66452</t>
  </si>
  <si>
    <t>PEDRO LISANDRO CONTRERAS GONZALEZ</t>
  </si>
  <si>
    <t>http://prod.registropublico.sernapesca.cl/reportes/regpescadores_publico/verAction.php?num=66453</t>
  </si>
  <si>
    <t>CABEZA NOE FERNANDO</t>
  </si>
  <si>
    <t>http://prod.registropublico.sernapesca.cl/reportes/regpescadores_publico/verAction.php?num=66454</t>
  </si>
  <si>
    <t>JOSE LUIS DIAZ VERDUGO</t>
  </si>
  <si>
    <t>http://prod.registropublico.sernapesca.cl/reportes/regpescadores_publico/verAction.php?num=66456</t>
  </si>
  <si>
    <t>PABLO DE LA CRUZ CEPEDA MORALES</t>
  </si>
  <si>
    <t>http://prod.registropublico.sernapesca.cl/reportes/regpescadores_publico/verAction.php?num=66457</t>
  </si>
  <si>
    <t>ENRY MARCELO MOLLO SAJAMA</t>
  </si>
  <si>
    <t>http://prod.registropublico.sernapesca.cl/reportes/regpescadores_publico/verAction.php?num=66458</t>
  </si>
  <si>
    <t>JUAN CARLOS INFANTE MORAGA</t>
  </si>
  <si>
    <t>http://prod.registropublico.sernapesca.cl/reportes/regpescadores_publico/verAction.php?num=66459</t>
  </si>
  <si>
    <t>MARCELO PATRICIO MONARDES MORENO</t>
  </si>
  <si>
    <t>http://prod.registropublico.sernapesca.cl/reportes/regpescadores_publico/verAction.php?num=66460</t>
  </si>
  <si>
    <t>LUIS RAUL ARAVENA SANHUEZA</t>
  </si>
  <si>
    <t>http://prod.registropublico.sernapesca.cl/reportes/regpescadores_publico/verAction.php?num=66462</t>
  </si>
  <si>
    <t>JOSE ABEL IBACACHE IBACACHE</t>
  </si>
  <si>
    <t>http://prod.registropublico.sernapesca.cl/reportes/regpescadores_publico/verAction.php?num=66463</t>
  </si>
  <si>
    <t>MARIO ANTONIO DIAZ GUAJARDO</t>
  </si>
  <si>
    <t>http://prod.registropublico.sernapesca.cl/reportes/regpescadores_publico/verAction.php?num=66464</t>
  </si>
  <si>
    <t>JULIO GILBERTO ESTEBAN GARCIA</t>
  </si>
  <si>
    <t>http://prod.registropublico.sernapesca.cl/reportes/regpescadores_publico/verAction.php?num=66465</t>
  </si>
  <si>
    <t>DIEGO HERNAN MUNIZAGA CONTRERAS</t>
  </si>
  <si>
    <t>http://prod.registropublico.sernapesca.cl/reportes/regpescadores_publico/verAction.php?num=66466</t>
  </si>
  <si>
    <t>SERGIO HUMBERTO TORRES ZEBALLOS</t>
  </si>
  <si>
    <t>http://prod.registropublico.sernapesca.cl/reportes/regpescadores_publico/verAction.php?num=66467</t>
  </si>
  <si>
    <t>CLAUDIO PATRICIO SILVA ELIZALDE</t>
  </si>
  <si>
    <t>http://prod.registropublico.sernapesca.cl/reportes/regpescadores_publico/verAction.php?num=66468</t>
  </si>
  <si>
    <t>ALFONSO DEL CARMEN TORRES GALLEGUILLOS</t>
  </si>
  <si>
    <t>http://prod.registropublico.sernapesca.cl/reportes/regpescadores_publico/verAction.php?num=66469</t>
  </si>
  <si>
    <t>LEONARDO ANTONIO ROJAS ALVAREZ</t>
  </si>
  <si>
    <t>http://prod.registropublico.sernapesca.cl/reportes/regpescadores_publico/verAction.php?num=66470</t>
  </si>
  <si>
    <t>PEDRO ALBERTO ASIN LEON</t>
  </si>
  <si>
    <t>http://prod.registropublico.sernapesca.cl/reportes/regpescadores_publico/verAction.php?num=66471</t>
  </si>
  <si>
    <t>JUAN PABLO SALINAS BUSTAMANTE</t>
  </si>
  <si>
    <t>http://prod.registropublico.sernapesca.cl/reportes/regpescadores_publico/verAction.php?num=66472</t>
  </si>
  <si>
    <t>JUAN ANTONIO CONTRERAS CONTRERAS</t>
  </si>
  <si>
    <t>http://prod.registropublico.sernapesca.cl/reportes/regpescadores_publico/verAction.php?num=66474</t>
  </si>
  <si>
    <t>JOSE GABRIEL AMPUERO VALDERAS</t>
  </si>
  <si>
    <t>http://prod.registropublico.sernapesca.cl/reportes/regpescadores_publico/verAction.php?num=66475</t>
  </si>
  <si>
    <t>SERGIO PATRICIO AGUIRRE PIZARRO</t>
  </si>
  <si>
    <t>http://prod.registropublico.sernapesca.cl/reportes/regpescadores_publico/verAction.php?num=66476</t>
  </si>
  <si>
    <t>JOSE ANDRES JIMENEZ CONTRERAS</t>
  </si>
  <si>
    <t>http://prod.registropublico.sernapesca.cl/reportes/regpescadores_publico/verAction.php?num=66478</t>
  </si>
  <si>
    <t>FERNANDO ENRIQUE MU¥OZ MUÑOZ</t>
  </si>
  <si>
    <t>http://prod.registropublico.sernapesca.cl/reportes/regpescadores_publico/verAction.php?num=66479</t>
  </si>
  <si>
    <t>CESAR ANDRES LOPEZ ARENAS</t>
  </si>
  <si>
    <t>http://prod.registropublico.sernapesca.cl/reportes/regpescadores_publico/verAction.php?num=66481</t>
  </si>
  <si>
    <t>ALEJANDRO ANTONIO ACEVEDO VILLALOBOS</t>
  </si>
  <si>
    <t>http://prod.registropublico.sernapesca.cl/reportes/regpescadores_publico/verAction.php?num=66482</t>
  </si>
  <si>
    <t>GUILLERMO ALFARO RIOS</t>
  </si>
  <si>
    <t>http://prod.registropublico.sernapesca.cl/reportes/regpescadores_publico/verAction.php?num=66484</t>
  </si>
  <si>
    <t>JUAN SEGUNDO ARMIJO HURTADO</t>
  </si>
  <si>
    <t>http://prod.registropublico.sernapesca.cl/reportes/regpescadores_publico/verAction.php?num=66485</t>
  </si>
  <si>
    <t>JUAN CARLOS MATURANA GOMEZ</t>
  </si>
  <si>
    <t>http://prod.registropublico.sernapesca.cl/reportes/regpescadores_publico/verAction.php?num=66486</t>
  </si>
  <si>
    <t>MANUEL ANTONIO DELGADO MORALES</t>
  </si>
  <si>
    <t>http://prod.registropublico.sernapesca.cl/reportes/regpescadores_publico/verAction.php?num=66487</t>
  </si>
  <si>
    <t>RODOLFO EDUARDO RIVERA MORENO</t>
  </si>
  <si>
    <t>http://prod.registropublico.sernapesca.cl/reportes/regpescadores_publico/verAction.php?num=66488</t>
  </si>
  <si>
    <t>LUIS ALBERTO MEZA URETA</t>
  </si>
  <si>
    <t>http://prod.registropublico.sernapesca.cl/reportes/regpescadores_publico/verAction.php?num=66489</t>
  </si>
  <si>
    <t>MARCO ANTONIO MARTINEZ MARTINEZ</t>
  </si>
  <si>
    <t>http://prod.registropublico.sernapesca.cl/reportes/regpescadores_publico/verAction.php?num=66491</t>
  </si>
  <si>
    <t>YURIAN ERNESTO FARIAS HERNANDEZ</t>
  </si>
  <si>
    <t>http://prod.registropublico.sernapesca.cl/reportes/regpescadores_publico/verAction.php?num=66493</t>
  </si>
  <si>
    <t>FRANCISCO ENRIQUE CALQUIN BRAVO</t>
  </si>
  <si>
    <t>http://prod.registropublico.sernapesca.cl/reportes/regpescadores_publico/verAction.php?num=66494</t>
  </si>
  <si>
    <t>MIGUEL ANGEL PEÑA FUENZALIDA</t>
  </si>
  <si>
    <t>http://prod.registropublico.sernapesca.cl/reportes/regpescadores_publico/verAction.php?num=66495</t>
  </si>
  <si>
    <t>DANIEL JORGE CHOQUE FERNANDEZ</t>
  </si>
  <si>
    <t>http://prod.registropublico.sernapesca.cl/reportes/regpescadores_publico/verAction.php?num=66496</t>
  </si>
  <si>
    <t>FLORENCIO SECUNDINO MORALES GONZALEZ</t>
  </si>
  <si>
    <t>http://prod.registropublico.sernapesca.cl/reportes/regpescadores_publico/verAction.php?num=66497</t>
  </si>
  <si>
    <t>HORACIO ESTEBAN BAHAMONDES CAICONTE</t>
  </si>
  <si>
    <t>http://prod.registropublico.sernapesca.cl/reportes/regpescadores_publico/verAction.php?num=66498</t>
  </si>
  <si>
    <t>EDUARDO IGNACIO TRIGO BARRERA</t>
  </si>
  <si>
    <t>http://prod.registropublico.sernapesca.cl/reportes/regpescadores_publico/verAction.php?num=66499</t>
  </si>
  <si>
    <t>EDUARDO ALFREDO AGUIRRE GONZALEZ</t>
  </si>
  <si>
    <t>http://prod.registropublico.sernapesca.cl/reportes/regpescadores_publico/verAction.php?num=66500</t>
  </si>
  <si>
    <t>MANUEL HERBIN CORTES ARANCIBIA</t>
  </si>
  <si>
    <t>http://prod.registropublico.sernapesca.cl/reportes/regpescadores_publico/verAction.php?num=66501</t>
  </si>
  <si>
    <t>IVAN VENANCIO CARRASCO AGUIRRE</t>
  </si>
  <si>
    <t>http://prod.registropublico.sernapesca.cl/reportes/regpescadores_publico/verAction.php?num=66502</t>
  </si>
  <si>
    <t>ALFONSO ENRIQUE AGUILERA BARRAZA</t>
  </si>
  <si>
    <t>http://prod.registropublico.sernapesca.cl/reportes/regpescadores_publico/verAction.php?num=66503</t>
  </si>
  <si>
    <t>VICTOR HUGO DE LA PAZ LEIVA</t>
  </si>
  <si>
    <t>http://prod.registropublico.sernapesca.cl/reportes/regpescadores_publico/verAction.php?num=66506</t>
  </si>
  <si>
    <t>DANILO ENRIQUE DE LA PAZ ARAYA</t>
  </si>
  <si>
    <t>http://prod.registropublico.sernapesca.cl/reportes/regpescadores_publico/verAction.php?num=66507</t>
  </si>
  <si>
    <t>CARLOS GABRIEL LEIVA LEIVA</t>
  </si>
  <si>
    <t>http://prod.registropublico.sernapesca.cl/reportes/regpescadores_publico/verAction.php?num=66508</t>
  </si>
  <si>
    <t>SEGUNDO EFRAIN BERRIOS SAAVEDRA</t>
  </si>
  <si>
    <t>http://prod.registropublico.sernapesca.cl/reportes/regpescadores_publico/verAction.php?num=66510</t>
  </si>
  <si>
    <t>CARLOS ANDRES ZAMORA OLIVARES</t>
  </si>
  <si>
    <t>http://prod.registropublico.sernapesca.cl/reportes/regpescadores_publico/verAction.php?num=66511</t>
  </si>
  <si>
    <t>LUIS PATRICIO FARIAS FARIAS</t>
  </si>
  <si>
    <t>http://prod.registropublico.sernapesca.cl/reportes/regpescadores_publico/verAction.php?num=66513</t>
  </si>
  <si>
    <t>RAMON ANTONIO OBREGON TAPIA</t>
  </si>
  <si>
    <t>http://prod.registropublico.sernapesca.cl/reportes/regpescadores_publico/verAction.php?num=66514</t>
  </si>
  <si>
    <t>BRAULIO ANTONIO ARAYA ROBLES</t>
  </si>
  <si>
    <t>http://prod.registropublico.sernapesca.cl/reportes/regpescadores_publico/verAction.php?num=66515</t>
  </si>
  <si>
    <t>ARTURO IVAN VILLALOBOS BARRAZA</t>
  </si>
  <si>
    <t>http://prod.registropublico.sernapesca.cl/reportes/regpescadores_publico/verAction.php?num=66516</t>
  </si>
  <si>
    <t>JUAN CARLOS REYES LOPEZ</t>
  </si>
  <si>
    <t>http://prod.registropublico.sernapesca.cl/reportes/regpescadores_publico/verAction.php?num=66517</t>
  </si>
  <si>
    <t>MANUEL JAVIER MONDACA MONDACA</t>
  </si>
  <si>
    <t>http://prod.registropublico.sernapesca.cl/reportes/regpescadores_publico/verAction.php?num=66521</t>
  </si>
  <si>
    <t>PASCUAL FRANCISCO GALVEZ ARENAS</t>
  </si>
  <si>
    <t>http://prod.registropublico.sernapesca.cl/reportes/regpescadores_publico/verAction.php?num=66523</t>
  </si>
  <si>
    <t>ARMANDO OCTAVIO RIVERA ZAMORA</t>
  </si>
  <si>
    <t>http://prod.registropublico.sernapesca.cl/reportes/regpescadores_publico/verAction.php?num=66528</t>
  </si>
  <si>
    <t>ARNOLDO DEL CARMEN GALLEGUILLOS ARAYA</t>
  </si>
  <si>
    <t>http://prod.registropublico.sernapesca.cl/reportes/regpescadores_publico/verAction.php?num=66529</t>
  </si>
  <si>
    <t>OSCAR MANUEL SUEZ VILUGRON</t>
  </si>
  <si>
    <t>http://prod.registropublico.sernapesca.cl/reportes/regpescadores_publico/verAction.php?num=66530</t>
  </si>
  <si>
    <t>ALVARO GASTON MUÑOZ CACERES</t>
  </si>
  <si>
    <t>http://prod.registropublico.sernapesca.cl/reportes/regpescadores_publico/verAction.php?num=66531</t>
  </si>
  <si>
    <t>GENARO ALEJANDRO COLLAO MORALES</t>
  </si>
  <si>
    <t>http://prod.registropublico.sernapesca.cl/reportes/regpescadores_publico/verAction.php?num=66532</t>
  </si>
  <si>
    <t>NELSON EDUARDO ESCOBAR CHAVEZ</t>
  </si>
  <si>
    <t>http://prod.registropublico.sernapesca.cl/reportes/regpescadores_publico/verAction.php?num=66534</t>
  </si>
  <si>
    <t>GUILDO DEL ROSARIO VELIZ VELIZ</t>
  </si>
  <si>
    <t>http://prod.registropublico.sernapesca.cl/reportes/regpescadores_publico/verAction.php?num=66535</t>
  </si>
  <si>
    <t>MARIO HUMBERTO GONZALEZ GONZALEZ</t>
  </si>
  <si>
    <t>http://prod.registropublico.sernapesca.cl/reportes/regpescadores_publico/verAction.php?num=66538</t>
  </si>
  <si>
    <t>MARCELINO FUENTES ROJAS</t>
  </si>
  <si>
    <t>http://prod.registropublico.sernapesca.cl/reportes/regpescadores_publico/verAction.php?num=66540</t>
  </si>
  <si>
    <t>REINALDO WALTER FREDES VERGARA</t>
  </si>
  <si>
    <t>http://prod.registropublico.sernapesca.cl/reportes/regpescadores_publico/verAction.php?num=66542</t>
  </si>
  <si>
    <t>BARTOLOME DEL CARMEN MARIN ALVAREZ</t>
  </si>
  <si>
    <t>http://prod.registropublico.sernapesca.cl/reportes/regpescadores_publico/verAction.php?num=66543</t>
  </si>
  <si>
    <t>JUAN DARIO PERALTA PERALTA</t>
  </si>
  <si>
    <t>http://prod.registropublico.sernapesca.cl/reportes/regpescadores_publico/verAction.php?num=66545</t>
  </si>
  <si>
    <t>MARCELINO ALBERTO GONZALEZ AVILES</t>
  </si>
  <si>
    <t>http://prod.registropublico.sernapesca.cl/reportes/regpescadores_publico/verAction.php?num=66546</t>
  </si>
  <si>
    <t>JUAN CARLOS MONDACA RIVERA</t>
  </si>
  <si>
    <t>http://prod.registropublico.sernapesca.cl/reportes/regpescadores_publico/verAction.php?num=66547</t>
  </si>
  <si>
    <t>MARIO ALBERTO CONTRERAS MORALES</t>
  </si>
  <si>
    <t>http://prod.registropublico.sernapesca.cl/reportes/regpescadores_publico/verAction.php?num=66548</t>
  </si>
  <si>
    <t>ERNESTO FREDDY BARRIOS BARBOZA</t>
  </si>
  <si>
    <t>http://prod.registropublico.sernapesca.cl/reportes/regpescadores_publico/verAction.php?num=66549</t>
  </si>
  <si>
    <t>JIMMY ANTONIO VERA CRUZ</t>
  </si>
  <si>
    <t>http://prod.registropublico.sernapesca.cl/reportes/regpescadores_publico/verAction.php?num=66551</t>
  </si>
  <si>
    <t>BERNARDA PILAR DEL ROSARIO ORTIZ ALFARO</t>
  </si>
  <si>
    <t>http://prod.registropublico.sernapesca.cl/reportes/regpescadores_publico/verAction.php?num=66552</t>
  </si>
  <si>
    <t>ANTONIO VERA MONTA¥A</t>
  </si>
  <si>
    <t>http://prod.registropublico.sernapesca.cl/reportes/regpescadores_publico/verAction.php?num=66553</t>
  </si>
  <si>
    <t>MANUEL JESUS ROJAS ROJAS</t>
  </si>
  <si>
    <t>http://prod.registropublico.sernapesca.cl/reportes/regpescadores_publico/verAction.php?num=66554</t>
  </si>
  <si>
    <t>MIGUEL LORENZO ARAYA GODOY</t>
  </si>
  <si>
    <t>http://prod.registropublico.sernapesca.cl/reportes/regpescadores_publico/verAction.php?num=66555</t>
  </si>
  <si>
    <t>WALDO DAVID WONG CORNEJO</t>
  </si>
  <si>
    <t>http://prod.registropublico.sernapesca.cl/reportes/regpescadores_publico/verAction.php?num=66556</t>
  </si>
  <si>
    <t>JUAN SOTO CUADRA</t>
  </si>
  <si>
    <t>http://prod.registropublico.sernapesca.cl/reportes/regpescadores_publico/verAction.php?num=66557</t>
  </si>
  <si>
    <t>JORGE GUILLERMO DIAZ VEAS</t>
  </si>
  <si>
    <t>http://prod.registropublico.sernapesca.cl/reportes/regpescadores_publico/verAction.php?num=66558</t>
  </si>
  <si>
    <t>SERGIO DEL CARMEN VERGARA PERALTA</t>
  </si>
  <si>
    <t>http://prod.registropublico.sernapesca.cl/reportes/regpescadores_publico/verAction.php?num=66560</t>
  </si>
  <si>
    <t>VICTOR CONTRERAS CONTRERAS</t>
  </si>
  <si>
    <t>http://prod.registropublico.sernapesca.cl/reportes/regpescadores_publico/verAction.php?num=66562</t>
  </si>
  <si>
    <t>BRUNILDO JESUS QUINZACARA ROMERO</t>
  </si>
  <si>
    <t>http://prod.registropublico.sernapesca.cl/reportes/regpescadores_publico/verAction.php?num=66563</t>
  </si>
  <si>
    <t>JOSE GERALDO CUEVAS CAMPOS</t>
  </si>
  <si>
    <t>http://prod.registropublico.sernapesca.cl/reportes/regpescadores_publico/verAction.php?num=66566</t>
  </si>
  <si>
    <t>RICARDO JORGE SALINAS CARVAJAL</t>
  </si>
  <si>
    <t>http://prod.registropublico.sernapesca.cl/reportes/regpescadores_publico/verAction.php?num=66567</t>
  </si>
  <si>
    <t>JOSE MIGUEL GUZMAN MIRANDA</t>
  </si>
  <si>
    <t>http://prod.registropublico.sernapesca.cl/reportes/regpescadores_publico/verAction.php?num=66568</t>
  </si>
  <si>
    <t>RUBEN ARMANDO GALLARDO VIERA</t>
  </si>
  <si>
    <t>http://prod.registropublico.sernapesca.cl/reportes/regpescadores_publico/verAction.php?num=66571</t>
  </si>
  <si>
    <t>CARLOS CELESTINO FLORES PASTEN</t>
  </si>
  <si>
    <t>http://prod.registropublico.sernapesca.cl/reportes/regpescadores_publico/verAction.php?num=66572</t>
  </si>
  <si>
    <t>JUAN EDMUNDO DELGADO FLORES</t>
  </si>
  <si>
    <t>http://prod.registropublico.sernapesca.cl/reportes/regpescadores_publico/verAction.php?num=66581</t>
  </si>
  <si>
    <t>JORGE EDUARDO CUEVAS RIVERA</t>
  </si>
  <si>
    <t>http://prod.registropublico.sernapesca.cl/reportes/regpescadores_publico/verAction.php?num=66582</t>
  </si>
  <si>
    <t>PERCI OMAR DIAZ HUERTA</t>
  </si>
  <si>
    <t>http://prod.registropublico.sernapesca.cl/reportes/regpescadores_publico/verAction.php?num=66584</t>
  </si>
  <si>
    <t>IVAN FERNANDO DIAZ HUERTA</t>
  </si>
  <si>
    <t>http://prod.registropublico.sernapesca.cl/reportes/regpescadores_publico/verAction.php?num=66585</t>
  </si>
  <si>
    <t>HERNAN ANTONIO MUÑOZ VASQUEZ</t>
  </si>
  <si>
    <t>http://prod.registropublico.sernapesca.cl/reportes/regpescadores_publico/verAction.php?num=66586</t>
  </si>
  <si>
    <t>MARIA DOLORES SILVA CASELLA</t>
  </si>
  <si>
    <t>http://prod.registropublico.sernapesca.cl/reportes/regpescadores_publico/verAction.php?num=66587</t>
  </si>
  <si>
    <t>RAUL ANTONIO CARLOS ELIZONDO</t>
  </si>
  <si>
    <t>http://prod.registropublico.sernapesca.cl/reportes/regpescadores_publico/verAction.php?num=66588</t>
  </si>
  <si>
    <t>PEDRO DOMINGO QUINTEROS MATTEY</t>
  </si>
  <si>
    <t>http://prod.registropublico.sernapesca.cl/reportes/regpescadores_publico/verAction.php?num=66589</t>
  </si>
  <si>
    <t>MARCO ANTONIO GUERRA DIAZ</t>
  </si>
  <si>
    <t>http://prod.registropublico.sernapesca.cl/reportes/regpescadores_publico/verAction.php?num=66590</t>
  </si>
  <si>
    <t>RESENDO ENRIQUE PIZARRO ALUCEMA</t>
  </si>
  <si>
    <t>http://prod.registropublico.sernapesca.cl/reportes/regpescadores_publico/verAction.php?num=66591</t>
  </si>
  <si>
    <t>MIGUEL TOLEDO GUZMAN</t>
  </si>
  <si>
    <t>http://prod.registropublico.sernapesca.cl/reportes/regpescadores_publico/verAction.php?num=66592</t>
  </si>
  <si>
    <t>JAIME SEGUNDO TORRES CONTADOR</t>
  </si>
  <si>
    <t>http://prod.registropublico.sernapesca.cl/reportes/regpescadores_publico/verAction.php?num=66593</t>
  </si>
  <si>
    <t>PATRICIA DEL TRANSITO ROBLEDO INOSTROZA</t>
  </si>
  <si>
    <t>http://prod.registropublico.sernapesca.cl/reportes/regpescadores_publico/verAction.php?num=66594</t>
  </si>
  <si>
    <t>CARLOS ALBERTO MORENO CONTRERAS</t>
  </si>
  <si>
    <t>http://prod.registropublico.sernapesca.cl/reportes/regpescadores_publico/verAction.php?num=66595</t>
  </si>
  <si>
    <t>ARMANDO CRISTIAN ARAYA ROBLES</t>
  </si>
  <si>
    <t>http://prod.registropublico.sernapesca.cl/reportes/regpescadores_publico/verAction.php?num=66596</t>
  </si>
  <si>
    <t>EMILIO SEGUNDO VARAS GARZON</t>
  </si>
  <si>
    <t>http://prod.registropublico.sernapesca.cl/reportes/regpescadores_publico/verAction.php?num=66597</t>
  </si>
  <si>
    <t>MARIO FRANCISCO MIRANDA MIRANDA</t>
  </si>
  <si>
    <t>http://prod.registropublico.sernapesca.cl/reportes/regpescadores_publico/verAction.php?num=66598</t>
  </si>
  <si>
    <t>MANUEL PULGAR ROMERO</t>
  </si>
  <si>
    <t>http://prod.registropublico.sernapesca.cl/reportes/regpescadores_publico/verAction.php?num=66599</t>
  </si>
  <si>
    <t>SIXTO ROSENDO PURE CALANE</t>
  </si>
  <si>
    <t>http://prod.registropublico.sernapesca.cl/reportes/regpescadores_publico/verAction.php?num=66600</t>
  </si>
  <si>
    <t>DANIEL DOMINGO OLIVARES ASTORGA</t>
  </si>
  <si>
    <t>http://prod.registropublico.sernapesca.cl/reportes/regpescadores_publico/verAction.php?num=66601</t>
  </si>
  <si>
    <t>JORGE EDUARDO OYARCE ARANCIBIA</t>
  </si>
  <si>
    <t>http://prod.registropublico.sernapesca.cl/reportes/regpescadores_publico/verAction.php?num=66603</t>
  </si>
  <si>
    <t>MIGUEL ANGEL OLIVA GAETE</t>
  </si>
  <si>
    <t>http://prod.registropublico.sernapesca.cl/reportes/regpescadores_publico/verAction.php?num=66604</t>
  </si>
  <si>
    <t>LUIS ALBERTO LAMAS VERA</t>
  </si>
  <si>
    <t>http://prod.registropublico.sernapesca.cl/reportes/regpescadores_publico/verAction.php?num=66605</t>
  </si>
  <si>
    <t>ERICK ANDRES DE LA PAZ ARAYA</t>
  </si>
  <si>
    <t>http://prod.registropublico.sernapesca.cl/reportes/regpescadores_publico/verAction.php?num=66606</t>
  </si>
  <si>
    <t>CARLOS MANUEL HURTADO TORRES</t>
  </si>
  <si>
    <t>http://prod.registropublico.sernapesca.cl/reportes/regpescadores_publico/verAction.php?num=66609</t>
  </si>
  <si>
    <t>HECTOR ENRIQUE COLQUE ALMENDARES</t>
  </si>
  <si>
    <t>http://prod.registropublico.sernapesca.cl/reportes/regpescadores_publico/verAction.php?num=66610</t>
  </si>
  <si>
    <t>JUAN ARTURO DIAZ GODOY</t>
  </si>
  <si>
    <t>http://prod.registropublico.sernapesca.cl/reportes/regpescadores_publico/verAction.php?num=66612</t>
  </si>
  <si>
    <t>CRISTIAN ROBERTO LOBOS SEGOVIA</t>
  </si>
  <si>
    <t>http://prod.registropublico.sernapesca.cl/reportes/regpescadores_publico/verAction.php?num=66613</t>
  </si>
  <si>
    <t>SERGIO HERNAN OYARCE GALLO</t>
  </si>
  <si>
    <t>http://prod.registropublico.sernapesca.cl/reportes/regpescadores_publico/verAction.php?num=66615</t>
  </si>
  <si>
    <t>JORGE MARCELO RODRIGUEZ GARRIDO</t>
  </si>
  <si>
    <t>http://prod.registropublico.sernapesca.cl/reportes/regpescadores_publico/verAction.php?num=66616</t>
  </si>
  <si>
    <t>JIMMY PATRICIO OVIEDO NARANJO</t>
  </si>
  <si>
    <t>http://prod.registropublico.sernapesca.cl/reportes/regpescadores_publico/verAction.php?num=66617</t>
  </si>
  <si>
    <t>LUIS ENRIQUE LAMAS ARANCIBIA</t>
  </si>
  <si>
    <t>http://prod.registropublico.sernapesca.cl/reportes/regpescadores_publico/verAction.php?num=66618</t>
  </si>
  <si>
    <t>HECTOR ROBERTO LOBOS PEÑAILILLO</t>
  </si>
  <si>
    <t>http://prod.registropublico.sernapesca.cl/reportes/regpescadores_publico/verAction.php?num=66619</t>
  </si>
  <si>
    <t>JUAN EDUARDO REYES FERNANDEZ</t>
  </si>
  <si>
    <t>http://prod.registropublico.sernapesca.cl/reportes/regpescadores_publico/verAction.php?num=66621</t>
  </si>
  <si>
    <t>JUANA LUCIA GONZALEZ MORENO</t>
  </si>
  <si>
    <t>http://prod.registropublico.sernapesca.cl/reportes/regpescadores_publico/verAction.php?num=66622</t>
  </si>
  <si>
    <t>ALFONSO ADRIAN ZAMBRA SEGURA</t>
  </si>
  <si>
    <t>http://prod.registropublico.sernapesca.cl/reportes/regpescadores_publico/verAction.php?num=66623</t>
  </si>
  <si>
    <t>ROBINSON EDUARDO CASTRO ROJO</t>
  </si>
  <si>
    <t>http://prod.registropublico.sernapesca.cl/reportes/regpescadores_publico/verAction.php?num=66624</t>
  </si>
  <si>
    <t>NELSON DEL CARMEN CEJAS ORTIZ</t>
  </si>
  <si>
    <t>http://prod.registropublico.sernapesca.cl/reportes/regpescadores_publico/verAction.php?num=66625</t>
  </si>
  <si>
    <t>HECTOR ARSENIO BRAVO DAVID</t>
  </si>
  <si>
    <t>http://prod.registropublico.sernapesca.cl/reportes/regpescadores_publico/verAction.php?num=66626</t>
  </si>
  <si>
    <t>BARTOLOME GERARDO PINO GODOI</t>
  </si>
  <si>
    <t>http://prod.registropublico.sernapesca.cl/reportes/regpescadores_publico/verAction.php?num=66627</t>
  </si>
  <si>
    <t>MAXIMILIANO ANTONIO CEJAS QUINTANILLA</t>
  </si>
  <si>
    <t>http://prod.registropublico.sernapesca.cl/reportes/regpescadores_publico/verAction.php?num=66628</t>
  </si>
  <si>
    <t>JUAN ANTONIO CEJAS ORTIZ</t>
  </si>
  <si>
    <t>http://prod.registropublico.sernapesca.cl/reportes/regpescadores_publico/verAction.php?num=66629</t>
  </si>
  <si>
    <t>RAUL ALBERTO MADRID CORTES</t>
  </si>
  <si>
    <t>http://prod.registropublico.sernapesca.cl/reportes/regpescadores_publico/verAction.php?num=66630</t>
  </si>
  <si>
    <t>ANTONIO SEGUNDO JIMENEZ BARRAZA</t>
  </si>
  <si>
    <t>http://prod.registropublico.sernapesca.cl/reportes/regpescadores_publico/verAction.php?num=66631</t>
  </si>
  <si>
    <t>RAUL DEL ROSARIO LOPEZ CORTES</t>
  </si>
  <si>
    <t>http://prod.registropublico.sernapesca.cl/reportes/regpescadores_publico/verAction.php?num=66632</t>
  </si>
  <si>
    <t>LUIS ALBERTO PIÑONES ESPINOZA</t>
  </si>
  <si>
    <t>http://prod.registropublico.sernapesca.cl/reportes/regpescadores_publico/verAction.php?num=66633</t>
  </si>
  <si>
    <t>LUIS CLEMENTE CORTES AVILES</t>
  </si>
  <si>
    <t>http://prod.registropublico.sernapesca.cl/reportes/regpescadores_publico/verAction.php?num=66634</t>
  </si>
  <si>
    <t>FERNANDO RAUL YURGUEVIC MIRANDA</t>
  </si>
  <si>
    <t>http://prod.registropublico.sernapesca.cl/reportes/regpescadores_publico/verAction.php?num=66636</t>
  </si>
  <si>
    <t>JULIO CESAR CARVAJAL SALFATE</t>
  </si>
  <si>
    <t>http://prod.registropublico.sernapesca.cl/reportes/regpescadores_publico/verAction.php?num=66637</t>
  </si>
  <si>
    <t>ENRIQUE MANUEL VARAS LEIVA</t>
  </si>
  <si>
    <t>http://prod.registropublico.sernapesca.cl/reportes/regpescadores_publico/verAction.php?num=66638</t>
  </si>
  <si>
    <t>LUIS ALFREDO MUÑOZ HERRERA</t>
  </si>
  <si>
    <t>http://prod.registropublico.sernapesca.cl/reportes/regpescadores_publico/verAction.php?num=66639</t>
  </si>
  <si>
    <t>JACINTO HEREDIA SERRANO</t>
  </si>
  <si>
    <t>http://prod.registropublico.sernapesca.cl/reportes/regpescadores_publico/verAction.php?num=66640</t>
  </si>
  <si>
    <t>SERGIO EDUARDO GUARACHE GOMEZ</t>
  </si>
  <si>
    <t>http://prod.registropublico.sernapesca.cl/reportes/regpescadores_publico/verAction.php?num=66641</t>
  </si>
  <si>
    <t>PATRICIO BERNARDO GOMEZ FLORES</t>
  </si>
  <si>
    <t>http://prod.registropublico.sernapesca.cl/reportes/regpescadores_publico/verAction.php?num=66642</t>
  </si>
  <si>
    <t>NELSON HORACIO GONZALEZ SANTIBAÑEZ</t>
  </si>
  <si>
    <t>http://prod.registropublico.sernapesca.cl/reportes/regpescadores_publico/verAction.php?num=66643</t>
  </si>
  <si>
    <t>OMAR JUAN HERRERA LIZAMA</t>
  </si>
  <si>
    <t>http://prod.registropublico.sernapesca.cl/reportes/regpescadores_publico/verAction.php?num=66644</t>
  </si>
  <si>
    <t>JOSE MANUEL RIOS PAREDES</t>
  </si>
  <si>
    <t>http://prod.registropublico.sernapesca.cl/reportes/regpescadores_publico/verAction.php?num=66645</t>
  </si>
  <si>
    <t>NESTOR LEONEL MUÑOZ PUEBLA</t>
  </si>
  <si>
    <t>http://prod.registropublico.sernapesca.cl/reportes/regpescadores_publico/verAction.php?num=66646</t>
  </si>
  <si>
    <t>LUIS ALBERTO RAMIREZ VILLANUEVA</t>
  </si>
  <si>
    <t>http://prod.registropublico.sernapesca.cl/reportes/regpescadores_publico/verAction.php?num=66648</t>
  </si>
  <si>
    <t>OSCAR DANIEL MONTES DE OCA HUERTA</t>
  </si>
  <si>
    <t>http://prod.registropublico.sernapesca.cl/reportes/regpescadores_publico/verAction.php?num=66649</t>
  </si>
  <si>
    <t>ITALO AQUILES PASTENI BERENGUELA</t>
  </si>
  <si>
    <t>http://prod.registropublico.sernapesca.cl/reportes/regpescadores_publico/verAction.php?num=66650</t>
  </si>
  <si>
    <t>HUMBERTO MARIO VELASCO ROJAS</t>
  </si>
  <si>
    <t>http://prod.registropublico.sernapesca.cl/reportes/regpescadores_publico/verAction.php?num=66651</t>
  </si>
  <si>
    <t>ROBERTO CIPRIANO GAMBOA CARVAJAL</t>
  </si>
  <si>
    <t>http://prod.registropublico.sernapesca.cl/reportes/regpescadores_publico/verAction.php?num=66652</t>
  </si>
  <si>
    <t>ALEJANDRO FERNANDEZ RIVERA</t>
  </si>
  <si>
    <t>http://prod.registropublico.sernapesca.cl/reportes/regpescadores_publico/verAction.php?num=66654</t>
  </si>
  <si>
    <t>PEDRO JUAN QUEZADA TORRES</t>
  </si>
  <si>
    <t>http://prod.registropublico.sernapesca.cl/reportes/regpescadores_publico/verAction.php?num=66655</t>
  </si>
  <si>
    <t>OMAR ARIAS SEGUEL</t>
  </si>
  <si>
    <t>http://prod.registropublico.sernapesca.cl/reportes/regpescadores_publico/verAction.php?num=66658</t>
  </si>
  <si>
    <t>EMILIO EDMUNDO APABLAZA CISTERNAS</t>
  </si>
  <si>
    <t>http://prod.registropublico.sernapesca.cl/reportes/regpescadores_publico/verAction.php?num=66660</t>
  </si>
  <si>
    <t>RAMIRO ALEJANDRO ZAPATA OCARANZA</t>
  </si>
  <si>
    <t>http://prod.registropublico.sernapesca.cl/reportes/regpescadores_publico/verAction.php?num=66662</t>
  </si>
  <si>
    <t>LUIS PATRICIO TAPIA BADILLO</t>
  </si>
  <si>
    <t>http://prod.registropublico.sernapesca.cl/reportes/regpescadores_publico/verAction.php?num=66663</t>
  </si>
  <si>
    <t>VICTOR MANUEL ESPINOZA VARAS</t>
  </si>
  <si>
    <t>http://prod.registropublico.sernapesca.cl/reportes/regpescadores_publico/verAction.php?num=66665</t>
  </si>
  <si>
    <t>JUAN MANUEL PEREZ CORTES</t>
  </si>
  <si>
    <t>http://prod.registropublico.sernapesca.cl/reportes/regpescadores_publico/verAction.php?num=66667</t>
  </si>
  <si>
    <t>ROSA ESTER ARANGUIZ FIGUEROA</t>
  </si>
  <si>
    <t>http://prod.registropublico.sernapesca.cl/reportes/regpescadores_publico/verAction.php?num=66668</t>
  </si>
  <si>
    <t>HECTOR ALAMIRO BENAVENTE SAN MARTIN</t>
  </si>
  <si>
    <t>http://prod.registropublico.sernapesca.cl/reportes/regpescadores_publico/verAction.php?num=66669</t>
  </si>
  <si>
    <t>RAUL ARNALDO PIÑONES VALENCIA</t>
  </si>
  <si>
    <t>http://prod.registropublico.sernapesca.cl/reportes/regpescadores_publico/verAction.php?num=66670</t>
  </si>
  <si>
    <t>RICHARD ALEJANDRO VALENCIA ARANCIBIA</t>
  </si>
  <si>
    <t>http://prod.registropublico.sernapesca.cl/reportes/regpescadores_publico/verAction.php?num=66672</t>
  </si>
  <si>
    <t>CRISTIAN MARCELO OVIEDO NARANJO</t>
  </si>
  <si>
    <t>http://prod.registropublico.sernapesca.cl/reportes/regpescadores_publico/verAction.php?num=66674</t>
  </si>
  <si>
    <t>MANUEL JESUS BRIONES SILVA</t>
  </si>
  <si>
    <t>http://prod.registropublico.sernapesca.cl/reportes/regpescadores_publico/verAction.php?num=66675</t>
  </si>
  <si>
    <t>LUIS OMAR ROMERO RAMIREZ</t>
  </si>
  <si>
    <t>http://prod.registropublico.sernapesca.cl/reportes/regpescadores_publico/verAction.php?num=66676</t>
  </si>
  <si>
    <t>LUIS ALBERTO TIRADO VIDELA</t>
  </si>
  <si>
    <t>http://prod.registropublico.sernapesca.cl/reportes/regpescadores_publico/verAction.php?num=66677</t>
  </si>
  <si>
    <t>RIGOBERTO ADOLFO VARGAS SILVA</t>
  </si>
  <si>
    <t>http://prod.registropublico.sernapesca.cl/reportes/regpescadores_publico/verAction.php?num=66678</t>
  </si>
  <si>
    <t>WILSON ANTONIO NARA AGUILERA</t>
  </si>
  <si>
    <t>http://prod.registropublico.sernapesca.cl/reportes/regpescadores_publico/verAction.php?num=66679</t>
  </si>
  <si>
    <t>CARLOS TORIBIO SANDOVAL GODOY</t>
  </si>
  <si>
    <t>http://prod.registropublico.sernapesca.cl/reportes/regpescadores_publico/verAction.php?num=66680</t>
  </si>
  <si>
    <t>JUAN ANTONIO VILCHES RAMOS</t>
  </si>
  <si>
    <t>http://prod.registropublico.sernapesca.cl/reportes/regpescadores_publico/verAction.php?num=66681</t>
  </si>
  <si>
    <t>JORGE ROMAN MEDO FLORES</t>
  </si>
  <si>
    <t>http://prod.registropublico.sernapesca.cl/reportes/regpescadores_publico/verAction.php?num=66682</t>
  </si>
  <si>
    <t>LUIS ELADIO CACERES ALBARRACIN</t>
  </si>
  <si>
    <t>http://prod.registropublico.sernapesca.cl/reportes/regpescadores_publico/verAction.php?num=66683</t>
  </si>
  <si>
    <t>LUIS ALBERTO OLIVARES VERA</t>
  </si>
  <si>
    <t>http://prod.registropublico.sernapesca.cl/reportes/regpescadores_publico/verAction.php?num=66684</t>
  </si>
  <si>
    <t>MAXIMO JOSE TORRES OLAVARRIA</t>
  </si>
  <si>
    <t>http://prod.registropublico.sernapesca.cl/reportes/regpescadores_publico/verAction.php?num=66685</t>
  </si>
  <si>
    <t>JOSE GILBERTO ARAYA BLANCO</t>
  </si>
  <si>
    <t>http://prod.registropublico.sernapesca.cl/reportes/regpescadores_publico/verAction.php?num=66686</t>
  </si>
  <si>
    <t>GUILLERMO SEGUNDO CORTEZ GAETE</t>
  </si>
  <si>
    <t>http://prod.registropublico.sernapesca.cl/reportes/regpescadores_publico/verAction.php?num=66687</t>
  </si>
  <si>
    <t>LUIS PATRICIO PASTEN RODRIGUEZ</t>
  </si>
  <si>
    <t>http://prod.registropublico.sernapesca.cl/reportes/regpescadores_publico/verAction.php?num=66688</t>
  </si>
  <si>
    <t>HARRINSON ISAIAS PERALTA CORTES</t>
  </si>
  <si>
    <t>http://prod.registropublico.sernapesca.cl/reportes/regpescadores_publico/verAction.php?num=66689</t>
  </si>
  <si>
    <t>. MEDINA SEGUND</t>
  </si>
  <si>
    <t>http://prod.registropublico.sernapesca.cl/reportes/regpescadores_publico/verAction.php?num=66693</t>
  </si>
  <si>
    <t>ANTONIO FORTUNATO TORO ALVARADO</t>
  </si>
  <si>
    <t>http://prod.registropublico.sernapesca.cl/reportes/regpescadores_publico/verAction.php?num=66694</t>
  </si>
  <si>
    <t>JOSE ISMAEL PEÑA AGUILERA</t>
  </si>
  <si>
    <t>http://prod.registropublico.sernapesca.cl/reportes/regpescadores_publico/verAction.php?num=66695</t>
  </si>
  <si>
    <t>DANIEL ARNOLDO MORALES BENAVIDES</t>
  </si>
  <si>
    <t>http://prod.registropublico.sernapesca.cl/reportes/regpescadores_publico/verAction.php?num=66696</t>
  </si>
  <si>
    <t>PEDRO ALEJANDRO TORRES CARVAJAL</t>
  </si>
  <si>
    <t>http://prod.registropublico.sernapesca.cl/reportes/regpescadores_publico/verAction.php?num=66698</t>
  </si>
  <si>
    <t>GUSTAVO HERNANDEZ ARRIAGADA</t>
  </si>
  <si>
    <t>http://prod.registropublico.sernapesca.cl/reportes/regpescadores_publico/verAction.php?num=66699</t>
  </si>
  <si>
    <t>HECTOR ENRIQUE CASTILLO MENA</t>
  </si>
  <si>
    <t>http://prod.registropublico.sernapesca.cl/reportes/regpescadores_publico/verAction.php?num=66700</t>
  </si>
  <si>
    <t>FREDDY DIMARCO VEGA FERRAZ</t>
  </si>
  <si>
    <t>http://prod.registropublico.sernapesca.cl/reportes/regpescadores_publico/verAction.php?num=66703</t>
  </si>
  <si>
    <t>JORGE HERNAN AMPUERO VALDERAS</t>
  </si>
  <si>
    <t>http://prod.registropublico.sernapesca.cl/reportes/regpescadores_publico/verAction.php?num=66705</t>
  </si>
  <si>
    <t>JULIO HUMBERTO SARABIA SARABIA</t>
  </si>
  <si>
    <t>http://prod.registropublico.sernapesca.cl/reportes/regpescadores_publico/verAction.php?num=66706</t>
  </si>
  <si>
    <t>SAUL SEGUNDO MANUEL RODRIGUEZ AGUIRRE</t>
  </si>
  <si>
    <t>http://prod.registropublico.sernapesca.cl/reportes/regpescadores_publico/verAction.php?num=66707</t>
  </si>
  <si>
    <t>MARIO ALEJANDRO GALLARDO PONCE</t>
  </si>
  <si>
    <t>http://prod.registropublico.sernapesca.cl/reportes/regpescadores_publico/verAction.php?num=66708</t>
  </si>
  <si>
    <t>MIGUEL LUIS ARCE VALENZUELA</t>
  </si>
  <si>
    <t>http://prod.registropublico.sernapesca.cl/reportes/regpescadores_publico/verAction.php?num=66709</t>
  </si>
  <si>
    <t>LUIS GUILLERMO EUGEN CERVANTES MALDONADO</t>
  </si>
  <si>
    <t>http://prod.registropublico.sernapesca.cl/reportes/regpescadores_publico/verAction.php?num=66711</t>
  </si>
  <si>
    <t>SANDRO ANTONIO ANTIVILO AMESTICA</t>
  </si>
  <si>
    <t>http://prod.registropublico.sernapesca.cl/reportes/regpescadores_publico/verAction.php?num=66712</t>
  </si>
  <si>
    <t>JOSE FRANCISCO ANTIVILO AMESTICA</t>
  </si>
  <si>
    <t>http://prod.registropublico.sernapesca.cl/reportes/regpescadores_publico/verAction.php?num=66713</t>
  </si>
  <si>
    <t>CARLOS ALBERTO CORTEZ MEZA</t>
  </si>
  <si>
    <t>http://prod.registropublico.sernapesca.cl/reportes/regpescadores_publico/verAction.php?num=66714</t>
  </si>
  <si>
    <t>PABLO DAVID CORTEZ MEZA</t>
  </si>
  <si>
    <t>http://prod.registropublico.sernapesca.cl/reportes/regpescadores_publico/verAction.php?num=66715</t>
  </si>
  <si>
    <t>ANTONIO ENRIQUE CORTEZ MEZA</t>
  </si>
  <si>
    <t>http://prod.registropublico.sernapesca.cl/reportes/regpescadores_publico/verAction.php?num=66716</t>
  </si>
  <si>
    <t>JUAN CARLOS FRANULOVICH PEÑA</t>
  </si>
  <si>
    <t>http://prod.registropublico.sernapesca.cl/reportes/regpescadores_publico/verAction.php?num=66719</t>
  </si>
  <si>
    <t>NOLBERTO AMADOR BARRAZA GALLEGUILLOS</t>
  </si>
  <si>
    <t>http://prod.registropublico.sernapesca.cl/reportes/regpescadores_publico/verAction.php?num=66720</t>
  </si>
  <si>
    <t>HUMBERTO SEGUNDO CANTO VASQUEZ</t>
  </si>
  <si>
    <t>http://prod.registropublico.sernapesca.cl/reportes/regpescadores_publico/verAction.php?num=66721</t>
  </si>
  <si>
    <t>SERGIO ABEL ALVARADO CISTERNAS</t>
  </si>
  <si>
    <t>http://prod.registropublico.sernapesca.cl/reportes/regpescadores_publico/verAction.php?num=66722</t>
  </si>
  <si>
    <t>HECTOR JAVIER BUTRON RIVERA</t>
  </si>
  <si>
    <t>http://prod.registropublico.sernapesca.cl/reportes/regpescadores_publico/verAction.php?num=66723</t>
  </si>
  <si>
    <t>WILLIAM OMAR ARAYA ASTUDILLO</t>
  </si>
  <si>
    <t>http://prod.registropublico.sernapesca.cl/reportes/regpescadores_publico/verAction.php?num=66724</t>
  </si>
  <si>
    <t>LEONARDO ENRIQUE TAPIA PEREZ</t>
  </si>
  <si>
    <t>http://prod.registropublico.sernapesca.cl/reportes/regpescadores_publico/verAction.php?num=66725</t>
  </si>
  <si>
    <t>MANUEL SEGUNDO VILLALOBOS LEYTON</t>
  </si>
  <si>
    <t>http://prod.registropublico.sernapesca.cl/reportes/regpescadores_publico/verAction.php?num=66726</t>
  </si>
  <si>
    <t>HERNAN ENRIQUE TAPIA PEREZ</t>
  </si>
  <si>
    <t>http://prod.registropublico.sernapesca.cl/reportes/regpescadores_publico/verAction.php?num=66729</t>
  </si>
  <si>
    <t>CESAR DAVID VELIZ VARELA</t>
  </si>
  <si>
    <t>http://prod.registropublico.sernapesca.cl/reportes/regpescadores_publico/verAction.php?num=66730</t>
  </si>
  <si>
    <t>HUGO ALEJANDRO RIVERA MORENO</t>
  </si>
  <si>
    <t>http://prod.registropublico.sernapesca.cl/reportes/regpescadores_publico/verAction.php?num=66731</t>
  </si>
  <si>
    <t>CARLOS HUMBERTO CERDA VELIZ</t>
  </si>
  <si>
    <t>http://prod.registropublico.sernapesca.cl/reportes/regpescadores_publico/verAction.php?num=66732</t>
  </si>
  <si>
    <t>CRISTIAN ARMANDO CORTES CANCINO</t>
  </si>
  <si>
    <t>http://prod.registropublico.sernapesca.cl/reportes/regpescadores_publico/verAction.php?num=66734</t>
  </si>
  <si>
    <t>ROBERTO JONATAN MUÑOZ PUENTES</t>
  </si>
  <si>
    <t>http://prod.registropublico.sernapesca.cl/reportes/regpescadores_publico/verAction.php?num=66735</t>
  </si>
  <si>
    <t>HUGO OCTAVIO PARODI BLECK</t>
  </si>
  <si>
    <t>http://prod.registropublico.sernapesca.cl/reportes/regpescadores_publico/verAction.php?num=66736</t>
  </si>
  <si>
    <t>JUAN ALEJANDRO NAVARRO AGUIRRE</t>
  </si>
  <si>
    <t>http://prod.registropublico.sernapesca.cl/reportes/regpescadores_publico/verAction.php?num=66737</t>
  </si>
  <si>
    <t>JUAN ANTONIO AGUERO DONOSO</t>
  </si>
  <si>
    <t>http://prod.registropublico.sernapesca.cl/reportes/regpescadores_publico/verAction.php?num=66738</t>
  </si>
  <si>
    <t>JOSE MANUEL MARTINEZ MELO</t>
  </si>
  <si>
    <t>http://prod.registropublico.sernapesca.cl/reportes/regpescadores_publico/verAction.php?num=66739</t>
  </si>
  <si>
    <t>RODRIGO ALEJANDRO CARVAJAL GUZMAN</t>
  </si>
  <si>
    <t>http://prod.registropublico.sernapesca.cl/reportes/regpescadores_publico/verAction.php?num=66740</t>
  </si>
  <si>
    <t>MARCO ANTONIO GUERRA MORENO</t>
  </si>
  <si>
    <t>http://prod.registropublico.sernapesca.cl/reportes/regpescadores_publico/verAction.php?num=66741</t>
  </si>
  <si>
    <t>MARIO ARMANDO GONZALEZ HIGUERA</t>
  </si>
  <si>
    <t>http://prod.registropublico.sernapesca.cl/reportes/regpescadores_publico/verAction.php?num=66742</t>
  </si>
  <si>
    <t>JORGE EDUARDO GONZALEZ MALUENDA</t>
  </si>
  <si>
    <t>http://prod.registropublico.sernapesca.cl/reportes/regpescadores_publico/verAction.php?num=66743</t>
  </si>
  <si>
    <t>OSCAR SEGUNDO VALENZUELA VALDEBENITO</t>
  </si>
  <si>
    <t>http://prod.registropublico.sernapesca.cl/reportes/regpescadores_publico/verAction.php?num=66745</t>
  </si>
  <si>
    <t>CLAUDIO EDUARDO VEGA MANCILLA</t>
  </si>
  <si>
    <t>http://prod.registropublico.sernapesca.cl/reportes/regpescadores_publico/verAction.php?num=66746</t>
  </si>
  <si>
    <t>RIGOBERTO FERNANDO ALVAREZ BERMUDEZ</t>
  </si>
  <si>
    <t>http://prod.registropublico.sernapesca.cl/reportes/regpescadores_publico/verAction.php?num=66747</t>
  </si>
  <si>
    <t>GABRIEL ISAAC ALFARO ROSSO</t>
  </si>
  <si>
    <t>http://prod.registropublico.sernapesca.cl/reportes/regpescadores_publico/verAction.php?num=66749</t>
  </si>
  <si>
    <t>RENE RICARDO GOMEZ MAMANI</t>
  </si>
  <si>
    <t>http://prod.registropublico.sernapesca.cl/reportes/regpescadores_publico/verAction.php?num=66750</t>
  </si>
  <si>
    <t>WALTER LEONARDO LAFERTE GUZMAN</t>
  </si>
  <si>
    <t>http://prod.registropublico.sernapesca.cl/reportes/regpescadores_publico/verAction.php?num=66751</t>
  </si>
  <si>
    <t>JUAN NOLBERTO LAFERTE GUZMAN</t>
  </si>
  <si>
    <t>http://prod.registropublico.sernapesca.cl/reportes/regpescadores_publico/verAction.php?num=66752</t>
  </si>
  <si>
    <t>JOSE LUIS MARTINEZ VENEGAS</t>
  </si>
  <si>
    <t>http://prod.registropublico.sernapesca.cl/reportes/regpescadores_publico/verAction.php?num=66753</t>
  </si>
  <si>
    <t>JOSE ALBERTO MARTINEZ SOTO</t>
  </si>
  <si>
    <t>http://prod.registropublico.sernapesca.cl/reportes/regpescadores_publico/verAction.php?num=66754</t>
  </si>
  <si>
    <t>EDUARDO IVAN DIAZ RAMIREZ</t>
  </si>
  <si>
    <t>http://prod.registropublico.sernapesca.cl/reportes/regpescadores_publico/verAction.php?num=66755</t>
  </si>
  <si>
    <t>LUIS ALBERTO HERRERA VIDELA</t>
  </si>
  <si>
    <t>http://prod.registropublico.sernapesca.cl/reportes/regpescadores_publico/verAction.php?num=66756</t>
  </si>
  <si>
    <t>ERIC AURELIO SEGURA PALACIOS</t>
  </si>
  <si>
    <t>http://prod.registropublico.sernapesca.cl/reportes/regpescadores_publico/verAction.php?num=66757</t>
  </si>
  <si>
    <t>HECTOR ULISES MEDINA RAMIREZ</t>
  </si>
  <si>
    <t>http://prod.registropublico.sernapesca.cl/reportes/regpescadores_publico/verAction.php?num=66758</t>
  </si>
  <si>
    <t>JORGE ENRIQUE DE LA VEGA PROESTAKIS</t>
  </si>
  <si>
    <t>http://prod.registropublico.sernapesca.cl/reportes/regpescadores_publico/verAction.php?num=66759</t>
  </si>
  <si>
    <t>PATRICIO WILLIAM MUÑOZ SANHUEZA</t>
  </si>
  <si>
    <t>http://prod.registropublico.sernapesca.cl/reportes/regpescadores_publico/verAction.php?num=66760</t>
  </si>
  <si>
    <t>LUIS ALFREDO RIVERA ALFARO</t>
  </si>
  <si>
    <t>http://prod.registropublico.sernapesca.cl/reportes/regpescadores_publico/verAction.php?num=66761</t>
  </si>
  <si>
    <t>ROBERTO MIGUEL ABGUILLERM ZAMORA</t>
  </si>
  <si>
    <t>http://prod.registropublico.sernapesca.cl/reportes/regpescadores_publico/verAction.php?num=66762</t>
  </si>
  <si>
    <t>OSVALDO ANTONIO GONZALEZ PAZ</t>
  </si>
  <si>
    <t>http://prod.registropublico.sernapesca.cl/reportes/regpescadores_publico/verAction.php?num=66763</t>
  </si>
  <si>
    <t>JOSE LUIS MELLADO CRUZAT</t>
  </si>
  <si>
    <t>http://prod.registropublico.sernapesca.cl/reportes/regpescadores_publico/verAction.php?num=66764</t>
  </si>
  <si>
    <t>VICTOR HECTOR PANGUE DUARTE</t>
  </si>
  <si>
    <t>http://prod.registropublico.sernapesca.cl/reportes/regpescadores_publico/verAction.php?num=66765</t>
  </si>
  <si>
    <t>JOSE WILLIAMS MELLADO VICENCIO</t>
  </si>
  <si>
    <t>http://prod.registropublico.sernapesca.cl/reportes/regpescadores_publico/verAction.php?num=66766</t>
  </si>
  <si>
    <t>JOSE BEDA GONZALEZ TORRES</t>
  </si>
  <si>
    <t>http://prod.registropublico.sernapesca.cl/reportes/regpescadores_publico/verAction.php?num=66767</t>
  </si>
  <si>
    <t>RAUL ANDRES MILLAHUEQUE CANIU</t>
  </si>
  <si>
    <t>http://prod.registropublico.sernapesca.cl/reportes/regpescadores_publico/verAction.php?num=66768</t>
  </si>
  <si>
    <t>CARLOS ENRIQUE URREA URREA</t>
  </si>
  <si>
    <t>http://prod.registropublico.sernapesca.cl/reportes/regpescadores_publico/verAction.php?num=66769</t>
  </si>
  <si>
    <t>VICTOR MANUEL URREA URREA</t>
  </si>
  <si>
    <t>http://prod.registropublico.sernapesca.cl/reportes/regpescadores_publico/verAction.php?num=66770</t>
  </si>
  <si>
    <t>SAMUEL VICENCIO VILLALOBOS</t>
  </si>
  <si>
    <t>http://prod.registropublico.sernapesca.cl/reportes/regpescadores_publico/verAction.php?num=66771</t>
  </si>
  <si>
    <t>PATRICIA ANA GORMAZ LIENDO</t>
  </si>
  <si>
    <t>http://prod.registropublico.sernapesca.cl/reportes/regpescadores_publico/verAction.php?num=66775</t>
  </si>
  <si>
    <t>JUAN RUBEN TORO GUILLEN</t>
  </si>
  <si>
    <t>http://prod.registropublico.sernapesca.cl/reportes/regpescadores_publico/verAction.php?num=66776</t>
  </si>
  <si>
    <t>JORGE ALEXIS TAPIA ROJAS</t>
  </si>
  <si>
    <t>http://prod.registropublico.sernapesca.cl/reportes/regpescadores_publico/verAction.php?num=66777</t>
  </si>
  <si>
    <t>MARCO ANTONIO POMA POMA</t>
  </si>
  <si>
    <t>http://prod.registropublico.sernapesca.cl/reportes/regpescadores_publico/verAction.php?num=66779</t>
  </si>
  <si>
    <t>JUAN CARLOS GONZALEZ CONTRERAS</t>
  </si>
  <si>
    <t>http://prod.registropublico.sernapesca.cl/reportes/regpescadores_publico/verAction.php?num=66780</t>
  </si>
  <si>
    <t>EDWIN CRISTIAN CARISAYA RAMOS</t>
  </si>
  <si>
    <t>http://prod.registropublico.sernapesca.cl/reportes/regpescadores_publico/verAction.php?num=66781</t>
  </si>
  <si>
    <t>JUAN MANUEL SANDOVAL GONZALEZ</t>
  </si>
  <si>
    <t>http://prod.registropublico.sernapesca.cl/reportes/regpescadores_publico/verAction.php?num=66782</t>
  </si>
  <si>
    <t>ANGEL FRANCISCO VERA LEA</t>
  </si>
  <si>
    <t>http://prod.registropublico.sernapesca.cl/reportes/regpescadores_publico/verAction.php?num=66784</t>
  </si>
  <si>
    <t>ORLANDO RICARDO DEL CARPIO PINTO</t>
  </si>
  <si>
    <t>http://prod.registropublico.sernapesca.cl/reportes/regpescadores_publico/verAction.php?num=66785</t>
  </si>
  <si>
    <t>CARLOS ELIO ORTIZ PINTO</t>
  </si>
  <si>
    <t>http://prod.registropublico.sernapesca.cl/reportes/regpescadores_publico/verAction.php?num=66786</t>
  </si>
  <si>
    <t>MIGUEL RODOLFO RIVERA CABELLO</t>
  </si>
  <si>
    <t>http://prod.registropublico.sernapesca.cl/reportes/regpescadores_publico/verAction.php?num=66787</t>
  </si>
  <si>
    <t>ALEJANDRO LUCIANO BASTIAS CAPETILLO</t>
  </si>
  <si>
    <t>http://prod.registropublico.sernapesca.cl/reportes/regpescadores_publico/verAction.php?num=66788</t>
  </si>
  <si>
    <t>FERNANDO ROGELIO TUDELA HENRIQUEZ</t>
  </si>
  <si>
    <t>http://prod.registropublico.sernapesca.cl/reportes/regpescadores_publico/verAction.php?num=66789</t>
  </si>
  <si>
    <t>MANUEL DEL TRANSITO JEREZ VERDEJO</t>
  </si>
  <si>
    <t>http://prod.registropublico.sernapesca.cl/reportes/regpescadores_publico/verAction.php?num=66790</t>
  </si>
  <si>
    <t>HECTOR NARCISO QUISPE CALISAYA</t>
  </si>
  <si>
    <t>http://prod.registropublico.sernapesca.cl/reportes/regpescadores_publico/verAction.php?num=66791</t>
  </si>
  <si>
    <t>HUGO CESAR LAMPE ROMAN</t>
  </si>
  <si>
    <t>http://prod.registropublico.sernapesca.cl/reportes/regpescadores_publico/verAction.php?num=66792</t>
  </si>
  <si>
    <t>RAUL ERNESTO ARAYA NUÑEZ</t>
  </si>
  <si>
    <t>http://prod.registropublico.sernapesca.cl/reportes/regpescadores_publico/verAction.php?num=66793</t>
  </si>
  <si>
    <t>MANUEL SEGUNDO ZAMORA CEPEDA</t>
  </si>
  <si>
    <t>http://prod.registropublico.sernapesca.cl/reportes/regpescadores_publico/verAction.php?num=66794</t>
  </si>
  <si>
    <t>MANUEL SEGUNDO VELIZ GUISA</t>
  </si>
  <si>
    <t>http://prod.registropublico.sernapesca.cl/reportes/regpescadores_publico/verAction.php?num=66795</t>
  </si>
  <si>
    <t>ROBERTO LUIS CARISAYA LEYTON</t>
  </si>
  <si>
    <t>http://prod.registropublico.sernapesca.cl/reportes/regpescadores_publico/verAction.php?num=66798</t>
  </si>
  <si>
    <t>JOSE ALFREDO ROJAS RIVERA</t>
  </si>
  <si>
    <t>http://prod.registropublico.sernapesca.cl/reportes/regpescadores_publico/verAction.php?num=66799</t>
  </si>
  <si>
    <t>FENOVES CARISAYA MAMANI</t>
  </si>
  <si>
    <t>http://prod.registropublico.sernapesca.cl/reportes/regpescadores_publico/verAction.php?num=66800</t>
  </si>
  <si>
    <t>RODOLFO DEL ROSARIO VELIZ JERALDO</t>
  </si>
  <si>
    <t>http://prod.registropublico.sernapesca.cl/reportes/regpescadores_publico/verAction.php?num=66801</t>
  </si>
  <si>
    <t>MARIO LUIS VELIZ VELIZ</t>
  </si>
  <si>
    <t>http://prod.registropublico.sernapesca.cl/reportes/regpescadores_publico/verAction.php?num=66802</t>
  </si>
  <si>
    <t>LUIS FACUNDO AGUILA VERGARA</t>
  </si>
  <si>
    <t>http://prod.registropublico.sernapesca.cl/reportes/regpescadores_publico/verAction.php?num=66803</t>
  </si>
  <si>
    <t>SERGIO ANTONIO VELIZ RIVERA</t>
  </si>
  <si>
    <t>http://prod.registropublico.sernapesca.cl/reportes/regpescadores_publico/verAction.php?num=66805</t>
  </si>
  <si>
    <t>JUAN CARLOS VERGARA COLLAO</t>
  </si>
  <si>
    <t>http://prod.registropublico.sernapesca.cl/reportes/regpescadores_publico/verAction.php?num=66807</t>
  </si>
  <si>
    <t>MARCO ANTONIO MOLINA TAMAYO</t>
  </si>
  <si>
    <t>http://prod.registropublico.sernapesca.cl/reportes/regpescadores_publico/verAction.php?num=66808</t>
  </si>
  <si>
    <t>LUIS HERNANDEZ TRUJILLO</t>
  </si>
  <si>
    <t>http://prod.registropublico.sernapesca.cl/reportes/regpescadores_publico/verAction.php?num=66809</t>
  </si>
  <si>
    <t>LUIS HERNANDEZ RIVERA</t>
  </si>
  <si>
    <t>http://prod.registropublico.sernapesca.cl/reportes/regpescadores_publico/verAction.php?num=66810</t>
  </si>
  <si>
    <t>CARLOS ALBERTO GUERRERO ARANCIBIA</t>
  </si>
  <si>
    <t>http://prod.registropublico.sernapesca.cl/reportes/regpescadores_publico/verAction.php?num=66814</t>
  </si>
  <si>
    <t>RENE TOMAS GERALDO VELIZ</t>
  </si>
  <si>
    <t>http://prod.registropublico.sernapesca.cl/reportes/regpescadores_publico/verAction.php?num=66815</t>
  </si>
  <si>
    <t>DELIA ERIKA MUÑOS ROJAS</t>
  </si>
  <si>
    <t>http://prod.registropublico.sernapesca.cl/reportes/regpescadores_publico/verAction.php?num=66816</t>
  </si>
  <si>
    <t>RICARDO DOMINGO PIZARRO MILLA</t>
  </si>
  <si>
    <t>http://prod.registropublico.sernapesca.cl/reportes/regpescadores_publico/verAction.php?num=66818</t>
  </si>
  <si>
    <t>VICTOR DANIEL ZAMBRA PLAZA</t>
  </si>
  <si>
    <t>http://prod.registropublico.sernapesca.cl/reportes/regpescadores_publico/verAction.php?num=66819</t>
  </si>
  <si>
    <t>VICTOR GRINOLFO EGAÑA JERALDO</t>
  </si>
  <si>
    <t>http://prod.registropublico.sernapesca.cl/reportes/regpescadores_publico/verAction.php?num=66820</t>
  </si>
  <si>
    <t>ESTUARDO MAURICIO ZAMBRA ZAMBRA</t>
  </si>
  <si>
    <t>http://prod.registropublico.sernapesca.cl/reportes/regpescadores_publico/verAction.php?num=66821</t>
  </si>
  <si>
    <t>VICTOR HERNAN VERGARA PERALTA</t>
  </si>
  <si>
    <t>http://prod.registropublico.sernapesca.cl/reportes/regpescadores_publico/verAction.php?num=66822</t>
  </si>
  <si>
    <t>MARIO ERNESTO VERGARA PERALTA</t>
  </si>
  <si>
    <t>http://prod.registropublico.sernapesca.cl/reportes/regpescadores_publico/verAction.php?num=66823</t>
  </si>
  <si>
    <t>ERTELIEZ ESNEY VERGARA PERALTA</t>
  </si>
  <si>
    <t>http://prod.registropublico.sernapesca.cl/reportes/regpescadores_publico/verAction.php?num=66824</t>
  </si>
  <si>
    <t>LUIS ANTONIO CORTES CASTRO</t>
  </si>
  <si>
    <t>http://prod.registropublico.sernapesca.cl/reportes/regpescadores_publico/verAction.php?num=66825</t>
  </si>
  <si>
    <t>SALOMON ANDRES GALLARDO ACOSTA</t>
  </si>
  <si>
    <t>http://prod.registropublico.sernapesca.cl/reportes/regpescadores_publico/verAction.php?num=66827</t>
  </si>
  <si>
    <t>CARLOS RUBEN BARRAZA CASTILLO</t>
  </si>
  <si>
    <t>http://prod.registropublico.sernapesca.cl/reportes/regpescadores_publico/verAction.php?num=66830</t>
  </si>
  <si>
    <t>CARLOS ENRIQUE ASTUDILLO BAHAMONDES</t>
  </si>
  <si>
    <t>Vicuña</t>
  </si>
  <si>
    <t>http://prod.registropublico.sernapesca.cl/reportes/regpescadores_publico/verAction.php?num=66831</t>
  </si>
  <si>
    <t>JOSE IVAN PLAZA ZAMBRA</t>
  </si>
  <si>
    <t>http://prod.registropublico.sernapesca.cl/reportes/regpescadores_publico/verAction.php?num=66833</t>
  </si>
  <si>
    <t>ABEL DEL CARMEN ZAMBRA ZAMBRA</t>
  </si>
  <si>
    <t>http://prod.registropublico.sernapesca.cl/reportes/regpescadores_publico/verAction.php?num=66834</t>
  </si>
  <si>
    <t>MANUEL AGUSTIN DURAN FUENTES</t>
  </si>
  <si>
    <t>http://prod.registropublico.sernapesca.cl/reportes/regpescadores_publico/verAction.php?num=66836</t>
  </si>
  <si>
    <t>JAIME DEL CARMEN VELIZ JERALDO</t>
  </si>
  <si>
    <t>http://prod.registropublico.sernapesca.cl/reportes/regpescadores_publico/verAction.php?num=66838</t>
  </si>
  <si>
    <t>CESAR NICOLAS ZAMBRA PLAZA</t>
  </si>
  <si>
    <t>http://prod.registropublico.sernapesca.cl/reportes/regpescadores_publico/verAction.php?num=66839</t>
  </si>
  <si>
    <t>MARTIN LUIS GERALDO DIAZ</t>
  </si>
  <si>
    <t>http://prod.registropublico.sernapesca.cl/reportes/regpescadores_publico/verAction.php?num=66841</t>
  </si>
  <si>
    <t>ARNOLDO DEL TRANSITO ZAMBRA ZAMBRA</t>
  </si>
  <si>
    <t>http://prod.registropublico.sernapesca.cl/reportes/regpescadores_publico/verAction.php?num=66844</t>
  </si>
  <si>
    <t>ELZA DEL CARMEN ZAMBRA GALLEGUILLOS</t>
  </si>
  <si>
    <t>http://prod.registropublico.sernapesca.cl/reportes/regpescadores_publico/verAction.php?num=66845</t>
  </si>
  <si>
    <t>LEONARDO ANTONIO TAPIA ZAMBRA</t>
  </si>
  <si>
    <t>http://prod.registropublico.sernapesca.cl/reportes/regpescadores_publico/verAction.php?num=66846</t>
  </si>
  <si>
    <t>HERNAN NICOLAS GONZALEZ MARAMBIO</t>
  </si>
  <si>
    <t>http://prod.registropublico.sernapesca.cl/reportes/regpescadores_publico/verAction.php?num=66847</t>
  </si>
  <si>
    <t>ALVARO ELISEO TORREJON MOLINA</t>
  </si>
  <si>
    <t>http://prod.registropublico.sernapesca.cl/reportes/regpescadores_publico/verAction.php?num=66848</t>
  </si>
  <si>
    <t>BRUNILDA DEL ROSARIO ZAMBRA ZAMBRA</t>
  </si>
  <si>
    <t>http://prod.registropublico.sernapesca.cl/reportes/regpescadores_publico/verAction.php?num=66850</t>
  </si>
  <si>
    <t>HERMINIO DEL ROSARI FERNANDEZ VILLALOBOS</t>
  </si>
  <si>
    <t>http://prod.registropublico.sernapesca.cl/reportes/regpescadores_publico/verAction.php?num=66851</t>
  </si>
  <si>
    <t>PEDRO ANTONIO OCAYO MALEBRAN</t>
  </si>
  <si>
    <t>http://prod.registropublico.sernapesca.cl/reportes/regpescadores_publico/verAction.php?num=66852</t>
  </si>
  <si>
    <t>RAUL ALBERTO MARIN CAMPOS</t>
  </si>
  <si>
    <t>http://prod.registropublico.sernapesca.cl/reportes/regpescadores_publico/verAction.php?num=66853</t>
  </si>
  <si>
    <t>AMABLE GALLEGUILLOS ALIRO</t>
  </si>
  <si>
    <t>http://prod.registropublico.sernapesca.cl/reportes/regpescadores_publico/verAction.php?num=66857</t>
  </si>
  <si>
    <t>JUAN EMILIO ALVAREZ CORTES</t>
  </si>
  <si>
    <t>http://prod.registropublico.sernapesca.cl/reportes/regpescadores_publico/verAction.php?num=66858</t>
  </si>
  <si>
    <t>HECTOR HERNAN VELIZ TABILO</t>
  </si>
  <si>
    <t>http://prod.registropublico.sernapesca.cl/reportes/regpescadores_publico/verAction.php?num=66861</t>
  </si>
  <si>
    <t>BENJAMIN TOMAS WELLS ZAMBRA</t>
  </si>
  <si>
    <t>http://prod.registropublico.sernapesca.cl/reportes/regpescadores_publico/verAction.php?num=66863</t>
  </si>
  <si>
    <t>JUAN ARMANDO TORREJON CORTES</t>
  </si>
  <si>
    <t>http://prod.registropublico.sernapesca.cl/reportes/regpescadores_publico/verAction.php?num=66864</t>
  </si>
  <si>
    <t>LAUTARO DEL CARMEN FLORES VELIZ</t>
  </si>
  <si>
    <t>http://prod.registropublico.sernapesca.cl/reportes/regpescadores_publico/verAction.php?num=66868</t>
  </si>
  <si>
    <t>CARLOS ENRIQUE ZEPEDA MARIN</t>
  </si>
  <si>
    <t>http://prod.registropublico.sernapesca.cl/reportes/regpescadores_publico/verAction.php?num=66869</t>
  </si>
  <si>
    <t>JUAN ANTONIO ZAMBRA VILLALOBOS</t>
  </si>
  <si>
    <t>http://prod.registropublico.sernapesca.cl/reportes/regpescadores_publico/verAction.php?num=66870</t>
  </si>
  <si>
    <t>JOEL JACOB GARCIA TORREJON</t>
  </si>
  <si>
    <t>http://prod.registropublico.sernapesca.cl/reportes/regpescadores_publico/verAction.php?num=66871</t>
  </si>
  <si>
    <t>BORIS BASILIO BARRAZA CONTRERAS</t>
  </si>
  <si>
    <t>http://prod.registropublico.sernapesca.cl/reportes/regpescadores_publico/verAction.php?num=66873</t>
  </si>
  <si>
    <t>EDUARDO ENRIQUE GARCIA CAMPOS</t>
  </si>
  <si>
    <t>http://prod.registropublico.sernapesca.cl/reportes/regpescadores_publico/verAction.php?num=66874</t>
  </si>
  <si>
    <t>DANIEL CORNELIO GARCIA TORREJON</t>
  </si>
  <si>
    <t>http://prod.registropublico.sernapesca.cl/reportes/regpescadores_publico/verAction.php?num=66875</t>
  </si>
  <si>
    <t>IBAN EDUARDO ZAMBRA ZAMBRA</t>
  </si>
  <si>
    <t>http://prod.registropublico.sernapesca.cl/reportes/regpescadores_publico/verAction.php?num=66876</t>
  </si>
  <si>
    <t>GUILLERMO GALVARINO GARCIA TORREJON</t>
  </si>
  <si>
    <t>http://prod.registropublico.sernapesca.cl/reportes/regpescadores_publico/verAction.php?num=66877</t>
  </si>
  <si>
    <t>MIGUEL ALFONSO DUARTE VILLEGA</t>
  </si>
  <si>
    <t>http://prod.registropublico.sernapesca.cl/reportes/regpescadores_publico/verAction.php?num=66878</t>
  </si>
  <si>
    <t>MANUEL ZEPEDA ALBARNEZ</t>
  </si>
  <si>
    <t>http://prod.registropublico.sernapesca.cl/reportes/regpescadores_publico/verAction.php?num=66880</t>
  </si>
  <si>
    <t>JUAN CARLOS VELIZ ZAMBRA</t>
  </si>
  <si>
    <t>http://prod.registropublico.sernapesca.cl/reportes/regpescadores_publico/verAction.php?num=66881</t>
  </si>
  <si>
    <t>APOLO DE SAN LUIS MONTOYA ANGEL</t>
  </si>
  <si>
    <t>http://prod.registropublico.sernapesca.cl/reportes/regpescadores_publico/verAction.php?num=66884</t>
  </si>
  <si>
    <t>VICENTE LINDOR GONZALEZ CASTILLO</t>
  </si>
  <si>
    <t>http://prod.registropublico.sernapesca.cl/reportes/regpescadores_publico/verAction.php?num=66885</t>
  </si>
  <si>
    <t>DARIO RIGOBERTO LOPEZ TAPIA</t>
  </si>
  <si>
    <t>http://prod.registropublico.sernapesca.cl/reportes/regpescadores_publico/verAction.php?num=66887</t>
  </si>
  <si>
    <t>GERMAN DEL CARMEN HIDALGO NAREA</t>
  </si>
  <si>
    <t>http://prod.registropublico.sernapesca.cl/reportes/regpescadores_publico/verAction.php?num=66888</t>
  </si>
  <si>
    <t>ELADIO ANTONIO VASQUEZ CORTES</t>
  </si>
  <si>
    <t>http://prod.registropublico.sernapesca.cl/reportes/regpescadores_publico/verAction.php?num=66890</t>
  </si>
  <si>
    <t>OSCAR GABRIEL VALDES MUÑOZ</t>
  </si>
  <si>
    <t>http://prod.registropublico.sernapesca.cl/reportes/regpescadores_publico/verAction.php?num=66891</t>
  </si>
  <si>
    <t>HECTOR HERNAN DUARTE VILLEGAS</t>
  </si>
  <si>
    <t>http://prod.registropublico.sernapesca.cl/reportes/regpescadores_publico/verAction.php?num=66892</t>
  </si>
  <si>
    <t>MARIA ANGELICA GONZALEZ AVILEZ</t>
  </si>
  <si>
    <t>http://prod.registropublico.sernapesca.cl/reportes/regpescadores_publico/verAction.php?num=66894</t>
  </si>
  <si>
    <t>GRINELDO ENRIQUE VERGARA VERGARA</t>
  </si>
  <si>
    <t>http://prod.registropublico.sernapesca.cl/reportes/regpescadores_publico/verAction.php?num=66895</t>
  </si>
  <si>
    <t>RENE RODRIGO OLIVARES ROJAS</t>
  </si>
  <si>
    <t>http://prod.registropublico.sernapesca.cl/reportes/regpescadores_publico/verAction.php?num=66898</t>
  </si>
  <si>
    <t>LUIS ERNESTO ASTORGA ANDRADES</t>
  </si>
  <si>
    <t>http://prod.registropublico.sernapesca.cl/reportes/regpescadores_publico/verAction.php?num=66899</t>
  </si>
  <si>
    <t>GERMAN DEL CARMEN VELIZ JERALDO</t>
  </si>
  <si>
    <t>http://prod.registropublico.sernapesca.cl/reportes/regpescadores_publico/verAction.php?num=66900</t>
  </si>
  <si>
    <t>LUIS ERNESTO MARTINEZ QUINTERO</t>
  </si>
  <si>
    <t>http://prod.registropublico.sernapesca.cl/reportes/regpescadores_publico/verAction.php?num=66901</t>
  </si>
  <si>
    <t>ELTON ALEXIS VICENCIO ALTAMIRANO</t>
  </si>
  <si>
    <t>http://prod.registropublico.sernapesca.cl/reportes/regpescadores_publico/verAction.php?num=66903</t>
  </si>
  <si>
    <t>LUIS HERNAN ALMENDRA ROJAS</t>
  </si>
  <si>
    <t>http://prod.registropublico.sernapesca.cl/reportes/regpescadores_publico/verAction.php?num=66904</t>
  </si>
  <si>
    <t>LORENZO HERNAN ARAYA CARVAJAL</t>
  </si>
  <si>
    <t>http://prod.registropublico.sernapesca.cl/reportes/regpescadores_publico/verAction.php?num=66905</t>
  </si>
  <si>
    <t>FRANCISCO JAVIER VERA VARGAS</t>
  </si>
  <si>
    <t>http://prod.registropublico.sernapesca.cl/reportes/regpescadores_publico/verAction.php?num=66906</t>
  </si>
  <si>
    <t>JUAN RAMON CABEZAS RUBILAR</t>
  </si>
  <si>
    <t>http://prod.registropublico.sernapesca.cl/reportes/regpescadores_publico/verAction.php?num=66907</t>
  </si>
  <si>
    <t>GASPAR RODRIGO ARAYA ARAYA</t>
  </si>
  <si>
    <t>http://prod.registropublico.sernapesca.cl/reportes/regpescadores_publico/verAction.php?num=66908</t>
  </si>
  <si>
    <t>MIRKO BORIS BOSQUEZ ALTAMIRANO</t>
  </si>
  <si>
    <t>http://prod.registropublico.sernapesca.cl/reportes/regpescadores_publico/verAction.php?num=66911</t>
  </si>
  <si>
    <t>HUGO ENRIQUE ROJAS GONZALEZ</t>
  </si>
  <si>
    <t>http://prod.registropublico.sernapesca.cl/reportes/regpescadores_publico/verAction.php?num=66912</t>
  </si>
  <si>
    <t>FRANCO MITCHEL DIAZ CESPEDES</t>
  </si>
  <si>
    <t>http://prod.registropublico.sernapesca.cl/reportes/regpescadores_publico/verAction.php?num=66914</t>
  </si>
  <si>
    <t>HERNINO DEL CARMEN CALDERON BADILLO</t>
  </si>
  <si>
    <t>http://prod.registropublico.sernapesca.cl/reportes/regpescadores_publico/verAction.php?num=66916</t>
  </si>
  <si>
    <t>JUAN LEONARDO TAPIA GUTIERREZ</t>
  </si>
  <si>
    <t>http://prod.registropublico.sernapesca.cl/reportes/regpescadores_publico/verAction.php?num=66917</t>
  </si>
  <si>
    <t>ANDRES ANTONIO SAZO ORTIZ</t>
  </si>
  <si>
    <t>http://prod.registropublico.sernapesca.cl/reportes/regpescadores_publico/verAction.php?num=66918</t>
  </si>
  <si>
    <t>SEGUNDO ALFONSO PEREZ VARGAS</t>
  </si>
  <si>
    <t>http://prod.registropublico.sernapesca.cl/reportes/regpescadores_publico/verAction.php?num=66919</t>
  </si>
  <si>
    <t>DAVID MARTINIANO GONZALEZ MUÑIZ</t>
  </si>
  <si>
    <t>http://prod.registropublico.sernapesca.cl/reportes/regpescadores_publico/verAction.php?num=66921</t>
  </si>
  <si>
    <t>PATRICIO CARLO ACUÑA CRUZ</t>
  </si>
  <si>
    <t>http://prod.registropublico.sernapesca.cl/reportes/regpescadores_publico/verAction.php?num=66922</t>
  </si>
  <si>
    <t>ANGEL GABRIEL TAPIA VEGA</t>
  </si>
  <si>
    <t>http://prod.registropublico.sernapesca.cl/reportes/regpescadores_publico/verAction.php?num=66923</t>
  </si>
  <si>
    <t>EFRAIN EDUARDO TAPIA GUTIERREZ</t>
  </si>
  <si>
    <t>http://prod.registropublico.sernapesca.cl/reportes/regpescadores_publico/verAction.php?num=66924</t>
  </si>
  <si>
    <t>CRISTIAN SEGUNDO ACUÑA CRUZ</t>
  </si>
  <si>
    <t>http://prod.registropublico.sernapesca.cl/reportes/regpescadores_publico/verAction.php?num=66925</t>
  </si>
  <si>
    <t>ABSALON EDUARDO CRUZ ACUÑA</t>
  </si>
  <si>
    <t>http://prod.registropublico.sernapesca.cl/reportes/regpescadores_publico/verAction.php?num=66926</t>
  </si>
  <si>
    <t>SEGUNDO GONZALEZ HECTOR</t>
  </si>
  <si>
    <t>http://prod.registropublico.sernapesca.cl/reportes/regpescadores_publico/verAction.php?num=66927</t>
  </si>
  <si>
    <t>IVAN MANUEL GONZALEZ MALUENDA</t>
  </si>
  <si>
    <t>http://prod.registropublico.sernapesca.cl/reportes/regpescadores_publico/verAction.php?num=66928</t>
  </si>
  <si>
    <t>ADVERCIO MILLAN CAMPUSANO ARAYA</t>
  </si>
  <si>
    <t>http://prod.registropublico.sernapesca.cl/reportes/regpescadores_publico/verAction.php?num=66929</t>
  </si>
  <si>
    <t>FELIX CHRISTIAN MUÑOZ VASQUEZ</t>
  </si>
  <si>
    <t>http://prod.registropublico.sernapesca.cl/reportes/regpescadores_publico/verAction.php?num=66930</t>
  </si>
  <si>
    <t>JAIME AMERICO LEIVA CASTRO</t>
  </si>
  <si>
    <t>http://prod.registropublico.sernapesca.cl/reportes/regpescadores_publico/verAction.php?num=66931</t>
  </si>
  <si>
    <t>CARLOS ALBERTO VICENCIO GONZALEZ</t>
  </si>
  <si>
    <t>http://prod.registropublico.sernapesca.cl/reportes/regpescadores_publico/verAction.php?num=66932</t>
  </si>
  <si>
    <t>FERNANDO DEL CARMEN LEON AGUILERA</t>
  </si>
  <si>
    <t>http://prod.registropublico.sernapesca.cl/reportes/regpescadores_publico/verAction.php?num=66933</t>
  </si>
  <si>
    <t>JOSE MARIO TRIGO AGUILERA</t>
  </si>
  <si>
    <t>http://prod.registropublico.sernapesca.cl/reportes/regpescadores_publico/verAction.php?num=66934</t>
  </si>
  <si>
    <t>LEONARDO MARCELO SUAREZ PEREZ</t>
  </si>
  <si>
    <t>http://prod.registropublico.sernapesca.cl/reportes/regpescadores_publico/verAction.php?num=66935</t>
  </si>
  <si>
    <t>ENRIQUE DEL CARMEN ARAYA VALENCIA</t>
  </si>
  <si>
    <t>http://prod.registropublico.sernapesca.cl/reportes/regpescadores_publico/verAction.php?num=66936</t>
  </si>
  <si>
    <t>LUIS ALBERTO PEREIRA JAQUE</t>
  </si>
  <si>
    <t>http://prod.registropublico.sernapesca.cl/reportes/regpescadores_publico/verAction.php?num=66937</t>
  </si>
  <si>
    <t>DANIEL DEL CARMEN GOMEZ SANCHEZ</t>
  </si>
  <si>
    <t>http://prod.registropublico.sernapesca.cl/reportes/regpescadores_publico/verAction.php?num=66938</t>
  </si>
  <si>
    <t>JOSE RAUL MORALES VERGARA</t>
  </si>
  <si>
    <t>http://prod.registropublico.sernapesca.cl/reportes/regpescadores_publico/verAction.php?num=66941</t>
  </si>
  <si>
    <t>PATRICIO ORLANDO CASTILLO VERGARA</t>
  </si>
  <si>
    <t>http://prod.registropublico.sernapesca.cl/reportes/regpescadores_publico/verAction.php?num=66943</t>
  </si>
  <si>
    <t>FRANCISCO MANUEL FLORES GALLARDO</t>
  </si>
  <si>
    <t>http://prod.registropublico.sernapesca.cl/reportes/regpescadores_publico/verAction.php?num=66945</t>
  </si>
  <si>
    <t>ABELARDO DEL ROSARIO SANTANDER VERGARA</t>
  </si>
  <si>
    <t>http://prod.registropublico.sernapesca.cl/reportes/regpescadores_publico/verAction.php?num=66946</t>
  </si>
  <si>
    <t>VALDEMAR ANDRES FLORES PERALTA</t>
  </si>
  <si>
    <t>http://prod.registropublico.sernapesca.cl/reportes/regpescadores_publico/verAction.php?num=66948</t>
  </si>
  <si>
    <t>PABLO ARTURO PIÑONES GONZALEZ</t>
  </si>
  <si>
    <t>http://prod.registropublico.sernapesca.cl/reportes/regpescadores_publico/verAction.php?num=66949</t>
  </si>
  <si>
    <t>JORGE ORLANDO VELIZ VALDES</t>
  </si>
  <si>
    <t>http://prod.registropublico.sernapesca.cl/reportes/regpescadores_publico/verAction.php?num=66950</t>
  </si>
  <si>
    <t>FERNANDO HERNAN RIVAS MUÑOZ</t>
  </si>
  <si>
    <t>http://prod.registropublico.sernapesca.cl/reportes/regpescadores_publico/verAction.php?num=66951</t>
  </si>
  <si>
    <t>MANUEL RICARDO CASTRO CASTILLO</t>
  </si>
  <si>
    <t>http://prod.registropublico.sernapesca.cl/reportes/regpescadores_publico/verAction.php?num=66953</t>
  </si>
  <si>
    <t>ROBERTO DE JESUS JIMENEZ SALAZAR</t>
  </si>
  <si>
    <t>http://prod.registropublico.sernapesca.cl/reportes/regpescadores_publico/verAction.php?num=66954</t>
  </si>
  <si>
    <t>ENRIQUE ALFONSO ARREDONDO ROJAS</t>
  </si>
  <si>
    <t>http://prod.registropublico.sernapesca.cl/reportes/regpescadores_publico/verAction.php?num=66957</t>
  </si>
  <si>
    <t>JORGE ORLANDO ESQUIVEL SALINAS</t>
  </si>
  <si>
    <t>http://prod.registropublico.sernapesca.cl/reportes/regpescadores_publico/verAction.php?num=66958</t>
  </si>
  <si>
    <t>GILBERTO ALEJANDRO TABILO GODOY</t>
  </si>
  <si>
    <t>http://prod.registropublico.sernapesca.cl/reportes/regpescadores_publico/verAction.php?num=66959</t>
  </si>
  <si>
    <t>MIGUEL ANGEL ALQUINTA GARAY</t>
  </si>
  <si>
    <t>http://prod.registropublico.sernapesca.cl/reportes/regpescadores_publico/verAction.php?num=66960</t>
  </si>
  <si>
    <t>CALEB ELIAS ROBLES VILCHES</t>
  </si>
  <si>
    <t>http://prod.registropublico.sernapesca.cl/reportes/regpescadores_publico/verAction.php?num=66961</t>
  </si>
  <si>
    <t>ROBERTO ANTONIO DONOSO RIQUELME</t>
  </si>
  <si>
    <t>http://prod.registropublico.sernapesca.cl/reportes/regpescadores_publico/verAction.php?num=66962</t>
  </si>
  <si>
    <t>JUAN ALBERTO ZEPEDA REYES</t>
  </si>
  <si>
    <t>http://prod.registropublico.sernapesca.cl/reportes/regpescadores_publico/verAction.php?num=66963</t>
  </si>
  <si>
    <t>CLAUDIO HERNAN ARAYA DIAZ</t>
  </si>
  <si>
    <t>http://prod.registropublico.sernapesca.cl/reportes/regpescadores_publico/verAction.php?num=66964</t>
  </si>
  <si>
    <t>LUIS ALBERTO ROJAS RODRIGUEZ</t>
  </si>
  <si>
    <t>http://prod.registropublico.sernapesca.cl/reportes/regpescadores_publico/verAction.php?num=66965</t>
  </si>
  <si>
    <t>CARLOS ALBERTO GALVEZ VERGARA</t>
  </si>
  <si>
    <t>http://prod.registropublico.sernapesca.cl/reportes/regpescadores_publico/verAction.php?num=66966</t>
  </si>
  <si>
    <t>HERNAN DEL CARMEN BRANT CABEZAS</t>
  </si>
  <si>
    <t>http://prod.registropublico.sernapesca.cl/reportes/regpescadores_publico/verAction.php?num=66967</t>
  </si>
  <si>
    <t>OSCIEL IVAN OSSANDON PERALTA</t>
  </si>
  <si>
    <t>http://prod.registropublico.sernapesca.cl/reportes/regpescadores_publico/verAction.php?num=66968</t>
  </si>
  <si>
    <t>ALBERTO DEL ROSARIO LAMAS BERENGUELA</t>
  </si>
  <si>
    <t>http://prod.registropublico.sernapesca.cl/reportes/regpescadores_publico/verAction.php?num=66969</t>
  </si>
  <si>
    <t>EDUARDO IBAR HEVIA TABILO</t>
  </si>
  <si>
    <t>http://prod.registropublico.sernapesca.cl/reportes/regpescadores_publico/verAction.php?num=66971</t>
  </si>
  <si>
    <t>OSCAR JOHNY ARAYA CARMONA</t>
  </si>
  <si>
    <t>http://prod.registropublico.sernapesca.cl/reportes/regpescadores_publico/verAction.php?num=66972</t>
  </si>
  <si>
    <t>OSCAR NIBALDO LUNA PIZARRO</t>
  </si>
  <si>
    <t>http://prod.registropublico.sernapesca.cl/reportes/regpescadores_publico/verAction.php?num=66974</t>
  </si>
  <si>
    <t>DOMINGO ANTONIO CARVAJAL ARAYA</t>
  </si>
  <si>
    <t>http://prod.registropublico.sernapesca.cl/reportes/regpescadores_publico/verAction.php?num=66975</t>
  </si>
  <si>
    <t>NOELIA ABIAS CASTILLO CUEVAS</t>
  </si>
  <si>
    <t>http://prod.registropublico.sernapesca.cl/reportes/regpescadores_publico/verAction.php?num=66976</t>
  </si>
  <si>
    <t>JUAN RICARDO MOLINA VERGARA</t>
  </si>
  <si>
    <t>http://prod.registropublico.sernapesca.cl/reportes/regpescadores_publico/verAction.php?num=66977</t>
  </si>
  <si>
    <t>GERMAN SEGUNDO YAÑEZ PERALTA</t>
  </si>
  <si>
    <t>http://prod.registropublico.sernapesca.cl/reportes/regpescadores_publico/verAction.php?num=66978</t>
  </si>
  <si>
    <t>NOE ABRAHAM CUEVAS AVILES</t>
  </si>
  <si>
    <t>http://prod.registropublico.sernapesca.cl/reportes/regpescadores_publico/verAction.php?num=66979</t>
  </si>
  <si>
    <t>LUIS EGIDIO CAMPOS YAÑEZ</t>
  </si>
  <si>
    <t>http://prod.registropublico.sernapesca.cl/reportes/regpescadores_publico/verAction.php?num=66980</t>
  </si>
  <si>
    <t>NELSON EDUARDO GALLARDO DIAZ</t>
  </si>
  <si>
    <t>http://prod.registropublico.sernapesca.cl/reportes/regpescadores_publico/verAction.php?num=66981</t>
  </si>
  <si>
    <t>HERNAN AQUILES VILLALOBOS HIDALGO</t>
  </si>
  <si>
    <t>http://prod.registropublico.sernapesca.cl/reportes/regpescadores_publico/verAction.php?num=66982</t>
  </si>
  <si>
    <t>JUAN JAVIER AHUMADA OLIVERO</t>
  </si>
  <si>
    <t>http://prod.registropublico.sernapesca.cl/reportes/regpescadores_publico/verAction.php?num=66983</t>
  </si>
  <si>
    <t>HUMBERTO DEL ROSARIO ARANCIBIA GODOY</t>
  </si>
  <si>
    <t>http://prod.registropublico.sernapesca.cl/reportes/regpescadores_publico/verAction.php?num=66984</t>
  </si>
  <si>
    <t>NELSON ORLANDO CHILCUMPA AGUIRRE</t>
  </si>
  <si>
    <t>http://prod.registropublico.sernapesca.cl/reportes/regpescadores_publico/verAction.php?num=66986</t>
  </si>
  <si>
    <t>MARGARITA MERCEDES CASTILLO ARAYA</t>
  </si>
  <si>
    <t>http://prod.registropublico.sernapesca.cl/reportes/regpescadores_publico/verAction.php?num=66988</t>
  </si>
  <si>
    <t>PATRICIO ORLANDO PIÑONES MUÑOZ</t>
  </si>
  <si>
    <t>http://prod.registropublico.sernapesca.cl/reportes/regpescadores_publico/verAction.php?num=66989</t>
  </si>
  <si>
    <t>ERIKA DEL ROSARIO AHUMADA COLLAO</t>
  </si>
  <si>
    <t>http://prod.registropublico.sernapesca.cl/reportes/regpescadores_publico/verAction.php?num=66991</t>
  </si>
  <si>
    <t>ALFONSO FRANCISCO OSSANDON PERALTA</t>
  </si>
  <si>
    <t>http://prod.registropublico.sernapesca.cl/reportes/regpescadores_publico/verAction.php?num=66992</t>
  </si>
  <si>
    <t>JOSE ALIRO ZARRICUETA CAMPUSANO</t>
  </si>
  <si>
    <t>http://prod.registropublico.sernapesca.cl/reportes/regpescadores_publico/verAction.php?num=66993</t>
  </si>
  <si>
    <t>DESIDERIO ALFONSO HERRERA .</t>
  </si>
  <si>
    <t>http://prod.registropublico.sernapesca.cl/reportes/regpescadores_publico/verAction.php?num=66994</t>
  </si>
  <si>
    <t>OMAR ENRIQUE CORTES CORTES</t>
  </si>
  <si>
    <t>http://prod.registropublico.sernapesca.cl/reportes/regpescadores_publico/verAction.php?num=66995</t>
  </si>
  <si>
    <t>ANIBAL SEGUNDO CAMPUSANO DIAZ</t>
  </si>
  <si>
    <t>http://prod.registropublico.sernapesca.cl/reportes/regpescadores_publico/verAction.php?num=66996</t>
  </si>
  <si>
    <t>ANSELMO DE LA CRUZ VERGARA VERGARA</t>
  </si>
  <si>
    <t>http://prod.registropublico.sernapesca.cl/reportes/regpescadores_publico/verAction.php?num=66997</t>
  </si>
  <si>
    <t>MANUEL MARTIN AGUIRRE CAMPUSANO</t>
  </si>
  <si>
    <t>http://prod.registropublico.sernapesca.cl/reportes/regpescadores_publico/verAction.php?num=66998</t>
  </si>
  <si>
    <t>CARLOS EDUARDO FLORES ZARRICUETA</t>
  </si>
  <si>
    <t>http://prod.registropublico.sernapesca.cl/reportes/regpescadores_publico/verAction.php?num=66999</t>
  </si>
  <si>
    <t>ROSARIO DEL CARMEN VERGARA -</t>
  </si>
  <si>
    <t>http://prod.registropublico.sernapesca.cl/reportes/regpescadores_publico/verAction.php?num=67000</t>
  </si>
  <si>
    <t>DANIEL ALEJANDRO AMESTICA CALLE</t>
  </si>
  <si>
    <t>http://prod.registropublico.sernapesca.cl/reportes/regpescadores_publico/verAction.php?num=67001</t>
  </si>
  <si>
    <t>CELESTINO DE LA CRUZ FLORES FLORES</t>
  </si>
  <si>
    <t>http://prod.registropublico.sernapesca.cl/reportes/regpescadores_publico/verAction.php?num=67002</t>
  </si>
  <si>
    <t>LUIS VICENTE ORREGO ALCAYAGA</t>
  </si>
  <si>
    <t>http://prod.registropublico.sernapesca.cl/reportes/regpescadores_publico/verAction.php?num=67003</t>
  </si>
  <si>
    <t>JILBERTO PAREDES PEREZ</t>
  </si>
  <si>
    <t>http://prod.registropublico.sernapesca.cl/reportes/regpescadores_publico/verAction.php?num=67004</t>
  </si>
  <si>
    <t>HECTOR ELIAS AGUIRRE ROJAS</t>
  </si>
  <si>
    <t>http://prod.registropublico.sernapesca.cl/reportes/regpescadores_publico/verAction.php?num=67006</t>
  </si>
  <si>
    <t>ELISEO DEL CARMEN CORTES TAPIA</t>
  </si>
  <si>
    <t>http://prod.registropublico.sernapesca.cl/reportes/regpescadores_publico/verAction.php?num=67007</t>
  </si>
  <si>
    <t>JERONIMO DEL CARMEN CESPEDES ARCE</t>
  </si>
  <si>
    <t>http://prod.registropublico.sernapesca.cl/reportes/regpescadores_publico/verAction.php?num=67008</t>
  </si>
  <si>
    <t>PRIMITIVO SEGUNDO ALARCON VALDIVIA</t>
  </si>
  <si>
    <t>http://prod.registropublico.sernapesca.cl/reportes/regpescadores_publico/verAction.php?num=67009</t>
  </si>
  <si>
    <t>LUIS OSCAR FLORES VARAS</t>
  </si>
  <si>
    <t>http://prod.registropublico.sernapesca.cl/reportes/regpescadores_publico/verAction.php?num=67010</t>
  </si>
  <si>
    <t>LUIS SEGUNDO TORRES OLIVARES</t>
  </si>
  <si>
    <t>http://prod.registropublico.sernapesca.cl/reportes/regpescadores_publico/verAction.php?num=67011</t>
  </si>
  <si>
    <t>EDUARDO JOSE ALBANEZ MAGALLANES</t>
  </si>
  <si>
    <t>http://prod.registropublico.sernapesca.cl/reportes/regpescadores_publico/verAction.php?num=67012</t>
  </si>
  <si>
    <t>ARMANDO HECTOR FAUNDES MIRANDA</t>
  </si>
  <si>
    <t>http://prod.registropublico.sernapesca.cl/reportes/regpescadores_publico/verAction.php?num=67013</t>
  </si>
  <si>
    <t>JUAN NELSON FAUNDEZ MIRANDA</t>
  </si>
  <si>
    <t>http://prod.registropublico.sernapesca.cl/reportes/regpescadores_publico/verAction.php?num=67014</t>
  </si>
  <si>
    <t>PEDRO AMABLE CONTRERAS AGUILERA</t>
  </si>
  <si>
    <t>http://prod.registropublico.sernapesca.cl/reportes/regpescadores_publico/verAction.php?num=67015</t>
  </si>
  <si>
    <t>JUAN CARLOS ALVAREZ IRIBARREN</t>
  </si>
  <si>
    <t>http://prod.registropublico.sernapesca.cl/reportes/regpescadores_publico/verAction.php?num=67016</t>
  </si>
  <si>
    <t>NELSON OSVALDO PEREIRA VELIZ</t>
  </si>
  <si>
    <t>http://prod.registropublico.sernapesca.cl/reportes/regpescadores_publico/verAction.php?num=67017</t>
  </si>
  <si>
    <t>ROBERTO SANTIAGO ARAYA GUTIERREZ</t>
  </si>
  <si>
    <t>http://prod.registropublico.sernapesca.cl/reportes/regpescadores_publico/verAction.php?num=67018</t>
  </si>
  <si>
    <t>HECTOR WILSON ALBORNOZ RAMIREZ</t>
  </si>
  <si>
    <t>http://prod.registropublico.sernapesca.cl/reportes/regpescadores_publico/verAction.php?num=67019</t>
  </si>
  <si>
    <t>JOSE ROBERTO PAILLAMANQUE ALVARADO</t>
  </si>
  <si>
    <t>http://prod.registropublico.sernapesca.cl/reportes/regpescadores_publico/verAction.php?num=67020</t>
  </si>
  <si>
    <t>ARMANDO CONTRERAS CONTRERAS</t>
  </si>
  <si>
    <t>http://prod.registropublico.sernapesca.cl/reportes/regpescadores_publico/verAction.php?num=67021</t>
  </si>
  <si>
    <t>CARLOS ALBERTO VEAS NAVARRO</t>
  </si>
  <si>
    <t>http://prod.registropublico.sernapesca.cl/reportes/regpescadores_publico/verAction.php?num=67022</t>
  </si>
  <si>
    <t>GUILLERMO HERNAN SILVA LABRA</t>
  </si>
  <si>
    <t>http://prod.registropublico.sernapesca.cl/reportes/regpescadores_publico/verAction.php?num=67023</t>
  </si>
  <si>
    <t>RAMON ENRIQUE OYARCE GONZALEZ</t>
  </si>
  <si>
    <t>http://prod.registropublico.sernapesca.cl/reportes/regpescadores_publico/verAction.php?num=67024</t>
  </si>
  <si>
    <t>MARIA ISABEL CONTRERAS CASTRO</t>
  </si>
  <si>
    <t>http://prod.registropublico.sernapesca.cl/reportes/regpescadores_publico/verAction.php?num=67025</t>
  </si>
  <si>
    <t>ALEJANDRO AQUILES MEDERO GUERRERO</t>
  </si>
  <si>
    <t>http://prod.registropublico.sernapesca.cl/reportes/regpescadores_publico/verAction.php?num=67026</t>
  </si>
  <si>
    <t>MIGUEL SEGUNDO VARAS DIAZ</t>
  </si>
  <si>
    <t>http://prod.registropublico.sernapesca.cl/reportes/regpescadores_publico/verAction.php?num=67027</t>
  </si>
  <si>
    <t>JUAN CARLOS GALLO SILVA</t>
  </si>
  <si>
    <t>http://prod.registropublico.sernapesca.cl/reportes/regpescadores_publico/verAction.php?num=67028</t>
  </si>
  <si>
    <t>ISAAC IRAN REBOLLEDO ZAPATA</t>
  </si>
  <si>
    <t>http://prod.registropublico.sernapesca.cl/reportes/regpescadores_publico/verAction.php?num=67029</t>
  </si>
  <si>
    <t>LUIS ANTONIO BARRAZA SANTANDER</t>
  </si>
  <si>
    <t>http://prod.registropublico.sernapesca.cl/reportes/regpescadores_publico/verAction.php?num=67030</t>
  </si>
  <si>
    <t>PEDRO ALARCON MOLINA</t>
  </si>
  <si>
    <t>http://prod.registropublico.sernapesca.cl/reportes/regpescadores_publico/verAction.php?num=67032</t>
  </si>
  <si>
    <t>ANGEL RICHARD VASQUEZ PAREDES</t>
  </si>
  <si>
    <t>http://prod.registropublico.sernapesca.cl/reportes/regpescadores_publico/verAction.php?num=67034</t>
  </si>
  <si>
    <t>JOSE NIEVES CHAMBAS GARRIDO</t>
  </si>
  <si>
    <t>http://prod.registropublico.sernapesca.cl/reportes/regpescadores_publico/verAction.php?num=67037</t>
  </si>
  <si>
    <t>JUAN DANILO GALLARDO RAMOS</t>
  </si>
  <si>
    <t>http://prod.registropublico.sernapesca.cl/reportes/regpescadores_publico/verAction.php?num=67040</t>
  </si>
  <si>
    <t>ARTURO HUMBERTO ARRIARAN FARIAS</t>
  </si>
  <si>
    <t>http://prod.registropublico.sernapesca.cl/reportes/regpescadores_publico/verAction.php?num=67041</t>
  </si>
  <si>
    <t>DANIEL CARLOS CASTILLO GUZMAN</t>
  </si>
  <si>
    <t>http://prod.registropublico.sernapesca.cl/reportes/regpescadores_publico/verAction.php?num=67042</t>
  </si>
  <si>
    <t>MANUEL ALMENDARES ARANCIBIA</t>
  </si>
  <si>
    <t>http://prod.registropublico.sernapesca.cl/reportes/regpescadores_publico/verAction.php?num=67043</t>
  </si>
  <si>
    <t>JOSE SEGUNDO PADILLA SILVA</t>
  </si>
  <si>
    <t>http://prod.registropublico.sernapesca.cl/reportes/regpescadores_publico/verAction.php?num=67046</t>
  </si>
  <si>
    <t>LUIS ULISES OCAYO SEPULVEDA</t>
  </si>
  <si>
    <t>http://prod.registropublico.sernapesca.cl/reportes/regpescadores_publico/verAction.php?num=67047</t>
  </si>
  <si>
    <t>VICTOR FERNANDO ARAYA GARCIA</t>
  </si>
  <si>
    <t>http://prod.registropublico.sernapesca.cl/reportes/regpescadores_publico/verAction.php?num=67048</t>
  </si>
  <si>
    <t>HECTOR VICENTE AGUILAR MOLINA</t>
  </si>
  <si>
    <t>http://prod.registropublico.sernapesca.cl/reportes/regpescadores_publico/verAction.php?num=67049</t>
  </si>
  <si>
    <t>JUAN CARLOS MUÑOZ RIOS</t>
  </si>
  <si>
    <t>http://prod.registropublico.sernapesca.cl/reportes/regpescadores_publico/verAction.php?num=67050</t>
  </si>
  <si>
    <t>ROBERTO SEGUNDO VASQUEZ DOMINGUEZ</t>
  </si>
  <si>
    <t>http://prod.registropublico.sernapesca.cl/reportes/regpescadores_publico/verAction.php?num=67051</t>
  </si>
  <si>
    <t>NARCISO SEGUNDO MONDACA SAN FRANCISCO</t>
  </si>
  <si>
    <t>http://prod.registropublico.sernapesca.cl/reportes/regpescadores_publico/verAction.php?num=67052</t>
  </si>
  <si>
    <t>ROBERTO ENRIQUE FERNANDEZ OLIVARES</t>
  </si>
  <si>
    <t>http://prod.registropublico.sernapesca.cl/reportes/regpescadores_publico/verAction.php?num=67053</t>
  </si>
  <si>
    <t>GRECIO ROSENDO CALDERON CARRERA</t>
  </si>
  <si>
    <t>http://prod.registropublico.sernapesca.cl/reportes/regpescadores_publico/verAction.php?num=67054</t>
  </si>
  <si>
    <t>FERMIN HUMBERTO TOBAR CONTRERAS</t>
  </si>
  <si>
    <t>http://prod.registropublico.sernapesca.cl/reportes/regpescadores_publico/verAction.php?num=67055</t>
  </si>
  <si>
    <t>MANUEL MARIO RODRIGUEZ GUERRA</t>
  </si>
  <si>
    <t>http://prod.registropublico.sernapesca.cl/reportes/regpescadores_publico/verAction.php?num=67056</t>
  </si>
  <si>
    <t>JOSE DEL CARMEN SANTANDER FIGUEROA</t>
  </si>
  <si>
    <t>http://prod.registropublico.sernapesca.cl/reportes/regpescadores_publico/verAction.php?num=67058</t>
  </si>
  <si>
    <t>ABEL ALADINO GUERRERO REYES</t>
  </si>
  <si>
    <t>http://prod.registropublico.sernapesca.cl/reportes/regpescadores_publico/verAction.php?num=67059</t>
  </si>
  <si>
    <t>JUAN CARLOS SANDOVAL PEÑA</t>
  </si>
  <si>
    <t>http://prod.registropublico.sernapesca.cl/reportes/regpescadores_publico/verAction.php?num=67061</t>
  </si>
  <si>
    <t>MARIO NELSON BARRAZA ROJAS</t>
  </si>
  <si>
    <t>http://prod.registropublico.sernapesca.cl/reportes/regpescadores_publico/verAction.php?num=67062</t>
  </si>
  <si>
    <t>SAMUEL DARIO GUERRA SEGOVIA</t>
  </si>
  <si>
    <t>http://prod.registropublico.sernapesca.cl/reportes/regpescadores_publico/verAction.php?num=67064</t>
  </si>
  <si>
    <t>JOSE ENRIQUE CAMPILLAY CASTILLO</t>
  </si>
  <si>
    <t>http://prod.registropublico.sernapesca.cl/reportes/regpescadores_publico/verAction.php?num=67065</t>
  </si>
  <si>
    <t>MANUEL ANTONIO TORREJON ZAMBRA</t>
  </si>
  <si>
    <t>http://prod.registropublico.sernapesca.cl/reportes/regpescadores_publico/verAction.php?num=67066</t>
  </si>
  <si>
    <t>JOSE LUIS HERNANDEZ DE LA CERDA</t>
  </si>
  <si>
    <t>http://prod.registropublico.sernapesca.cl/reportes/regpescadores_publico/verAction.php?num=67067</t>
  </si>
  <si>
    <t>ERIC MANUEL CAAMAÑO GARCIA</t>
  </si>
  <si>
    <t>http://prod.registropublico.sernapesca.cl/reportes/regpescadores_publico/verAction.php?num=67068</t>
  </si>
  <si>
    <t>MIGUEL  ORLANDO GONZALEZ VEGA</t>
  </si>
  <si>
    <t>http://prod.registropublico.sernapesca.cl/reportes/regpescadores_publico/verAction.php?num=67069</t>
  </si>
  <si>
    <t>PABLO NEFTALI CERDA CARVAJAL</t>
  </si>
  <si>
    <t>http://prod.registropublico.sernapesca.cl/reportes/regpescadores_publico/verAction.php?num=67070</t>
  </si>
  <si>
    <t>LUIS WASHINGTON OVALLE MORALES</t>
  </si>
  <si>
    <t>http://prod.registropublico.sernapesca.cl/reportes/regpescadores_publico/verAction.php?num=67071</t>
  </si>
  <si>
    <t>LUIS ALEJANDRO GONZALEZ RAMIREZ</t>
  </si>
  <si>
    <t>http://prod.registropublico.sernapesca.cl/reportes/regpescadores_publico/verAction.php?num=67072</t>
  </si>
  <si>
    <t>LUIS HUMBERTO BECAR ROJAS</t>
  </si>
  <si>
    <t>http://prod.registropublico.sernapesca.cl/reportes/regpescadores_publico/verAction.php?num=67073</t>
  </si>
  <si>
    <t>MARIO CESAR GONZALEZ CASTILLO</t>
  </si>
  <si>
    <t>http://prod.registropublico.sernapesca.cl/reportes/regpescadores_publico/verAction.php?num=67074</t>
  </si>
  <si>
    <t>MANUEL CLAUDIO ALARCON ACUÑA</t>
  </si>
  <si>
    <t>http://prod.registropublico.sernapesca.cl/reportes/regpescadores_publico/verAction.php?num=67075</t>
  </si>
  <si>
    <t>CRISTIAN ANTONIO DIAZ ALBANES</t>
  </si>
  <si>
    <t>http://prod.registropublico.sernapesca.cl/reportes/regpescadores_publico/verAction.php?num=67076</t>
  </si>
  <si>
    <t>ARTURO GUILLERMO OLIVARES PORTALES</t>
  </si>
  <si>
    <t>http://prod.registropublico.sernapesca.cl/reportes/regpescadores_publico/verAction.php?num=67077</t>
  </si>
  <si>
    <t>MARCO ANTONIO BERRIOS ZARATE</t>
  </si>
  <si>
    <t>http://prod.registropublico.sernapesca.cl/reportes/regpescadores_publico/verAction.php?num=67078</t>
  </si>
  <si>
    <t>LUIS ARTURO BRUNA CUBA</t>
  </si>
  <si>
    <t>http://prod.registropublico.sernapesca.cl/reportes/regpescadores_publico/verAction.php?num=67080</t>
  </si>
  <si>
    <t>ALEX ADEMIR JERALDO OCARANZA</t>
  </si>
  <si>
    <t>http://prod.registropublico.sernapesca.cl/reportes/regpescadores_publico/verAction.php?num=67081</t>
  </si>
  <si>
    <t>FAUSTINO DEL CARMEN CESPEDES ARCE</t>
  </si>
  <si>
    <t>http://prod.registropublico.sernapesca.cl/reportes/regpescadores_publico/verAction.php?num=67082</t>
  </si>
  <si>
    <t>JUAN EDUARDO OLIVARES DIAZ</t>
  </si>
  <si>
    <t>http://prod.registropublico.sernapesca.cl/reportes/regpescadores_publico/verAction.php?num=67083</t>
  </si>
  <si>
    <t>LUIS CLAUDIO JEREZ CARMONA</t>
  </si>
  <si>
    <t>http://prod.registropublico.sernapesca.cl/reportes/regpescadores_publico/verAction.php?num=67084</t>
  </si>
  <si>
    <t>WILSON OSVALDO JEREZ CARMONA</t>
  </si>
  <si>
    <t>http://prod.registropublico.sernapesca.cl/reportes/regpescadores_publico/verAction.php?num=67085</t>
  </si>
  <si>
    <t>MARTIN ABEL MARIN CORTES</t>
  </si>
  <si>
    <t>http://prod.registropublico.sernapesca.cl/reportes/regpescadores_publico/verAction.php?num=67086</t>
  </si>
  <si>
    <t>VICTOR RICARDO GONZALEZ SANTANDER</t>
  </si>
  <si>
    <t>http://prod.registropublico.sernapesca.cl/reportes/regpescadores_publico/verAction.php?num=67087</t>
  </si>
  <si>
    <t>JOSE GUILLERMO FERNANDEZ MATURANA</t>
  </si>
  <si>
    <t>http://prod.registropublico.sernapesca.cl/reportes/regpescadores_publico/verAction.php?num=67088</t>
  </si>
  <si>
    <t>KENNET HERIBERTO CAMPE MONTENEGRO</t>
  </si>
  <si>
    <t>http://prod.registropublico.sernapesca.cl/reportes/regpescadores_publico/verAction.php?num=67090</t>
  </si>
  <si>
    <t>PATRICIO ALONSO TORO LEIVA</t>
  </si>
  <si>
    <t>http://prod.registropublico.sernapesca.cl/reportes/regpescadores_publico/verAction.php?num=67091</t>
  </si>
  <si>
    <t>RICARDO SEGUNDO MUÑOZ RIOS</t>
  </si>
  <si>
    <t>http://prod.registropublico.sernapesca.cl/reportes/regpescadores_publico/verAction.php?num=67092</t>
  </si>
  <si>
    <t>PEDRO SEGUNDO VERA GOMEZ</t>
  </si>
  <si>
    <t>http://prod.registropublico.sernapesca.cl/reportes/regpescadores_publico/verAction.php?num=67093</t>
  </si>
  <si>
    <t>ROBERT WALTER ARAYA GALLEGUILLOS</t>
  </si>
  <si>
    <t>http://prod.registropublico.sernapesca.cl/reportes/regpescadores_publico/verAction.php?num=67094</t>
  </si>
  <si>
    <t>MILTON FLASHS RAMIREZ ALCAINO</t>
  </si>
  <si>
    <t>http://prod.registropublico.sernapesca.cl/reportes/regpescadores_publico/verAction.php?num=67095</t>
  </si>
  <si>
    <t>WALTER SANTIAGO ALTAMIRANO CAIMANQUE</t>
  </si>
  <si>
    <t>http://prod.registropublico.sernapesca.cl/reportes/regpescadores_publico/verAction.php?num=67096</t>
  </si>
  <si>
    <t>JUAN HERNAN FERRAZ RAMIREZ</t>
  </si>
  <si>
    <t>http://prod.registropublico.sernapesca.cl/reportes/regpescadores_publico/verAction.php?num=67097</t>
  </si>
  <si>
    <t>LUIS FERNANDO TORRES HIDALGO</t>
  </si>
  <si>
    <t>http://prod.registropublico.sernapesca.cl/reportes/regpescadores_publico/verAction.php?num=67099</t>
  </si>
  <si>
    <t>CESAR ISMAEL OVALLE MORALES</t>
  </si>
  <si>
    <t>http://prod.registropublico.sernapesca.cl/reportes/regpescadores_publico/verAction.php?num=67100</t>
  </si>
  <si>
    <t>OSCAR HUGO TRONCOSO OYANEDEL</t>
  </si>
  <si>
    <t>http://prod.registropublico.sernapesca.cl/reportes/regpescadores_publico/verAction.php?num=67101</t>
  </si>
  <si>
    <t>ULISES HERNALDO CHAPARRO MUÑOZ</t>
  </si>
  <si>
    <t>http://prod.registropublico.sernapesca.cl/reportes/regpescadores_publico/verAction.php?num=67102</t>
  </si>
  <si>
    <t>PEDRO RICARDO TAPIA MUÑOZ</t>
  </si>
  <si>
    <t>http://prod.registropublico.sernapesca.cl/reportes/regpescadores_publico/verAction.php?num=67103</t>
  </si>
  <si>
    <t>ARNALDO ANASTASIO ROJAS ROJAS</t>
  </si>
  <si>
    <t>http://prod.registropublico.sernapesca.cl/reportes/regpescadores_publico/verAction.php?num=67104</t>
  </si>
  <si>
    <t>WILLIAMS ARTEMIO GONZALEZ MORENO</t>
  </si>
  <si>
    <t>http://prod.registropublico.sernapesca.cl/reportes/regpescadores_publico/verAction.php?num=67105</t>
  </si>
  <si>
    <t>CARLOS  HERNAN GONZALEZ NIÑO</t>
  </si>
  <si>
    <t>http://prod.registropublico.sernapesca.cl/reportes/regpescadores_publico/verAction.php?num=67106</t>
  </si>
  <si>
    <t>LUIS ALBERTO MUÑOZ RIOS</t>
  </si>
  <si>
    <t>http://prod.registropublico.sernapesca.cl/reportes/regpescadores_publico/verAction.php?num=67107</t>
  </si>
  <si>
    <t>GUILLERMO DEL CARMEN PEÑA ARAYA</t>
  </si>
  <si>
    <t>http://prod.registropublico.sernapesca.cl/reportes/regpescadores_publico/verAction.php?num=67108</t>
  </si>
  <si>
    <t>JULIO ENRIQUE GALLARDO FUNES</t>
  </si>
  <si>
    <t>http://prod.registropublico.sernapesca.cl/reportes/regpescadores_publico/verAction.php?num=67109</t>
  </si>
  <si>
    <t>TOMAS JESUS ORDENES RIOS</t>
  </si>
  <si>
    <t>http://prod.registropublico.sernapesca.cl/reportes/regpescadores_publico/verAction.php?num=67110</t>
  </si>
  <si>
    <t>JORGE HUMBERTO ROJAS VASQUEZ</t>
  </si>
  <si>
    <t>http://prod.registropublico.sernapesca.cl/reportes/regpescadores_publico/verAction.php?num=67111</t>
  </si>
  <si>
    <t>MARIO SEGUNDO ARANCIBIA VEGA</t>
  </si>
  <si>
    <t>http://prod.registropublico.sernapesca.cl/reportes/regpescadores_publico/verAction.php?num=67112</t>
  </si>
  <si>
    <t>LUIS ERNESTO GALLARDO PINTO</t>
  </si>
  <si>
    <t>http://prod.registropublico.sernapesca.cl/reportes/regpescadores_publico/verAction.php?num=67113</t>
  </si>
  <si>
    <t>CARLOS FELIX AGUILA MILLAN</t>
  </si>
  <si>
    <t>http://prod.registropublico.sernapesca.cl/reportes/regpescadores_publico/verAction.php?num=67114</t>
  </si>
  <si>
    <t>JORGE FELIDOR JOFRE BUSTOS</t>
  </si>
  <si>
    <t>http://prod.registropublico.sernapesca.cl/reportes/regpescadores_publico/verAction.php?num=67115</t>
  </si>
  <si>
    <t>CARLOS ADAN IRIBARREN MALDONADO</t>
  </si>
  <si>
    <t>http://prod.registropublico.sernapesca.cl/reportes/regpescadores_publico/verAction.php?num=67116</t>
  </si>
  <si>
    <t>ROBERTO ISAIAS BRIZUELA ZEPEDA</t>
  </si>
  <si>
    <t>http://prod.registropublico.sernapesca.cl/reportes/regpescadores_publico/verAction.php?num=67117</t>
  </si>
  <si>
    <t>DANIEL EDUARDO ROJAS CASTRO</t>
  </si>
  <si>
    <t>http://prod.registropublico.sernapesca.cl/reportes/regpescadores_publico/verAction.php?num=67118</t>
  </si>
  <si>
    <t>HUMBERTO DEL TRANSITO VALENCIA VASQUEZ</t>
  </si>
  <si>
    <t>http://prod.registropublico.sernapesca.cl/reportes/regpescadores_publico/verAction.php?num=67119</t>
  </si>
  <si>
    <t>LUIS ALEJANDRO FIGUEROA MORALES</t>
  </si>
  <si>
    <t>http://prod.registropublico.sernapesca.cl/reportes/regpescadores_publico/verAction.php?num=67120</t>
  </si>
  <si>
    <t>HECTOR JOSE SARMIENTO ALDAY</t>
  </si>
  <si>
    <t>http://prod.registropublico.sernapesca.cl/reportes/regpescadores_publico/verAction.php?num=67121</t>
  </si>
  <si>
    <t>LUIS MAURICIO ASTORGA MARIN</t>
  </si>
  <si>
    <t>http://prod.registropublico.sernapesca.cl/reportes/regpescadores_publico/verAction.php?num=67122</t>
  </si>
  <si>
    <t>OSCAR ROLANDO MOLINA DIAZ</t>
  </si>
  <si>
    <t>http://prod.registropublico.sernapesca.cl/reportes/regpescadores_publico/verAction.php?num=67123</t>
  </si>
  <si>
    <t>PEDRO JOSE VILLACURA CIUFFARDI</t>
  </si>
  <si>
    <t>http://prod.registropublico.sernapesca.cl/reportes/regpescadores_publico/verAction.php?num=67124</t>
  </si>
  <si>
    <t>ENRIQUE DALMACIO AGUIRRE VILLAR</t>
  </si>
  <si>
    <t>http://prod.registropublico.sernapesca.cl/reportes/regpescadores_publico/verAction.php?num=67125</t>
  </si>
  <si>
    <t>MARIA TERESA RAMIREZ HENRIQUEZ</t>
  </si>
  <si>
    <t>http://prod.registropublico.sernapesca.cl/reportes/regpescadores_publico/verAction.php?num=67126</t>
  </si>
  <si>
    <t>LEANDRO AUGUSTO GONZALEZ APAZ</t>
  </si>
  <si>
    <t>http://prod.registropublico.sernapesca.cl/reportes/regpescadores_publico/verAction.php?num=67127</t>
  </si>
  <si>
    <t>GILSON ADEMIR FERNANDEZ TORO</t>
  </si>
  <si>
    <t>http://prod.registropublico.sernapesca.cl/reportes/regpescadores_publico/verAction.php?num=67128</t>
  </si>
  <si>
    <t>JOSE  FRANCISCO CHAPARRO SAA</t>
  </si>
  <si>
    <t>http://prod.registropublico.sernapesca.cl/reportes/regpescadores_publico/verAction.php?num=67129</t>
  </si>
  <si>
    <t>MAURICIO ALEXIS VELARDE TOLEDO</t>
  </si>
  <si>
    <t>http://prod.registropublico.sernapesca.cl/reportes/regpescadores_publico/verAction.php?num=67130</t>
  </si>
  <si>
    <t>GUILLERMO ALFREDO CORTES VILCHE</t>
  </si>
  <si>
    <t>http://prod.registropublico.sernapesca.cl/reportes/regpescadores_publico/verAction.php?num=67131</t>
  </si>
  <si>
    <t>GERMAN LORENZO BORQUEZ PEREZ</t>
  </si>
  <si>
    <t>http://prod.registropublico.sernapesca.cl/reportes/regpescadores_publico/verAction.php?num=67132</t>
  </si>
  <si>
    <t>CARLOS EDUARDO CASTILLO RIVAS</t>
  </si>
  <si>
    <t>http://prod.registropublico.sernapesca.cl/reportes/regpescadores_publico/verAction.php?num=67133</t>
  </si>
  <si>
    <t>HERIBERTO WLADIMIR SILVA AGUIRRE</t>
  </si>
  <si>
    <t>http://prod.registropublico.sernapesca.cl/reportes/regpescadores_publico/verAction.php?num=67139</t>
  </si>
  <si>
    <t>RAUL EDUARDO CISTERNA GONZALEZ</t>
  </si>
  <si>
    <t>http://prod.registropublico.sernapesca.cl/reportes/regpescadores_publico/verAction.php?num=67145</t>
  </si>
  <si>
    <t>PEDRO ANTONIO ROJO ARANCIBIA</t>
  </si>
  <si>
    <t>http://prod.registropublico.sernapesca.cl/reportes/regpescadores_publico/verAction.php?num=67149</t>
  </si>
  <si>
    <t>JUAN RAUL ORELLANA ZURITA</t>
  </si>
  <si>
    <t>http://prod.registropublico.sernapesca.cl/reportes/regpescadores_publico/verAction.php?num=67150</t>
  </si>
  <si>
    <t>LUIS OCTAVIO RIQUELME COLLAO</t>
  </si>
  <si>
    <t>http://prod.registropublico.sernapesca.cl/reportes/regpescadores_publico/verAction.php?num=67154</t>
  </si>
  <si>
    <t>JUAN CARLOS BALCAZAR OLIVARES</t>
  </si>
  <si>
    <t>http://prod.registropublico.sernapesca.cl/reportes/regpescadores_publico/verAction.php?num=67155</t>
  </si>
  <si>
    <t>JORGE ALFREDO BALCAZAR OLIVARES</t>
  </si>
  <si>
    <t>http://prod.registropublico.sernapesca.cl/reportes/regpescadores_publico/verAction.php?num=67156</t>
  </si>
  <si>
    <t>ROGELIO ALONSO ARAYA LEDEZMA</t>
  </si>
  <si>
    <t>http://prod.registropublico.sernapesca.cl/reportes/regpescadores_publico/verAction.php?num=67157</t>
  </si>
  <si>
    <t>MARCO ANTONIO VILLARROEL SAAVEDRA</t>
  </si>
  <si>
    <t>http://prod.registropublico.sernapesca.cl/reportes/regpescadores_publico/verAction.php?num=67159</t>
  </si>
  <si>
    <t>EUGENIO MAURICIO MEDINA MOYA</t>
  </si>
  <si>
    <t>http://prod.registropublico.sernapesca.cl/reportes/regpescadores_publico/verAction.php?num=67160</t>
  </si>
  <si>
    <t>HECTOR ARNOLDO LAFERTE MOLINA</t>
  </si>
  <si>
    <t>http://prod.registropublico.sernapesca.cl/reportes/regpescadores_publico/verAction.php?num=67162</t>
  </si>
  <si>
    <t>ANTONIO SEGUNDO VILLALOBOS VALDIVIA</t>
  </si>
  <si>
    <t>http://prod.registropublico.sernapesca.cl/reportes/regpescadores_publico/verAction.php?num=67163</t>
  </si>
  <si>
    <t>SAMIR ELIAS NADGAR SINOVCIC</t>
  </si>
  <si>
    <t>http://prod.registropublico.sernapesca.cl/reportes/regpescadores_publico/verAction.php?num=67164</t>
  </si>
  <si>
    <t>RAUL DEL CARMEN OLIVARES OLIVARES</t>
  </si>
  <si>
    <t>http://prod.registropublico.sernapesca.cl/reportes/regpescadores_publico/verAction.php?num=67165</t>
  </si>
  <si>
    <t>EUGENIO ANTONIO VILCHES VERA</t>
  </si>
  <si>
    <t>http://prod.registropublico.sernapesca.cl/reportes/regpescadores_publico/verAction.php?num=67166</t>
  </si>
  <si>
    <t>JOSE ANTONIO GONCALVEZ RAMIREZ</t>
  </si>
  <si>
    <t>http://prod.registropublico.sernapesca.cl/reportes/regpescadores_publico/verAction.php?num=67167</t>
  </si>
  <si>
    <t>PEDRO DAVID BARRIONUEVO PAEZ</t>
  </si>
  <si>
    <t>http://prod.registropublico.sernapesca.cl/reportes/regpescadores_publico/verAction.php?num=67168</t>
  </si>
  <si>
    <t>LUIS RENE NEGRETE PEÑAFIEL</t>
  </si>
  <si>
    <t>http://prod.registropublico.sernapesca.cl/reportes/regpescadores_publico/verAction.php?num=67169</t>
  </si>
  <si>
    <t>MARIA ESPERANZA HERRERA FIGUEROA</t>
  </si>
  <si>
    <t>http://prod.registropublico.sernapesca.cl/reportes/regpescadores_publico/verAction.php?num=67170</t>
  </si>
  <si>
    <t>JUSTO PASTOR GALLARDO IBARRA</t>
  </si>
  <si>
    <t>http://prod.registropublico.sernapesca.cl/reportes/regpescadores_publico/verAction.php?num=67172</t>
  </si>
  <si>
    <t>SEGUNDO ANTONIO COVARRUBIA ARAYA</t>
  </si>
  <si>
    <t>http://prod.registropublico.sernapesca.cl/reportes/regpescadores_publico/verAction.php?num=67175</t>
  </si>
  <si>
    <t>EDUARDO ALONSO CARRIZO GONZALEZ</t>
  </si>
  <si>
    <t>http://prod.registropublico.sernapesca.cl/reportes/regpescadores_publico/verAction.php?num=67176</t>
  </si>
  <si>
    <t>ROBERTO CARLOS YEVENES HENRIQUEZ</t>
  </si>
  <si>
    <t>http://prod.registropublico.sernapesca.cl/reportes/regpescadores_publico/verAction.php?num=67177</t>
  </si>
  <si>
    <t>MANUEL ANTONIO TAPIA ITURRA</t>
  </si>
  <si>
    <t>http://prod.registropublico.sernapesca.cl/reportes/regpescadores_publico/verAction.php?num=67179</t>
  </si>
  <si>
    <t>HUMBERTO VILLALON OSMUNDO</t>
  </si>
  <si>
    <t>http://prod.registropublico.sernapesca.cl/reportes/regpescadores_publico/verAction.php?num=67180</t>
  </si>
  <si>
    <t>LEONEL ALBERTO TAPIA ALARCON</t>
  </si>
  <si>
    <t>http://prod.registropublico.sernapesca.cl/reportes/regpescadores_publico/verAction.php?num=67181</t>
  </si>
  <si>
    <t>MELANIA CASTRO LUCAY</t>
  </si>
  <si>
    <t>http://prod.registropublico.sernapesca.cl/reportes/regpescadores_publico/verAction.php?num=67182</t>
  </si>
  <si>
    <t>OSCAR WILSON RAMOS LEMUS</t>
  </si>
  <si>
    <t>http://prod.registropublico.sernapesca.cl/reportes/regpescadores_publico/verAction.php?num=67183</t>
  </si>
  <si>
    <t>JUAN FEDERICO ISKRAC MORAN</t>
  </si>
  <si>
    <t>http://prod.registropublico.sernapesca.cl/reportes/regpescadores_publico/verAction.php?num=67184</t>
  </si>
  <si>
    <t>RAUL ROBERTO TORRES PEÑA</t>
  </si>
  <si>
    <t>http://prod.registropublico.sernapesca.cl/reportes/regpescadores_publico/verAction.php?num=67185</t>
  </si>
  <si>
    <t>NELSON HECTOR MUÑOZ GODOY</t>
  </si>
  <si>
    <t>http://prod.registropublico.sernapesca.cl/reportes/regpescadores_publico/verAction.php?num=67186</t>
  </si>
  <si>
    <t>ARMANDO MANUEL LOPEZ ESCUDERO</t>
  </si>
  <si>
    <t>http://prod.registropublico.sernapesca.cl/reportes/regpescadores_publico/verAction.php?num=67187</t>
  </si>
  <si>
    <t>PABLO ROBINSON DONAIRE JACOBO</t>
  </si>
  <si>
    <t>http://prod.registropublico.sernapesca.cl/reportes/regpescadores_publico/verAction.php?num=67188</t>
  </si>
  <si>
    <t>JOSE LUIS BARRAZA VARGAS</t>
  </si>
  <si>
    <t>http://prod.registropublico.sernapesca.cl/reportes/regpescadores_publico/verAction.php?num=67189</t>
  </si>
  <si>
    <t>PABLO JAVIER RODRIGUEZ ROJAS</t>
  </si>
  <si>
    <t>http://prod.registropublico.sernapesca.cl/reportes/regpescadores_publico/verAction.php?num=67190</t>
  </si>
  <si>
    <t>SEGUNDO HUGO MAGALLANES NUÑEZ</t>
  </si>
  <si>
    <t>http://prod.registropublico.sernapesca.cl/reportes/regpescadores_publico/verAction.php?num=67192</t>
  </si>
  <si>
    <t>MARCELO OSVALDO TORRES ROJAS</t>
  </si>
  <si>
    <t>http://prod.registropublico.sernapesca.cl/reportes/regpescadores_publico/verAction.php?num=67193</t>
  </si>
  <si>
    <t>SERGIO LEONIDAS MERINO PEÑAILILLO</t>
  </si>
  <si>
    <t>http://prod.registropublico.sernapesca.cl/reportes/regpescadores_publico/verAction.php?num=67194</t>
  </si>
  <si>
    <t>PATRICIO IVAN LARRAIN ELGUEDA</t>
  </si>
  <si>
    <t>http://prod.registropublico.sernapesca.cl/reportes/regpescadores_publico/verAction.php?num=67195</t>
  </si>
  <si>
    <t>LUIS EDUARDO INOSTROSA GARCIA</t>
  </si>
  <si>
    <t>http://prod.registropublico.sernapesca.cl/reportes/regpescadores_publico/verAction.php?num=67196</t>
  </si>
  <si>
    <t>MANUEL ERNESTO RODRIGUEZ CASTILLO</t>
  </si>
  <si>
    <t>http://prod.registropublico.sernapesca.cl/reportes/regpescadores_publico/verAction.php?num=67197</t>
  </si>
  <si>
    <t>JUAN SEGUNDO FLORES ESTAY</t>
  </si>
  <si>
    <t>http://prod.registropublico.sernapesca.cl/reportes/regpescadores_publico/verAction.php?num=67198</t>
  </si>
  <si>
    <t>LEONEL ALBERTO TRUJILLO LAZZUS</t>
  </si>
  <si>
    <t>http://prod.registropublico.sernapesca.cl/reportes/regpescadores_publico/verAction.php?num=67199</t>
  </si>
  <si>
    <t>ERNALDO DEL JESUS ESPINOZA ESTAY</t>
  </si>
  <si>
    <t>http://prod.registropublico.sernapesca.cl/reportes/regpescadores_publico/verAction.php?num=67205</t>
  </si>
  <si>
    <t>HUMBERTO CLEMENTE PEÑA ESQUIVEL</t>
  </si>
  <si>
    <t>http://prod.registropublico.sernapesca.cl/reportes/regpescadores_publico/verAction.php?num=67206</t>
  </si>
  <si>
    <t>ALFREDO DEL PILAR AHUMADA OPAZO</t>
  </si>
  <si>
    <t>http://prod.registropublico.sernapesca.cl/reportes/regpescadores_publico/verAction.php?num=67208</t>
  </si>
  <si>
    <t>RAMON LUIS BACHO LOBOS</t>
  </si>
  <si>
    <t>http://prod.registropublico.sernapesca.cl/reportes/regpescadores_publico/verAction.php?num=67209</t>
  </si>
  <si>
    <t>HERNAN ENRIQUE GUERRA VILLALOBOS</t>
  </si>
  <si>
    <t>http://prod.registropublico.sernapesca.cl/reportes/regpescadores_publico/verAction.php?num=67210</t>
  </si>
  <si>
    <t>RENE HUMBERTO CERDA ALVAREZ</t>
  </si>
  <si>
    <t>http://prod.registropublico.sernapesca.cl/reportes/regpescadores_publico/verAction.php?num=67211</t>
  </si>
  <si>
    <t>RICARDO JOSE GALLEGUILLOS DUBO</t>
  </si>
  <si>
    <t>http://prod.registropublico.sernapesca.cl/reportes/regpescadores_publico/verAction.php?num=67213</t>
  </si>
  <si>
    <t>ROMUALDO ANTONIO GUTIERREZ MARDONES</t>
  </si>
  <si>
    <t>http://prod.registropublico.sernapesca.cl/reportes/regpescadores_publico/verAction.php?num=67214</t>
  </si>
  <si>
    <t>ALBERTO RENE PACHECO PIÑONES</t>
  </si>
  <si>
    <t>http://prod.registropublico.sernapesca.cl/reportes/regpescadores_publico/verAction.php?num=67215</t>
  </si>
  <si>
    <t>ARTURO ABEL GARRIDO DIAZ</t>
  </si>
  <si>
    <t>http://prod.registropublico.sernapesca.cl/reportes/regpescadores_publico/verAction.php?num=67216</t>
  </si>
  <si>
    <t>RODOLFO DEL CARMEN GONZALEZ ARAVENA</t>
  </si>
  <si>
    <t>http://prod.registropublico.sernapesca.cl/reportes/regpescadores_publico/verAction.php?num=67217</t>
  </si>
  <si>
    <t>ANTONIO PEREZ ORIBE</t>
  </si>
  <si>
    <t>http://prod.registropublico.sernapesca.cl/reportes/regpescadores_publico/verAction.php?num=67218</t>
  </si>
  <si>
    <t>JUAN MANUEL PEREZ GONZALEZ</t>
  </si>
  <si>
    <t>http://prod.registropublico.sernapesca.cl/reportes/regpescadores_publico/verAction.php?num=67219</t>
  </si>
  <si>
    <t>TOMAS SEGUNDO CASREO LEMUS</t>
  </si>
  <si>
    <t>http://prod.registropublico.sernapesca.cl/reportes/regpescadores_publico/verAction.php?num=67221</t>
  </si>
  <si>
    <t>FREDDY ROJAS PIZARRO</t>
  </si>
  <si>
    <t>http://prod.registropublico.sernapesca.cl/reportes/regpescadores_publico/verAction.php?num=67222</t>
  </si>
  <si>
    <t>JUAN CARLOS GARATE GARATE</t>
  </si>
  <si>
    <t>http://prod.registropublico.sernapesca.cl/reportes/regpescadores_publico/verAction.php?num=67223</t>
  </si>
  <si>
    <t>ISABEL DEL CARMEN NUÑEZ PINTO</t>
  </si>
  <si>
    <t>http://prod.registropublico.sernapesca.cl/reportes/regpescadores_publico/verAction.php?num=67224</t>
  </si>
  <si>
    <t>CRISTIAN ELIAS CASTRO MARIN</t>
  </si>
  <si>
    <t>http://prod.registropublico.sernapesca.cl/reportes/regpescadores_publico/verAction.php?num=67225</t>
  </si>
  <si>
    <t>MARIO MANUEL GUERRA ECHIBURU</t>
  </si>
  <si>
    <t>http://prod.registropublico.sernapesca.cl/reportes/regpescadores_publico/verAction.php?num=67226</t>
  </si>
  <si>
    <t>NADIA FRANCISCA RIVERA MERCADO</t>
  </si>
  <si>
    <t>http://prod.registropublico.sernapesca.cl/reportes/regpescadores_publico/verAction.php?num=67227</t>
  </si>
  <si>
    <t>ANGELINE GIOVANELLA GALVEZ FLORES</t>
  </si>
  <si>
    <t>http://prod.registropublico.sernapesca.cl/reportes/regpescadores_publico/verAction.php?num=67228</t>
  </si>
  <si>
    <t>JOSUE SAMUEL PAEZ ASTUDILLO</t>
  </si>
  <si>
    <t>http://prod.registropublico.sernapesca.cl/reportes/regpescadores_publico/verAction.php?num=67230</t>
  </si>
  <si>
    <t>GUILLERMO ALEJENDRO AGUILAR OJEDA</t>
  </si>
  <si>
    <t>http://prod.registropublico.sernapesca.cl/reportes/regpescadores_publico/verAction.php?num=67231</t>
  </si>
  <si>
    <t>CESAR ANTONIO GONZALEZ ARAVENA</t>
  </si>
  <si>
    <t>http://prod.registropublico.sernapesca.cl/reportes/regpescadores_publico/verAction.php?num=67232</t>
  </si>
  <si>
    <t>ENRIQUE ADRIAN NOEL ALFARO</t>
  </si>
  <si>
    <t>http://prod.registropublico.sernapesca.cl/reportes/regpescadores_publico/verAction.php?num=67235</t>
  </si>
  <si>
    <t>LUIS ALFONSO ALVARADO ARAYA</t>
  </si>
  <si>
    <t>http://prod.registropublico.sernapesca.cl/reportes/regpescadores_publico/verAction.php?num=67236</t>
  </si>
  <si>
    <t>JUAN MARIO JULIO SANCHEZ</t>
  </si>
  <si>
    <t>http://prod.registropublico.sernapesca.cl/reportes/regpescadores_publico/verAction.php?num=67237</t>
  </si>
  <si>
    <t>HARRIS WALTER ROJAS TELLO</t>
  </si>
  <si>
    <t>http://prod.registropublico.sernapesca.cl/reportes/regpescadores_publico/verAction.php?num=67244</t>
  </si>
  <si>
    <t>JOSE LUIS ZAMORA RAMOS</t>
  </si>
  <si>
    <t>http://prod.registropublico.sernapesca.cl/reportes/regpescadores_publico/verAction.php?num=67245</t>
  </si>
  <si>
    <t>CLEMENTE SEGUNDO J. MENESES SALINAS</t>
  </si>
  <si>
    <t>http://prod.registropublico.sernapesca.cl/reportes/regpescadores_publico/verAction.php?num=67247</t>
  </si>
  <si>
    <t>MIGUEL DEL ROSARIO PASTEN CORTES</t>
  </si>
  <si>
    <t>http://prod.registropublico.sernapesca.cl/reportes/regpescadores_publico/verAction.php?num=67248</t>
  </si>
  <si>
    <t>ANGELO YERKO PERALTA ALVAREZ</t>
  </si>
  <si>
    <t>http://prod.registropublico.sernapesca.cl/reportes/regpescadores_publico/verAction.php?num=67249</t>
  </si>
  <si>
    <t>VICTOR HUGO CONTRERAS CASTILLO</t>
  </si>
  <si>
    <t>http://prod.registropublico.sernapesca.cl/reportes/regpescadores_publico/verAction.php?num=67250</t>
  </si>
  <si>
    <t>PATRICIO ENRIQUE CHILCUMPA RIVERA</t>
  </si>
  <si>
    <t>http://prod.registropublico.sernapesca.cl/reportes/regpescadores_publico/verAction.php?num=67253</t>
  </si>
  <si>
    <t>JIMMY ALFREDO FLORES RAMIREZ</t>
  </si>
  <si>
    <t>http://prod.registropublico.sernapesca.cl/reportes/regpescadores_publico/verAction.php?num=67254</t>
  </si>
  <si>
    <t>SERGIO PATRICIO GOMEZ MUÑOZ</t>
  </si>
  <si>
    <t>http://prod.registropublico.sernapesca.cl/reportes/regpescadores_publico/verAction.php?num=67255</t>
  </si>
  <si>
    <t>ALEJANDRO DEL ROSARI VALENCIA ALFARO</t>
  </si>
  <si>
    <t>http://prod.registropublico.sernapesca.cl/reportes/regpescadores_publico/verAction.php?num=67257</t>
  </si>
  <si>
    <t>FRANCO MAURICIO FREDES ZEPEDA</t>
  </si>
  <si>
    <t>http://prod.registropublico.sernapesca.cl/reportes/regpescadores_publico/verAction.php?num=67258</t>
  </si>
  <si>
    <t>FERNANDO ALIRO ESCOBAR GONZALEZ</t>
  </si>
  <si>
    <t>http://prod.registropublico.sernapesca.cl/reportes/regpescadores_publico/verAction.php?num=67259</t>
  </si>
  <si>
    <t>CESAR EDUARDO SARRIAS SAAVEDRA</t>
  </si>
  <si>
    <t>http://prod.registropublico.sernapesca.cl/reportes/regpescadores_publico/verAction.php?num=67260</t>
  </si>
  <si>
    <t>LUIS ANTONIO PASTEN CODOCEO</t>
  </si>
  <si>
    <t>http://prod.registropublico.sernapesca.cl/reportes/regpescadores_publico/verAction.php?num=67261</t>
  </si>
  <si>
    <t>GUILLERMO DE LA CRUZ DIAZ GONZALEZ</t>
  </si>
  <si>
    <t>http://prod.registropublico.sernapesca.cl/reportes/regpescadores_publico/verAction.php?num=67262</t>
  </si>
  <si>
    <t>GUILLERMO CASTILLO DIAZ</t>
  </si>
  <si>
    <t>http://prod.registropublico.sernapesca.cl/reportes/regpescadores_publico/verAction.php?num=67263</t>
  </si>
  <si>
    <t>REINALDO SILVA CABRITO</t>
  </si>
  <si>
    <t>http://prod.registropublico.sernapesca.cl/reportes/regpescadores_publico/verAction.php?num=67264</t>
  </si>
  <si>
    <t>CARLOS ANTONIO GALLARDO GAYTAN</t>
  </si>
  <si>
    <t>http://prod.registropublico.sernapesca.cl/reportes/regpescadores_publico/verAction.php?num=67266</t>
  </si>
  <si>
    <t>MARIO ORLANDO VEGA VARAS</t>
  </si>
  <si>
    <t>http://prod.registropublico.sernapesca.cl/reportes/regpescadores_publico/verAction.php?num=67269</t>
  </si>
  <si>
    <t>JUAN LIVIO FERNANDEZ GALLEGUILLOS</t>
  </si>
  <si>
    <t>http://prod.registropublico.sernapesca.cl/reportes/regpescadores_publico/verAction.php?num=67270</t>
  </si>
  <si>
    <t>MANUEL ENRIQUE ROJAS RIQUELME</t>
  </si>
  <si>
    <t>http://prod.registropublico.sernapesca.cl/reportes/regpescadores_publico/verAction.php?num=67271</t>
  </si>
  <si>
    <t>HUGO GARCIA HIDALGO</t>
  </si>
  <si>
    <t>http://prod.registropublico.sernapesca.cl/reportes/regpescadores_publico/verAction.php?num=67273</t>
  </si>
  <si>
    <t>JORGE LUIS HERRERA BUSTAMANTE</t>
  </si>
  <si>
    <t>http://prod.registropublico.sernapesca.cl/reportes/regpescadores_publico/verAction.php?num=67274</t>
  </si>
  <si>
    <t>AURORA DEL CARMEN PINTO LEDEZMA</t>
  </si>
  <si>
    <t>http://prod.registropublico.sernapesca.cl/reportes/regpescadores_publico/verAction.php?num=67275</t>
  </si>
  <si>
    <t>PABLO GABRIEL FERNANDEZ VARGAS</t>
  </si>
  <si>
    <t>http://prod.registropublico.sernapesca.cl/reportes/regpescadores_publico/verAction.php?num=67276</t>
  </si>
  <si>
    <t>OSVALDO MARIO ASTUDILLO CORTES</t>
  </si>
  <si>
    <t>http://prod.registropublico.sernapesca.cl/reportes/regpescadores_publico/verAction.php?num=67277</t>
  </si>
  <si>
    <t>DAGOBERTO SEGUNDO GOMEZ GUTIERREZ</t>
  </si>
  <si>
    <t>http://prod.registropublico.sernapesca.cl/reportes/regpescadores_publico/verAction.php?num=67278</t>
  </si>
  <si>
    <t>ALBERTO CIRILO CORTES VELARDE</t>
  </si>
  <si>
    <t>http://prod.registropublico.sernapesca.cl/reportes/regpescadores_publico/verAction.php?num=67279</t>
  </si>
  <si>
    <t>OSVALDO DARIO FUENTES PRADA</t>
  </si>
  <si>
    <t>http://prod.registropublico.sernapesca.cl/reportes/regpescadores_publico/verAction.php?num=67280</t>
  </si>
  <si>
    <t>JUAN JAVIER SCHIAPPACASSE VALDERRAMA</t>
  </si>
  <si>
    <t>http://prod.registropublico.sernapesca.cl/reportes/regpescadores_publico/verAction.php?num=67281</t>
  </si>
  <si>
    <t>MARIO CORTES ROJAS</t>
  </si>
  <si>
    <t>http://prod.registropublico.sernapesca.cl/reportes/regpescadores_publico/verAction.php?num=67282</t>
  </si>
  <si>
    <t>RUBEN ANTONIO QUIJADA FRES</t>
  </si>
  <si>
    <t>http://prod.registropublico.sernapesca.cl/reportes/regpescadores_publico/verAction.php?num=67283</t>
  </si>
  <si>
    <t>OSCAR ORLANDO ANDRADES CASTILLO</t>
  </si>
  <si>
    <t>http://prod.registropublico.sernapesca.cl/reportes/regpescadores_publico/verAction.php?num=67284</t>
  </si>
  <si>
    <t>NELSON ALAMIRO ARAYA RIVERA</t>
  </si>
  <si>
    <t>http://prod.registropublico.sernapesca.cl/reportes/regpescadores_publico/verAction.php?num=67285</t>
  </si>
  <si>
    <t>LUIS ANTONIO MUÑOZ ALFARO</t>
  </si>
  <si>
    <t>http://prod.registropublico.sernapesca.cl/reportes/regpescadores_publico/verAction.php?num=67286</t>
  </si>
  <si>
    <t>JOSE DIONISIO PEREZ ROJAS</t>
  </si>
  <si>
    <t>http://prod.registropublico.sernapesca.cl/reportes/regpescadores_publico/verAction.php?num=67287</t>
  </si>
  <si>
    <t>VICTOR DANIEL GOMEZ ROJAS</t>
  </si>
  <si>
    <t>http://prod.registropublico.sernapesca.cl/reportes/regpescadores_publico/verAction.php?num=67288</t>
  </si>
  <si>
    <t>EDMUNDO RODOLFO COLLAO NUñEZ</t>
  </si>
  <si>
    <t>http://prod.registropublico.sernapesca.cl/reportes/regpescadores_publico/verAction.php?num=67289</t>
  </si>
  <si>
    <t>JUAN ALBERTO CEA MOLINA</t>
  </si>
  <si>
    <t>http://prod.registropublico.sernapesca.cl/reportes/regpescadores_publico/verAction.php?num=67290</t>
  </si>
  <si>
    <t>VICTOR MANUEL MUñOZ FUENTES</t>
  </si>
  <si>
    <t>http://prod.registropublico.sernapesca.cl/reportes/regpescadores_publico/verAction.php?num=67291</t>
  </si>
  <si>
    <t>LEONARDO MAURICIO ROJAS ROJAS</t>
  </si>
  <si>
    <t>http://prod.registropublico.sernapesca.cl/reportes/regpescadores_publico/verAction.php?num=67292</t>
  </si>
  <si>
    <t>MANUEL BELISARIO TRUJILLO BARRAZA</t>
  </si>
  <si>
    <t>http://prod.registropublico.sernapesca.cl/reportes/regpescadores_publico/verAction.php?num=67293</t>
  </si>
  <si>
    <t>CARLOS ARTURO BARRAZA VILCHES</t>
  </si>
  <si>
    <t>http://prod.registropublico.sernapesca.cl/reportes/regpescadores_publico/verAction.php?num=67294</t>
  </si>
  <si>
    <t>IVAN EDUARDO BARELLA LEMUS</t>
  </si>
  <si>
    <t>http://prod.registropublico.sernapesca.cl/reportes/regpescadores_publico/verAction.php?num=67295</t>
  </si>
  <si>
    <t>ROLANDO AMADOR GARCES ROJAS</t>
  </si>
  <si>
    <t>http://prod.registropublico.sernapesca.cl/reportes/regpescadores_publico/verAction.php?num=67296</t>
  </si>
  <si>
    <t>JORGE ANTONIO ROMERO ARANGUIZ</t>
  </si>
  <si>
    <t>http://prod.registropublico.sernapesca.cl/reportes/regpescadores_publico/verAction.php?num=67297</t>
  </si>
  <si>
    <t>NELSON ADOLFO ROJAS BROCKWAY</t>
  </si>
  <si>
    <t>http://prod.registropublico.sernapesca.cl/reportes/regpescadores_publico/verAction.php?num=67298</t>
  </si>
  <si>
    <t>LUIS ALBERTO FLORES MARIN</t>
  </si>
  <si>
    <t>http://prod.registropublico.sernapesca.cl/reportes/regpescadores_publico/verAction.php?num=67299</t>
  </si>
  <si>
    <t>LUIS ALBERTO PEREZ RAMOS</t>
  </si>
  <si>
    <t>http://prod.registropublico.sernapesca.cl/reportes/regpescadores_publico/verAction.php?num=67300</t>
  </si>
  <si>
    <t>RAIMUNDO HUMBERTO VALDIVIA VELASQUEZ</t>
  </si>
  <si>
    <t>http://prod.registropublico.sernapesca.cl/reportes/regpescadores_publico/verAction.php?num=67401</t>
  </si>
  <si>
    <t>EDUARDO LIONEL LAZO ALUCEMA</t>
  </si>
  <si>
    <t>http://prod.registropublico.sernapesca.cl/reportes/regpescadores_publico/verAction.php?num=67403</t>
  </si>
  <si>
    <t>GERMAN ROLANDO VERGARA ARAYA</t>
  </si>
  <si>
    <t>http://prod.registropublico.sernapesca.cl/reportes/regpescadores_publico/verAction.php?num=67404</t>
  </si>
  <si>
    <t>GABRIEL RICARDO MERIÑO TRIGO</t>
  </si>
  <si>
    <t>http://prod.registropublico.sernapesca.cl/reportes/regpescadores_publico/verAction.php?num=67405</t>
  </si>
  <si>
    <t>SERGIO FERNANDO MALDONADO ACUÑA</t>
  </si>
  <si>
    <t>http://prod.registropublico.sernapesca.cl/reportes/regpescadores_publico/verAction.php?num=67406</t>
  </si>
  <si>
    <t>SEGUNDO FRANCISCO VILLEGAS CORTES</t>
  </si>
  <si>
    <t>http://prod.registropublico.sernapesca.cl/reportes/regpescadores_publico/verAction.php?num=67407</t>
  </si>
  <si>
    <t>JORGE DEL TRANSITO VILLEGAS CORTES</t>
  </si>
  <si>
    <t>http://prod.registropublico.sernapesca.cl/reportes/regpescadores_publico/verAction.php?num=67408</t>
  </si>
  <si>
    <t>MANUEL DEL TRANSITO URBINA VARGAS</t>
  </si>
  <si>
    <t>http://prod.registropublico.sernapesca.cl/reportes/regpescadores_publico/verAction.php?num=67409</t>
  </si>
  <si>
    <t>SERGIO AGUSTIN GONZALEZ ALVAREZ</t>
  </si>
  <si>
    <t>http://prod.registropublico.sernapesca.cl/reportes/regpescadores_publico/verAction.php?num=67410</t>
  </si>
  <si>
    <t>VICTOR HUGO LEYTON COLLAO</t>
  </si>
  <si>
    <t>http://prod.registropublico.sernapesca.cl/reportes/regpescadores_publico/verAction.php?num=67412</t>
  </si>
  <si>
    <t>LUIS ARMANDO CORTES ROJO</t>
  </si>
  <si>
    <t>http://prod.registropublico.sernapesca.cl/reportes/regpescadores_publico/verAction.php?num=67414</t>
  </si>
  <si>
    <t>RODRIGO ANDRES CAMPOS GONZALEZ</t>
  </si>
  <si>
    <t>http://prod.registropublico.sernapesca.cl/reportes/regpescadores_publico/verAction.php?num=67415</t>
  </si>
  <si>
    <t>VICTOR ORLANDO CONTRERAS CONTRERAS</t>
  </si>
  <si>
    <t>http://prod.registropublico.sernapesca.cl/reportes/regpescadores_publico/verAction.php?num=67416</t>
  </si>
  <si>
    <t>GABRIEL DANILO BALCAZAR GONZALEZ</t>
  </si>
  <si>
    <t>http://prod.registropublico.sernapesca.cl/reportes/regpescadores_publico/verAction.php?num=67417</t>
  </si>
  <si>
    <t>GABRIEL ANTONIO PASTEN ANTIQUERA</t>
  </si>
  <si>
    <t>http://prod.registropublico.sernapesca.cl/reportes/regpescadores_publico/verAction.php?num=67419</t>
  </si>
  <si>
    <t>JUAN CARLOS ANDAUR PEREZ</t>
  </si>
  <si>
    <t>http://prod.registropublico.sernapesca.cl/reportes/regpescadores_publico/verAction.php?num=67420</t>
  </si>
  <si>
    <t>CRISTIAN GONZALO TORREBLANCA GOMEZ</t>
  </si>
  <si>
    <t>http://prod.registropublico.sernapesca.cl/reportes/regpescadores_publico/verAction.php?num=67423</t>
  </si>
  <si>
    <t>HERNANDO DE LA CRUZ CARVAJAL CARVAJAL</t>
  </si>
  <si>
    <t>http://prod.registropublico.sernapesca.cl/reportes/regpescadores_publico/verAction.php?num=67424</t>
  </si>
  <si>
    <t>ALEJANDRO ANTONIO ROCCO ROBLES</t>
  </si>
  <si>
    <t>http://prod.registropublico.sernapesca.cl/reportes/regpescadores_publico/verAction.php?num=67425</t>
  </si>
  <si>
    <t>GABRIEL HERIBERTO FIERRO ASTUDILLO</t>
  </si>
  <si>
    <t>http://prod.registropublico.sernapesca.cl/reportes/regpescadores_publico/verAction.php?num=67426</t>
  </si>
  <si>
    <t>JULIO ENRIQUE COLLAO MONTENEGRO</t>
  </si>
  <si>
    <t>http://prod.registropublico.sernapesca.cl/reportes/regpescadores_publico/verAction.php?num=67427</t>
  </si>
  <si>
    <t>JORGE DEL CARMEN SANTILLANA ROBLES</t>
  </si>
  <si>
    <t>http://prod.registropublico.sernapesca.cl/reportes/regpescadores_publico/verAction.php?num=67430</t>
  </si>
  <si>
    <t>ENZO MAURICIO ROJAS SANCHEZ</t>
  </si>
  <si>
    <t>http://prod.registropublico.sernapesca.cl/reportes/regpescadores_publico/verAction.php?num=67431</t>
  </si>
  <si>
    <t>RENE SEGUNDO ESPINOZA ASTORGA</t>
  </si>
  <si>
    <t>http://prod.registropublico.sernapesca.cl/reportes/regpescadores_publico/verAction.php?num=67432</t>
  </si>
  <si>
    <t>MANUEL DOMINGO ROJAS ROJAS</t>
  </si>
  <si>
    <t>http://prod.registropublico.sernapesca.cl/reportes/regpescadores_publico/verAction.php?num=67434</t>
  </si>
  <si>
    <t>CRISTINA DEL PILAR SILVA TALAMILLA</t>
  </si>
  <si>
    <t>http://prod.registropublico.sernapesca.cl/reportes/regpescadores_publico/verAction.php?num=67435</t>
  </si>
  <si>
    <t>CRISTIAN MARCELO FLORES MOYANO</t>
  </si>
  <si>
    <t>http://prod.registropublico.sernapesca.cl/reportes/regpescadores_publico/verAction.php?num=67437</t>
  </si>
  <si>
    <t>HECTOR FERNANDO CASANOVA WINERCK</t>
  </si>
  <si>
    <t>http://prod.registropublico.sernapesca.cl/reportes/regpescadores_publico/verAction.php?num=67438</t>
  </si>
  <si>
    <t>ADOLFO ALEJANDRO CISTERNAS CONTRERAS</t>
  </si>
  <si>
    <t>http://prod.registropublico.sernapesca.cl/reportes/regpescadores_publico/verAction.php?num=67439</t>
  </si>
  <si>
    <t>DIONISIO DEL CARMEN ROJAS ORTIZ</t>
  </si>
  <si>
    <t>http://prod.registropublico.sernapesca.cl/reportes/regpescadores_publico/verAction.php?num=67440</t>
  </si>
  <si>
    <t>ELIECER SEGUNDO VICENCIO GONZALEZ</t>
  </si>
  <si>
    <t>http://prod.registropublico.sernapesca.cl/reportes/regpescadores_publico/verAction.php?num=67441</t>
  </si>
  <si>
    <t>BARTOLOME HUMBERTO VILLARROEL HERRERA</t>
  </si>
  <si>
    <t>http://prod.registropublico.sernapesca.cl/reportes/regpescadores_publico/verAction.php?num=67442</t>
  </si>
  <si>
    <t>JUAN  ARMANDO OLMOS OLMOS</t>
  </si>
  <si>
    <t>http://prod.registropublico.sernapesca.cl/reportes/regpescadores_publico/verAction.php?num=67443</t>
  </si>
  <si>
    <t>LUIS ARMANDO TORO VEGA</t>
  </si>
  <si>
    <t>http://prod.registropublico.sernapesca.cl/reportes/regpescadores_publico/verAction.php?num=67444</t>
  </si>
  <si>
    <t>MARIO EMILIO LATIN CAMPOS</t>
  </si>
  <si>
    <t>http://prod.registropublico.sernapesca.cl/reportes/regpescadores_publico/verAction.php?num=67446</t>
  </si>
  <si>
    <t>MAURICIO ENRIQUE VACA GUENDELMAN</t>
  </si>
  <si>
    <t>http://prod.registropublico.sernapesca.cl/reportes/regpescadores_publico/verAction.php?num=67447</t>
  </si>
  <si>
    <t>SERGIO HERNAN HERRERA SALAS</t>
  </si>
  <si>
    <t>http://prod.registropublico.sernapesca.cl/reportes/regpescadores_publico/verAction.php?num=67448</t>
  </si>
  <si>
    <t>JUAN EDUARDO CATALDO JORQUERA</t>
  </si>
  <si>
    <t>http://prod.registropublico.sernapesca.cl/reportes/regpescadores_publico/verAction.php?num=67449</t>
  </si>
  <si>
    <t>SALVADOR BERNARDO CIFUENTES TAPIA</t>
  </si>
  <si>
    <t>http://prod.registropublico.sernapesca.cl/reportes/regpescadores_publico/verAction.php?num=67450</t>
  </si>
  <si>
    <t>ALFONSO CORTES MARINO</t>
  </si>
  <si>
    <t>http://prod.registropublico.sernapesca.cl/reportes/regpescadores_publico/verAction.php?num=67451</t>
  </si>
  <si>
    <t>MANUEL DAVID RIVERA MUÑOZ</t>
  </si>
  <si>
    <t>http://prod.registropublico.sernapesca.cl/reportes/regpescadores_publico/verAction.php?num=67452</t>
  </si>
  <si>
    <t>JORGE ALEJANDRO MADRIGAL BRAVO</t>
  </si>
  <si>
    <t>http://prod.registropublico.sernapesca.cl/reportes/regpescadores_publico/verAction.php?num=67453</t>
  </si>
  <si>
    <t>OCTAVIO OSVALDO ESPINOZA YAÑEZ</t>
  </si>
  <si>
    <t>http://prod.registropublico.sernapesca.cl/reportes/regpescadores_publico/verAction.php?num=67454</t>
  </si>
  <si>
    <t>PATRICIO WLADIMIR MARTINEZ LEGUA</t>
  </si>
  <si>
    <t>http://prod.registropublico.sernapesca.cl/reportes/regpescadores_publico/verAction.php?num=67455</t>
  </si>
  <si>
    <t>PEDRO PABLO VERGARA VARGAS</t>
  </si>
  <si>
    <t>http://prod.registropublico.sernapesca.cl/reportes/regpescadores_publico/verAction.php?num=67456</t>
  </si>
  <si>
    <t>ROBERTO JOHN COLLAO RAMOS</t>
  </si>
  <si>
    <t>http://prod.registropublico.sernapesca.cl/reportes/regpescadores_publico/verAction.php?num=67462</t>
  </si>
  <si>
    <t>BERNARDO ANTONIO MARTINEZ GONZALEZ</t>
  </si>
  <si>
    <t>http://prod.registropublico.sernapesca.cl/reportes/regpescadores_publico/verAction.php?num=67463</t>
  </si>
  <si>
    <t>JOSE ANTONIO CADIZ ARANCIBIA</t>
  </si>
  <si>
    <t>http://prod.registropublico.sernapesca.cl/reportes/regpescadores_publico/verAction.php?num=67464</t>
  </si>
  <si>
    <t>JONATHAN LUIS TAPIA CASTILLO</t>
  </si>
  <si>
    <t>http://prod.registropublico.sernapesca.cl/reportes/regpescadores_publico/verAction.php?num=67465</t>
  </si>
  <si>
    <t>MANUEL ALEJANDRO FIGUEROA MUÑOZ</t>
  </si>
  <si>
    <t>http://prod.registropublico.sernapesca.cl/reportes/regpescadores_publico/verAction.php?num=67466</t>
  </si>
  <si>
    <t>JUAN ANTONIO AVALOS AVALOS</t>
  </si>
  <si>
    <t>http://prod.registropublico.sernapesca.cl/reportes/regpescadores_publico/verAction.php?num=67467</t>
  </si>
  <si>
    <t>MIGUEL DIAZ ARAVENA</t>
  </si>
  <si>
    <t>http://prod.registropublico.sernapesca.cl/reportes/regpescadores_publico/verAction.php?num=67468</t>
  </si>
  <si>
    <t>JUAN CARLOS HERRERA AVALOS</t>
  </si>
  <si>
    <t>http://prod.registropublico.sernapesca.cl/reportes/regpescadores_publico/verAction.php?num=67469</t>
  </si>
  <si>
    <t>JAIME ESTANISLAO COLLAO VILLARROEL</t>
  </si>
  <si>
    <t>http://prod.registropublico.sernapesca.cl/reportes/regpescadores_publico/verAction.php?num=67470</t>
  </si>
  <si>
    <t>JUAN CARLOS MADRIGAL VASQUEZ</t>
  </si>
  <si>
    <t>http://prod.registropublico.sernapesca.cl/reportes/regpescadores_publico/verAction.php?num=67471</t>
  </si>
  <si>
    <t>VICTOR ALEXIS JULIO TRIGO</t>
  </si>
  <si>
    <t>http://prod.registropublico.sernapesca.cl/reportes/regpescadores_publico/verAction.php?num=67472</t>
  </si>
  <si>
    <t>JUAN ARTURO ALVARADO TAPIA</t>
  </si>
  <si>
    <t>http://prod.registropublico.sernapesca.cl/reportes/regpescadores_publico/verAction.php?num=67473</t>
  </si>
  <si>
    <t>MANUEL RODRIGO URRUTIA CORTES</t>
  </si>
  <si>
    <t>http://prod.registropublico.sernapesca.cl/reportes/regpescadores_publico/verAction.php?num=67474</t>
  </si>
  <si>
    <t>EDMUNDO DEL ROSARIO MOLINA TABILO</t>
  </si>
  <si>
    <t>http://prod.registropublico.sernapesca.cl/reportes/regpescadores_publico/verAction.php?num=67475</t>
  </si>
  <si>
    <t>FERNANDO ENRIQUE GALLARDO TAPIA</t>
  </si>
  <si>
    <t>http://prod.registropublico.sernapesca.cl/reportes/regpescadores_publico/verAction.php?num=67476</t>
  </si>
  <si>
    <t>LUIS HUMBERTO GALLEGUILLOS QUIROGA</t>
  </si>
  <si>
    <t>http://prod.registropublico.sernapesca.cl/reportes/regpescadores_publico/verAction.php?num=67477</t>
  </si>
  <si>
    <t>SEGUNDO ROBUAN URRUTIA SAZO</t>
  </si>
  <si>
    <t>http://prod.registropublico.sernapesca.cl/reportes/regpescadores_publico/verAction.php?num=67478</t>
  </si>
  <si>
    <t>JUAN LUIS CORTEZ VILLARROEL</t>
  </si>
  <si>
    <t>http://prod.registropublico.sernapesca.cl/reportes/regpescadores_publico/verAction.php?num=67480</t>
  </si>
  <si>
    <t>YURI IVAN BAEZA HERNANDEZ</t>
  </si>
  <si>
    <t>http://prod.registropublico.sernapesca.cl/reportes/regpescadores_publico/verAction.php?num=67481</t>
  </si>
  <si>
    <t>JOSUE ADRIAN RAMOS COZ</t>
  </si>
  <si>
    <t>http://prod.registropublico.sernapesca.cl/reportes/regpescadores_publico/verAction.php?num=67482</t>
  </si>
  <si>
    <t>ESTEBAN ENRIQUE BERNAL MONTOYA</t>
  </si>
  <si>
    <t>http://prod.registropublico.sernapesca.cl/reportes/regpescadores_publico/verAction.php?num=67483</t>
  </si>
  <si>
    <t>PAULINO FLORENCIO LECUMBERRI AVALOS</t>
  </si>
  <si>
    <t>http://prod.registropublico.sernapesca.cl/reportes/regpescadores_publico/verAction.php?num=67484</t>
  </si>
  <si>
    <t>CELSO FRANCISCO VICENCIO ALTAMIRANO</t>
  </si>
  <si>
    <t>http://prod.registropublico.sernapesca.cl/reportes/regpescadores_publico/verAction.php?num=67485</t>
  </si>
  <si>
    <t>GUILLERMO BENEDICTO ASTORGA MARIN</t>
  </si>
  <si>
    <t>http://prod.registropublico.sernapesca.cl/reportes/regpescadores_publico/verAction.php?num=67488</t>
  </si>
  <si>
    <t>CARLOS ENRIQUE ZUÑIGA VENEGAS</t>
  </si>
  <si>
    <t>http://prod.registropublico.sernapesca.cl/reportes/regpescadores_publico/verAction.php?num=67489</t>
  </si>
  <si>
    <t>MISAEL DEL CARMEN ROJO ROJO</t>
  </si>
  <si>
    <t>http://prod.registropublico.sernapesca.cl/reportes/regpescadores_publico/verAction.php?num=67490</t>
  </si>
  <si>
    <t>FELIX ORLANDO TAPIA OSSANDON</t>
  </si>
  <si>
    <t>http://prod.registropublico.sernapesca.cl/reportes/regpescadores_publico/verAction.php?num=67491</t>
  </si>
  <si>
    <t>OSCAR EDUARDO MENDOZA URIARTE</t>
  </si>
  <si>
    <t>http://prod.registropublico.sernapesca.cl/reportes/regpescadores_publico/verAction.php?num=67492</t>
  </si>
  <si>
    <t>JUAN CARLOS CORREA REBOLLEDO</t>
  </si>
  <si>
    <t>http://prod.registropublico.sernapesca.cl/reportes/regpescadores_publico/verAction.php?num=67493</t>
  </si>
  <si>
    <t>JACQUELINE CAROLINA CARRASSET ALARCON</t>
  </si>
  <si>
    <t>http://prod.registropublico.sernapesca.cl/reportes/regpescadores_publico/verAction.php?num=67494</t>
  </si>
  <si>
    <t>ALDO ANTONIO RUIZ AVALOS</t>
  </si>
  <si>
    <t>http://prod.registropublico.sernapesca.cl/reportes/regpescadores_publico/verAction.php?num=67495</t>
  </si>
  <si>
    <t>FRANCISCO ALEJANDRO JEREZ AVALOS</t>
  </si>
  <si>
    <t>http://prod.registropublico.sernapesca.cl/reportes/regpescadores_publico/verAction.php?num=67497</t>
  </si>
  <si>
    <t>MANUEL RODRIGO VASQUEZ OLIVARES</t>
  </si>
  <si>
    <t>http://prod.registropublico.sernapesca.cl/reportes/regpescadores_publico/verAction.php?num=67498</t>
  </si>
  <si>
    <t>DAVID JACOB COZ CORREA</t>
  </si>
  <si>
    <t>http://prod.registropublico.sernapesca.cl/reportes/regpescadores_publico/verAction.php?num=67499</t>
  </si>
  <si>
    <t>LUIS EDUARDO ROZAS VENEGAS</t>
  </si>
  <si>
    <t>http://prod.registropublico.sernapesca.cl/reportes/regpescadores_publico/verAction.php?num=67500</t>
  </si>
  <si>
    <t>OCTAVIO ANTONIO ARAYA VEAS</t>
  </si>
  <si>
    <t>http://prod.registropublico.sernapesca.cl/reportes/regpescadores_publico/verAction.php?num=67501</t>
  </si>
  <si>
    <t>ELEODORO VILCHES CESPEDES</t>
  </si>
  <si>
    <t>http://prod.registropublico.sernapesca.cl/reportes/regpescadores_publico/verAction.php?num=67502</t>
  </si>
  <si>
    <t>CARLOS RAMIRO MARTINEZ ROJAS</t>
  </si>
  <si>
    <t>http://prod.registropublico.sernapesca.cl/reportes/regpescadores_publico/verAction.php?num=67503</t>
  </si>
  <si>
    <t>OMAR DARIO TORO LEIVA</t>
  </si>
  <si>
    <t>http://prod.registropublico.sernapesca.cl/reportes/regpescadores_publico/verAction.php?num=67504</t>
  </si>
  <si>
    <t>JULIO NIBALDO ALFARO TAPIA</t>
  </si>
  <si>
    <t>http://prod.registropublico.sernapesca.cl/reportes/regpescadores_publico/verAction.php?num=67505</t>
  </si>
  <si>
    <t>CRISTIAN GUILIANO GODOY ALFARO</t>
  </si>
  <si>
    <t>http://prod.registropublico.sernapesca.cl/reportes/regpescadores_publico/verAction.php?num=67506</t>
  </si>
  <si>
    <t>CARLOS ENRIQUE VALENCIA TAPIA</t>
  </si>
  <si>
    <t>http://prod.registropublico.sernapesca.cl/reportes/regpescadores_publico/verAction.php?num=67507</t>
  </si>
  <si>
    <t>EMETERIO IVAN BRAVO AVALOS</t>
  </si>
  <si>
    <t>http://prod.registropublico.sernapesca.cl/reportes/regpescadores_publico/verAction.php?num=67509</t>
  </si>
  <si>
    <t>MANUEL JESUS GODOY BASTIAS</t>
  </si>
  <si>
    <t>http://prod.registropublico.sernapesca.cl/reportes/regpescadores_publico/verAction.php?num=67511</t>
  </si>
  <si>
    <t>JOEL IGNACIO COZ TAPIA</t>
  </si>
  <si>
    <t>http://prod.registropublico.sernapesca.cl/reportes/regpescadores_publico/verAction.php?num=67513</t>
  </si>
  <si>
    <t>MANUEL ENRIQUE GUTIERREZ RAMOS</t>
  </si>
  <si>
    <t>http://prod.registropublico.sernapesca.cl/reportes/regpescadores_publico/verAction.php?num=67514</t>
  </si>
  <si>
    <t>PABLO MIRTO GONZALEZ TORREBLANCA</t>
  </si>
  <si>
    <t>http://prod.registropublico.sernapesca.cl/reportes/regpescadores_publico/verAction.php?num=67515</t>
  </si>
  <si>
    <t>SERGIO HERNAN TORO GIL</t>
  </si>
  <si>
    <t>http://prod.registropublico.sernapesca.cl/reportes/regpescadores_publico/verAction.php?num=67519</t>
  </si>
  <si>
    <t>LUIS FERNANDO CARVAJAL ESPINOZA</t>
  </si>
  <si>
    <t>http://prod.registropublico.sernapesca.cl/reportes/regpescadores_publico/verAction.php?num=67522</t>
  </si>
  <si>
    <t>JOSE RICARDO GONZALEZ GONZALEZ</t>
  </si>
  <si>
    <t>http://prod.registropublico.sernapesca.cl/reportes/regpescadores_publico/verAction.php?num=67524</t>
  </si>
  <si>
    <t>CRISTIAN BENNEWITZ COLLADOS</t>
  </si>
  <si>
    <t>http://prod.registropublico.sernapesca.cl/reportes/regpescadores_publico/verAction.php?num=67525</t>
  </si>
  <si>
    <t>ANDRES FRANCISCO SILVA RAGGIO</t>
  </si>
  <si>
    <t>http://prod.registropublico.sernapesca.cl/reportes/regpescadores_publico/verAction.php?num=67526</t>
  </si>
  <si>
    <t>GASTON FRANCISCO OSORIO JAMETT</t>
  </si>
  <si>
    <t>http://prod.registropublico.sernapesca.cl/reportes/regpescadores_publico/verAction.php?num=67527</t>
  </si>
  <si>
    <t>CARLOS ENRIQUE OLMOS SIERRA</t>
  </si>
  <si>
    <t>http://prod.registropublico.sernapesca.cl/reportes/regpescadores_publico/verAction.php?num=67528</t>
  </si>
  <si>
    <t>DANILO ANTONIO GUTIERREZ LEIVA</t>
  </si>
  <si>
    <t>http://prod.registropublico.sernapesca.cl/reportes/regpescadores_publico/verAction.php?num=67529</t>
  </si>
  <si>
    <t>JOHN FRANCISCO COLOMA COLOMA</t>
  </si>
  <si>
    <t>http://prod.registropublico.sernapesca.cl/reportes/regpescadores_publico/verAction.php?num=67530</t>
  </si>
  <si>
    <t>SERGIO JAVIER DEL CARMEN MOLINA VARGAS</t>
  </si>
  <si>
    <t>http://prod.registropublico.sernapesca.cl/reportes/regpescadores_publico/verAction.php?num=67531</t>
  </si>
  <si>
    <t>SEGUNDO SALVADOR MARTINEZ QUINTEROS</t>
  </si>
  <si>
    <t>http://prod.registropublico.sernapesca.cl/reportes/regpescadores_publico/verAction.php?num=67532</t>
  </si>
  <si>
    <t>JORGE ALBERTO GAHONA GONZALEZ</t>
  </si>
  <si>
    <t>http://prod.registropublico.sernapesca.cl/reportes/regpescadores_publico/verAction.php?num=67533</t>
  </si>
  <si>
    <t>DANILO DARIO MUÑOZ TAPIA</t>
  </si>
  <si>
    <t>http://prod.registropublico.sernapesca.cl/reportes/regpescadores_publico/verAction.php?num=67534</t>
  </si>
  <si>
    <t>MIGUEL ANGEL MANCILLA SALAZAR</t>
  </si>
  <si>
    <t>http://prod.registropublico.sernapesca.cl/reportes/regpescadores_publico/verAction.php?num=67535</t>
  </si>
  <si>
    <t>GABRIEL ALFONSO ANDRADES ROJAS</t>
  </si>
  <si>
    <t>http://prod.registropublico.sernapesca.cl/reportes/regpescadores_publico/verAction.php?num=67537</t>
  </si>
  <si>
    <t>ROSAMEL EMILIO COBS CHAPARRO</t>
  </si>
  <si>
    <t>http://prod.registropublico.sernapesca.cl/reportes/regpescadores_publico/verAction.php?num=67538</t>
  </si>
  <si>
    <t>ARMANDO DE LA CRUZ OLIVARES OLIVARES</t>
  </si>
  <si>
    <t>http://prod.registropublico.sernapesca.cl/reportes/regpescadores_publico/verAction.php?num=67539</t>
  </si>
  <si>
    <t>CRISTIAN MARCELO ARAYA CORTES</t>
  </si>
  <si>
    <t>http://prod.registropublico.sernapesca.cl/reportes/regpescadores_publico/verAction.php?num=67540</t>
  </si>
  <si>
    <t>MANUEL NICOLAS VARAS VILLARROEL</t>
  </si>
  <si>
    <t>http://prod.registropublico.sernapesca.cl/reportes/regpescadores_publico/verAction.php?num=67541</t>
  </si>
  <si>
    <t>VICTOR MANUEL ARAYA CORTES</t>
  </si>
  <si>
    <t>http://prod.registropublico.sernapesca.cl/reportes/regpescadores_publico/verAction.php?num=67543</t>
  </si>
  <si>
    <t>PEDRO HERNAN CARRASCO CESPEDES</t>
  </si>
  <si>
    <t>http://prod.registropublico.sernapesca.cl/reportes/regpescadores_publico/verAction.php?num=67544</t>
  </si>
  <si>
    <t>JOSE MANUEL PAREDES CISTERNAS</t>
  </si>
  <si>
    <t>http://prod.registropublico.sernapesca.cl/reportes/regpescadores_publico/verAction.php?num=67546</t>
  </si>
  <si>
    <t>JOSE EFRAIN TAPIA GUTIERREZ</t>
  </si>
  <si>
    <t>http://prod.registropublico.sernapesca.cl/reportes/regpescadores_publico/verAction.php?num=67547</t>
  </si>
  <si>
    <t>WILSON ANTONIO LEON AGUILERA</t>
  </si>
  <si>
    <t>http://prod.registropublico.sernapesca.cl/reportes/regpescadores_publico/verAction.php?num=67548</t>
  </si>
  <si>
    <t>WALDO ALEXEI VILLALON TAPIA</t>
  </si>
  <si>
    <t>http://prod.registropublico.sernapesca.cl/reportes/regpescadores_publico/verAction.php?num=67549</t>
  </si>
  <si>
    <t>JOSE ALFREDO VERGARA ARAYA</t>
  </si>
  <si>
    <t>http://prod.registropublico.sernapesca.cl/reportes/regpescadores_publico/verAction.php?num=67551</t>
  </si>
  <si>
    <t>LORENZO ANTONIO ZARRICUETA ZARRICUETA</t>
  </si>
  <si>
    <t>http://prod.registropublico.sernapesca.cl/reportes/regpescadores_publico/verAction.php?num=67552</t>
  </si>
  <si>
    <t>MARCELINO DEL CARMEN CORTES ZARRICUETA</t>
  </si>
  <si>
    <t>http://prod.registropublico.sernapesca.cl/reportes/regpescadores_publico/verAction.php?num=67553</t>
  </si>
  <si>
    <t>ROSARIO AMABLE CORTES ZARRICUETA</t>
  </si>
  <si>
    <t>http://prod.registropublico.sernapesca.cl/reportes/regpescadores_publico/verAction.php?num=67554</t>
  </si>
  <si>
    <t>DAVID SEGUNDO ZARRICUETA RIVERA</t>
  </si>
  <si>
    <t>http://prod.registropublico.sernapesca.cl/reportes/regpescadores_publico/verAction.php?num=67555</t>
  </si>
  <si>
    <t>JUAN CARLOS BARRERA BAHAMONDES</t>
  </si>
  <si>
    <t>http://prod.registropublico.sernapesca.cl/reportes/regpescadores_publico/verAction.php?num=67556</t>
  </si>
  <si>
    <t>ROMAN ARTURO CASTRO BAHAMONDES</t>
  </si>
  <si>
    <t>http://prod.registropublico.sernapesca.cl/reportes/regpescadores_publico/verAction.php?num=67557</t>
  </si>
  <si>
    <t>NEDIELKO BRAULIO MORALES RODRIGUEZ</t>
  </si>
  <si>
    <t>http://prod.registropublico.sernapesca.cl/reportes/regpescadores_publico/verAction.php?num=67559</t>
  </si>
  <si>
    <t>JORGE ARTURO CORTES ALVAREZ</t>
  </si>
  <si>
    <t>http://prod.registropublico.sernapesca.cl/reportes/regpescadores_publico/verAction.php?num=67561</t>
  </si>
  <si>
    <t>EDUARDO EDMUNDO ZARRICUETA MORALES</t>
  </si>
  <si>
    <t>http://prod.registropublico.sernapesca.cl/reportes/regpescadores_publico/verAction.php?num=67562</t>
  </si>
  <si>
    <t>PEDRO OMAR CERDA MARIN</t>
  </si>
  <si>
    <t>http://prod.registropublico.sernapesca.cl/reportes/regpescadores_publico/verAction.php?num=67563</t>
  </si>
  <si>
    <t>JUSTO PATRICIO DIAZ CASTILLO</t>
  </si>
  <si>
    <t>http://prod.registropublico.sernapesca.cl/reportes/regpescadores_publico/verAction.php?num=67564</t>
  </si>
  <si>
    <t>WILSON LUIS VILLANUEVA BARICICH</t>
  </si>
  <si>
    <t>http://prod.registropublico.sernapesca.cl/reportes/regpescadores_publico/verAction.php?num=67565</t>
  </si>
  <si>
    <t>JUAN LUIS ESQUIVEL SALINAS</t>
  </si>
  <si>
    <t>http://prod.registropublico.sernapesca.cl/reportes/regpescadores_publico/verAction.php?num=67568</t>
  </si>
  <si>
    <t>JUAN ANTONIO ARAYA TAPIA</t>
  </si>
  <si>
    <t>http://prod.registropublico.sernapesca.cl/reportes/regpescadores_publico/verAction.php?num=67569</t>
  </si>
  <si>
    <t>PATRICIO EDUARDO AVALOS GONZALEZ</t>
  </si>
  <si>
    <t>http://prod.registropublico.sernapesca.cl/reportes/regpescadores_publico/verAction.php?num=67572</t>
  </si>
  <si>
    <t>IGNACIO DEL CARMEN TORO ARAYA</t>
  </si>
  <si>
    <t>http://prod.registropublico.sernapesca.cl/reportes/regpescadores_publico/verAction.php?num=67573</t>
  </si>
  <si>
    <t>ROBERTO CARLOS TABILO GODOY</t>
  </si>
  <si>
    <t>http://prod.registropublico.sernapesca.cl/reportes/regpescadores_publico/verAction.php?num=67574</t>
  </si>
  <si>
    <t>MARGARITA PATRICIA ALVARADO ROJAS</t>
  </si>
  <si>
    <t>http://prod.registropublico.sernapesca.cl/reportes/regpescadores_publico/verAction.php?num=67576</t>
  </si>
  <si>
    <t>DANIEL MAURICIO HERNANDEZ PIZARRO</t>
  </si>
  <si>
    <t>http://prod.registropublico.sernapesca.cl/reportes/regpescadores_publico/verAction.php?num=67577</t>
  </si>
  <si>
    <t>ROBERTO ALFONSO BARRERA BAHAMONDES</t>
  </si>
  <si>
    <t>http://prod.registropublico.sernapesca.cl/reportes/regpescadores_publico/verAction.php?num=67578</t>
  </si>
  <si>
    <t>JUAN MANUEL GUTIERREZ OLIVARES</t>
  </si>
  <si>
    <t>http://prod.registropublico.sernapesca.cl/reportes/regpescadores_publico/verAction.php?num=67579</t>
  </si>
  <si>
    <t>JUAN HUMBERTO VERA ARANCIBIA</t>
  </si>
  <si>
    <t>http://prod.registropublico.sernapesca.cl/reportes/regpescadores_publico/verAction.php?num=67581</t>
  </si>
  <si>
    <t>SERGIO IVAN SILVA SEPULVEDA</t>
  </si>
  <si>
    <t>http://prod.registropublico.sernapesca.cl/reportes/regpescadores_publico/verAction.php?num=67582</t>
  </si>
  <si>
    <t>CARLOS ENRIQUE FREDES AGUIRRE</t>
  </si>
  <si>
    <t>http://prod.registropublico.sernapesca.cl/reportes/regpescadores_publico/verAction.php?num=67583</t>
  </si>
  <si>
    <t>DIONEL PABLO GERALDO DIAZ</t>
  </si>
  <si>
    <t>http://prod.registropublico.sernapesca.cl/reportes/regpescadores_publico/verAction.php?num=67584</t>
  </si>
  <si>
    <t>JORGE ERNESTO GARCIA GAETE</t>
  </si>
  <si>
    <t>http://prod.registropublico.sernapesca.cl/reportes/regpescadores_publico/verAction.php?num=67585</t>
  </si>
  <si>
    <t>LUIS OSVALDO CONTRERAS PEÑA</t>
  </si>
  <si>
    <t>http://prod.registropublico.sernapesca.cl/reportes/regpescadores_publico/verAction.php?num=67586</t>
  </si>
  <si>
    <t>LUIS ARMANDO VALDIVIA VELASQUEZ</t>
  </si>
  <si>
    <t>http://prod.registropublico.sernapesca.cl/reportes/regpescadores_publico/verAction.php?num=67587</t>
  </si>
  <si>
    <t>ADOLFO ANTONIO CASTILLO MIRANDA</t>
  </si>
  <si>
    <t>http://prod.registropublico.sernapesca.cl/reportes/regpescadores_publico/verAction.php?num=67588</t>
  </si>
  <si>
    <t>VICTOR MANUEL VALDIVIA VELASQUEZ</t>
  </si>
  <si>
    <t>http://prod.registropublico.sernapesca.cl/reportes/regpescadores_publico/verAction.php?num=67589</t>
  </si>
  <si>
    <t>EDWIN HERIBERTO VERGARA FLORES</t>
  </si>
  <si>
    <t>http://prod.registropublico.sernapesca.cl/reportes/regpescadores_publico/verAction.php?num=67590</t>
  </si>
  <si>
    <t>OSMAN WILSON DUARTE VILLEGA</t>
  </si>
  <si>
    <t>http://prod.registropublico.sernapesca.cl/reportes/regpescadores_publico/verAction.php?num=67592</t>
  </si>
  <si>
    <t>EDUARDO ANTONIO MORALES AGUIRRE</t>
  </si>
  <si>
    <t>http://prod.registropublico.sernapesca.cl/reportes/regpescadores_publico/verAction.php?num=67593</t>
  </si>
  <si>
    <t>GONZALO ESTEBAN MATAMALA SEPULVEDA</t>
  </si>
  <si>
    <t>http://prod.registropublico.sernapesca.cl/reportes/regpescadores_publico/verAction.php?num=67596</t>
  </si>
  <si>
    <t>ANA ELIZABETH CASTILLO LEDEZMA</t>
  </si>
  <si>
    <t>http://prod.registropublico.sernapesca.cl/reportes/regpescadores_publico/verAction.php?num=67599</t>
  </si>
  <si>
    <t>ESTRELLITA DEL CID ROJAS ESQUIVEL</t>
  </si>
  <si>
    <t>http://prod.registropublico.sernapesca.cl/reportes/regpescadores_publico/verAction.php?num=67600</t>
  </si>
  <si>
    <t>MANUEL SEGUNDO ORELLANA SEPULVEDA</t>
  </si>
  <si>
    <t>http://prod.registropublico.sernapesca.cl/reportes/regpescadores_publico/verAction.php?num=67801</t>
  </si>
  <si>
    <t>LUIS ALBERTO VALDIVIA MUNIZAGA</t>
  </si>
  <si>
    <t>http://prod.registropublico.sernapesca.cl/reportes/regpescadores_publico/verAction.php?num=67802</t>
  </si>
  <si>
    <t>JAIME GUILLERMO MARIN ALFARO</t>
  </si>
  <si>
    <t>http://prod.registropublico.sernapesca.cl/reportes/regpescadores_publico/verAction.php?num=67803</t>
  </si>
  <si>
    <t>BASILIO ADRIAN CHEPILLO ABARCA</t>
  </si>
  <si>
    <t>http://prod.registropublico.sernapesca.cl/reportes/regpescadores_publico/verAction.php?num=67804</t>
  </si>
  <si>
    <t>JULIO ROBERTO MU¥OZ ANDRADE</t>
  </si>
  <si>
    <t>http://prod.registropublico.sernapesca.cl/reportes/regpescadores_publico/verAction.php?num=67806</t>
  </si>
  <si>
    <t>MANUEL ANTONIO GUERRERO GUERRERO</t>
  </si>
  <si>
    <t>http://prod.registropublico.sernapesca.cl/reportes/regpescadores_publico/verAction.php?num=67810</t>
  </si>
  <si>
    <t>BERNARDO ALBERTO DENIS GUZMAN</t>
  </si>
  <si>
    <t>http://prod.registropublico.sernapesca.cl/reportes/regpescadores_publico/verAction.php?num=67811</t>
  </si>
  <si>
    <t>FABIAN EDUARDO HERRERA CARRILLO</t>
  </si>
  <si>
    <t>http://prod.registropublico.sernapesca.cl/reportes/regpescadores_publico/verAction.php?num=67812</t>
  </si>
  <si>
    <t>HUGO JORGE PEREZ GONZALEZ</t>
  </si>
  <si>
    <t>http://prod.registropublico.sernapesca.cl/reportes/regpescadores_publico/verAction.php?num=67813</t>
  </si>
  <si>
    <t>JUAN SEGUNDO OLIVERA MARTINEZ</t>
  </si>
  <si>
    <t>http://prod.registropublico.sernapesca.cl/reportes/regpescadores_publico/verAction.php?num=67814</t>
  </si>
  <si>
    <t>MARCOS GERMAN PEREZ ARENAS</t>
  </si>
  <si>
    <t>http://prod.registropublico.sernapesca.cl/reportes/regpescadores_publico/verAction.php?num=67815</t>
  </si>
  <si>
    <t>LUIS HUMBERTO RAMOS ALVARADO</t>
  </si>
  <si>
    <t>http://prod.registropublico.sernapesca.cl/reportes/regpescadores_publico/verAction.php?num=67816</t>
  </si>
  <si>
    <t>FRANCISCO ISRAEL CARMONA CARMONA</t>
  </si>
  <si>
    <t>http://prod.registropublico.sernapesca.cl/reportes/regpescadores_publico/verAction.php?num=67817</t>
  </si>
  <si>
    <t>ROLANDO ALBERTO MORA BRANTE</t>
  </si>
  <si>
    <t>http://prod.registropublico.sernapesca.cl/reportes/regpescadores_publico/verAction.php?num=67818</t>
  </si>
  <si>
    <t>ALEXANDER IGOR KURTOVIC CORTES</t>
  </si>
  <si>
    <t>http://prod.registropublico.sernapesca.cl/reportes/regpescadores_publico/verAction.php?num=67819</t>
  </si>
  <si>
    <t>JUAN ORANGEL CONTRERAS GONZALEZ</t>
  </si>
  <si>
    <t>http://prod.registropublico.sernapesca.cl/reportes/regpescadores_publico/verAction.php?num=67820</t>
  </si>
  <si>
    <t>JUAN GUILLERMO TAPIA GUERRA</t>
  </si>
  <si>
    <t>http://prod.registropublico.sernapesca.cl/reportes/regpescadores_publico/verAction.php?num=67821</t>
  </si>
  <si>
    <t>MANUEL EDUARDO POLANCO LOPEZ</t>
  </si>
  <si>
    <t>http://prod.registropublico.sernapesca.cl/reportes/regpescadores_publico/verAction.php?num=67822</t>
  </si>
  <si>
    <t>RODRIGO DEL TRANSITO CARVAJAL ROBLES</t>
  </si>
  <si>
    <t>http://prod.registropublico.sernapesca.cl/reportes/regpescadores_publico/verAction.php?num=67823</t>
  </si>
  <si>
    <t>OSCAR ORDENES ALVAREZ</t>
  </si>
  <si>
    <t>http://prod.registropublico.sernapesca.cl/reportes/regpescadores_publico/verAction.php?num=67824</t>
  </si>
  <si>
    <t>MANUEL HERNAN MONDACA ALCAINO</t>
  </si>
  <si>
    <t>http://prod.registropublico.sernapesca.cl/reportes/regpescadores_publico/verAction.php?num=67825</t>
  </si>
  <si>
    <t>JUAN MANUEL MUNIZAGA JOPIA</t>
  </si>
  <si>
    <t>http://prod.registropublico.sernapesca.cl/reportes/regpescadores_publico/verAction.php?num=67826</t>
  </si>
  <si>
    <t>DAVID WILSON CORTES ALFARO</t>
  </si>
  <si>
    <t>http://prod.registropublico.sernapesca.cl/reportes/regpescadores_publico/verAction.php?num=67827</t>
  </si>
  <si>
    <t>GERMAN GABINO POBLETE GONZALEZ</t>
  </si>
  <si>
    <t>http://prod.registropublico.sernapesca.cl/reportes/regpescadores_publico/verAction.php?num=67828</t>
  </si>
  <si>
    <t>JOSE MIGUEL VALENCIA ARAYA</t>
  </si>
  <si>
    <t>http://prod.registropublico.sernapesca.cl/reportes/regpescadores_publico/verAction.php?num=67829</t>
  </si>
  <si>
    <t>RAFAEL ANTONIO VILLALOBOS RIOS</t>
  </si>
  <si>
    <t>http://prod.registropublico.sernapesca.cl/reportes/regpescadores_publico/verAction.php?num=67830</t>
  </si>
  <si>
    <t>MARIA MAGDALENA PEREZ GOMEZ</t>
  </si>
  <si>
    <t>http://prod.registropublico.sernapesca.cl/reportes/regpescadores_publico/verAction.php?num=67832</t>
  </si>
  <si>
    <t>PERCY ALBERTO LEAÑO MUÑOZ</t>
  </si>
  <si>
    <t>http://prod.registropublico.sernapesca.cl/reportes/regpescadores_publico/verAction.php?num=67834</t>
  </si>
  <si>
    <t>AUGUSTO RUBEN SOLOAGA GALLARDO</t>
  </si>
  <si>
    <t>http://prod.registropublico.sernapesca.cl/reportes/regpescadores_publico/verAction.php?num=67835</t>
  </si>
  <si>
    <t>CARLOS GUSTAVO OCAYO MELZER</t>
  </si>
  <si>
    <t>http://prod.registropublico.sernapesca.cl/reportes/regpescadores_publico/verAction.php?num=67837</t>
  </si>
  <si>
    <t>GABRIEL EDUARDO MARIN PASTEN</t>
  </si>
  <si>
    <t>http://prod.registropublico.sernapesca.cl/reportes/regpescadores_publico/verAction.php?num=67838</t>
  </si>
  <si>
    <t>JOSE MANUEL REINES CORTES</t>
  </si>
  <si>
    <t>http://prod.registropublico.sernapesca.cl/reportes/regpescadores_publico/verAction.php?num=67840</t>
  </si>
  <si>
    <t>ABDON RENE MOLINA OSSANDON</t>
  </si>
  <si>
    <t>http://prod.registropublico.sernapesca.cl/reportes/regpescadores_publico/verAction.php?num=67841</t>
  </si>
  <si>
    <t>ROSA YANETT ROJAS IBACACHE</t>
  </si>
  <si>
    <t>http://prod.registropublico.sernapesca.cl/reportes/regpescadores_publico/verAction.php?num=67842</t>
  </si>
  <si>
    <t>OMAR DEL CARMEN ARDILES ROJAS</t>
  </si>
  <si>
    <t>http://prod.registropublico.sernapesca.cl/reportes/regpescadores_publico/verAction.php?num=67843</t>
  </si>
  <si>
    <t>PEDRO SEGUNDO GUERRERO ESPINOZA</t>
  </si>
  <si>
    <t>http://prod.registropublico.sernapesca.cl/reportes/regpescadores_publico/verAction.php?num=67844</t>
  </si>
  <si>
    <t>PEDRO ARMANDO VEGA SILVA</t>
  </si>
  <si>
    <t>http://prod.registropublico.sernapesca.cl/reportes/regpescadores_publico/verAction.php?num=67845</t>
  </si>
  <si>
    <t>RICARDO ERNESTO CAMPOS MALDONADO</t>
  </si>
  <si>
    <t>http://prod.registropublico.sernapesca.cl/reportes/regpescadores_publico/verAction.php?num=67846</t>
  </si>
  <si>
    <t>IVAN MAURICIO TORRES IRIARTE</t>
  </si>
  <si>
    <t>http://prod.registropublico.sernapesca.cl/reportes/regpescadores_publico/verAction.php?num=67847</t>
  </si>
  <si>
    <t>HUMBERTO ANTONIO RODRIGUEZ NARANJO</t>
  </si>
  <si>
    <t>http://prod.registropublico.sernapesca.cl/reportes/regpescadores_publico/verAction.php?num=67849</t>
  </si>
  <si>
    <t>AMERICA DEL ROSARIO CORTES CONTADOR</t>
  </si>
  <si>
    <t>http://prod.registropublico.sernapesca.cl/reportes/regpescadores_publico/verAction.php?num=67850</t>
  </si>
  <si>
    <t>ENSO GUTIERREZ ARCE</t>
  </si>
  <si>
    <t>http://prod.registropublico.sernapesca.cl/reportes/regpescadores_publico/verAction.php?num=67851</t>
  </si>
  <si>
    <t>FREDDY AUGUSTO ARANDA CANIBILO</t>
  </si>
  <si>
    <t>http://prod.registropublico.sernapesca.cl/reportes/regpescadores_publico/verAction.php?num=67852</t>
  </si>
  <si>
    <t>JUAN DE DIOS ARAYA RODRIGUEZ</t>
  </si>
  <si>
    <t>http://prod.registropublico.sernapesca.cl/reportes/regpescadores_publico/verAction.php?num=67853</t>
  </si>
  <si>
    <t>EDUARDO LEOPOLDO ARAYA SANTANDER</t>
  </si>
  <si>
    <t>http://prod.registropublico.sernapesca.cl/reportes/regpescadores_publico/verAction.php?num=67854</t>
  </si>
  <si>
    <t>FREDY EDSON PERALTA TRUJILLO</t>
  </si>
  <si>
    <t>http://prod.registropublico.sernapesca.cl/reportes/regpescadores_publico/verAction.php?num=67855</t>
  </si>
  <si>
    <t>JERMAN GONZALO BERGER HUIDOBRO</t>
  </si>
  <si>
    <t>http://prod.registropublico.sernapesca.cl/reportes/regpescadores_publico/verAction.php?num=67856</t>
  </si>
  <si>
    <t>FLORENCIO VARELA DROGUETT</t>
  </si>
  <si>
    <t>http://prod.registropublico.sernapesca.cl/reportes/regpescadores_publico/verAction.php?num=67857</t>
  </si>
  <si>
    <t>CARLOS EULOGIO CORTES BRIONES</t>
  </si>
  <si>
    <t>http://prod.registropublico.sernapesca.cl/reportes/regpescadores_publico/verAction.php?num=67858</t>
  </si>
  <si>
    <t>LUIS ERNESTO UBILLA UBILLA</t>
  </si>
  <si>
    <t>http://prod.registropublico.sernapesca.cl/reportes/regpescadores_publico/verAction.php?num=67859</t>
  </si>
  <si>
    <t>MICHEL RUBEN NORAH SALINAS</t>
  </si>
  <si>
    <t>http://prod.registropublico.sernapesca.cl/reportes/regpescadores_publico/verAction.php?num=67860</t>
  </si>
  <si>
    <t>CLAUDIO PATRICIO TRONCOSO CASTILLO</t>
  </si>
  <si>
    <t>http://prod.registropublico.sernapesca.cl/reportes/regpescadores_publico/verAction.php?num=67861</t>
  </si>
  <si>
    <t>ALAMIRO ANTONIO LOPEZ ORTIZ</t>
  </si>
  <si>
    <t>http://prod.registropublico.sernapesca.cl/reportes/regpescadores_publico/verAction.php?num=67862</t>
  </si>
  <si>
    <t>VICTOR PRADO CASTRO</t>
  </si>
  <si>
    <t>http://prod.registropublico.sernapesca.cl/reportes/regpescadores_publico/verAction.php?num=67863</t>
  </si>
  <si>
    <t>MIGUEL ANGEL BARLARO MAYA</t>
  </si>
  <si>
    <t>http://prod.registropublico.sernapesca.cl/reportes/regpescadores_publico/verAction.php?num=67864</t>
  </si>
  <si>
    <t>FERNANDO ANTONIO RIVERA ARANCIBIA</t>
  </si>
  <si>
    <t>http://prod.registropublico.sernapesca.cl/reportes/regpescadores_publico/verAction.php?num=67865</t>
  </si>
  <si>
    <t>LUIS AGUSTIN CONTRERAS NARANJO</t>
  </si>
  <si>
    <t>http://prod.registropublico.sernapesca.cl/reportes/regpescadores_publico/verAction.php?num=67866</t>
  </si>
  <si>
    <t>HUMBERTO GONZALEZ BUSTAMANTE</t>
  </si>
  <si>
    <t>http://prod.registropublico.sernapesca.cl/reportes/regpescadores_publico/verAction.php?num=67867</t>
  </si>
  <si>
    <t>REINALDO FRANCISCO AYALA GUZMAN</t>
  </si>
  <si>
    <t>http://prod.registropublico.sernapesca.cl/reportes/regpescadores_publico/verAction.php?num=67868</t>
  </si>
  <si>
    <t>NIBALDO HUMBERTO MADARIAGA FERNANDEZ</t>
  </si>
  <si>
    <t>http://prod.registropublico.sernapesca.cl/reportes/regpescadores_publico/verAction.php?num=67869</t>
  </si>
  <si>
    <t>JUANA DEL CARMEN CAVALLERO ALVAREZ</t>
  </si>
  <si>
    <t>http://prod.registropublico.sernapesca.cl/reportes/regpescadores_publico/verAction.php?num=67870</t>
  </si>
  <si>
    <t>PABLO SEGUNDO VELOSO GALAZ</t>
  </si>
  <si>
    <t>http://prod.registropublico.sernapesca.cl/reportes/regpescadores_publico/verAction.php?num=67871</t>
  </si>
  <si>
    <t>MARIO HUMBERTO ANTIGUAY GALDOS</t>
  </si>
  <si>
    <t>http://prod.registropublico.sernapesca.cl/reportes/regpescadores_publico/verAction.php?num=67872</t>
  </si>
  <si>
    <t>LUIS ALBERTO ZEPEDA ASTUDILLO</t>
  </si>
  <si>
    <t>http://prod.registropublico.sernapesca.cl/reportes/regpescadores_publico/verAction.php?num=67874</t>
  </si>
  <si>
    <t>HUGO MARCELO LIZAMA CARRILLO</t>
  </si>
  <si>
    <t>http://prod.registropublico.sernapesca.cl/reportes/regpescadores_publico/verAction.php?num=67875</t>
  </si>
  <si>
    <t>ALEJANDRO ARQUIMIDES OLAVE TORRES</t>
  </si>
  <si>
    <t>http://prod.registropublico.sernapesca.cl/reportes/regpescadores_publico/verAction.php?num=67876</t>
  </si>
  <si>
    <t>DOMINGO FERMIN GALLARDO MONDACA</t>
  </si>
  <si>
    <t>http://prod.registropublico.sernapesca.cl/reportes/regpescadores_publico/verAction.php?num=67877</t>
  </si>
  <si>
    <t>JUAN CARLOS ORO NIEVAS</t>
  </si>
  <si>
    <t>http://prod.registropublico.sernapesca.cl/reportes/regpescadores_publico/verAction.php?num=67878</t>
  </si>
  <si>
    <t>PEDRO ALBERTO ABREGO AGUERO</t>
  </si>
  <si>
    <t>http://prod.registropublico.sernapesca.cl/reportes/regpescadores_publico/verAction.php?num=67879</t>
  </si>
  <si>
    <t>EDISON BAUTISTA MUÑOZ CORTES</t>
  </si>
  <si>
    <t>http://prod.registropublico.sernapesca.cl/reportes/regpescadores_publico/verAction.php?num=67880</t>
  </si>
  <si>
    <t>FREDDY OMAR PASTENE VILLAFAÑA</t>
  </si>
  <si>
    <t>http://prod.registropublico.sernapesca.cl/reportes/regpescadores_publico/verAction.php?num=67881</t>
  </si>
  <si>
    <t>JOSE RAMON NUÑEZ HUENCHUMAN</t>
  </si>
  <si>
    <t>http://prod.registropublico.sernapesca.cl/reportes/regpescadores_publico/verAction.php?num=67882</t>
  </si>
  <si>
    <t>ADRIAN ULISES PEREZ CORTES</t>
  </si>
  <si>
    <t>http://prod.registropublico.sernapesca.cl/reportes/regpescadores_publico/verAction.php?num=67883</t>
  </si>
  <si>
    <t>MARIO ALBERTO ARDILES GODOY</t>
  </si>
  <si>
    <t>http://prod.registropublico.sernapesca.cl/reportes/regpescadores_publico/verAction.php?num=67884</t>
  </si>
  <si>
    <t>JUAN ROBERTO GALLARDO GODOY</t>
  </si>
  <si>
    <t>http://prod.registropublico.sernapesca.cl/reportes/regpescadores_publico/verAction.php?num=67885</t>
  </si>
  <si>
    <t>ENRIQUE DEL CARMEN BARRAZA MARIN</t>
  </si>
  <si>
    <t>http://prod.registropublico.sernapesca.cl/reportes/regpescadores_publico/verAction.php?num=67886</t>
  </si>
  <si>
    <t>JUAN ALBERTO AVILES VALLEJOS</t>
  </si>
  <si>
    <t>http://prod.registropublico.sernapesca.cl/reportes/regpescadores_publico/verAction.php?num=67887</t>
  </si>
  <si>
    <t>CARLOS ELCIE ARDILES GODOY</t>
  </si>
  <si>
    <t>http://prod.registropublico.sernapesca.cl/reportes/regpescadores_publico/verAction.php?num=67888</t>
  </si>
  <si>
    <t>BERNARDO DE LOS ANGELES LOPEZ ORTIZ</t>
  </si>
  <si>
    <t>http://prod.registropublico.sernapesca.cl/reportes/regpescadores_publico/verAction.php?num=67889</t>
  </si>
  <si>
    <t>GUSTAVO ENRIQUE OLGUIN CATALANO</t>
  </si>
  <si>
    <t>http://prod.registropublico.sernapesca.cl/reportes/regpescadores_publico/verAction.php?num=67890</t>
  </si>
  <si>
    <t>ALEJANDRA MAGALY LEFNE LEFNE</t>
  </si>
  <si>
    <t>http://prod.registropublico.sernapesca.cl/reportes/regpescadores_publico/verAction.php?num=67892</t>
  </si>
  <si>
    <t>LUIS RAMON PAVEZ GUZMAN</t>
  </si>
  <si>
    <t>http://prod.registropublico.sernapesca.cl/reportes/regpescadores_publico/verAction.php?num=67894</t>
  </si>
  <si>
    <t>PATRICIO ALEJANDRO ESPEJO GUARDIA</t>
  </si>
  <si>
    <t>http://prod.registropublico.sernapesca.cl/reportes/regpescadores_publico/verAction.php?num=67895</t>
  </si>
  <si>
    <t>MAX EDUARDO RAMOS FLORES</t>
  </si>
  <si>
    <t>http://prod.registropublico.sernapesca.cl/reportes/regpescadores_publico/verAction.php?num=67897</t>
  </si>
  <si>
    <t>JOSE RICARDO VERA AVILA</t>
  </si>
  <si>
    <t>http://prod.registropublico.sernapesca.cl/reportes/regpescadores_publico/verAction.php?num=67898</t>
  </si>
  <si>
    <t>GARY ALFONSO GARAY TAPIA</t>
  </si>
  <si>
    <t>http://prod.registropublico.sernapesca.cl/reportes/regpescadores_publico/verAction.php?num=67899</t>
  </si>
  <si>
    <t>ALEJANDRO LIVIO RIVEROS CIFUENTES</t>
  </si>
  <si>
    <t>http://prod.registropublico.sernapesca.cl/reportes/regpescadores_publico/verAction.php?num=67900</t>
  </si>
  <si>
    <t>MANUEL HERNAN TAPIA MIRANDA</t>
  </si>
  <si>
    <t>http://prod.registropublico.sernapesca.cl/reportes/regpescadores_publico/verAction.php?num=67901</t>
  </si>
  <si>
    <t>RUBEN HUMBERTO TAPIA MIRANDA</t>
  </si>
  <si>
    <t>http://prod.registropublico.sernapesca.cl/reportes/regpescadores_publico/verAction.php?num=67902</t>
  </si>
  <si>
    <t>JUAN OSVALDO TAPIA MIRANDA</t>
  </si>
  <si>
    <t>http://prod.registropublico.sernapesca.cl/reportes/regpescadores_publico/verAction.php?num=67903</t>
  </si>
  <si>
    <t>OSCAR TOMAS CASTILLO LEON</t>
  </si>
  <si>
    <t>http://prod.registropublico.sernapesca.cl/reportes/regpescadores_publico/verAction.php?num=67904</t>
  </si>
  <si>
    <t>FRANCISCO DEL CARMEN IRIBARREN TAPIA</t>
  </si>
  <si>
    <t>http://prod.registropublico.sernapesca.cl/reportes/regpescadores_publico/verAction.php?num=67905</t>
  </si>
  <si>
    <t>FRANCISCO DEL CARMEN IRIBARREN CASTILLO</t>
  </si>
  <si>
    <t>http://prod.registropublico.sernapesca.cl/reportes/regpescadores_publico/verAction.php?num=67906</t>
  </si>
  <si>
    <t>GUILLERMO EVARISTO VERDUGO VERDUGO</t>
  </si>
  <si>
    <t>http://prod.registropublico.sernapesca.cl/reportes/regpescadores_publico/verAction.php?num=67907</t>
  </si>
  <si>
    <t>WILSON ANTONIO TAPIA ZARATE</t>
  </si>
  <si>
    <t>http://prod.registropublico.sernapesca.cl/reportes/regpescadores_publico/verAction.php?num=67908</t>
  </si>
  <si>
    <t>MARIO ARTURO VARGAS GODOY</t>
  </si>
  <si>
    <t>http://prod.registropublico.sernapesca.cl/reportes/regpescadores_publico/verAction.php?num=67909</t>
  </si>
  <si>
    <t>CARLOS TALI DIAZ TAPIA</t>
  </si>
  <si>
    <t>http://prod.registropublico.sernapesca.cl/reportes/regpescadores_publico/verAction.php?num=67911</t>
  </si>
  <si>
    <t>ENZO ALFREDO CASTRO ARISTIA</t>
  </si>
  <si>
    <t>http://prod.registropublico.sernapesca.cl/reportes/regpescadores_publico/verAction.php?num=67912</t>
  </si>
  <si>
    <t>LUIS ENRIQUE MERY GUZMAN</t>
  </si>
  <si>
    <t>http://prod.registropublico.sernapesca.cl/reportes/regpescadores_publico/verAction.php?num=67913</t>
  </si>
  <si>
    <t>ALBERTO SEGUNDO CASTILLO GUZMAN</t>
  </si>
  <si>
    <t>http://prod.registropublico.sernapesca.cl/reportes/regpescadores_publico/verAction.php?num=67914</t>
  </si>
  <si>
    <t>VICTORIA DEL ROSARIO CAMPUSANO VERGARA</t>
  </si>
  <si>
    <t>http://prod.registropublico.sernapesca.cl/reportes/regpescadores_publico/verAction.php?num=67915</t>
  </si>
  <si>
    <t>MARIA BETTY BRAVO RUBINA</t>
  </si>
  <si>
    <t>http://prod.registropublico.sernapesca.cl/reportes/regpescadores_publico/verAction.php?num=67916</t>
  </si>
  <si>
    <t>JESUS OLIVAREZ MANUEL</t>
  </si>
  <si>
    <t>http://prod.registropublico.sernapesca.cl/reportes/regpescadores_publico/verAction.php?num=67919</t>
  </si>
  <si>
    <t>JUAN ALBERTO JELDES TAPIA</t>
  </si>
  <si>
    <t>http://prod.registropublico.sernapesca.cl/reportes/regpescadores_publico/verAction.php?num=67920</t>
  </si>
  <si>
    <t>RICARDO SAGREDO CISTERNAS</t>
  </si>
  <si>
    <t>http://prod.registropublico.sernapesca.cl/reportes/regpescadores_publico/verAction.php?num=67922</t>
  </si>
  <si>
    <t>SAMUEL CLAUDIO REYES FIGUEROA</t>
  </si>
  <si>
    <t>http://prod.registropublico.sernapesca.cl/reportes/regpescadores_publico/verAction.php?num=67931</t>
  </si>
  <si>
    <t>JILBERTO DEL CARMEN MUÑOZ MUÑOZ</t>
  </si>
  <si>
    <t>http://prod.registropublico.sernapesca.cl/reportes/regpescadores_publico/verAction.php?num=67938</t>
  </si>
  <si>
    <t>JOSE FELIX ESPINOZA ESPEJO</t>
  </si>
  <si>
    <t>http://prod.registropublico.sernapesca.cl/reportes/regpescadores_publico/verAction.php?num=67940</t>
  </si>
  <si>
    <t>FERNANDO OMAR CAMPUSANO SEPULVEDA</t>
  </si>
  <si>
    <t>http://prod.registropublico.sernapesca.cl/reportes/regpescadores_publico/verAction.php?num=67941</t>
  </si>
  <si>
    <t>JOSE MANUEL CEPEDA GUERRERO</t>
  </si>
  <si>
    <t>http://prod.registropublico.sernapesca.cl/reportes/regpescadores_publico/verAction.php?num=67943</t>
  </si>
  <si>
    <t>OSCAR ENRIQUE ARDILES ROJAS</t>
  </si>
  <si>
    <t>http://prod.registropublico.sernapesca.cl/reportes/regpescadores_publico/verAction.php?num=67948</t>
  </si>
  <si>
    <t>PEDRO EMILIO ALVAREZ HIDALGO</t>
  </si>
  <si>
    <t>http://prod.registropublico.sernapesca.cl/reportes/regpescadores_publico/verAction.php?num=67949</t>
  </si>
  <si>
    <t>PEDRO PABLO BARRERA GONZALEZ</t>
  </si>
  <si>
    <t>http://prod.registropublico.sernapesca.cl/reportes/regpescadores_publico/verAction.php?num=67951</t>
  </si>
  <si>
    <t>LUIS ALFONSO PEREZ HORMAZABAL</t>
  </si>
  <si>
    <t>http://prod.registropublico.sernapesca.cl/reportes/regpescadores_publico/verAction.php?num=67952</t>
  </si>
  <si>
    <t>HUGO EDUARDO COLLAO GACITUA</t>
  </si>
  <si>
    <t>http://prod.registropublico.sernapesca.cl/reportes/regpescadores_publico/verAction.php?num=67953</t>
  </si>
  <si>
    <t>MANUEL JESUS CABALLERO HERRERA</t>
  </si>
  <si>
    <t>http://prod.registropublico.sernapesca.cl/reportes/regpescadores_publico/verAction.php?num=67954</t>
  </si>
  <si>
    <t>MIGUEL JAIME RIVERA GOMEZ</t>
  </si>
  <si>
    <t>http://prod.registropublico.sernapesca.cl/reportes/regpescadores_publico/verAction.php?num=67955</t>
  </si>
  <si>
    <t>AMERICO VIRGILIO LAI GOMEZ</t>
  </si>
  <si>
    <t>http://prod.registropublico.sernapesca.cl/reportes/regpescadores_publico/verAction.php?num=67956</t>
  </si>
  <si>
    <t>JUAN GABRIEL CORTES LOPEZ</t>
  </si>
  <si>
    <t>http://prod.registropublico.sernapesca.cl/reportes/regpescadores_publico/verAction.php?num=67957</t>
  </si>
  <si>
    <t>LUIS ALBERTO LIBERONA MOLINA</t>
  </si>
  <si>
    <t>http://prod.registropublico.sernapesca.cl/reportes/regpescadores_publico/verAction.php?num=67958</t>
  </si>
  <si>
    <t>LUIS FELIPE NUÑEZ BARRAZA</t>
  </si>
  <si>
    <t>http://prod.registropublico.sernapesca.cl/reportes/regpescadores_publico/verAction.php?num=67959</t>
  </si>
  <si>
    <t>JOSE IGNACIO CORTES TORRES</t>
  </si>
  <si>
    <t>http://prod.registropublico.sernapesca.cl/reportes/regpescadores_publico/verAction.php?num=67960</t>
  </si>
  <si>
    <t>CARLOS ANTONIO CONTRERAS VILLEGAS</t>
  </si>
  <si>
    <t>http://prod.registropublico.sernapesca.cl/reportes/regpescadores_publico/verAction.php?num=67961</t>
  </si>
  <si>
    <t>ALBERTO ANTONIO GOMEZ MUÑOZ</t>
  </si>
  <si>
    <t>http://prod.registropublico.sernapesca.cl/reportes/regpescadores_publico/verAction.php?num=67962</t>
  </si>
  <si>
    <t>CRISTIAN ENRIQUE LAI PLAZA</t>
  </si>
  <si>
    <t>http://prod.registropublico.sernapesca.cl/reportes/regpescadores_publico/verAction.php?num=67964</t>
  </si>
  <si>
    <t>PEDRO ARTEMIO ALVAREZ SOTO</t>
  </si>
  <si>
    <t>http://prod.registropublico.sernapesca.cl/reportes/regpescadores_publico/verAction.php?num=67965</t>
  </si>
  <si>
    <t>JUAN CARLOS URIZAR LEIVA</t>
  </si>
  <si>
    <t>http://prod.registropublico.sernapesca.cl/reportes/regpescadores_publico/verAction.php?num=67966</t>
  </si>
  <si>
    <t>JUAN DEL TRANSITO HERRERA ROJO</t>
  </si>
  <si>
    <t>http://prod.registropublico.sernapesca.cl/reportes/regpescadores_publico/verAction.php?num=67967</t>
  </si>
  <si>
    <t>OTILIO GODOY HECTOR</t>
  </si>
  <si>
    <t>http://prod.registropublico.sernapesca.cl/reportes/regpescadores_publico/verAction.php?num=67968</t>
  </si>
  <si>
    <t>ANTONIO EFRAIN GODOY SAPUNAR</t>
  </si>
  <si>
    <t>http://prod.registropublico.sernapesca.cl/reportes/regpescadores_publico/verAction.php?num=67969</t>
  </si>
  <si>
    <t>PATRICIO DEL CARMEN CORTES GUTIERREZ</t>
  </si>
  <si>
    <t>http://prod.registropublico.sernapesca.cl/reportes/regpescadores_publico/verAction.php?num=67970</t>
  </si>
  <si>
    <t>GUILLERMO HUMBERTO VEGA FIGUEROA</t>
  </si>
  <si>
    <t>http://prod.registropublico.sernapesca.cl/reportes/regpescadores_publico/verAction.php?num=67971</t>
  </si>
  <si>
    <t>JAIME ANDRES LEON FIBLA</t>
  </si>
  <si>
    <t>http://prod.registropublico.sernapesca.cl/reportes/regpescadores_publico/verAction.php?num=67972</t>
  </si>
  <si>
    <t>IVAN ARTURO ANGEL VELIZ</t>
  </si>
  <si>
    <t>http://prod.registropublico.sernapesca.cl/reportes/regpescadores_publico/verAction.php?num=67973</t>
  </si>
  <si>
    <t>MANUEL FRITIS GUERRERO</t>
  </si>
  <si>
    <t>http://prod.registropublico.sernapesca.cl/reportes/regpescadores_publico/verAction.php?num=67974</t>
  </si>
  <si>
    <t>LUIS EDUARDO SAEZ CORTES</t>
  </si>
  <si>
    <t>http://prod.registropublico.sernapesca.cl/reportes/regpescadores_publico/verAction.php?num=67975</t>
  </si>
  <si>
    <t>PEDRO HUMBERTO CORTES VELIZ</t>
  </si>
  <si>
    <t>http://prod.registropublico.sernapesca.cl/reportes/regpescadores_publico/verAction.php?num=67976</t>
  </si>
  <si>
    <t>PASCUAL DEL ROSARIO ARAYA CASTILLO</t>
  </si>
  <si>
    <t>http://prod.registropublico.sernapesca.cl/reportes/regpescadores_publico/verAction.php?num=67977</t>
  </si>
  <si>
    <t>OSCAR DAVID ALFARO TAPIA</t>
  </si>
  <si>
    <t>http://prod.registropublico.sernapesca.cl/reportes/regpescadores_publico/verAction.php?num=67978</t>
  </si>
  <si>
    <t>FRANCISCO JAVIER FERNANDEZ FUENTES</t>
  </si>
  <si>
    <t>http://prod.registropublico.sernapesca.cl/reportes/regpescadores_publico/verAction.php?num=67979</t>
  </si>
  <si>
    <t>IBAR RAUL PAEZ VALENZUELA</t>
  </si>
  <si>
    <t>http://prod.registropublico.sernapesca.cl/reportes/regpescadores_publico/verAction.php?num=67980</t>
  </si>
  <si>
    <t>EDWARD LESLIE ESCOBAR MONTENEGRO</t>
  </si>
  <si>
    <t>http://prod.registropublico.sernapesca.cl/reportes/regpescadores_publico/verAction.php?num=67981</t>
  </si>
  <si>
    <t>JORGE ESTANISLADO CONTRERAS RODRIGUEZ</t>
  </si>
  <si>
    <t>http://prod.registropublico.sernapesca.cl/reportes/regpescadores_publico/verAction.php?num=67982</t>
  </si>
  <si>
    <t>HECTOR IVAN GAETE CARRIZO</t>
  </si>
  <si>
    <t>http://prod.registropublico.sernapesca.cl/reportes/regpescadores_publico/verAction.php?num=67983</t>
  </si>
  <si>
    <t>MERITO CONTRERAS ROJAS</t>
  </si>
  <si>
    <t>http://prod.registropublico.sernapesca.cl/reportes/regpescadores_publico/verAction.php?num=67985</t>
  </si>
  <si>
    <t>PEDRO ALFREDO GUERRA ALDAY</t>
  </si>
  <si>
    <t>http://prod.registropublico.sernapesca.cl/reportes/regpescadores_publico/verAction.php?num=67986</t>
  </si>
  <si>
    <t>ERIK MARCELO GUERRA ALDAY</t>
  </si>
  <si>
    <t>http://prod.registropublico.sernapesca.cl/reportes/regpescadores_publico/verAction.php?num=67987</t>
  </si>
  <si>
    <t>ROBERTO SAPUNAR PEREZ</t>
  </si>
  <si>
    <t>http://prod.registropublico.sernapesca.cl/reportes/regpescadores_publico/verAction.php?num=67988</t>
  </si>
  <si>
    <t>EDUARDO ENRIQUE MOYA VALDIVIA</t>
  </si>
  <si>
    <t>http://prod.registropublico.sernapesca.cl/reportes/regpescadores_publico/verAction.php?num=67989</t>
  </si>
  <si>
    <t>FABIAN MARCELO GUTIRREZ ROJAS</t>
  </si>
  <si>
    <t>http://prod.registropublico.sernapesca.cl/reportes/regpescadores_publico/verAction.php?num=67990</t>
  </si>
  <si>
    <t>ESTEBAN ELIAS RIOS OSORIO</t>
  </si>
  <si>
    <t>http://prod.registropublico.sernapesca.cl/reportes/regpescadores_publico/verAction.php?num=67991</t>
  </si>
  <si>
    <t>HUGO RAIMUNDO LORCA BUSTOS</t>
  </si>
  <si>
    <t>http://prod.registropublico.sernapesca.cl/reportes/regpescadores_publico/verAction.php?num=67992</t>
  </si>
  <si>
    <t>AMADOR DE LA CRUZ TAPIA TOLEDO</t>
  </si>
  <si>
    <t>http://prod.registropublico.sernapesca.cl/reportes/regpescadores_publico/verAction.php?num=67993</t>
  </si>
  <si>
    <t>RUBEN DEL ROSARIO TAPIA TOLEDO</t>
  </si>
  <si>
    <t>http://prod.registropublico.sernapesca.cl/reportes/regpescadores_publico/verAction.php?num=67994</t>
  </si>
  <si>
    <t>GUILLERMO ALEX GODOY BORQUEZ</t>
  </si>
  <si>
    <t>http://prod.registropublico.sernapesca.cl/reportes/regpescadores_publico/verAction.php?num=67996</t>
  </si>
  <si>
    <t>JAIME FERNANDO CAMUS ZAMORANO</t>
  </si>
  <si>
    <t>http://prod.registropublico.sernapesca.cl/reportes/regpescadores_publico/verAction.php?num=67997</t>
  </si>
  <si>
    <t>JOSE MERCEDES JOFRE DIAZ</t>
  </si>
  <si>
    <t>http://prod.registropublico.sernapesca.cl/reportes/regpescadores_publico/verAction.php?num=67998</t>
  </si>
  <si>
    <t>MARCOS ANTONIO GAMBOA DIAZ</t>
  </si>
  <si>
    <t>http://prod.registropublico.sernapesca.cl/reportes/regpescadores_publico/verAction.php?num=68000</t>
  </si>
  <si>
    <t>JUAN ALBERTO TAPIA TAPIA</t>
  </si>
  <si>
    <t>http://prod.registropublico.sernapesca.cl/reportes/regpescadores_publico/verAction.php?num=68001</t>
  </si>
  <si>
    <t>EMILIO EDUARDO PONCE PIZARRO</t>
  </si>
  <si>
    <t>http://prod.registropublico.sernapesca.cl/reportes/regpescadores_publico/verAction.php?num=68003</t>
  </si>
  <si>
    <t>LAUTAR0 ARSENIO VILLEGAS CORTES</t>
  </si>
  <si>
    <t>http://prod.registropublico.sernapesca.cl/reportes/regpescadores_publico/verAction.php?num=68004</t>
  </si>
  <si>
    <t>GLORIA ELENA VILLALOBOS VILLALOBOS</t>
  </si>
  <si>
    <t>http://prod.registropublico.sernapesca.cl/reportes/regpescadores_publico/verAction.php?num=68005</t>
  </si>
  <si>
    <t>MIGUEL ANGEL GODOY ROCO</t>
  </si>
  <si>
    <t>http://prod.registropublico.sernapesca.cl/reportes/regpescadores_publico/verAction.php?num=68007</t>
  </si>
  <si>
    <t>BERNARDA ELIANA CAMPUSANO PIZARRO</t>
  </si>
  <si>
    <t>http://prod.registropublico.sernapesca.cl/reportes/regpescadores_publico/verAction.php?num=68008</t>
  </si>
  <si>
    <t>SANDRA NINOSKA PIZARRO LOPEZ</t>
  </si>
  <si>
    <t>http://prod.registropublico.sernapesca.cl/reportes/regpescadores_publico/verAction.php?num=68011</t>
  </si>
  <si>
    <t>JOSEFINA DEL CARMEN VILLALOBOS -</t>
  </si>
  <si>
    <t>http://prod.registropublico.sernapesca.cl/reportes/regpescadores_publico/verAction.php?num=68012</t>
  </si>
  <si>
    <t>SANDRA YAMILE TORO MENDOZA</t>
  </si>
  <si>
    <t>http://prod.registropublico.sernapesca.cl/reportes/regpescadores_publico/verAction.php?num=68013</t>
  </si>
  <si>
    <t>MICHELA SOLANGE MUÑOZ MUÑOZ</t>
  </si>
  <si>
    <t>http://prod.registropublico.sernapesca.cl/reportes/regpescadores_publico/verAction.php?num=68014</t>
  </si>
  <si>
    <t>JULIO ALEJANDRO VALDIVIA VELASQUEZ</t>
  </si>
  <si>
    <t>http://prod.registropublico.sernapesca.cl/reportes/regpescadores_publico/verAction.php?num=68015</t>
  </si>
  <si>
    <t>RUBEN HUMBERTO VALDIVIA PASTEN</t>
  </si>
  <si>
    <t>http://prod.registropublico.sernapesca.cl/reportes/regpescadores_publico/verAction.php?num=68016</t>
  </si>
  <si>
    <t>LORENA SOLEDAD AVALOS GONZALEZ</t>
  </si>
  <si>
    <t>http://prod.registropublico.sernapesca.cl/reportes/regpescadores_publico/verAction.php?num=68017</t>
  </si>
  <si>
    <t>RAUL ALIRO CONTRERAS PEÑA</t>
  </si>
  <si>
    <t>http://prod.registropublico.sernapesca.cl/reportes/regpescadores_publico/verAction.php?num=68018</t>
  </si>
  <si>
    <t>CESAR FRANCISCO RADIC GUAZZINI</t>
  </si>
  <si>
    <t>http://prod.registropublico.sernapesca.cl/reportes/regpescadores_publico/verAction.php?num=68019</t>
  </si>
  <si>
    <t>JOSE ANTONIO GOMEZ LABARCA</t>
  </si>
  <si>
    <t>http://prod.registropublico.sernapesca.cl/reportes/regpescadores_publico/verAction.php?num=68020</t>
  </si>
  <si>
    <t>JOEL SEGUNDO RODRIGUEZ CORTES</t>
  </si>
  <si>
    <t>http://prod.registropublico.sernapesca.cl/reportes/regpescadores_publico/verAction.php?num=68021</t>
  </si>
  <si>
    <t>MARIO ALBERTO GALLEGUILLOS HERNANDEZ</t>
  </si>
  <si>
    <t>http://prod.registropublico.sernapesca.cl/reportes/regpescadores_publico/verAction.php?num=68022</t>
  </si>
  <si>
    <t>FLORIDOR JUVENAL GALLEGUILLOS HERNANDEZ</t>
  </si>
  <si>
    <t>http://prod.registropublico.sernapesca.cl/reportes/regpescadores_publico/verAction.php?num=68025</t>
  </si>
  <si>
    <t>CARLOS FELIPE KINA GUZMAN</t>
  </si>
  <si>
    <t>http://prod.registropublico.sernapesca.cl/reportes/regpescadores_publico/verAction.php?num=68026</t>
  </si>
  <si>
    <t>JUAN CARLOS ROJAS CORTES</t>
  </si>
  <si>
    <t>http://prod.registropublico.sernapesca.cl/reportes/regpescadores_publico/verAction.php?num=68027</t>
  </si>
  <si>
    <t>LUIS PRUDENCIO ARAYA ARAYA</t>
  </si>
  <si>
    <t>http://prod.registropublico.sernapesca.cl/reportes/regpescadores_publico/verAction.php?num=68029</t>
  </si>
  <si>
    <t>FELICINDO TABILO ALCAYAGA</t>
  </si>
  <si>
    <t>http://prod.registropublico.sernapesca.cl/reportes/regpescadores_publico/verAction.php?num=68030</t>
  </si>
  <si>
    <t>LUIS ALBERTO VALENZUELA TALAMILLA</t>
  </si>
  <si>
    <t>http://prod.registropublico.sernapesca.cl/reportes/regpescadores_publico/verAction.php?num=68031</t>
  </si>
  <si>
    <t>GERMAN ALEJANDRO CASTILLO PIZARRO</t>
  </si>
  <si>
    <t>http://prod.registropublico.sernapesca.cl/reportes/regpescadores_publico/verAction.php?num=68033</t>
  </si>
  <si>
    <t>CRISTIAN MAURICIO CESPEDES VERGARA</t>
  </si>
  <si>
    <t>http://prod.registropublico.sernapesca.cl/reportes/regpescadores_publico/verAction.php?num=68034</t>
  </si>
  <si>
    <t>OSCIEL ANTONIO VERGARA ROJAS</t>
  </si>
  <si>
    <t>http://prod.registropublico.sernapesca.cl/reportes/regpescadores_publico/verAction.php?num=68035</t>
  </si>
  <si>
    <t>JAIME ANTONIO MUNIZAGA GALVEZ</t>
  </si>
  <si>
    <t>http://prod.registropublico.sernapesca.cl/reportes/regpescadores_publico/verAction.php?num=68036</t>
  </si>
  <si>
    <t>LUIS MATAMALA MATAMALA</t>
  </si>
  <si>
    <t>http://prod.registropublico.sernapesca.cl/reportes/regpescadores_publico/verAction.php?num=68037</t>
  </si>
  <si>
    <t>DANIEL MAURICIO VERA GODOY</t>
  </si>
  <si>
    <t>http://prod.registropublico.sernapesca.cl/reportes/regpescadores_publico/verAction.php?num=68038</t>
  </si>
  <si>
    <t>EUGENIO ALBERTO VERGARA VERGARA</t>
  </si>
  <si>
    <t>http://prod.registropublico.sernapesca.cl/reportes/regpescadores_publico/verAction.php?num=68039</t>
  </si>
  <si>
    <t>GILBERTO ORLANDO JIMENEZ ALFARO</t>
  </si>
  <si>
    <t>http://prod.registropublico.sernapesca.cl/reportes/regpescadores_publico/verAction.php?num=68041</t>
  </si>
  <si>
    <t>SERGIO DEL CARMEN CARVAJAL CARVAJAL</t>
  </si>
  <si>
    <t>http://prod.registropublico.sernapesca.cl/reportes/regpescadores_publico/verAction.php?num=68043</t>
  </si>
  <si>
    <t>RUBEN ALFREDO CARVAJAL SALFATE</t>
  </si>
  <si>
    <t>http://prod.registropublico.sernapesca.cl/reportes/regpescadores_publico/verAction.php?num=68044</t>
  </si>
  <si>
    <t>GABRIEL DEL ROSARIO CERDA MUÑOZ</t>
  </si>
  <si>
    <t>http://prod.registropublico.sernapesca.cl/reportes/regpescadores_publico/verAction.php?num=68045</t>
  </si>
  <si>
    <t>LUIS ALFONSO VIVAR PORTILLA</t>
  </si>
  <si>
    <t>http://prod.registropublico.sernapesca.cl/reportes/regpescadores_publico/verAction.php?num=68046</t>
  </si>
  <si>
    <t>MARIO RAUL CACERES LOPEZ</t>
  </si>
  <si>
    <t>http://prod.registropublico.sernapesca.cl/reportes/regpescadores_publico/verAction.php?num=68047</t>
  </si>
  <si>
    <t>FRANCISCO SEGUNDO NAVARRO PORTILLA</t>
  </si>
  <si>
    <t>http://prod.registropublico.sernapesca.cl/reportes/regpescadores_publico/verAction.php?num=68048</t>
  </si>
  <si>
    <t>ENRIQUE YOVANES CASTILLO ALFARO</t>
  </si>
  <si>
    <t>http://prod.registropublico.sernapesca.cl/reportes/regpescadores_publico/verAction.php?num=68049</t>
  </si>
  <si>
    <t>JAIME LUIS CASTILLO BUGUEÑO</t>
  </si>
  <si>
    <t>http://prod.registropublico.sernapesca.cl/reportes/regpescadores_publico/verAction.php?num=68050</t>
  </si>
  <si>
    <t>PATRICIO GENARO VIAL CHABRILLARD</t>
  </si>
  <si>
    <t>http://prod.registropublico.sernapesca.cl/reportes/regpescadores_publico/verAction.php?num=68051</t>
  </si>
  <si>
    <t>ROBERTO CHACANO CARVAJAL</t>
  </si>
  <si>
    <t>http://prod.registropublico.sernapesca.cl/reportes/regpescadores_publico/verAction.php?num=68052</t>
  </si>
  <si>
    <t>NESTOR WLADIMIR LUNA YAÑEZ</t>
  </si>
  <si>
    <t>http://prod.registropublico.sernapesca.cl/reportes/regpescadores_publico/verAction.php?num=68053</t>
  </si>
  <si>
    <t>FRANCISCO JAVIER ALVAREZ TORRES</t>
  </si>
  <si>
    <t>http://prod.registropublico.sernapesca.cl/reportes/regpescadores_publico/verAction.php?num=68054</t>
  </si>
  <si>
    <t>ANGEL HUGO CORTES VILLALOBOS</t>
  </si>
  <si>
    <t>http://prod.registropublico.sernapesca.cl/reportes/regpescadores_publico/verAction.php?num=68055</t>
  </si>
  <si>
    <t>MARCELO ALEJANDRO GUERRA URRUTIA</t>
  </si>
  <si>
    <t>http://prod.registropublico.sernapesca.cl/reportes/regpescadores_publico/verAction.php?num=68056</t>
  </si>
  <si>
    <t>ROGELIO JACINTO VALDIVIA VELASQUEZ</t>
  </si>
  <si>
    <t>http://prod.registropublico.sernapesca.cl/reportes/regpescadores_publico/verAction.php?num=68057</t>
  </si>
  <si>
    <t>HUGO HUMBERTO VALENZUELA PASTEN</t>
  </si>
  <si>
    <t>http://prod.registropublico.sernapesca.cl/reportes/regpescadores_publico/verAction.php?num=68058</t>
  </si>
  <si>
    <t>LUIS ARMANDO CASTILLO PIZARRO</t>
  </si>
  <si>
    <t>http://prod.registropublico.sernapesca.cl/reportes/regpescadores_publico/verAction.php?num=68059</t>
  </si>
  <si>
    <t>ARNOLDO DE LA CRUZ BRANT CABEZAS</t>
  </si>
  <si>
    <t>http://prod.registropublico.sernapesca.cl/reportes/regpescadores_publico/verAction.php?num=68060</t>
  </si>
  <si>
    <t>ROBERTO ELISEO BAEZ OPAZO</t>
  </si>
  <si>
    <t>http://prod.registropublico.sernapesca.cl/reportes/regpescadores_publico/verAction.php?num=68061</t>
  </si>
  <si>
    <t>ELISEO ALFONSO CASANGA CORTES</t>
  </si>
  <si>
    <t>http://prod.registropublico.sernapesca.cl/reportes/regpescadores_publico/verAction.php?num=68062</t>
  </si>
  <si>
    <t>JOSE HUMBERTO CAMACHO PIZARRO</t>
  </si>
  <si>
    <t>http://prod.registropublico.sernapesca.cl/reportes/regpescadores_publico/verAction.php?num=68063</t>
  </si>
  <si>
    <t>ALFONSO DEL ROSARIO BUGUEÑO CORTES</t>
  </si>
  <si>
    <t>http://prod.registropublico.sernapesca.cl/reportes/regpescadores_publico/verAction.php?num=68064</t>
  </si>
  <si>
    <t>RICARDO ENRIQUE BUGUEÑO CORTES</t>
  </si>
  <si>
    <t>http://prod.registropublico.sernapesca.cl/reportes/regpescadores_publico/verAction.php?num=68065</t>
  </si>
  <si>
    <t>JOSE SILVANO BUGUEÑO CORTES</t>
  </si>
  <si>
    <t>http://prod.registropublico.sernapesca.cl/reportes/regpescadores_publico/verAction.php?num=68066</t>
  </si>
  <si>
    <t>RENE ANTONIO BUGUEÑO CORTES</t>
  </si>
  <si>
    <t>http://prod.registropublico.sernapesca.cl/reportes/regpescadores_publico/verAction.php?num=68067</t>
  </si>
  <si>
    <t>ALEX FRANCISCO LESSER BASSAN</t>
  </si>
  <si>
    <t>http://prod.registropublico.sernapesca.cl/reportes/regpescadores_publico/verAction.php?num=68068</t>
  </si>
  <si>
    <t>WALDO HUMBERTO VALDIVIA PIZARRO</t>
  </si>
  <si>
    <t>http://prod.registropublico.sernapesca.cl/reportes/regpescadores_publico/verAction.php?num=68070</t>
  </si>
  <si>
    <t>JOSE ALFREDO ALFARO COLLAO</t>
  </si>
  <si>
    <t>http://prod.registropublico.sernapesca.cl/reportes/regpescadores_publico/verAction.php?num=68071</t>
  </si>
  <si>
    <t>SALVADOR ANDRES VERGARA VERGARA</t>
  </si>
  <si>
    <t>http://prod.registropublico.sernapesca.cl/reportes/regpescadores_publico/verAction.php?num=68072</t>
  </si>
  <si>
    <t>JUAN MANUEL VARGAS VEGA</t>
  </si>
  <si>
    <t>http://prod.registropublico.sernapesca.cl/reportes/regpescadores_publico/verAction.php?num=68073</t>
  </si>
  <si>
    <t>CARLOS FRANCISCO CALDERON LLANTEN</t>
  </si>
  <si>
    <t>http://prod.registropublico.sernapesca.cl/reportes/regpescadores_publico/verAction.php?num=68074</t>
  </si>
  <si>
    <t>MANUEL ANTONIO LAMAS VERA</t>
  </si>
  <si>
    <t>http://prod.registropublico.sernapesca.cl/reportes/regpescadores_publico/verAction.php?num=68075</t>
  </si>
  <si>
    <t>LUIS ALBERTO CISTERNAS CASANOVA</t>
  </si>
  <si>
    <t>http://prod.registropublico.sernapesca.cl/reportes/regpescadores_publico/verAction.php?num=68077</t>
  </si>
  <si>
    <t>FRANCISCO JAVIER CARRASCO SALINAS</t>
  </si>
  <si>
    <t>http://prod.registropublico.sernapesca.cl/reportes/regpescadores_publico/verAction.php?num=68078</t>
  </si>
  <si>
    <t>RAUL GILBERTO CARRASCO MUÑOZ</t>
  </si>
  <si>
    <t>http://prod.registropublico.sernapesca.cl/reportes/regpescadores_publico/verAction.php?num=68079</t>
  </si>
  <si>
    <t>LUIS HUMBERTO FAUNDEZ FAUNDEZ</t>
  </si>
  <si>
    <t>http://prod.registropublico.sernapesca.cl/reportes/regpescadores_publico/verAction.php?num=68080</t>
  </si>
  <si>
    <t>OSVALDO ENRIQUE ROJAS VALDES</t>
  </si>
  <si>
    <t>http://prod.registropublico.sernapesca.cl/reportes/regpescadores_publico/verAction.php?num=68082</t>
  </si>
  <si>
    <t>MANUEL NAZARIO LOPEZ ROJAS</t>
  </si>
  <si>
    <t>http://prod.registropublico.sernapesca.cl/reportes/regpescadores_publico/verAction.php?num=68087</t>
  </si>
  <si>
    <t>LEONEL ARMANDO VELIZ ROJAS</t>
  </si>
  <si>
    <t>http://prod.registropublico.sernapesca.cl/reportes/regpescadores_publico/verAction.php?num=68088</t>
  </si>
  <si>
    <t>JUAN ROSENDO ZARATE MORALES</t>
  </si>
  <si>
    <t>http://prod.registropublico.sernapesca.cl/reportes/regpescadores_publico/verAction.php?num=68089</t>
  </si>
  <si>
    <t>GUNTER LUHR LAND</t>
  </si>
  <si>
    <t>http://prod.registropublico.sernapesca.cl/reportes/regpescadores_publico/verAction.php?num=68090</t>
  </si>
  <si>
    <t>LUIS SANTIAGO HENRIQUEZ ALUCEMA</t>
  </si>
  <si>
    <t>http://prod.registropublico.sernapesca.cl/reportes/regpescadores_publico/verAction.php?num=68091</t>
  </si>
  <si>
    <t>OSCAR VERGARA .</t>
  </si>
  <si>
    <t>http://prod.registropublico.sernapesca.cl/reportes/regpescadores_publico/verAction.php?num=68092</t>
  </si>
  <si>
    <t>OSVALDO DEL TRANSITO ZAMBRA TAPIA</t>
  </si>
  <si>
    <t>http://prod.registropublico.sernapesca.cl/reportes/regpescadores_publico/verAction.php?num=68094</t>
  </si>
  <si>
    <t>MANUEL ORLANDO BARRAZA CASTILLO</t>
  </si>
  <si>
    <t>http://prod.registropublico.sernapesca.cl/reportes/regpescadores_publico/verAction.php?num=68096</t>
  </si>
  <si>
    <t>DANIEL ARISTIDES OYARCE VALDIVIA</t>
  </si>
  <si>
    <t>http://prod.registropublico.sernapesca.cl/reportes/regpescadores_publico/verAction.php?num=68097</t>
  </si>
  <si>
    <t>AMADIEL DEL TRANSITO CORTES AHUMADA</t>
  </si>
  <si>
    <t>http://prod.registropublico.sernapesca.cl/reportes/regpescadores_publico/verAction.php?num=68098</t>
  </si>
  <si>
    <t>NALDO LUIS VEAS CISTERNAS</t>
  </si>
  <si>
    <t>http://prod.registropublico.sernapesca.cl/reportes/regpescadores_publico/verAction.php?num=68099</t>
  </si>
  <si>
    <t>ALDO MOISES LOPEZ RAMIREZ</t>
  </si>
  <si>
    <t>http://prod.registropublico.sernapesca.cl/reportes/regpescadores_publico/verAction.php?num=68100</t>
  </si>
  <si>
    <t>OSVALDO ANTONIO CORTES PIZARRO</t>
  </si>
  <si>
    <t>http://prod.registropublico.sernapesca.cl/reportes/regpescadores_publico/verAction.php?num=68101</t>
  </si>
  <si>
    <t>LUIS HUMBERTO AGUIRRE VIDAL</t>
  </si>
  <si>
    <t>http://prod.registropublico.sernapesca.cl/reportes/regpescadores_publico/verAction.php?num=68102</t>
  </si>
  <si>
    <t>JENNY ELISA CESPEDES VERGARA</t>
  </si>
  <si>
    <t>http://prod.registropublico.sernapesca.cl/reportes/regpescadores_publico/verAction.php?num=68103</t>
  </si>
  <si>
    <t>IVAN MAURICIO MATURANA CHRISTIE</t>
  </si>
  <si>
    <t>http://prod.registropublico.sernapesca.cl/reportes/regpescadores_publico/verAction.php?num=68105</t>
  </si>
  <si>
    <t>HECTOR EDGARDO ARACENA ORREGO</t>
  </si>
  <si>
    <t>http://prod.registropublico.sernapesca.cl/reportes/regpescadores_publico/verAction.php?num=68106</t>
  </si>
  <si>
    <t>GUIDO GAJARDO RIVAS</t>
  </si>
  <si>
    <t>http://prod.registropublico.sernapesca.cl/reportes/regpescadores_publico/verAction.php?num=68107</t>
  </si>
  <si>
    <t>LUIS ANTONIO VERGARA COLLAO</t>
  </si>
  <si>
    <t>http://prod.registropublico.sernapesca.cl/reportes/regpescadores_publico/verAction.php?num=68108</t>
  </si>
  <si>
    <t>HERNAN ADOLFO RAMOS PARRA</t>
  </si>
  <si>
    <t>http://prod.registropublico.sernapesca.cl/reportes/regpescadores_publico/verAction.php?num=68109</t>
  </si>
  <si>
    <t>CAMILO DANIEL EGAÑA CERDA</t>
  </si>
  <si>
    <t>http://prod.registropublico.sernapesca.cl/reportes/regpescadores_publico/verAction.php?num=68110</t>
  </si>
  <si>
    <t>JOSE PATRICIO MU¥OZ ARMIJO</t>
  </si>
  <si>
    <t>http://prod.registropublico.sernapesca.cl/reportes/regpescadores_publico/verAction.php?num=68111</t>
  </si>
  <si>
    <t>ALEX FRANCISCO RAMIREZ ROJAS</t>
  </si>
  <si>
    <t>http://prod.registropublico.sernapesca.cl/reportes/regpescadores_publico/verAction.php?num=68112</t>
  </si>
  <si>
    <t>ARTURO ALEJANDRO MUNIZAGA CONTRERAS</t>
  </si>
  <si>
    <t>http://prod.registropublico.sernapesca.cl/reportes/regpescadores_publico/verAction.php?num=68114</t>
  </si>
  <si>
    <t>MARCIAL HUMBERTO CONTRERAS CONTRERAS</t>
  </si>
  <si>
    <t>http://prod.registropublico.sernapesca.cl/reportes/regpescadores_publico/verAction.php?num=68115</t>
  </si>
  <si>
    <t>DULIO CLEMENTE VALENCIA ARAYA</t>
  </si>
  <si>
    <t>http://prod.registropublico.sernapesca.cl/reportes/regpescadores_publico/verAction.php?num=68117</t>
  </si>
  <si>
    <t>MANUEL DOMINGO ANACONA COLLAO</t>
  </si>
  <si>
    <t>http://prod.registropublico.sernapesca.cl/reportes/regpescadores_publico/verAction.php?num=68119</t>
  </si>
  <si>
    <t>WILFREDO BARRAZA MAYA</t>
  </si>
  <si>
    <t>http://prod.registropublico.sernapesca.cl/reportes/regpescadores_publico/verAction.php?num=68120</t>
  </si>
  <si>
    <t>DOMINGO SEGUNDO CALDERON GALAZ</t>
  </si>
  <si>
    <t>http://prod.registropublico.sernapesca.cl/reportes/regpescadores_publico/verAction.php?num=68121</t>
  </si>
  <si>
    <t>MANUEL DOMINGO CHILCUMPA ANACONA</t>
  </si>
  <si>
    <t>http://prod.registropublico.sernapesca.cl/reportes/regpescadores_publico/verAction.php?num=68122</t>
  </si>
  <si>
    <t>MANUEL ARMANDO ARANCIBIA GODOY</t>
  </si>
  <si>
    <t>http://prod.registropublico.sernapesca.cl/reportes/regpescadores_publico/verAction.php?num=68123</t>
  </si>
  <si>
    <t>VALMORE ASCENCIO RODRIGUEZ ROJO</t>
  </si>
  <si>
    <t>http://prod.registropublico.sernapesca.cl/reportes/regpescadores_publico/verAction.php?num=68126</t>
  </si>
  <si>
    <t>CLAUDIO PATRICIO RODRIGUEZ CARDENAS</t>
  </si>
  <si>
    <t>http://prod.registropublico.sernapesca.cl/reportes/regpescadores_publico/verAction.php?num=68128</t>
  </si>
  <si>
    <t>RAUL ALFONSO OLIVARES ROJAS</t>
  </si>
  <si>
    <t>http://prod.registropublico.sernapesca.cl/reportes/regpescadores_publico/verAction.php?num=68129</t>
  </si>
  <si>
    <t>HECTOR DEL CARMEN GALLEGUILLOS HERNANDEZ</t>
  </si>
  <si>
    <t>http://prod.registropublico.sernapesca.cl/reportes/regpescadores_publico/verAction.php?num=68130</t>
  </si>
  <si>
    <t>ANTONIO ROLANDO AVALOS ROJAS</t>
  </si>
  <si>
    <t>http://prod.registropublico.sernapesca.cl/reportes/regpescadores_publico/verAction.php?num=68131</t>
  </si>
  <si>
    <t>MANUEL EDUARDO GARCIA TAPIA</t>
  </si>
  <si>
    <t>http://prod.registropublico.sernapesca.cl/reportes/regpescadores_publico/verAction.php?num=68132</t>
  </si>
  <si>
    <t>LUIS FRANCISCO CHIAPPE HERNANDEZ</t>
  </si>
  <si>
    <t>http://prod.registropublico.sernapesca.cl/reportes/regpescadores_publico/verAction.php?num=68133</t>
  </si>
  <si>
    <t>JAIME MANUEL CLAVERIA ORREGO</t>
  </si>
  <si>
    <t>http://prod.registropublico.sernapesca.cl/reportes/regpescadores_publico/verAction.php?num=68134</t>
  </si>
  <si>
    <t>FRANCO ALEXIS CASTRO ALFARO</t>
  </si>
  <si>
    <t>http://prod.registropublico.sernapesca.cl/reportes/regpescadores_publico/verAction.php?num=68135</t>
  </si>
  <si>
    <t>DIXON EDUARDO ACUÑA VASQUEZ</t>
  </si>
  <si>
    <t>http://prod.registropublico.sernapesca.cl/reportes/regpescadores_publico/verAction.php?num=68137</t>
  </si>
  <si>
    <t>LUIS ALBERTO OJEDA MOLINA</t>
  </si>
  <si>
    <t>http://prod.registropublico.sernapesca.cl/reportes/regpescadores_publico/verAction.php?num=68138</t>
  </si>
  <si>
    <t>MANUEL JESUS GONZALEZ ESQUIVEL</t>
  </si>
  <si>
    <t>http://prod.registropublico.sernapesca.cl/reportes/regpescadores_publico/verAction.php?num=68139</t>
  </si>
  <si>
    <t>ABEL JOSUE FLORES VILLEGAS</t>
  </si>
  <si>
    <t>http://prod.registropublico.sernapesca.cl/reportes/regpescadores_publico/verAction.php?num=68140</t>
  </si>
  <si>
    <t>SERGIO EDUARDO GALVEZ CASTILLO</t>
  </si>
  <si>
    <t>http://prod.registropublico.sernapesca.cl/reportes/regpescadores_publico/verAction.php?num=68142</t>
  </si>
  <si>
    <t>EDUARDO FREDY MUÑOZ LEIVA</t>
  </si>
  <si>
    <t>http://prod.registropublico.sernapesca.cl/reportes/regpescadores_publico/verAction.php?num=68143</t>
  </si>
  <si>
    <t>JUAN CARLOS HIDALGO VELIZ</t>
  </si>
  <si>
    <t>http://prod.registropublico.sernapesca.cl/reportes/regpescadores_publico/verAction.php?num=68144</t>
  </si>
  <si>
    <t>BERNARDO ROLANDO BORQUEZ TRIGLON</t>
  </si>
  <si>
    <t>http://prod.registropublico.sernapesca.cl/reportes/regpescadores_publico/verAction.php?num=68145</t>
  </si>
  <si>
    <t>ROBERTO ANTONIO TABILO VILLALOBOS</t>
  </si>
  <si>
    <t>http://prod.registropublico.sernapesca.cl/reportes/regpescadores_publico/verAction.php?num=68147</t>
  </si>
  <si>
    <t>JORGE IGNACIO ENBERG BARROS</t>
  </si>
  <si>
    <t>http://prod.registropublico.sernapesca.cl/reportes/regpescadores_publico/verAction.php?num=68150</t>
  </si>
  <si>
    <t>CLAUDIO ALBERTO VELIZ ZEPEDA</t>
  </si>
  <si>
    <t>http://prod.registropublico.sernapesca.cl/reportes/regpescadores_publico/verAction.php?num=68153</t>
  </si>
  <si>
    <t>PEDRO ANTONIO AHUMADA VERGARA</t>
  </si>
  <si>
    <t>http://prod.registropublico.sernapesca.cl/reportes/regpescadores_publico/verAction.php?num=68154</t>
  </si>
  <si>
    <t>GONZALO FERNANDEZ BARAHONA</t>
  </si>
  <si>
    <t>http://prod.registropublico.sernapesca.cl/reportes/regpescadores_publico/verAction.php?num=68155</t>
  </si>
  <si>
    <t>JORGE ALEJANDRO FARIAS ABALOS</t>
  </si>
  <si>
    <t>http://prod.registropublico.sernapesca.cl/reportes/regpescadores_publico/verAction.php?num=68156</t>
  </si>
  <si>
    <t>MANUEL GUILLERMO VALENCIA CASTILLO</t>
  </si>
  <si>
    <t>http://prod.registropublico.sernapesca.cl/reportes/regpescadores_publico/verAction.php?num=68157</t>
  </si>
  <si>
    <t>JUAN JOSE HERMOSILLA TORRES</t>
  </si>
  <si>
    <t>http://prod.registropublico.sernapesca.cl/reportes/regpescadores_publico/verAction.php?num=68158</t>
  </si>
  <si>
    <t>LUIS ALBERTO CARTAJENA LIRA</t>
  </si>
  <si>
    <t>http://prod.registropublico.sernapesca.cl/reportes/regpescadores_publico/verAction.php?num=68159</t>
  </si>
  <si>
    <t>ARIZTIDES COLLAO ALANIZ</t>
  </si>
  <si>
    <t>http://prod.registropublico.sernapesca.cl/reportes/regpescadores_publico/verAction.php?num=68160</t>
  </si>
  <si>
    <t>JUAN ALBERTO GALVEZ VERGARA</t>
  </si>
  <si>
    <t>http://prod.registropublico.sernapesca.cl/reportes/regpescadores_publico/verAction.php?num=68161</t>
  </si>
  <si>
    <t>LUIS HUMBERTO AGUIRRE GALLEGUILLOS</t>
  </si>
  <si>
    <t>http://prod.registropublico.sernapesca.cl/reportes/regpescadores_publico/verAction.php?num=68162</t>
  </si>
  <si>
    <t>VICTOR JERALDO RIVERA CISTERNAS</t>
  </si>
  <si>
    <t>http://prod.registropublico.sernapesca.cl/reportes/regpescadores_publico/verAction.php?num=68163</t>
  </si>
  <si>
    <t>JOSE MIGUEL MOLINA TAMAYO</t>
  </si>
  <si>
    <t>http://prod.registropublico.sernapesca.cl/reportes/regpescadores_publico/verAction.php?num=68164</t>
  </si>
  <si>
    <t>RODRIGO EMILIO ARANCIBIA ZARRICUETA</t>
  </si>
  <si>
    <t>http://prod.registropublico.sernapesca.cl/reportes/regpescadores_publico/verAction.php?num=68165</t>
  </si>
  <si>
    <t>ROBERTO MIGUEL ACEVEDO VILDOSOLA</t>
  </si>
  <si>
    <t>http://prod.registropublico.sernapesca.cl/reportes/regpescadores_publico/verAction.php?num=68166</t>
  </si>
  <si>
    <t>JUAN ISMAEL MUNIZAGA CONTRERAS</t>
  </si>
  <si>
    <t>http://prod.registropublico.sernapesca.cl/reportes/regpescadores_publico/verAction.php?num=68167</t>
  </si>
  <si>
    <t>VICTOR RENE MUNIZAGA CONTRERAS</t>
  </si>
  <si>
    <t>http://prod.registropublico.sernapesca.cl/reportes/regpescadores_publico/verAction.php?num=68168</t>
  </si>
  <si>
    <t>HORACIO ANTONIO MUNIZAGA CONTRERAS</t>
  </si>
  <si>
    <t>http://prod.registropublico.sernapesca.cl/reportes/regpescadores_publico/verAction.php?num=68169</t>
  </si>
  <si>
    <t>JULIO IVAN MUNIZAGA CONTRERAS</t>
  </si>
  <si>
    <t>http://prod.registropublico.sernapesca.cl/reportes/regpescadores_publico/verAction.php?num=68170</t>
  </si>
  <si>
    <t>RUBEN DEL CARMEN ESQUIVEL SALINAS</t>
  </si>
  <si>
    <t>http://prod.registropublico.sernapesca.cl/reportes/regpescadores_publico/verAction.php?num=68172</t>
  </si>
  <si>
    <t>MARCIAL ALBERTO MUNIZAGA CONTRERAS</t>
  </si>
  <si>
    <t>http://prod.registropublico.sernapesca.cl/reportes/regpescadores_publico/verAction.php?num=68173</t>
  </si>
  <si>
    <t>CLAUDIO EDUARDO MUNIZAGA CONTRERAS</t>
  </si>
  <si>
    <t>http://prod.registropublico.sernapesca.cl/reportes/regpescadores_publico/verAction.php?num=68174</t>
  </si>
  <si>
    <t>JOSE GERARDO CARRASCO FERRADA</t>
  </si>
  <si>
    <t>http://prod.registropublico.sernapesca.cl/reportes/regpescadores_publico/verAction.php?num=68176</t>
  </si>
  <si>
    <t>JUAN TORIBIO RAUL ALLENDES CASTRO</t>
  </si>
  <si>
    <t>http://prod.registropublico.sernapesca.cl/reportes/regpescadores_publico/verAction.php?num=68178</t>
  </si>
  <si>
    <t>JUAN CARLOS TABILO VILLALOBOS</t>
  </si>
  <si>
    <t>http://prod.registropublico.sernapesca.cl/reportes/regpescadores_publico/verAction.php?num=68179</t>
  </si>
  <si>
    <t>OSVALDO GREGORIO DONALD GALLO</t>
  </si>
  <si>
    <t>http://prod.registropublico.sernapesca.cl/reportes/regpescadores_publico/verAction.php?num=68181</t>
  </si>
  <si>
    <t>LUIS DEL TRANSITO ROJAS MARIN</t>
  </si>
  <si>
    <t>http://prod.registropublico.sernapesca.cl/reportes/regpescadores_publico/verAction.php?num=68186</t>
  </si>
  <si>
    <t>GABRIEL DEL CARMEN ROJAS CARRASCO</t>
  </si>
  <si>
    <t>http://prod.registropublico.sernapesca.cl/reportes/regpescadores_publico/verAction.php?num=68187</t>
  </si>
  <si>
    <t>CRISTIAN MARCELO MORALES CHIRINO</t>
  </si>
  <si>
    <t>http://prod.registropublico.sernapesca.cl/reportes/regpescadores_publico/verAction.php?num=68188</t>
  </si>
  <si>
    <t>NICANOR DEL ROSARIO GONZALEZ VEGA</t>
  </si>
  <si>
    <t>http://prod.registropublico.sernapesca.cl/reportes/regpescadores_publico/verAction.php?num=68189</t>
  </si>
  <si>
    <t>BERMAN DOMINGO GALVEZ CASTILLO</t>
  </si>
  <si>
    <t>http://prod.registropublico.sernapesca.cl/reportes/regpescadores_publico/verAction.php?num=68190</t>
  </si>
  <si>
    <t>JORGE ALBERTO GALVEZ CASTILLO</t>
  </si>
  <si>
    <t>http://prod.registropublico.sernapesca.cl/reportes/regpescadores_publico/verAction.php?num=68191</t>
  </si>
  <si>
    <t>ALBERTO ELIAS DUBO PIZARRO</t>
  </si>
  <si>
    <t>http://prod.registropublico.sernapesca.cl/reportes/regpescadores_publico/verAction.php?num=68192</t>
  </si>
  <si>
    <t>RICARDO ANTONIO PIZARRO BARRAZA</t>
  </si>
  <si>
    <t>http://prod.registropublico.sernapesca.cl/reportes/regpescadores_publico/verAction.php?num=68194</t>
  </si>
  <si>
    <t>JAIME ALEJANDRO DUBO DUBO</t>
  </si>
  <si>
    <t>http://prod.registropublico.sernapesca.cl/reportes/regpescadores_publico/verAction.php?num=68195</t>
  </si>
  <si>
    <t>NESTOR ANTONIO ALVAREZ ALVAREZ</t>
  </si>
  <si>
    <t>http://prod.registropublico.sernapesca.cl/reportes/regpescadores_publico/verAction.php?num=68196</t>
  </si>
  <si>
    <t>JAIME HUMBERTO CORTES ALVAREZ</t>
  </si>
  <si>
    <t>http://prod.registropublico.sernapesca.cl/reportes/regpescadores_publico/verAction.php?num=68197</t>
  </si>
  <si>
    <t>WILSON HERNAN ESQUIVEL SALINAS</t>
  </si>
  <si>
    <t>http://prod.registropublico.sernapesca.cl/reportes/regpescadores_publico/verAction.php?num=68198</t>
  </si>
  <si>
    <t>BELTRAN ENRIQUE SALINAS SALINAS</t>
  </si>
  <si>
    <t>http://prod.registropublico.sernapesca.cl/reportes/regpescadores_publico/verAction.php?num=68199</t>
  </si>
  <si>
    <t>GERMAN VALENZUELA FERNANDEZ</t>
  </si>
  <si>
    <t>http://prod.registropublico.sernapesca.cl/reportes/regpescadores_publico/verAction.php?num=68202</t>
  </si>
  <si>
    <t>RENE ULIBE CATALDO AVILES</t>
  </si>
  <si>
    <t>http://prod.registropublico.sernapesca.cl/reportes/regpescadores_publico/verAction.php?num=68204</t>
  </si>
  <si>
    <t>GABRIEL ENRIQUE ROJAS VALENCIA</t>
  </si>
  <si>
    <t>http://prod.registropublico.sernapesca.cl/reportes/regpescadores_publico/verAction.php?num=68205</t>
  </si>
  <si>
    <t>RUBEN ORLANDO VERA CASTILLO</t>
  </si>
  <si>
    <t>http://prod.registropublico.sernapesca.cl/reportes/regpescadores_publico/verAction.php?num=68206</t>
  </si>
  <si>
    <t>ROBERTO MARCELO CARMONA ROJAS</t>
  </si>
  <si>
    <t>http://prod.registropublico.sernapesca.cl/reportes/regpescadores_publico/verAction.php?num=68208</t>
  </si>
  <si>
    <t>JUAN CARLOS CAMPUSANO CAMPUSANO</t>
  </si>
  <si>
    <t>http://prod.registropublico.sernapesca.cl/reportes/regpescadores_publico/verAction.php?num=68209</t>
  </si>
  <si>
    <t>RUPERTO FLORINDO CHILCUMPA JAQUE</t>
  </si>
  <si>
    <t>http://prod.registropublico.sernapesca.cl/reportes/regpescadores_publico/verAction.php?num=68210</t>
  </si>
  <si>
    <t>JULIO HERNAN GONZALEZ CHAVEZ</t>
  </si>
  <si>
    <t>http://prod.registropublico.sernapesca.cl/reportes/regpescadores_publico/verAction.php?num=68211</t>
  </si>
  <si>
    <t>LUIS RENE REYES HERRERA</t>
  </si>
  <si>
    <t>http://prod.registropublico.sernapesca.cl/reportes/regpescadores_publico/verAction.php?num=68212</t>
  </si>
  <si>
    <t>PABLO FERRADA ROCHA</t>
  </si>
  <si>
    <t>http://prod.registropublico.sernapesca.cl/reportes/regpescadores_publico/verAction.php?num=68213</t>
  </si>
  <si>
    <t>ORLANDO SIGIFREDO ARCOS BADILLO</t>
  </si>
  <si>
    <t>http://prod.registropublico.sernapesca.cl/reportes/regpescadores_publico/verAction.php?num=68215</t>
  </si>
  <si>
    <t>ROSA BEATRIZ GONZALEZ MONARDES</t>
  </si>
  <si>
    <t>http://prod.registropublico.sernapesca.cl/reportes/regpescadores_publico/verAction.php?num=68216</t>
  </si>
  <si>
    <t>TERESA ORFELINA FERNANDEZ OSSANDON</t>
  </si>
  <si>
    <t>http://prod.registropublico.sernapesca.cl/reportes/regpescadores_publico/verAction.php?num=68217</t>
  </si>
  <si>
    <t>OSCAR HUMBERTO SILVA ARAYA</t>
  </si>
  <si>
    <t>http://prod.registropublico.sernapesca.cl/reportes/regpescadores_publico/verAction.php?num=68218</t>
  </si>
  <si>
    <t>PEDRO MAURICIO ARAYA SILVA</t>
  </si>
  <si>
    <t>http://prod.registropublico.sernapesca.cl/reportes/regpescadores_publico/verAction.php?num=68219</t>
  </si>
  <si>
    <t>MARCELO IVAN ACEVEDO ORELLANA</t>
  </si>
  <si>
    <t>http://prod.registropublico.sernapesca.cl/reportes/regpescadores_publico/verAction.php?num=68220</t>
  </si>
  <si>
    <t>HUMBERTO ARTURO FERNANDEZ OSSANDON</t>
  </si>
  <si>
    <t>http://prod.registropublico.sernapesca.cl/reportes/regpescadores_publico/verAction.php?num=68221</t>
  </si>
  <si>
    <t>JUAN CRISTIAN FERNANDEZ OSSANDON</t>
  </si>
  <si>
    <t>http://prod.registropublico.sernapesca.cl/reportes/regpescadores_publico/verAction.php?num=68222</t>
  </si>
  <si>
    <t>LUIS HUMBERTO ELIZALDE CABALLERO</t>
  </si>
  <si>
    <t>http://prod.registropublico.sernapesca.cl/reportes/regpescadores_publico/verAction.php?num=68223</t>
  </si>
  <si>
    <t>RUTH NOEMI LOBOS VALERO</t>
  </si>
  <si>
    <t>http://prod.registropublico.sernapesca.cl/reportes/regpescadores_publico/verAction.php?num=68224</t>
  </si>
  <si>
    <t>HOMERO ALCIDES GONZALEZ MONARDES</t>
  </si>
  <si>
    <t>http://prod.registropublico.sernapesca.cl/reportes/regpescadores_publico/verAction.php?num=68227</t>
  </si>
  <si>
    <t>JUAN LUIS CONTRERAS CONTRERAS</t>
  </si>
  <si>
    <t>http://prod.registropublico.sernapesca.cl/reportes/regpescadores_publico/verAction.php?num=68231</t>
  </si>
  <si>
    <t>MAYK GUILLERMO QUISPE ROZAS</t>
  </si>
  <si>
    <t>http://prod.registropublico.sernapesca.cl/reportes/regpescadores_publico/verAction.php?num=68234</t>
  </si>
  <si>
    <t>JAIME LONG CHONG ARDILES</t>
  </si>
  <si>
    <t>http://prod.registropublico.sernapesca.cl/reportes/regpescadores_publico/verAction.php?num=68236</t>
  </si>
  <si>
    <t>ESTELA DEL CARMEN TORRES GODOY</t>
  </si>
  <si>
    <t>http://prod.registropublico.sernapesca.cl/reportes/regpescadores_publico/verAction.php?num=68237</t>
  </si>
  <si>
    <t>JOSE ROSA DURAN LEIVA</t>
  </si>
  <si>
    <t>http://prod.registropublico.sernapesca.cl/reportes/regpescadores_publico/verAction.php?num=68238</t>
  </si>
  <si>
    <t>JUAN CARLOS CRUZ CABALLERO</t>
  </si>
  <si>
    <t>http://prod.registropublico.sernapesca.cl/reportes/regpescadores_publico/verAction.php?num=68241</t>
  </si>
  <si>
    <t>HECTOR JOSE ARAYA REYES</t>
  </si>
  <si>
    <t>http://prod.registropublico.sernapesca.cl/reportes/regpescadores_publico/verAction.php?num=68242</t>
  </si>
  <si>
    <t>ROBINSON ARTURO CLIFF DIAZ</t>
  </si>
  <si>
    <t>http://prod.registropublico.sernapesca.cl/reportes/regpescadores_publico/verAction.php?num=68244</t>
  </si>
  <si>
    <t>CRISTIAN GUSTAVO BRUZZONE CASTELLANO</t>
  </si>
  <si>
    <t>http://prod.registropublico.sernapesca.cl/reportes/regpescadores_publico/verAction.php?num=68245</t>
  </si>
  <si>
    <t>CORTES RAUL ERNESTO PEREZ DE ARCE</t>
  </si>
  <si>
    <t>http://prod.registropublico.sernapesca.cl/reportes/regpescadores_publico/verAction.php?num=68246</t>
  </si>
  <si>
    <t>JOEL ADAN PAREDES MORALES</t>
  </si>
  <si>
    <t>http://prod.registropublico.sernapesca.cl/reportes/regpescadores_publico/verAction.php?num=68248</t>
  </si>
  <si>
    <t>LUIS GUILLERMO SAGUAS VILLALOBOS</t>
  </si>
  <si>
    <t>http://prod.registropublico.sernapesca.cl/reportes/regpescadores_publico/verAction.php?num=68250</t>
  </si>
  <si>
    <t>OWEN ANDRES PIZARRO SANDOVAL</t>
  </si>
  <si>
    <t>http://prod.registropublico.sernapesca.cl/reportes/regpescadores_publico/verAction.php?num=68251</t>
  </si>
  <si>
    <t>JORGE RENE CORTES TRUJILLO</t>
  </si>
  <si>
    <t>http://prod.registropublico.sernapesca.cl/reportes/regpescadores_publico/verAction.php?num=68252</t>
  </si>
  <si>
    <t>ULISES RICARDO VILLAGRA GUTIERREZ</t>
  </si>
  <si>
    <t>http://prod.registropublico.sernapesca.cl/reportes/regpescadores_publico/verAction.php?num=68253</t>
  </si>
  <si>
    <t>ALBERTO JUAN VARGAS SILVA</t>
  </si>
  <si>
    <t>http://prod.registropublico.sernapesca.cl/reportes/regpescadores_publico/verAction.php?num=68254</t>
  </si>
  <si>
    <t>ORIEL SEGUNDO PUÑO HERRERA</t>
  </si>
  <si>
    <t>http://prod.registropublico.sernapesca.cl/reportes/regpescadores_publico/verAction.php?num=68256</t>
  </si>
  <si>
    <t>MARCO ANTONIO ARAMAYO SANDIVARI</t>
  </si>
  <si>
    <t>http://prod.registropublico.sernapesca.cl/reportes/regpescadores_publico/verAction.php?num=68257</t>
  </si>
  <si>
    <t>JILBERTO JUVENAL DIAZ MOLINA</t>
  </si>
  <si>
    <t>http://prod.registropublico.sernapesca.cl/reportes/regpescadores_publico/verAction.php?num=68258</t>
  </si>
  <si>
    <t>RICARDO PATRICIO ROJAS YAÑEZ</t>
  </si>
  <si>
    <t>http://prod.registropublico.sernapesca.cl/reportes/regpescadores_publico/verAction.php?num=68259</t>
  </si>
  <si>
    <t>CARMEN GLORIA ROJAS YAÑEZ</t>
  </si>
  <si>
    <t>http://prod.registropublico.sernapesca.cl/reportes/regpescadores_publico/verAction.php?num=68260</t>
  </si>
  <si>
    <t>JERONIMO OSVALDO CISTERNA ASCENCIO</t>
  </si>
  <si>
    <t>http://prod.registropublico.sernapesca.cl/reportes/regpescadores_publico/verAction.php?num=68263</t>
  </si>
  <si>
    <t>JUAN CARLOS ARIAS JULIO</t>
  </si>
  <si>
    <t>http://prod.registropublico.sernapesca.cl/reportes/regpescadores_publico/verAction.php?num=68264</t>
  </si>
  <si>
    <t>NICASIO GABRIEL FERNANDEZ BLACKWOOD</t>
  </si>
  <si>
    <t>http://prod.registropublico.sernapesca.cl/reportes/regpescadores_publico/verAction.php?num=68265</t>
  </si>
  <si>
    <t>RAUL SEGUNDO LAZO MIRANDA</t>
  </si>
  <si>
    <t>http://prod.registropublico.sernapesca.cl/reportes/regpescadores_publico/verAction.php?num=68266</t>
  </si>
  <si>
    <t>RENE ORLANDO GODOY DIAZ</t>
  </si>
  <si>
    <t>http://prod.registropublico.sernapesca.cl/reportes/regpescadores_publico/verAction.php?num=68267</t>
  </si>
  <si>
    <t>FREDI FERNANDO ALFARO LEYTON</t>
  </si>
  <si>
    <t>http://prod.registropublico.sernapesca.cl/reportes/regpescadores_publico/verAction.php?num=68268</t>
  </si>
  <si>
    <t>CARLOS ANTONIO GOMEZ GONZALEZ</t>
  </si>
  <si>
    <t>http://prod.registropublico.sernapesca.cl/reportes/regpescadores_publico/verAction.php?num=68269</t>
  </si>
  <si>
    <t>JORGE ALBERTO GONZALEZ OJEDA</t>
  </si>
  <si>
    <t>http://prod.registropublico.sernapesca.cl/reportes/regpescadores_publico/verAction.php?num=68270</t>
  </si>
  <si>
    <t>DENNIS GUSTAVO MARIO IRIBARREN ANTIVILO</t>
  </si>
  <si>
    <t>http://prod.registropublico.sernapesca.cl/reportes/regpescadores_publico/verAction.php?num=68272</t>
  </si>
  <si>
    <t>EDUARDO ALFONSO AVALOS AGUIRRE</t>
  </si>
  <si>
    <t>http://prod.registropublico.sernapesca.cl/reportes/regpescadores_publico/verAction.php?num=68273</t>
  </si>
  <si>
    <t>ANGEL HERIBERTO ROJAS YAÑEZ</t>
  </si>
  <si>
    <t>http://prod.registropublico.sernapesca.cl/reportes/regpescadores_publico/verAction.php?num=68275</t>
  </si>
  <si>
    <t>JULIO ADRIAN AHUMADA HERRERA</t>
  </si>
  <si>
    <t>http://prod.registropublico.sernapesca.cl/reportes/regpescadores_publico/verAction.php?num=68276</t>
  </si>
  <si>
    <t>FERNANDO PATRICIO LEIVA MUÑOZ</t>
  </si>
  <si>
    <t>http://prod.registropublico.sernapesca.cl/reportes/regpescadores_publico/verAction.php?num=68277</t>
  </si>
  <si>
    <t>OSCAR JOSE TAMBLAY ZULETA</t>
  </si>
  <si>
    <t>http://prod.registropublico.sernapesca.cl/reportes/regpescadores_publico/verAction.php?num=68278</t>
  </si>
  <si>
    <t>JORGUE CRISTIAN NUÑEZ RAMIREZ</t>
  </si>
  <si>
    <t>http://prod.registropublico.sernapesca.cl/reportes/regpescadores_publico/verAction.php?num=68280</t>
  </si>
  <si>
    <t>GONZALO GUIDO GONZALEZ BOSOM</t>
  </si>
  <si>
    <t>http://prod.registropublico.sernapesca.cl/reportes/regpescadores_publico/verAction.php?num=68281</t>
  </si>
  <si>
    <t>RUBEN HUGO MIRANDA ARAYA</t>
  </si>
  <si>
    <t>http://prod.registropublico.sernapesca.cl/reportes/regpescadores_publico/verAction.php?num=68282</t>
  </si>
  <si>
    <t>HUMBERTO ARMANDO JOFRE RODRIGUEZ</t>
  </si>
  <si>
    <t>http://prod.registropublico.sernapesca.cl/reportes/regpescadores_publico/verAction.php?num=68283</t>
  </si>
  <si>
    <t>SERGIO DEL CARMEN CONTRERAS ZEPEDA</t>
  </si>
  <si>
    <t>http://prod.registropublico.sernapesca.cl/reportes/regpescadores_publico/verAction.php?num=68285</t>
  </si>
  <si>
    <t>MARCOS ANTONIO MANDIETA MARTINEZ</t>
  </si>
  <si>
    <t>http://prod.registropublico.sernapesca.cl/reportes/regpescadores_publico/verAction.php?num=68286</t>
  </si>
  <si>
    <t>ALEJANDRO MOISES LAGOS OLIVA</t>
  </si>
  <si>
    <t>http://prod.registropublico.sernapesca.cl/reportes/regpescadores_publico/verAction.php?num=68288</t>
  </si>
  <si>
    <t>MANUEL ALEJANDRO OLATE VILLEGAS</t>
  </si>
  <si>
    <t>http://prod.registropublico.sernapesca.cl/reportes/regpescadores_publico/verAction.php?num=68289</t>
  </si>
  <si>
    <t>LUIS JILBERTO GONZALEZ OJEDA</t>
  </si>
  <si>
    <t>http://prod.registropublico.sernapesca.cl/reportes/regpescadores_publico/verAction.php?num=68291</t>
  </si>
  <si>
    <t>ANTONIO AGUSTIN PEREZ PEREZ</t>
  </si>
  <si>
    <t>http://prod.registropublico.sernapesca.cl/reportes/regpescadores_publico/verAction.php?num=68293</t>
  </si>
  <si>
    <t>RAFAEL ANTONIO ALFARO PEREZ</t>
  </si>
  <si>
    <t>http://prod.registropublico.sernapesca.cl/reportes/regpescadores_publico/verAction.php?num=68294</t>
  </si>
  <si>
    <t>LUIS ARNALDO ASTUDILLO CORTES</t>
  </si>
  <si>
    <t>http://prod.registropublico.sernapesca.cl/reportes/regpescadores_publico/verAction.php?num=68295</t>
  </si>
  <si>
    <t>LUIS OCTAVIO SAN JUAN PINCHEIRA</t>
  </si>
  <si>
    <t>http://prod.registropublico.sernapesca.cl/reportes/regpescadores_publico/verAction.php?num=68296</t>
  </si>
  <si>
    <t>JUAN CARLOS RAMIREZ DESCOVIC</t>
  </si>
  <si>
    <t>http://prod.registropublico.sernapesca.cl/reportes/regpescadores_publico/verAction.php?num=68297</t>
  </si>
  <si>
    <t>PEDRO ANTONIO TORRES ZEPEDA</t>
  </si>
  <si>
    <t>http://prod.registropublico.sernapesca.cl/reportes/regpescadores_publico/verAction.php?num=68298</t>
  </si>
  <si>
    <t>VICTOR HUGO NUÑEZ ARANCIBIA</t>
  </si>
  <si>
    <t>http://prod.registropublico.sernapesca.cl/reportes/regpescadores_publico/verAction.php?num=68299</t>
  </si>
  <si>
    <t>RAUL ARTURO HERRERA ARANCIBIA</t>
  </si>
  <si>
    <t>http://prod.registropublico.sernapesca.cl/reportes/regpescadores_publico/verAction.php?num=68300</t>
  </si>
  <si>
    <t>HECTOR CAMILO PLAZA ARAVENA</t>
  </si>
  <si>
    <t>http://prod.registropublico.sernapesca.cl/reportes/regpescadores_publico/verAction.php?num=68301</t>
  </si>
  <si>
    <t>LUIS FERNANDO MONTERO CASTELLANO</t>
  </si>
  <si>
    <t>http://prod.registropublico.sernapesca.cl/reportes/regpescadores_publico/verAction.php?num=68302</t>
  </si>
  <si>
    <t>EDUARDO JAVIER CARMONA GONZALEZ</t>
  </si>
  <si>
    <t>http://prod.registropublico.sernapesca.cl/reportes/regpescadores_publico/verAction.php?num=68304</t>
  </si>
  <si>
    <t>JUAN RICARDO PEREIRA MEDEL</t>
  </si>
  <si>
    <t>http://prod.registropublico.sernapesca.cl/reportes/regpescadores_publico/verAction.php?num=68305</t>
  </si>
  <si>
    <t>GILBERTO IVAN CONTRERAS PALLAUTA</t>
  </si>
  <si>
    <t>http://prod.registropublico.sernapesca.cl/reportes/regpescadores_publico/verAction.php?num=68306</t>
  </si>
  <si>
    <t>ERNESTO SEGUNDO FERNANDEZ OSSANDON</t>
  </si>
  <si>
    <t>http://prod.registropublico.sernapesca.cl/reportes/regpescadores_publico/verAction.php?num=68307</t>
  </si>
  <si>
    <t>JAIME HUMBERTO GALLARDO ORELLANA</t>
  </si>
  <si>
    <t>http://prod.registropublico.sernapesca.cl/reportes/regpescadores_publico/verAction.php?num=68309</t>
  </si>
  <si>
    <t>SERGIO ERNESTO IRIARTE MOYANO</t>
  </si>
  <si>
    <t>http://prod.registropublico.sernapesca.cl/reportes/regpescadores_publico/verAction.php?num=68310</t>
  </si>
  <si>
    <t>JUAN SEGUNDO CEPEDA GUERRERO</t>
  </si>
  <si>
    <t>http://prod.registropublico.sernapesca.cl/reportes/regpescadores_publico/verAction.php?num=68311</t>
  </si>
  <si>
    <t>ELEODORO HUMBERTO CAMPUSANO CAMPUSANO</t>
  </si>
  <si>
    <t>http://prod.registropublico.sernapesca.cl/reportes/regpescadores_publico/verAction.php?num=68312</t>
  </si>
  <si>
    <t>CRISTIAN MAURICIO CARMONA ALVAREZ</t>
  </si>
  <si>
    <t>http://prod.registropublico.sernapesca.cl/reportes/regpescadores_publico/verAction.php?num=68313</t>
  </si>
  <si>
    <t>JUAN PATRICIO CAMPUSANO CAMPUSANO</t>
  </si>
  <si>
    <t>http://prod.registropublico.sernapesca.cl/reportes/regpescadores_publico/verAction.php?num=68314</t>
  </si>
  <si>
    <t>YOCELIN BEATRIZ LOBOS CATALDO</t>
  </si>
  <si>
    <t>http://prod.registropublico.sernapesca.cl/reportes/regpescadores_publico/verAction.php?num=68316</t>
  </si>
  <si>
    <t>MANUEL ESCOBAR VICTOR</t>
  </si>
  <si>
    <t>http://prod.registropublico.sernapesca.cl/reportes/regpescadores_publico/verAction.php?num=68317</t>
  </si>
  <si>
    <t>EFRAIN HUMBERTO CHEPILLO ARAYA</t>
  </si>
  <si>
    <t>http://prod.registropublico.sernapesca.cl/reportes/regpescadores_publico/verAction.php?num=68318</t>
  </si>
  <si>
    <t>LUIS MIGUEL CONTRERAS MUNIZAGA</t>
  </si>
  <si>
    <t>http://prod.registropublico.sernapesca.cl/reportes/regpescadores_publico/verAction.php?num=68322</t>
  </si>
  <si>
    <t>LUIS OSVALDO CAMACHO PIZARRO</t>
  </si>
  <si>
    <t>http://prod.registropublico.sernapesca.cl/reportes/regpescadores_publico/verAction.php?num=68323</t>
  </si>
  <si>
    <t>NARCISO ENRIQUE CONTRERAS MUNIZAGA</t>
  </si>
  <si>
    <t>http://prod.registropublico.sernapesca.cl/reportes/regpescadores_publico/verAction.php?num=68324</t>
  </si>
  <si>
    <t>GERMAN DANILO MUNIZAGA ARANCIBIA</t>
  </si>
  <si>
    <t>http://prod.registropublico.sernapesca.cl/reportes/regpescadores_publico/verAction.php?num=68325</t>
  </si>
  <si>
    <t>YANINA VALERIA ESPINOZA ESPEJO</t>
  </si>
  <si>
    <t>http://prod.registropublico.sernapesca.cl/reportes/regpescadores_publico/verAction.php?num=68326</t>
  </si>
  <si>
    <t>EDUARDO ENRIQUE CUEVAS TORO</t>
  </si>
  <si>
    <t>http://prod.registropublico.sernapesca.cl/reportes/regpescadores_publico/verAction.php?num=68327</t>
  </si>
  <si>
    <t>ROBINSON JOHN AHUMADA ROBLES</t>
  </si>
  <si>
    <t>http://prod.registropublico.sernapesca.cl/reportes/regpescadores_publico/verAction.php?num=68328</t>
  </si>
  <si>
    <t>HERNAN ALEJANDRO GUZMAN ESPINOZA</t>
  </si>
  <si>
    <t>http://prod.registropublico.sernapesca.cl/reportes/regpescadores_publico/verAction.php?num=68329</t>
  </si>
  <si>
    <t>GABRIEL PEDRO SALAZAR GALLARDO</t>
  </si>
  <si>
    <t>http://prod.registropublico.sernapesca.cl/reportes/regpescadores_publico/verAction.php?num=68330</t>
  </si>
  <si>
    <t>WUILLIAN LEONARDO WASTAVINO MARIN</t>
  </si>
  <si>
    <t>http://prod.registropublico.sernapesca.cl/reportes/regpescadores_publico/verAction.php?num=68331</t>
  </si>
  <si>
    <t>BRUCE ALBERT TRENCH FONTANES</t>
  </si>
  <si>
    <t>http://prod.registropublico.sernapesca.cl/reportes/regpescadores_publico/verAction.php?num=68333</t>
  </si>
  <si>
    <t>EDUARDO JAVIER MARIN MOYA</t>
  </si>
  <si>
    <t>http://prod.registropublico.sernapesca.cl/reportes/regpescadores_publico/verAction.php?num=68334</t>
  </si>
  <si>
    <t>CELESTINO DE LA CRUZ RAMIREZ BUGUEÑO</t>
  </si>
  <si>
    <t>http://prod.registropublico.sernapesca.cl/reportes/regpescadores_publico/verAction.php?num=68335</t>
  </si>
  <si>
    <t>JOSE EVARISTO TABALI VALENZUELA</t>
  </si>
  <si>
    <t>http://prod.registropublico.sernapesca.cl/reportes/regpescadores_publico/verAction.php?num=68337</t>
  </si>
  <si>
    <t>CLAUDIO ARACENA ORDENES</t>
  </si>
  <si>
    <t>http://prod.registropublico.sernapesca.cl/reportes/regpescadores_publico/verAction.php?num=68339</t>
  </si>
  <si>
    <t>DEL ROSARIO TABILO SERGIO</t>
  </si>
  <si>
    <t>http://prod.registropublico.sernapesca.cl/reportes/regpescadores_publico/verAction.php?num=68340</t>
  </si>
  <si>
    <t>JAIME MARCELINO LEIVA TAPIA</t>
  </si>
  <si>
    <t>http://prod.registropublico.sernapesca.cl/reportes/regpescadores_publico/verAction.php?num=68342</t>
  </si>
  <si>
    <t>JUAN FRANCISCO ALFARO CERDA</t>
  </si>
  <si>
    <t>http://prod.registropublico.sernapesca.cl/reportes/regpescadores_publico/verAction.php?num=68343</t>
  </si>
  <si>
    <t>MIGUEL PABLO VALENZUELA VARAS</t>
  </si>
  <si>
    <t>http://prod.registropublico.sernapesca.cl/reportes/regpescadores_publico/verAction.php?num=68344</t>
  </si>
  <si>
    <t>MANUEL BLANCO ENCALADA LICEO B-Nº6</t>
  </si>
  <si>
    <t>http://prod.registropublico.sernapesca.cl/reportes/regpescadores_publico/verAction.php?num=68345</t>
  </si>
  <si>
    <t>LUIS ANTONIO GALLARDO MATELUNA</t>
  </si>
  <si>
    <t>http://prod.registropublico.sernapesca.cl/reportes/regpescadores_publico/verAction.php?num=68346</t>
  </si>
  <si>
    <t>GEMITA ELEONOR DEL CARMEN BAKIT LOPEZ</t>
  </si>
  <si>
    <t>http://prod.registropublico.sernapesca.cl/reportes/regpescadores_publico/verAction.php?num=68347</t>
  </si>
  <si>
    <t>JUSTO ANTONIO ORTIZ VALENZUELA</t>
  </si>
  <si>
    <t>http://prod.registropublico.sernapesca.cl/reportes/regpescadores_publico/verAction.php?num=68348</t>
  </si>
  <si>
    <t>LUIS HUMBERTO ROJAS ASTUDILLO</t>
  </si>
  <si>
    <t>http://prod.registropublico.sernapesca.cl/reportes/regpescadores_publico/verAction.php?num=68349</t>
  </si>
  <si>
    <t>CRISTIAN EDUARDO VEGA RUIZ</t>
  </si>
  <si>
    <t>http://prod.registropublico.sernapesca.cl/reportes/regpescadores_publico/verAction.php?num=68351</t>
  </si>
  <si>
    <t>ARIEL ANTONIO ARANCIBIA CARVAJAL</t>
  </si>
  <si>
    <t>http://prod.registropublico.sernapesca.cl/reportes/regpescadores_publico/verAction.php?num=68352</t>
  </si>
  <si>
    <t>JULIAN CRISTHIAN ARAYA MORENO</t>
  </si>
  <si>
    <t>http://prod.registropublico.sernapesca.cl/reportes/regpescadores_publico/verAction.php?num=68354</t>
  </si>
  <si>
    <t>JUAN CARLOS OBLIGADO RIVERO</t>
  </si>
  <si>
    <t>http://prod.registropublico.sernapesca.cl/reportes/regpescadores_publico/verAction.php?num=68355</t>
  </si>
  <si>
    <t>MIGUEL ANTONIO HERNANDEZ GOMEZ</t>
  </si>
  <si>
    <t>http://prod.registropublico.sernapesca.cl/reportes/regpescadores_publico/verAction.php?num=68358</t>
  </si>
  <si>
    <t>ARTURO BOSOM TEJEDA</t>
  </si>
  <si>
    <t>http://prod.registropublico.sernapesca.cl/reportes/regpescadores_publico/verAction.php?num=68359</t>
  </si>
  <si>
    <t>JORGE RUBEN TORO JOFRE</t>
  </si>
  <si>
    <t>http://prod.registropublico.sernapesca.cl/reportes/regpescadores_publico/verAction.php?num=68360</t>
  </si>
  <si>
    <t>JORGE ENRIQUE VEGA ZAPATA</t>
  </si>
  <si>
    <t>http://prod.registropublico.sernapesca.cl/reportes/regpescadores_publico/verAction.php?num=68361</t>
  </si>
  <si>
    <t>NELSON JESUS MOLINA TORRES</t>
  </si>
  <si>
    <t>http://prod.registropublico.sernapesca.cl/reportes/regpescadores_publico/verAction.php?num=68362</t>
  </si>
  <si>
    <t>JUAN EDUARDO BARRIOS BARRIOS</t>
  </si>
  <si>
    <t>http://prod.registropublico.sernapesca.cl/reportes/regpescadores_publico/verAction.php?num=68363</t>
  </si>
  <si>
    <t>MIGUEL ANGEL CACERES STUARDO</t>
  </si>
  <si>
    <t>http://prod.registropublico.sernapesca.cl/reportes/regpescadores_publico/verAction.php?num=68364</t>
  </si>
  <si>
    <t>ALEXIS HUGO CALDERON ARAYA</t>
  </si>
  <si>
    <t>http://prod.registropublico.sernapesca.cl/reportes/regpescadores_publico/verAction.php?num=68365</t>
  </si>
  <si>
    <t>JUAN ALBERTO GALLARDO GONZALEZ</t>
  </si>
  <si>
    <t>http://prod.registropublico.sernapesca.cl/reportes/regpescadores_publico/verAction.php?num=68366</t>
  </si>
  <si>
    <t>ANGELO GILBERTO GALLARDO VEGA</t>
  </si>
  <si>
    <t>http://prod.registropublico.sernapesca.cl/reportes/regpescadores_publico/verAction.php?num=68367</t>
  </si>
  <si>
    <t>GABRIEL RODRIGO SOTO RIVERA</t>
  </si>
  <si>
    <t>http://prod.registropublico.sernapesca.cl/reportes/regpescadores_publico/verAction.php?num=68368</t>
  </si>
  <si>
    <t>CRISTIAN MARCELO CALDERON ARAYA</t>
  </si>
  <si>
    <t>http://prod.registropublico.sernapesca.cl/reportes/regpescadores_publico/verAction.php?num=68369</t>
  </si>
  <si>
    <t>JORGE CARLOS CONCHA ANDRADA</t>
  </si>
  <si>
    <t>http://prod.registropublico.sernapesca.cl/reportes/regpescadores_publico/verAction.php?num=68370</t>
  </si>
  <si>
    <t>VIDAL JOSE GOMEZ ARAYA</t>
  </si>
  <si>
    <t>http://prod.registropublico.sernapesca.cl/reportes/regpescadores_publico/verAction.php?num=68371</t>
  </si>
  <si>
    <t>ALFREDO SEGUNDO GUERRA LOPEZ</t>
  </si>
  <si>
    <t>http://prod.registropublico.sernapesca.cl/reportes/regpescadores_publico/verAction.php?num=68373</t>
  </si>
  <si>
    <t>MARTI FIDEL RIVERA PIÑONES</t>
  </si>
  <si>
    <t>http://prod.registropublico.sernapesca.cl/reportes/regpescadores_publico/verAction.php?num=68374</t>
  </si>
  <si>
    <t>FRANCISCO JAVIER DURAN AGUILAR</t>
  </si>
  <si>
    <t>http://prod.registropublico.sernapesca.cl/reportes/regpescadores_publico/verAction.php?num=68375</t>
  </si>
  <si>
    <t>LUIS RAUL ROJAS SOTO</t>
  </si>
  <si>
    <t>http://prod.registropublico.sernapesca.cl/reportes/regpescadores_publico/verAction.php?num=68376</t>
  </si>
  <si>
    <t>EDUARDO HUGO FUENTES CALDERON</t>
  </si>
  <si>
    <t>http://prod.registropublico.sernapesca.cl/reportes/regpescadores_publico/verAction.php?num=68377</t>
  </si>
  <si>
    <t>MANUEL FERNANDO VELASQUEZ VELASQUEZ</t>
  </si>
  <si>
    <t>http://prod.registropublico.sernapesca.cl/reportes/regpescadores_publico/verAction.php?num=68379</t>
  </si>
  <si>
    <t>RAUL GUSTAVO MUNIZAGA ARANCIBIA</t>
  </si>
  <si>
    <t>http://prod.registropublico.sernapesca.cl/reportes/regpescadores_publico/verAction.php?num=68380</t>
  </si>
  <si>
    <t>PLACIDO ADIEL MUÑOZ ARCE</t>
  </si>
  <si>
    <t>http://prod.registropublico.sernapesca.cl/reportes/regpescadores_publico/verAction.php?num=68381</t>
  </si>
  <si>
    <t>JOSE MARIO ARCE MEDINA</t>
  </si>
  <si>
    <t>http://prod.registropublico.sernapesca.cl/reportes/regpescadores_publico/verAction.php?num=68382</t>
  </si>
  <si>
    <t>NORMAN DEL TRANSITO URQUIETA CASTRO</t>
  </si>
  <si>
    <t>http://prod.registropublico.sernapesca.cl/reportes/regpescadores_publico/verAction.php?num=68387</t>
  </si>
  <si>
    <t>JORGE ALEJANDRO PINCHEIRA FIGUEROA</t>
  </si>
  <si>
    <t>http://prod.registropublico.sernapesca.cl/reportes/regpescadores_publico/verAction.php?num=68388</t>
  </si>
  <si>
    <t>MANUEL CORREA SALINAS</t>
  </si>
  <si>
    <t>http://prod.registropublico.sernapesca.cl/reportes/regpescadores_publico/verAction.php?num=68391</t>
  </si>
  <si>
    <t>FERNANDO GERMAN DUARTE NILO</t>
  </si>
  <si>
    <t>http://prod.registropublico.sernapesca.cl/reportes/regpescadores_publico/verAction.php?num=68392</t>
  </si>
  <si>
    <t>PASCUAL ENRIQUE BUSTOS SILVA</t>
  </si>
  <si>
    <t>http://prod.registropublico.sernapesca.cl/reportes/regpescadores_publico/verAction.php?num=68393</t>
  </si>
  <si>
    <t>HUGO ROBERTO TIRADO ALVAREZ</t>
  </si>
  <si>
    <t>http://prod.registropublico.sernapesca.cl/reportes/regpescadores_publico/verAction.php?num=68394</t>
  </si>
  <si>
    <t>PAULINO GUILLERMO ZAMARCA CAMPILLAY</t>
  </si>
  <si>
    <t>http://prod.registropublico.sernapesca.cl/reportes/regpescadores_publico/verAction.php?num=68395</t>
  </si>
  <si>
    <t>WILLIAMS SILVA ALDO</t>
  </si>
  <si>
    <t>http://prod.registropublico.sernapesca.cl/reportes/regpescadores_publico/verAction.php?num=68396</t>
  </si>
  <si>
    <t>MAURICIO IVAN ALDAY SALINAS</t>
  </si>
  <si>
    <t>http://prod.registropublico.sernapesca.cl/reportes/regpescadores_publico/verAction.php?num=68397</t>
  </si>
  <si>
    <t>LEONIDAS SEGUNDO DIAZ OCARRANZA</t>
  </si>
  <si>
    <t>http://prod.registropublico.sernapesca.cl/reportes/regpescadores_publico/verAction.php?num=68398</t>
  </si>
  <si>
    <t>CARLOS ALBERTO YANCA MEDALLA</t>
  </si>
  <si>
    <t>http://prod.registropublico.sernapesca.cl/reportes/regpescadores_publico/verAction.php?num=68399</t>
  </si>
  <si>
    <t>IVAN DE JESUS ARANCIBIA TRUJILLO</t>
  </si>
  <si>
    <t>http://prod.registropublico.sernapesca.cl/reportes/regpescadores_publico/verAction.php?num=68400</t>
  </si>
  <si>
    <t>RUMALDO CUSTODIO SAEZ DIAZ</t>
  </si>
  <si>
    <t>http://prod.registropublico.sernapesca.cl/reportes/regpescadores_publico/verAction.php?num=68401</t>
  </si>
  <si>
    <t>ROBERTO BASILIO MARIN FERNANDEZ</t>
  </si>
  <si>
    <t>http://prod.registropublico.sernapesca.cl/reportes/regpescadores_publico/verAction.php?num=68402</t>
  </si>
  <si>
    <t>IVAN MARCELO GAYOSO CAYUPE</t>
  </si>
  <si>
    <t>http://prod.registropublico.sernapesca.cl/reportes/regpescadores_publico/verAction.php?num=68403</t>
  </si>
  <si>
    <t>DAVID ALEX PEDRAZA BELTRAN</t>
  </si>
  <si>
    <t>http://prod.registropublico.sernapesca.cl/reportes/regpescadores_publico/verAction.php?num=68404</t>
  </si>
  <si>
    <t>CRISTIAN HERNAN PARRA MOYA</t>
  </si>
  <si>
    <t>http://prod.registropublico.sernapesca.cl/reportes/regpescadores_publico/verAction.php?num=68405</t>
  </si>
  <si>
    <t>JUAN ARMANDO CHAPARRO PAREDES</t>
  </si>
  <si>
    <t>http://prod.registropublico.sernapesca.cl/reportes/regpescadores_publico/verAction.php?num=68406</t>
  </si>
  <si>
    <t>ROBERTO IVAN GALLEGOS LAGOS</t>
  </si>
  <si>
    <t>http://prod.registropublico.sernapesca.cl/reportes/regpescadores_publico/verAction.php?num=68407</t>
  </si>
  <si>
    <t>CESAR ANTONIO VIDAL FERNANDEZ</t>
  </si>
  <si>
    <t>http://prod.registropublico.sernapesca.cl/reportes/regpescadores_publico/verAction.php?num=68408</t>
  </si>
  <si>
    <t>GONZALO ALEJANDRO FERNANDEZ CHAMBLAS</t>
  </si>
  <si>
    <t>http://prod.registropublico.sernapesca.cl/reportes/regpescadores_publico/verAction.php?num=68409</t>
  </si>
  <si>
    <t>JOHN ULISES ORMEÑO JEREZ</t>
  </si>
  <si>
    <t>http://prod.registropublico.sernapesca.cl/reportes/regpescadores_publico/verAction.php?num=68410</t>
  </si>
  <si>
    <t>JOSE CAYETANO SALAS ANTILAO</t>
  </si>
  <si>
    <t>http://prod.registropublico.sernapesca.cl/reportes/regpescadores_publico/verAction.php?num=68411</t>
  </si>
  <si>
    <t>EDUARDO ALEJANDRO SOLAR BURGOS</t>
  </si>
  <si>
    <t>http://prod.registropublico.sernapesca.cl/reportes/regpescadores_publico/verAction.php?num=68412</t>
  </si>
  <si>
    <t>CARLOS EDUARDO VALLEJOS SAAVEDRA</t>
  </si>
  <si>
    <t>http://prod.registropublico.sernapesca.cl/reportes/regpescadores_publico/verAction.php?num=68413</t>
  </si>
  <si>
    <t>JOSE ESTEBAN PAREDES SAN MARTIN</t>
  </si>
  <si>
    <t>http://prod.registropublico.sernapesca.cl/reportes/regpescadores_publico/verAction.php?num=68414</t>
  </si>
  <si>
    <t>VICTOR HERNAN ORTIZ OÑATE</t>
  </si>
  <si>
    <t>http://prod.registropublico.sernapesca.cl/reportes/regpescadores_publico/verAction.php?num=68415</t>
  </si>
  <si>
    <t>LEONARDO BERNARDINO PROBOSTE ALVEAR</t>
  </si>
  <si>
    <t>http://prod.registropublico.sernapesca.cl/reportes/regpescadores_publico/verAction.php?num=68416</t>
  </si>
  <si>
    <t>CRISTIAN ARNOLDO SALAS FERNANDEZ</t>
  </si>
  <si>
    <t>http://prod.registropublico.sernapesca.cl/reportes/regpescadores_publico/verAction.php?num=68417</t>
  </si>
  <si>
    <t>LUIS ALFREDO AHUMADA MARTINEZ</t>
  </si>
  <si>
    <t>http://prod.registropublico.sernapesca.cl/reportes/regpescadores_publico/verAction.php?num=68418</t>
  </si>
  <si>
    <t>YILTON ORLANDO ROTHEN SAGREDO</t>
  </si>
  <si>
    <t>http://prod.registropublico.sernapesca.cl/reportes/regpescadores_publico/verAction.php?num=68419</t>
  </si>
  <si>
    <t>JAVIER ENRIQUE RIFFO VERA</t>
  </si>
  <si>
    <t>http://prod.registropublico.sernapesca.cl/reportes/regpescadores_publico/verAction.php?num=68420</t>
  </si>
  <si>
    <t>PAOLO ALEJANDRO SALAS ZUÑIGA</t>
  </si>
  <si>
    <t>http://prod.registropublico.sernapesca.cl/reportes/regpescadores_publico/verAction.php?num=68421</t>
  </si>
  <si>
    <t>HECTOR GONZALO CHAMORRO FONSECA</t>
  </si>
  <si>
    <t>http://prod.registropublico.sernapesca.cl/reportes/regpescadores_publico/verAction.php?num=68422</t>
  </si>
  <si>
    <t>FERNANDO PATRICIO SOTO MEZA</t>
  </si>
  <si>
    <t>http://prod.registropublico.sernapesca.cl/reportes/regpescadores_publico/verAction.php?num=68423</t>
  </si>
  <si>
    <t>http://prod.registropublico.sernapesca.cl/reportes/regpescadores_publico/verAction.php?num=68424</t>
  </si>
  <si>
    <t>PEDRO ROLANDO CATRIEN MONSALVES</t>
  </si>
  <si>
    <t>http://prod.registropublico.sernapesca.cl/reportes/regpescadores_publico/verAction.php?num=68425</t>
  </si>
  <si>
    <t>LEONCIO ISAIAS SAAVEDRA CONCHA</t>
  </si>
  <si>
    <t>http://prod.registropublico.sernapesca.cl/reportes/regpescadores_publico/verAction.php?num=68426</t>
  </si>
  <si>
    <t>LEONARDO ANANIAS FLORES LOPEZ</t>
  </si>
  <si>
    <t>http://prod.registropublico.sernapesca.cl/reportes/regpescadores_publico/verAction.php?num=68427</t>
  </si>
  <si>
    <t>BENEDICTO JOSE LLAUPI ORMEÑO</t>
  </si>
  <si>
    <t>http://prod.registropublico.sernapesca.cl/reportes/regpescadores_publico/verAction.php?num=68428</t>
  </si>
  <si>
    <t>ARTURO ESTEBAN ZUÑIGA AGUIRRE</t>
  </si>
  <si>
    <t>http://prod.registropublico.sernapesca.cl/reportes/regpescadores_publico/verAction.php?num=68429</t>
  </si>
  <si>
    <t>BERNARDO ANTONIO IGLESIAS LOBOS</t>
  </si>
  <si>
    <t>http://prod.registropublico.sernapesca.cl/reportes/regpescadores_publico/verAction.php?num=68430</t>
  </si>
  <si>
    <t>HUMBERTO CESAR VARELA VEGA</t>
  </si>
  <si>
    <t>http://prod.registropublico.sernapesca.cl/reportes/regpescadores_publico/verAction.php?num=68431</t>
  </si>
  <si>
    <t>PEDRO SIMON YEVENES ROJAS</t>
  </si>
  <si>
    <t>http://prod.registropublico.sernapesca.cl/reportes/regpescadores_publico/verAction.php?num=68432</t>
  </si>
  <si>
    <t>RODRIGO HERNAN PARRA MOYA</t>
  </si>
  <si>
    <t>http://prod.registropublico.sernapesca.cl/reportes/regpescadores_publico/verAction.php?num=68433</t>
  </si>
  <si>
    <t>RAMÓN JOEL FREIRE ARREY</t>
  </si>
  <si>
    <t>http://prod.registropublico.sernapesca.cl/reportes/regpescadores_publico/verAction.php?num=68434</t>
  </si>
  <si>
    <t>ROBERTO ARTURO PARRA AGUIRRE</t>
  </si>
  <si>
    <t>http://prod.registropublico.sernapesca.cl/reportes/regpescadores_publico/verAction.php?num=68435</t>
  </si>
  <si>
    <t>GERARDO ENRIQUE GONZALEZ MOYA</t>
  </si>
  <si>
    <t>http://prod.registropublico.sernapesca.cl/reportes/regpescadores_publico/verAction.php?num=68436</t>
  </si>
  <si>
    <t>ELIER NORAMBUENA POBLETE</t>
  </si>
  <si>
    <t>http://prod.registropublico.sernapesca.cl/reportes/regpescadores_publico/verAction.php?num=68437</t>
  </si>
  <si>
    <t>MISAEL EDUARDO ROJAS ROJAS</t>
  </si>
  <si>
    <t>http://prod.registropublico.sernapesca.cl/reportes/regpescadores_publico/verAction.php?num=68438</t>
  </si>
  <si>
    <t>DAVID ESTEBAN HERRERA GONZALEZ</t>
  </si>
  <si>
    <t>http://prod.registropublico.sernapesca.cl/reportes/regpescadores_publico/verAction.php?num=68441</t>
  </si>
  <si>
    <t>SERGIO PARRA MOYA</t>
  </si>
  <si>
    <t>http://prod.registropublico.sernapesca.cl/reportes/regpescadores_publico/verAction.php?num=68442</t>
  </si>
  <si>
    <t>RODRIGO DIAZ DIAZ</t>
  </si>
  <si>
    <t>http://prod.registropublico.sernapesca.cl/reportes/regpescadores_publico/verAction.php?num=68443</t>
  </si>
  <si>
    <t>NELSON GREGORIO MONSALVEZ ANDAUR</t>
  </si>
  <si>
    <t>http://prod.registropublico.sernapesca.cl/reportes/regpescadores_publico/verAction.php?num=68444</t>
  </si>
  <si>
    <t>PEDRO ARMANDO MONSALVEZ JARAMILLO</t>
  </si>
  <si>
    <t>http://prod.registropublico.sernapesca.cl/reportes/regpescadores_publico/verAction.php?num=68445</t>
  </si>
  <si>
    <t>ELBA ODINA GARCIA SALAZAR</t>
  </si>
  <si>
    <t>http://prod.registropublico.sernapesca.cl/reportes/regpescadores_publico/verAction.php?num=68446</t>
  </si>
  <si>
    <t>JACQUELINE DEL CARMEN MU¥OZ BELLO</t>
  </si>
  <si>
    <t>http://prod.registropublico.sernapesca.cl/reportes/regpescadores_publico/verAction.php?num=68447</t>
  </si>
  <si>
    <t>HECTOR FERMIN CISTERNA HERRERA</t>
  </si>
  <si>
    <t>http://prod.registropublico.sernapesca.cl/reportes/regpescadores_publico/verAction.php?num=68448</t>
  </si>
  <si>
    <t>FERNANDO ENRIQUE ANTIPIL ANTIPIL</t>
  </si>
  <si>
    <t>http://prod.registropublico.sernapesca.cl/reportes/regpescadores_publico/verAction.php?num=68449</t>
  </si>
  <si>
    <t>RICHARD LADYNSON JEREZ SAEZ</t>
  </si>
  <si>
    <t>http://prod.registropublico.sernapesca.cl/reportes/regpescadores_publico/verAction.php?num=68450</t>
  </si>
  <si>
    <t>ALBERTO GONZALO SALAS ZUÑIGA</t>
  </si>
  <si>
    <t>http://prod.registropublico.sernapesca.cl/reportes/regpescadores_publico/verAction.php?num=68451</t>
  </si>
  <si>
    <t>MIGUEL ANDRES CARRILLO MARTINEZ</t>
  </si>
  <si>
    <t>http://prod.registropublico.sernapesca.cl/reportes/regpescadores_publico/verAction.php?num=68452</t>
  </si>
  <si>
    <t>CARLOS ALEJANDRO MANRIQUEZ FERNANDEZ</t>
  </si>
  <si>
    <t>http://prod.registropublico.sernapesca.cl/reportes/regpescadores_publico/verAction.php?num=68453</t>
  </si>
  <si>
    <t>WALBERTO RUBEN CHANDIA VALDES</t>
  </si>
  <si>
    <t>http://prod.registropublico.sernapesca.cl/reportes/regpescadores_publico/verAction.php?num=68454</t>
  </si>
  <si>
    <t>OSCAR ALEJANDRO CHAMBLAS SALAS</t>
  </si>
  <si>
    <t>http://prod.registropublico.sernapesca.cl/reportes/regpescadores_publico/verAction.php?num=68455</t>
  </si>
  <si>
    <t>NELSON FABIAN FLORES LOPEZ</t>
  </si>
  <si>
    <t>http://prod.registropublico.sernapesca.cl/reportes/regpescadores_publico/verAction.php?num=68456</t>
  </si>
  <si>
    <t>PABLO ALEJANDRO ROJAS IBAÑEZ</t>
  </si>
  <si>
    <t>http://prod.registropublico.sernapesca.cl/reportes/regpescadores_publico/verAction.php?num=68457</t>
  </si>
  <si>
    <t>CESAR ANTONIO MARTINEZ CABEZAS</t>
  </si>
  <si>
    <t>http://prod.registropublico.sernapesca.cl/reportes/regpescadores_publico/verAction.php?num=68458</t>
  </si>
  <si>
    <t>ROGER NELSON CASTRO FAUNDEZ</t>
  </si>
  <si>
    <t>http://prod.registropublico.sernapesca.cl/reportes/regpescadores_publico/verAction.php?num=68459</t>
  </si>
  <si>
    <t>LUIS HERNAN CARDENAS BURGOS</t>
  </si>
  <si>
    <t>http://prod.registropublico.sernapesca.cl/reportes/regpescadores_publico/verAction.php?num=68460</t>
  </si>
  <si>
    <t>LUIS ISAAC HUENUL MEÑACO</t>
  </si>
  <si>
    <t>http://prod.registropublico.sernapesca.cl/reportes/regpescadores_publico/verAction.php?num=68461</t>
  </si>
  <si>
    <t>CRISTIAN ANTONIO GARCES FICA</t>
  </si>
  <si>
    <t>http://prod.registropublico.sernapesca.cl/reportes/regpescadores_publico/verAction.php?num=68462</t>
  </si>
  <si>
    <t>JOSE LUIS ABARZUA LIMARIE</t>
  </si>
  <si>
    <t>http://prod.registropublico.sernapesca.cl/reportes/regpescadores_publico/verAction.php?num=68463</t>
  </si>
  <si>
    <t>HECTOR ARTURO BUSTOS UTRERAS</t>
  </si>
  <si>
    <t>http://prod.registropublico.sernapesca.cl/reportes/regpescadores_publico/verAction.php?num=68464</t>
  </si>
  <si>
    <t>DANIEL REINALDO GARRIDO ROMERO</t>
  </si>
  <si>
    <t>http://prod.registropublico.sernapesca.cl/reportes/regpescadores_publico/verAction.php?num=68465</t>
  </si>
  <si>
    <t>ERWIN MARCELO MIRANDA NAVARRETE</t>
  </si>
  <si>
    <t>http://prod.registropublico.sernapesca.cl/reportes/regpescadores_publico/verAction.php?num=68466</t>
  </si>
  <si>
    <t>LEONARDO RAFAEL SALAS FERNANDEZ</t>
  </si>
  <si>
    <t>http://prod.registropublico.sernapesca.cl/reportes/regpescadores_publico/verAction.php?num=68467</t>
  </si>
  <si>
    <t>ROSA DEL CARMEN TORRES LEAL</t>
  </si>
  <si>
    <t>http://prod.registropublico.sernapesca.cl/reportes/regpescadores_publico/verAction.php?num=68468</t>
  </si>
  <si>
    <t>LUIS JAVIER ESTRADA PEREIRA</t>
  </si>
  <si>
    <t>http://prod.registropublico.sernapesca.cl/reportes/regpescadores_publico/verAction.php?num=68469</t>
  </si>
  <si>
    <t>RAUL ARTEMIO SANCHEZ LEAL</t>
  </si>
  <si>
    <t>http://prod.registropublico.sernapesca.cl/reportes/regpescadores_publico/verAction.php?num=68470</t>
  </si>
  <si>
    <t>LUIS MARCELO ANCALAO SANHUEZA</t>
  </si>
  <si>
    <t>http://prod.registropublico.sernapesca.cl/reportes/regpescadores_publico/verAction.php?num=68472</t>
  </si>
  <si>
    <t>JAVIER RENE MANRIQUEZ FERNANDEZ</t>
  </si>
  <si>
    <t>http://prod.registropublico.sernapesca.cl/reportes/regpescadores_publico/verAction.php?num=68473</t>
  </si>
  <si>
    <t>LUIS ALBERTO JARA SALAS</t>
  </si>
  <si>
    <t>http://prod.registropublico.sernapesca.cl/reportes/regpescadores_publico/verAction.php?num=68474</t>
  </si>
  <si>
    <t>JOSE MARIA NECULMAN CATRILEO</t>
  </si>
  <si>
    <t>http://prod.registropublico.sernapesca.cl/reportes/regpescadores_publico/verAction.php?num=68475</t>
  </si>
  <si>
    <t>FLAVIO DEL CARMEN ULLOA SAEZ</t>
  </si>
  <si>
    <t>http://prod.registropublico.sernapesca.cl/reportes/regpescadores_publico/verAction.php?num=68476</t>
  </si>
  <si>
    <t>CARLOS EUSEBIO VEGA LOBOS</t>
  </si>
  <si>
    <t>http://prod.registropublico.sernapesca.cl/reportes/regpescadores_publico/verAction.php?num=68477</t>
  </si>
  <si>
    <t>JORGE ADELMO DE LA VEGA CASTILLO</t>
  </si>
  <si>
    <t>http://prod.registropublico.sernapesca.cl/reportes/regpescadores_publico/verAction.php?num=68478</t>
  </si>
  <si>
    <t>GUSTAVO  DAVID ARMIJO MONSALVEZ</t>
  </si>
  <si>
    <t>http://prod.registropublico.sernapesca.cl/reportes/regpescadores_publico/verAction.php?num=68479</t>
  </si>
  <si>
    <t>ALFREDO  JILBERTO AREVALO PE¥A</t>
  </si>
  <si>
    <t>http://prod.registropublico.sernapesca.cl/reportes/regpescadores_publico/verAction.php?num=68481</t>
  </si>
  <si>
    <t>JOSE ALEJANDRO MONTOYA TORRES</t>
  </si>
  <si>
    <t>http://prod.registropublico.sernapesca.cl/reportes/regpescadores_publico/verAction.php?num=68482</t>
  </si>
  <si>
    <t>MARCELO ORLANDO JEREZ SAEZ</t>
  </si>
  <si>
    <t>http://prod.registropublico.sernapesca.cl/reportes/regpescadores_publico/verAction.php?num=68483</t>
  </si>
  <si>
    <t>GASTON MARCELO VARELA VALENZUELA</t>
  </si>
  <si>
    <t>http://prod.registropublico.sernapesca.cl/reportes/regpescadores_publico/verAction.php?num=68484</t>
  </si>
  <si>
    <t>WUILSON  MANUEL ASTETE VARELA</t>
  </si>
  <si>
    <t>http://prod.registropublico.sernapesca.cl/reportes/regpescadores_publico/verAction.php?num=68485</t>
  </si>
  <si>
    <t>JUAN CARLOS ZUÑIGA AGUIRRE</t>
  </si>
  <si>
    <t>http://prod.registropublico.sernapesca.cl/reportes/regpescadores_publico/verAction.php?num=68486</t>
  </si>
  <si>
    <t>MANUEL ENRIQUE VILLANUEVA TRIPAILAO</t>
  </si>
  <si>
    <t>http://prod.registropublico.sernapesca.cl/reportes/regpescadores_publico/verAction.php?num=68487</t>
  </si>
  <si>
    <t>JAVIER ANTONIO CASTAÑEDA NUÑEZ</t>
  </si>
  <si>
    <t>http://prod.registropublico.sernapesca.cl/reportes/regpescadores_publico/verAction.php?num=68488</t>
  </si>
  <si>
    <t>VICTOR HUGO MIRANDA NAVARRETE</t>
  </si>
  <si>
    <t>http://prod.registropublico.sernapesca.cl/reportes/regpescadores_publico/verAction.php?num=68489</t>
  </si>
  <si>
    <t>HUGO ROLANDO SALAS SALAS</t>
  </si>
  <si>
    <t>http://prod.registropublico.sernapesca.cl/reportes/regpescadores_publico/verAction.php?num=68490</t>
  </si>
  <si>
    <t>JUAN CARLOS MUÑOZ SALAZAR</t>
  </si>
  <si>
    <t>http://prod.registropublico.sernapesca.cl/reportes/regpescadores_publico/verAction.php?num=68491</t>
  </si>
  <si>
    <t>PABLO EDGARDO SANDOVAL PINO</t>
  </si>
  <si>
    <t>http://prod.registropublico.sernapesca.cl/reportes/regpescadores_publico/verAction.php?num=68492</t>
  </si>
  <si>
    <t>CARLOS HERIBERTO ULLOA SALGADO</t>
  </si>
  <si>
    <t>http://prod.registropublico.sernapesca.cl/reportes/regpescadores_publico/verAction.php?num=68493</t>
  </si>
  <si>
    <t>ERWIN ENRIQUE PEREZ PEREZ</t>
  </si>
  <si>
    <t>http://prod.registropublico.sernapesca.cl/reportes/regpescadores_publico/verAction.php?num=68494</t>
  </si>
  <si>
    <t>JOSE MARCELINO HUENUL MEÑACO</t>
  </si>
  <si>
    <t>http://prod.registropublico.sernapesca.cl/reportes/regpescadores_publico/verAction.php?num=68495</t>
  </si>
  <si>
    <t>MANUEL EDUARDO HUENUL MEÑACO</t>
  </si>
  <si>
    <t>http://prod.registropublico.sernapesca.cl/reportes/regpescadores_publico/verAction.php?num=68496</t>
  </si>
  <si>
    <t>JOSE OSVALDO SANCHEZ BUSTOS</t>
  </si>
  <si>
    <t>http://prod.registropublico.sernapesca.cl/reportes/regpescadores_publico/verAction.php?num=68497</t>
  </si>
  <si>
    <t>VICTOR IVAN SAEZ ROJAS</t>
  </si>
  <si>
    <t>http://prod.registropublico.sernapesca.cl/reportes/regpescadores_publico/verAction.php?num=68498</t>
  </si>
  <si>
    <t>MANUEL EDUARDO PINCHEIRA FIGUEROA</t>
  </si>
  <si>
    <t>http://prod.registropublico.sernapesca.cl/reportes/regpescadores_publico/verAction.php?num=68500</t>
  </si>
  <si>
    <t>VIVIANO JAVIER ACEVEDO BURDILES</t>
  </si>
  <si>
    <t>http://prod.registropublico.sernapesca.cl/reportes/regpescadores_publico/verAction.php?num=68501</t>
  </si>
  <si>
    <t>SERGIO ADEMAR ACEVEDO CUEVAS</t>
  </si>
  <si>
    <t>http://prod.registropublico.sernapesca.cl/reportes/regpescadores_publico/verAction.php?num=68502</t>
  </si>
  <si>
    <t>NANCY FLOR ALBORNOZ ARAVENA</t>
  </si>
  <si>
    <t>http://prod.registropublico.sernapesca.cl/reportes/regpescadores_publico/verAction.php?num=68503</t>
  </si>
  <si>
    <t>MARIA TERESA ALBORNOZ CARILAO</t>
  </si>
  <si>
    <t>http://prod.registropublico.sernapesca.cl/reportes/regpescadores_publico/verAction.php?num=68504</t>
  </si>
  <si>
    <t>JOSE HERIBERTO ALBORNOZ HUENUPIL</t>
  </si>
  <si>
    <t>http://prod.registropublico.sernapesca.cl/reportes/regpescadores_publico/verAction.php?num=68505</t>
  </si>
  <si>
    <t>LUIS ALEJANDRO ALBORNOZ HUENUPIL</t>
  </si>
  <si>
    <t>http://prod.registropublico.sernapesca.cl/reportes/regpescadores_publico/verAction.php?num=68507</t>
  </si>
  <si>
    <t>MARIA ANTONIETA ALBORNOZ HUENUPIL</t>
  </si>
  <si>
    <t>http://prod.registropublico.sernapesca.cl/reportes/regpescadores_publico/verAction.php?num=68508</t>
  </si>
  <si>
    <t>MAURICIO SEGUNDO ALBORNOZ HUENUPIL</t>
  </si>
  <si>
    <t>http://prod.registropublico.sernapesca.cl/reportes/regpescadores_publico/verAction.php?num=68509</t>
  </si>
  <si>
    <t>MARIA HORTENCIA ALBORNOZ LLAUPE</t>
  </si>
  <si>
    <t>http://prod.registropublico.sernapesca.cl/reportes/regpescadores_publico/verAction.php?num=68510</t>
  </si>
  <si>
    <t>JUANA MARIA ALBORNOZ YAUPI</t>
  </si>
  <si>
    <t>http://prod.registropublico.sernapesca.cl/reportes/regpescadores_publico/verAction.php?num=68512</t>
  </si>
  <si>
    <t>MARGARITA MARIA ALBORNOZ YAUPI</t>
  </si>
  <si>
    <t>http://prod.registropublico.sernapesca.cl/reportes/regpescadores_publico/verAction.php?num=68513</t>
  </si>
  <si>
    <t>MAURICIO ALBORNOZ YAUPI</t>
  </si>
  <si>
    <t>http://prod.registropublico.sernapesca.cl/reportes/regpescadores_publico/verAction.php?num=68514</t>
  </si>
  <si>
    <t>RUBEN DARIO ALBORNOZ YAUPI</t>
  </si>
  <si>
    <t>http://prod.registropublico.sernapesca.cl/reportes/regpescadores_publico/verAction.php?num=68515</t>
  </si>
  <si>
    <t>MARGARITA ADELICIA ANCALAO HUENUPIL</t>
  </si>
  <si>
    <t>http://prod.registropublico.sernapesca.cl/reportes/regpescadores_publico/verAction.php?num=68516</t>
  </si>
  <si>
    <t>MIRIAM DEL CARMEN ANCALAO HUENUPIL</t>
  </si>
  <si>
    <t>http://prod.registropublico.sernapesca.cl/reportes/regpescadores_publico/verAction.php?num=68517</t>
  </si>
  <si>
    <t>JOSE BAUTISTA ANCALAO MACHACAN</t>
  </si>
  <si>
    <t>http://prod.registropublico.sernapesca.cl/reportes/regpescadores_publico/verAction.php?num=68518</t>
  </si>
  <si>
    <t>MARIA FLORA ANCALAO NECUL</t>
  </si>
  <si>
    <t>http://prod.registropublico.sernapesca.cl/reportes/regpescadores_publico/verAction.php?num=68519</t>
  </si>
  <si>
    <t>ROSA MARGARITA ANCALAO NECUL</t>
  </si>
  <si>
    <t>http://prod.registropublico.sernapesca.cl/reportes/regpescadores_publico/verAction.php?num=68520</t>
  </si>
  <si>
    <t>ALICIA DEL CARMEN ANCATEN NAHUELPAN</t>
  </si>
  <si>
    <t>http://prod.registropublico.sernapesca.cl/reportes/regpescadores_publico/verAction.php?num=68521</t>
  </si>
  <si>
    <t>DOMINICA ANCATEN NAHUELPAN</t>
  </si>
  <si>
    <t>http://prod.registropublico.sernapesca.cl/reportes/regpescadores_publico/verAction.php?num=68522</t>
  </si>
  <si>
    <t>ELIAS HUMBERTO ANCATEN NAHUELPAN</t>
  </si>
  <si>
    <t>http://prod.registropublico.sernapesca.cl/reportes/regpescadores_publico/verAction.php?num=68523</t>
  </si>
  <si>
    <t>IVETTE ERIKA ANCATEN NAHUELPAN</t>
  </si>
  <si>
    <t>http://prod.registropublico.sernapesca.cl/reportes/regpescadores_publico/verAction.php?num=68525</t>
  </si>
  <si>
    <t>PEDRO JUAN ANCATEN NAHUELPAN</t>
  </si>
  <si>
    <t>http://prod.registropublico.sernapesca.cl/reportes/regpescadores_publico/verAction.php?num=68526</t>
  </si>
  <si>
    <t>PATRICIA ESTER ANCATEN PAILAYA</t>
  </si>
  <si>
    <t>http://prod.registropublico.sernapesca.cl/reportes/regpescadores_publico/verAction.php?num=68527</t>
  </si>
  <si>
    <t>ELSA ROSA ANTIL CARRILLO</t>
  </si>
  <si>
    <t>http://prod.registropublico.sernapesca.cl/reportes/regpescadores_publico/verAction.php?num=68528</t>
  </si>
  <si>
    <t>SIXTO REIMUNDO ANTIL CARRILLO</t>
  </si>
  <si>
    <t>http://prod.registropublico.sernapesca.cl/reportes/regpescadores_publico/verAction.php?num=68529</t>
  </si>
  <si>
    <t>SOFIA DEL CARMEN ANTIL HUENCHUMAN</t>
  </si>
  <si>
    <t>http://prod.registropublico.sernapesca.cl/reportes/regpescadores_publico/verAction.php?num=68530</t>
  </si>
  <si>
    <t>FLOR MARIA ANTIL LIGUEMPI</t>
  </si>
  <si>
    <t>http://prod.registropublico.sernapesca.cl/reportes/regpescadores_publico/verAction.php?num=68531</t>
  </si>
  <si>
    <t>MARIA MARGARITA ANTIL PAREDES</t>
  </si>
  <si>
    <t>http://prod.registropublico.sernapesca.cl/reportes/regpescadores_publico/verAction.php?num=68532</t>
  </si>
  <si>
    <t>TOMAS PABLO ANTIL PAREDES</t>
  </si>
  <si>
    <t>http://prod.registropublico.sernapesca.cl/reportes/regpescadores_publico/verAction.php?num=68533</t>
  </si>
  <si>
    <t>CARMELA ANTILAO CHICAHUAL</t>
  </si>
  <si>
    <t>http://prod.registropublico.sernapesca.cl/reportes/regpescadores_publico/verAction.php?num=68534</t>
  </si>
  <si>
    <t>JOSEFINA ANTILEO CANIO</t>
  </si>
  <si>
    <t>http://prod.registropublico.sernapesca.cl/reportes/regpescadores_publico/verAction.php?num=68535</t>
  </si>
  <si>
    <t>DOMINGO BENEDICTO ANTILEO HUENUPIL</t>
  </si>
  <si>
    <t>http://prod.registropublico.sernapesca.cl/reportes/regpescadores_publico/verAction.php?num=68536</t>
  </si>
  <si>
    <t>JORGE HERNAN ANTILEO HUENUPIL</t>
  </si>
  <si>
    <t>http://prod.registropublico.sernapesca.cl/reportes/regpescadores_publico/verAction.php?num=68537</t>
  </si>
  <si>
    <t>JOVITA VILMA ANTILEO HUENUPIL</t>
  </si>
  <si>
    <t>http://prod.registropublico.sernapesca.cl/reportes/regpescadores_publico/verAction.php?num=68538</t>
  </si>
  <si>
    <t>AGUSTINA ANTILEO NAHUELPAN</t>
  </si>
  <si>
    <t>http://prod.registropublico.sernapesca.cl/reportes/regpescadores_publico/verAction.php?num=68539</t>
  </si>
  <si>
    <t>FLORINDA ANTILEO NAHUELPAN</t>
  </si>
  <si>
    <t>http://prod.registropublico.sernapesca.cl/reportes/regpescadores_publico/verAction.php?num=68540</t>
  </si>
  <si>
    <t>EDGARDO ANTILEO VALENCIA</t>
  </si>
  <si>
    <t>http://prod.registropublico.sernapesca.cl/reportes/regpescadores_publico/verAction.php?num=68541</t>
  </si>
  <si>
    <t>JOSE BERNARDO ANTIO LIGUEMPI</t>
  </si>
  <si>
    <t>http://prod.registropublico.sernapesca.cl/reportes/regpescadores_publico/verAction.php?num=68542</t>
  </si>
  <si>
    <t>JOSE REMIGIO ANTIO LIGUEMPI</t>
  </si>
  <si>
    <t>http://prod.registropublico.sernapesca.cl/reportes/regpescadores_publico/verAction.php?num=68543</t>
  </si>
  <si>
    <t>MIREYA DEL CARMEN ANTIO LIGUEMPI</t>
  </si>
  <si>
    <t>http://prod.registropublico.sernapesca.cl/reportes/regpescadores_publico/verAction.php?num=68544</t>
  </si>
  <si>
    <t>LEONARDO JOSE ANTIO PARRA</t>
  </si>
  <si>
    <t>http://prod.registropublico.sernapesca.cl/reportes/regpescadores_publico/verAction.php?num=68546</t>
  </si>
  <si>
    <t>VICENTE DEL CARMEN ARAVENA ALBORNOZ</t>
  </si>
  <si>
    <t>http://prod.registropublico.sernapesca.cl/reportes/regpescadores_publico/verAction.php?num=68547</t>
  </si>
  <si>
    <t>MARIA ELIANA ARAVENA VALENCIA</t>
  </si>
  <si>
    <t>http://prod.registropublico.sernapesca.cl/reportes/regpescadores_publico/verAction.php?num=68548</t>
  </si>
  <si>
    <t>MARCELO ISMAEL AVELLO MORENO</t>
  </si>
  <si>
    <t>http://prod.registropublico.sernapesca.cl/reportes/regpescadores_publico/verAction.php?num=68549</t>
  </si>
  <si>
    <t>FRANCISCO HECTOR BASTIAS ANTILAO</t>
  </si>
  <si>
    <t>http://prod.registropublico.sernapesca.cl/reportes/regpescadores_publico/verAction.php?num=68550</t>
  </si>
  <si>
    <t>GUILLERMO BASTIAS ANTILAO</t>
  </si>
  <si>
    <t>http://prod.registropublico.sernapesca.cl/reportes/regpescadores_publico/verAction.php?num=68551</t>
  </si>
  <si>
    <t>GLADYS BASTIAS CUEVAS</t>
  </si>
  <si>
    <t>http://prod.registropublico.sernapesca.cl/reportes/regpescadores_publico/verAction.php?num=68552</t>
  </si>
  <si>
    <t>LUCY DEL CARMEN BASTIAS CUEVAS</t>
  </si>
  <si>
    <t>http://prod.registropublico.sernapesca.cl/reportes/regpescadores_publico/verAction.php?num=68553</t>
  </si>
  <si>
    <t>MARIA FIDELINA BASTIAS CUEVAS</t>
  </si>
  <si>
    <t>http://prod.registropublico.sernapesca.cl/reportes/regpescadores_publico/verAction.php?num=68554</t>
  </si>
  <si>
    <t>RAUL HECTOR BASTIAS CUEVAS</t>
  </si>
  <si>
    <t>http://prod.registropublico.sernapesca.cl/reportes/regpescadores_publico/verAction.php?num=68555</t>
  </si>
  <si>
    <t>FERMIN QUITO BASTIAS LAGOS</t>
  </si>
  <si>
    <t>http://prod.registropublico.sernapesca.cl/reportes/regpescadores_publico/verAction.php?num=68556</t>
  </si>
  <si>
    <t>PEDRO ANTONIO BENAVENTI MILLANAO</t>
  </si>
  <si>
    <t>http://prod.registropublico.sernapesca.cl/reportes/regpescadores_publico/verAction.php?num=68557</t>
  </si>
  <si>
    <t>LUZMIRA DEL CARMEN BURGOS MARILEO</t>
  </si>
  <si>
    <t>http://prod.registropublico.sernapesca.cl/reportes/regpescadores_publico/verAction.php?num=68558</t>
  </si>
  <si>
    <t>SOFIA CARMEN BUSTOS CARRILLO</t>
  </si>
  <si>
    <t>http://prod.registropublico.sernapesca.cl/reportes/regpescadores_publico/verAction.php?num=68559</t>
  </si>
  <si>
    <t>MARIA OTILIA CANDIA ELGUETA</t>
  </si>
  <si>
    <t>http://prod.registropublico.sernapesca.cl/reportes/regpescadores_publico/verAction.php?num=68560</t>
  </si>
  <si>
    <t>JOSE ANIBAL CANIO ALBORNOZ</t>
  </si>
  <si>
    <t>http://prod.registropublico.sernapesca.cl/reportes/regpescadores_publico/verAction.php?num=68561</t>
  </si>
  <si>
    <t>VICTOR HUGO CANIO ALBORNOZ</t>
  </si>
  <si>
    <t>http://prod.registropublico.sernapesca.cl/reportes/regpescadores_publico/verAction.php?num=68562</t>
  </si>
  <si>
    <t>JOSE LUIS CANIULLAN CAYUPI</t>
  </si>
  <si>
    <t>http://prod.registropublico.sernapesca.cl/reportes/regpescadores_publico/verAction.php?num=68563</t>
  </si>
  <si>
    <t>ROSA ELVIRA CANIULLAN LOPEZ</t>
  </si>
  <si>
    <t>http://prod.registropublico.sernapesca.cl/reportes/regpescadores_publico/verAction.php?num=68564</t>
  </si>
  <si>
    <t>VICTOR CANIULLAN MARILEO</t>
  </si>
  <si>
    <t>http://prod.registropublico.sernapesca.cl/reportes/regpescadores_publico/verAction.php?num=68565</t>
  </si>
  <si>
    <t>GLADYS ESTER CARILAO ALBORNOZ</t>
  </si>
  <si>
    <t>http://prod.registropublico.sernapesca.cl/reportes/regpescadores_publico/verAction.php?num=68566</t>
  </si>
  <si>
    <t>XIMENA ANDREA CARILAO ALBORNOZ</t>
  </si>
  <si>
    <t>http://prod.registropublico.sernapesca.cl/reportes/regpescadores_publico/verAction.php?num=68567</t>
  </si>
  <si>
    <t>CARMEN ROSA CARILAO ANCATEN</t>
  </si>
  <si>
    <t>http://prod.registropublico.sernapesca.cl/reportes/regpescadores_publico/verAction.php?num=68568</t>
  </si>
  <si>
    <t>ELCIRA CARILAO ANCATEN</t>
  </si>
  <si>
    <t>http://prod.registropublico.sernapesca.cl/reportes/regpescadores_publico/verAction.php?num=68569</t>
  </si>
  <si>
    <t>JOSE GUSTAVO CARILAO ANCATEN</t>
  </si>
  <si>
    <t>http://prod.registropublico.sernapesca.cl/reportes/regpescadores_publico/verAction.php?num=68570</t>
  </si>
  <si>
    <t>ROSAMEL CARILAO ANCATEN</t>
  </si>
  <si>
    <t>http://prod.registropublico.sernapesca.cl/reportes/regpescadores_publico/verAction.php?num=68571</t>
  </si>
  <si>
    <t>PATRICIO GUILLERMO CARIPAN COLLIPAN</t>
  </si>
  <si>
    <t>http://prod.registropublico.sernapesca.cl/reportes/regpescadores_publico/verAction.php?num=68573</t>
  </si>
  <si>
    <t>JOSE PASCUAL CARRASCO HUENUMAN</t>
  </si>
  <si>
    <t>http://prod.registropublico.sernapesca.cl/reportes/regpescadores_publico/verAction.php?num=68574</t>
  </si>
  <si>
    <t>JOSE NICOMEDES CARRASCO MARIHUEN</t>
  </si>
  <si>
    <t>http://prod.registropublico.sernapesca.cl/reportes/regpescadores_publico/verAction.php?num=68575</t>
  </si>
  <si>
    <t>MARCIA ISABEL CARRASCO MARIHUEN</t>
  </si>
  <si>
    <t>http://prod.registropublico.sernapesca.cl/reportes/regpescadores_publico/verAction.php?num=68576</t>
  </si>
  <si>
    <t>GRACIELA DEL CARMEN CARRIL CUEVAS</t>
  </si>
  <si>
    <t>http://prod.registropublico.sernapesca.cl/reportes/regpescadores_publico/verAction.php?num=68577</t>
  </si>
  <si>
    <t>AURELIO CARRIL HUENCHUAL</t>
  </si>
  <si>
    <t>http://prod.registropublico.sernapesca.cl/reportes/regpescadores_publico/verAction.php?num=68578</t>
  </si>
  <si>
    <t>NEMESIO DEL ROSARIO CARRIPAN LIGUEMPI</t>
  </si>
  <si>
    <t>http://prod.registropublico.sernapesca.cl/reportes/regpescadores_publico/verAction.php?num=68579</t>
  </si>
  <si>
    <t>DESIDERIO CARRIPAN RODRIGUEZ</t>
  </si>
  <si>
    <t>http://prod.registropublico.sernapesca.cl/reportes/regpescadores_publico/verAction.php?num=68580</t>
  </si>
  <si>
    <t>IRMA CASTRO ANTILEO</t>
  </si>
  <si>
    <t>http://prod.registropublico.sernapesca.cl/reportes/regpescadores_publico/verAction.php?num=68581</t>
  </si>
  <si>
    <t>JUANA MARIA CATRIEN ANTIO</t>
  </si>
  <si>
    <t>http://prod.registropublico.sernapesca.cl/reportes/regpescadores_publico/verAction.php?num=68582</t>
  </si>
  <si>
    <t>JOSE MIGUEL CATRIEN LLONCON</t>
  </si>
  <si>
    <t>http://prod.registropublico.sernapesca.cl/reportes/regpescadores_publico/verAction.php?num=68583</t>
  </si>
  <si>
    <t>GREGORIO SEGUNDO CATRIMAN HUENUMAN</t>
  </si>
  <si>
    <t>http://prod.registropublico.sernapesca.cl/reportes/regpescadores_publico/verAction.php?num=68584</t>
  </si>
  <si>
    <t>CELINDA CATRIMAN MARILEO</t>
  </si>
  <si>
    <t>http://prod.registropublico.sernapesca.cl/reportes/regpescadores_publico/verAction.php?num=68585</t>
  </si>
  <si>
    <t>AGUSTINA CATRIMAN PEÑA</t>
  </si>
  <si>
    <t>http://prod.registropublico.sernapesca.cl/reportes/regpescadores_publico/verAction.php?num=68586</t>
  </si>
  <si>
    <t>ERNA FLOIDA CATRIMAN PEÑA</t>
  </si>
  <si>
    <t>http://prod.registropublico.sernapesca.cl/reportes/regpescadores_publico/verAction.php?num=68588</t>
  </si>
  <si>
    <t>FRANCISCO PABLO CATRIMAN PEÑA</t>
  </si>
  <si>
    <t>http://prod.registropublico.sernapesca.cl/reportes/regpescadores_publico/verAction.php?num=68589</t>
  </si>
  <si>
    <t>HILDA CATRIMAN PEÑA</t>
  </si>
  <si>
    <t>http://prod.registropublico.sernapesca.cl/reportes/regpescadores_publico/verAction.php?num=68590</t>
  </si>
  <si>
    <t>LIDIA CATRIMAN PEÑA</t>
  </si>
  <si>
    <t>http://prod.registropublico.sernapesca.cl/reportes/regpescadores_publico/verAction.php?num=68591</t>
  </si>
  <si>
    <t>LUISA CAULLAN MARIA</t>
  </si>
  <si>
    <t>http://prod.registropublico.sernapesca.cl/reportes/regpescadores_publico/verAction.php?num=68592</t>
  </si>
  <si>
    <t>AGUSTINA CAYUL QUEUPUL</t>
  </si>
  <si>
    <t>http://prod.registropublico.sernapesca.cl/reportes/regpescadores_publico/verAction.php?num=68593</t>
  </si>
  <si>
    <t>NOLBERTO ENOC CAYUPI HUENUMAN</t>
  </si>
  <si>
    <t>http://prod.registropublico.sernapesca.cl/reportes/regpescadores_publico/verAction.php?num=68594</t>
  </si>
  <si>
    <t>ROSA RUTH CAYUPI HUENUMAN</t>
  </si>
  <si>
    <t>http://prod.registropublico.sernapesca.cl/reportes/regpescadores_publico/verAction.php?num=68595</t>
  </si>
  <si>
    <t>FIDEL CAYUPI MARIHUEN</t>
  </si>
  <si>
    <t>http://prod.registropublico.sernapesca.cl/reportes/regpescadores_publico/verAction.php?num=68596</t>
  </si>
  <si>
    <t>SOFIA DEL CARMEN CAYUPI MARIHUEN</t>
  </si>
  <si>
    <t>http://prod.registropublico.sernapesca.cl/reportes/regpescadores_publico/verAction.php?num=68597</t>
  </si>
  <si>
    <t>JUAN JAVIER COLOMA SAEZ</t>
  </si>
  <si>
    <t>http://prod.registropublico.sernapesca.cl/reportes/regpescadores_publico/verAction.php?num=68598</t>
  </si>
  <si>
    <t>JOSE HERNAN CORTEZ SANTANDER</t>
  </si>
  <si>
    <t>http://prod.registropublico.sernapesca.cl/reportes/regpescadores_publico/verAction.php?num=68599</t>
  </si>
  <si>
    <t>ANA CUEVAS ANTILEO</t>
  </si>
  <si>
    <t>http://prod.registropublico.sernapesca.cl/reportes/regpescadores_publico/verAction.php?num=68600</t>
  </si>
  <si>
    <t>ENERIA CUEVAS ANTILEO</t>
  </si>
  <si>
    <t>http://prod.registropublico.sernapesca.cl/reportes/regpescadores_publico/verAction.php?num=68601</t>
  </si>
  <si>
    <t>JUAN CUEVAS ANTILEO</t>
  </si>
  <si>
    <t>http://prod.registropublico.sernapesca.cl/reportes/regpescadores_publico/verAction.php?num=68602</t>
  </si>
  <si>
    <t>MARIA NEFFER CUEVAS BASTIAS</t>
  </si>
  <si>
    <t>http://prod.registropublico.sernapesca.cl/reportes/regpescadores_publico/verAction.php?num=68603</t>
  </si>
  <si>
    <t>SAMUEL CUEVAS DIAZ</t>
  </si>
  <si>
    <t>http://prod.registropublico.sernapesca.cl/reportes/regpescadores_publico/verAction.php?num=68604</t>
  </si>
  <si>
    <t>ANITA CUEVAS HUENCHUMAN</t>
  </si>
  <si>
    <t>http://prod.registropublico.sernapesca.cl/reportes/regpescadores_publico/verAction.php?num=68605</t>
  </si>
  <si>
    <t>FLORENTINO ANTONIO CUEVAS HUENCHUMAN</t>
  </si>
  <si>
    <t>http://prod.registropublico.sernapesca.cl/reportes/regpescadores_publico/verAction.php?num=68606</t>
  </si>
  <si>
    <t>MARCO ALFONSO CUEVAS HUENCHUMAN</t>
  </si>
  <si>
    <t>http://prod.registropublico.sernapesca.cl/reportes/regpescadores_publico/verAction.php?num=68607</t>
  </si>
  <si>
    <t>PEDRO SECUNDINO CUEVAS HUENCHUMAN</t>
  </si>
  <si>
    <t>http://prod.registropublico.sernapesca.cl/reportes/regpescadores_publico/verAction.php?num=68608</t>
  </si>
  <si>
    <t>ADY IVETH CUEVAS LEFIQUEO</t>
  </si>
  <si>
    <t>http://prod.registropublico.sernapesca.cl/reportes/regpescadores_publico/verAction.php?num=68609</t>
  </si>
  <si>
    <t>ALEXIS ENOC CUEVAS LEFIQUEO</t>
  </si>
  <si>
    <t>http://prod.registropublico.sernapesca.cl/reportes/regpescadores_publico/verAction.php?num=68610</t>
  </si>
  <si>
    <t>ARMANDO CUEVAS RODRIGUEZ</t>
  </si>
  <si>
    <t>http://prod.registropublico.sernapesca.cl/reportes/regpescadores_publico/verAction.php?num=68612</t>
  </si>
  <si>
    <t>ARMANDO ADEMAR CUEVAS SAEZ</t>
  </si>
  <si>
    <t>http://prod.registropublico.sernapesca.cl/reportes/regpescadores_publico/verAction.php?num=68613</t>
  </si>
  <si>
    <t>RUBEN ENOC CUEVAS SAEZ</t>
  </si>
  <si>
    <t>http://prod.registropublico.sernapesca.cl/reportes/regpescadores_publico/verAction.php?num=68614</t>
  </si>
  <si>
    <t>ABRAHAM CUEVAS SAN MARTIN</t>
  </si>
  <si>
    <t>http://prod.registropublico.sernapesca.cl/reportes/regpescadores_publico/verAction.php?num=68615</t>
  </si>
  <si>
    <t>CARLOS ALEJANDRO CUEVAS SAN MARTIN</t>
  </si>
  <si>
    <t>http://prod.registropublico.sernapesca.cl/reportes/regpescadores_publico/verAction.php?num=68616</t>
  </si>
  <si>
    <t>JOSE EUDOCIO CUEVAS SAN MARTIN</t>
  </si>
  <si>
    <t>http://prod.registropublico.sernapesca.cl/reportes/regpescadores_publico/verAction.php?num=68617</t>
  </si>
  <si>
    <t>ROSA HERMINDA CUEVAS SAN MARTIN</t>
  </si>
  <si>
    <t>http://prod.registropublico.sernapesca.cl/reportes/regpescadores_publico/verAction.php?num=68618</t>
  </si>
  <si>
    <t>ROSA ELENA DE LA VEGA MERINO</t>
  </si>
  <si>
    <t>http://prod.registropublico.sernapesca.cl/reportes/regpescadores_publico/verAction.php?num=68619</t>
  </si>
  <si>
    <t>RODOLFO WASHINGTON DIAZ CANDIA</t>
  </si>
  <si>
    <t>http://prod.registropublico.sernapesca.cl/reportes/regpescadores_publico/verAction.php?num=68620</t>
  </si>
  <si>
    <t>MARIA ANTONIETA DIAZ CAULLAN</t>
  </si>
  <si>
    <t>http://prod.registropublico.sernapesca.cl/reportes/regpescadores_publico/verAction.php?num=68621</t>
  </si>
  <si>
    <t>HERMINIO DIAZ CAYUPI</t>
  </si>
  <si>
    <t>http://prod.registropublico.sernapesca.cl/reportes/regpescadores_publico/verAction.php?num=68622</t>
  </si>
  <si>
    <t>MARIA EUGENIA DIAZ CAYUPI</t>
  </si>
  <si>
    <t>http://prod.registropublico.sernapesca.cl/reportes/regpescadores_publico/verAction.php?num=68623</t>
  </si>
  <si>
    <t>ANA REBECA DIAZ CUEVAS</t>
  </si>
  <si>
    <t>http://prod.registropublico.sernapesca.cl/reportes/regpescadores_publico/verAction.php?num=68624</t>
  </si>
  <si>
    <t>ELOIDA BRIGADIT DIAZ CUEVAS</t>
  </si>
  <si>
    <t>http://prod.registropublico.sernapesca.cl/reportes/regpescadores_publico/verAction.php?num=68625</t>
  </si>
  <si>
    <t>HERMINIO SEGUNDO DIAZ CUEVAS</t>
  </si>
  <si>
    <t>http://prod.registropublico.sernapesca.cl/reportes/regpescadores_publico/verAction.php?num=68626</t>
  </si>
  <si>
    <t>LUZ CRISMENIA DIAZ CUEVAS</t>
  </si>
  <si>
    <t>http://prod.registropublico.sernapesca.cl/reportes/regpescadores_publico/verAction.php?num=68628</t>
  </si>
  <si>
    <t>MILTON DELFIN DIAZ CUEVAS</t>
  </si>
  <si>
    <t>http://prod.registropublico.sernapesca.cl/reportes/regpescadores_publico/verAction.php?num=68629</t>
  </si>
  <si>
    <t>NINFA IDALVA DIAZ CUEVAS</t>
  </si>
  <si>
    <t>http://prod.registropublico.sernapesca.cl/reportes/regpescadores_publico/verAction.php?num=68630</t>
  </si>
  <si>
    <t>SILVIA ELIZABETH DIAZ CUEVAS</t>
  </si>
  <si>
    <t>http://prod.registropublico.sernapesca.cl/reportes/regpescadores_publico/verAction.php?num=68631</t>
  </si>
  <si>
    <t>ALEX HERNAN DIAZ LIGUEMPI</t>
  </si>
  <si>
    <t>http://prod.registropublico.sernapesca.cl/reportes/regpescadores_publico/verAction.php?num=68632</t>
  </si>
  <si>
    <t>ARMANDO EDUARDO DIAZ LINCOPI</t>
  </si>
  <si>
    <t>http://prod.registropublico.sernapesca.cl/reportes/regpescadores_publico/verAction.php?num=68633</t>
  </si>
  <si>
    <t>EMILIO DIAZ LINCOPI</t>
  </si>
  <si>
    <t>http://prod.registropublico.sernapesca.cl/reportes/regpescadores_publico/verAction.php?num=68634</t>
  </si>
  <si>
    <t>SALOMON DEL CARMEN DIAZ PEÑA</t>
  </si>
  <si>
    <t>http://prod.registropublico.sernapesca.cl/reportes/regpescadores_publico/verAction.php?num=68635</t>
  </si>
  <si>
    <t>MARIA GARCIA ANTIL</t>
  </si>
  <si>
    <t>http://prod.registropublico.sernapesca.cl/reportes/regpescadores_publico/verAction.php?num=68636</t>
  </si>
  <si>
    <t>FRANCISCO EUGENIO GARRIDO ESCARES</t>
  </si>
  <si>
    <t>http://prod.registropublico.sernapesca.cl/reportes/regpescadores_publico/verAction.php?num=68637</t>
  </si>
  <si>
    <t>MARIA ELIANA GARRIDO MADARIAGA</t>
  </si>
  <si>
    <t>http://prod.registropublico.sernapesca.cl/reportes/regpescadores_publico/verAction.php?num=68638</t>
  </si>
  <si>
    <t>TRANSITO DEL CARMEN GARRIDO MADARIAGA</t>
  </si>
  <si>
    <t>http://prod.registropublico.sernapesca.cl/reportes/regpescadores_publico/verAction.php?num=68639</t>
  </si>
  <si>
    <t>ISABEL SONIA GATICA LANDERO</t>
  </si>
  <si>
    <t>http://prod.registropublico.sernapesca.cl/reportes/regpescadores_publico/verAction.php?num=68640</t>
  </si>
  <si>
    <t>JUANA ROSA HUENCHUMAN CATRIEN</t>
  </si>
  <si>
    <t>http://prod.registropublico.sernapesca.cl/reportes/regpescadores_publico/verAction.php?num=68642</t>
  </si>
  <si>
    <t>DOMITILA HUENCHUMAN HUENUMAN</t>
  </si>
  <si>
    <t>http://prod.registropublico.sernapesca.cl/reportes/regpescadores_publico/verAction.php?num=68643</t>
  </si>
  <si>
    <t>JUANA ANA HUENCHUMAN HUENUMAN</t>
  </si>
  <si>
    <t>http://prod.registropublico.sernapesca.cl/reportes/regpescadores_publico/verAction.php?num=68644</t>
  </si>
  <si>
    <t>FRESIA DE LA CRUZ HUENCHUMAN LEFIQUEO</t>
  </si>
  <si>
    <t>http://prod.registropublico.sernapesca.cl/reportes/regpescadores_publico/verAction.php?num=68645</t>
  </si>
  <si>
    <t>MALBINA DEL CARMEN HUENCHUMAN LEFIQUEO</t>
  </si>
  <si>
    <t>http://prod.registropublico.sernapesca.cl/reportes/regpescadores_publico/verAction.php?num=68646</t>
  </si>
  <si>
    <t>MARGARITA DEL CARMEN HUENCHUMAN LEFIQUEO</t>
  </si>
  <si>
    <t>http://prod.registropublico.sernapesca.cl/reportes/regpescadores_publico/verAction.php?num=68647</t>
  </si>
  <si>
    <t>PEDRO ALBITO HUENCHUMAN LEFIQUEO</t>
  </si>
  <si>
    <t>http://prod.registropublico.sernapesca.cl/reportes/regpescadores_publico/verAction.php?num=68648</t>
  </si>
  <si>
    <t>ELISA LUZ HUENCHUMAN LIFIQUEO</t>
  </si>
  <si>
    <t>http://prod.registropublico.sernapesca.cl/reportes/regpescadores_publico/verAction.php?num=68649</t>
  </si>
  <si>
    <t>ROSA ROSINDA HUENCHUNAO ANCATEN</t>
  </si>
  <si>
    <t>http://prod.registropublico.sernapesca.cl/reportes/regpescadores_publico/verAction.php?num=68650</t>
  </si>
  <si>
    <t>BLANCA ELCIRA HUENCHUNAO CATRILELBUN</t>
  </si>
  <si>
    <t>http://prod.registropublico.sernapesca.cl/reportes/regpescadores_publico/verAction.php?num=68651</t>
  </si>
  <si>
    <t>ISABEL HUENCHUNAO MILLANAO</t>
  </si>
  <si>
    <t>http://prod.registropublico.sernapesca.cl/reportes/regpescadores_publico/verAction.php?num=68652</t>
  </si>
  <si>
    <t>JUANITA MARIA HUENCHUNAO NECUL</t>
  </si>
  <si>
    <t>http://prod.registropublico.sernapesca.cl/reportes/regpescadores_publico/verAction.php?num=68653</t>
  </si>
  <si>
    <t>JUANA ROSA HUENCHUÑIR CAYUL</t>
  </si>
  <si>
    <t>http://prod.registropublico.sernapesca.cl/reportes/regpescadores_publico/verAction.php?num=68654</t>
  </si>
  <si>
    <t>LLAMILET DE LAS MERCEDE HUENCHUÑIR CAYUL</t>
  </si>
  <si>
    <t>http://prod.registropublico.sernapesca.cl/reportes/regpescadores_publico/verAction.php?num=68655</t>
  </si>
  <si>
    <t>NANCY DEL CARMEN HUENCHUÑIR HUENCHUNAO</t>
  </si>
  <si>
    <t>http://prod.registropublico.sernapesca.cl/reportes/regpescadores_publico/verAction.php?num=68656</t>
  </si>
  <si>
    <t>JUAN ISIDORO HUENTELAO ANTIL</t>
  </si>
  <si>
    <t>http://prod.registropublico.sernapesca.cl/reportes/regpescadores_publico/verAction.php?num=68657</t>
  </si>
  <si>
    <t>ELIA RAQUEL HUENTELAO HUENUMAN</t>
  </si>
  <si>
    <t>http://prod.registropublico.sernapesca.cl/reportes/regpescadores_publico/verAction.php?num=68658</t>
  </si>
  <si>
    <t>MARIA LUISA HUENTELAO HUENUMAN</t>
  </si>
  <si>
    <t>http://prod.registropublico.sernapesca.cl/reportes/regpescadores_publico/verAction.php?num=68659</t>
  </si>
  <si>
    <t>EDILIA DEL CARMEN HUENTELAO MARIHUEN</t>
  </si>
  <si>
    <t>http://prod.registropublico.sernapesca.cl/reportes/regpescadores_publico/verAction.php?num=68660</t>
  </si>
  <si>
    <t>ENRIQUE HUENTELAO MARIHUEN</t>
  </si>
  <si>
    <t>http://prod.registropublico.sernapesca.cl/reportes/regpescadores_publico/verAction.php?num=68661</t>
  </si>
  <si>
    <t>JOSE GILBERTO HUENTELAO MARIHUEN</t>
  </si>
  <si>
    <t>http://prod.registropublico.sernapesca.cl/reportes/regpescadores_publico/verAction.php?num=68662</t>
  </si>
  <si>
    <t>JULIO ROSENDO HUENTELAO MARIHUEN</t>
  </si>
  <si>
    <t>http://prod.registropublico.sernapesca.cl/reportes/regpescadores_publico/verAction.php?num=68663</t>
  </si>
  <si>
    <t>ELEODORO HUENTELAO RUIZ</t>
  </si>
  <si>
    <t>http://prod.registropublico.sernapesca.cl/reportes/regpescadores_publico/verAction.php?num=68664</t>
  </si>
  <si>
    <t>JOSE LUIS HUENTELAO RUIZ</t>
  </si>
  <si>
    <t>http://prod.registropublico.sernapesca.cl/reportes/regpescadores_publico/verAction.php?num=68665</t>
  </si>
  <si>
    <t>ROSA HUENTELAO RUIZ</t>
  </si>
  <si>
    <t>http://prod.registropublico.sernapesca.cl/reportes/regpescadores_publico/verAction.php?num=68666</t>
  </si>
  <si>
    <t>MARIA ISABEL HUENUL PEÑA</t>
  </si>
  <si>
    <t>http://prod.registropublico.sernapesca.cl/reportes/regpescadores_publico/verAction.php?num=68667</t>
  </si>
  <si>
    <t>SONIA YAQUELIN HUENUMAN GARCIA</t>
  </si>
  <si>
    <t>http://prod.registropublico.sernapesca.cl/reportes/regpescadores_publico/verAction.php?num=68668</t>
  </si>
  <si>
    <t>MARIA ISABEL HUENUMAN HUAIQUI</t>
  </si>
  <si>
    <t>http://prod.registropublico.sernapesca.cl/reportes/regpescadores_publico/verAction.php?num=68669</t>
  </si>
  <si>
    <t>ANA RITA HUENUMAN HUENTELAO</t>
  </si>
  <si>
    <t>http://prod.registropublico.sernapesca.cl/reportes/regpescadores_publico/verAction.php?num=68670</t>
  </si>
  <si>
    <t>DELMIRA HUENUMAN HUENUMAN</t>
  </si>
  <si>
    <t>http://prod.registropublico.sernapesca.cl/reportes/regpescadores_publico/verAction.php?num=68671</t>
  </si>
  <si>
    <t>JUANA DEL ROSARIO HUENUMAN HUENUMAN</t>
  </si>
  <si>
    <t>http://prod.registropublico.sernapesca.cl/reportes/regpescadores_publico/verAction.php?num=68672</t>
  </si>
  <si>
    <t>JOSE BELARMINO HUENUMAN LIGUEMPI</t>
  </si>
  <si>
    <t>http://prod.registropublico.sernapesca.cl/reportes/regpescadores_publico/verAction.php?num=68673</t>
  </si>
  <si>
    <t>JOSE ROSAMEL HUENUMAN LLAUPE</t>
  </si>
  <si>
    <t>http://prod.registropublico.sernapesca.cl/reportes/regpescadores_publico/verAction.php?num=68674</t>
  </si>
  <si>
    <t>ROSALBA DEL CARMEN HUENUMAN LLAUPE</t>
  </si>
  <si>
    <t>http://prod.registropublico.sernapesca.cl/reportes/regpescadores_publico/verAction.php?num=68675</t>
  </si>
  <si>
    <t>JOSE ELIAS HUENUMAN RODRIGUEZ</t>
  </si>
  <si>
    <t>http://prod.registropublico.sernapesca.cl/reportes/regpescadores_publico/verAction.php?num=68676</t>
  </si>
  <si>
    <t>AUDOLINA DEL CARMEN HUENUPIL ALBORNOZ</t>
  </si>
  <si>
    <t>http://prod.registropublico.sernapesca.cl/reportes/regpescadores_publico/verAction.php?num=68677</t>
  </si>
  <si>
    <t>ENEDINA DEL CARMEN HUENUPIL ALBORNOZ</t>
  </si>
  <si>
    <t>http://prod.registropublico.sernapesca.cl/reportes/regpescadores_publico/verAction.php?num=68678</t>
  </si>
  <si>
    <t>FAUSTINO ANTONIO HUENUPIL ALBORNOZ</t>
  </si>
  <si>
    <t>http://prod.registropublico.sernapesca.cl/reportes/regpescadores_publico/verAction.php?num=68679</t>
  </si>
  <si>
    <t>JAIME ALIRO HUENUPIL ALBORNOZ</t>
  </si>
  <si>
    <t>http://prod.registropublico.sernapesca.cl/reportes/regpescadores_publico/verAction.php?num=68680</t>
  </si>
  <si>
    <t>JOSE OCTAVIO HUENUPIL ALBORNOZ</t>
  </si>
  <si>
    <t>http://prod.registropublico.sernapesca.cl/reportes/regpescadores_publico/verAction.php?num=68681</t>
  </si>
  <si>
    <t>JUAN ALBINO HUENUPIL ALBORNOZ</t>
  </si>
  <si>
    <t>http://prod.registropublico.sernapesca.cl/reportes/regpescadores_publico/verAction.php?num=68682</t>
  </si>
  <si>
    <t>JULIO HERNAN HUENUPIL ALBORNOZ</t>
  </si>
  <si>
    <t>http://prod.registropublico.sernapesca.cl/reportes/regpescadores_publico/verAction.php?num=68683</t>
  </si>
  <si>
    <t>MARCELO EDUARDO HUENUPIL ALBORNOZ</t>
  </si>
  <si>
    <t>http://prod.registropublico.sernapesca.cl/reportes/regpescadores_publico/verAction.php?num=68684</t>
  </si>
  <si>
    <t>NURIS ISABEL HUENUPIL ALBORNOZ</t>
  </si>
  <si>
    <t>http://prod.registropublico.sernapesca.cl/reportes/regpescadores_publico/verAction.php?num=68685</t>
  </si>
  <si>
    <t>ROSA AGUSTINA HUENUPIL ALBORNOZ</t>
  </si>
  <si>
    <t>http://prod.registropublico.sernapesca.cl/reportes/regpescadores_publico/verAction.php?num=68686</t>
  </si>
  <si>
    <t>ROSALBA DE LAS MERCEDE HUENUPIL ALBORNOZ</t>
  </si>
  <si>
    <t>http://prod.registropublico.sernapesca.cl/reportes/regpescadores_publico/verAction.php?num=68687</t>
  </si>
  <si>
    <t>TERESA HORTENCIA HUENUPIL ALBORNOZ</t>
  </si>
  <si>
    <t>http://prod.registropublico.sernapesca.cl/reportes/regpescadores_publico/verAction.php?num=68688</t>
  </si>
  <si>
    <t>NANCY RUT HUENUPIL ANCALAO</t>
  </si>
  <si>
    <t>http://prod.registropublico.sernapesca.cl/reportes/regpescadores_publico/verAction.php?num=68689</t>
  </si>
  <si>
    <t>DOMINGO HUENUPIL ANCATEN</t>
  </si>
  <si>
    <t>http://prod.registropublico.sernapesca.cl/reportes/regpescadores_publico/verAction.php?num=68690</t>
  </si>
  <si>
    <t>FRANCISCO HUENUPIL ANTILEO</t>
  </si>
  <si>
    <t>http://prod.registropublico.sernapesca.cl/reportes/regpescadores_publico/verAction.php?num=68691</t>
  </si>
  <si>
    <t>JACINTA VERONICA HUENUPIL ANTILEO</t>
  </si>
  <si>
    <t>http://prod.registropublico.sernapesca.cl/reportes/regpescadores_publico/verAction.php?num=68692</t>
  </si>
  <si>
    <t>JOSE REINALDO HUENUPIL S/N ANTILEO</t>
  </si>
  <si>
    <t>http://prod.registropublico.sernapesca.cl/reportes/regpescadores_publico/verAction.php?num=68693</t>
  </si>
  <si>
    <t>JUAN ALBERTO HUENUPIL ANTILEO</t>
  </si>
  <si>
    <t>http://prod.registropublico.sernapesca.cl/reportes/regpescadores_publico/verAction.php?num=68694</t>
  </si>
  <si>
    <t>JUAN ANTONIO HUENUPIL ANTILEO</t>
  </si>
  <si>
    <t>http://prod.registropublico.sernapesca.cl/reportes/regpescadores_publico/verAction.php?num=68695</t>
  </si>
  <si>
    <t>MICAELA LUCY HUENUPIL ANTILEO</t>
  </si>
  <si>
    <t>http://prod.registropublico.sernapesca.cl/reportes/regpescadores_publico/verAction.php?num=68696</t>
  </si>
  <si>
    <t>MOISES FERMIN HUENUPIL ANTILEO</t>
  </si>
  <si>
    <t>http://prod.registropublico.sernapesca.cl/reportes/regpescadores_publico/verAction.php?num=68697</t>
  </si>
  <si>
    <t>NIMIA ALICIA HUENUPIL ANTILEO</t>
  </si>
  <si>
    <t>http://prod.registropublico.sernapesca.cl/reportes/regpescadores_publico/verAction.php?num=68698</t>
  </si>
  <si>
    <t>OCTAVIO ENRIQUE HUENUPIL ANTILEO</t>
  </si>
  <si>
    <t>http://prod.registropublico.sernapesca.cl/reportes/regpescadores_publico/verAction.php?num=68699</t>
  </si>
  <si>
    <t>REDULIO ADOLFO HUENUPIL ANTILEO</t>
  </si>
  <si>
    <t>http://prod.registropublico.sernapesca.cl/reportes/regpescadores_publico/verAction.php?num=68700</t>
  </si>
  <si>
    <t>LUIS HUMBERTO ROA MELGAREJO</t>
  </si>
  <si>
    <t>http://prod.registropublico.sernapesca.cl/reportes/regpescadores_publico/verAction.php?num=68701</t>
  </si>
  <si>
    <t>ALEXI ANTONIO BENAVIDES CASTILLO</t>
  </si>
  <si>
    <t>http://prod.registropublico.sernapesca.cl/reportes/regpescadores_publico/verAction.php?num=68702</t>
  </si>
  <si>
    <t>MAURICIO IVAN TORRES OÑATE</t>
  </si>
  <si>
    <t>http://prod.registropublico.sernapesca.cl/reportes/regpescadores_publico/verAction.php?num=68703</t>
  </si>
  <si>
    <t>MANUEL ALEJANDRO ORTEGA ZAMBRANO</t>
  </si>
  <si>
    <t>http://prod.registropublico.sernapesca.cl/reportes/regpescadores_publico/verAction.php?num=68705</t>
  </si>
  <si>
    <t>DANIEL MOISES RIVERA OSES</t>
  </si>
  <si>
    <t>http://prod.registropublico.sernapesca.cl/reportes/regpescadores_publico/verAction.php?num=68706</t>
  </si>
  <si>
    <t>JOSE ANTONIO CARRANDI MUÑOZ</t>
  </si>
  <si>
    <t>http://prod.registropublico.sernapesca.cl/reportes/regpescadores_publico/verAction.php?num=68707</t>
  </si>
  <si>
    <t>PATRICIO ALEJANDRO JEREZ MARTINEZ</t>
  </si>
  <si>
    <t>http://prod.registropublico.sernapesca.cl/reportes/regpescadores_publico/verAction.php?num=68708</t>
  </si>
  <si>
    <t>HECTOR ALEJANDRO FLORES VALLEJOS</t>
  </si>
  <si>
    <t>http://prod.registropublico.sernapesca.cl/reportes/regpescadores_publico/verAction.php?num=68709</t>
  </si>
  <si>
    <t>ANGELO OSVALDO ALARCON MUÑOZ</t>
  </si>
  <si>
    <t>http://prod.registropublico.sernapesca.cl/reportes/regpescadores_publico/verAction.php?num=68710</t>
  </si>
  <si>
    <t>MAURICIO RODRIGO PINCHEIRA FIGUEROA</t>
  </si>
  <si>
    <t>http://prod.registropublico.sernapesca.cl/reportes/regpescadores_publico/verAction.php?num=68711</t>
  </si>
  <si>
    <t>CRISTIAN ANDRES MILLAHUAL ANTIVIL</t>
  </si>
  <si>
    <t>http://prod.registropublico.sernapesca.cl/reportes/regpescadores_publico/verAction.php?num=68713</t>
  </si>
  <si>
    <t>RAUL MARIANO AVILA GAYOSO</t>
  </si>
  <si>
    <t>http://prod.registropublico.sernapesca.cl/reportes/regpescadores_publico/verAction.php?num=68714</t>
  </si>
  <si>
    <t>OMAR HERNAN SIERRA CASTILLO</t>
  </si>
  <si>
    <t>http://prod.registropublico.sernapesca.cl/reportes/regpescadores_publico/verAction.php?num=68715</t>
  </si>
  <si>
    <t>JOSE EDUARDO BELTRAN AQUEVEDO</t>
  </si>
  <si>
    <t>http://prod.registropublico.sernapesca.cl/reportes/regpescadores_publico/verAction.php?num=68719</t>
  </si>
  <si>
    <t>HERNAN ALEJANDRO RIVAS SOTO</t>
  </si>
  <si>
    <t>http://prod.registropublico.sernapesca.cl/reportes/regpescadores_publico/verAction.php?num=68720</t>
  </si>
  <si>
    <t>MARCELO ANTONIO GAJARDO MENESES</t>
  </si>
  <si>
    <t>http://prod.registropublico.sernapesca.cl/reportes/regpescadores_publico/verAction.php?num=68721</t>
  </si>
  <si>
    <t>DAGOBERTO GABRIEL MORA SAEZ</t>
  </si>
  <si>
    <t>http://prod.registropublico.sernapesca.cl/reportes/regpescadores_publico/verAction.php?num=68722</t>
  </si>
  <si>
    <t>JOSE LUIS ALVEAR SALINAS</t>
  </si>
  <si>
    <t>http://prod.registropublico.sernapesca.cl/reportes/regpescadores_publico/verAction.php?num=68723</t>
  </si>
  <si>
    <t>ROGELIO EDUARDO CARVALLO BURGOS</t>
  </si>
  <si>
    <t>http://prod.registropublico.sernapesca.cl/reportes/regpescadores_publico/verAction.php?num=68724</t>
  </si>
  <si>
    <t>JUAN CARLOS VENEGAS BECERRA</t>
  </si>
  <si>
    <t>http://prod.registropublico.sernapesca.cl/reportes/regpescadores_publico/verAction.php?num=68725</t>
  </si>
  <si>
    <t>RAUL LAGOS OBREQUE</t>
  </si>
  <si>
    <t>http://prod.registropublico.sernapesca.cl/reportes/regpescadores_publico/verAction.php?num=68726</t>
  </si>
  <si>
    <t>HUMBERTO GAYOSO LUIS</t>
  </si>
  <si>
    <t>http://prod.registropublico.sernapesca.cl/reportes/regpescadores_publico/verAction.php?num=68727</t>
  </si>
  <si>
    <t>GUSTAVO OSVALDO VILLAGRAN ESPINOZA</t>
  </si>
  <si>
    <t>http://prod.registropublico.sernapesca.cl/reportes/regpescadores_publico/verAction.php?num=68728</t>
  </si>
  <si>
    <t>ADOLF RODOLFO SALAZAR GALLEGOS</t>
  </si>
  <si>
    <t>http://prod.registropublico.sernapesca.cl/reportes/regpescadores_publico/verAction.php?num=68729</t>
  </si>
  <si>
    <t>FERNANDO MAURICIO FUENTES NEIRA</t>
  </si>
  <si>
    <t>http://prod.registropublico.sernapesca.cl/reportes/regpescadores_publico/verAction.php?num=68731</t>
  </si>
  <si>
    <t>LUIS ALBERTO VARGAS BUSTAMENTE</t>
  </si>
  <si>
    <t>http://prod.registropublico.sernapesca.cl/reportes/regpescadores_publico/verAction.php?num=68732</t>
  </si>
  <si>
    <t>FLORENTINO SEGUNDO MARQUEZ GAVILAN</t>
  </si>
  <si>
    <t>http://prod.registropublico.sernapesca.cl/reportes/regpescadores_publico/verAction.php?num=68733</t>
  </si>
  <si>
    <t>ERNESTO ALFONSO VERGARA MORALES</t>
  </si>
  <si>
    <t>http://prod.registropublico.sernapesca.cl/reportes/regpescadores_publico/verAction.php?num=68734</t>
  </si>
  <si>
    <t>RAMON ARTEMIO SAEZ AVELLO</t>
  </si>
  <si>
    <t>http://prod.registropublico.sernapesca.cl/reportes/regpescadores_publico/verAction.php?num=68735</t>
  </si>
  <si>
    <t>JUAN BAUTISTA TOLOZA FLORES</t>
  </si>
  <si>
    <t>http://prod.registropublico.sernapesca.cl/reportes/regpescadores_publico/verAction.php?num=68736</t>
  </si>
  <si>
    <t>CRISTIAN AQUIRO VALLEJOS SALAS</t>
  </si>
  <si>
    <t>http://prod.registropublico.sernapesca.cl/reportes/regpescadores_publico/verAction.php?num=68737</t>
  </si>
  <si>
    <t>JUAN CARLOS SALAS FERNANDEZ</t>
  </si>
  <si>
    <t>http://prod.registropublico.sernapesca.cl/reportes/regpescadores_publico/verAction.php?num=68738</t>
  </si>
  <si>
    <t>VICTOR ARIEL FERNANDEZ SAEZ</t>
  </si>
  <si>
    <t>http://prod.registropublico.sernapesca.cl/reportes/regpescadores_publico/verAction.php?num=68739</t>
  </si>
  <si>
    <t>ROBERTO ABRAHAM SALAS CONTRERAS</t>
  </si>
  <si>
    <t>http://prod.registropublico.sernapesca.cl/reportes/regpescadores_publico/verAction.php?num=68740</t>
  </si>
  <si>
    <t>FABIAN ALEXIS FERNANDEZ SAEZ</t>
  </si>
  <si>
    <t>http://prod.registropublico.sernapesca.cl/reportes/regpescadores_publico/verAction.php?num=68741</t>
  </si>
  <si>
    <t>JOSE OSCAR FERNANDEZ CARRILLO</t>
  </si>
  <si>
    <t>http://prod.registropublico.sernapesca.cl/reportes/regpescadores_publico/verAction.php?num=68742</t>
  </si>
  <si>
    <t>JUAN BAUTISTA LABRAÑA MEZA</t>
  </si>
  <si>
    <t>http://prod.registropublico.sernapesca.cl/reportes/regpescadores_publico/verAction.php?num=68743</t>
  </si>
  <si>
    <t>JUAN CARLOS FERNANDEZ SAEZ</t>
  </si>
  <si>
    <t>http://prod.registropublico.sernapesca.cl/reportes/regpescadores_publico/verAction.php?num=68744</t>
  </si>
  <si>
    <t>CARLOS IGNACIO SALAS FERNANDEZ</t>
  </si>
  <si>
    <t>http://prod.registropublico.sernapesca.cl/reportes/regpescadores_publico/verAction.php?num=68745</t>
  </si>
  <si>
    <t>JUAN CARLOS VARGAS MANQUECHEO</t>
  </si>
  <si>
    <t>http://prod.registropublico.sernapesca.cl/reportes/regpescadores_publico/verAction.php?num=68746</t>
  </si>
  <si>
    <t>JORGE BASTIAS GAYOSO</t>
  </si>
  <si>
    <t>http://prod.registropublico.sernapesca.cl/reportes/regpescadores_publico/verAction.php?num=68747</t>
  </si>
  <si>
    <t>LUIS ARMANDO FUENTES BENITEZ</t>
  </si>
  <si>
    <t>http://prod.registropublico.sernapesca.cl/reportes/regpescadores_publico/verAction.php?num=68748</t>
  </si>
  <si>
    <t>IVAN ALBERTO MACHUCA GONZALEZ</t>
  </si>
  <si>
    <t>http://prod.registropublico.sernapesca.cl/reportes/regpescadores_publico/verAction.php?num=68749</t>
  </si>
  <si>
    <t>JAIME ALEX AVILA FUENTES</t>
  </si>
  <si>
    <t>http://prod.registropublico.sernapesca.cl/reportes/regpescadores_publico/verAction.php?num=68751</t>
  </si>
  <si>
    <t>JAVIER ALFREDO AYALA RECABARREN</t>
  </si>
  <si>
    <t>http://prod.registropublico.sernapesca.cl/reportes/regpescadores_publico/verAction.php?num=68752</t>
  </si>
  <si>
    <t>OSCAR GABRIEL NUÑEZ RIQUELME</t>
  </si>
  <si>
    <t>http://prod.registropublico.sernapesca.cl/reportes/regpescadores_publico/verAction.php?num=68753</t>
  </si>
  <si>
    <t>DANIEL ALFONSO GALLEGOS SALAS</t>
  </si>
  <si>
    <t>http://prod.registropublico.sernapesca.cl/reportes/regpescadores_publico/verAction.php?num=68754</t>
  </si>
  <si>
    <t>LUIS HUMBERTO HERRERA NAVARRO</t>
  </si>
  <si>
    <t>http://prod.registropublico.sernapesca.cl/reportes/regpescadores_publico/verAction.php?num=68755</t>
  </si>
  <si>
    <t>JOSE MANUEL FUENTEALBA MONJE</t>
  </si>
  <si>
    <t>http://prod.registropublico.sernapesca.cl/reportes/regpescadores_publico/verAction.php?num=68756</t>
  </si>
  <si>
    <t>JUAN CARLOS MARTINEZ REYES</t>
  </si>
  <si>
    <t>http://prod.registropublico.sernapesca.cl/reportes/regpescadores_publico/verAction.php?num=68757</t>
  </si>
  <si>
    <t>JUAN PASCUAL CERDA RODRIGUEZ</t>
  </si>
  <si>
    <t>http://prod.registropublico.sernapesca.cl/reportes/regpescadores_publico/verAction.php?num=68760</t>
  </si>
  <si>
    <t>MARCOS MOISES MENDOZA VEJAR</t>
  </si>
  <si>
    <t>http://prod.registropublico.sernapesca.cl/reportes/regpescadores_publico/verAction.php?num=68762</t>
  </si>
  <si>
    <t>DANIEL SEGUNDO BASTIAS RIVAS</t>
  </si>
  <si>
    <t>http://prod.registropublico.sernapesca.cl/reportes/regpescadores_publico/verAction.php?num=68764</t>
  </si>
  <si>
    <t>HECTOR ENRIQUE MARTINEZ SALAZAR</t>
  </si>
  <si>
    <t>http://prod.registropublico.sernapesca.cl/reportes/regpescadores_publico/verAction.php?num=68765</t>
  </si>
  <si>
    <t>BERNARDO GARRIDO CIFUENTES</t>
  </si>
  <si>
    <t>http://prod.registropublico.sernapesca.cl/reportes/regpescadores_publico/verAction.php?num=68766</t>
  </si>
  <si>
    <t>JOSE ELEODORO FERNANDEZ SANZANA</t>
  </si>
  <si>
    <t>http://prod.registropublico.sernapesca.cl/reportes/regpescadores_publico/verAction.php?num=68767</t>
  </si>
  <si>
    <t>MARTIN ESTEBAN REYES GUTIERREZ</t>
  </si>
  <si>
    <t>http://prod.registropublico.sernapesca.cl/reportes/regpescadores_publico/verAction.php?num=68768</t>
  </si>
  <si>
    <t>MANUEL ALBERTO RIVERA CONCHA</t>
  </si>
  <si>
    <t>http://prod.registropublico.sernapesca.cl/reportes/regpescadores_publico/verAction.php?num=68770</t>
  </si>
  <si>
    <t>PEDRO SOBINO SOLIS</t>
  </si>
  <si>
    <t>http://prod.registropublico.sernapesca.cl/reportes/regpescadores_publico/verAction.php?num=68772</t>
  </si>
  <si>
    <t>JOSE BELLO MEDEL</t>
  </si>
  <si>
    <t>http://prod.registropublico.sernapesca.cl/reportes/regpescadores_publico/verAction.php?num=68773</t>
  </si>
  <si>
    <t>JAIME ANDRES BOZO TOBAR</t>
  </si>
  <si>
    <t>http://prod.registropublico.sernapesca.cl/reportes/regpescadores_publico/verAction.php?num=68774</t>
  </si>
  <si>
    <t>HERNAN EDUARDO ARRAÑO PEREZ</t>
  </si>
  <si>
    <t>http://prod.registropublico.sernapesca.cl/reportes/regpescadores_publico/verAction.php?num=68775</t>
  </si>
  <si>
    <t>JUAN CARLOS MORALES VARGAS</t>
  </si>
  <si>
    <t>http://prod.registropublico.sernapesca.cl/reportes/regpescadores_publico/verAction.php?num=68778</t>
  </si>
  <si>
    <t>ROBERTO ANTONIO MARTINEZ REYES</t>
  </si>
  <si>
    <t>http://prod.registropublico.sernapesca.cl/reportes/regpescadores_publico/verAction.php?num=68781</t>
  </si>
  <si>
    <t>ALFREDO FRANCISCO URZUA FUENTES</t>
  </si>
  <si>
    <t>http://prod.registropublico.sernapesca.cl/reportes/regpescadores_publico/verAction.php?num=68784</t>
  </si>
  <si>
    <t>HENRIS ROBESFIEL RETAMAL FUENTES</t>
  </si>
  <si>
    <t>http://prod.registropublico.sernapesca.cl/reportes/regpescadores_publico/verAction.php?num=68789</t>
  </si>
  <si>
    <t>MANUEL JESUS LEAL SOLIS</t>
  </si>
  <si>
    <t>http://prod.registropublico.sernapesca.cl/reportes/regpescadores_publico/verAction.php?num=68790</t>
  </si>
  <si>
    <t>SERGIO BURGOS GONZALEZ</t>
  </si>
  <si>
    <t>http://prod.registropublico.sernapesca.cl/reportes/regpescadores_publico/verAction.php?num=68791</t>
  </si>
  <si>
    <t>MARIA TERESA BARRALES VELASQUEZ</t>
  </si>
  <si>
    <t>http://prod.registropublico.sernapesca.cl/reportes/regpescadores_publico/verAction.php?num=68792</t>
  </si>
  <si>
    <t>JESUS ENRIQUE SIERRA CARTES</t>
  </si>
  <si>
    <t>http://prod.registropublico.sernapesca.cl/reportes/regpescadores_publico/verAction.php?num=68793</t>
  </si>
  <si>
    <t>JOSE CELESTINO GALLEGOS SALAS</t>
  </si>
  <si>
    <t>http://prod.registropublico.sernapesca.cl/reportes/regpescadores_publico/verAction.php?num=68794</t>
  </si>
  <si>
    <t>CARLOS ABRAHAM OYARCE VERGARA</t>
  </si>
  <si>
    <t>http://prod.registropublico.sernapesca.cl/reportes/regpescadores_publico/verAction.php?num=68795</t>
  </si>
  <si>
    <t>FERNANDO JAIME NUÑEZ HUENCHUMAN</t>
  </si>
  <si>
    <t>http://prod.registropublico.sernapesca.cl/reportes/regpescadores_publico/verAction.php?num=68796</t>
  </si>
  <si>
    <t>MATIAS JESUS PUMARINO TAPIA</t>
  </si>
  <si>
    <t>http://prod.registropublico.sernapesca.cl/reportes/regpescadores_publico/verAction.php?num=68797</t>
  </si>
  <si>
    <t>JORGE ENRIQUE PENOY RAIMILLA</t>
  </si>
  <si>
    <t>http://prod.registropublico.sernapesca.cl/reportes/regpescadores_publico/verAction.php?num=68798</t>
  </si>
  <si>
    <t>CARLOS JAVIER SANZANA SUAREZ</t>
  </si>
  <si>
    <t>http://prod.registropublico.sernapesca.cl/reportes/regpescadores_publico/verAction.php?num=68799</t>
  </si>
  <si>
    <t>SANTIAGO DEL CARMEN NEIRA LOYOLA</t>
  </si>
  <si>
    <t>http://prod.registropublico.sernapesca.cl/reportes/regpescadores_publico/verAction.php?num=68800</t>
  </si>
  <si>
    <t>ARMIN PATRICIO TELLES ZUÑIGA</t>
  </si>
  <si>
    <t>http://prod.registropublico.sernapesca.cl/reportes/regpescadores_publico/verAction.php?num=68801</t>
  </si>
  <si>
    <t>VICTOR SAMUEL FERNANDEZ GODOY</t>
  </si>
  <si>
    <t>http://prod.registropublico.sernapesca.cl/reportes/regpescadores_publico/verAction.php?num=68802</t>
  </si>
  <si>
    <t>CELSO VALENTIN SALAS FERNANDEZ</t>
  </si>
  <si>
    <t>http://prod.registropublico.sernapesca.cl/reportes/regpescadores_publico/verAction.php?num=68803</t>
  </si>
  <si>
    <t>BERNARDO REGINIO GALLEGOS BURGOS</t>
  </si>
  <si>
    <t>http://prod.registropublico.sernapesca.cl/reportes/regpescadores_publico/verAction.php?num=68804</t>
  </si>
  <si>
    <t>SERGIO SEGUNDO JIMENEZ SANTIBAÑEZ</t>
  </si>
  <si>
    <t>http://prod.registropublico.sernapesca.cl/reportes/regpescadores_publico/verAction.php?num=68807</t>
  </si>
  <si>
    <t>RAUL ANGEL TORRES MORAGA</t>
  </si>
  <si>
    <t>http://prod.registropublico.sernapesca.cl/reportes/regpescadores_publico/verAction.php?num=68808</t>
  </si>
  <si>
    <t>IVAN ISAIAS SANCHEZ GUTIERREZ</t>
  </si>
  <si>
    <t>http://prod.registropublico.sernapesca.cl/reportes/regpescadores_publico/verAction.php?num=68809</t>
  </si>
  <si>
    <t>VICTOR ALEJANDRO LOYOLA JARA</t>
  </si>
  <si>
    <t>http://prod.registropublico.sernapesca.cl/reportes/regpescadores_publico/verAction.php?num=68811</t>
  </si>
  <si>
    <t>MANUEL ANTONIO NUÑEZ SOTO</t>
  </si>
  <si>
    <t>http://prod.registropublico.sernapesca.cl/reportes/regpescadores_publico/verAction.php?num=68812</t>
  </si>
  <si>
    <t>SERGIO EUGENIO GARRIDO MALDONADO</t>
  </si>
  <si>
    <t>http://prod.registropublico.sernapesca.cl/reportes/regpescadores_publico/verAction.php?num=68813</t>
  </si>
  <si>
    <t>PATRICIO ISMAEL TAPIA GARCIA</t>
  </si>
  <si>
    <t>http://prod.registropublico.sernapesca.cl/reportes/regpescadores_publico/verAction.php?num=68814</t>
  </si>
  <si>
    <t>GABRIEL ASTOLFO MUÑOZ GUTIERREZ</t>
  </si>
  <si>
    <t>http://prod.registropublico.sernapesca.cl/reportes/regpescadores_publico/verAction.php?num=68815</t>
  </si>
  <si>
    <t>LUIS RODRIGO UGARTE INOSTROZA</t>
  </si>
  <si>
    <t>http://prod.registropublico.sernapesca.cl/reportes/regpescadores_publico/verAction.php?num=68817</t>
  </si>
  <si>
    <t>DALILO ALFONSO MEZA CHAMBLAS</t>
  </si>
  <si>
    <t>http://prod.registropublico.sernapesca.cl/reportes/regpescadores_publico/verAction.php?num=68818</t>
  </si>
  <si>
    <t>JOSE ZENON BRAVO JARA</t>
  </si>
  <si>
    <t>http://prod.registropublico.sernapesca.cl/reportes/regpescadores_publico/verAction.php?num=68820</t>
  </si>
  <si>
    <t>JOSE MANUEL ESPINOZA DEL PRADO</t>
  </si>
  <si>
    <t>http://prod.registropublico.sernapesca.cl/reportes/regpescadores_publico/verAction.php?num=68822</t>
  </si>
  <si>
    <t>TOMAS MIGUEL CARRASCO CONTRERAS</t>
  </si>
  <si>
    <t>http://prod.registropublico.sernapesca.cl/reportes/regpescadores_publico/verAction.php?num=68823</t>
  </si>
  <si>
    <t>PATRICIO RUBEN ALARCON ROZAS</t>
  </si>
  <si>
    <t>http://prod.registropublico.sernapesca.cl/reportes/regpescadores_publico/verAction.php?num=68824</t>
  </si>
  <si>
    <t>BERNARDO DEL CARMEN TOLOZA SOBARZO</t>
  </si>
  <si>
    <t>http://prod.registropublico.sernapesca.cl/reportes/regpescadores_publico/verAction.php?num=68825</t>
  </si>
  <si>
    <t>HUGO VICTORIANO GARCIA FERNANDEZ</t>
  </si>
  <si>
    <t>http://prod.registropublico.sernapesca.cl/reportes/regpescadores_publico/verAction.php?num=68826</t>
  </si>
  <si>
    <t>SAMUEL ALEX MANRIQUEZ RUIZ</t>
  </si>
  <si>
    <t>http://prod.registropublico.sernapesca.cl/reportes/regpescadores_publico/verAction.php?num=68827</t>
  </si>
  <si>
    <t>JUAN MOISES GALLARDO ORTEGA</t>
  </si>
  <si>
    <t>http://prod.registropublico.sernapesca.cl/reportes/regpescadores_publico/verAction.php?num=68828</t>
  </si>
  <si>
    <t>CARLOS ALBERTO LILLO ESPINOZA</t>
  </si>
  <si>
    <t>http://prod.registropublico.sernapesca.cl/reportes/regpescadores_publico/verAction.php?num=68829</t>
  </si>
  <si>
    <t>FRANCISCO DE ASIS ELIZALDE PACHECO</t>
  </si>
  <si>
    <t>http://prod.registropublico.sernapesca.cl/reportes/regpescadores_publico/verAction.php?num=68830</t>
  </si>
  <si>
    <t>http://prod.registropublico.sernapesca.cl/reportes/regpescadores_publico/verAction.php?num=68831</t>
  </si>
  <si>
    <t>MIGUEL ESTEBAN RIVAS VEGA</t>
  </si>
  <si>
    <t>http://prod.registropublico.sernapesca.cl/reportes/regpescadores_publico/verAction.php?num=68832</t>
  </si>
  <si>
    <t>FAUSTINO ELEAZER URRA MONSALVE</t>
  </si>
  <si>
    <t>http://prod.registropublico.sernapesca.cl/reportes/regpescadores_publico/verAction.php?num=68833</t>
  </si>
  <si>
    <t>MANUEL JESUS SOLIS SALAZAR</t>
  </si>
  <si>
    <t>http://prod.registropublico.sernapesca.cl/reportes/regpescadores_publico/verAction.php?num=68834</t>
  </si>
  <si>
    <t>JAIME FLORENCIO ROA MEDINA</t>
  </si>
  <si>
    <t>http://prod.registropublico.sernapesca.cl/reportes/regpescadores_publico/verAction.php?num=68835</t>
  </si>
  <si>
    <t>PEDRO ANTONIO VINET LAGOS</t>
  </si>
  <si>
    <t>http://prod.registropublico.sernapesca.cl/reportes/regpescadores_publico/verAction.php?num=68836</t>
  </si>
  <si>
    <t>RUBEN MARCOS PIZARRO POBLETE</t>
  </si>
  <si>
    <t>http://prod.registropublico.sernapesca.cl/reportes/regpescadores_publico/verAction.php?num=68838</t>
  </si>
  <si>
    <t>JUAN ANGEL ULLOA BRIONES</t>
  </si>
  <si>
    <t>http://prod.registropublico.sernapesca.cl/reportes/regpescadores_publico/verAction.php?num=68839</t>
  </si>
  <si>
    <t>EBER ANTONIO SALGADO ALARCON</t>
  </si>
  <si>
    <t>http://prod.registropublico.sernapesca.cl/reportes/regpescadores_publico/verAction.php?num=68840</t>
  </si>
  <si>
    <t>RUBEN GONZALO VARGAS SANCHEZ</t>
  </si>
  <si>
    <t>http://prod.registropublico.sernapesca.cl/reportes/regpescadores_publico/verAction.php?num=68841</t>
  </si>
  <si>
    <t>JUAN JAVIER CONTRERAS SALAS</t>
  </si>
  <si>
    <t>http://prod.registropublico.sernapesca.cl/reportes/regpescadores_publico/verAction.php?num=68842</t>
  </si>
  <si>
    <t>EDUVIN FERNANDO NENEN NENEN</t>
  </si>
  <si>
    <t>http://prod.registropublico.sernapesca.cl/reportes/regpescadores_publico/verAction.php?num=68843</t>
  </si>
  <si>
    <t>OSCAR ESTEBAN NOVOA DIAZ</t>
  </si>
  <si>
    <t>http://prod.registropublico.sernapesca.cl/reportes/regpescadores_publico/verAction.php?num=68844</t>
  </si>
  <si>
    <t>OMAR ALADINO VELOSO SOTO</t>
  </si>
  <si>
    <t>http://prod.registropublico.sernapesca.cl/reportes/regpescadores_publico/verAction.php?num=68845</t>
  </si>
  <si>
    <t>JOSE ELIANO LOPEZ HERNANDEZ</t>
  </si>
  <si>
    <t>http://prod.registropublico.sernapesca.cl/reportes/regpescadores_publico/verAction.php?num=68846</t>
  </si>
  <si>
    <t>MARIANA AURORA VIDAL PARRA</t>
  </si>
  <si>
    <t>http://prod.registropublico.sernapesca.cl/reportes/regpescadores_publico/verAction.php?num=68847</t>
  </si>
  <si>
    <t>MARCELO FABIAN SOLAR VASQUEZ</t>
  </si>
  <si>
    <t>http://prod.registropublico.sernapesca.cl/reportes/regpescadores_publico/verAction.php?num=68848</t>
  </si>
  <si>
    <t>JOSE BERNARDO PARRA MORAGA</t>
  </si>
  <si>
    <t>http://prod.registropublico.sernapesca.cl/reportes/regpescadores_publico/verAction.php?num=68849</t>
  </si>
  <si>
    <t>MARIO ORLANDO LEMUS SOTO</t>
  </si>
  <si>
    <t>http://prod.registropublico.sernapesca.cl/reportes/regpescadores_publico/verAction.php?num=68851</t>
  </si>
  <si>
    <t>BERNARDO SEGUNDO SALDIA FLORES</t>
  </si>
  <si>
    <t>http://prod.registropublico.sernapesca.cl/reportes/regpescadores_publico/verAction.php?num=68852</t>
  </si>
  <si>
    <t>PEDRO ALEJANDRO GARCIA ZAPATA</t>
  </si>
  <si>
    <t>http://prod.registropublico.sernapesca.cl/reportes/regpescadores_publico/verAction.php?num=68853</t>
  </si>
  <si>
    <t>MANUEL GUILLERMO CORRAL VIVANCO</t>
  </si>
  <si>
    <t>http://prod.registropublico.sernapesca.cl/reportes/regpescadores_publico/verAction.php?num=68854</t>
  </si>
  <si>
    <t>JORGE RUBEN GAYOSO GAYOSO</t>
  </si>
  <si>
    <t>http://prod.registropublico.sernapesca.cl/reportes/regpescadores_publico/verAction.php?num=68856</t>
  </si>
  <si>
    <t>VICENTE CELESTINO GARCES POBLETE</t>
  </si>
  <si>
    <t>http://prod.registropublico.sernapesca.cl/reportes/regpescadores_publico/verAction.php?num=68857</t>
  </si>
  <si>
    <t>EDECIO ARNOLDO ARGEL VARGAS</t>
  </si>
  <si>
    <t>http://prod.registropublico.sernapesca.cl/reportes/regpescadores_publico/verAction.php?num=68859</t>
  </si>
  <si>
    <t>JOSE AMADOR MEDINA URRA</t>
  </si>
  <si>
    <t>http://prod.registropublico.sernapesca.cl/reportes/regpescadores_publico/verAction.php?num=68860</t>
  </si>
  <si>
    <t>JOSE GUILLERMO SALAS MARTINEZ</t>
  </si>
  <si>
    <t>http://prod.registropublico.sernapesca.cl/reportes/regpescadores_publico/verAction.php?num=68861</t>
  </si>
  <si>
    <t>PABLO ELIAS PASTENE VARELA</t>
  </si>
  <si>
    <t>http://prod.registropublico.sernapesca.cl/reportes/regpescadores_publico/verAction.php?num=68862</t>
  </si>
  <si>
    <t>CARLOS ALEJANDRO LINCOPI FERNANDEZ</t>
  </si>
  <si>
    <t>http://prod.registropublico.sernapesca.cl/reportes/regpescadores_publico/verAction.php?num=68863</t>
  </si>
  <si>
    <t>MARIO JOSE VILLABLANCA JELDRES</t>
  </si>
  <si>
    <t>http://prod.registropublico.sernapesca.cl/reportes/regpescadores_publico/verAction.php?num=68864</t>
  </si>
  <si>
    <t>JOSE SEBASTIAN FERNANDEZ FERNANDEZ</t>
  </si>
  <si>
    <t>http://prod.registropublico.sernapesca.cl/reportes/regpescadores_publico/verAction.php?num=68865</t>
  </si>
  <si>
    <t>EDUARDO ENRIQUE ESTRADA REYES</t>
  </si>
  <si>
    <t>http://prod.registropublico.sernapesca.cl/reportes/regpescadores_publico/verAction.php?num=68866</t>
  </si>
  <si>
    <t>OSCAR JAVIER CAMPAÑA DELGADO</t>
  </si>
  <si>
    <t>http://prod.registropublico.sernapesca.cl/reportes/regpescadores_publico/verAction.php?num=68867</t>
  </si>
  <si>
    <t>JORGE EDUARDO URRUTIA JEREZ</t>
  </si>
  <si>
    <t>http://prod.registropublico.sernapesca.cl/reportes/regpescadores_publico/verAction.php?num=68868</t>
  </si>
  <si>
    <t>ISMAEL FABRICIANO HERRERA JEREZ</t>
  </si>
  <si>
    <t>http://prod.registropublico.sernapesca.cl/reportes/regpescadores_publico/verAction.php?num=68869</t>
  </si>
  <si>
    <t>http://prod.registropublico.sernapesca.cl/reportes/regpescadores_publico/verAction.php?num=68879</t>
  </si>
  <si>
    <t>VICTOR DELFIN CUELLAR AVENDAÑO</t>
  </si>
  <si>
    <t>http://prod.registropublico.sernapesca.cl/reportes/regpescadores_publico/verAction.php?num=68881</t>
  </si>
  <si>
    <t>CRISTIAN MARCELO ESPINOZA CARDENAS</t>
  </si>
  <si>
    <t>http://prod.registropublico.sernapesca.cl/reportes/regpescadores_publico/verAction.php?num=68886</t>
  </si>
  <si>
    <t>DAVID MAURICIO MANRIQUEZ CASTRO</t>
  </si>
  <si>
    <t>http://prod.registropublico.sernapesca.cl/reportes/regpescadores_publico/verAction.php?num=68887</t>
  </si>
  <si>
    <t>ALEJANDRO ERICK CHAMORRO JEREZ</t>
  </si>
  <si>
    <t>http://prod.registropublico.sernapesca.cl/reportes/regpescadores_publico/verAction.php?num=68894</t>
  </si>
  <si>
    <t>MARCO ANTONIO SALAS MARTINEZ</t>
  </si>
  <si>
    <t>http://prod.registropublico.sernapesca.cl/reportes/regpescadores_publico/verAction.php?num=68895</t>
  </si>
  <si>
    <t>LUIS HERNAN HIDALGO RIVERA</t>
  </si>
  <si>
    <t>http://prod.registropublico.sernapesca.cl/reportes/regpescadores_publico/verAction.php?num=68896</t>
  </si>
  <si>
    <t>HECTOR ALBERTO SAEZ RIFFO</t>
  </si>
  <si>
    <t>http://prod.registropublico.sernapesca.cl/reportes/regpescadores_publico/verAction.php?num=68897</t>
  </si>
  <si>
    <t>MARCO ANTONIO ESCOBAR MARIN</t>
  </si>
  <si>
    <t>http://prod.registropublico.sernapesca.cl/reportes/regpescadores_publico/verAction.php?num=68900</t>
  </si>
  <si>
    <t>JUAN LAUTARO SEPULVEDA TOBAR</t>
  </si>
  <si>
    <t>http://prod.registropublico.sernapesca.cl/reportes/regpescadores_publico/verAction.php?num=68901</t>
  </si>
  <si>
    <t>LUIS HERNAN AHUMADA COLON</t>
  </si>
  <si>
    <t>http://prod.registropublico.sernapesca.cl/reportes/regpescadores_publico/verAction.php?num=68904</t>
  </si>
  <si>
    <t>RAMON FERNANDO ARAYA OPAZO</t>
  </si>
  <si>
    <t>http://prod.registropublico.sernapesca.cl/reportes/regpescadores_publico/verAction.php?num=68907</t>
  </si>
  <si>
    <t>ELIAS ROBERTO VEGA ALVARADO</t>
  </si>
  <si>
    <t>http://prod.registropublico.sernapesca.cl/reportes/regpescadores_publico/verAction.php?num=68908</t>
  </si>
  <si>
    <t>HECTOR HERNANDEZ GARZON</t>
  </si>
  <si>
    <t>http://prod.registropublico.sernapesca.cl/reportes/regpescadores_publico/verAction.php?num=68909</t>
  </si>
  <si>
    <t>DOMINGO ADRIAN MARTINEZ RIVERA</t>
  </si>
  <si>
    <t>http://prod.registropublico.sernapesca.cl/reportes/regpescadores_publico/verAction.php?num=68910</t>
  </si>
  <si>
    <t>JORGE ALFREDO CARMONA ALVAREZ</t>
  </si>
  <si>
    <t>http://prod.registropublico.sernapesca.cl/reportes/regpescadores_publico/verAction.php?num=68912</t>
  </si>
  <si>
    <t>JUAN EXCEQUIEL BEIZA ENCINA</t>
  </si>
  <si>
    <t>http://prod.registropublico.sernapesca.cl/reportes/regpescadores_publico/verAction.php?num=68914</t>
  </si>
  <si>
    <t>JUAN FRANCISCO BARRERA BARRERA</t>
  </si>
  <si>
    <t>http://prod.registropublico.sernapesca.cl/reportes/regpescadores_publico/verAction.php?num=68915</t>
  </si>
  <si>
    <t>HECTOR GUIDO FRITIS FRITIS</t>
  </si>
  <si>
    <t>http://prod.registropublico.sernapesca.cl/reportes/regpescadores_publico/verAction.php?num=68917</t>
  </si>
  <si>
    <t>LIDIA DEL CARMEN BENITEZ BRUNA</t>
  </si>
  <si>
    <t>http://prod.registropublico.sernapesca.cl/reportes/regpescadores_publico/verAction.php?num=68918</t>
  </si>
  <si>
    <t>JORGE ALEJANDRO AGUILERA JARA</t>
  </si>
  <si>
    <t>http://prod.registropublico.sernapesca.cl/reportes/regpescadores_publico/verAction.php?num=68919</t>
  </si>
  <si>
    <t>JOSE EDUARDO VENEGAS FERREIRA</t>
  </si>
  <si>
    <t>http://prod.registropublico.sernapesca.cl/reportes/regpescadores_publico/verAction.php?num=68920</t>
  </si>
  <si>
    <t>EDUARDO PATRICIO MERINO CASTRO</t>
  </si>
  <si>
    <t>http://prod.registropublico.sernapesca.cl/reportes/regpescadores_publico/verAction.php?num=68926</t>
  </si>
  <si>
    <t>MARCELINO ANTONIO CASTILLO VERGARA</t>
  </si>
  <si>
    <t>http://prod.registropublico.sernapesca.cl/reportes/regpescadores_publico/verAction.php?num=68927</t>
  </si>
  <si>
    <t>ALEJANDRO HUMBERTO TORRES GODOY</t>
  </si>
  <si>
    <t>http://prod.registropublico.sernapesca.cl/reportes/regpescadores_publico/verAction.php?num=68929</t>
  </si>
  <si>
    <t>JOSE ALIRO CAMPOS CAMPOS</t>
  </si>
  <si>
    <t>http://prod.registropublico.sernapesca.cl/reportes/regpescadores_publico/verAction.php?num=68931</t>
  </si>
  <si>
    <t>OSVALDO DEL TRANSITO ARAYA VALDIVIA</t>
  </si>
  <si>
    <t>http://prod.registropublico.sernapesca.cl/reportes/regpescadores_publico/verAction.php?num=68932</t>
  </si>
  <si>
    <t>HILARION ENRIQUE OSSANDON AGUIRRE</t>
  </si>
  <si>
    <t>http://prod.registropublico.sernapesca.cl/reportes/regpescadores_publico/verAction.php?num=68936</t>
  </si>
  <si>
    <t>ALEXIS ALEJANDRO GONZALEZ FIGUEROA</t>
  </si>
  <si>
    <t>http://prod.registropublico.sernapesca.cl/reportes/regpescadores_publico/verAction.php?num=68937</t>
  </si>
  <si>
    <t>CRISTIAN ALBERTO ZUNIGA LOPEZ</t>
  </si>
  <si>
    <t>http://prod.registropublico.sernapesca.cl/reportes/regpescadores_publico/verAction.php?num=68939</t>
  </si>
  <si>
    <t>YONY VICTOR GUZMAN ESCOBAR</t>
  </si>
  <si>
    <t>http://prod.registropublico.sernapesca.cl/reportes/regpescadores_publico/verAction.php?num=68941</t>
  </si>
  <si>
    <t>MILKO HUGO PACHECO CISTERNAS</t>
  </si>
  <si>
    <t>http://prod.registropublico.sernapesca.cl/reportes/regpescadores_publico/verAction.php?num=68942</t>
  </si>
  <si>
    <t>HUGO ALBERTO HERNANDEZ VALDIVIA</t>
  </si>
  <si>
    <t>http://prod.registropublico.sernapesca.cl/reportes/regpescadores_publico/verAction.php?num=68945</t>
  </si>
  <si>
    <t>LINO ANTONIO REMENTERIA PAYACAN</t>
  </si>
  <si>
    <t>http://prod.registropublico.sernapesca.cl/reportes/regpescadores_publico/verAction.php?num=68946</t>
  </si>
  <si>
    <t>VICTORIO ENRIQUE GONZALEZ NAVEA</t>
  </si>
  <si>
    <t>http://prod.registropublico.sernapesca.cl/reportes/regpescadores_publico/verAction.php?num=68947</t>
  </si>
  <si>
    <t>MAURICIO VICTORIANO ROJAS OSORIO</t>
  </si>
  <si>
    <t>http://prod.registropublico.sernapesca.cl/reportes/regpescadores_publico/verAction.php?num=68949</t>
  </si>
  <si>
    <t>WILFREDO ALEJANDRO SAN MARTIN SAEZ</t>
  </si>
  <si>
    <t>http://prod.registropublico.sernapesca.cl/reportes/regpescadores_publico/verAction.php?num=68950</t>
  </si>
  <si>
    <t>PATRICIO GUILLERMO MONDACA ALFARO</t>
  </si>
  <si>
    <t>http://prod.registropublico.sernapesca.cl/reportes/regpescadores_publico/verAction.php?num=68951</t>
  </si>
  <si>
    <t>JORGE ANTONIO CABRERA CONTRERAS</t>
  </si>
  <si>
    <t>http://prod.registropublico.sernapesca.cl/reportes/regpescadores_publico/verAction.php?num=68952</t>
  </si>
  <si>
    <t>NECTALI DE JESUS VARAS CORTES</t>
  </si>
  <si>
    <t>http://prod.registropublico.sernapesca.cl/reportes/regpescadores_publico/verAction.php?num=68954</t>
  </si>
  <si>
    <t>JORGE ORLANDO PIZARRO CALDERON</t>
  </si>
  <si>
    <t>http://prod.registropublico.sernapesca.cl/reportes/regpescadores_publico/verAction.php?num=68955</t>
  </si>
  <si>
    <t>JOSE SABINO CONTRERAS GUTIERREZ</t>
  </si>
  <si>
    <t>http://prod.registropublico.sernapesca.cl/reportes/regpescadores_publico/verAction.php?num=68956</t>
  </si>
  <si>
    <t>JUAN ESTEBAN DUBO ALFARO</t>
  </si>
  <si>
    <t>http://prod.registropublico.sernapesca.cl/reportes/regpescadores_publico/verAction.php?num=68957</t>
  </si>
  <si>
    <t>MANUEL FERNANDO OLIVARES RODRIGUEZ</t>
  </si>
  <si>
    <t>http://prod.registropublico.sernapesca.cl/reportes/regpescadores_publico/verAction.php?num=68958</t>
  </si>
  <si>
    <t>LUIS EDUARDO VARAS VARAS</t>
  </si>
  <si>
    <t>http://prod.registropublico.sernapesca.cl/reportes/regpescadores_publico/verAction.php?num=68959</t>
  </si>
  <si>
    <t>RODOLFO DEL ROSARIO TORO ARAYA</t>
  </si>
  <si>
    <t>http://prod.registropublico.sernapesca.cl/reportes/regpescadores_publico/verAction.php?num=68960</t>
  </si>
  <si>
    <t>MANUEL SEGUNDO CORTES RIVERA</t>
  </si>
  <si>
    <t>http://prod.registropublico.sernapesca.cl/reportes/regpescadores_publico/verAction.php?num=68961</t>
  </si>
  <si>
    <t>JESSICA ALEJANDRA ARAYA ROJAS</t>
  </si>
  <si>
    <t>http://prod.registropublico.sernapesca.cl/reportes/regpescadores_publico/verAction.php?num=68962</t>
  </si>
  <si>
    <t>OMAR DEL CARMEN DIAZ ALLENDES</t>
  </si>
  <si>
    <t>http://prod.registropublico.sernapesca.cl/reportes/regpescadores_publico/verAction.php?num=68967</t>
  </si>
  <si>
    <t>LUIS RICARDO CARRASCO ACUÑA</t>
  </si>
  <si>
    <t>http://prod.registropublico.sernapesca.cl/reportes/regpescadores_publico/verAction.php?num=68969</t>
  </si>
  <si>
    <t>ENZO ANDRES CAMINO TRUJILLO</t>
  </si>
  <si>
    <t>http://prod.registropublico.sernapesca.cl/reportes/regpescadores_publico/verAction.php?num=68970</t>
  </si>
  <si>
    <t>OSCAR TOMAS CASTILLO ROJAS</t>
  </si>
  <si>
    <t>http://prod.registropublico.sernapesca.cl/reportes/regpescadores_publico/verAction.php?num=68971</t>
  </si>
  <si>
    <t>LUCIANO ALBERTO CESPED JARA</t>
  </si>
  <si>
    <t>http://prod.registropublico.sernapesca.cl/reportes/regpescadores_publico/verAction.php?num=68974</t>
  </si>
  <si>
    <t>MANUEL JESUS CESPED BRANTTE</t>
  </si>
  <si>
    <t>http://prod.registropublico.sernapesca.cl/reportes/regpescadores_publico/verAction.php?num=68976</t>
  </si>
  <si>
    <t>MARCO ANTONIO GUZMAN OVANDO</t>
  </si>
  <si>
    <t>http://prod.registropublico.sernapesca.cl/reportes/regpescadores_publico/verAction.php?num=68977</t>
  </si>
  <si>
    <t>BALDOMERO ANTONIO ROJAS VELASQUEZ</t>
  </si>
  <si>
    <t>http://prod.registropublico.sernapesca.cl/reportes/regpescadores_publico/verAction.php?num=68978</t>
  </si>
  <si>
    <t>LINDOR HOMERO GONZALEZ CABALLERO</t>
  </si>
  <si>
    <t>http://prod.registropublico.sernapesca.cl/reportes/regpescadores_publico/verAction.php?num=68979</t>
  </si>
  <si>
    <t>RAFAEL ANDRES OLMOS MATURANA</t>
  </si>
  <si>
    <t>http://prod.registropublico.sernapesca.cl/reportes/regpescadores_publico/verAction.php?num=68980</t>
  </si>
  <si>
    <t>LUIS ALBERTO CASTRO ALVAREZ</t>
  </si>
  <si>
    <t>http://prod.registropublico.sernapesca.cl/reportes/regpescadores_publico/verAction.php?num=68981</t>
  </si>
  <si>
    <t>ARQUIMIDES  DANTE DE FILIPPI ESPEJO</t>
  </si>
  <si>
    <t>http://prod.registropublico.sernapesca.cl/reportes/regpescadores_publico/verAction.php?num=68982</t>
  </si>
  <si>
    <t>NELSON ENRIQUE TORDECILLA VILCHES</t>
  </si>
  <si>
    <t>http://prod.registropublico.sernapesca.cl/reportes/regpescadores_publico/verAction.php?num=68983</t>
  </si>
  <si>
    <t>JUAN GILBERTO IRRIBARREN VARAS</t>
  </si>
  <si>
    <t>http://prod.registropublico.sernapesca.cl/reportes/regpescadores_publico/verAction.php?num=68987</t>
  </si>
  <si>
    <t>CIRO ARNALDO VILLARROEL GONZALEZ</t>
  </si>
  <si>
    <t>http://prod.registropublico.sernapesca.cl/reportes/regpescadores_publico/verAction.php?num=68988</t>
  </si>
  <si>
    <t>MARCELO PATRICIO MACAYA HERNANDEZ</t>
  </si>
  <si>
    <t>http://prod.registropublico.sernapesca.cl/reportes/regpescadores_publico/verAction.php?num=68990</t>
  </si>
  <si>
    <t>CLODOMIRO ACUÑA CISTERNA</t>
  </si>
  <si>
    <t>http://prod.registropublico.sernapesca.cl/reportes/regpescadores_publico/verAction.php?num=68991</t>
  </si>
  <si>
    <t>LEONARDO ANDRES OLATE SANHUEZA</t>
  </si>
  <si>
    <t>http://prod.registropublico.sernapesca.cl/reportes/regpescadores_publico/verAction.php?num=68992</t>
  </si>
  <si>
    <t>NABOR ALBERTO GONZALEZ GONZALEZ</t>
  </si>
  <si>
    <t>http://prod.registropublico.sernapesca.cl/reportes/regpescadores_publico/verAction.php?num=68998</t>
  </si>
  <si>
    <t>SERGIO DANILO JULIO ARAYA</t>
  </si>
  <si>
    <t>http://prod.registropublico.sernapesca.cl/reportes/regpescadores_publico/verAction.php?num=68999</t>
  </si>
  <si>
    <t>JOSE ANDRES TORRES VEGA</t>
  </si>
  <si>
    <t>http://prod.registropublico.sernapesca.cl/reportes/regpescadores_publico/verAction.php?num=69000</t>
  </si>
  <si>
    <t>CARLOS ARTURO SEGUND ORELLANA VALLADARES</t>
  </si>
  <si>
    <t>http://prod.registropublico.sernapesca.cl/reportes/regpescadores_publico/verAction.php?num=69001</t>
  </si>
  <si>
    <t>HECTOR FRANCISCO RODRIGUEZ VERGARA</t>
  </si>
  <si>
    <t>http://prod.registropublico.sernapesca.cl/reportes/regpescadores_publico/verAction.php?num=69002</t>
  </si>
  <si>
    <t>JOSE GREGORIO TORRES VEGA</t>
  </si>
  <si>
    <t>http://prod.registropublico.sernapesca.cl/reportes/regpescadores_publico/verAction.php?num=69003</t>
  </si>
  <si>
    <t>PATRICIO ISAIAS SANDAÑA BUSTOS</t>
  </si>
  <si>
    <t>http://prod.registropublico.sernapesca.cl/reportes/regpescadores_publico/verAction.php?num=69004</t>
  </si>
  <si>
    <t>BERNARDO DOMINGO SAAVEDRA SALGADO</t>
  </si>
  <si>
    <t>http://prod.registropublico.sernapesca.cl/reportes/regpescadores_publico/verAction.php?num=69006</t>
  </si>
  <si>
    <t>CRISTIAN VICENTE ESCOBAR MUÑOZ</t>
  </si>
  <si>
    <t>http://prod.registropublico.sernapesca.cl/reportes/regpescadores_publico/verAction.php?num=69007</t>
  </si>
  <si>
    <t>EDUARDO DE LA CRUZ ESTRADA GUTIERREZ</t>
  </si>
  <si>
    <t>http://prod.registropublico.sernapesca.cl/reportes/regpescadores_publico/verAction.php?num=69009</t>
  </si>
  <si>
    <t>RAUL HERNAN RAMIREZ CALBUQUEO</t>
  </si>
  <si>
    <t>http://prod.registropublico.sernapesca.cl/reportes/regpescadores_publico/verAction.php?num=69010</t>
  </si>
  <si>
    <t>MARIA NATALIA RIFFO MERINO</t>
  </si>
  <si>
    <t>http://prod.registropublico.sernapesca.cl/reportes/regpescadores_publico/verAction.php?num=69013</t>
  </si>
  <si>
    <t>PEDRO HENRIQUEZ OLIVARES</t>
  </si>
  <si>
    <t>http://prod.registropublico.sernapesca.cl/reportes/regpescadores_publico/verAction.php?num=69014</t>
  </si>
  <si>
    <t>BERNARDO VICTORINO SILVA VALENCIA</t>
  </si>
  <si>
    <t>http://prod.registropublico.sernapesca.cl/reportes/regpescadores_publico/verAction.php?num=69015</t>
  </si>
  <si>
    <t>RICARDO MAURICIO VASQUEZ OYARZUN</t>
  </si>
  <si>
    <t>http://prod.registropublico.sernapesca.cl/reportes/regpescadores_publico/verAction.php?num=69016</t>
  </si>
  <si>
    <t>SERGIO EUGENIO OVIEDO OVIEDO</t>
  </si>
  <si>
    <t>http://prod.registropublico.sernapesca.cl/reportes/regpescadores_publico/verAction.php?num=69017</t>
  </si>
  <si>
    <t>SERGIO JAVIER RIVAS BUSTOS</t>
  </si>
  <si>
    <t>http://prod.registropublico.sernapesca.cl/reportes/regpescadores_publico/verAction.php?num=69019</t>
  </si>
  <si>
    <t>EDUARDO ENRIQUE GONZALEZ CORTEZ</t>
  </si>
  <si>
    <t>http://prod.registropublico.sernapesca.cl/reportes/regpescadores_publico/verAction.php?num=69020</t>
  </si>
  <si>
    <t>RICARDO ALFREDO OLIVARES REBECO</t>
  </si>
  <si>
    <t>http://prod.registropublico.sernapesca.cl/reportes/regpescadores_publico/verAction.php?num=69021</t>
  </si>
  <si>
    <t>JULIO ANDRES DELGADO SALAZAR</t>
  </si>
  <si>
    <t>http://prod.registropublico.sernapesca.cl/reportes/regpescadores_publico/verAction.php?num=69022</t>
  </si>
  <si>
    <t>IVAN PATRICIO GARAY MEDRANO</t>
  </si>
  <si>
    <t>http://prod.registropublico.sernapesca.cl/reportes/regpescadores_publico/verAction.php?num=69023</t>
  </si>
  <si>
    <t>HUGO ZENEN VALENZUELA MARDONES</t>
  </si>
  <si>
    <t>http://prod.registropublico.sernapesca.cl/reportes/regpescadores_publico/verAction.php?num=69025</t>
  </si>
  <si>
    <t>ELIOT RODRIGO VEGA ZARAVIA</t>
  </si>
  <si>
    <t>http://prod.registropublico.sernapesca.cl/reportes/regpescadores_publico/verAction.php?num=69026</t>
  </si>
  <si>
    <t>CARLOS RICARDO VERA HERMOSILLA</t>
  </si>
  <si>
    <t>http://prod.registropublico.sernapesca.cl/reportes/regpescadores_publico/verAction.php?num=69027</t>
  </si>
  <si>
    <t>LUIS ARMANDO JIMENEZ MORAGA</t>
  </si>
  <si>
    <t>http://prod.registropublico.sernapesca.cl/reportes/regpescadores_publico/verAction.php?num=69028</t>
  </si>
  <si>
    <t>CARLOS MANUEL ESPINOZA BARRAZA</t>
  </si>
  <si>
    <t>http://prod.registropublico.sernapesca.cl/reportes/regpescadores_publico/verAction.php?num=69029</t>
  </si>
  <si>
    <t>ARSENIO MIGUEL HUENUPIL HUENCHUMAN</t>
  </si>
  <si>
    <t>http://prod.registropublico.sernapesca.cl/reportes/regpescadores_publico/verAction.php?num=69101</t>
  </si>
  <si>
    <t>DAVID ALEJANDRO HUENUPIL HUENCHUMAN</t>
  </si>
  <si>
    <t>http://prod.registropublico.sernapesca.cl/reportes/regpescadores_publico/verAction.php?num=69102</t>
  </si>
  <si>
    <t>JOSE VICENTE HUENUPIL HUENCHUMAN</t>
  </si>
  <si>
    <t>http://prod.registropublico.sernapesca.cl/reportes/regpescadores_publico/verAction.php?num=69103</t>
  </si>
  <si>
    <t>MARIA ROSALIA HUENUPIL HUENCHUMAN</t>
  </si>
  <si>
    <t>http://prod.registropublico.sernapesca.cl/reportes/regpescadores_publico/verAction.php?num=69104</t>
  </si>
  <si>
    <t>DOMINGA DEL CARMEN HUENUPIL HUENUPIL</t>
  </si>
  <si>
    <t>http://prod.registropublico.sernapesca.cl/reportes/regpescadores_publico/verAction.php?num=69105</t>
  </si>
  <si>
    <t>HORTENSIA FLOR HUENUPIL HUENUPIL</t>
  </si>
  <si>
    <t>http://prod.registropublico.sernapesca.cl/reportes/regpescadores_publico/verAction.php?num=69106</t>
  </si>
  <si>
    <t>JOSE MARIA HUENUPIL HUENUPIL</t>
  </si>
  <si>
    <t>http://prod.registropublico.sernapesca.cl/reportes/regpescadores_publico/verAction.php?num=69107</t>
  </si>
  <si>
    <t>MARGARITA DELMIRA HUENUPIL HUENUPIL</t>
  </si>
  <si>
    <t>http://prod.registropublico.sernapesca.cl/reportes/regpescadores_publico/verAction.php?num=69108</t>
  </si>
  <si>
    <t>MARIA ESTER HUENUPIL HUENUPIL</t>
  </si>
  <si>
    <t>http://prod.registropublico.sernapesca.cl/reportes/regpescadores_publico/verAction.php?num=69109</t>
  </si>
  <si>
    <t>MARIA ISABEL HUENUPIL HUENUPIL</t>
  </si>
  <si>
    <t>http://prod.registropublico.sernapesca.cl/reportes/regpescadores_publico/verAction.php?num=69110</t>
  </si>
  <si>
    <t>ROSA DELMIRA HUENUPIL HUENUPIL</t>
  </si>
  <si>
    <t>http://prod.registropublico.sernapesca.cl/reportes/regpescadores_publico/verAction.php?num=69111</t>
  </si>
  <si>
    <t>SILVIA DEL CARMEN HUENUPIL HUENUPIL</t>
  </si>
  <si>
    <t>http://prod.registropublico.sernapesca.cl/reportes/regpescadores_publico/verAction.php?num=69112</t>
  </si>
  <si>
    <t>OLEGARIO SEGUNDO HUENUPIL LIEMPI</t>
  </si>
  <si>
    <t>http://prod.registropublico.sernapesca.cl/reportes/regpescadores_publico/verAction.php?num=69113</t>
  </si>
  <si>
    <t>BAUDILIO HUENUPIL LIGUEMPI</t>
  </si>
  <si>
    <t>http://prod.registropublico.sernapesca.cl/reportes/regpescadores_publico/verAction.php?num=69114</t>
  </si>
  <si>
    <t>MARIO LUIS HUENUPIL LIGUEMPI</t>
  </si>
  <si>
    <t>http://prod.registropublico.sernapesca.cl/reportes/regpescadores_publico/verAction.php?num=69115</t>
  </si>
  <si>
    <t>OSVALDO HUENUPIL LIGUEMPI</t>
  </si>
  <si>
    <t>http://prod.registropublico.sernapesca.cl/reportes/regpescadores_publico/verAction.php?num=69116</t>
  </si>
  <si>
    <t>SEGUNDO PROSPERINO HUENUPIL LIGUEMPI</t>
  </si>
  <si>
    <t>http://prod.registropublico.sernapesca.cl/reportes/regpescadores_publico/verAction.php?num=69117</t>
  </si>
  <si>
    <t>ELVIRA HUENUPIL MEÑACO</t>
  </si>
  <si>
    <t>http://prod.registropublico.sernapesca.cl/reportes/regpescadores_publico/verAction.php?num=69118</t>
  </si>
  <si>
    <t>HERALDO HUENUPIL MEÑACO</t>
  </si>
  <si>
    <t>http://prod.registropublico.sernapesca.cl/reportes/regpescadores_publico/verAction.php?num=69119</t>
  </si>
  <si>
    <t>JUANA ANTONIA HUENUPIL MEÑACO</t>
  </si>
  <si>
    <t>http://prod.registropublico.sernapesca.cl/reportes/regpescadores_publico/verAction.php?num=69120</t>
  </si>
  <si>
    <t>MARIA MAGDALENA+ HUENUPIL MEÑACO</t>
  </si>
  <si>
    <t>http://prod.registropublico.sernapesca.cl/reportes/regpescadores_publico/verAction.php?num=69121</t>
  </si>
  <si>
    <t>MARIA ROSARIO HUENUPIL MEÑACO</t>
  </si>
  <si>
    <t>http://prod.registropublico.sernapesca.cl/reportes/regpescadores_publico/verAction.php?num=69122</t>
  </si>
  <si>
    <t>BRISTELA DEL CARMEN HUENUPIL MILLANAO</t>
  </si>
  <si>
    <t>http://prod.registropublico.sernapesca.cl/reportes/regpescadores_publico/verAction.php?num=69123</t>
  </si>
  <si>
    <t>HILARIO SEGUNDO HUENUPIL MILLANAO</t>
  </si>
  <si>
    <t>http://prod.registropublico.sernapesca.cl/reportes/regpescadores_publico/verAction.php?num=69124</t>
  </si>
  <si>
    <t>MARIA LUISA HUENUPIL MILLANAO</t>
  </si>
  <si>
    <t>http://prod.registropublico.sernapesca.cl/reportes/regpescadores_publico/verAction.php?num=69125</t>
  </si>
  <si>
    <t>ANDRECITO DEL CARMEN HUENUPIL NAHUELPAN</t>
  </si>
  <si>
    <t>http://prod.registropublico.sernapesca.cl/reportes/regpescadores_publico/verAction.php?num=69126</t>
  </si>
  <si>
    <t>FRANCISCA HUENUPIL NAHUELPAN</t>
  </si>
  <si>
    <t>http://prod.registropublico.sernapesca.cl/reportes/regpescadores_publico/verAction.php?num=69127</t>
  </si>
  <si>
    <t>JOSE OLEGARIO HUENUPIL NAHUELPAN</t>
  </si>
  <si>
    <t>http://prod.registropublico.sernapesca.cl/reportes/regpescadores_publico/verAction.php?num=69129</t>
  </si>
  <si>
    <t>JUAN SEGUNDO HUENUPIL NAHUELPAN</t>
  </si>
  <si>
    <t>http://prod.registropublico.sernapesca.cl/reportes/regpescadores_publico/verAction.php?num=69130</t>
  </si>
  <si>
    <t>MARIA RITA HUENUPIL NAHUELPAN</t>
  </si>
  <si>
    <t>http://prod.registropublico.sernapesca.cl/reportes/regpescadores_publico/verAction.php?num=69131</t>
  </si>
  <si>
    <t>PEDRO HUENUPIL NAHUELPAN</t>
  </si>
  <si>
    <t>http://prod.registropublico.sernapesca.cl/reportes/regpescadores_publico/verAction.php?num=69132</t>
  </si>
  <si>
    <t>JUAN ALBERTO HUENUPIL NORIN</t>
  </si>
  <si>
    <t>http://prod.registropublico.sernapesca.cl/reportes/regpescadores_publico/verAction.php?num=69133</t>
  </si>
  <si>
    <t>CARMEN HUENUPIL PAILAYA</t>
  </si>
  <si>
    <t>http://prod.registropublico.sernapesca.cl/reportes/regpescadores_publico/verAction.php?num=69134</t>
  </si>
  <si>
    <t>CELINDA HUENUPIL PAILAYA</t>
  </si>
  <si>
    <t>http://prod.registropublico.sernapesca.cl/reportes/regpescadores_publico/verAction.php?num=69135</t>
  </si>
  <si>
    <t>JUAN DE DIOS HUENUPIL PAILAYA</t>
  </si>
  <si>
    <t>http://prod.registropublico.sernapesca.cl/reportes/regpescadores_publico/verAction.php?num=69136</t>
  </si>
  <si>
    <t>LORENZA HUENUPIL PAILAYA</t>
  </si>
  <si>
    <t>http://prod.registropublico.sernapesca.cl/reportes/regpescadores_publico/verAction.php?num=69137</t>
  </si>
  <si>
    <t>LUISA HUENUPIL PAILAYA</t>
  </si>
  <si>
    <t>http://prod.registropublico.sernapesca.cl/reportes/regpescadores_publico/verAction.php?num=69138</t>
  </si>
  <si>
    <t>MARIA HUENUPIL PAILAYA</t>
  </si>
  <si>
    <t>http://prod.registropublico.sernapesca.cl/reportes/regpescadores_publico/verAction.php?num=69139</t>
  </si>
  <si>
    <t>ANA MARIA HUILITA HUENUPIL</t>
  </si>
  <si>
    <t>http://prod.registropublico.sernapesca.cl/reportes/regpescadores_publico/verAction.php?num=69141</t>
  </si>
  <si>
    <t>HELVIA DEL CARMEN HUILITA HUENUPIL</t>
  </si>
  <si>
    <t>http://prod.registropublico.sernapesca.cl/reportes/regpescadores_publico/verAction.php?num=69142</t>
  </si>
  <si>
    <t>MARTA ELICIA HUILITA HUENUPIL</t>
  </si>
  <si>
    <t>http://prod.registropublico.sernapesca.cl/reportes/regpescadores_publico/verAction.php?num=69143</t>
  </si>
  <si>
    <t>PATRICIO ALBERTO HUILITA HUENUPIL</t>
  </si>
  <si>
    <t>http://prod.registropublico.sernapesca.cl/reportes/regpescadores_publico/verAction.php?num=69144</t>
  </si>
  <si>
    <t>JERMAN MANUEL HUILITA LEFIQUEO</t>
  </si>
  <si>
    <t>http://prod.registropublico.sernapesca.cl/reportes/regpescadores_publico/verAction.php?num=69145</t>
  </si>
  <si>
    <t>LUISA HUILITA LEFIQUEO</t>
  </si>
  <si>
    <t>http://prod.registropublico.sernapesca.cl/reportes/regpescadores_publico/verAction.php?num=69146</t>
  </si>
  <si>
    <t>LUCY FLOR HUILITA MARILEO</t>
  </si>
  <si>
    <t>http://prod.registropublico.sernapesca.cl/reportes/regpescadores_publico/verAction.php?num=69147</t>
  </si>
  <si>
    <t>MARIA NELY HUILITA MARILEO</t>
  </si>
  <si>
    <t>http://prod.registropublico.sernapesca.cl/reportes/regpescadores_publico/verAction.php?num=69148</t>
  </si>
  <si>
    <t>MARIA YANETT LEFIQUEO LEFIQUEO</t>
  </si>
  <si>
    <t>http://prod.registropublico.sernapesca.cl/reportes/regpescadores_publico/verAction.php?num=69149</t>
  </si>
  <si>
    <t>IRENIA DEL CARMEN LEFIQUEO PINCHEIRA</t>
  </si>
  <si>
    <t>http://prod.registropublico.sernapesca.cl/reportes/regpescadores_publico/verAction.php?num=69150</t>
  </si>
  <si>
    <t>NORMA DEL CARMEN LEFIQUEO PINCHEIRA</t>
  </si>
  <si>
    <t>http://prod.registropublico.sernapesca.cl/reportes/regpescadores_publico/verAction.php?num=69151</t>
  </si>
  <si>
    <t>RUDY ESTER LEFIQUEO PINCHEIRA</t>
  </si>
  <si>
    <t>http://prod.registropublico.sernapesca.cl/reportes/regpescadores_publico/verAction.php?num=69152</t>
  </si>
  <si>
    <t>JOSE HUMBERTO LEUMAN ANCATEN</t>
  </si>
  <si>
    <t>http://prod.registropublico.sernapesca.cl/reportes/regpescadores_publico/verAction.php?num=69153</t>
  </si>
  <si>
    <t>HUMBERTO ERALDO LIEMPI ANTIO</t>
  </si>
  <si>
    <t>http://prod.registropublico.sernapesca.cl/reportes/regpescadores_publico/verAction.php?num=69154</t>
  </si>
  <si>
    <t>ROSA DELMA LIEMPI ANTIO</t>
  </si>
  <si>
    <t>http://prod.registropublico.sernapesca.cl/reportes/regpescadores_publico/verAction.php?num=69155</t>
  </si>
  <si>
    <t>ELICIA VERONICA LIEMPI GARCIA</t>
  </si>
  <si>
    <t>http://prod.registropublico.sernapesca.cl/reportes/regpescadores_publico/verAction.php?num=69156</t>
  </si>
  <si>
    <t>JUAN GABRIEL LIEMPI GARCIA</t>
  </si>
  <si>
    <t>http://prod.registropublico.sernapesca.cl/reportes/regpescadores_publico/verAction.php?num=69157</t>
  </si>
  <si>
    <t>JOSE ROLANDO LIEMPI LIEMPI</t>
  </si>
  <si>
    <t>http://prod.registropublico.sernapesca.cl/reportes/regpescadores_publico/verAction.php?num=69158</t>
  </si>
  <si>
    <t>MARCELA DEL CARMEN LIEMPI LIEMPI</t>
  </si>
  <si>
    <t>http://prod.registropublico.sernapesca.cl/reportes/regpescadores_publico/verAction.php?num=69159</t>
  </si>
  <si>
    <t>SEVERIANO ALBERTO LIEMPI LIEMPI</t>
  </si>
  <si>
    <t>http://prod.registropublico.sernapesca.cl/reportes/regpescadores_publico/verAction.php?num=69160</t>
  </si>
  <si>
    <t>MARGARITA ELIZABETH LIEMPI NAHUELPAN</t>
  </si>
  <si>
    <t>http://prod.registropublico.sernapesca.cl/reportes/regpescadores_publico/verAction.php?num=69161</t>
  </si>
  <si>
    <t>JUAN BAUTISTA LIEMPI PAILAYA</t>
  </si>
  <si>
    <t>http://prod.registropublico.sernapesca.cl/reportes/regpescadores_publico/verAction.php?num=69162</t>
  </si>
  <si>
    <t>HIGENITA HAYDEE LIGUEMPI CAYUPI</t>
  </si>
  <si>
    <t>http://prod.registropublico.sernapesca.cl/reportes/regpescadores_publico/verAction.php?num=69163</t>
  </si>
  <si>
    <t>SIMON ANDRES LIGUEMPI CAYUPI</t>
  </si>
  <si>
    <t>http://prod.registropublico.sernapesca.cl/reportes/regpescadores_publico/verAction.php?num=69164</t>
  </si>
  <si>
    <t>ROSA ESTER LIGUEMPI HUENCHUNAO</t>
  </si>
  <si>
    <t>http://prod.registropublico.sernapesca.cl/reportes/regpescadores_publico/verAction.php?num=69165</t>
  </si>
  <si>
    <t>LIA PAULINA LIGUEMPI HUENTELAO</t>
  </si>
  <si>
    <t>http://prod.registropublico.sernapesca.cl/reportes/regpescadores_publico/verAction.php?num=69166</t>
  </si>
  <si>
    <t>MARGARITA ELENA LIGUEMPI HUENUMAN</t>
  </si>
  <si>
    <t>http://prod.registropublico.sernapesca.cl/reportes/regpescadores_publico/verAction.php?num=69167</t>
  </si>
  <si>
    <t>ALBERTINA DEL CARMEN LIGUEMPI HUENUPIL</t>
  </si>
  <si>
    <t>http://prod.registropublico.sernapesca.cl/reportes/regpescadores_publico/verAction.php?num=69168</t>
  </si>
  <si>
    <t>ISABEL LUCIA LIGUEMPI HUILITA</t>
  </si>
  <si>
    <t>http://prod.registropublico.sernapesca.cl/reportes/regpescadores_publico/verAction.php?num=69169</t>
  </si>
  <si>
    <t>JOSE ALBITO LIGUEMPI HUILITA</t>
  </si>
  <si>
    <t>http://prod.registropublico.sernapesca.cl/reportes/regpescadores_publico/verAction.php?num=69170</t>
  </si>
  <si>
    <t>MARGARITA DEL CARMEN LIGUEMPI HUILITA</t>
  </si>
  <si>
    <t>http://prod.registropublico.sernapesca.cl/reportes/regpescadores_publico/verAction.php?num=69171</t>
  </si>
  <si>
    <t>MIGUEL AUDITO LIGUEMPI HUILITA</t>
  </si>
  <si>
    <t>http://prod.registropublico.sernapesca.cl/reportes/regpescadores_publico/verAction.php?num=69172</t>
  </si>
  <si>
    <t>ORFILIA NOEMI LINCOPAN MARILEO</t>
  </si>
  <si>
    <t>http://prod.registropublico.sernapesca.cl/reportes/regpescadores_publico/verAction.php?num=69173</t>
  </si>
  <si>
    <t>CECILIA DEL CARMEN LINCOPI CARILAO</t>
  </si>
  <si>
    <t>http://prod.registropublico.sernapesca.cl/reportes/regpescadores_publico/verAction.php?num=69174</t>
  </si>
  <si>
    <t>EMILIO SEGUNDO LINCOPI HUENUL</t>
  </si>
  <si>
    <t>http://prod.registropublico.sernapesca.cl/reportes/regpescadores_publico/verAction.php?num=69175</t>
  </si>
  <si>
    <t>BRIGIDA DEL CARMEN LINCOPI HUENUPIL</t>
  </si>
  <si>
    <t>http://prod.registropublico.sernapesca.cl/reportes/regpescadores_publico/verAction.php?num=69176</t>
  </si>
  <si>
    <t>EDITA DEL ROSARIO LINCOPI HUENUPIL</t>
  </si>
  <si>
    <t>http://prod.registropublico.sernapesca.cl/reportes/regpescadores_publico/verAction.php?num=69177</t>
  </si>
  <si>
    <t>JACOB ABEL LINCOPI HUENUPIL</t>
  </si>
  <si>
    <t>http://prod.registropublico.sernapesca.cl/reportes/regpescadores_publico/verAction.php?num=69178</t>
  </si>
  <si>
    <t>MARTA ELIZABETH LINCOPI HUENUPIL</t>
  </si>
  <si>
    <t>http://prod.registropublico.sernapesca.cl/reportes/regpescadores_publico/verAction.php?num=69179</t>
  </si>
  <si>
    <t>LUIS ISAAC LINCOPI LINCOPI</t>
  </si>
  <si>
    <t>http://prod.registropublico.sernapesca.cl/reportes/regpescadores_publico/verAction.php?num=69180</t>
  </si>
  <si>
    <t>CELMIRA CRISTINA LINCOPI MARIHUEN</t>
  </si>
  <si>
    <t>http://prod.registropublico.sernapesca.cl/reportes/regpescadores_publico/verAction.php?num=69181</t>
  </si>
  <si>
    <t>MARISOL DEL CARMEN LINCOPI MARIHUEN</t>
  </si>
  <si>
    <t>http://prod.registropublico.sernapesca.cl/reportes/regpescadores_publico/verAction.php?num=69182</t>
  </si>
  <si>
    <t>ALEJANDRO CESAR LINCOPI MELLADO</t>
  </si>
  <si>
    <t>http://prod.registropublico.sernapesca.cl/reportes/regpescadores_publico/verAction.php?num=69183</t>
  </si>
  <si>
    <t>GLADYS SAREIS LINCOPI MELLADO</t>
  </si>
  <si>
    <t>http://prod.registropublico.sernapesca.cl/reportes/regpescadores_publico/verAction.php?num=69184</t>
  </si>
  <si>
    <t>HUMBERTO SALVADOR LINCOPI MELLADO</t>
  </si>
  <si>
    <t>http://prod.registropublico.sernapesca.cl/reportes/regpescadores_publico/verAction.php?num=69185</t>
  </si>
  <si>
    <t>MARGARITA JUAYS LINCOPI MELLADO</t>
  </si>
  <si>
    <t>http://prod.registropublico.sernapesca.cl/reportes/regpescadores_publico/verAction.php?num=69186</t>
  </si>
  <si>
    <t>AVELINO LINCOPI YAUPI</t>
  </si>
  <si>
    <t>http://prod.registropublico.sernapesca.cl/reportes/regpescadores_publico/verAction.php?num=69187</t>
  </si>
  <si>
    <t>GLADY MARIA LINCOPI YAUPI</t>
  </si>
  <si>
    <t>http://prod.registropublico.sernapesca.cl/reportes/regpescadores_publico/verAction.php?num=69188</t>
  </si>
  <si>
    <t>HILARIO LINCOPI YAUPI</t>
  </si>
  <si>
    <t>http://prod.registropublico.sernapesca.cl/reportes/regpescadores_publico/verAction.php?num=69189</t>
  </si>
  <si>
    <t>ROSAMEL LINCOPI YAUPI</t>
  </si>
  <si>
    <t>http://prod.registropublico.sernapesca.cl/reportes/regpescadores_publico/verAction.php?num=69190</t>
  </si>
  <si>
    <t>. LINCOPY PEDR</t>
  </si>
  <si>
    <t>http://prod.registropublico.sernapesca.cl/reportes/regpescadores_publico/verAction.php?num=69191</t>
  </si>
  <si>
    <t>JUAN ANTONIO LLEVILAO ANTINAO</t>
  </si>
  <si>
    <t>http://prod.registropublico.sernapesca.cl/reportes/regpescadores_publico/verAction.php?num=69192</t>
  </si>
  <si>
    <t>LUISA LLEVILAO ANTINAO</t>
  </si>
  <si>
    <t>http://prod.registropublico.sernapesca.cl/reportes/regpescadores_publico/verAction.php?num=69193</t>
  </si>
  <si>
    <t>ROSA FLOIDA LLONCON HUENCHUMAN</t>
  </si>
  <si>
    <t>http://prod.registropublico.sernapesca.cl/reportes/regpescadores_publico/verAction.php?num=69194</t>
  </si>
  <si>
    <t>MARIA TRANSITO LLONCON LLEVILAO</t>
  </si>
  <si>
    <t>http://prod.registropublico.sernapesca.cl/reportes/regpescadores_publico/verAction.php?num=69195</t>
  </si>
  <si>
    <t>JOSE ERALDO LLONCON LLEVILAO</t>
  </si>
  <si>
    <t>http://prod.registropublico.sernapesca.cl/reportes/regpescadores_publico/verAction.php?num=69196</t>
  </si>
  <si>
    <t>JUANA LLONCON LLEVILAO</t>
  </si>
  <si>
    <t>http://prod.registropublico.sernapesca.cl/reportes/regpescadores_publico/verAction.php?num=69197</t>
  </si>
  <si>
    <t>DELIA BLANCA LOPEZ LOPEZ</t>
  </si>
  <si>
    <t>http://prod.registropublico.sernapesca.cl/reportes/regpescadores_publico/verAction.php?num=69198</t>
  </si>
  <si>
    <t>RACHEL VERONICA MADARIAGA DIAZ</t>
  </si>
  <si>
    <t>http://prod.registropublico.sernapesca.cl/reportes/regpescadores_publico/verAction.php?num=69199</t>
  </si>
  <si>
    <t>BLANCA ERCIRA MADARIAGA VALENCIA</t>
  </si>
  <si>
    <t>http://prod.registropublico.sernapesca.cl/reportes/regpescadores_publico/verAction.php?num=69200</t>
  </si>
  <si>
    <t>MALVINA ELIZABETH MALUENDA MARIHUEN</t>
  </si>
  <si>
    <t>http://prod.registropublico.sernapesca.cl/reportes/regpescadores_publico/verAction.php?num=69201</t>
  </si>
  <si>
    <t>ISOLINA TERESA MARIHUEN ALBORNOZ</t>
  </si>
  <si>
    <t>http://prod.registropublico.sernapesca.cl/reportes/regpescadores_publico/verAction.php?num=69202</t>
  </si>
  <si>
    <t>VICTORINA MARIHUEN CARRASCO</t>
  </si>
  <si>
    <t>http://prod.registropublico.sernapesca.cl/reportes/regpescadores_publico/verAction.php?num=69203</t>
  </si>
  <si>
    <t>ROBERTO JOSE MARIHUEN CAYUL</t>
  </si>
  <si>
    <t>http://prod.registropublico.sernapesca.cl/reportes/regpescadores_publico/verAction.php?num=69204</t>
  </si>
  <si>
    <t>ESTERLINA MARIHUEN HUENUMAN</t>
  </si>
  <si>
    <t>http://prod.registropublico.sernapesca.cl/reportes/regpescadores_publico/verAction.php?num=69205</t>
  </si>
  <si>
    <t>FLORENCIO MARIHUEN HUENUMAN</t>
  </si>
  <si>
    <t>http://prod.registropublico.sernapesca.cl/reportes/regpescadores_publico/verAction.php?num=69206</t>
  </si>
  <si>
    <t>MAGDALENA MARIHUEN HUENUMAN</t>
  </si>
  <si>
    <t>http://prod.registropublico.sernapesca.cl/reportes/regpescadores_publico/verAction.php?num=69207</t>
  </si>
  <si>
    <t>MARIA ANTONIA MARIHUEN HUENUMAN</t>
  </si>
  <si>
    <t>http://prod.registropublico.sernapesca.cl/reportes/regpescadores_publico/verAction.php?num=69208</t>
  </si>
  <si>
    <t>TEODOCIA MARIHUEN HUENUMAN</t>
  </si>
  <si>
    <t>http://prod.registropublico.sernapesca.cl/reportes/regpescadores_publico/verAction.php?num=69209</t>
  </si>
  <si>
    <t>BELISARIO ALFONSO MARIHUEN HUENUPIL</t>
  </si>
  <si>
    <t>http://prod.registropublico.sernapesca.cl/reportes/regpescadores_publico/verAction.php?num=69210</t>
  </si>
  <si>
    <t>MARIA MARIHUEN HUENUPIL</t>
  </si>
  <si>
    <t>http://prod.registropublico.sernapesca.cl/reportes/regpescadores_publico/verAction.php?num=69211</t>
  </si>
  <si>
    <t>IRIS DEL CARMEN MARIHUEN LINCOPI</t>
  </si>
  <si>
    <t>http://prod.registropublico.sernapesca.cl/reportes/regpescadores_publico/verAction.php?num=69212</t>
  </si>
  <si>
    <t>YAQUELIN ESTER MARIHUEN LINCOPI</t>
  </si>
  <si>
    <t>http://prod.registropublico.sernapesca.cl/reportes/regpescadores_publico/verAction.php?num=69213</t>
  </si>
  <si>
    <t>FLOR MARIA MARIHUEN MARIHUEN</t>
  </si>
  <si>
    <t>http://prod.registropublico.sernapesca.cl/reportes/regpescadores_publico/verAction.php?num=69214</t>
  </si>
  <si>
    <t>JOSE ALADINO MARIHUEN MARIHUEN</t>
  </si>
  <si>
    <t>http://prod.registropublico.sernapesca.cl/reportes/regpescadores_publico/verAction.php?num=69215</t>
  </si>
  <si>
    <t>JOSE ESTEBAN MARIHUEN MARIHUEN</t>
  </si>
  <si>
    <t>http://prod.registropublico.sernapesca.cl/reportes/regpescadores_publico/verAction.php?num=69216</t>
  </si>
  <si>
    <t>JUANA SARA MARIHUEN MARIHUEN</t>
  </si>
  <si>
    <t>http://prod.registropublico.sernapesca.cl/reportes/regpescadores_publico/verAction.php?num=69217</t>
  </si>
  <si>
    <t>LIDIA DEL CARMEN MARIHUEN MARIHUEN</t>
  </si>
  <si>
    <t>http://prod.registropublico.sernapesca.cl/reportes/regpescadores_publico/verAction.php?num=69218</t>
  </si>
  <si>
    <t>PEDRO PABLO MARIHUEN MARIHUEN</t>
  </si>
  <si>
    <t>http://prod.registropublico.sernapesca.cl/reportes/regpescadores_publico/verAction.php?num=69219</t>
  </si>
  <si>
    <t>SEBASTIAN MARIHUEN MARIHUEN</t>
  </si>
  <si>
    <t>http://prod.registropublico.sernapesca.cl/reportes/regpescadores_publico/verAction.php?num=69220</t>
  </si>
  <si>
    <t>CESAR ANDRES MARIHUEN MARIN</t>
  </si>
  <si>
    <t>http://prod.registropublico.sernapesca.cl/reportes/regpescadores_publico/verAction.php?num=69221</t>
  </si>
  <si>
    <t>DOMINGO MARIHUEN MARIN</t>
  </si>
  <si>
    <t>http://prod.registropublico.sernapesca.cl/reportes/regpescadores_publico/verAction.php?num=69222</t>
  </si>
  <si>
    <t>GLADYS MIREYA MARIHUEN MARIN</t>
  </si>
  <si>
    <t>http://prod.registropublico.sernapesca.cl/reportes/regpescadores_publico/verAction.php?num=69223</t>
  </si>
  <si>
    <t>GUILLERMINA PATRICIA MARIHUEN MARIN</t>
  </si>
  <si>
    <t>http://prod.registropublico.sernapesca.cl/reportes/regpescadores_publico/verAction.php?num=69224</t>
  </si>
  <si>
    <t>JOSE ARMANDO MARIHUEN PAILAYA</t>
  </si>
  <si>
    <t>http://prod.registropublico.sernapesca.cl/reportes/regpescadores_publico/verAction.php?num=69225</t>
  </si>
  <si>
    <t>ISABEL DEL CARMEN MARIHUEN PAINEN</t>
  </si>
  <si>
    <t>http://prod.registropublico.sernapesca.cl/reportes/regpescadores_publico/verAction.php?num=69226</t>
  </si>
  <si>
    <t>MARIA CARLOTA MARIHUEN PAINEN</t>
  </si>
  <si>
    <t>http://prod.registropublico.sernapesca.cl/reportes/regpescadores_publico/verAction.php?num=69227</t>
  </si>
  <si>
    <t>FLORA DEL CARMEN MARILEO MIÑAÑIR</t>
  </si>
  <si>
    <t>http://prod.registropublico.sernapesca.cl/reportes/regpescadores_publico/verAction.php?num=69228</t>
  </si>
  <si>
    <t>EMELINA MARILEO PAILLAO</t>
  </si>
  <si>
    <t>http://prod.registropublico.sernapesca.cl/reportes/regpescadores_publico/verAction.php?num=69229</t>
  </si>
  <si>
    <t>FELISARIO MEÑACO HUENUPIL</t>
  </si>
  <si>
    <t>http://prod.registropublico.sernapesca.cl/reportes/regpescadores_publico/verAction.php?num=69230</t>
  </si>
  <si>
    <t>JUAN BAUTISTA MEÑACO HUENUPIL</t>
  </si>
  <si>
    <t>http://prod.registropublico.sernapesca.cl/reportes/regpescadores_publico/verAction.php?num=69232</t>
  </si>
  <si>
    <t>PEDRO IRENIO MEÑACO HUENUPIL</t>
  </si>
  <si>
    <t>http://prod.registropublico.sernapesca.cl/reportes/regpescadores_publico/verAction.php?num=69233</t>
  </si>
  <si>
    <t>CELINDA MEÑACO LIEMPI</t>
  </si>
  <si>
    <t>http://prod.registropublico.sernapesca.cl/reportes/regpescadores_publico/verAction.php?num=69234</t>
  </si>
  <si>
    <t>ALEJANDRO DE LA CRUZ MEÑACO LLONCON</t>
  </si>
  <si>
    <t>http://prod.registropublico.sernapesca.cl/reportes/regpescadores_publico/verAction.php?num=69235</t>
  </si>
  <si>
    <t>PEDRO ANTONIO MEÑACO LLONCON</t>
  </si>
  <si>
    <t>http://prod.registropublico.sernapesca.cl/reportes/regpescadores_publico/verAction.php?num=69236</t>
  </si>
  <si>
    <t>LORENZA MILLANAO LLAUPE</t>
  </si>
  <si>
    <t>http://prod.registropublico.sernapesca.cl/reportes/regpescadores_publico/verAction.php?num=69237</t>
  </si>
  <si>
    <t>PABLO NAHUELPAN ANTIO</t>
  </si>
  <si>
    <t>http://prod.registropublico.sernapesca.cl/reportes/regpescadores_publico/verAction.php?num=69239</t>
  </si>
  <si>
    <t>ROSA NAHUELPAN ANTIO</t>
  </si>
  <si>
    <t>http://prod.registropublico.sernapesca.cl/reportes/regpescadores_publico/verAction.php?num=69240</t>
  </si>
  <si>
    <t>ROSA NAHUELPAN MILLANAO</t>
  </si>
  <si>
    <t>http://prod.registropublico.sernapesca.cl/reportes/regpescadores_publico/verAction.php?num=69241</t>
  </si>
  <si>
    <t>PEDRO NECUL CAYUL</t>
  </si>
  <si>
    <t>http://prod.registropublico.sernapesca.cl/reportes/regpescadores_publico/verAction.php?num=69242</t>
  </si>
  <si>
    <t>MARGARITA ESTER NECUL HUENCHUÑIR</t>
  </si>
  <si>
    <t>http://prod.registropublico.sernapesca.cl/reportes/regpescadores_publico/verAction.php?num=69243</t>
  </si>
  <si>
    <t>JUANA NORIN HUENCHUNAO</t>
  </si>
  <si>
    <t>http://prod.registropublico.sernapesca.cl/reportes/regpescadores_publico/verAction.php?num=69244</t>
  </si>
  <si>
    <t>NANCY FLOR NORIN MILLANAO</t>
  </si>
  <si>
    <t>http://prod.registropublico.sernapesca.cl/reportes/regpescadores_publico/verAction.php?num=69245</t>
  </si>
  <si>
    <t>ROSA EDELMIRA NORIN MILLANAO</t>
  </si>
  <si>
    <t>http://prod.registropublico.sernapesca.cl/reportes/regpescadores_publico/verAction.php?num=69246</t>
  </si>
  <si>
    <t>LUIS ROLANDO PAILAYA ANCATEN</t>
  </si>
  <si>
    <t>http://prod.registropublico.sernapesca.cl/reportes/regpescadores_publico/verAction.php?num=69247</t>
  </si>
  <si>
    <t>MARGARITA ZUNILDA PAILAYA HUENCHUNAO</t>
  </si>
  <si>
    <t>http://prod.registropublico.sernapesca.cl/reportes/regpescadores_publico/verAction.php?num=69248</t>
  </si>
  <si>
    <t>ROSA ALICIA PAILAYA HUENCHUNAO</t>
  </si>
  <si>
    <t>http://prod.registropublico.sernapesca.cl/reportes/regpescadores_publico/verAction.php?num=69249</t>
  </si>
  <si>
    <t>ELVIRA PAILAYA LLAUPE</t>
  </si>
  <si>
    <t>http://prod.registropublico.sernapesca.cl/reportes/regpescadores_publico/verAction.php?num=69250</t>
  </si>
  <si>
    <t>JUANA PAILAYA LLAUPE</t>
  </si>
  <si>
    <t>http://prod.registropublico.sernapesca.cl/reportes/regpescadores_publico/verAction.php?num=69251</t>
  </si>
  <si>
    <t>ORFELINA PAILAYA LLAUPE</t>
  </si>
  <si>
    <t>http://prod.registropublico.sernapesca.cl/reportes/regpescadores_publico/verAction.php?num=69252</t>
  </si>
  <si>
    <t>FLOR MARINA PARRA BURGOS</t>
  </si>
  <si>
    <t>http://prod.registropublico.sernapesca.cl/reportes/regpescadores_publico/verAction.php?num=69253</t>
  </si>
  <si>
    <t>FRESIA DEL CARMEN PARRA CATRIMAN</t>
  </si>
  <si>
    <t>http://prod.registropublico.sernapesca.cl/reportes/regpescadores_publico/verAction.php?num=69254</t>
  </si>
  <si>
    <t>ANSELMO RENE PARRA DIAZ</t>
  </si>
  <si>
    <t>http://prod.registropublico.sernapesca.cl/reportes/regpescadores_publico/verAction.php?num=69255</t>
  </si>
  <si>
    <t>PAULINA DEL CARMEN PEÑA CARIPAN</t>
  </si>
  <si>
    <t>http://prod.registropublico.sernapesca.cl/reportes/regpescadores_publico/verAction.php?num=69256</t>
  </si>
  <si>
    <t>ALADINO PORTIÑO MADARIAGA</t>
  </si>
  <si>
    <t>http://prod.registropublico.sernapesca.cl/reportes/regpescadores_publico/verAction.php?num=69257</t>
  </si>
  <si>
    <t>FIDELINA ESTER PORTIÑO MARIHUEN</t>
  </si>
  <si>
    <t>http://prod.registropublico.sernapesca.cl/reportes/regpescadores_publico/verAction.php?num=69258</t>
  </si>
  <si>
    <t>JOSE RAUL PORTIÑO MARIHUEN</t>
  </si>
  <si>
    <t>http://prod.registropublico.sernapesca.cl/reportes/regpescadores_publico/verAction.php?num=69259</t>
  </si>
  <si>
    <t>RODULFO QUIRILAO RODRIGUEZ</t>
  </si>
  <si>
    <t>http://prod.registropublico.sernapesca.cl/reportes/regpescadores_publico/verAction.php?num=69260</t>
  </si>
  <si>
    <t>CARLOS ALBERTO REYES BUSTOS</t>
  </si>
  <si>
    <t>http://prod.registropublico.sernapesca.cl/reportes/regpescadores_publico/verAction.php?num=69261</t>
  </si>
  <si>
    <t>RUSNELDA DEL CARMEN RIVERA CARRIPAN</t>
  </si>
  <si>
    <t>http://prod.registropublico.sernapesca.cl/reportes/regpescadores_publico/verAction.php?num=69262</t>
  </si>
  <si>
    <t>GUILLERMO RODRIGUEZ CARRIL</t>
  </si>
  <si>
    <t>http://prod.registropublico.sernapesca.cl/reportes/regpescadores_publico/verAction.php?num=69263</t>
  </si>
  <si>
    <t>JOSE NIEVES RODRIGUEZ CARRIL</t>
  </si>
  <si>
    <t>http://prod.registropublico.sernapesca.cl/reportes/regpescadores_publico/verAction.php?num=69264</t>
  </si>
  <si>
    <t>LINO EUGENIO RODRIGUEZ DIAZ</t>
  </si>
  <si>
    <t>http://prod.registropublico.sernapesca.cl/reportes/regpescadores_publico/verAction.php?num=69265</t>
  </si>
  <si>
    <t>DINA DEL CARMEN RODRIGUEZ HUENCHUMAN</t>
  </si>
  <si>
    <t>http://prod.registropublico.sernapesca.cl/reportes/regpescadores_publico/verAction.php?num=69266</t>
  </si>
  <si>
    <t>MARIA VERONICA RODRIGUEZ HUENCHUMAN</t>
  </si>
  <si>
    <t>http://prod.registropublico.sernapesca.cl/reportes/regpescadores_publico/verAction.php?num=69267</t>
  </si>
  <si>
    <t>JUAN ANGEL RODRIGUEZ HUENUMAN</t>
  </si>
  <si>
    <t>http://prod.registropublico.sernapesca.cl/reportes/regpescadores_publico/verAction.php?num=69268</t>
  </si>
  <si>
    <t>IVAN AUDILIO SAAVEDRA VALENCIA</t>
  </si>
  <si>
    <t>http://prod.registropublico.sernapesca.cl/reportes/regpescadores_publico/verAction.php?num=69270</t>
  </si>
  <si>
    <t>GLADYS SAEZ SAEZ</t>
  </si>
  <si>
    <t>http://prod.registropublico.sernapesca.cl/reportes/regpescadores_publico/verAction.php?num=69271</t>
  </si>
  <si>
    <t>JOSE NAZARENO SAN MARTIN HORMAZABAL</t>
  </si>
  <si>
    <t>http://prod.registropublico.sernapesca.cl/reportes/regpescadores_publico/verAction.php?num=69272</t>
  </si>
  <si>
    <t>NIXON FREDY SAN MARTIN LEFIQUEO</t>
  </si>
  <si>
    <t>http://prod.registropublico.sernapesca.cl/reportes/regpescadores_publico/verAction.php?num=69273</t>
  </si>
  <si>
    <t>JUAN HERALDO VALENCIA ALBORNOZ</t>
  </si>
  <si>
    <t>http://prod.registropublico.sernapesca.cl/reportes/regpescadores_publico/verAction.php?num=69274</t>
  </si>
  <si>
    <t>MARIA ESTER VALENCIA ALBORNOZ</t>
  </si>
  <si>
    <t>http://prod.registropublico.sernapesca.cl/reportes/regpescadores_publico/verAction.php?num=69275</t>
  </si>
  <si>
    <t>HORICINDA DEL CARMEN VALENCIA BUSTOS</t>
  </si>
  <si>
    <t>http://prod.registropublico.sernapesca.cl/reportes/regpescadores_publico/verAction.php?num=69276</t>
  </si>
  <si>
    <t>AURELIO VALENCIA CANIO</t>
  </si>
  <si>
    <t>http://prod.registropublico.sernapesca.cl/reportes/regpescadores_publico/verAction.php?num=69277</t>
  </si>
  <si>
    <t>ISABEL VALENCIA CANIO</t>
  </si>
  <si>
    <t>http://prod.registropublico.sernapesca.cl/reportes/regpescadores_publico/verAction.php?num=69278</t>
  </si>
  <si>
    <t>ROSALIA VALENCIA CANIO</t>
  </si>
  <si>
    <t>http://prod.registropublico.sernapesca.cl/reportes/regpescadores_publico/verAction.php?num=69279</t>
  </si>
  <si>
    <t>MARIA ELENA VIDAL VALENCIA</t>
  </si>
  <si>
    <t>http://prod.registropublico.sernapesca.cl/reportes/regpescadores_publico/verAction.php?num=69280</t>
  </si>
  <si>
    <t>JOSE ROSENDO YEVILAO MARIHUEN</t>
  </si>
  <si>
    <t>http://prod.registropublico.sernapesca.cl/reportes/regpescadores_publico/verAction.php?num=69281</t>
  </si>
  <si>
    <t>ROSA LIDIA YUVINE PAILAYA</t>
  </si>
  <si>
    <t>http://prod.registropublico.sernapesca.cl/reportes/regpescadores_publico/verAction.php?num=69282</t>
  </si>
  <si>
    <t>LUIS HERNAN SANHUEZA FLORES</t>
  </si>
  <si>
    <t>http://prod.registropublico.sernapesca.cl/reportes/regpescadores_publico/verAction.php?num=69283</t>
  </si>
  <si>
    <t>VICTOR HUGO SANHUEZA FLORES</t>
  </si>
  <si>
    <t>http://prod.registropublico.sernapesca.cl/reportes/regpescadores_publico/verAction.php?num=69284</t>
  </si>
  <si>
    <t>ALADINO GARRIDO BELMAR</t>
  </si>
  <si>
    <t>http://prod.registropublico.sernapesca.cl/reportes/regpescadores_publico/verAction.php?num=69286</t>
  </si>
  <si>
    <t>CARLOS ENRIQUE HERMOSILLA BURGOS</t>
  </si>
  <si>
    <t>ANTIQUINA</t>
  </si>
  <si>
    <t>http://prod.registropublico.sernapesca.cl/reportes/regpescadores_publico/verAction.php?num=69287</t>
  </si>
  <si>
    <t>JUAN CELSO REINAO YAUPI</t>
  </si>
  <si>
    <t>http://prod.registropublico.sernapesca.cl/reportes/regpescadores_publico/verAction.php?num=69288</t>
  </si>
  <si>
    <t>TEOBALDO ANDRES ALTAMIRANO CISTERNAS</t>
  </si>
  <si>
    <t>http://prod.registropublico.sernapesca.cl/reportes/regpescadores_publico/verAction.php?num=69289</t>
  </si>
  <si>
    <t>JUAN FRANCISCO LINCO TRANAMIL</t>
  </si>
  <si>
    <t>http://prod.registropublico.sernapesca.cl/reportes/regpescadores_publico/verAction.php?num=69290</t>
  </si>
  <si>
    <t>HERITO HERNAN MATAMALA QUINTANA</t>
  </si>
  <si>
    <t>http://prod.registropublico.sernapesca.cl/reportes/regpescadores_publico/verAction.php?num=69291</t>
  </si>
  <si>
    <t>ALONSO OMAR ACEVEDO ALTAMIRANO</t>
  </si>
  <si>
    <t>http://prod.registropublico.sernapesca.cl/reportes/regpescadores_publico/verAction.php?num=69292</t>
  </si>
  <si>
    <t>CARLOS ERNESTO ARREPOL TOLEDO</t>
  </si>
  <si>
    <t>http://prod.registropublico.sernapesca.cl/reportes/regpescadores_publico/verAction.php?num=69293</t>
  </si>
  <si>
    <t>FRANCISCO ABEL AVENDAÑO BURGOS</t>
  </si>
  <si>
    <t>http://prod.registropublico.sernapesca.cl/reportes/regpescadores_publico/verAction.php?num=69294</t>
  </si>
  <si>
    <t>FRANCISCO ALFREDO GARRIDO LINCOPI</t>
  </si>
  <si>
    <t>http://prod.registropublico.sernapesca.cl/reportes/regpescadores_publico/verAction.php?num=69295</t>
  </si>
  <si>
    <t>PEDRO RICARDO AGUAYO BENAVENTE</t>
  </si>
  <si>
    <t>http://prod.registropublico.sernapesca.cl/reportes/regpescadores_publico/verAction.php?num=69296</t>
  </si>
  <si>
    <t>ORLANDO FRANCISCO ÑANCO ZAMBRANO</t>
  </si>
  <si>
    <t>http://prod.registropublico.sernapesca.cl/reportes/regpescadores_publico/verAction.php?num=69297</t>
  </si>
  <si>
    <t>FLORENCIO ÑANCO MILLAPI</t>
  </si>
  <si>
    <t>http://prod.registropublico.sernapesca.cl/reportes/regpescadores_publico/verAction.php?num=69298</t>
  </si>
  <si>
    <t>JUAN FRANCISCO YAUPE YAUPE</t>
  </si>
  <si>
    <t>http://prod.registropublico.sernapesca.cl/reportes/regpescadores_publico/verAction.php?num=69299</t>
  </si>
  <si>
    <t>MANUEL ABRAHAM SOTO ZAMBRANO</t>
  </si>
  <si>
    <t>http://prod.registropublico.sernapesca.cl/reportes/regpescadores_publico/verAction.php?num=69300</t>
  </si>
  <si>
    <t>JUAN CARLOS RODRIGUEZ ELGUETA</t>
  </si>
  <si>
    <t>http://prod.registropublico.sernapesca.cl/reportes/regpescadores_publico/verAction.php?num=69301</t>
  </si>
  <si>
    <t>SANDRO VALENTIN BASTIAS MACAYA</t>
  </si>
  <si>
    <t>http://prod.registropublico.sernapesca.cl/reportes/regpescadores_publico/verAction.php?num=69302</t>
  </si>
  <si>
    <t>REINALDO ADRIAN IRRIBARRA VEGA</t>
  </si>
  <si>
    <t>http://prod.registropublico.sernapesca.cl/reportes/regpescadores_publico/verAction.php?num=69303</t>
  </si>
  <si>
    <t>CESAR ALBANO ANDRADE MENDEZ</t>
  </si>
  <si>
    <t>http://prod.registropublico.sernapesca.cl/reportes/regpescadores_publico/verAction.php?num=69304</t>
  </si>
  <si>
    <t>SERGIO ALEJANDRO GARCIA VALDEBENITO</t>
  </si>
  <si>
    <t>http://prod.registropublico.sernapesca.cl/reportes/regpescadores_publico/verAction.php?num=69305</t>
  </si>
  <si>
    <t>ABRAHAM ROBERTO MORALES MORA</t>
  </si>
  <si>
    <t>http://prod.registropublico.sernapesca.cl/reportes/regpescadores_publico/verAction.php?num=69306</t>
  </si>
  <si>
    <t>JAIME ESTEBAN MARTINEZ MENDEZ</t>
  </si>
  <si>
    <t>http://prod.registropublico.sernapesca.cl/reportes/regpescadores_publico/verAction.php?num=69307</t>
  </si>
  <si>
    <t>JUAN ANTONIO HENRIQUEZ SEGURA</t>
  </si>
  <si>
    <t>http://prod.registropublico.sernapesca.cl/reportes/regpescadores_publico/verAction.php?num=69308</t>
  </si>
  <si>
    <t>ELIZARDO PATRICIO MOLINA PUENTES</t>
  </si>
  <si>
    <t>http://prod.registropublico.sernapesca.cl/reportes/regpescadores_publico/verAction.php?num=69309</t>
  </si>
  <si>
    <t>JUAN ANTONIO MERINO FLORES</t>
  </si>
  <si>
    <t>http://prod.registropublico.sernapesca.cl/reportes/regpescadores_publico/verAction.php?num=69310</t>
  </si>
  <si>
    <t>SERGIO ANTONIO OBANDO BRAVO</t>
  </si>
  <si>
    <t>http://prod.registropublico.sernapesca.cl/reportes/regpescadores_publico/verAction.php?num=69311</t>
  </si>
  <si>
    <t>JORGE ANTONIO BUSTOS BADILLA</t>
  </si>
  <si>
    <t>http://prod.registropublico.sernapesca.cl/reportes/regpescadores_publico/verAction.php?num=69312</t>
  </si>
  <si>
    <t>JUAN ALBERTO GARRIDO BUSTOS</t>
  </si>
  <si>
    <t>http://prod.registropublico.sernapesca.cl/reportes/regpescadores_publico/verAction.php?num=69313</t>
  </si>
  <si>
    <t>JUAN GUILLERMO MENDEZ ARRIAGADA</t>
  </si>
  <si>
    <t>http://prod.registropublico.sernapesca.cl/reportes/regpescadores_publico/verAction.php?num=69314</t>
  </si>
  <si>
    <t>CRISTIAN ALEX MARTINEZ OLAVE</t>
  </si>
  <si>
    <t>http://prod.registropublico.sernapesca.cl/reportes/regpescadores_publico/verAction.php?num=69317</t>
  </si>
  <si>
    <t>EVARISTO EUGENIO JARA ANDRADES</t>
  </si>
  <si>
    <t>http://prod.registropublico.sernapesca.cl/reportes/regpescadores_publico/verAction.php?num=69318</t>
  </si>
  <si>
    <t>MERCEDES ADRIAN CISTERNAS HENRIQUEZ</t>
  </si>
  <si>
    <t>http://prod.registropublico.sernapesca.cl/reportes/regpescadores_publico/verAction.php?num=69320</t>
  </si>
  <si>
    <t>MARCO AURELIO ORREGO COFRE</t>
  </si>
  <si>
    <t>http://prod.registropublico.sernapesca.cl/reportes/regpescadores_publico/verAction.php?num=69322</t>
  </si>
  <si>
    <t>LUIS ALFREDO VERA GALLARDO</t>
  </si>
  <si>
    <t>http://prod.registropublico.sernapesca.cl/reportes/regpescadores_publico/verAction.php?num=69323</t>
  </si>
  <si>
    <t>CESAR ENRIQUE SANDOVAL CARTES</t>
  </si>
  <si>
    <t>http://prod.registropublico.sernapesca.cl/reportes/regpescadores_publico/verAction.php?num=69324</t>
  </si>
  <si>
    <t>SAMUEL ALEJANDRO ARIAS VASQUEZ</t>
  </si>
  <si>
    <t>http://prod.registropublico.sernapesca.cl/reportes/regpescadores_publico/verAction.php?num=69325</t>
  </si>
  <si>
    <t>MARIA YOLANDA RIQUELME ROJAS</t>
  </si>
  <si>
    <t>http://prod.registropublico.sernapesca.cl/reportes/regpescadores_publico/verAction.php?num=69326</t>
  </si>
  <si>
    <t>GABRIEL EDUARDO GONZALEZ CARO</t>
  </si>
  <si>
    <t>http://prod.registropublico.sernapesca.cl/reportes/regpescadores_publico/verAction.php?num=69327</t>
  </si>
  <si>
    <t>MARIA MAGDALENA CARTES OLIVARES</t>
  </si>
  <si>
    <t>http://prod.registropublico.sernapesca.cl/reportes/regpescadores_publico/verAction.php?num=69328</t>
  </si>
  <si>
    <t>JOSE ALBERTO AVILA TORRES</t>
  </si>
  <si>
    <t>http://prod.registropublico.sernapesca.cl/reportes/regpescadores_publico/verAction.php?num=69329</t>
  </si>
  <si>
    <t>MARIO ALEJANDRO FIGUEROA SALGADO</t>
  </si>
  <si>
    <t>http://prod.registropublico.sernapesca.cl/reportes/regpescadores_publico/verAction.php?num=69330</t>
  </si>
  <si>
    <t>LEONIDAS DESIDERIO MARTINEZ RAMIREZ</t>
  </si>
  <si>
    <t>http://prod.registropublico.sernapesca.cl/reportes/regpescadores_publico/verAction.php?num=69331</t>
  </si>
  <si>
    <t>PEDRO PABLO MARTINEZ CHAVEZ</t>
  </si>
  <si>
    <t>http://prod.registropublico.sernapesca.cl/reportes/regpescadores_publico/verAction.php?num=69332</t>
  </si>
  <si>
    <t>RICARDO GERMAN BUSTOS ARIAS</t>
  </si>
  <si>
    <t>http://prod.registropublico.sernapesca.cl/reportes/regpescadores_publico/verAction.php?num=69333</t>
  </si>
  <si>
    <t>VICTOR MANUEL PRADENAS ARIAS</t>
  </si>
  <si>
    <t>TAUCU</t>
  </si>
  <si>
    <t>http://prod.registropublico.sernapesca.cl/reportes/regpescadores_publico/verAction.php?num=69334</t>
  </si>
  <si>
    <t>SANDRA DEL CARMEN SALGADO ROJAS</t>
  </si>
  <si>
    <t>http://prod.registropublico.sernapesca.cl/reportes/regpescadores_publico/verAction.php?num=69335</t>
  </si>
  <si>
    <t>LUIS EDGARDO DOMINGUEZ CONCHA</t>
  </si>
  <si>
    <t>http://prod.registropublico.sernapesca.cl/reportes/regpescadores_publico/verAction.php?num=69336</t>
  </si>
  <si>
    <t>PEDRO JOSE DURAN MUÑOZ</t>
  </si>
  <si>
    <t>http://prod.registropublico.sernapesca.cl/reportes/regpescadores_publico/verAction.php?num=69337</t>
  </si>
  <si>
    <t>DOMINGO ANTONIO MARTINEZ CHAVEZ</t>
  </si>
  <si>
    <t>http://prod.registropublico.sernapesca.cl/reportes/regpescadores_publico/verAction.php?num=69338</t>
  </si>
  <si>
    <t>VICTOR SANTIAGO PARRA BETANCUR</t>
  </si>
  <si>
    <t>http://prod.registropublico.sernapesca.cl/reportes/regpescadores_publico/verAction.php?num=69340</t>
  </si>
  <si>
    <t>PATRICIO ORLANDO DOMINGUEZ CONCHA</t>
  </si>
  <si>
    <t>http://prod.registropublico.sernapesca.cl/reportes/regpescadores_publico/verAction.php?num=69341</t>
  </si>
  <si>
    <t>JUAN EDUARDO CORTES ARIAS</t>
  </si>
  <si>
    <t>http://prod.registropublico.sernapesca.cl/reportes/regpescadores_publico/verAction.php?num=69342</t>
  </si>
  <si>
    <t>JOSE PEDRO PARRA BETANCOURT</t>
  </si>
  <si>
    <t>http://prod.registropublico.sernapesca.cl/reportes/regpescadores_publico/verAction.php?num=69343</t>
  </si>
  <si>
    <t>RAMON DEL CARMEN ALARCON NEIRA</t>
  </si>
  <si>
    <t>http://prod.registropublico.sernapesca.cl/reportes/regpescadores_publico/verAction.php?num=69344</t>
  </si>
  <si>
    <t>PALMIRA FILOMENA BASTIAS BASTIAS</t>
  </si>
  <si>
    <t>http://prod.registropublico.sernapesca.cl/reportes/regpescadores_publico/verAction.php?num=69345</t>
  </si>
  <si>
    <t>LUIS OMAR SANCHEZ BURGOS</t>
  </si>
  <si>
    <t>http://prod.registropublico.sernapesca.cl/reportes/regpescadores_publico/verAction.php?num=69346</t>
  </si>
  <si>
    <t>DOMINGO ALBERTO HENRIQUEZ JARA</t>
  </si>
  <si>
    <t>http://prod.registropublico.sernapesca.cl/reportes/regpescadores_publico/verAction.php?num=69347</t>
  </si>
  <si>
    <t>VICTOR MANUEL PONCE CONCHA</t>
  </si>
  <si>
    <t>http://prod.registropublico.sernapesca.cl/reportes/regpescadores_publico/verAction.php?num=69348</t>
  </si>
  <si>
    <t>JOSE PEDRO VERA FUENTES</t>
  </si>
  <si>
    <t>http://prod.registropublico.sernapesca.cl/reportes/regpescadores_publico/verAction.php?num=69349</t>
  </si>
  <si>
    <t>JUAN RAMON MACAYA IRRIBARRA</t>
  </si>
  <si>
    <t>http://prod.registropublico.sernapesca.cl/reportes/regpescadores_publico/verAction.php?num=69350</t>
  </si>
  <si>
    <t>ANDRES ANTONIO ESPINOZA PARRA</t>
  </si>
  <si>
    <t>http://prod.registropublico.sernapesca.cl/reportes/regpescadores_publico/verAction.php?num=69351</t>
  </si>
  <si>
    <t>HERMAN BERNAL CONTRERAS AREVALO</t>
  </si>
  <si>
    <t>http://prod.registropublico.sernapesca.cl/reportes/regpescadores_publico/verAction.php?num=69352</t>
  </si>
  <si>
    <t>ADOLFO DEL CARMEN ESPINOZA PARRA</t>
  </si>
  <si>
    <t>http://prod.registropublico.sernapesca.cl/reportes/regpescadores_publico/verAction.php?num=69353</t>
  </si>
  <si>
    <t>JOSE MERCEDES CISTERNAS HENRIQUEZ</t>
  </si>
  <si>
    <t>http://prod.registropublico.sernapesca.cl/reportes/regpescadores_publico/verAction.php?num=69354</t>
  </si>
  <si>
    <t>JORGE ANIBALDO LOYOLA BUSTOS</t>
  </si>
  <si>
    <t>http://prod.registropublico.sernapesca.cl/reportes/regpescadores_publico/verAction.php?num=69355</t>
  </si>
  <si>
    <t>VICTOR MANUEL ARAVENA GARRIDO</t>
  </si>
  <si>
    <t>http://prod.registropublico.sernapesca.cl/reportes/regpescadores_publico/verAction.php?num=69356</t>
  </si>
  <si>
    <t>RUBEN JOSIAS JORQUERA TOLEDO</t>
  </si>
  <si>
    <t>http://prod.registropublico.sernapesca.cl/reportes/regpescadores_publico/verAction.php?num=69358</t>
  </si>
  <si>
    <t>ANGELO ALBINO MONSALVES ASCENCIO</t>
  </si>
  <si>
    <t>http://prod.registropublico.sernapesca.cl/reportes/regpescadores_publico/verAction.php?num=69359</t>
  </si>
  <si>
    <t>FLORENTINO DEL CARMEN PLACENCIA CHANDIA</t>
  </si>
  <si>
    <t>Treguaco</t>
  </si>
  <si>
    <t>http://prod.registropublico.sernapesca.cl/reportes/regpescadores_publico/verAction.php?num=69361</t>
  </si>
  <si>
    <t>MARCO ANTONIO CONTRERAS RUMINOT</t>
  </si>
  <si>
    <t>http://prod.registropublico.sernapesca.cl/reportes/regpescadores_publico/verAction.php?num=69362</t>
  </si>
  <si>
    <t>ROBERTO ANTONIO ANDRADE MENDEZ</t>
  </si>
  <si>
    <t>http://prod.registropublico.sernapesca.cl/reportes/regpescadores_publico/verAction.php?num=69363</t>
  </si>
  <si>
    <t>ADOLFO EDUARDO MATAMOROS CUEVAS</t>
  </si>
  <si>
    <t>http://prod.registropublico.sernapesca.cl/reportes/regpescadores_publico/verAction.php?num=69364</t>
  </si>
  <si>
    <t>GABRIEL DE DIOS JARA ANDRADES</t>
  </si>
  <si>
    <t>http://prod.registropublico.sernapesca.cl/reportes/regpescadores_publico/verAction.php?num=69365</t>
  </si>
  <si>
    <t>JORGE FERNANDO CUEVAS GONZALEZ</t>
  </si>
  <si>
    <t>http://prod.registropublico.sernapesca.cl/reportes/regpescadores_publico/verAction.php?num=69366</t>
  </si>
  <si>
    <t>GABRIEL ANDRES MAJIAS PEÑAILILLO</t>
  </si>
  <si>
    <t>http://prod.registropublico.sernapesca.cl/reportes/regpescadores_publico/verAction.php?num=69367</t>
  </si>
  <si>
    <t>EMILIANO DEL CARMEN BINIMELIS MONSALVE</t>
  </si>
  <si>
    <t>http://prod.registropublico.sernapesca.cl/reportes/regpescadores_publico/verAction.php?num=69368</t>
  </si>
  <si>
    <t>PEDRO SEGUNDO COLOMA GONZALEZ</t>
  </si>
  <si>
    <t>http://prod.registropublico.sernapesca.cl/reportes/regpescadores_publico/verAction.php?num=69369</t>
  </si>
  <si>
    <t>MIGUEL BENJAMIN VALDES DIAZ</t>
  </si>
  <si>
    <t>http://prod.registropublico.sernapesca.cl/reportes/regpescadores_publico/verAction.php?num=69370</t>
  </si>
  <si>
    <t>CHARLES ALBERTO YEVENES PEDREROS</t>
  </si>
  <si>
    <t>http://prod.registropublico.sernapesca.cl/reportes/regpescadores_publico/verAction.php?num=69371</t>
  </si>
  <si>
    <t>JUSTO MIGUEL VALDES AGUAYO</t>
  </si>
  <si>
    <t>http://prod.registropublico.sernapesca.cl/reportes/regpescadores_publico/verAction.php?num=69372</t>
  </si>
  <si>
    <t>JOSE ALEJANDRO SANHUEZA JIMENEZ</t>
  </si>
  <si>
    <t>http://prod.registropublico.sernapesca.cl/reportes/regpescadores_publico/verAction.php?num=69374</t>
  </si>
  <si>
    <t>DANIEL HUMBERTO RUBIO MELGAREJO</t>
  </si>
  <si>
    <t>http://prod.registropublico.sernapesca.cl/reportes/regpescadores_publico/verAction.php?num=69375</t>
  </si>
  <si>
    <t>JAIME DANIEL MENDEZ HENRIQUEZ</t>
  </si>
  <si>
    <t>http://prod.registropublico.sernapesca.cl/reportes/regpescadores_publico/verAction.php?num=69376</t>
  </si>
  <si>
    <t>AMERICO GIOVANNI RODRIGUEZ BASTIAS</t>
  </si>
  <si>
    <t>http://prod.registropublico.sernapesca.cl/reportes/regpescadores_publico/verAction.php?num=69377</t>
  </si>
  <si>
    <t>HUMBERTO LUIS IRRIBARRA ESPINOZA</t>
  </si>
  <si>
    <t>http://prod.registropublico.sernapesca.cl/reportes/regpescadores_publico/verAction.php?num=69378</t>
  </si>
  <si>
    <t>PABLO VASQUEZ GARRIDO</t>
  </si>
  <si>
    <t>http://prod.registropublico.sernapesca.cl/reportes/regpescadores_publico/verAction.php?num=69379</t>
  </si>
  <si>
    <t>JOHN CRISTIAN LAGOS LAGOS</t>
  </si>
  <si>
    <t>http://prod.registropublico.sernapesca.cl/reportes/regpescadores_publico/verAction.php?num=69380</t>
  </si>
  <si>
    <t>JOSE MIGUEL SANHUEZA MENDEZ</t>
  </si>
  <si>
    <t>http://prod.registropublico.sernapesca.cl/reportes/regpescadores_publico/verAction.php?num=69381</t>
  </si>
  <si>
    <t>JUAN EDUARDO LETELIER GARRIDO</t>
  </si>
  <si>
    <t>http://prod.registropublico.sernapesca.cl/reportes/regpescadores_publico/verAction.php?num=69382</t>
  </si>
  <si>
    <t>DANIEL ENRIQUE ALVARADO MARDONES</t>
  </si>
  <si>
    <t>http://prod.registropublico.sernapesca.cl/reportes/regpescadores_publico/verAction.php?num=69383</t>
  </si>
  <si>
    <t>MARCO ANTONIO PONCE FLORES</t>
  </si>
  <si>
    <t>http://prod.registropublico.sernapesca.cl/reportes/regpescadores_publico/verAction.php?num=69384</t>
  </si>
  <si>
    <t>DAMIAN ALEJANDRO ORTIZ GARRIDO</t>
  </si>
  <si>
    <t>http://prod.registropublico.sernapesca.cl/reportes/regpescadores_publico/verAction.php?num=69385</t>
  </si>
  <si>
    <t>JUAN ARMANDO SALGADO SALGADO</t>
  </si>
  <si>
    <t>http://prod.registropublico.sernapesca.cl/reportes/regpescadores_publico/verAction.php?num=69387</t>
  </si>
  <si>
    <t>LUIS ALBERTO MUÑOZ MARDONES</t>
  </si>
  <si>
    <t>http://prod.registropublico.sernapesca.cl/reportes/regpescadores_publico/verAction.php?num=69388</t>
  </si>
  <si>
    <t>GABRIEL SEGUNDO RIQUELME MONRROI</t>
  </si>
  <si>
    <t>http://prod.registropublico.sernapesca.cl/reportes/regpescadores_publico/verAction.php?num=69389</t>
  </si>
  <si>
    <t>ELVIS LUCIANO SANHUEZA ANDRADE</t>
  </si>
  <si>
    <t>http://prod.registropublico.sernapesca.cl/reportes/regpescadores_publico/verAction.php?num=69390</t>
  </si>
  <si>
    <t>DIONISIO MARIANO CUEVAS PLACENCIA</t>
  </si>
  <si>
    <t>http://prod.registropublico.sernapesca.cl/reportes/regpescadores_publico/verAction.php?num=69391</t>
  </si>
  <si>
    <t>LUIS MARCELO VEGA MACAYA</t>
  </si>
  <si>
    <t>http://prod.registropublico.sernapesca.cl/reportes/regpescadores_publico/verAction.php?num=69392</t>
  </si>
  <si>
    <t>ORLANDO AURELIO CADIZ MONCADA</t>
  </si>
  <si>
    <t>http://prod.registropublico.sernapesca.cl/reportes/regpescadores_publico/verAction.php?num=69393</t>
  </si>
  <si>
    <t>LUIS ALBERTO ALVARADO MARDONES</t>
  </si>
  <si>
    <t>http://prod.registropublico.sernapesca.cl/reportes/regpescadores_publico/verAction.php?num=69394</t>
  </si>
  <si>
    <t>JOSE MANUEL ALVARADO MARDONES</t>
  </si>
  <si>
    <t>http://prod.registropublico.sernapesca.cl/reportes/regpescadores_publico/verAction.php?num=69395</t>
  </si>
  <si>
    <t>MANUEL JESUS GARCIA VIVALLO</t>
  </si>
  <si>
    <t>http://prod.registropublico.sernapesca.cl/reportes/regpescadores_publico/verAction.php?num=69396</t>
  </si>
  <si>
    <t>RAUL ALBERTO RUIZ MARTINEZ</t>
  </si>
  <si>
    <t>http://prod.registropublico.sernapesca.cl/reportes/regpescadores_publico/verAction.php?num=69397</t>
  </si>
  <si>
    <t>ALBERTO BASILIO VEGA MACAYA</t>
  </si>
  <si>
    <t>http://prod.registropublico.sernapesca.cl/reportes/regpescadores_publico/verAction.php?num=69398</t>
  </si>
  <si>
    <t>LUIS ARNOLDO SARABIA VALENZUELA</t>
  </si>
  <si>
    <t>http://prod.registropublico.sernapesca.cl/reportes/regpescadores_publico/verAction.php?num=69400</t>
  </si>
  <si>
    <t>GABRIEL ALEJANDRO REYES SANHUEZA</t>
  </si>
  <si>
    <t>http://prod.registropublico.sernapesca.cl/reportes/regpescadores_publico/verAction.php?num=69401</t>
  </si>
  <si>
    <t>MARIA ISABEL REBOLLEDO RIVAS</t>
  </si>
  <si>
    <t>http://prod.registropublico.sernapesca.cl/reportes/regpescadores_publico/verAction.php?num=69402</t>
  </si>
  <si>
    <t>GERMAN RUPERTO RIVEROS QUERO</t>
  </si>
  <si>
    <t>http://prod.registropublico.sernapesca.cl/reportes/regpescadores_publico/verAction.php?num=69403</t>
  </si>
  <si>
    <t>JOE LUIS VIVANCO FIGUEROA</t>
  </si>
  <si>
    <t>http://prod.registropublico.sernapesca.cl/reportes/regpescadores_publico/verAction.php?num=69404</t>
  </si>
  <si>
    <t>JOSE RAIMUNDO TORRES AVILA</t>
  </si>
  <si>
    <t>http://prod.registropublico.sernapesca.cl/reportes/regpescadores_publico/verAction.php?num=69405</t>
  </si>
  <si>
    <t>JOSE SANTOS ALARCON TRONCOSO</t>
  </si>
  <si>
    <t>http://prod.registropublico.sernapesca.cl/reportes/regpescadores_publico/verAction.php?num=69406</t>
  </si>
  <si>
    <t>OCTAVIO BALTAZAR CIFUENTES MACAYA</t>
  </si>
  <si>
    <t>http://prod.registropublico.sernapesca.cl/reportes/regpescadores_publico/verAction.php?num=69407</t>
  </si>
  <si>
    <t>SERGIO EMILIO CARRASCO GONZALEZ</t>
  </si>
  <si>
    <t>http://prod.registropublico.sernapesca.cl/reportes/regpescadores_publico/verAction.php?num=69409</t>
  </si>
  <si>
    <t>JOSE DAMON REYES MACAYA</t>
  </si>
  <si>
    <t>http://prod.registropublico.sernapesca.cl/reportes/regpescadores_publico/verAction.php?num=69412</t>
  </si>
  <si>
    <t>RUTH CARMEN MENDEZ TORRES</t>
  </si>
  <si>
    <t>http://prod.registropublico.sernapesca.cl/reportes/regpescadores_publico/verAction.php?num=69413</t>
  </si>
  <si>
    <t>GUSTAVO SANDRO RODRIGUEZ SANHUEZA</t>
  </si>
  <si>
    <t>http://prod.registropublico.sernapesca.cl/reportes/regpescadores_publico/verAction.php?num=69414</t>
  </si>
  <si>
    <t>SAMUEL ISAAC ANDRADE MERCADO</t>
  </si>
  <si>
    <t>http://prod.registropublico.sernapesca.cl/reportes/regpescadores_publico/verAction.php?num=69415</t>
  </si>
  <si>
    <t>VICTOR MANUEL CHANDIA JARA</t>
  </si>
  <si>
    <t>http://prod.registropublico.sernapesca.cl/reportes/regpescadores_publico/verAction.php?num=69416</t>
  </si>
  <si>
    <t>ERWIN GUILLERMO CLASING GALLARDO</t>
  </si>
  <si>
    <t>http://prod.registropublico.sernapesca.cl/reportes/regpescadores_publico/verAction.php?num=69417</t>
  </si>
  <si>
    <t>SILVIO ISRAEL TORRES SANHUEZA</t>
  </si>
  <si>
    <t>http://prod.registropublico.sernapesca.cl/reportes/regpescadores_publico/verAction.php?num=69418</t>
  </si>
  <si>
    <t>JUAN ANTONIO ALVARADO MARDONE</t>
  </si>
  <si>
    <t>http://prod.registropublico.sernapesca.cl/reportes/regpescadores_publico/verAction.php?num=69419</t>
  </si>
  <si>
    <t>VICTOR SERGIO RAMIREZ CUEVAS</t>
  </si>
  <si>
    <t>http://prod.registropublico.sernapesca.cl/reportes/regpescadores_publico/verAction.php?num=69421</t>
  </si>
  <si>
    <t>FLORINDA CARMEN LETELIER GARRIDO</t>
  </si>
  <si>
    <t>http://prod.registropublico.sernapesca.cl/reportes/regpescadores_publico/verAction.php?num=69422</t>
  </si>
  <si>
    <t>JULIO HUMBERTO CARREÑO VERA</t>
  </si>
  <si>
    <t>http://prod.registropublico.sernapesca.cl/reportes/regpescadores_publico/verAction.php?num=69423</t>
  </si>
  <si>
    <t>EDUARDO ANDRES BUSTOS MUÑOZ</t>
  </si>
  <si>
    <t>http://prod.registropublico.sernapesca.cl/reportes/regpescadores_publico/verAction.php?num=69424</t>
  </si>
  <si>
    <t>MIGUEL IVAN ARRIAGADA MACHUCA</t>
  </si>
  <si>
    <t>http://prod.registropublico.sernapesca.cl/reportes/regpescadores_publico/verAction.php?num=69426</t>
  </si>
  <si>
    <t>JOSE ADRIAN VEGA VEGA</t>
  </si>
  <si>
    <t>http://prod.registropublico.sernapesca.cl/reportes/regpescadores_publico/verAction.php?num=69427</t>
  </si>
  <si>
    <t>PAULO CESAR MARTINEZ RUIZ</t>
  </si>
  <si>
    <t>http://prod.registropublico.sernapesca.cl/reportes/regpescadores_publico/verAction.php?num=69428</t>
  </si>
  <si>
    <t>LIZARDO DEL CARMEN CASANUEVA REYES</t>
  </si>
  <si>
    <t>http://prod.registropublico.sernapesca.cl/reportes/regpescadores_publico/verAction.php?num=69429</t>
  </si>
  <si>
    <t>ROSA ANGELICA TORRES BAEZA</t>
  </si>
  <si>
    <t>http://prod.registropublico.sernapesca.cl/reportes/regpescadores_publico/verAction.php?num=69430</t>
  </si>
  <si>
    <t>JOSE SEGUNDO ORREGO OSSES</t>
  </si>
  <si>
    <t>http://prod.registropublico.sernapesca.cl/reportes/regpescadores_publico/verAction.php?num=69431</t>
  </si>
  <si>
    <t>SERGIO CLAUDIO MOLINA VILLARROEL</t>
  </si>
  <si>
    <t>http://prod.registropublico.sernapesca.cl/reportes/regpescadores_publico/verAction.php?num=69432</t>
  </si>
  <si>
    <t>ROBERTO CARLOS MOYA URRUTIA</t>
  </si>
  <si>
    <t>http://prod.registropublico.sernapesca.cl/reportes/regpescadores_publico/verAction.php?num=69433</t>
  </si>
  <si>
    <t>ANICETO VICENTE SANHUEZA ANDRADES</t>
  </si>
  <si>
    <t>http://prod.registropublico.sernapesca.cl/reportes/regpescadores_publico/verAction.php?num=69434</t>
  </si>
  <si>
    <t>ORLANDO EUGENIO MACAYA HENRIQUEZ</t>
  </si>
  <si>
    <t>http://prod.registropublico.sernapesca.cl/reportes/regpescadores_publico/verAction.php?num=69435</t>
  </si>
  <si>
    <t>JOSE EDUARDO OÑATE PARRA</t>
  </si>
  <si>
    <t>http://prod.registropublico.sernapesca.cl/reportes/regpescadores_publico/verAction.php?num=69436</t>
  </si>
  <si>
    <t>ALICIA MARISOL MATAMALA SEGURA</t>
  </si>
  <si>
    <t>http://prod.registropublico.sernapesca.cl/reportes/regpescadores_publico/verAction.php?num=69438</t>
  </si>
  <si>
    <t>EDUARDO ANDRES MORA LLANOS</t>
  </si>
  <si>
    <t>http://prod.registropublico.sernapesca.cl/reportes/regpescadores_publico/verAction.php?num=69439</t>
  </si>
  <si>
    <t>JOAQUIN PATRICIO SALGADO RIVAS</t>
  </si>
  <si>
    <t>http://prod.registropublico.sernapesca.cl/reportes/regpescadores_publico/verAction.php?num=69440</t>
  </si>
  <si>
    <t>JORGE ENRIQUE COFRE REYES</t>
  </si>
  <si>
    <t>http://prod.registropublico.sernapesca.cl/reportes/regpescadores_publico/verAction.php?num=69441</t>
  </si>
  <si>
    <t>ROLANDO ULISES HENRIQUEZ ANDREU</t>
  </si>
  <si>
    <t>http://prod.registropublico.sernapesca.cl/reportes/regpescadores_publico/verAction.php?num=69442</t>
  </si>
  <si>
    <t>JUAN CORNEJO CORNEJO</t>
  </si>
  <si>
    <t>http://prod.registropublico.sernapesca.cl/reportes/regpescadores_publico/verAction.php?num=69443</t>
  </si>
  <si>
    <t>HUGO EUGENIO GUTIERREZ QUEZADA</t>
  </si>
  <si>
    <t>http://prod.registropublico.sernapesca.cl/reportes/regpescadores_publico/verAction.php?num=69444</t>
  </si>
  <si>
    <t>CESAR ADOLFO SAEZ DECAP</t>
  </si>
  <si>
    <t>http://prod.registropublico.sernapesca.cl/reportes/regpescadores_publico/verAction.php?num=69445</t>
  </si>
  <si>
    <t>VICTOR HUGO LIZAMA SOTO</t>
  </si>
  <si>
    <t>http://prod.registropublico.sernapesca.cl/reportes/regpescadores_publico/verAction.php?num=69446</t>
  </si>
  <si>
    <t>ALEJANDRO DELFIN SOTO VERA</t>
  </si>
  <si>
    <t>http://prod.registropublico.sernapesca.cl/reportes/regpescadores_publico/verAction.php?num=69447</t>
  </si>
  <si>
    <t>JORGE JIMENEZ OGER</t>
  </si>
  <si>
    <t>http://prod.registropublico.sernapesca.cl/reportes/regpescadores_publico/verAction.php?num=69448</t>
  </si>
  <si>
    <t>LUIS JAVIER HENRIQUEZ BENTINEZ</t>
  </si>
  <si>
    <t>http://prod.registropublico.sernapesca.cl/reportes/regpescadores_publico/verAction.php?num=69449</t>
  </si>
  <si>
    <t>PATRICIO ALEJANDRO RIQUELME  ARIAS</t>
  </si>
  <si>
    <t>http://prod.registropublico.sernapesca.cl/reportes/regpescadores_publico/verAction.php?num=69450</t>
  </si>
  <si>
    <t>PEDRO ARMANDO MALDONADO CASTILLO</t>
  </si>
  <si>
    <t>El Carmen</t>
  </si>
  <si>
    <t>Diguillin</t>
  </si>
  <si>
    <t>http://prod.registropublico.sernapesca.cl/reportes/regpescadores_publico/verAction.php?num=69451</t>
  </si>
  <si>
    <t>JOSE FRANCISCO AGUAYO ARAVENA</t>
  </si>
  <si>
    <t>http://prod.registropublico.sernapesca.cl/reportes/regpescadores_publico/verAction.php?num=69452</t>
  </si>
  <si>
    <t>JORGE HERNAN LAGOS RAMIREZ</t>
  </si>
  <si>
    <t>http://prod.registropublico.sernapesca.cl/reportes/regpescadores_publico/verAction.php?num=69453</t>
  </si>
  <si>
    <t>ARSENIO DEL CARMEN BUSTOS GOMEZ</t>
  </si>
  <si>
    <t>http://prod.registropublico.sernapesca.cl/reportes/regpescadores_publico/verAction.php?num=69454</t>
  </si>
  <si>
    <t>MILTON SAMIR VERGARA CISTERNAS</t>
  </si>
  <si>
    <t>http://prod.registropublico.sernapesca.cl/reportes/regpescadores_publico/verAction.php?num=69455</t>
  </si>
  <si>
    <t>JOSE DOLORES MONTOYA VENEGAS</t>
  </si>
  <si>
    <t>http://prod.registropublico.sernapesca.cl/reportes/regpescadores_publico/verAction.php?num=69456</t>
  </si>
  <si>
    <t>SERGIO EDMUNDO VERA HERNANDEZ</t>
  </si>
  <si>
    <t>http://prod.registropublico.sernapesca.cl/reportes/regpescadores_publico/verAction.php?num=69458</t>
  </si>
  <si>
    <t>BENJAMIN ROBERTO PEREZ MUÑOZ</t>
  </si>
  <si>
    <t>http://prod.registropublico.sernapesca.cl/reportes/regpescadores_publico/verAction.php?num=69460</t>
  </si>
  <si>
    <t>JOSE ERNESTO SAEZ TORO</t>
  </si>
  <si>
    <t>http://prod.registropublico.sernapesca.cl/reportes/regpescadores_publico/verAction.php?num=69462</t>
  </si>
  <si>
    <t>JAIME ENRIQUE ARAVENA GONZALEZ</t>
  </si>
  <si>
    <t>http://prod.registropublico.sernapesca.cl/reportes/regpescadores_publico/verAction.php?num=69465</t>
  </si>
  <si>
    <t>RENE CRISTIAN RAMIREZ CABRERA</t>
  </si>
  <si>
    <t>http://prod.registropublico.sernapesca.cl/reportes/regpescadores_publico/verAction.php?num=69466</t>
  </si>
  <si>
    <t>JOSE LUIS ARIAS GONZALES</t>
  </si>
  <si>
    <t>http://prod.registropublico.sernapesca.cl/reportes/regpescadores_publico/verAction.php?num=69467</t>
  </si>
  <si>
    <t>ALEJANDRO ARTURO SEPULVEDA VILLARREAL</t>
  </si>
  <si>
    <t>http://prod.registropublico.sernapesca.cl/reportes/regpescadores_publico/verAction.php?num=69468</t>
  </si>
  <si>
    <t>PATRICIO BENJAMIN DELGADO MARTINEZ</t>
  </si>
  <si>
    <t>http://prod.registropublico.sernapesca.cl/reportes/regpescadores_publico/verAction.php?num=69470</t>
  </si>
  <si>
    <t>PABLO ERNESTO ESCALONA JARA</t>
  </si>
  <si>
    <t>http://prod.registropublico.sernapesca.cl/reportes/regpescadores_publico/verAction.php?num=69471</t>
  </si>
  <si>
    <t>PEDRO OCTAVIO ARANEDA LAGOS</t>
  </si>
  <si>
    <t>http://prod.registropublico.sernapesca.cl/reportes/regpescadores_publico/verAction.php?num=69472</t>
  </si>
  <si>
    <t>LEONARDO MARCELO RETAMAL CALBUL</t>
  </si>
  <si>
    <t>http://prod.registropublico.sernapesca.cl/reportes/regpescadores_publico/verAction.php?num=69473</t>
  </si>
  <si>
    <t>SEBASTIAN LAUREANO MENDEZ TORRES</t>
  </si>
  <si>
    <t>http://prod.registropublico.sernapesca.cl/reportes/regpescadores_publico/verAction.php?num=69474</t>
  </si>
  <si>
    <t>JONATHAN FELIPE QUINTANA BAEZA</t>
  </si>
  <si>
    <t>http://prod.registropublico.sernapesca.cl/reportes/regpescadores_publico/verAction.php?num=69475</t>
  </si>
  <si>
    <t>JUAN ALBERTO JARA FLORES</t>
  </si>
  <si>
    <t>http://prod.registropublico.sernapesca.cl/reportes/regpescadores_publico/verAction.php?num=69476</t>
  </si>
  <si>
    <t>LUIS OMAR JARA FLORES</t>
  </si>
  <si>
    <t>http://prod.registropublico.sernapesca.cl/reportes/regpescadores_publico/verAction.php?num=69477</t>
  </si>
  <si>
    <t>VICTOR ABELARDO GOMEZ PEÑA</t>
  </si>
  <si>
    <t>http://prod.registropublico.sernapesca.cl/reportes/regpescadores_publico/verAction.php?num=69478</t>
  </si>
  <si>
    <t>MARCELINO EUGENIO GUZMAN CONTRERAS</t>
  </si>
  <si>
    <t>http://prod.registropublico.sernapesca.cl/reportes/regpescadores_publico/verAction.php?num=69479</t>
  </si>
  <si>
    <t>JUAN ANTENOR MENDEZ RODRIGUEZ</t>
  </si>
  <si>
    <t>http://prod.registropublico.sernapesca.cl/reportes/regpescadores_publico/verAction.php?num=69480</t>
  </si>
  <si>
    <t>FLOR YOLANDA PADILLA MARIN</t>
  </si>
  <si>
    <t>http://prod.registropublico.sernapesca.cl/reportes/regpescadores_publico/verAction.php?num=69481</t>
  </si>
  <si>
    <t>DANIEL MARCIAL ALVAREZ MORALES</t>
  </si>
  <si>
    <t>http://prod.registropublico.sernapesca.cl/reportes/regpescadores_publico/verAction.php?num=69482</t>
  </si>
  <si>
    <t>JUAN DE LA CRUZ MANRIQUEZ SALAMANCA</t>
  </si>
  <si>
    <t>http://prod.registropublico.sernapesca.cl/reportes/regpescadores_publico/verAction.php?num=69483</t>
  </si>
  <si>
    <t>RICARDO ANANIAS REYES  SANHUEZA</t>
  </si>
  <si>
    <t>http://prod.registropublico.sernapesca.cl/reportes/regpescadores_publico/verAction.php?num=69484</t>
  </si>
  <si>
    <t>CLAUDIO OMAR PEÑA ANDRADE</t>
  </si>
  <si>
    <t>http://prod.registropublico.sernapesca.cl/reportes/regpescadores_publico/verAction.php?num=69502</t>
  </si>
  <si>
    <t>JUAN ENRIQUE FUENTEALBA  PAZ</t>
  </si>
  <si>
    <t>http://prod.registropublico.sernapesca.cl/reportes/regpescadores_publico/verAction.php?num=69503</t>
  </si>
  <si>
    <t>SERGIO DEL CARMEN CABRERA SILVA</t>
  </si>
  <si>
    <t>http://prod.registropublico.sernapesca.cl/reportes/regpescadores_publico/verAction.php?num=69504</t>
  </si>
  <si>
    <t>HECTOR MANUEL MENDEZ ARRIAGADA</t>
  </si>
  <si>
    <t>http://prod.registropublico.sernapesca.cl/reportes/regpescadores_publico/verAction.php?num=69505</t>
  </si>
  <si>
    <t>LUIS ALBERTO GATICA YAÑEZ</t>
  </si>
  <si>
    <t>http://prod.registropublico.sernapesca.cl/reportes/regpescadores_publico/verAction.php?num=69509</t>
  </si>
  <si>
    <t>CARLOS ALBERTO INZUNZA ITURRA</t>
  </si>
  <si>
    <t>http://prod.registropublico.sernapesca.cl/reportes/regpescadores_publico/verAction.php?num=69510</t>
  </si>
  <si>
    <t>ANA ROSA CISTERNAS HERNRIQUEZ</t>
  </si>
  <si>
    <t>http://prod.registropublico.sernapesca.cl/reportes/regpescadores_publico/verAction.php?num=69511</t>
  </si>
  <si>
    <t>JOSE SANTOS SALAZAR MARTINEZ</t>
  </si>
  <si>
    <t>http://prod.registropublico.sernapesca.cl/reportes/regpescadores_publico/verAction.php?num=69512</t>
  </si>
  <si>
    <t>PATRICIA SOLEDAD ARIAS SAAVEDRA</t>
  </si>
  <si>
    <t>http://prod.registropublico.sernapesca.cl/reportes/regpescadores_publico/verAction.php?num=69513</t>
  </si>
  <si>
    <t>NELSON DEL CARMEN SILVA SANHUEZA</t>
  </si>
  <si>
    <t>http://prod.registropublico.sernapesca.cl/reportes/regpescadores_publico/verAction.php?num=69515</t>
  </si>
  <si>
    <t>ANITA MARIA ZAPATA NOVA</t>
  </si>
  <si>
    <t>Mulchén</t>
  </si>
  <si>
    <t>http://prod.registropublico.sernapesca.cl/reportes/regpescadores_publico/verAction.php?num=69516</t>
  </si>
  <si>
    <t>OSCAR MANUEL SILVA CHANDIA</t>
  </si>
  <si>
    <t>http://prod.registropublico.sernapesca.cl/reportes/regpescadores_publico/verAction.php?num=69517</t>
  </si>
  <si>
    <t>VICTOR RENE IRRIBARRA  ORTIZ</t>
  </si>
  <si>
    <t>http://prod.registropublico.sernapesca.cl/reportes/regpescadores_publico/verAction.php?num=69518</t>
  </si>
  <si>
    <t>RAMON EDUARDO IRRIBARRA HERNANDEZ</t>
  </si>
  <si>
    <t>http://prod.registropublico.sernapesca.cl/reportes/regpescadores_publico/verAction.php?num=69519</t>
  </si>
  <si>
    <t>ROBERTO ANSELMO TOLEDO CISTERNAS</t>
  </si>
  <si>
    <t>http://prod.registropublico.sernapesca.cl/reportes/regpescadores_publico/verAction.php?num=69520</t>
  </si>
  <si>
    <t>JOSE ARTIDORO TOLEDO HENRIQUEZ</t>
  </si>
  <si>
    <t>http://prod.registropublico.sernapesca.cl/reportes/regpescadores_publico/verAction.php?num=69521</t>
  </si>
  <si>
    <t>GLADYS ULLOA ORTIZ</t>
  </si>
  <si>
    <t>Nacimiento</t>
  </si>
  <si>
    <t>http://prod.registropublico.sernapesca.cl/reportes/regpescadores_publico/verAction.php?num=69522</t>
  </si>
  <si>
    <t>MARIO ANDRES REYES HENRIQUEZ</t>
  </si>
  <si>
    <t>http://prod.registropublico.sernapesca.cl/reportes/regpescadores_publico/verAction.php?num=69523</t>
  </si>
  <si>
    <t>GASPAR ANDRES SAAVEDRA TOLEDO</t>
  </si>
  <si>
    <t>http://prod.registropublico.sernapesca.cl/reportes/regpescadores_publico/verAction.php?num=69524</t>
  </si>
  <si>
    <t>ALFREDO ARIEL DONOSO MUÑOZ</t>
  </si>
  <si>
    <t>http://prod.registropublico.sernapesca.cl/reportes/regpescadores_publico/verAction.php?num=69525</t>
  </si>
  <si>
    <t>JOSE HUMBERTO MEZA SAAVEDRA</t>
  </si>
  <si>
    <t>http://prod.registropublico.sernapesca.cl/reportes/regpescadores_publico/verAction.php?num=69526</t>
  </si>
  <si>
    <t>FREDY ALEX MACIAS PONCE</t>
  </si>
  <si>
    <t>http://prod.registropublico.sernapesca.cl/reportes/regpescadores_publico/verAction.php?num=69527</t>
  </si>
  <si>
    <t>JOSE CELINO FLORES  CISTERNA</t>
  </si>
  <si>
    <t>http://prod.registropublico.sernapesca.cl/reportes/regpescadores_publico/verAction.php?num=69528</t>
  </si>
  <si>
    <t>GUIDO HERNAN VILLARREAL  TRONCOSO</t>
  </si>
  <si>
    <t>http://prod.registropublico.sernapesca.cl/reportes/regpescadores_publico/verAction.php?num=69529</t>
  </si>
  <si>
    <t>JUAN ALEJANDRO COLOMA MOLINA</t>
  </si>
  <si>
    <t>http://prod.registropublico.sernapesca.cl/reportes/regpescadores_publico/verAction.php?num=69531</t>
  </si>
  <si>
    <t>MARCO ANTONIO PEREZ BETANCOURT</t>
  </si>
  <si>
    <t>http://prod.registropublico.sernapesca.cl/reportes/regpescadores_publico/verAction.php?num=69532</t>
  </si>
  <si>
    <t>CARLOS FERNANDO ESPINOZA VALENZUELA</t>
  </si>
  <si>
    <t>http://prod.registropublico.sernapesca.cl/reportes/regpescadores_publico/verAction.php?num=69602</t>
  </si>
  <si>
    <t>DAVID AMERICO MATAMOROS RETAMAL</t>
  </si>
  <si>
    <t>http://prod.registropublico.sernapesca.cl/reportes/regpescadores_publico/verAction.php?num=69603</t>
  </si>
  <si>
    <t>JUAN FRANCISCO ZAMBRANO GOMEZ</t>
  </si>
  <si>
    <t>http://prod.registropublico.sernapesca.cl/reportes/regpescadores_publico/verAction.php?num=69604</t>
  </si>
  <si>
    <t>LIONEL DE LA CRUZ VEGA GONZALEZ</t>
  </si>
  <si>
    <t>http://prod.registropublico.sernapesca.cl/reportes/regpescadores_publico/verAction.php?num=69606</t>
  </si>
  <si>
    <t>SERGIO DEL CARMEN SANHUEZA MONSALVE</t>
  </si>
  <si>
    <t>http://prod.registropublico.sernapesca.cl/reportes/regpescadores_publico/verAction.php?num=69608</t>
  </si>
  <si>
    <t>JUAN DE DIOS ALARCON MELLA</t>
  </si>
  <si>
    <t>http://prod.registropublico.sernapesca.cl/reportes/regpescadores_publico/verAction.php?num=69609</t>
  </si>
  <si>
    <t>OSCAR SEBASTIAN NOVA VITO</t>
  </si>
  <si>
    <t>http://prod.registropublico.sernapesca.cl/reportes/regpescadores_publico/verAction.php?num=69611</t>
  </si>
  <si>
    <t>RUBEN MARCOS MONTECINOS MENDOZA</t>
  </si>
  <si>
    <t>http://prod.registropublico.sernapesca.cl/reportes/regpescadores_publico/verAction.php?num=69612</t>
  </si>
  <si>
    <t>ABNER DAVID JARA JARA</t>
  </si>
  <si>
    <t>http://prod.registropublico.sernapesca.cl/reportes/regpescadores_publico/verAction.php?num=69613</t>
  </si>
  <si>
    <t>GREGORIO DAGOBERTO GATICA INOSTROZA</t>
  </si>
  <si>
    <t>http://prod.registropublico.sernapesca.cl/reportes/regpescadores_publico/verAction.php?num=69614</t>
  </si>
  <si>
    <t>JULIAN DAGOBERTO GARCIA SANHUEZA</t>
  </si>
  <si>
    <t>http://prod.registropublico.sernapesca.cl/reportes/regpescadores_publico/verAction.php?num=69615</t>
  </si>
  <si>
    <t>JOSE JAIME URIBE ALBORNOZ</t>
  </si>
  <si>
    <t>http://prod.registropublico.sernapesca.cl/reportes/regpescadores_publico/verAction.php?num=69616</t>
  </si>
  <si>
    <t>CRISTIAN ANDRES PAREDES POBLETE</t>
  </si>
  <si>
    <t>http://prod.registropublico.sernapesca.cl/reportes/regpescadores_publico/verAction.php?num=69618</t>
  </si>
  <si>
    <t>ANDRES ADAN PRADENAS VALENZUELA</t>
  </si>
  <si>
    <t>http://prod.registropublico.sernapesca.cl/reportes/regpescadores_publico/verAction.php?num=69619</t>
  </si>
  <si>
    <t>OSCAR ATILIO GARRIDO REYES</t>
  </si>
  <si>
    <t>http://prod.registropublico.sernapesca.cl/reportes/regpescadores_publico/verAction.php?num=69620</t>
  </si>
  <si>
    <t>JUAN FERNANDO ALARCON TRONCOSO</t>
  </si>
  <si>
    <t>http://prod.registropublico.sernapesca.cl/reportes/regpescadores_publico/verAction.php?num=69621</t>
  </si>
  <si>
    <t>ENRIQUE FERNANDO VALENZUELA LAGOS</t>
  </si>
  <si>
    <t>http://prod.registropublico.sernapesca.cl/reportes/regpescadores_publico/verAction.php?num=69622</t>
  </si>
  <si>
    <t>IVAN LUCIANO MENDEZ TORRES</t>
  </si>
  <si>
    <t>http://prod.registropublico.sernapesca.cl/reportes/regpescadores_publico/verAction.php?num=69623</t>
  </si>
  <si>
    <t>DAVID DEL CARMEN CISTERNAS MARIN</t>
  </si>
  <si>
    <t>http://prod.registropublico.sernapesca.cl/reportes/regpescadores_publico/verAction.php?num=69624</t>
  </si>
  <si>
    <t>SEFERINO QUEZADA MUÑOZ</t>
  </si>
  <si>
    <t>http://prod.registropublico.sernapesca.cl/reportes/regpescadores_publico/verAction.php?num=69625</t>
  </si>
  <si>
    <t>ALFREDO ARMANDO ZAPATA MATAMALA</t>
  </si>
  <si>
    <t>http://prod.registropublico.sernapesca.cl/reportes/regpescadores_publico/verAction.php?num=69626</t>
  </si>
  <si>
    <t>RODRIGO ROBERT VELASQUEZ ALARCON</t>
  </si>
  <si>
    <t>http://prod.registropublico.sernapesca.cl/reportes/regpescadores_publico/verAction.php?num=69627</t>
  </si>
  <si>
    <t>GABRIEL ALARCON TRONCOSO</t>
  </si>
  <si>
    <t>http://prod.registropublico.sernapesca.cl/reportes/regpescadores_publico/verAction.php?num=69628</t>
  </si>
  <si>
    <t>OSCAR ANDRES MELLA MORA</t>
  </si>
  <si>
    <t>http://prod.registropublico.sernapesca.cl/reportes/regpescadores_publico/verAction.php?num=69629</t>
  </si>
  <si>
    <t>DESIDERIO SEGUNDO MARTINEZ VILLA</t>
  </si>
  <si>
    <t>http://prod.registropublico.sernapesca.cl/reportes/regpescadores_publico/verAction.php?num=69630</t>
  </si>
  <si>
    <t>MIGUEL ANGEL HERNANDEZ SANHUEZA</t>
  </si>
  <si>
    <t>http://prod.registropublico.sernapesca.cl/reportes/regpescadores_publico/verAction.php?num=69631</t>
  </si>
  <si>
    <t>FRANCISCO ALCIDES COLOMA FUENTEALBA</t>
  </si>
  <si>
    <t>http://prod.registropublico.sernapesca.cl/reportes/regpescadores_publico/verAction.php?num=69632</t>
  </si>
  <si>
    <t>DEIVIS LEONARDO IRRIBARRA VERGARA</t>
  </si>
  <si>
    <t>http://prod.registropublico.sernapesca.cl/reportes/regpescadores_publico/verAction.php?num=69633</t>
  </si>
  <si>
    <t>RICHARD ANTONIO VALLEGOS PINTO</t>
  </si>
  <si>
    <t>http://prod.registropublico.sernapesca.cl/reportes/regpescadores_publico/verAction.php?num=69634</t>
  </si>
  <si>
    <t>FERNANDO JORGE RODRIGUEZ CARVAJAL</t>
  </si>
  <si>
    <t>http://prod.registropublico.sernapesca.cl/reportes/regpescadores_publico/verAction.php?num=69635</t>
  </si>
  <si>
    <t>PATRICIO HERNAN SOTO  CARDENAS</t>
  </si>
  <si>
    <t>http://prod.registropublico.sernapesca.cl/reportes/regpescadores_publico/verAction.php?num=69637</t>
  </si>
  <si>
    <t>RICARDO NELSON MONSALVE RUBIO</t>
  </si>
  <si>
    <t>http://prod.registropublico.sernapesca.cl/reportes/regpescadores_publico/verAction.php?num=69639</t>
  </si>
  <si>
    <t>JOSE LUIS ESCOBAR OLAVE</t>
  </si>
  <si>
    <t>http://prod.registropublico.sernapesca.cl/reportes/regpescadores_publico/verAction.php?num=69640</t>
  </si>
  <si>
    <t>HIPOLITO REINALDO CARRASCO NEIRA</t>
  </si>
  <si>
    <t>http://prod.registropublico.sernapesca.cl/reportes/regpescadores_publico/verAction.php?num=69641</t>
  </si>
  <si>
    <t>RAUL ALEJANDRO TRONCOSO GONZALEZ</t>
  </si>
  <si>
    <t>http://prod.registropublico.sernapesca.cl/reportes/regpescadores_publico/verAction.php?num=69642</t>
  </si>
  <si>
    <t>ROBERTO JESUS CRUCES NOVOA</t>
  </si>
  <si>
    <t>http://prod.registropublico.sernapesca.cl/reportes/regpescadores_publico/verAction.php?num=69643</t>
  </si>
  <si>
    <t>JUAN ALBERTO ALARCON RAMIREZ</t>
  </si>
  <si>
    <t>http://prod.registropublico.sernapesca.cl/reportes/regpescadores_publico/verAction.php?num=69644</t>
  </si>
  <si>
    <t>HECTOR SEGUNDO JARA CABRERA</t>
  </si>
  <si>
    <t>http://prod.registropublico.sernapesca.cl/reportes/regpescadores_publico/verAction.php?num=69645</t>
  </si>
  <si>
    <t>LUIS OSVALDO PRADO TRONCOSO</t>
  </si>
  <si>
    <t>http://prod.registropublico.sernapesca.cl/reportes/regpescadores_publico/verAction.php?num=69646</t>
  </si>
  <si>
    <t>CARLOS ENRIQUE TORRES GARCES</t>
  </si>
  <si>
    <t>http://prod.registropublico.sernapesca.cl/reportes/regpescadores_publico/verAction.php?num=69647</t>
  </si>
  <si>
    <t>GUILLERMO EUGENIO ULLOA REYES</t>
  </si>
  <si>
    <t>http://prod.registropublico.sernapesca.cl/reportes/regpescadores_publico/verAction.php?num=69648</t>
  </si>
  <si>
    <t>JOSE EDUARDO MELLA VERGARA</t>
  </si>
  <si>
    <t>http://prod.registropublico.sernapesca.cl/reportes/regpescadores_publico/verAction.php?num=69649</t>
  </si>
  <si>
    <t>LUIS DOMINGO MORA SANDOVAL</t>
  </si>
  <si>
    <t>http://prod.registropublico.sernapesca.cl/reportes/regpescadores_publico/verAction.php?num=69650</t>
  </si>
  <si>
    <t>FRANCISCO MOISES PRADO PEREZ</t>
  </si>
  <si>
    <t>http://prod.registropublico.sernapesca.cl/reportes/regpescadores_publico/verAction.php?num=69651</t>
  </si>
  <si>
    <t>JOSE FERNANDO PRADO PRADO</t>
  </si>
  <si>
    <t>http://prod.registropublico.sernapesca.cl/reportes/regpescadores_publico/verAction.php?num=69652</t>
  </si>
  <si>
    <t>RAUL ALFONSO SOTO MELLA</t>
  </si>
  <si>
    <t>http://prod.registropublico.sernapesca.cl/reportes/regpescadores_publico/verAction.php?num=69653</t>
  </si>
  <si>
    <t>LEONEL ANTONIO CONCHA RIQUELME</t>
  </si>
  <si>
    <t>http://prod.registropublico.sernapesca.cl/reportes/regpescadores_publico/verAction.php?num=69654</t>
  </si>
  <si>
    <t>EMETERIO DE LA CRUZ MEDINA GARRIDO</t>
  </si>
  <si>
    <t>http://prod.registropublico.sernapesca.cl/reportes/regpescadores_publico/verAction.php?num=69656</t>
  </si>
  <si>
    <t>VICTOR HUGO ZUÑIGA SEGUEL</t>
  </si>
  <si>
    <t>http://prod.registropublico.sernapesca.cl/reportes/regpescadores_publico/verAction.php?num=69657</t>
  </si>
  <si>
    <t>GRACIELA DEL CARMEN JARA RIVAS</t>
  </si>
  <si>
    <t>http://prod.registropublico.sernapesca.cl/reportes/regpescadores_publico/verAction.php?num=69658</t>
  </si>
  <si>
    <t>ETELVINA ESTER JARA RIVAS</t>
  </si>
  <si>
    <t>http://prod.registropublico.sernapesca.cl/reportes/regpescadores_publico/verAction.php?num=69659</t>
  </si>
  <si>
    <t>GLORIA CARMEN RIFFO ARAVENA</t>
  </si>
  <si>
    <t>http://prod.registropublico.sernapesca.cl/reportes/regpescadores_publico/verAction.php?num=69660</t>
  </si>
  <si>
    <t>VICTOR MANUEL PUENTES VICTORIANO</t>
  </si>
  <si>
    <t>http://prod.registropublico.sernapesca.cl/reportes/regpescadores_publico/verAction.php?num=69661</t>
  </si>
  <si>
    <t>GRISELDA DEL CARMEN CARRASCO VILLENA</t>
  </si>
  <si>
    <t>http://prod.registropublico.sernapesca.cl/reportes/regpescadores_publico/verAction.php?num=69662</t>
  </si>
  <si>
    <t>RIGOBERTO LUIS ESCOBAR ESCOBAR</t>
  </si>
  <si>
    <t>http://prod.registropublico.sernapesca.cl/reportes/regpescadores_publico/verAction.php?num=69663</t>
  </si>
  <si>
    <t>JOSE MIGUEL PONCE CONCHA</t>
  </si>
  <si>
    <t>http://prod.registropublico.sernapesca.cl/reportes/regpescadores_publico/verAction.php?num=69667</t>
  </si>
  <si>
    <t>DANIEL HUMBERTO SANHUEZA MERINO</t>
  </si>
  <si>
    <t>http://prod.registropublico.sernapesca.cl/reportes/regpescadores_publico/verAction.php?num=69668</t>
  </si>
  <si>
    <t>JOSE ADRIAN SUAZO MANRIQUEZ</t>
  </si>
  <si>
    <t>http://prod.registropublico.sernapesca.cl/reportes/regpescadores_publico/verAction.php?num=69669</t>
  </si>
  <si>
    <t>PEDRO PABLO URIBE BASTIAS</t>
  </si>
  <si>
    <t>http://prod.registropublico.sernapesca.cl/reportes/regpescadores_publico/verAction.php?num=69670</t>
  </si>
  <si>
    <t>HUGO ENRIQUE VASQUEZ ESPINOZA</t>
  </si>
  <si>
    <t>http://prod.registropublico.sernapesca.cl/reportes/regpescadores_publico/verAction.php?num=69671</t>
  </si>
  <si>
    <t>FERNANDO ANTONIO URIBE BASTIAS</t>
  </si>
  <si>
    <t>http://prod.registropublico.sernapesca.cl/reportes/regpescadores_publico/verAction.php?num=69672</t>
  </si>
  <si>
    <t>JUAN ISMAEL OSORES RIVAS</t>
  </si>
  <si>
    <t>http://prod.registropublico.sernapesca.cl/reportes/regpescadores_publico/verAction.php?num=69673</t>
  </si>
  <si>
    <t>RAQUEL DE LAS NIEVES RAMIREZ ANABALON</t>
  </si>
  <si>
    <t>http://prod.registropublico.sernapesca.cl/reportes/regpescadores_publico/verAction.php?num=69674</t>
  </si>
  <si>
    <t>FELIDOR SEGUNDO JOFRE POBLETE</t>
  </si>
  <si>
    <t>http://prod.registropublico.sernapesca.cl/reportes/regpescadores_publico/verAction.php?num=69675</t>
  </si>
  <si>
    <t>EDGARDO FERNANDO ARANDA FRIAS</t>
  </si>
  <si>
    <t>http://prod.registropublico.sernapesca.cl/reportes/regpescadores_publico/verAction.php?num=69676</t>
  </si>
  <si>
    <t>EDISON DAVID MOLINA SALGADO</t>
  </si>
  <si>
    <t>http://prod.registropublico.sernapesca.cl/reportes/regpescadores_publico/verAction.php?num=69677</t>
  </si>
  <si>
    <t>BENEDICTO MANUEL DURAN SALGADO</t>
  </si>
  <si>
    <t>http://prod.registropublico.sernapesca.cl/reportes/regpescadores_publico/verAction.php?num=69678</t>
  </si>
  <si>
    <t>JOSE MIGUEL ALARCON MUÑOZ</t>
  </si>
  <si>
    <t>http://prod.registropublico.sernapesca.cl/reportes/regpescadores_publico/verAction.php?num=69679</t>
  </si>
  <si>
    <t>JOSE DANIEL BECERRA BADILLA</t>
  </si>
  <si>
    <t>http://prod.registropublico.sernapesca.cl/reportes/regpescadores_publico/verAction.php?num=69680</t>
  </si>
  <si>
    <t>RUBEN NAZARIO SALGADO SALGADO</t>
  </si>
  <si>
    <t>http://prod.registropublico.sernapesca.cl/reportes/regpescadores_publico/verAction.php?num=69681</t>
  </si>
  <si>
    <t>RUTH MIRTHA SANHUEZA MONSALVES</t>
  </si>
  <si>
    <t>http://prod.registropublico.sernapesca.cl/reportes/regpescadores_publico/verAction.php?num=69682</t>
  </si>
  <si>
    <t>ROGELIO DEL CARMEN VARGAS HENRIQUEZ</t>
  </si>
  <si>
    <t>http://prod.registropublico.sernapesca.cl/reportes/regpescadores_publico/verAction.php?num=69684</t>
  </si>
  <si>
    <t>ARIEL IGNACIO COFRE PEREZ</t>
  </si>
  <si>
    <t>http://prod.registropublico.sernapesca.cl/reportes/regpescadores_publico/verAction.php?num=69686</t>
  </si>
  <si>
    <t>HERNAN ALEJANDRO RODRIGUEZ COLOMA</t>
  </si>
  <si>
    <t>http://prod.registropublico.sernapesca.cl/reportes/regpescadores_publico/verAction.php?num=69687</t>
  </si>
  <si>
    <t>FRANCISCO MANUEL RODRIGUEZ MACIAS</t>
  </si>
  <si>
    <t>http://prod.registropublico.sernapesca.cl/reportes/regpescadores_publico/verAction.php?num=69688</t>
  </si>
  <si>
    <t>http://prod.registropublico.sernapesca.cl/reportes/regpescadores_publico/verAction.php?num=69689</t>
  </si>
  <si>
    <t>GONZALO ALFONSO SALGADO HERRERA</t>
  </si>
  <si>
    <t>http://prod.registropublico.sernapesca.cl/reportes/regpescadores_publico/verAction.php?num=69690</t>
  </si>
  <si>
    <t>ROSA HERNA CORTES PEREZ</t>
  </si>
  <si>
    <t>http://prod.registropublico.sernapesca.cl/reportes/regpescadores_publico/verAction.php?num=69691</t>
  </si>
  <si>
    <t>JORGE FRANCISCO MORALES MORALES</t>
  </si>
  <si>
    <t>http://prod.registropublico.sernapesca.cl/reportes/regpescadores_publico/verAction.php?num=69692</t>
  </si>
  <si>
    <t>JOSE EUSEBIO REYES MALDONADO</t>
  </si>
  <si>
    <t>http://prod.registropublico.sernapesca.cl/reportes/regpescadores_publico/verAction.php?num=69693</t>
  </si>
  <si>
    <t>JUAN CARLOS VERGARA SEPULVEDA</t>
  </si>
  <si>
    <t>http://prod.registropublico.sernapesca.cl/reportes/regpescadores_publico/verAction.php?num=69694</t>
  </si>
  <si>
    <t>JOSE LUIS ACUÑA LARA</t>
  </si>
  <si>
    <t>http://prod.registropublico.sernapesca.cl/reportes/regpescadores_publico/verAction.php?num=69696</t>
  </si>
  <si>
    <t>ALEJANDRO DANIEL MEDINA MENDEZ</t>
  </si>
  <si>
    <t>http://prod.registropublico.sernapesca.cl/reportes/regpescadores_publico/verAction.php?num=69697</t>
  </si>
  <si>
    <t>SEGUNDO ABELARDO CISTERNAS HENRIQUEZ</t>
  </si>
  <si>
    <t>http://prod.registropublico.sernapesca.cl/reportes/regpescadores_publico/verAction.php?num=69699</t>
  </si>
  <si>
    <t>RICARDO EUGENIO ORTIZ SALGADO</t>
  </si>
  <si>
    <t>http://prod.registropublico.sernapesca.cl/reportes/regpescadores_publico/verAction.php?num=69700</t>
  </si>
  <si>
    <t>JOSE DEL CARMEN AREVALO PEÑA</t>
  </si>
  <si>
    <t>http://prod.registropublico.sernapesca.cl/reportes/regpescadores_publico/verAction.php?num=69702</t>
  </si>
  <si>
    <t>CARLOS ESTEBAN ARRIAGADA ELGUETA</t>
  </si>
  <si>
    <t>http://prod.registropublico.sernapesca.cl/reportes/regpescadores_publico/verAction.php?num=69703</t>
  </si>
  <si>
    <t>LUIS CONTARDO MANRIQUEZ COFRE</t>
  </si>
  <si>
    <t>http://prod.registropublico.sernapesca.cl/reportes/regpescadores_publico/verAction.php?num=69704</t>
  </si>
  <si>
    <t>ELIBERTO AREVALO AREVALO</t>
  </si>
  <si>
    <t>http://prod.registropublico.sernapesca.cl/reportes/regpescadores_publico/verAction.php?num=69705</t>
  </si>
  <si>
    <t>ROMULO ARMANDO HUENCHUNAO ANTILEO</t>
  </si>
  <si>
    <t>http://prod.registropublico.sernapesca.cl/reportes/regpescadores_publico/verAction.php?num=69706</t>
  </si>
  <si>
    <t>MARCELO ADEMAR LEAL CISTERNAS</t>
  </si>
  <si>
    <t>http://prod.registropublico.sernapesca.cl/reportes/regpescadores_publico/verAction.php?num=69707</t>
  </si>
  <si>
    <t>CRISTIAN RICARDO ANTILEO PORTIÑO</t>
  </si>
  <si>
    <t>http://prod.registropublico.sernapesca.cl/reportes/regpescadores_publico/verAction.php?num=69708</t>
  </si>
  <si>
    <t>JUAN BAUTISTA ANTILEO PORTIÑO</t>
  </si>
  <si>
    <t>http://prod.registropublico.sernapesca.cl/reportes/regpescadores_publico/verAction.php?num=69709</t>
  </si>
  <si>
    <t>ANTONIO JOSE LICANCURA FREZ</t>
  </si>
  <si>
    <t>http://prod.registropublico.sernapesca.cl/reportes/regpescadores_publico/verAction.php?num=69710</t>
  </si>
  <si>
    <t>HECTOR ANANIAS YEVENES ROJAS</t>
  </si>
  <si>
    <t>http://prod.registropublico.sernapesca.cl/reportes/regpescadores_publico/verAction.php?num=69711</t>
  </si>
  <si>
    <t>HECTOR JAVIER FRIZ ZENTENO</t>
  </si>
  <si>
    <t>http://prod.registropublico.sernapesca.cl/reportes/regpescadores_publico/verAction.php?num=69713</t>
  </si>
  <si>
    <t>JOSE ARMANDO SAEZ ROA</t>
  </si>
  <si>
    <t>http://prod.registropublico.sernapesca.cl/reportes/regpescadores_publico/verAction.php?num=69714</t>
  </si>
  <si>
    <t>MANUEL DE MERCEDES CASTILLO MARTINEZ</t>
  </si>
  <si>
    <t>http://prod.registropublico.sernapesca.cl/reportes/regpescadores_publico/verAction.php?num=69715</t>
  </si>
  <si>
    <t>JOSE ROBINSON GARRIDO QUITRAL</t>
  </si>
  <si>
    <t>http://prod.registropublico.sernapesca.cl/reportes/regpescadores_publico/verAction.php?num=69716</t>
  </si>
  <si>
    <t>HERALDO ENRIQUE TORRES MARTINEZ</t>
  </si>
  <si>
    <t>http://prod.registropublico.sernapesca.cl/reportes/regpescadores_publico/verAction.php?num=69717</t>
  </si>
  <si>
    <t>REINALDO DIAZ DIAZ</t>
  </si>
  <si>
    <t>http://prod.registropublico.sernapesca.cl/reportes/regpescadores_publico/verAction.php?num=69719</t>
  </si>
  <si>
    <t>MARCELO RODOLFO SEPULVEDA FREDES</t>
  </si>
  <si>
    <t>http://prod.registropublico.sernapesca.cl/reportes/regpescadores_publico/verAction.php?num=69720</t>
  </si>
  <si>
    <t>LUIS ALFREDO JARAMILLO MERIÑO</t>
  </si>
  <si>
    <t>http://prod.registropublico.sernapesca.cl/reportes/regpescadores_publico/verAction.php?num=69721</t>
  </si>
  <si>
    <t>SERGIO OCTAVIO VIDAL SAEZ</t>
  </si>
  <si>
    <t>http://prod.registropublico.sernapesca.cl/reportes/regpescadores_publico/verAction.php?num=69722</t>
  </si>
  <si>
    <t>SEGUNDO OSVALDO SAEZ DIAZ</t>
  </si>
  <si>
    <t>http://prod.registropublico.sernapesca.cl/reportes/regpescadores_publico/verAction.php?num=69723</t>
  </si>
  <si>
    <t>ALEX ENRIQUE CARRILLO PEDRERO</t>
  </si>
  <si>
    <t>http://prod.registropublico.sernapesca.cl/reportes/regpescadores_publico/verAction.php?num=69724</t>
  </si>
  <si>
    <t>FAVIAN NICOLAS SANHUEZA VARELA</t>
  </si>
  <si>
    <t>http://prod.registropublico.sernapesca.cl/reportes/regpescadores_publico/verAction.php?num=69725</t>
  </si>
  <si>
    <t>JOSE GUILLERMO COLIPI SAAVEDRA</t>
  </si>
  <si>
    <t>http://prod.registropublico.sernapesca.cl/reportes/regpescadores_publico/verAction.php?num=69726</t>
  </si>
  <si>
    <t>EDGARDO PABLO HUENTEO HUENTEO</t>
  </si>
  <si>
    <t>http://prod.registropublico.sernapesca.cl/reportes/regpescadores_publico/verAction.php?num=69727</t>
  </si>
  <si>
    <t>ABEL CONTARDO OLATE HERRERA</t>
  </si>
  <si>
    <t>http://prod.registropublico.sernapesca.cl/reportes/regpescadores_publico/verAction.php?num=69728</t>
  </si>
  <si>
    <t>EDUARDO TIMOTEO CARRILLO BECERRA</t>
  </si>
  <si>
    <t>http://prod.registropublico.sernapesca.cl/reportes/regpescadores_publico/verAction.php?num=69729</t>
  </si>
  <si>
    <t>EFRAIN TOLENTINO VERGARA VIDAL</t>
  </si>
  <si>
    <t>http://prod.registropublico.sernapesca.cl/reportes/regpescadores_publico/verAction.php?num=69730</t>
  </si>
  <si>
    <t>FRANCISCO ARMANDO YEVILAO CANULLAN</t>
  </si>
  <si>
    <t>http://prod.registropublico.sernapesca.cl/reportes/regpescadores_publico/verAction.php?num=69731</t>
  </si>
  <si>
    <t>SERGIO ALIRO ANCATEN PAILAYA</t>
  </si>
  <si>
    <t>http://prod.registropublico.sernapesca.cl/reportes/regpescadores_publico/verAction.php?num=69732</t>
  </si>
  <si>
    <t>ALDO VICENTE SERRI OLATE</t>
  </si>
  <si>
    <t>http://prod.registropublico.sernapesca.cl/reportes/regpescadores_publico/verAction.php?num=69733</t>
  </si>
  <si>
    <t>AMERICO MANUEL FICA RIFO</t>
  </si>
  <si>
    <t>http://prod.registropublico.sernapesca.cl/reportes/regpescadores_publico/verAction.php?num=69735</t>
  </si>
  <si>
    <t>ALEJANDRO SANCHEZ FREZ</t>
  </si>
  <si>
    <t>http://prod.registropublico.sernapesca.cl/reportes/regpescadores_publico/verAction.php?num=69736</t>
  </si>
  <si>
    <t>PEDRO HERALDO HIDALGO HIDALGO</t>
  </si>
  <si>
    <t>http://prod.registropublico.sernapesca.cl/reportes/regpescadores_publico/verAction.php?num=69738</t>
  </si>
  <si>
    <t>RODOLFO MAURICIO SOTO ESPINOZA</t>
  </si>
  <si>
    <t>http://prod.registropublico.sernapesca.cl/reportes/regpescadores_publico/verAction.php?num=69739</t>
  </si>
  <si>
    <t>http://prod.registropublico.sernapesca.cl/reportes/regpescadores_publico/verAction.php?num=69740</t>
  </si>
  <si>
    <t>JORGE ARMANDO GARRIDO GARCES</t>
  </si>
  <si>
    <t>http://prod.registropublico.sernapesca.cl/reportes/regpescadores_publico/verAction.php?num=69741</t>
  </si>
  <si>
    <t>EUGENIO LEANDRO SALAS SAEZ</t>
  </si>
  <si>
    <t>http://prod.registropublico.sernapesca.cl/reportes/regpescadores_publico/verAction.php?num=69742</t>
  </si>
  <si>
    <t>JUAN BAUTISTA GARRIDO LLANQUILEO</t>
  </si>
  <si>
    <t>http://prod.registropublico.sernapesca.cl/reportes/regpescadores_publico/verAction.php?num=69743</t>
  </si>
  <si>
    <t>PABLO CESAR GARCIA FLORES</t>
  </si>
  <si>
    <t>http://prod.registropublico.sernapesca.cl/reportes/regpescadores_publico/verAction.php?num=69744</t>
  </si>
  <si>
    <t>BEATRIZ CECILIA CISTERNA GARRIDO</t>
  </si>
  <si>
    <t>http://prod.registropublico.sernapesca.cl/reportes/regpescadores_publico/verAction.php?num=69745</t>
  </si>
  <si>
    <t>HELGA ADRIANA ANCAN DUMULEO</t>
  </si>
  <si>
    <t>http://prod.registropublico.sernapesca.cl/reportes/regpescadores_publico/verAction.php?num=69749</t>
  </si>
  <si>
    <t>MARTA ELENA ULLOA SAEZ</t>
  </si>
  <si>
    <t>http://prod.registropublico.sernapesca.cl/reportes/regpescadores_publico/verAction.php?num=69750</t>
  </si>
  <si>
    <t>PASCUALA CRISTINA ANCAN DUMULEO</t>
  </si>
  <si>
    <t>http://prod.registropublico.sernapesca.cl/reportes/regpescadores_publico/verAction.php?num=69751</t>
  </si>
  <si>
    <t>HECTOR VALLEJOS BURGOS</t>
  </si>
  <si>
    <t>http://prod.registropublico.sernapesca.cl/reportes/regpescadores_publico/verAction.php?num=69752</t>
  </si>
  <si>
    <t>MARIA ALBESIA ANCAN DUMULEO</t>
  </si>
  <si>
    <t>http://prod.registropublico.sernapesca.cl/reportes/regpescadores_publico/verAction.php?num=69753</t>
  </si>
  <si>
    <t>MAURICIO FABIAN ANCAN DUMULEO</t>
  </si>
  <si>
    <t>http://prod.registropublico.sernapesca.cl/reportes/regpescadores_publico/verAction.php?num=69754</t>
  </si>
  <si>
    <t>JUAN ESTEBAN PEÑA SAEZ</t>
  </si>
  <si>
    <t>http://prod.registropublico.sernapesca.cl/reportes/regpescadores_publico/verAction.php?num=69755</t>
  </si>
  <si>
    <t>LUCILA VERONICA ANCAN DUMULEO</t>
  </si>
  <si>
    <t>http://prod.registropublico.sernapesca.cl/reportes/regpescadores_publico/verAction.php?num=69756</t>
  </si>
  <si>
    <t>ERWIN RODRIGO DURAN SOTO</t>
  </si>
  <si>
    <t>http://prod.registropublico.sernapesca.cl/reportes/regpescadores_publico/verAction.php?num=69757</t>
  </si>
  <si>
    <t>FRANCISCA DEL CARMEN ANCAN DUMULEO</t>
  </si>
  <si>
    <t>http://prod.registropublico.sernapesca.cl/reportes/regpescadores_publico/verAction.php?num=69758</t>
  </si>
  <si>
    <t>JESSICA PAOLA ULLOA SAEZ</t>
  </si>
  <si>
    <t>http://prod.registropublico.sernapesca.cl/reportes/regpescadores_publico/verAction.php?num=69759</t>
  </si>
  <si>
    <t>HUGO ESTEBAN ESCOBAR ANCAN</t>
  </si>
  <si>
    <t>http://prod.registropublico.sernapesca.cl/reportes/regpescadores_publico/verAction.php?num=69760</t>
  </si>
  <si>
    <t>http://prod.registropublico.sernapesca.cl/reportes/regpescadores_publico/verAction.php?num=69765</t>
  </si>
  <si>
    <t>IRMA ESTERLINA SAEZ PEÑA</t>
  </si>
  <si>
    <t>http://prod.registropublico.sernapesca.cl/reportes/regpescadores_publico/verAction.php?num=69767</t>
  </si>
  <si>
    <t>CRISTIAN ALEJANDRO MENDOZA SAEZ</t>
  </si>
  <si>
    <t>http://prod.registropublico.sernapesca.cl/reportes/regpescadores_publico/verAction.php?num=69768</t>
  </si>
  <si>
    <t>HECTOR HUGO PEÑA PINTO</t>
  </si>
  <si>
    <t>http://prod.registropublico.sernapesca.cl/reportes/regpescadores_publico/verAction.php?num=69769</t>
  </si>
  <si>
    <t>HECTOR MANUEL CAMA¥O ALARCON</t>
  </si>
  <si>
    <t>http://prod.registropublico.sernapesca.cl/reportes/regpescadores_publico/verAction.php?num=69770</t>
  </si>
  <si>
    <t>OSCAR ERWIN PESO GAYOSO</t>
  </si>
  <si>
    <t>http://prod.registropublico.sernapesca.cl/reportes/regpescadores_publico/verAction.php?num=69771</t>
  </si>
  <si>
    <t>JUAN ENRIQUE VALENZUELA NOVOA</t>
  </si>
  <si>
    <t>http://prod.registropublico.sernapesca.cl/reportes/regpescadores_publico/verAction.php?num=69773</t>
  </si>
  <si>
    <t>HUGO EDELBERTO TORRES LAGOS</t>
  </si>
  <si>
    <t>http://prod.registropublico.sernapesca.cl/reportes/regpescadores_publico/verAction.php?num=69774</t>
  </si>
  <si>
    <t>JUAN CARLOS TORRES VARGAS</t>
  </si>
  <si>
    <t>http://prod.registropublico.sernapesca.cl/reportes/regpescadores_publico/verAction.php?num=69775</t>
  </si>
  <si>
    <t>http://prod.registropublico.sernapesca.cl/reportes/regpescadores_publico/verAction.php?num=69776</t>
  </si>
  <si>
    <t>HIPOLITO VALENCIA SILVA</t>
  </si>
  <si>
    <t>http://prod.registropublico.sernapesca.cl/reportes/regpescadores_publico/verAction.php?num=69777</t>
  </si>
  <si>
    <t>OSVALDO ADRIEL GARRIDO GAETE</t>
  </si>
  <si>
    <t>http://prod.registropublico.sernapesca.cl/reportes/regpescadores_publico/verAction.php?num=69778</t>
  </si>
  <si>
    <t>JOSE AGUSTIN TORRES LAGOS</t>
  </si>
  <si>
    <t>http://prod.registropublico.sernapesca.cl/reportes/regpescadores_publico/verAction.php?num=69779</t>
  </si>
  <si>
    <t>MIGUEL ANGEL LAGOS MORAGA</t>
  </si>
  <si>
    <t>http://prod.registropublico.sernapesca.cl/reportes/regpescadores_publico/verAction.php?num=69780</t>
  </si>
  <si>
    <t>MARCELO ALEJANDRO LEAL SAAVEDRA</t>
  </si>
  <si>
    <t>http://prod.registropublico.sernapesca.cl/reportes/regpescadores_publico/verAction.php?num=69781</t>
  </si>
  <si>
    <t>JUVENAL ELIAS CACERES ALCANTAR</t>
  </si>
  <si>
    <t>http://prod.registropublico.sernapesca.cl/reportes/regpescadores_publico/verAction.php?num=69782</t>
  </si>
  <si>
    <t>ARIEL ENRIQUE PAREDES SAN MARTIN</t>
  </si>
  <si>
    <t>http://prod.registropublico.sernapesca.cl/reportes/regpescadores_publico/verAction.php?num=69783</t>
  </si>
  <si>
    <t>CARLOS ROBERTO FREIRE CARRILLO</t>
  </si>
  <si>
    <t>http://prod.registropublico.sernapesca.cl/reportes/regpescadores_publico/verAction.php?num=69789</t>
  </si>
  <si>
    <t>SERGIO HERNAN DIAZ LOBOS</t>
  </si>
  <si>
    <t>http://prod.registropublico.sernapesca.cl/reportes/regpescadores_publico/verAction.php?num=69790</t>
  </si>
  <si>
    <t>RICARDO MARCELO YEPSEN CARTES</t>
  </si>
  <si>
    <t>http://prod.registropublico.sernapesca.cl/reportes/regpescadores_publico/verAction.php?num=69794</t>
  </si>
  <si>
    <t>VICTOR CAMILO VILLALON HUGEAT</t>
  </si>
  <si>
    <t>http://prod.registropublico.sernapesca.cl/reportes/regpescadores_publico/verAction.php?num=69795</t>
  </si>
  <si>
    <t>LUIS HERNAN AREVALO CHAMORRO</t>
  </si>
  <si>
    <t>http://prod.registropublico.sernapesca.cl/reportes/regpescadores_publico/verAction.php?num=69796</t>
  </si>
  <si>
    <t>CARLOS AGUSTIN ROJAS SALAS</t>
  </si>
  <si>
    <t>http://prod.registropublico.sernapesca.cl/reportes/regpescadores_publico/verAction.php?num=69797</t>
  </si>
  <si>
    <t>RAIMUNDO ROJAS AGUIRRE</t>
  </si>
  <si>
    <t>http://prod.registropublico.sernapesca.cl/reportes/regpescadores_publico/verAction.php?num=69799</t>
  </si>
  <si>
    <t>SERGIO ORLANDO MILLANCURA CARRILLO</t>
  </si>
  <si>
    <t>http://prod.registropublico.sernapesca.cl/reportes/regpescadores_publico/verAction.php?num=69800</t>
  </si>
  <si>
    <t>GERARDO ANTONIO SEPULVEDA OLIVA</t>
  </si>
  <si>
    <t>http://prod.registropublico.sernapesca.cl/reportes/regpescadores_publico/verAction.php?num=69802</t>
  </si>
  <si>
    <t>http://prod.registropublico.sernapesca.cl/reportes/regpescadores_publico/verAction.php?num=69803</t>
  </si>
  <si>
    <t>JOSE ENRIQUE REYES FIERRO</t>
  </si>
  <si>
    <t>http://prod.registropublico.sernapesca.cl/reportes/regpescadores_publico/verAction.php?num=69804</t>
  </si>
  <si>
    <t>MOISES RAMON SANHUEZA ROJAS</t>
  </si>
  <si>
    <t>http://prod.registropublico.sernapesca.cl/reportes/regpescadores_publico/verAction.php?num=69805</t>
  </si>
  <si>
    <t>CARLOS GABRIEL GARRIDO DURAN</t>
  </si>
  <si>
    <t>http://prod.registropublico.sernapesca.cl/reportes/regpescadores_publico/verAction.php?num=69806</t>
  </si>
  <si>
    <t>IVAN ANDRES GAYOSO PAREDES</t>
  </si>
  <si>
    <t>http://prod.registropublico.sernapesca.cl/reportes/regpescadores_publico/verAction.php?num=69807</t>
  </si>
  <si>
    <t>JORGE ABRAHAM HOPPE SANCHEZ</t>
  </si>
  <si>
    <t>http://prod.registropublico.sernapesca.cl/reportes/regpescadores_publico/verAction.php?num=69808</t>
  </si>
  <si>
    <t>HECTOR SAMUEL SAEZ GALLEGOS</t>
  </si>
  <si>
    <t>http://prod.registropublico.sernapesca.cl/reportes/regpescadores_publico/verAction.php?num=69809</t>
  </si>
  <si>
    <t>NELSON ENRIQUE FUENTEALBA AGUAYO</t>
  </si>
  <si>
    <t>http://prod.registropublico.sernapesca.cl/reportes/regpescadores_publico/verAction.php?num=69810</t>
  </si>
  <si>
    <t>MIGUEL RODRIGO MARIHUEN FUENTEALBA</t>
  </si>
  <si>
    <t>http://prod.registropublico.sernapesca.cl/reportes/regpescadores_publico/verAction.php?num=69811</t>
  </si>
  <si>
    <t>HECTOR LEONARDO CHAMBLAS CHAMBLAS</t>
  </si>
  <si>
    <t>http://prod.registropublico.sernapesca.cl/reportes/regpescadores_publico/verAction.php?num=69812</t>
  </si>
  <si>
    <t>JUAN CARLOS SOTO CARIPAN</t>
  </si>
  <si>
    <t>http://prod.registropublico.sernapesca.cl/reportes/regpescadores_publico/verAction.php?num=69813</t>
  </si>
  <si>
    <t>ABRAHAM ALEJANDRO REYES FLORES</t>
  </si>
  <si>
    <t>http://prod.registropublico.sernapesca.cl/reportes/regpescadores_publico/verAction.php?num=69814</t>
  </si>
  <si>
    <t>EDWIN LEON VASQUEZ</t>
  </si>
  <si>
    <t>http://prod.registropublico.sernapesca.cl/reportes/regpescadores_publico/verAction.php?num=69815</t>
  </si>
  <si>
    <t>JOSE FELIX FERNANDEZ CANCINO</t>
  </si>
  <si>
    <t>http://prod.registropublico.sernapesca.cl/reportes/regpescadores_publico/verAction.php?num=69816</t>
  </si>
  <si>
    <t>HECTOR DEL CARMEN LLAUPI ORMEÑO</t>
  </si>
  <si>
    <t>http://prod.registropublico.sernapesca.cl/reportes/regpescadores_publico/verAction.php?num=69817</t>
  </si>
  <si>
    <t>SERGIO ANIBAL MANRIQUEZ ALE</t>
  </si>
  <si>
    <t>http://prod.registropublico.sernapesca.cl/reportes/regpescadores_publico/verAction.php?num=69818</t>
  </si>
  <si>
    <t>http://prod.registropublico.sernapesca.cl/reportes/regpescadores_publico/verAction.php?num=69819</t>
  </si>
  <si>
    <t>MANUEL ENRIQUE TORRES VERGARA</t>
  </si>
  <si>
    <t>http://prod.registropublico.sernapesca.cl/reportes/regpescadores_publico/verAction.php?num=69820</t>
  </si>
  <si>
    <t>ERIS ANTONIS CANDIA AYALA</t>
  </si>
  <si>
    <t>http://prod.registropublico.sernapesca.cl/reportes/regpescadores_publico/verAction.php?num=69822</t>
  </si>
  <si>
    <t>FRANCISCO SEGUNDO FIGUEROA  MURGA</t>
  </si>
  <si>
    <t>http://prod.registropublico.sernapesca.cl/reportes/regpescadores_publico/verAction.php?num=69823</t>
  </si>
  <si>
    <t>SERGIO PATRICIO ROSAS YAUPE</t>
  </si>
  <si>
    <t>http://prod.registropublico.sernapesca.cl/reportes/regpescadores_publico/verAction.php?num=69824</t>
  </si>
  <si>
    <t>CARLOS ALBERTO LOPEZ FIERRO</t>
  </si>
  <si>
    <t>http://prod.registropublico.sernapesca.cl/reportes/regpescadores_publico/verAction.php?num=69825</t>
  </si>
  <si>
    <t>http://prod.registropublico.sernapesca.cl/reportes/regpescadores_publico/verAction.php?num=69826</t>
  </si>
  <si>
    <t>MANUEL JESUS PEREZ OLEA</t>
  </si>
  <si>
    <t>http://prod.registropublico.sernapesca.cl/reportes/regpescadores_publico/verAction.php?num=69827</t>
  </si>
  <si>
    <t>ABNER MALY MACHUCA LOBOS</t>
  </si>
  <si>
    <t>http://prod.registropublico.sernapesca.cl/reportes/regpescadores_publico/verAction.php?num=69828</t>
  </si>
  <si>
    <t>JOSELITO ELIAS MUÑOZ LOBOS</t>
  </si>
  <si>
    <t>http://prod.registropublico.sernapesca.cl/reportes/regpescadores_publico/verAction.php?num=69830</t>
  </si>
  <si>
    <t>JOSE SIGIFREDO ULLOA SUAZO</t>
  </si>
  <si>
    <t>http://prod.registropublico.sernapesca.cl/reportes/regpescadores_publico/verAction.php?num=69831</t>
  </si>
  <si>
    <t>JAIME ERNESTO REYES FIERRO</t>
  </si>
  <si>
    <t>http://prod.registropublico.sernapesca.cl/reportes/regpescadores_publico/verAction.php?num=69832</t>
  </si>
  <si>
    <t>JOSE CAUPOLICAN NUÑEZ NAMANCURA</t>
  </si>
  <si>
    <t>http://prod.registropublico.sernapesca.cl/reportes/regpescadores_publico/verAction.php?num=69833</t>
  </si>
  <si>
    <t>HENRY MAURICIO SALAZAR TORREBLANCA</t>
  </si>
  <si>
    <t>http://prod.registropublico.sernapesca.cl/reportes/regpescadores_publico/verAction.php?num=69834</t>
  </si>
  <si>
    <t>MARIO ALEJANDRO GALLEGOS VERGARA</t>
  </si>
  <si>
    <t>http://prod.registropublico.sernapesca.cl/reportes/regpescadores_publico/verAction.php?num=69835</t>
  </si>
  <si>
    <t>JOSE ANGEL CISTERNA JARAMILLO</t>
  </si>
  <si>
    <t>http://prod.registropublico.sernapesca.cl/reportes/regpescadores_publico/verAction.php?num=69836</t>
  </si>
  <si>
    <t>CARLOS GABRIEL ANTINAO IBACA</t>
  </si>
  <si>
    <t>http://prod.registropublico.sernapesca.cl/reportes/regpescadores_publico/verAction.php?num=69838</t>
  </si>
  <si>
    <t>JOBETH OCTAVIO ANTINAO IBACA</t>
  </si>
  <si>
    <t>http://prod.registropublico.sernapesca.cl/reportes/regpescadores_publico/verAction.php?num=69839</t>
  </si>
  <si>
    <t>CARLOS HERIBERTO MUÑOZ DIAZ</t>
  </si>
  <si>
    <t>http://prod.registropublico.sernapesca.cl/reportes/regpescadores_publico/verAction.php?num=69840</t>
  </si>
  <si>
    <t>TEOBALDO GONZALO FLORES CONEJERO</t>
  </si>
  <si>
    <t>http://prod.registropublico.sernapesca.cl/reportes/regpescadores_publico/verAction.php?num=69841</t>
  </si>
  <si>
    <t>JUAN CARLOS ROSAS YAUPE</t>
  </si>
  <si>
    <t>http://prod.registropublico.sernapesca.cl/reportes/regpescadores_publico/verAction.php?num=69842</t>
  </si>
  <si>
    <t>ALEX FREDES MUÑOZ</t>
  </si>
  <si>
    <t>http://prod.registropublico.sernapesca.cl/reportes/regpescadores_publico/verAction.php?num=69843</t>
  </si>
  <si>
    <t>ARIEL ISAAC ANTINAO IBACA</t>
  </si>
  <si>
    <t>http://prod.registropublico.sernapesca.cl/reportes/regpescadores_publico/verAction.php?num=69844</t>
  </si>
  <si>
    <t>ARIEL GERARDO MANRIQUEZ FERNANDEZ</t>
  </si>
  <si>
    <t>http://prod.registropublico.sernapesca.cl/reportes/regpescadores_publico/verAction.php?num=69845</t>
  </si>
  <si>
    <t>PATRICIO ANTONIO DIAZ JARA</t>
  </si>
  <si>
    <t>http://prod.registropublico.sernapesca.cl/reportes/regpescadores_publico/verAction.php?num=69846</t>
  </si>
  <si>
    <t>ENZO ALEJANDRO SAAVEDRA CONCHA</t>
  </si>
  <si>
    <t>http://prod.registropublico.sernapesca.cl/reportes/regpescadores_publico/verAction.php?num=69847</t>
  </si>
  <si>
    <t>ROBERTO ENRIQUE BELTRAN CAMPOS</t>
  </si>
  <si>
    <t>http://prod.registropublico.sernapesca.cl/reportes/regpescadores_publico/verAction.php?num=69848</t>
  </si>
  <si>
    <t>JUAN FERMIN PACHECO NORAMBUENA</t>
  </si>
  <si>
    <t>http://prod.registropublico.sernapesca.cl/reportes/regpescadores_publico/verAction.php?num=69849</t>
  </si>
  <si>
    <t>ABSALON ATILIO SARAVIA SANCHEZ</t>
  </si>
  <si>
    <t>http://prod.registropublico.sernapesca.cl/reportes/regpescadores_publico/verAction.php?num=69850</t>
  </si>
  <si>
    <t>LUIS ALBERTO SALAZAR FERNANDEZ</t>
  </si>
  <si>
    <t>http://prod.registropublico.sernapesca.cl/reportes/regpescadores_publico/verAction.php?num=69851</t>
  </si>
  <si>
    <t>ROBERTO CARLOS MELIEN CARO</t>
  </si>
  <si>
    <t>http://prod.registropublico.sernapesca.cl/reportes/regpescadores_publico/verAction.php?num=69852</t>
  </si>
  <si>
    <t>RICHARD IVAN TORRES VARGAS</t>
  </si>
  <si>
    <t>http://prod.registropublico.sernapesca.cl/reportes/regpescadores_publico/verAction.php?num=69853</t>
  </si>
  <si>
    <t>SANDRO DAMIAN GONZALEZ PINTO</t>
  </si>
  <si>
    <t>http://prod.registropublico.sernapesca.cl/reportes/regpescadores_publico/verAction.php?num=69854</t>
  </si>
  <si>
    <t>ALEX MAURICIO FERNANDEZ MORA</t>
  </si>
  <si>
    <t>http://prod.registropublico.sernapesca.cl/reportes/regpescadores_publico/verAction.php?num=69855</t>
  </si>
  <si>
    <t>PATRICIO OMAR VENEGAS GARRIDO</t>
  </si>
  <si>
    <t>http://prod.registropublico.sernapesca.cl/reportes/regpescadores_publico/verAction.php?num=69856</t>
  </si>
  <si>
    <t>RODRIGO ALEJANDRO CONTRERAS FICA</t>
  </si>
  <si>
    <t>http://prod.registropublico.sernapesca.cl/reportes/regpescadores_publico/verAction.php?num=69857</t>
  </si>
  <si>
    <t>LUIS ALBERT CHAMBLAS CARTE</t>
  </si>
  <si>
    <t>http://prod.registropublico.sernapesca.cl/reportes/regpescadores_publico/verAction.php?num=69858</t>
  </si>
  <si>
    <t>CRISTHIAN ALEJANDRO MOYANO SAAVEDRA</t>
  </si>
  <si>
    <t>http://prod.registropublico.sernapesca.cl/reportes/regpescadores_publico/verAction.php?num=69859</t>
  </si>
  <si>
    <t>NELSON PATRICIO ALARCON FUENTES</t>
  </si>
  <si>
    <t>http://prod.registropublico.sernapesca.cl/reportes/regpescadores_publico/verAction.php?num=69860</t>
  </si>
  <si>
    <t>ALEJANDRO A. ESPINOZA VEGA</t>
  </si>
  <si>
    <t>http://prod.registropublico.sernapesca.cl/reportes/regpescadores_publico/verAction.php?num=69863</t>
  </si>
  <si>
    <t>JUAN HORACIO ANTIPIL NECULPI</t>
  </si>
  <si>
    <t>http://prod.registropublico.sernapesca.cl/reportes/regpescadores_publico/verAction.php?num=69864</t>
  </si>
  <si>
    <t>JOSE GABRIEL LIGUEMPI HUENCHUNAO</t>
  </si>
  <si>
    <t>http://prod.registropublico.sernapesca.cl/reportes/regpescadores_publico/verAction.php?num=69865</t>
  </si>
  <si>
    <t>LUIS ANTONIO ARANEDA OLIVA</t>
  </si>
  <si>
    <t>http://prod.registropublico.sernapesca.cl/reportes/regpescadores_publico/verAction.php?num=69866</t>
  </si>
  <si>
    <t>JERONIMO HERMINIO MARIL PILQUIMAN</t>
  </si>
  <si>
    <t>http://prod.registropublico.sernapesca.cl/reportes/regpescadores_publico/verAction.php?num=69867</t>
  </si>
  <si>
    <t>ARNOLDO VALENTIN PINTO FLORES</t>
  </si>
  <si>
    <t>http://prod.registropublico.sernapesca.cl/reportes/regpescadores_publico/verAction.php?num=69868</t>
  </si>
  <si>
    <t>JAVIER ALEJANDRO ZUÑIGA ZUÑIGA</t>
  </si>
  <si>
    <t>http://prod.registropublico.sernapesca.cl/reportes/regpescadores_publico/verAction.php?num=69869</t>
  </si>
  <si>
    <t>JAIME ANDRES GODOY VICENCIO</t>
  </si>
  <si>
    <t>http://prod.registropublico.sernapesca.cl/reportes/regpescadores_publico/verAction.php?num=69871</t>
  </si>
  <si>
    <t>PATRICIO JOSE VARGAS OLAVE</t>
  </si>
  <si>
    <t>http://prod.registropublico.sernapesca.cl/reportes/regpescadores_publico/verAction.php?num=69872</t>
  </si>
  <si>
    <t>ERWIN EDGARDO MUÑOZ SILVA</t>
  </si>
  <si>
    <t>http://prod.registropublico.sernapesca.cl/reportes/regpescadores_publico/verAction.php?num=69874</t>
  </si>
  <si>
    <t>ISMAEL RODRIGO MUÑOZ SILVA</t>
  </si>
  <si>
    <t>http://prod.registropublico.sernapesca.cl/reportes/regpescadores_publico/verAction.php?num=69875</t>
  </si>
  <si>
    <t>JOSE IGNACIO SANHUEZA MONTERO</t>
  </si>
  <si>
    <t>http://prod.registropublico.sernapesca.cl/reportes/regpescadores_publico/verAction.php?num=69876</t>
  </si>
  <si>
    <t>JUAN RAFAEL CERDA FUENTES</t>
  </si>
  <si>
    <t>http://prod.registropublico.sernapesca.cl/reportes/regpescadores_publico/verAction.php?num=69877</t>
  </si>
  <si>
    <t>LUIS ARMANDO ROMERO LARA</t>
  </si>
  <si>
    <t>http://prod.registropublico.sernapesca.cl/reportes/regpescadores_publico/verAction.php?num=69879</t>
  </si>
  <si>
    <t>SERGIO PATRICIO MANRIQUEZ ARREPOL</t>
  </si>
  <si>
    <t>http://prod.registropublico.sernapesca.cl/reportes/regpescadores_publico/verAction.php?num=69880</t>
  </si>
  <si>
    <t>BENIGNO DEL TRANSITO SALAZAR PEREIRA</t>
  </si>
  <si>
    <t>http://prod.registropublico.sernapesca.cl/reportes/regpescadores_publico/verAction.php?num=69881</t>
  </si>
  <si>
    <t>JOSE VICENTE CHAVEZ CARRILLO</t>
  </si>
  <si>
    <t>http://prod.registropublico.sernapesca.cl/reportes/regpescadores_publico/verAction.php?num=69882</t>
  </si>
  <si>
    <t>PABLO JESUS RUIZ FUENTEALBA</t>
  </si>
  <si>
    <t>http://prod.registropublico.sernapesca.cl/reportes/regpescadores_publico/verAction.php?num=69884</t>
  </si>
  <si>
    <t>RIGOBERTO RUIZ FUENTEALBA</t>
  </si>
  <si>
    <t>http://prod.registropublico.sernapesca.cl/reportes/regpescadores_publico/verAction.php?num=69885</t>
  </si>
  <si>
    <t>MANUEL BERNARDO CUEVAS ORTIZ</t>
  </si>
  <si>
    <t>http://prod.registropublico.sernapesca.cl/reportes/regpescadores_publico/verAction.php?num=69888</t>
  </si>
  <si>
    <t>RICARDO OMAR BUSTOS FERRO</t>
  </si>
  <si>
    <t>http://prod.registropublico.sernapesca.cl/reportes/regpescadores_publico/verAction.php?num=69890</t>
  </si>
  <si>
    <t>PABLO ARTURO HOPPE SANCHEZ</t>
  </si>
  <si>
    <t>http://prod.registropublico.sernapesca.cl/reportes/regpescadores_publico/verAction.php?num=69891</t>
  </si>
  <si>
    <t>ALEXIS ROBERTO CASANOVA SANDOVAL</t>
  </si>
  <si>
    <t>http://prod.registropublico.sernapesca.cl/reportes/regpescadores_publico/verAction.php?num=69892</t>
  </si>
  <si>
    <t>MARCELO ENRIQUE ALARCON MONSALVEZ</t>
  </si>
  <si>
    <t>http://prod.registropublico.sernapesca.cl/reportes/regpescadores_publico/verAction.php?num=69893</t>
  </si>
  <si>
    <t>NECTOR RICARDO TORRES RAMIREZ</t>
  </si>
  <si>
    <t>http://prod.registropublico.sernapesca.cl/reportes/regpescadores_publico/verAction.php?num=69896</t>
  </si>
  <si>
    <t>CARLOS HUMBERTO LEAL TORRES</t>
  </si>
  <si>
    <t>http://prod.registropublico.sernapesca.cl/reportes/regpescadores_publico/verAction.php?num=69897</t>
  </si>
  <si>
    <t>JOSE RICARDO DIAZ LEAL</t>
  </si>
  <si>
    <t>http://prod.registropublico.sernapesca.cl/reportes/regpescadores_publico/verAction.php?num=69898</t>
  </si>
  <si>
    <t>http://prod.registropublico.sernapesca.cl/reportes/regpescadores_publico/verAction.php?num=69899</t>
  </si>
  <si>
    <t>JOHN FRANK PINTO LEAL</t>
  </si>
  <si>
    <t>http://prod.registropublico.sernapesca.cl/reportes/regpescadores_publico/verAction.php?num=69900</t>
  </si>
  <si>
    <t>LUIS GUILLERMO MUÑOZ SANHUEZA</t>
  </si>
  <si>
    <t>http://prod.registropublico.sernapesca.cl/reportes/regpescadores_publico/verAction.php?num=69902</t>
  </si>
  <si>
    <t>ALDO PATRICIO JARA SALAS</t>
  </si>
  <si>
    <t>http://prod.registropublico.sernapesca.cl/reportes/regpescadores_publico/verAction.php?num=69909</t>
  </si>
  <si>
    <t>JOSE ISRAEL FERNANDEZ OLAVE</t>
  </si>
  <si>
    <t>http://prod.registropublico.sernapesca.cl/reportes/regpescadores_publico/verAction.php?num=69910</t>
  </si>
  <si>
    <t>MANUEL JESUS CARRILLO HERMOSILLA</t>
  </si>
  <si>
    <t>http://prod.registropublico.sernapesca.cl/reportes/regpescadores_publico/verAction.php?num=69912</t>
  </si>
  <si>
    <t>ESTEBAN BLADIMIR SANCHEZ VALLEJOS</t>
  </si>
  <si>
    <t>http://prod.registropublico.sernapesca.cl/reportes/regpescadores_publico/verAction.php?num=69913</t>
  </si>
  <si>
    <t>SERGIO EDUARDO FUICA CHANDIA</t>
  </si>
  <si>
    <t>http://prod.registropublico.sernapesca.cl/reportes/regpescadores_publico/verAction.php?num=69914</t>
  </si>
  <si>
    <t>HECTOR JAIME CALBUL CALBUL</t>
  </si>
  <si>
    <t>http://prod.registropublico.sernapesca.cl/reportes/regpescadores_publico/verAction.php?num=69917</t>
  </si>
  <si>
    <t>SERGIO HERNAN FONSECA MELIEN</t>
  </si>
  <si>
    <t>http://prod.registropublico.sernapesca.cl/reportes/regpescadores_publico/verAction.php?num=69918</t>
  </si>
  <si>
    <t>CRISTIAN BENITO PE¥A JEREZ</t>
  </si>
  <si>
    <t>http://prod.registropublico.sernapesca.cl/reportes/regpescadores_publico/verAction.php?num=69921</t>
  </si>
  <si>
    <t>IVAN IGNACIO GARCES CATRILELBUN</t>
  </si>
  <si>
    <t>http://prod.registropublico.sernapesca.cl/reportes/regpescadores_publico/verAction.php?num=69922</t>
  </si>
  <si>
    <t>ROBISON JAVIER FICA RIFO</t>
  </si>
  <si>
    <t>http://prod.registropublico.sernapesca.cl/reportes/regpescadores_publico/verAction.php?num=69925</t>
  </si>
  <si>
    <t>LUIS ALBERTO BURGOS BASTIAS</t>
  </si>
  <si>
    <t>http://prod.registropublico.sernapesca.cl/reportes/regpescadores_publico/verAction.php?num=69926</t>
  </si>
  <si>
    <t>JOSE LUIS VENEGAS URIZAS</t>
  </si>
  <si>
    <t>http://prod.registropublico.sernapesca.cl/reportes/regpescadores_publico/verAction.php?num=69927</t>
  </si>
  <si>
    <t>GERARDO EUSEBIO CORTES  ABRAHAM</t>
  </si>
  <si>
    <t>http://prod.registropublico.sernapesca.cl/reportes/regpescadores_publico/verAction.php?num=69928</t>
  </si>
  <si>
    <t>http://prod.registropublico.sernapesca.cl/reportes/regpescadores_publico/verAction.php?num=69931</t>
  </si>
  <si>
    <t>SANDRO ENRIQUE CORTES ABRAHAM</t>
  </si>
  <si>
    <t>http://prod.registropublico.sernapesca.cl/reportes/regpescadores_publico/verAction.php?num=69936</t>
  </si>
  <si>
    <t>AGUSTIN DEL CARMEN CORTES ABRAHAM</t>
  </si>
  <si>
    <t>http://prod.registropublico.sernapesca.cl/reportes/regpescadores_publico/verAction.php?num=69937</t>
  </si>
  <si>
    <t>RAFAEL MANUEL SILVA ACEVEDO</t>
  </si>
  <si>
    <t>http://prod.registropublico.sernapesca.cl/reportes/regpescadores_publico/verAction.php?num=69939</t>
  </si>
  <si>
    <t>MARCELO ANTONIO URZUA  ACEVEDO</t>
  </si>
  <si>
    <t>http://prod.registropublico.sernapesca.cl/reportes/regpescadores_publico/verAction.php?num=69940</t>
  </si>
  <si>
    <t>http://prod.registropublico.sernapesca.cl/reportes/regpescadores_publico/verAction.php?num=69941</t>
  </si>
  <si>
    <t>JOSE RICARDO SANHUEZA LUNA</t>
  </si>
  <si>
    <t>http://prod.registropublico.sernapesca.cl/reportes/regpescadores_publico/verAction.php?num=69943</t>
  </si>
  <si>
    <t>http://prod.registropublico.sernapesca.cl/reportes/regpescadores_publico/verAction.php?num=69944</t>
  </si>
  <si>
    <t>http://prod.registropublico.sernapesca.cl/reportes/regpescadores_publico/verAction.php?num=69945</t>
  </si>
  <si>
    <t>RICARDO ANTONIO ANCALEO TORRES</t>
  </si>
  <si>
    <t>http://prod.registropublico.sernapesca.cl/reportes/regpescadores_publico/verAction.php?num=69946</t>
  </si>
  <si>
    <t>RUMUALDO ALCIDES SANHUEZA SANHUEZA</t>
  </si>
  <si>
    <t>http://prod.registropublico.sernapesca.cl/reportes/regpescadores_publico/verAction.php?num=69947</t>
  </si>
  <si>
    <t>http://prod.registropublico.sernapesca.cl/reportes/regpescadores_publico/verAction.php?num=69948</t>
  </si>
  <si>
    <t>ARNOLDO CANDELARIO BUENO CISTERNA</t>
  </si>
  <si>
    <t>http://prod.registropublico.sernapesca.cl/reportes/regpescadores_publico/verAction.php?num=69956</t>
  </si>
  <si>
    <t>JORGE ALBERTO VERDEJO ARAYA</t>
  </si>
  <si>
    <t>http://prod.registropublico.sernapesca.cl/reportes/regpescadores_publico/verAction.php?num=69957</t>
  </si>
  <si>
    <t>MARIO OCTAVIO MUÑOZ LOBOS</t>
  </si>
  <si>
    <t>http://prod.registropublico.sernapesca.cl/reportes/regpescadores_publico/verAction.php?num=69958</t>
  </si>
  <si>
    <t>LUIS ANTONIO VASQUEZ VERA</t>
  </si>
  <si>
    <t>http://prod.registropublico.sernapesca.cl/reportes/regpescadores_publico/verAction.php?num=69959</t>
  </si>
  <si>
    <t>DANIEL ENRIQUE ECHEVERRIA ZAMBRANO</t>
  </si>
  <si>
    <t>http://prod.registropublico.sernapesca.cl/reportes/regpescadores_publico/verAction.php?num=69960</t>
  </si>
  <si>
    <t>MANUEL ANTONIO VIDAL VASQUEZ</t>
  </si>
  <si>
    <t>http://prod.registropublico.sernapesca.cl/reportes/regpescadores_publico/verAction.php?num=69961</t>
  </si>
  <si>
    <t>ALEX EDUARDO ABRAHAM BARRIENTOS</t>
  </si>
  <si>
    <t>http://prod.registropublico.sernapesca.cl/reportes/regpescadores_publico/verAction.php?num=69962</t>
  </si>
  <si>
    <t>ERWIN ALEJANDRO NORAMBUENA GONZALEZ</t>
  </si>
  <si>
    <t>http://prod.registropublico.sernapesca.cl/reportes/regpescadores_publico/verAction.php?num=69963</t>
  </si>
  <si>
    <t>ALEJANDRO ESTEBAN VASQUEZ VERA</t>
  </si>
  <si>
    <t>http://prod.registropublico.sernapesca.cl/reportes/regpescadores_publico/verAction.php?num=69964</t>
  </si>
  <si>
    <t>SEGUNDO MANUEL CUEVAS ESPARZA</t>
  </si>
  <si>
    <t>http://prod.registropublico.sernapesca.cl/reportes/regpescadores_publico/verAction.php?num=69965</t>
  </si>
  <si>
    <t>MANUEL OSVALDO SAAVEDRA RAIN</t>
  </si>
  <si>
    <t>http://prod.registropublico.sernapesca.cl/reportes/regpescadores_publico/verAction.php?num=69966</t>
  </si>
  <si>
    <t>GABRIEL OCTAVIO GAETE SOTO</t>
  </si>
  <si>
    <t>http://prod.registropublico.sernapesca.cl/reportes/regpescadores_publico/verAction.php?num=69967</t>
  </si>
  <si>
    <t>ARIEL HUMBERTO SALAS RIVAS</t>
  </si>
  <si>
    <t>http://prod.registropublico.sernapesca.cl/reportes/regpescadores_publico/verAction.php?num=69971</t>
  </si>
  <si>
    <t>JUAN CARLOS GARCIA NAVARRO</t>
  </si>
  <si>
    <t>http://prod.registropublico.sernapesca.cl/reportes/regpescadores_publico/verAction.php?num=69972</t>
  </si>
  <si>
    <t>MARCELO ALEJANDRO ARAVENA THOMPSON</t>
  </si>
  <si>
    <t>http://prod.registropublico.sernapesca.cl/reportes/regpescadores_publico/verAction.php?num=69973</t>
  </si>
  <si>
    <t>ISAAC JACOB SAN MARTIN ARELLANO</t>
  </si>
  <si>
    <t>http://prod.registropublico.sernapesca.cl/reportes/regpescadores_publico/verAction.php?num=69974</t>
  </si>
  <si>
    <t>ALBERT HERNALDO CHAPARRO MALDONADO</t>
  </si>
  <si>
    <t>http://prod.registropublico.sernapesca.cl/reportes/regpescadores_publico/verAction.php?num=69975</t>
  </si>
  <si>
    <t>NELSON ADRIAN AGUIRRE ZUÑIGA</t>
  </si>
  <si>
    <t>http://prod.registropublico.sernapesca.cl/reportes/regpescadores_publico/verAction.php?num=69976</t>
  </si>
  <si>
    <t>RUBEN DEL CARMEN CONEJEROS VERGARA</t>
  </si>
  <si>
    <t>http://prod.registropublico.sernapesca.cl/reportes/regpescadores_publico/verAction.php?num=69977</t>
  </si>
  <si>
    <t>ORLANDO DOMINGO HUICHALAF CALFULAF</t>
  </si>
  <si>
    <t>http://prod.registropublico.sernapesca.cl/reportes/regpescadores_publico/verAction.php?num=69978</t>
  </si>
  <si>
    <t>OSVALDO GENARO REINAO TROMELAO</t>
  </si>
  <si>
    <t>http://prod.registropublico.sernapesca.cl/reportes/regpescadores_publico/verAction.php?num=69979</t>
  </si>
  <si>
    <t>SAUL AURELIO ORELLANA FERNANDEZ</t>
  </si>
  <si>
    <t>http://prod.registropublico.sernapesca.cl/reportes/regpescadores_publico/verAction.php?num=69980</t>
  </si>
  <si>
    <t>VICTOR DANIEL CUEVAS SALAZAR</t>
  </si>
  <si>
    <t>http://prod.registropublico.sernapesca.cl/reportes/regpescadores_publico/verAction.php?num=69981</t>
  </si>
  <si>
    <t>HECTOR ALIRO HERRERA SALGADO</t>
  </si>
  <si>
    <t>http://prod.registropublico.sernapesca.cl/reportes/regpescadores_publico/verAction.php?num=69982</t>
  </si>
  <si>
    <t>FABRICIO EDGARDO KLAUSS GALLARDO</t>
  </si>
  <si>
    <t>http://prod.registropublico.sernapesca.cl/reportes/regpescadores_publico/verAction.php?num=69983</t>
  </si>
  <si>
    <t>WILSON ALFONSO CONTRERAS LOBOS</t>
  </si>
  <si>
    <t>http://prod.registropublico.sernapesca.cl/reportes/regpescadores_publico/verAction.php?num=69984</t>
  </si>
  <si>
    <t>RAUL ALADINO YAUPE SARAVIA</t>
  </si>
  <si>
    <t>http://prod.registropublico.sernapesca.cl/reportes/regpescadores_publico/verAction.php?num=69985</t>
  </si>
  <si>
    <t>MARCIAL ENRIQUE REBOLLEDO FREIRE</t>
  </si>
  <si>
    <t>http://prod.registropublico.sernapesca.cl/reportes/regpescadores_publico/verAction.php?num=69987</t>
  </si>
  <si>
    <t>FABIAN ANDRES REYES IBAÑEZ</t>
  </si>
  <si>
    <t>http://prod.registropublico.sernapesca.cl/reportes/regpescadores_publico/verAction.php?num=69988</t>
  </si>
  <si>
    <t>SEBASTIAN DEL CARMEN MARIN MANRIQUEZ</t>
  </si>
  <si>
    <t>http://prod.registropublico.sernapesca.cl/reportes/regpescadores_publico/verAction.php?num=69989</t>
  </si>
  <si>
    <t>FREDERIK GIOVANI HUAIQUE RIFO</t>
  </si>
  <si>
    <t>http://prod.registropublico.sernapesca.cl/reportes/regpescadores_publico/verAction.php?num=69990</t>
  </si>
  <si>
    <t>CARLOS EDUARDO RIOS FERNANDEZ</t>
  </si>
  <si>
    <t>http://prod.registropublico.sernapesca.cl/reportes/regpescadores_publico/verAction.php?num=69991</t>
  </si>
  <si>
    <t xml:space="preserve"> ELSON ELIECER PARRA LAZO</t>
  </si>
  <si>
    <t>http://prod.registropublico.sernapesca.cl/reportes/regpescadores_publico/verAction.php?num=69992</t>
  </si>
  <si>
    <t>JOEL ANTONIO PACHECO NORAMBUENA</t>
  </si>
  <si>
    <t>http://prod.registropublico.sernapesca.cl/reportes/regpescadores_publico/verAction.php?num=69993</t>
  </si>
  <si>
    <t>ARIEL MARCELO ANTILEO PORTIÑO</t>
  </si>
  <si>
    <t>http://prod.registropublico.sernapesca.cl/reportes/regpescadores_publico/verAction.php?num=69994</t>
  </si>
  <si>
    <t>VICTOR MANUEL PEREZ PEREZ</t>
  </si>
  <si>
    <t>http://prod.registropublico.sernapesca.cl/reportes/regpescadores_publico/verAction.php?num=69995</t>
  </si>
  <si>
    <t>CARLOS ARIEL NUÑEZ ANTIMAN</t>
  </si>
  <si>
    <t>http://prod.registropublico.sernapesca.cl/reportes/regpescadores_publico/verAction.php?num=69996</t>
  </si>
  <si>
    <t>LUIS MARIO HUENUPI ANTILEO</t>
  </si>
  <si>
    <t>http://prod.registropublico.sernapesca.cl/reportes/regpescadores_publico/verAction.php?num=69998</t>
  </si>
  <si>
    <t>ELIECER EDGARDO SALAS DURAN</t>
  </si>
  <si>
    <t>http://prod.registropublico.sernapesca.cl/reportes/regpescadores_publico/verAction.php?num=69999</t>
  </si>
  <si>
    <t>ANDRES IGNACIO VEGA GAHONA</t>
  </si>
  <si>
    <t>http://prod.registropublico.sernapesca.cl/reportes/regpescadores_publico/verAction.php?num=70001</t>
  </si>
  <si>
    <t>ELISEO DEL CARMEN PIZARRO ROBLES</t>
  </si>
  <si>
    <t>http://prod.registropublico.sernapesca.cl/reportes/regpescadores_publico/verAction.php?num=70002</t>
  </si>
  <si>
    <t>ESTALIN ENRIQUE TELLO CORTES</t>
  </si>
  <si>
    <t>http://prod.registropublico.sernapesca.cl/reportes/regpescadores_publico/verAction.php?num=70003</t>
  </si>
  <si>
    <t>WILSON HERNAN ARAYA TEJADA</t>
  </si>
  <si>
    <t>http://prod.registropublico.sernapesca.cl/reportes/regpescadores_publico/verAction.php?num=70004</t>
  </si>
  <si>
    <t>RODRIGO ALFONSO MARTINEZ ROJAS</t>
  </si>
  <si>
    <t>http://prod.registropublico.sernapesca.cl/reportes/regpescadores_publico/verAction.php?num=70005</t>
  </si>
  <si>
    <t>RICARDO MANUEL MARTINEZ SEGOVIA</t>
  </si>
  <si>
    <t>http://prod.registropublico.sernapesca.cl/reportes/regpescadores_publico/verAction.php?num=70006</t>
  </si>
  <si>
    <t>LUIS BALTAZAR CAZANGA PALACIOS</t>
  </si>
  <si>
    <t>http://prod.registropublico.sernapesca.cl/reportes/regpescadores_publico/verAction.php?num=70007</t>
  </si>
  <si>
    <t>CRISTIAN OSVALDO OLIVARES GONZALEZ</t>
  </si>
  <si>
    <t>http://prod.registropublico.sernapesca.cl/reportes/regpescadores_publico/verAction.php?num=70009</t>
  </si>
  <si>
    <t>JOSE DOLORES OLIVARES ZAMORA</t>
  </si>
  <si>
    <t>http://prod.registropublico.sernapesca.cl/reportes/regpescadores_publico/verAction.php?num=70010</t>
  </si>
  <si>
    <t>LUIS EDUARDO MONARDEZ ALFARO</t>
  </si>
  <si>
    <t>http://prod.registropublico.sernapesca.cl/reportes/regpescadores_publico/verAction.php?num=70011</t>
  </si>
  <si>
    <t>JOSE LUIS GOMEZ GONZALEZ</t>
  </si>
  <si>
    <t>http://prod.registropublico.sernapesca.cl/reportes/regpescadores_publico/verAction.php?num=70012</t>
  </si>
  <si>
    <t>JUAN ANTONIO MARTINEZ ROJAS</t>
  </si>
  <si>
    <t>http://prod.registropublico.sernapesca.cl/reportes/regpescadores_publico/verAction.php?num=70013</t>
  </si>
  <si>
    <t>JULIO ENRIQUE TELLO ROJAS</t>
  </si>
  <si>
    <t>http://prod.registropublico.sernapesca.cl/reportes/regpescadores_publico/verAction.php?num=70014</t>
  </si>
  <si>
    <t>ANIBAL DEL CARMEN ANDRADE CARVAJAL</t>
  </si>
  <si>
    <t>http://prod.registropublico.sernapesca.cl/reportes/regpescadores_publico/verAction.php?num=70015</t>
  </si>
  <si>
    <t>CARLOS ALEXIS HERRERA FAUNDEZ</t>
  </si>
  <si>
    <t>http://prod.registropublico.sernapesca.cl/reportes/regpescadores_publico/verAction.php?num=70016</t>
  </si>
  <si>
    <t>VICTOR ENRIQUE VILLARROEL HERRERA</t>
  </si>
  <si>
    <t>http://prod.registropublico.sernapesca.cl/reportes/regpescadores_publico/verAction.php?num=70017</t>
  </si>
  <si>
    <t>JAVIER ALEJANDRO COLLAO RAMOS</t>
  </si>
  <si>
    <t>http://prod.registropublico.sernapesca.cl/reportes/regpescadores_publico/verAction.php?num=70018</t>
  </si>
  <si>
    <t>ALEX ORESTE BRANTT VERA</t>
  </si>
  <si>
    <t>http://prod.registropublico.sernapesca.cl/reportes/regpescadores_publico/verAction.php?num=70020</t>
  </si>
  <si>
    <t>CRISTIAN GABRIEL BARRAZA CADENAS</t>
  </si>
  <si>
    <t>http://prod.registropublico.sernapesca.cl/reportes/regpescadores_publico/verAction.php?num=70021</t>
  </si>
  <si>
    <t>LUIS FERNANDO ALTAMIRANO FARIAS</t>
  </si>
  <si>
    <t>http://prod.registropublico.sernapesca.cl/reportes/regpescadores_publico/verAction.php?num=70022</t>
  </si>
  <si>
    <t>RAUL UBALDO SALDIVIA PEREZ</t>
  </si>
  <si>
    <t>http://prod.registropublico.sernapesca.cl/reportes/regpescadores_publico/verAction.php?num=70023</t>
  </si>
  <si>
    <t>ROBERTO ENRIQUE CASTAÑEDA ARANCIBIA</t>
  </si>
  <si>
    <t>http://prod.registropublico.sernapesca.cl/reportes/regpescadores_publico/verAction.php?num=70024</t>
  </si>
  <si>
    <t>GUILLERMO ALEJANDRO ALTAMIRANO ARENAS</t>
  </si>
  <si>
    <t>http://prod.registropublico.sernapesca.cl/reportes/regpescadores_publico/verAction.php?num=70026</t>
  </si>
  <si>
    <t>JUAN CARLOS SILVA GONZALEZ</t>
  </si>
  <si>
    <t>http://prod.registropublico.sernapesca.cl/reportes/regpescadores_publico/verAction.php?num=70027</t>
  </si>
  <si>
    <t>ANGEL ANTONIL AVILA AMIGO</t>
  </si>
  <si>
    <t>http://prod.registropublico.sernapesca.cl/reportes/regpescadores_publico/verAction.php?num=70028</t>
  </si>
  <si>
    <t>CRISTIAN MAURICIO ROBLES BARRAZA</t>
  </si>
  <si>
    <t>http://prod.registropublico.sernapesca.cl/reportes/regpescadores_publico/verAction.php?num=70029</t>
  </si>
  <si>
    <t>ANSELMO ENRIQUE ESCALONA DIAZ</t>
  </si>
  <si>
    <t>http://prod.registropublico.sernapesca.cl/reportes/regpescadores_publico/verAction.php?num=70030</t>
  </si>
  <si>
    <t>DANILO ALFREDO MORALES MELLADO</t>
  </si>
  <si>
    <t>http://prod.registropublico.sernapesca.cl/reportes/regpescadores_publico/verAction.php?num=70031</t>
  </si>
  <si>
    <t>LUIS LEONARDO VERGARA GOMEZ</t>
  </si>
  <si>
    <t>http://prod.registropublico.sernapesca.cl/reportes/regpescadores_publico/verAction.php?num=70033</t>
  </si>
  <si>
    <t>VICTOR ALEJANDRO GALLEGUILLOS GOMEZ</t>
  </si>
  <si>
    <t>http://prod.registropublico.sernapesca.cl/reportes/regpescadores_publico/verAction.php?num=70034</t>
  </si>
  <si>
    <t>PEDRO ALBERTO TELLO TELLO</t>
  </si>
  <si>
    <t>http://prod.registropublico.sernapesca.cl/reportes/regpescadores_publico/verAction.php?num=70035</t>
  </si>
  <si>
    <t>PANTA CEFERINO VEGA ANDRADES</t>
  </si>
  <si>
    <t>http://prod.registropublico.sernapesca.cl/reportes/regpescadores_publico/verAction.php?num=70036</t>
  </si>
  <si>
    <t>LIBERATO DEL ROSARIO GOMEZ VEGA</t>
  </si>
  <si>
    <t>http://prod.registropublico.sernapesca.cl/reportes/regpescadores_publico/verAction.php?num=70037</t>
  </si>
  <si>
    <t>SERGIO PATRICIO OLIVARES ZAMORA</t>
  </si>
  <si>
    <t>http://prod.registropublico.sernapesca.cl/reportes/regpescadores_publico/verAction.php?num=70038</t>
  </si>
  <si>
    <t>MANUEL OMAR GALLEGUILLOS SEGOVIA</t>
  </si>
  <si>
    <t>http://prod.registropublico.sernapesca.cl/reportes/regpescadores_publico/verAction.php?num=70039</t>
  </si>
  <si>
    <t>VICTOR MANUEL ESPINOZA RAMIREZ</t>
  </si>
  <si>
    <t>http://prod.registropublico.sernapesca.cl/reportes/regpescadores_publico/verAction.php?num=70040</t>
  </si>
  <si>
    <t>ROBERTO PATRICIO VALLES VALLES</t>
  </si>
  <si>
    <t>http://prod.registropublico.sernapesca.cl/reportes/regpescadores_publico/verAction.php?num=70041</t>
  </si>
  <si>
    <t>JUAN RAMON CABEZAS GARRIDO</t>
  </si>
  <si>
    <t>http://prod.registropublico.sernapesca.cl/reportes/regpescadores_publico/verAction.php?num=70042</t>
  </si>
  <si>
    <t>IVAN SEGUNDO LIRA TORO</t>
  </si>
  <si>
    <t>http://prod.registropublico.sernapesca.cl/reportes/regpescadores_publico/verAction.php?num=70043</t>
  </si>
  <si>
    <t>VALERIO ANTONIO SAAVEDRA MARTINEZ</t>
  </si>
  <si>
    <t>http://prod.registropublico.sernapesca.cl/reportes/regpescadores_publico/verAction.php?num=70045</t>
  </si>
  <si>
    <t>BASILIO CHAVAL MARTINEZ GUAJARDO</t>
  </si>
  <si>
    <t>http://prod.registropublico.sernapesca.cl/reportes/regpescadores_publico/verAction.php?num=70046</t>
  </si>
  <si>
    <t>EDUARDO PATRICIO PUEYES MELLADO</t>
  </si>
  <si>
    <t>http://prod.registropublico.sernapesca.cl/reportes/regpescadores_publico/verAction.php?num=70047</t>
  </si>
  <si>
    <t>DANIEL ENRIQUE CABEZAS ESPINOZA</t>
  </si>
  <si>
    <t>http://prod.registropublico.sernapesca.cl/reportes/regpescadores_publico/verAction.php?num=70048</t>
  </si>
  <si>
    <t>JUAN ALBERTO CIFUENTES MORALES</t>
  </si>
  <si>
    <t>http://prod.registropublico.sernapesca.cl/reportes/regpescadores_publico/verAction.php?num=70049</t>
  </si>
  <si>
    <t>CARLOS GUSTAVO TRIGO ROJO</t>
  </si>
  <si>
    <t>http://prod.registropublico.sernapesca.cl/reportes/regpescadores_publico/verAction.php?num=70050</t>
  </si>
  <si>
    <t>JUAN CARLOS ARAYA ZEPEDA</t>
  </si>
  <si>
    <t>http://prod.registropublico.sernapesca.cl/reportes/regpescadores_publico/verAction.php?num=70052</t>
  </si>
  <si>
    <t>JAIME ROBERTO RIVERA RIVERA</t>
  </si>
  <si>
    <t>http://prod.registropublico.sernapesca.cl/reportes/regpescadores_publico/verAction.php?num=70053</t>
  </si>
  <si>
    <t>PABLO CRISTIAN VELIZ TABILO</t>
  </si>
  <si>
    <t>http://prod.registropublico.sernapesca.cl/reportes/regpescadores_publico/verAction.php?num=70054</t>
  </si>
  <si>
    <t>AMILCAR ALONZO MUÑOZ MICHEA</t>
  </si>
  <si>
    <t>http://prod.registropublico.sernapesca.cl/reportes/regpescadores_publico/verAction.php?num=70055</t>
  </si>
  <si>
    <t>TERESA DEL TRANSITO CAMPOS MATURANA</t>
  </si>
  <si>
    <t>http://prod.registropublico.sernapesca.cl/reportes/regpescadores_publico/verAction.php?num=70057</t>
  </si>
  <si>
    <t>ABELARDO DEL TRANSITO ANTIQUERA ANDRADE</t>
  </si>
  <si>
    <t>http://prod.registropublico.sernapesca.cl/reportes/regpescadores_publico/verAction.php?num=70058</t>
  </si>
  <si>
    <t>MARISOL DEL CARMEN ALVARADO ROJAS</t>
  </si>
  <si>
    <t>http://prod.registropublico.sernapesca.cl/reportes/regpescadores_publico/verAction.php?num=70059</t>
  </si>
  <si>
    <t>JULIO SEGUNDO SEGOVIA CUEVAS</t>
  </si>
  <si>
    <t>http://prod.registropublico.sernapesca.cl/reportes/regpescadores_publico/verAction.php?num=70060</t>
  </si>
  <si>
    <t>CANDELARIO AMABLE CARRASCO CUEVAS</t>
  </si>
  <si>
    <t>http://prod.registropublico.sernapesca.cl/reportes/regpescadores_publico/verAction.php?num=70061</t>
  </si>
  <si>
    <t>JUANA EMILIA CARRASCO CUEVAS</t>
  </si>
  <si>
    <t>http://prod.registropublico.sernapesca.cl/reportes/regpescadores_publico/verAction.php?num=70062</t>
  </si>
  <si>
    <t>DAGOBERTO ANTIQUERA .</t>
  </si>
  <si>
    <t>http://prod.registropublico.sernapesca.cl/reportes/regpescadores_publico/verAction.php?num=70063</t>
  </si>
  <si>
    <t>ELIANA DEL CARMEN SEGOVIA CUEVAS</t>
  </si>
  <si>
    <t>http://prod.registropublico.sernapesca.cl/reportes/regpescadores_publico/verAction.php?num=70064</t>
  </si>
  <si>
    <t>JUSTO ALVARADO CUEVAS</t>
  </si>
  <si>
    <t>http://prod.registropublico.sernapesca.cl/reportes/regpescadores_publico/verAction.php?num=70065</t>
  </si>
  <si>
    <t>VERONICA XIMENA VELIZ VARELA</t>
  </si>
  <si>
    <t>http://prod.registropublico.sernapesca.cl/reportes/regpescadores_publico/verAction.php?num=70066</t>
  </si>
  <si>
    <t>RICARDO DEL ROSARIO SEGOVIA CARRASCO</t>
  </si>
  <si>
    <t>http://prod.registropublico.sernapesca.cl/reportes/regpescadores_publico/verAction.php?num=70067</t>
  </si>
  <si>
    <t>JUANA AMERICA ALVARADO ROJAS</t>
  </si>
  <si>
    <t>http://prod.registropublico.sernapesca.cl/reportes/regpescadores_publico/verAction.php?num=70068</t>
  </si>
  <si>
    <t>JAVIER HUMBERTO CARRASCO VARELA</t>
  </si>
  <si>
    <t>http://prod.registropublico.sernapesca.cl/reportes/regpescadores_publico/verAction.php?num=70070</t>
  </si>
  <si>
    <t>JUAN ALBERTO CARRASCO VARELA</t>
  </si>
  <si>
    <t>http://prod.registropublico.sernapesca.cl/reportes/regpescadores_publico/verAction.php?num=70071</t>
  </si>
  <si>
    <t>LAURA ROSA CERDA ROJAS</t>
  </si>
  <si>
    <t>http://prod.registropublico.sernapesca.cl/reportes/regpescadores_publico/verAction.php?num=70072</t>
  </si>
  <si>
    <t>MAURICIO ANTONIO CARRASCO VARELA</t>
  </si>
  <si>
    <t>http://prod.registropublico.sernapesca.cl/reportes/regpescadores_publico/verAction.php?num=70076</t>
  </si>
  <si>
    <t>SERGIO ANDRES ALVARADO CAMPOS</t>
  </si>
  <si>
    <t>http://prod.registropublico.sernapesca.cl/reportes/regpescadores_publico/verAction.php?num=70077</t>
  </si>
  <si>
    <t>JUAN DAGOBERTO ANTIQUERA ANDRADE</t>
  </si>
  <si>
    <t>http://prod.registropublico.sernapesca.cl/reportes/regpescadores_publico/verAction.php?num=70078</t>
  </si>
  <si>
    <t>CIRILO ENRIQUE TABILO SEGOVIA</t>
  </si>
  <si>
    <t>http://prod.registropublico.sernapesca.cl/reportes/regpescadores_publico/verAction.php?num=70079</t>
  </si>
  <si>
    <t>CARLOS EDUARDO PIZARRO PIZARRO</t>
  </si>
  <si>
    <t>http://prod.registropublico.sernapesca.cl/reportes/regpescadores_publico/verAction.php?num=70082</t>
  </si>
  <si>
    <t>JOSE SEGUNDO ROMERO AGUIRRE</t>
  </si>
  <si>
    <t>http://prod.registropublico.sernapesca.cl/reportes/regpescadores_publico/verAction.php?num=70084</t>
  </si>
  <si>
    <t>CRISTIAN ENRIQUE MOLINA CASTILLO</t>
  </si>
  <si>
    <t>http://prod.registropublico.sernapesca.cl/reportes/regpescadores_publico/verAction.php?num=70085</t>
  </si>
  <si>
    <t>JOSE MIGUEL LOPEZ ALVAREZ</t>
  </si>
  <si>
    <t>http://prod.registropublico.sernapesca.cl/reportes/regpescadores_publico/verAction.php?num=70086</t>
  </si>
  <si>
    <t>OSMAN ENRIQUE SAAVEDRA POLAN</t>
  </si>
  <si>
    <t>http://prod.registropublico.sernapesca.cl/reportes/regpescadores_publico/verAction.php?num=70087</t>
  </si>
  <si>
    <t>ABELARDO MANUEL CASTILLO CORTES</t>
  </si>
  <si>
    <t>http://prod.registropublico.sernapesca.cl/reportes/regpescadores_publico/verAction.php?num=70088</t>
  </si>
  <si>
    <t>JUAN MAURICIO CUELLO BARRAZA</t>
  </si>
  <si>
    <t>http://prod.registropublico.sernapesca.cl/reportes/regpescadores_publico/verAction.php?num=70089</t>
  </si>
  <si>
    <t>HERNAN VICTORIANO DIAZ PEREZ</t>
  </si>
  <si>
    <t>http://prod.registropublico.sernapesca.cl/reportes/regpescadores_publico/verAction.php?num=70090</t>
  </si>
  <si>
    <t>JUVENAL ENRIQUE ARAYA COLLADO</t>
  </si>
  <si>
    <t>http://prod.registropublico.sernapesca.cl/reportes/regpescadores_publico/verAction.php?num=70091</t>
  </si>
  <si>
    <t>RUBEN ALEXIS RODRIGUEZ CARDENAS</t>
  </si>
  <si>
    <t>http://prod.registropublico.sernapesca.cl/reportes/regpescadores_publico/verAction.php?num=70092</t>
  </si>
  <si>
    <t>SERGIO FERNANDO ARAYA PALACIOS</t>
  </si>
  <si>
    <t>http://prod.registropublico.sernapesca.cl/reportes/regpescadores_publico/verAction.php?num=70093</t>
  </si>
  <si>
    <t>JORGE ERNESTO GONZALEZ CASTILLO</t>
  </si>
  <si>
    <t>http://prod.registropublico.sernapesca.cl/reportes/regpescadores_publico/verAction.php?num=70094</t>
  </si>
  <si>
    <t>ROBERTO ANTONIO PERALTA BARRAZA</t>
  </si>
  <si>
    <t>http://prod.registropublico.sernapesca.cl/reportes/regpescadores_publico/verAction.php?num=70095</t>
  </si>
  <si>
    <t>SAMUEL DEL TRANSITO BERRIOS ALLENDES</t>
  </si>
  <si>
    <t>http://prod.registropublico.sernapesca.cl/reportes/regpescadores_publico/verAction.php?num=70096</t>
  </si>
  <si>
    <t>DIEGO ADUARDO VALDIVIA SARMIENTO</t>
  </si>
  <si>
    <t>http://prod.registropublico.sernapesca.cl/reportes/regpescadores_publico/verAction.php?num=70097</t>
  </si>
  <si>
    <t>BENITO ANTONIO MORALES ESPINOZA</t>
  </si>
  <si>
    <t>http://prod.registropublico.sernapesca.cl/reportes/regpescadores_publico/verAction.php?num=70098</t>
  </si>
  <si>
    <t>SEGUNDO ANTONIO CHARAO OLIVARES</t>
  </si>
  <si>
    <t>http://prod.registropublico.sernapesca.cl/reportes/regpescadores_publico/verAction.php?num=70099</t>
  </si>
  <si>
    <t>JUAN CARLOS NAVEA GUERRA</t>
  </si>
  <si>
    <t>http://prod.registropublico.sernapesca.cl/reportes/regpescadores_publico/verAction.php?num=70100</t>
  </si>
  <si>
    <t>JUAN AUGUSTO TORRES LEON</t>
  </si>
  <si>
    <t>http://prod.registropublico.sernapesca.cl/reportes/regpescadores_publico/verAction.php?num=70102</t>
  </si>
  <si>
    <t>ERNESTO EXEQUIEL TORRES LEON</t>
  </si>
  <si>
    <t>http://prod.registropublico.sernapesca.cl/reportes/regpescadores_publico/verAction.php?num=70103</t>
  </si>
  <si>
    <t>JIN ORLANDO ALBURQUENQUE ARAYA</t>
  </si>
  <si>
    <t>http://prod.registropublico.sernapesca.cl/reportes/regpescadores_publico/verAction.php?num=70104</t>
  </si>
  <si>
    <t>VICTOR HUGO TORRES BUGUEÑO</t>
  </si>
  <si>
    <t>http://prod.registropublico.sernapesca.cl/reportes/regpescadores_publico/verAction.php?num=70106</t>
  </si>
  <si>
    <t>OSCAR ENRIQUE OJEDA MOLINA</t>
  </si>
  <si>
    <t>http://prod.registropublico.sernapesca.cl/reportes/regpescadores_publico/verAction.php?num=70107</t>
  </si>
  <si>
    <t>LUIS ENRIQUE QUIROGA ROJAS</t>
  </si>
  <si>
    <t>http://prod.registropublico.sernapesca.cl/reportes/regpescadores_publico/verAction.php?num=70108</t>
  </si>
  <si>
    <t>MISAEL ENRIQUE GUERRERO CORTES</t>
  </si>
  <si>
    <t>http://prod.registropublico.sernapesca.cl/reportes/regpescadores_publico/verAction.php?num=70109</t>
  </si>
  <si>
    <t>HECTOR MAURICIO URIBE DIAZ</t>
  </si>
  <si>
    <t>http://prod.registropublico.sernapesca.cl/reportes/regpescadores_publico/verAction.php?num=70110</t>
  </si>
  <si>
    <t>LUIS ALBERTO VEGA NARANJO</t>
  </si>
  <si>
    <t>http://prod.registropublico.sernapesca.cl/reportes/regpescadores_publico/verAction.php?num=70111</t>
  </si>
  <si>
    <t>MARIO NELSON MUÑOZ CORTES</t>
  </si>
  <si>
    <t>http://prod.registropublico.sernapesca.cl/reportes/regpescadores_publico/verAction.php?num=70112</t>
  </si>
  <si>
    <t>HECTOR ALBERTO CROVETTO CASTILLO</t>
  </si>
  <si>
    <t>http://prod.registropublico.sernapesca.cl/reportes/regpescadores_publico/verAction.php?num=70114</t>
  </si>
  <si>
    <t>WILSON RAUL TEJADA SEGURA</t>
  </si>
  <si>
    <t>http://prod.registropublico.sernapesca.cl/reportes/regpescadores_publico/verAction.php?num=70115</t>
  </si>
  <si>
    <t>RAUL ENRIQUE VALDERRAMA ARAYA</t>
  </si>
  <si>
    <t>http://prod.registropublico.sernapesca.cl/reportes/regpescadores_publico/verAction.php?num=70116</t>
  </si>
  <si>
    <t>SAHLATTIEL OÑATE FERNANDEZ</t>
  </si>
  <si>
    <t>http://prod.registropublico.sernapesca.cl/reportes/regpescadores_publico/verAction.php?num=70117</t>
  </si>
  <si>
    <t>FERNANDO ALBERTO ROJAS PERALES</t>
  </si>
  <si>
    <t>http://prod.registropublico.sernapesca.cl/reportes/regpescadores_publico/verAction.php?num=70118</t>
  </si>
  <si>
    <t>FRANCISCO FERNANDO DIAZ PIZARRO</t>
  </si>
  <si>
    <t>http://prod.registropublico.sernapesca.cl/reportes/regpescadores_publico/verAction.php?num=70119</t>
  </si>
  <si>
    <t>RICARDO ALFONSO OLIVARES CASTILLO</t>
  </si>
  <si>
    <t>http://prod.registropublico.sernapesca.cl/reportes/regpescadores_publico/verAction.php?num=70120</t>
  </si>
  <si>
    <t>CESAR WILSON VELIZ JULIO</t>
  </si>
  <si>
    <t>http://prod.registropublico.sernapesca.cl/reportes/regpescadores_publico/verAction.php?num=70121</t>
  </si>
  <si>
    <t>DEL CARMEN VICENCIO BENITO</t>
  </si>
  <si>
    <t>http://prod.registropublico.sernapesca.cl/reportes/regpescadores_publico/verAction.php?num=70122</t>
  </si>
  <si>
    <t>LUIS HERIBERTO ROBLES NUÑEZ</t>
  </si>
  <si>
    <t>http://prod.registropublico.sernapesca.cl/reportes/regpescadores_publico/verAction.php?num=70123</t>
  </si>
  <si>
    <t>DANIEL EDUARDO ZAMBRA BUGUEÑO</t>
  </si>
  <si>
    <t>http://prod.registropublico.sernapesca.cl/reportes/regpescadores_publico/verAction.php?num=70126</t>
  </si>
  <si>
    <t>HECTOR FROILAN ANDRADE ARAYA</t>
  </si>
  <si>
    <t>http://prod.registropublico.sernapesca.cl/reportes/regpescadores_publico/verAction.php?num=70128</t>
  </si>
  <si>
    <t>MANUEL DEL TRANSITO INOSTROZA GUZMAN</t>
  </si>
  <si>
    <t>http://prod.registropublico.sernapesca.cl/reportes/regpescadores_publico/verAction.php?num=70129</t>
  </si>
  <si>
    <t>LAUTARO FERNANDO TORRES VELIZ</t>
  </si>
  <si>
    <t>http://prod.registropublico.sernapesca.cl/reportes/regpescadores_publico/verAction.php?num=70130</t>
  </si>
  <si>
    <t>NELSON HUMBERTO FUENTES CASANGA</t>
  </si>
  <si>
    <t>http://prod.registropublico.sernapesca.cl/reportes/regpescadores_publico/verAction.php?num=70131</t>
  </si>
  <si>
    <t>HORACIO JOAQUIN ARDILES VILLARROEL</t>
  </si>
  <si>
    <t>http://prod.registropublico.sernapesca.cl/reportes/regpescadores_publico/verAction.php?num=70132</t>
  </si>
  <si>
    <t>NICOLAS EUFEMIO GUERRA MONARDEZ</t>
  </si>
  <si>
    <t>http://prod.registropublico.sernapesca.cl/reportes/regpescadores_publico/verAction.php?num=70133</t>
  </si>
  <si>
    <t>HERNAN LUIS GALLARDO JIMENEZ</t>
  </si>
  <si>
    <t>http://prod.registropublico.sernapesca.cl/reportes/regpescadores_publico/verAction.php?num=70134</t>
  </si>
  <si>
    <t>PEDRO BELISARIO PIZARRO PIZARRO</t>
  </si>
  <si>
    <t>http://prod.registropublico.sernapesca.cl/reportes/regpescadores_publico/verAction.php?num=70135</t>
  </si>
  <si>
    <t>MIGUEL ABRAHAM ARAYA MEDALLA</t>
  </si>
  <si>
    <t>http://prod.registropublico.sernapesca.cl/reportes/regpescadores_publico/verAction.php?num=70136</t>
  </si>
  <si>
    <t>ANIBAL SEGUNDO MARTINEZ MALDONADO</t>
  </si>
  <si>
    <t>http://prod.registropublico.sernapesca.cl/reportes/regpescadores_publico/verAction.php?num=70137</t>
  </si>
  <si>
    <t>CATALINO NICOLAS MENDIETA PERALTA</t>
  </si>
  <si>
    <t>http://prod.registropublico.sernapesca.cl/reportes/regpescadores_publico/verAction.php?num=70138</t>
  </si>
  <si>
    <t>FREDDY ROBERTO CHIRINO ARAYA</t>
  </si>
  <si>
    <t>http://prod.registropublico.sernapesca.cl/reportes/regpescadores_publico/verAction.php?num=70139</t>
  </si>
  <si>
    <t>GONZALO ANDRES ZUÑIGA ROMERO</t>
  </si>
  <si>
    <t>http://prod.registropublico.sernapesca.cl/reportes/regpescadores_publico/verAction.php?num=70140</t>
  </si>
  <si>
    <t>HECTOR SEGUNDO CASTILLO HIDALGO</t>
  </si>
  <si>
    <t>http://prod.registropublico.sernapesca.cl/reportes/regpescadores_publico/verAction.php?num=70141</t>
  </si>
  <si>
    <t>JAVIER GERARDO BRAVO CAMPUSANO</t>
  </si>
  <si>
    <t>http://prod.registropublico.sernapesca.cl/reportes/regpescadores_publico/verAction.php?num=70142</t>
  </si>
  <si>
    <t>ANTONIO CARLOS COIMBRA CABRITA</t>
  </si>
  <si>
    <t>http://prod.registropublico.sernapesca.cl/reportes/regpescadores_publico/verAction.php?num=70143</t>
  </si>
  <si>
    <t>JORGE LORENZO ANTIQUERA CORTES</t>
  </si>
  <si>
    <t>http://prod.registropublico.sernapesca.cl/reportes/regpescadores_publico/verAction.php?num=70144</t>
  </si>
  <si>
    <t>MARIO ENRIQUE GALVEZ CASTILLO</t>
  </si>
  <si>
    <t>http://prod.registropublico.sernapesca.cl/reportes/regpescadores_publico/verAction.php?num=70145</t>
  </si>
  <si>
    <t>LUIS JESUS MALDONADO URRUTIA</t>
  </si>
  <si>
    <t>http://prod.registropublico.sernapesca.cl/reportes/regpescadores_publico/verAction.php?num=70147</t>
  </si>
  <si>
    <t>VICTOR HERNAN MARAMBIO NUÑEZ</t>
  </si>
  <si>
    <t>http://prod.registropublico.sernapesca.cl/reportes/regpescadores_publico/verAction.php?num=70148</t>
  </si>
  <si>
    <t>ROBINSON MOISES ROJAS JOFRE</t>
  </si>
  <si>
    <t>http://prod.registropublico.sernapesca.cl/reportes/regpescadores_publico/verAction.php?num=70150</t>
  </si>
  <si>
    <t>JOSE ANTONIO HERRERA ROJO</t>
  </si>
  <si>
    <t>http://prod.registropublico.sernapesca.cl/reportes/regpescadores_publico/verAction.php?num=70155</t>
  </si>
  <si>
    <t>JOSE LUIS HERRERA CAMUS</t>
  </si>
  <si>
    <t>http://prod.registropublico.sernapesca.cl/reportes/regpescadores_publico/verAction.php?num=70156</t>
  </si>
  <si>
    <t>RAUL HERMOGENES ROBLES NARANJO</t>
  </si>
  <si>
    <t>http://prod.registropublico.sernapesca.cl/reportes/regpescadores_publico/verAction.php?num=70157</t>
  </si>
  <si>
    <t>ALIRO DEL ROSARIO PIZARRO ROJAS</t>
  </si>
  <si>
    <t>http://prod.registropublico.sernapesca.cl/reportes/regpescadores_publico/verAction.php?num=70158</t>
  </si>
  <si>
    <t>HERMAN RAFAEL LOPEZ PIZARRO</t>
  </si>
  <si>
    <t>http://prod.registropublico.sernapesca.cl/reportes/regpescadores_publico/verAction.php?num=70159</t>
  </si>
  <si>
    <t>JOSE EDUARDO CRUZ CABELLO</t>
  </si>
  <si>
    <t>http://prod.registropublico.sernapesca.cl/reportes/regpescadores_publico/verAction.php?num=70160</t>
  </si>
  <si>
    <t>WALTER EDGARDO BRAVO CORREA</t>
  </si>
  <si>
    <t>http://prod.registropublico.sernapesca.cl/reportes/regpescadores_publico/verAction.php?num=70163</t>
  </si>
  <si>
    <t>FERNANDO GENARO MELLADO GONZALEZ</t>
  </si>
  <si>
    <t>http://prod.registropublico.sernapesca.cl/reportes/regpescadores_publico/verAction.php?num=70165</t>
  </si>
  <si>
    <t>GLENN DAVID GARCIA VILLALOBOS</t>
  </si>
  <si>
    <t>http://prod.registropublico.sernapesca.cl/reportes/regpescadores_publico/verAction.php?num=70166</t>
  </si>
  <si>
    <t>EMILIANO ANTONIO ARAYA SALAS</t>
  </si>
  <si>
    <t>http://prod.registropublico.sernapesca.cl/reportes/regpescadores_publico/verAction.php?num=70167</t>
  </si>
  <si>
    <t>HERMAN FREDDY CAMPUSANO SAPUNAR</t>
  </si>
  <si>
    <t>http://prod.registropublico.sernapesca.cl/reportes/regpescadores_publico/verAction.php?num=70168</t>
  </si>
  <si>
    <t>DAVID EDWARD LAI TELLO</t>
  </si>
  <si>
    <t>http://prod.registropublico.sernapesca.cl/reportes/regpescadores_publico/verAction.php?num=70169</t>
  </si>
  <si>
    <t>PEDRO ANTONIO ALVEAL ARANCIBIA</t>
  </si>
  <si>
    <t>http://prod.registropublico.sernapesca.cl/reportes/regpescadores_publico/verAction.php?num=70170</t>
  </si>
  <si>
    <t>EMILIO ANTONIO OGAZ VERGARA</t>
  </si>
  <si>
    <t>http://prod.registropublico.sernapesca.cl/reportes/regpescadores_publico/verAction.php?num=70171</t>
  </si>
  <si>
    <t>LUIS ERNESTO NAVARRO MATAMALA</t>
  </si>
  <si>
    <t>http://prod.registropublico.sernapesca.cl/reportes/regpescadores_publico/verAction.php?num=70172</t>
  </si>
  <si>
    <t>HECTOR RUBEN TAPIA VICENCIO</t>
  </si>
  <si>
    <t>http://prod.registropublico.sernapesca.cl/reportes/regpescadores_publico/verAction.php?num=70173</t>
  </si>
  <si>
    <t>LUIS FELICIANO EYZAGUIRRE FLORES</t>
  </si>
  <si>
    <t>http://prod.registropublico.sernapesca.cl/reportes/regpescadores_publico/verAction.php?num=70174</t>
  </si>
  <si>
    <t>JOSE CLEMENTE ULLOA MEJIAS</t>
  </si>
  <si>
    <t>http://prod.registropublico.sernapesca.cl/reportes/regpescadores_publico/verAction.php?num=70176</t>
  </si>
  <si>
    <t>JULIO SEGUNDO CAMPOS GONZALEZ</t>
  </si>
  <si>
    <t>http://prod.registropublico.sernapesca.cl/reportes/regpescadores_publico/verAction.php?num=70177</t>
  </si>
  <si>
    <t>SERGIO ARMANDO BARAHONA ROJAS</t>
  </si>
  <si>
    <t>http://prod.registropublico.sernapesca.cl/reportes/regpescadores_publico/verAction.php?num=70179</t>
  </si>
  <si>
    <t>REGINIO SEGUNDO BRICEÑO COLLAO</t>
  </si>
  <si>
    <t>http://prod.registropublico.sernapesca.cl/reportes/regpescadores_publico/verAction.php?num=70182</t>
  </si>
  <si>
    <t>ELISEO JOSE CANALES VENEGAS</t>
  </si>
  <si>
    <t>http://prod.registropublico.sernapesca.cl/reportes/regpescadores_publico/verAction.php?num=70184</t>
  </si>
  <si>
    <t>JOSE GERMAIN PAINEQUEO CARRERA</t>
  </si>
  <si>
    <t>http://prod.registropublico.sernapesca.cl/reportes/regpescadores_publico/verAction.php?num=70185</t>
  </si>
  <si>
    <t>GIGLIO GIOVANNI SASSO JORQUERA</t>
  </si>
  <si>
    <t>http://prod.registropublico.sernapesca.cl/reportes/regpescadores_publico/verAction.php?num=70186</t>
  </si>
  <si>
    <t>JOSE ARMANDO VALDES FIGUEROA</t>
  </si>
  <si>
    <t>http://prod.registropublico.sernapesca.cl/reportes/regpescadores_publico/verAction.php?num=70187</t>
  </si>
  <si>
    <t>MARIELA ROXANA REYES MACHUCA</t>
  </si>
  <si>
    <t>http://prod.registropublico.sernapesca.cl/reportes/regpescadores_publico/verAction.php?num=70190</t>
  </si>
  <si>
    <t>JUAN CARLOS MONTOYA CORTES</t>
  </si>
  <si>
    <t>http://prod.registropublico.sernapesca.cl/reportes/regpescadores_publico/verAction.php?num=70191</t>
  </si>
  <si>
    <t>MARTA ELBA VIDAL ROMAN</t>
  </si>
  <si>
    <t>http://prod.registropublico.sernapesca.cl/reportes/regpescadores_publico/verAction.php?num=70192</t>
  </si>
  <si>
    <t>MIGUEL ANDRES HERRERA MALDONADO</t>
  </si>
  <si>
    <t>http://prod.registropublico.sernapesca.cl/reportes/regpescadores_publico/verAction.php?num=70193</t>
  </si>
  <si>
    <t>EDUARDO ARTEMIO GONZALEZ URBINA</t>
  </si>
  <si>
    <t>http://prod.registropublico.sernapesca.cl/reportes/regpescadores_publico/verAction.php?num=70196</t>
  </si>
  <si>
    <t>JUAN RAUL ANDRADES SALINAS</t>
  </si>
  <si>
    <t>http://prod.registropublico.sernapesca.cl/reportes/regpescadores_publico/verAction.php?num=70197</t>
  </si>
  <si>
    <t>HECTOR MARCELINO TAPIA BORQUEZ</t>
  </si>
  <si>
    <t>http://prod.registropublico.sernapesca.cl/reportes/regpescadores_publico/verAction.php?num=70199</t>
  </si>
  <si>
    <t>HUMBERTO GUILLERMO HIDALGO RANGEL</t>
  </si>
  <si>
    <t>http://prod.registropublico.sernapesca.cl/reportes/regpescadores_publico/verAction.php?num=70200</t>
  </si>
  <si>
    <t>LUIS ALBERTO DIAZ SILVA</t>
  </si>
  <si>
    <t>http://prod.registropublico.sernapesca.cl/reportes/regpescadores_publico/verAction.php?num=70202</t>
  </si>
  <si>
    <t>MARCO ANTONIO TRUJILLO TRUJILLO</t>
  </si>
  <si>
    <t>http://prod.registropublico.sernapesca.cl/reportes/regpescadores_publico/verAction.php?num=70203</t>
  </si>
  <si>
    <t>ANDRES GUILLERMO ELIZALDE TIRADO</t>
  </si>
  <si>
    <t>http://prod.registropublico.sernapesca.cl/reportes/regpescadores_publico/verAction.php?num=70204</t>
  </si>
  <si>
    <t>ENRIQUE ROLANDO PEÑAILILLO BAÑADOS</t>
  </si>
  <si>
    <t>http://prod.registropublico.sernapesca.cl/reportes/regpescadores_publico/verAction.php?num=70206</t>
  </si>
  <si>
    <t>CRISTIAN MARCELO ARRIETA RIVERA</t>
  </si>
  <si>
    <t>http://prod.registropublico.sernapesca.cl/reportes/regpescadores_publico/verAction.php?num=70207</t>
  </si>
  <si>
    <t>MAURICIO ALEJANDRO APAZA BAEZ</t>
  </si>
  <si>
    <t>http://prod.registropublico.sernapesca.cl/reportes/regpescadores_publico/verAction.php?num=70208</t>
  </si>
  <si>
    <t>LUIS ENRIQUE FERNANDEZ OSSANDON</t>
  </si>
  <si>
    <t>http://prod.registropublico.sernapesca.cl/reportes/regpescadores_publico/verAction.php?num=70209</t>
  </si>
  <si>
    <t>MOISES BERMOL PAEZ HOGO</t>
  </si>
  <si>
    <t>http://prod.registropublico.sernapesca.cl/reportes/regpescadores_publico/verAction.php?num=70212</t>
  </si>
  <si>
    <t>GUIDO CUSTODIO BASCUR SEPULVEDA</t>
  </si>
  <si>
    <t>http://prod.registropublico.sernapesca.cl/reportes/regpescadores_publico/verAction.php?num=70213</t>
  </si>
  <si>
    <t>SERGIO ANTONIO AGUILAR BRUNA</t>
  </si>
  <si>
    <t>http://prod.registropublico.sernapesca.cl/reportes/regpescadores_publico/verAction.php?num=70216</t>
  </si>
  <si>
    <t>MARCOS ANTONIO GONZALEZ CASTILLO</t>
  </si>
  <si>
    <t>http://prod.registropublico.sernapesca.cl/reportes/regpescadores_publico/verAction.php?num=70217</t>
  </si>
  <si>
    <t>FRANCISCO JAVIER PASTEN MUÑOZ</t>
  </si>
  <si>
    <t>http://prod.registropublico.sernapesca.cl/reportes/regpescadores_publico/verAction.php?num=70221</t>
  </si>
  <si>
    <t>JOSE ANTONIO SANCHEZ MONTENEGRO</t>
  </si>
  <si>
    <t>http://prod.registropublico.sernapesca.cl/reportes/regpescadores_publico/verAction.php?num=70224</t>
  </si>
  <si>
    <t>JUAN MANUEL TAPIA VIDELA</t>
  </si>
  <si>
    <t>http://prod.registropublico.sernapesca.cl/reportes/regpescadores_publico/verAction.php?num=70225</t>
  </si>
  <si>
    <t>HERALDO MANUEL AGUIRRE ERAZO</t>
  </si>
  <si>
    <t>http://prod.registropublico.sernapesca.cl/reportes/regpescadores_publico/verAction.php?num=70230</t>
  </si>
  <si>
    <t>MARIO ALFONSO SILVA RIVERA</t>
  </si>
  <si>
    <t>http://prod.registropublico.sernapesca.cl/reportes/regpescadores_publico/verAction.php?num=70231</t>
  </si>
  <si>
    <t>JUAN ANTONIO BARRIOS CONTRERAS</t>
  </si>
  <si>
    <t>http://prod.registropublico.sernapesca.cl/reportes/regpescadores_publico/verAction.php?num=70232</t>
  </si>
  <si>
    <t>ANGEL EDUARDO MORALES MORALES</t>
  </si>
  <si>
    <t>http://prod.registropublico.sernapesca.cl/reportes/regpescadores_publico/verAction.php?num=70233</t>
  </si>
  <si>
    <t>RICARDO ANGEL GUTIERREZ CARRE¥O</t>
  </si>
  <si>
    <t>http://prod.registropublico.sernapesca.cl/reportes/regpescadores_publico/verAction.php?num=70234</t>
  </si>
  <si>
    <t>JULIAN HERIBERTO GAJARDO CARDENAS</t>
  </si>
  <si>
    <t>http://prod.registropublico.sernapesca.cl/reportes/regpescadores_publico/verAction.php?num=70236</t>
  </si>
  <si>
    <t>RIDRIGO FERNANDO DELGADO CANDIA</t>
  </si>
  <si>
    <t>http://prod.registropublico.sernapesca.cl/reportes/regpescadores_publico/verAction.php?num=70237</t>
  </si>
  <si>
    <t>MARIO SEGUNDO MAYA ESTAY</t>
  </si>
  <si>
    <t>http://prod.registropublico.sernapesca.cl/reportes/regpescadores_publico/verAction.php?num=70241</t>
  </si>
  <si>
    <t>HECTOR YOHANI BARRAZA PUGA</t>
  </si>
  <si>
    <t>http://prod.registropublico.sernapesca.cl/reportes/regpescadores_publico/verAction.php?num=70243</t>
  </si>
  <si>
    <t>JAIME ENRIQUE PICON LEIVA</t>
  </si>
  <si>
    <t>http://prod.registropublico.sernapesca.cl/reportes/regpescadores_publico/verAction.php?num=70246</t>
  </si>
  <si>
    <t>DOMINGO BARRERA ALFARO</t>
  </si>
  <si>
    <t>http://prod.registropublico.sernapesca.cl/reportes/regpescadores_publico/verAction.php?num=70249</t>
  </si>
  <si>
    <t>MARCELO ANTONIO TORO AVALOS</t>
  </si>
  <si>
    <t>http://prod.registropublico.sernapesca.cl/reportes/regpescadores_publico/verAction.php?num=70250</t>
  </si>
  <si>
    <t>PATRICIO EDUARDO NUÑEZ ARAYA</t>
  </si>
  <si>
    <t>http://prod.registropublico.sernapesca.cl/reportes/regpescadores_publico/verAction.php?num=70251</t>
  </si>
  <si>
    <t>BRUNO ALEF CASANOVA MORALES</t>
  </si>
  <si>
    <t>http://prod.registropublico.sernapesca.cl/reportes/regpescadores_publico/verAction.php?num=70252</t>
  </si>
  <si>
    <t>REMIGIO ADRIAN ARAYA SALAZAR</t>
  </si>
  <si>
    <t>http://prod.registropublico.sernapesca.cl/reportes/regpescadores_publico/verAction.php?num=70257</t>
  </si>
  <si>
    <t>OSCAR LEANDRO GOMEZ LOPEZ</t>
  </si>
  <si>
    <t>http://prod.registropublico.sernapesca.cl/reportes/regpescadores_publico/verAction.php?num=70261</t>
  </si>
  <si>
    <t>ANTENOR ARAYA ENCINA</t>
  </si>
  <si>
    <t>http://prod.registropublico.sernapesca.cl/reportes/regpescadores_publico/verAction.php?num=70264</t>
  </si>
  <si>
    <t>SILVIO OMAR CORROTEA LOBOS</t>
  </si>
  <si>
    <t>http://prod.registropublico.sernapesca.cl/reportes/regpescadores_publico/verAction.php?num=70265</t>
  </si>
  <si>
    <t>EMILIO SEGUNDO GODOY TAPIA</t>
  </si>
  <si>
    <t>http://prod.registropublico.sernapesca.cl/reportes/regpescadores_publico/verAction.php?num=70267</t>
  </si>
  <si>
    <t>HERNAN MANUEL CEBALLOS ROJAS</t>
  </si>
  <si>
    <t>http://prod.registropublico.sernapesca.cl/reportes/regpescadores_publico/verAction.php?num=70268</t>
  </si>
  <si>
    <t>RUBEN DARIO VARELA YARYES</t>
  </si>
  <si>
    <t>http://prod.registropublico.sernapesca.cl/reportes/regpescadores_publico/verAction.php?num=70273</t>
  </si>
  <si>
    <t>LUIS ALBERTO FARIAS HINOJOSA</t>
  </si>
  <si>
    <t>http://prod.registropublico.sernapesca.cl/reportes/regpescadores_publico/verAction.php?num=70274</t>
  </si>
  <si>
    <t>CRISTIAN MAURICIO ARAYA ZARRICUETA</t>
  </si>
  <si>
    <t>http://prod.registropublico.sernapesca.cl/reportes/regpescadores_publico/verAction.php?num=70275</t>
  </si>
  <si>
    <t>WILLIAMS JAVIER ARENAS SALAZAR</t>
  </si>
  <si>
    <t>http://prod.registropublico.sernapesca.cl/reportes/regpescadores_publico/verAction.php?num=70276</t>
  </si>
  <si>
    <t>MARCELO PATRICIO GODOY CUELLO</t>
  </si>
  <si>
    <t>http://prod.registropublico.sernapesca.cl/reportes/regpescadores_publico/verAction.php?num=70277</t>
  </si>
  <si>
    <t>CARLOS ERNESTO ANACONA COLLAO</t>
  </si>
  <si>
    <t>http://prod.registropublico.sernapesca.cl/reportes/regpescadores_publico/verAction.php?num=70301</t>
  </si>
  <si>
    <t>MARIO ENRIQUE DUBO GONZALEZ</t>
  </si>
  <si>
    <t>http://prod.registropublico.sernapesca.cl/reportes/regpescadores_publico/verAction.php?num=70302</t>
  </si>
  <si>
    <t>PEDRO SEGUNDO MONARDEZ ALFARO</t>
  </si>
  <si>
    <t>http://prod.registropublico.sernapesca.cl/reportes/regpescadores_publico/verAction.php?num=70304</t>
  </si>
  <si>
    <t>CARLOS ALBERTO SEPULVEDA CORTES</t>
  </si>
  <si>
    <t>http://prod.registropublico.sernapesca.cl/reportes/regpescadores_publico/verAction.php?num=70305</t>
  </si>
  <si>
    <t>EDUARDO ENRIQUE ALIAGA ANDRADES</t>
  </si>
  <si>
    <t>http://prod.registropublico.sernapesca.cl/reportes/regpescadores_publico/verAction.php?num=70306</t>
  </si>
  <si>
    <t>HECTOR NIBALDO PALMA ROBLES</t>
  </si>
  <si>
    <t>http://prod.registropublico.sernapesca.cl/reportes/regpescadores_publico/verAction.php?num=70307</t>
  </si>
  <si>
    <t>JUAN ANTONIO QUIROGA AGUILAR</t>
  </si>
  <si>
    <t>http://prod.registropublico.sernapesca.cl/reportes/regpescadores_publico/verAction.php?num=70309</t>
  </si>
  <si>
    <t>DOUGLAS ANDRES IGLESIAS RAMOS</t>
  </si>
  <si>
    <t>http://prod.registropublico.sernapesca.cl/reportes/regpescadores_publico/verAction.php?num=70310</t>
  </si>
  <si>
    <t>CARLOS ORLANDO CISTERNAS RODRIGUEZ</t>
  </si>
  <si>
    <t>http://prod.registropublico.sernapesca.cl/reportes/regpescadores_publico/verAction.php?num=70312</t>
  </si>
  <si>
    <t>CESAR OMAR VILLA GONZALEZ</t>
  </si>
  <si>
    <t>http://prod.registropublico.sernapesca.cl/reportes/regpescadores_publico/verAction.php?num=70313</t>
  </si>
  <si>
    <t>NELSON ERNESTO ROJAS GONZALEZ</t>
  </si>
  <si>
    <t>http://prod.registropublico.sernapesca.cl/reportes/regpescadores_publico/verAction.php?num=70315</t>
  </si>
  <si>
    <t>LUIS ENRIQUE JARA LARA</t>
  </si>
  <si>
    <t>http://prod.registropublico.sernapesca.cl/reportes/regpescadores_publico/verAction.php?num=70316</t>
  </si>
  <si>
    <t>MANUEL DEL CARMEN ROJAS MARIN</t>
  </si>
  <si>
    <t>http://prod.registropublico.sernapesca.cl/reportes/regpescadores_publico/verAction.php?num=70317</t>
  </si>
  <si>
    <t>MARIO EUGENIO ABREGO AGUIRRE</t>
  </si>
  <si>
    <t>http://prod.registropublico.sernapesca.cl/reportes/regpescadores_publico/verAction.php?num=70318</t>
  </si>
  <si>
    <t>MARCO ANTONIO CASTILLO NEGRETE</t>
  </si>
  <si>
    <t>http://prod.registropublico.sernapesca.cl/reportes/regpescadores_publico/verAction.php?num=70321</t>
  </si>
  <si>
    <t>PEDRO ALBERTO GOMEZ GONZALEZ</t>
  </si>
  <si>
    <t>http://prod.registropublico.sernapesca.cl/reportes/regpescadores_publico/verAction.php?num=70322</t>
  </si>
  <si>
    <t>EDMUNDO DEL CARMEN TORRES BONILLA</t>
  </si>
  <si>
    <t>http://prod.registropublico.sernapesca.cl/reportes/regpescadores_publico/verAction.php?num=70323</t>
  </si>
  <si>
    <t>GALO SUTIL JOHNSON</t>
  </si>
  <si>
    <t>http://prod.registropublico.sernapesca.cl/reportes/regpescadores_publico/verAction.php?num=70324</t>
  </si>
  <si>
    <t>LAUTARO DEL TRANSITO BARAHONA PIZARRO</t>
  </si>
  <si>
    <t>http://prod.registropublico.sernapesca.cl/reportes/regpescadores_publico/verAction.php?num=70325</t>
  </si>
  <si>
    <t>RICARDO ERNESTO DUBO PIZARRO</t>
  </si>
  <si>
    <t>http://prod.registropublico.sernapesca.cl/reportes/regpescadores_publico/verAction.php?num=70326</t>
  </si>
  <si>
    <t>EDISON ALEJANDRO ALFARO DUBO</t>
  </si>
  <si>
    <t>http://prod.registropublico.sernapesca.cl/reportes/regpescadores_publico/verAction.php?num=70327</t>
  </si>
  <si>
    <t>ALEJANDRO JAIME CARMONA ALZAMORA</t>
  </si>
  <si>
    <t>http://prod.registropublico.sernapesca.cl/reportes/regpescadores_publico/verAction.php?num=70328</t>
  </si>
  <si>
    <t>REINALDO OCTAVIO TOBAR BELMAR</t>
  </si>
  <si>
    <t>http://prod.registropublico.sernapesca.cl/reportes/regpescadores_publico/verAction.php?num=70330</t>
  </si>
  <si>
    <t>DIXON ENRIQUE PASTEN ANACONA</t>
  </si>
  <si>
    <t>http://prod.registropublico.sernapesca.cl/reportes/regpescadores_publico/verAction.php?num=70331</t>
  </si>
  <si>
    <t>ENRIQUE SILVANO LOPEZ GONZALEZ</t>
  </si>
  <si>
    <t>http://prod.registropublico.sernapesca.cl/reportes/regpescadores_publico/verAction.php?num=70332</t>
  </si>
  <si>
    <t>SERGIO RUBEN CUADRA ARAYA</t>
  </si>
  <si>
    <t>http://prod.registropublico.sernapesca.cl/reportes/regpescadores_publico/verAction.php?num=70333</t>
  </si>
  <si>
    <t>JUAN FRANCISCO OLIVARES RODRIGUEZ</t>
  </si>
  <si>
    <t>http://prod.registropublico.sernapesca.cl/reportes/regpescadores_publico/verAction.php?num=70334</t>
  </si>
  <si>
    <t>CRISTIAN RODRIGO ANTONIO CISTERNAS ROJAS</t>
  </si>
  <si>
    <t>http://prod.registropublico.sernapesca.cl/reportes/regpescadores_publico/verAction.php?num=70336</t>
  </si>
  <si>
    <t>ALEX ANTONIO LAY SEPULVEDA</t>
  </si>
  <si>
    <t>http://prod.registropublico.sernapesca.cl/reportes/regpescadores_publico/verAction.php?num=70337</t>
  </si>
  <si>
    <t>OLEGARIO CASTAGNOLI VEGA</t>
  </si>
  <si>
    <t>http://prod.registropublico.sernapesca.cl/reportes/regpescadores_publico/verAction.php?num=70339</t>
  </si>
  <si>
    <t>JUAN ORLANDO PIÑONES MUÑOZ</t>
  </si>
  <si>
    <t>http://prod.registropublico.sernapesca.cl/reportes/regpescadores_publico/verAction.php?num=70340</t>
  </si>
  <si>
    <t>JAIME ALBERTO MELLADO PROVOSTE</t>
  </si>
  <si>
    <t>http://prod.registropublico.sernapesca.cl/reportes/regpescadores_publico/verAction.php?num=70341</t>
  </si>
  <si>
    <t>OSCAR ROBERTO VEGA POZO</t>
  </si>
  <si>
    <t>http://prod.registropublico.sernapesca.cl/reportes/regpescadores_publico/verAction.php?num=70342</t>
  </si>
  <si>
    <t>MANUEL DOMINGO ROJO VALENZUELA</t>
  </si>
  <si>
    <t>http://prod.registropublico.sernapesca.cl/reportes/regpescadores_publico/verAction.php?num=70343</t>
  </si>
  <si>
    <t>LUIS ANTONIO PIZARRO RAMIREZ</t>
  </si>
  <si>
    <t>http://prod.registropublico.sernapesca.cl/reportes/regpescadores_publico/verAction.php?num=70344</t>
  </si>
  <si>
    <t>LUIS RUBEN BENJAMIN GARCIA ROJAS</t>
  </si>
  <si>
    <t>http://prod.registropublico.sernapesca.cl/reportes/regpescadores_publico/verAction.php?num=70345</t>
  </si>
  <si>
    <t>CONRADO ANTONIO GONZALEZ ANDRADE</t>
  </si>
  <si>
    <t>http://prod.registropublico.sernapesca.cl/reportes/regpescadores_publico/verAction.php?num=70346</t>
  </si>
  <si>
    <t>JUAN FRANCISCO FORTUNATO GONZALEZ PEREZ</t>
  </si>
  <si>
    <t>http://prod.registropublico.sernapesca.cl/reportes/regpescadores_publico/verAction.php?num=70347</t>
  </si>
  <si>
    <t>ROGELIO SEGUNDO CARVAJAL ARANCIBIA</t>
  </si>
  <si>
    <t>http://prod.registropublico.sernapesca.cl/reportes/regpescadores_publico/verAction.php?num=70348</t>
  </si>
  <si>
    <t>MARIO DE JESUS CASTRO VILLARROEL</t>
  </si>
  <si>
    <t>http://prod.registropublico.sernapesca.cl/reportes/regpescadores_publico/verAction.php?num=70349</t>
  </si>
  <si>
    <t>DOMINGO TRANSITO CORTES GALLEGUILLOS</t>
  </si>
  <si>
    <t>http://prod.registropublico.sernapesca.cl/reportes/regpescadores_publico/verAction.php?num=70350</t>
  </si>
  <si>
    <t>OSCAR DANIEL FLORES VILLEGAS</t>
  </si>
  <si>
    <t>http://prod.registropublico.sernapesca.cl/reportes/regpescadores_publico/verAction.php?num=70352</t>
  </si>
  <si>
    <t>LUIS ENRIQUE GABRIEL BUGUEÑO BUGUEÑO</t>
  </si>
  <si>
    <t>http://prod.registropublico.sernapesca.cl/reportes/regpescadores_publico/verAction.php?num=70353</t>
  </si>
  <si>
    <t>JUAN CARLOS JUAREZ JAIME</t>
  </si>
  <si>
    <t>http://prod.registropublico.sernapesca.cl/reportes/regpescadores_publico/verAction.php?num=70358</t>
  </si>
  <si>
    <t>HERNAN RICARDO HIDALGO VELIZ</t>
  </si>
  <si>
    <t>http://prod.registropublico.sernapesca.cl/reportes/regpescadores_publico/verAction.php?num=70360</t>
  </si>
  <si>
    <t>SAMUEL BAUTISTA GUERRA TAPIA</t>
  </si>
  <si>
    <t>http://prod.registropublico.sernapesca.cl/reportes/regpescadores_publico/verAction.php?num=70361</t>
  </si>
  <si>
    <t>WILDO ADOLFO CUADRA ARAYA</t>
  </si>
  <si>
    <t>http://prod.registropublico.sernapesca.cl/reportes/regpescadores_publico/verAction.php?num=70362</t>
  </si>
  <si>
    <t>ENRIQUE SEGUNDO GONZALEZ PARRA</t>
  </si>
  <si>
    <t>http://prod.registropublico.sernapesca.cl/reportes/regpescadores_publico/verAction.php?num=70364</t>
  </si>
  <si>
    <t>JUAN AGUSTIN FLORES CASTILLO</t>
  </si>
  <si>
    <t>http://prod.registropublico.sernapesca.cl/reportes/regpescadores_publico/verAction.php?num=70366</t>
  </si>
  <si>
    <t>PABLO EULOGIO MUÑOZ VELIZ</t>
  </si>
  <si>
    <t>http://prod.registropublico.sernapesca.cl/reportes/regpescadores_publico/verAction.php?num=70367</t>
  </si>
  <si>
    <t>JAIME ANTONIO GARCIA RIVERA</t>
  </si>
  <si>
    <t>http://prod.registropublico.sernapesca.cl/reportes/regpescadores_publico/verAction.php?num=70368</t>
  </si>
  <si>
    <t>ARTURO TABILO ALVAREZ</t>
  </si>
  <si>
    <t>http://prod.registropublico.sernapesca.cl/reportes/regpescadores_publico/verAction.php?num=70369</t>
  </si>
  <si>
    <t>MARIO JAVIER INOSTROZA GARCIA</t>
  </si>
  <si>
    <t>http://prod.registropublico.sernapesca.cl/reportes/regpescadores_publico/verAction.php?num=70370</t>
  </si>
  <si>
    <t>LUIS HUMBERTO URBINA TAPIA</t>
  </si>
  <si>
    <t>http://prod.registropublico.sernapesca.cl/reportes/regpescadores_publico/verAction.php?num=70371</t>
  </si>
  <si>
    <t>PEDRO RAUL GOMEZ CONTRERAS</t>
  </si>
  <si>
    <t>http://prod.registropublico.sernapesca.cl/reportes/regpescadores_publico/verAction.php?num=70372</t>
  </si>
  <si>
    <t>OLGA CAROLINA TABILO MARIN</t>
  </si>
  <si>
    <t>http://prod.registropublico.sernapesca.cl/reportes/regpescadores_publico/verAction.php?num=70373</t>
  </si>
  <si>
    <t>HUGO MAXIMILIANO MUÑOZ TORREJON</t>
  </si>
  <si>
    <t>http://prod.registropublico.sernapesca.cl/reportes/regpescadores_publico/verAction.php?num=70374</t>
  </si>
  <si>
    <t>LUIS ANTONIO GARFIAS ARAYA</t>
  </si>
  <si>
    <t>http://prod.registropublico.sernapesca.cl/reportes/regpescadores_publico/verAction.php?num=70375</t>
  </si>
  <si>
    <t>DANIEL SALVADOR SALAMANCA ZUÑIGA</t>
  </si>
  <si>
    <t>http://prod.registropublico.sernapesca.cl/reportes/regpescadores_publico/verAction.php?num=70376</t>
  </si>
  <si>
    <t>ALFONSO ERNESTO ARAYA VALDIVIA</t>
  </si>
  <si>
    <t>http://prod.registropublico.sernapesca.cl/reportes/regpescadores_publico/verAction.php?num=70377</t>
  </si>
  <si>
    <t>HUGO MARTIN HIDALGO MUÑOZ</t>
  </si>
  <si>
    <t>http://prod.registropublico.sernapesca.cl/reportes/regpescadores_publico/verAction.php?num=70378</t>
  </si>
  <si>
    <t>PEDRO ANTONIO ALVARADO ROJAS</t>
  </si>
  <si>
    <t>http://prod.registropublico.sernapesca.cl/reportes/regpescadores_publico/verAction.php?num=70379</t>
  </si>
  <si>
    <t>ELIAS RODRIGO CORTES ARAYA</t>
  </si>
  <si>
    <t>http://prod.registropublico.sernapesca.cl/reportes/regpescadores_publico/verAction.php?num=70380</t>
  </si>
  <si>
    <t>FREDY HERNAN HIDALGO MUÑOZ</t>
  </si>
  <si>
    <t>http://prod.registropublico.sernapesca.cl/reportes/regpescadores_publico/verAction.php?num=70382</t>
  </si>
  <si>
    <t>SAMUEL DOMINGO BONILLA VARELA</t>
  </si>
  <si>
    <t>http://prod.registropublico.sernapesca.cl/reportes/regpescadores_publico/verAction.php?num=70383</t>
  </si>
  <si>
    <t>SAMUEL ENRIQUE VELIZ VELIZ</t>
  </si>
  <si>
    <t>http://prod.registropublico.sernapesca.cl/reportes/regpescadores_publico/verAction.php?num=70384</t>
  </si>
  <si>
    <t>PABLO JAVIER NARANJO GATICA</t>
  </si>
  <si>
    <t>http://prod.registropublico.sernapesca.cl/reportes/regpescadores_publico/verAction.php?num=70385</t>
  </si>
  <si>
    <t>CRISTIAN FERNANDO MARIN CORTES</t>
  </si>
  <si>
    <t>http://prod.registropublico.sernapesca.cl/reportes/regpescadores_publico/verAction.php?num=70386</t>
  </si>
  <si>
    <t>JUAN HERNAN VELIZ ORDENES</t>
  </si>
  <si>
    <t>http://prod.registropublico.sernapesca.cl/reportes/regpescadores_publico/verAction.php?num=70387</t>
  </si>
  <si>
    <t>ANTONIO ENRIQUE ZEPEDA ZEPEDA</t>
  </si>
  <si>
    <t>http://prod.registropublico.sernapesca.cl/reportes/regpescadores_publico/verAction.php?num=70388</t>
  </si>
  <si>
    <t>LEONEL DEL ROSARIO GARCIA CAMPOS</t>
  </si>
  <si>
    <t>http://prod.registropublico.sernapesca.cl/reportes/regpescadores_publico/verAction.php?num=70390</t>
  </si>
  <si>
    <t>MILTON OCTAVIO BARRAZA CONTRERAS</t>
  </si>
  <si>
    <t>http://prod.registropublico.sernapesca.cl/reportes/regpescadores_publico/verAction.php?num=70391</t>
  </si>
  <si>
    <t>LUIS MAURICIO DINAMARCA FUNES</t>
  </si>
  <si>
    <t>http://prod.registropublico.sernapesca.cl/reportes/regpescadores_publico/verAction.php?num=70393</t>
  </si>
  <si>
    <t>ALEJANDRO SEGUNDO ZEPEDA VELIZ</t>
  </si>
  <si>
    <t>http://prod.registropublico.sernapesca.cl/reportes/regpescadores_publico/verAction.php?num=70394</t>
  </si>
  <si>
    <t>RENATO ENRIQUE ZEPEDA BONILLA</t>
  </si>
  <si>
    <t>http://prod.registropublico.sernapesca.cl/reportes/regpescadores_publico/verAction.php?num=70396</t>
  </si>
  <si>
    <t>JUAN SALVADOR VILLALOBOS TAPIA</t>
  </si>
  <si>
    <t>http://prod.registropublico.sernapesca.cl/reportes/regpescadores_publico/verAction.php?num=70397</t>
  </si>
  <si>
    <t>MARCOS ANTONIO ZAMBRA VILLALOBOS</t>
  </si>
  <si>
    <t>http://prod.registropublico.sernapesca.cl/reportes/regpescadores_publico/verAction.php?num=70398</t>
  </si>
  <si>
    <t>JAIME RENE HIDALGO VELIZ</t>
  </si>
  <si>
    <t>http://prod.registropublico.sernapesca.cl/reportes/regpescadores_publico/verAction.php?num=70399</t>
  </si>
  <si>
    <t>YERKO PATRICIO MUÑOZ MUÑOZ</t>
  </si>
  <si>
    <t>http://prod.registropublico.sernapesca.cl/reportes/regpescadores_publico/verAction.php?num=70400</t>
  </si>
  <si>
    <t>SERGIO ORLANDO MUÑOZ CORTES</t>
  </si>
  <si>
    <t>http://prod.registropublico.sernapesca.cl/reportes/regpescadores_publico/verAction.php?num=70401</t>
  </si>
  <si>
    <t>ERIC LUIS ROJAS ACUÑA</t>
  </si>
  <si>
    <t>http://prod.registropublico.sernapesca.cl/reportes/regpescadores_publico/verAction.php?num=70402</t>
  </si>
  <si>
    <t>JUAN ANTONIO ALEGRIA ALARCON</t>
  </si>
  <si>
    <t>http://prod.registropublico.sernapesca.cl/reportes/regpescadores_publico/verAction.php?num=70404</t>
  </si>
  <si>
    <t>CHRISTIAN ALFONSO CUEVAS BONILLA</t>
  </si>
  <si>
    <t>http://prod.registropublico.sernapesca.cl/reportes/regpescadores_publico/verAction.php?num=70405</t>
  </si>
  <si>
    <t>JOSE ENRIQUE PORTILLA VALENCIA</t>
  </si>
  <si>
    <t>http://prod.registropublico.sernapesca.cl/reportes/regpescadores_publico/verAction.php?num=70407</t>
  </si>
  <si>
    <t>OSCAR RENE RUIZ CABELLO</t>
  </si>
  <si>
    <t>http://prod.registropublico.sernapesca.cl/reportes/regpescadores_publico/verAction.php?num=70408</t>
  </si>
  <si>
    <t>PATRICIO ERNESTO AGUIRRE DIAZ</t>
  </si>
  <si>
    <t>http://prod.registropublico.sernapesca.cl/reportes/regpescadores_publico/verAction.php?num=70409</t>
  </si>
  <si>
    <t>AUGUSTO MARIO LA ROSA ALRRINGO</t>
  </si>
  <si>
    <t>http://prod.registropublico.sernapesca.cl/reportes/regpescadores_publico/verAction.php?num=70410</t>
  </si>
  <si>
    <t>ALEJANDRO DEL CARMEN DIAZ CAMPAÑA</t>
  </si>
  <si>
    <t>http://prod.registropublico.sernapesca.cl/reportes/regpescadores_publico/verAction.php?num=70411</t>
  </si>
  <si>
    <t>HERMAN HERIBERTO MOLINA ROJAS</t>
  </si>
  <si>
    <t>http://prod.registropublico.sernapesca.cl/reportes/regpescadores_publico/verAction.php?num=70413</t>
  </si>
  <si>
    <t>DIXON RICARDO MOLINA ROJAS</t>
  </si>
  <si>
    <t>http://prod.registropublico.sernapesca.cl/reportes/regpescadores_publico/verAction.php?num=70415</t>
  </si>
  <si>
    <t>LORENZO PATRICIO JULIO ALFARO</t>
  </si>
  <si>
    <t>http://prod.registropublico.sernapesca.cl/reportes/regpescadores_publico/verAction.php?num=70416</t>
  </si>
  <si>
    <t>JUAN JERONIMO JORQUERA FREDES</t>
  </si>
  <si>
    <t>http://prod.registropublico.sernapesca.cl/reportes/regpescadores_publico/verAction.php?num=70417</t>
  </si>
  <si>
    <t>CLAUDIO EXEQUIEL CARVAJAL CARVAJAL</t>
  </si>
  <si>
    <t>http://prod.registropublico.sernapesca.cl/reportes/regpescadores_publico/verAction.php?num=70418</t>
  </si>
  <si>
    <t>EDISON JORGE YAÑEZ RIVERA</t>
  </si>
  <si>
    <t>http://prod.registropublico.sernapesca.cl/reportes/regpescadores_publico/verAction.php?num=70419</t>
  </si>
  <si>
    <t>CLAUDIO MARCOS FIGUEROA SAAVEDRA</t>
  </si>
  <si>
    <t>http://prod.registropublico.sernapesca.cl/reportes/regpescadores_publico/verAction.php?num=70420</t>
  </si>
  <si>
    <t>EDUARDO SEGUNDO ARANCIBIA BARRAZA</t>
  </si>
  <si>
    <t>http://prod.registropublico.sernapesca.cl/reportes/regpescadores_publico/verAction.php?num=70421</t>
  </si>
  <si>
    <t>GABRIEL SEGUNDO HORMAZABAL AGUILERA</t>
  </si>
  <si>
    <t>http://prod.registropublico.sernapesca.cl/reportes/regpescadores_publico/verAction.php?num=70422</t>
  </si>
  <si>
    <t>JAVIER EDIRE PIZARRO CONTRERAS</t>
  </si>
  <si>
    <t>http://prod.registropublico.sernapesca.cl/reportes/regpescadores_publico/verAction.php?num=70423</t>
  </si>
  <si>
    <t>GABRIEL DEL ROSARIO ROJAS MARIN</t>
  </si>
  <si>
    <t>http://prod.registropublico.sernapesca.cl/reportes/regpescadores_publico/verAction.php?num=70424</t>
  </si>
  <si>
    <t>FRANKLIN OSVALDO GUZMAN RAMIREZ</t>
  </si>
  <si>
    <t>http://prod.registropublico.sernapesca.cl/reportes/regpescadores_publico/verAction.php?num=70425</t>
  </si>
  <si>
    <t>HECTOR TEODORO AZOCAR ZEPEDA</t>
  </si>
  <si>
    <t>http://prod.registropublico.sernapesca.cl/reportes/regpescadores_publico/verAction.php?num=70427</t>
  </si>
  <si>
    <t>HUMBERTO ENRIQUE PIZARRO CORTES</t>
  </si>
  <si>
    <t>http://prod.registropublico.sernapesca.cl/reportes/regpescadores_publico/verAction.php?num=70428</t>
  </si>
  <si>
    <t>NIBALDO ANTONIO ZEPEDA ROJAS</t>
  </si>
  <si>
    <t>http://prod.registropublico.sernapesca.cl/reportes/regpescadores_publico/verAction.php?num=70430</t>
  </si>
  <si>
    <t>GERMAN LUCIANO PIZARRO CORTES</t>
  </si>
  <si>
    <t>http://prod.registropublico.sernapesca.cl/reportes/regpescadores_publico/verAction.php?num=70431</t>
  </si>
  <si>
    <t>LUIS ALBERTO CARRASCO ULLOA</t>
  </si>
  <si>
    <t>http://prod.registropublico.sernapesca.cl/reportes/regpescadores_publico/verAction.php?num=70432</t>
  </si>
  <si>
    <t>PEDRO GUILLERMO RAMIREZ RUIZ</t>
  </si>
  <si>
    <t>http://prod.registropublico.sernapesca.cl/reportes/regpescadores_publico/verAction.php?num=70433</t>
  </si>
  <si>
    <t>VICTOR AURELIO GUZMAN CASTILLO</t>
  </si>
  <si>
    <t>http://prod.registropublico.sernapesca.cl/reportes/regpescadores_publico/verAction.php?num=70434</t>
  </si>
  <si>
    <t>LUIS OCTAVIO ZEPEDA ROJAS</t>
  </si>
  <si>
    <t>http://prod.registropublico.sernapesca.cl/reportes/regpescadores_publico/verAction.php?num=70435</t>
  </si>
  <si>
    <t>MARCOS GUILLERMO ROJAS TRIGO</t>
  </si>
  <si>
    <t>http://prod.registropublico.sernapesca.cl/reportes/regpescadores_publico/verAction.php?num=70436</t>
  </si>
  <si>
    <t>CARLOS DANIEL HENRIQUEZ CARRASCO</t>
  </si>
  <si>
    <t>http://prod.registropublico.sernapesca.cl/reportes/regpescadores_publico/verAction.php?num=70437</t>
  </si>
  <si>
    <t>ALFREDO SEGUNDO MORALES CORTES</t>
  </si>
  <si>
    <t>http://prod.registropublico.sernapesca.cl/reportes/regpescadores_publico/verAction.php?num=70439</t>
  </si>
  <si>
    <t>HERNAN MARCELO PLAZA PIZARRO</t>
  </si>
  <si>
    <t>http://prod.registropublico.sernapesca.cl/reportes/regpescadores_publico/verAction.php?num=70440</t>
  </si>
  <si>
    <t>HERMAN ANTONIO DUBO ROJAS</t>
  </si>
  <si>
    <t>http://prod.registropublico.sernapesca.cl/reportes/regpescadores_publico/verAction.php?num=70441</t>
  </si>
  <si>
    <t>JUAN CARLOS SILVA CASTILLO</t>
  </si>
  <si>
    <t>http://prod.registropublico.sernapesca.cl/reportes/regpescadores_publico/verAction.php?num=70442</t>
  </si>
  <si>
    <t>JAIME ENRIQUE DUBO PIZARRO</t>
  </si>
  <si>
    <t>http://prod.registropublico.sernapesca.cl/reportes/regpescadores_publico/verAction.php?num=70444</t>
  </si>
  <si>
    <t>NELSON EDUARDO DUBO CASTILLO</t>
  </si>
  <si>
    <t>http://prod.registropublico.sernapesca.cl/reportes/regpescadores_publico/verAction.php?num=70445</t>
  </si>
  <si>
    <t>MARIA DEL ROSARIO GOMEZ FLORES</t>
  </si>
  <si>
    <t>http://prod.registropublico.sernapesca.cl/reportes/regpescadores_publico/verAction.php?num=70446</t>
  </si>
  <si>
    <t>JOAQUIN DEL CARMEN TAPIA VIDELA</t>
  </si>
  <si>
    <t>http://prod.registropublico.sernapesca.cl/reportes/regpescadores_publico/verAction.php?num=70447</t>
  </si>
  <si>
    <t>JOSE MIGUEL PIZARRO PIZARRO</t>
  </si>
  <si>
    <t>http://prod.registropublico.sernapesca.cl/reportes/regpescadores_publico/verAction.php?num=70448</t>
  </si>
  <si>
    <t>LUIS PATRICIO DUBO INOSTROZA</t>
  </si>
  <si>
    <t>http://prod.registropublico.sernapesca.cl/reportes/regpescadores_publico/verAction.php?num=70449</t>
  </si>
  <si>
    <t>MARIO ALFONSO DUBO DUBO</t>
  </si>
  <si>
    <t>http://prod.registropublico.sernapesca.cl/reportes/regpescadores_publico/verAction.php?num=70450</t>
  </si>
  <si>
    <t>ROBINSON MELITON ORTEGA ANTIQUERA</t>
  </si>
  <si>
    <t>http://prod.registropublico.sernapesca.cl/reportes/regpescadores_publico/verAction.php?num=70451</t>
  </si>
  <si>
    <t>JULIAN ARMANDO MUÑOZ MUÑOZ</t>
  </si>
  <si>
    <t>http://prod.registropublico.sernapesca.cl/reportes/regpescadores_publico/verAction.php?num=70452</t>
  </si>
  <si>
    <t>FABIAN ANTONIO TRIGO BRITO</t>
  </si>
  <si>
    <t>http://prod.registropublico.sernapesca.cl/reportes/regpescadores_publico/verAction.php?num=70454</t>
  </si>
  <si>
    <t>JUAN ISMAEL ANICH GONZALEZ</t>
  </si>
  <si>
    <t>http://prod.registropublico.sernapesca.cl/reportes/regpescadores_publico/verAction.php?num=70455</t>
  </si>
  <si>
    <t>LUIS ROSARIO ROJAS TRIGO</t>
  </si>
  <si>
    <t>http://prod.registropublico.sernapesca.cl/reportes/regpescadores_publico/verAction.php?num=70456</t>
  </si>
  <si>
    <t>CARLOS ENRIQUE SILVA VILLALON</t>
  </si>
  <si>
    <t>http://prod.registropublico.sernapesca.cl/reportes/regpescadores_publico/verAction.php?num=70457</t>
  </si>
  <si>
    <t>OSCAR EDUARDO DUBO ROJAS</t>
  </si>
  <si>
    <t>http://prod.registropublico.sernapesca.cl/reportes/regpescadores_publico/verAction.php?num=70458</t>
  </si>
  <si>
    <t>RICARDO ALIRO ARAYA GUZMAN</t>
  </si>
  <si>
    <t>http://prod.registropublico.sernapesca.cl/reportes/regpescadores_publico/verAction.php?num=70459</t>
  </si>
  <si>
    <t>CARLOS ERNESTO ARAYA CASTILLO</t>
  </si>
  <si>
    <t>http://prod.registropublico.sernapesca.cl/reportes/regpescadores_publico/verAction.php?num=70460</t>
  </si>
  <si>
    <t>JOSE OMAR TRIGO CASTILLO</t>
  </si>
  <si>
    <t>http://prod.registropublico.sernapesca.cl/reportes/regpescadores_publico/verAction.php?num=70461</t>
  </si>
  <si>
    <t>RAUL DOMINGO DIAZ MENDEZ</t>
  </si>
  <si>
    <t>http://prod.registropublico.sernapesca.cl/reportes/regpescadores_publico/verAction.php?num=70462</t>
  </si>
  <si>
    <t>JUAN ALBERTO DUBO DUBO</t>
  </si>
  <si>
    <t>http://prod.registropublico.sernapesca.cl/reportes/regpescadores_publico/verAction.php?num=70463</t>
  </si>
  <si>
    <t>OMAR HERIBERTO ASTUDILLO QUIERO</t>
  </si>
  <si>
    <t>http://prod.registropublico.sernapesca.cl/reportes/regpescadores_publico/verAction.php?num=70464</t>
  </si>
  <si>
    <t>MANUEL DEL CARMEN TAPIA BERRIOS</t>
  </si>
  <si>
    <t>http://prod.registropublico.sernapesca.cl/reportes/regpescadores_publico/verAction.php?num=70465</t>
  </si>
  <si>
    <t>GUIDO ALBERTO DUBO ROJAS</t>
  </si>
  <si>
    <t>http://prod.registropublico.sernapesca.cl/reportes/regpescadores_publico/verAction.php?num=70466</t>
  </si>
  <si>
    <t>HECTOR EDUARDO MATURANA ENCINA</t>
  </si>
  <si>
    <t>http://prod.registropublico.sernapesca.cl/reportes/regpescadores_publico/verAction.php?num=70467</t>
  </si>
  <si>
    <t>SEGUNDO ANTONIO DUBO CASTILLO</t>
  </si>
  <si>
    <t>http://prod.registropublico.sernapesca.cl/reportes/regpescadores_publico/verAction.php?num=70468</t>
  </si>
  <si>
    <t>LUIS RODRIGO JARA VELIZ</t>
  </si>
  <si>
    <t>http://prod.registropublico.sernapesca.cl/reportes/regpescadores_publico/verAction.php?num=70469</t>
  </si>
  <si>
    <t>ALEX MARCELO VEGA VELIZ</t>
  </si>
  <si>
    <t>http://prod.registropublico.sernapesca.cl/reportes/regpescadores_publico/verAction.php?num=70470</t>
  </si>
  <si>
    <t>HECTOR OMAR VELIZ ROJAS</t>
  </si>
  <si>
    <t>http://prod.registropublico.sernapesca.cl/reportes/regpescadores_publico/verAction.php?num=70471</t>
  </si>
  <si>
    <t>BERNARDO ANTONIO DUBO INOSTROZA</t>
  </si>
  <si>
    <t>http://prod.registropublico.sernapesca.cl/reportes/regpescadores_publico/verAction.php?num=70472</t>
  </si>
  <si>
    <t>ORLANDO ENRIQUE DUBO ROJAS</t>
  </si>
  <si>
    <t>http://prod.registropublico.sernapesca.cl/reportes/regpescadores_publico/verAction.php?num=70473</t>
  </si>
  <si>
    <t>NELDO OMAR MALUENDA DUBO</t>
  </si>
  <si>
    <t>http://prod.registropublico.sernapesca.cl/reportes/regpescadores_publico/verAction.php?num=70474</t>
  </si>
  <si>
    <t>ULDARICIO GABRIEL GONZALEZ CASTILLO</t>
  </si>
  <si>
    <t>http://prod.registropublico.sernapesca.cl/reportes/regpescadores_publico/verAction.php?num=70475</t>
  </si>
  <si>
    <t>PEDRO GREGORIO GUZMAN SALINAS</t>
  </si>
  <si>
    <t>http://prod.registropublico.sernapesca.cl/reportes/regpescadores_publico/verAction.php?num=70476</t>
  </si>
  <si>
    <t>PEDRO ROBERTO DUBO PEREZ</t>
  </si>
  <si>
    <t>http://prod.registropublico.sernapesca.cl/reportes/regpescadores_publico/verAction.php?num=70477</t>
  </si>
  <si>
    <t>SERGIO EDUARDO GUZMAN SALINAS</t>
  </si>
  <si>
    <t>http://prod.registropublico.sernapesca.cl/reportes/regpescadores_publico/verAction.php?num=70478</t>
  </si>
  <si>
    <t>JORGE ANTONIO LOPEZ LOPEZ</t>
  </si>
  <si>
    <t>http://prod.registropublico.sernapesca.cl/reportes/regpescadores_publico/verAction.php?num=70479</t>
  </si>
  <si>
    <t>ABEL ARMANDO GUZMAN VALENCIA</t>
  </si>
  <si>
    <t>http://prod.registropublico.sernapesca.cl/reportes/regpescadores_publico/verAction.php?num=70480</t>
  </si>
  <si>
    <t>NORMAN ALFONSO HUERTA GUZMAN</t>
  </si>
  <si>
    <t>http://prod.registropublico.sernapesca.cl/reportes/regpescadores_publico/verAction.php?num=70481</t>
  </si>
  <si>
    <t>CLAUDIO FELICIANO INOSTROZA INOSTROZA</t>
  </si>
  <si>
    <t>http://prod.registropublico.sernapesca.cl/reportes/regpescadores_publico/verAction.php?num=70482</t>
  </si>
  <si>
    <t>PABLO ENRIQUE INOSTROZA INOSTROZA</t>
  </si>
  <si>
    <t>http://prod.registropublico.sernapesca.cl/reportes/regpescadores_publico/verAction.php?num=70484</t>
  </si>
  <si>
    <t>PABLO DEL TRANSITO CISTERNAS LOPEZ</t>
  </si>
  <si>
    <t>http://prod.registropublico.sernapesca.cl/reportes/regpescadores_publico/verAction.php?num=70485</t>
  </si>
  <si>
    <t>CRISTIAN MARCELO SILVA CASTILLO</t>
  </si>
  <si>
    <t>http://prod.registropublico.sernapesca.cl/reportes/regpescadores_publico/verAction.php?num=70486</t>
  </si>
  <si>
    <t>PEDRO RENE MALUENDA DUBO</t>
  </si>
  <si>
    <t>http://prod.registropublico.sernapesca.cl/reportes/regpescadores_publico/verAction.php?num=70487</t>
  </si>
  <si>
    <t>SEGUNDO OSCAR TAPIA BERRIOS</t>
  </si>
  <si>
    <t>http://prod.registropublico.sernapesca.cl/reportes/regpescadores_publico/verAction.php?num=70488</t>
  </si>
  <si>
    <t>ANICIO ARMANDO TAPIA BERRIOS</t>
  </si>
  <si>
    <t>http://prod.registropublico.sernapesca.cl/reportes/regpescadores_publico/verAction.php?num=70489</t>
  </si>
  <si>
    <t>JORGE HUMBERTO DUBO ALFARO</t>
  </si>
  <si>
    <t>http://prod.registropublico.sernapesca.cl/reportes/regpescadores_publico/verAction.php?num=70490</t>
  </si>
  <si>
    <t>EDUARDO DESIDERIO GUZMAN CASTILLO</t>
  </si>
  <si>
    <t>http://prod.registropublico.sernapesca.cl/reportes/regpescadores_publico/verAction.php?num=70491</t>
  </si>
  <si>
    <t>GUILLERMO ARTURO ASTUDILLO TORO</t>
  </si>
  <si>
    <t>http://prod.registropublico.sernapesca.cl/reportes/regpescadores_publico/verAction.php?num=70492</t>
  </si>
  <si>
    <t>RODOLFO DEL CARMEN CASTRO ORDENES</t>
  </si>
  <si>
    <t>http://prod.registropublico.sernapesca.cl/reportes/regpescadores_publico/verAction.php?num=70493</t>
  </si>
  <si>
    <t>WALDO ERMELDO MALUENDA DUBO</t>
  </si>
  <si>
    <t>http://prod.registropublico.sernapesca.cl/reportes/regpescadores_publico/verAction.php?num=70494</t>
  </si>
  <si>
    <t>LUIS ALBERTO SARABIA MIRANDA</t>
  </si>
  <si>
    <t>http://prod.registropublico.sernapesca.cl/reportes/regpescadores_publico/verAction.php?num=70495</t>
  </si>
  <si>
    <t>MARCELO EVARISTO VEAS FERNANDEZ</t>
  </si>
  <si>
    <t>http://prod.registropublico.sernapesca.cl/reportes/regpescadores_publico/verAction.php?num=70496</t>
  </si>
  <si>
    <t>SAMUEL ELIAS ARAYA GUERRA</t>
  </si>
  <si>
    <t>http://prod.registropublico.sernapesca.cl/reportes/regpescadores_publico/verAction.php?num=70497</t>
  </si>
  <si>
    <t>RAUL HERIBERTO SALDIVAR VELIZ</t>
  </si>
  <si>
    <t>http://prod.registropublico.sernapesca.cl/reportes/regpescadores_publico/verAction.php?num=70498</t>
  </si>
  <si>
    <t>REINALDO DEL CARMEN MORALES VEGAS</t>
  </si>
  <si>
    <t>http://prod.registropublico.sernapesca.cl/reportes/regpescadores_publico/verAction.php?num=70499</t>
  </si>
  <si>
    <t>LUIS SEHALTIEL JARA ROJO</t>
  </si>
  <si>
    <t>http://prod.registropublico.sernapesca.cl/reportes/regpescadores_publico/verAction.php?num=70500</t>
  </si>
  <si>
    <t>PEDRO PASCUAL GUEICHA TEIGUEL</t>
  </si>
  <si>
    <t>http://prod.registropublico.sernapesca.cl/reportes/regpescadores_publico/verAction.php?num=70501</t>
  </si>
  <si>
    <t>JOSE RUBELINDO GUTIERREZ GALLARDO</t>
  </si>
  <si>
    <t>http://prod.registropublico.sernapesca.cl/reportes/regpescadores_publico/verAction.php?num=70502</t>
  </si>
  <si>
    <t>HERALDO RUIZ VILLEGAS</t>
  </si>
  <si>
    <t>http://prod.registropublico.sernapesca.cl/reportes/regpescadores_publico/verAction.php?num=70503</t>
  </si>
  <si>
    <t>RUPERTO HONORIO RUIZ VILLEGAS</t>
  </si>
  <si>
    <t>http://prod.registropublico.sernapesca.cl/reportes/regpescadores_publico/verAction.php?num=70504</t>
  </si>
  <si>
    <t>JUAN ALEXIS GUERRERO ULLOA</t>
  </si>
  <si>
    <t>http://prod.registropublico.sernapesca.cl/reportes/regpescadores_publico/verAction.php?num=70505</t>
  </si>
  <si>
    <t>LUIS MARCIANO PEREZ COÑUECAR</t>
  </si>
  <si>
    <t>http://prod.registropublico.sernapesca.cl/reportes/regpescadores_publico/verAction.php?num=70506</t>
  </si>
  <si>
    <t>MANUEL ANTONIO PAREDES VARGAS</t>
  </si>
  <si>
    <t>http://prod.registropublico.sernapesca.cl/reportes/regpescadores_publico/verAction.php?num=70507</t>
  </si>
  <si>
    <t>SEGUNDO CONSTANTINO ALVAREZ CULUN</t>
  </si>
  <si>
    <t>http://prod.registropublico.sernapesca.cl/reportes/regpescadores_publico/verAction.php?num=70509</t>
  </si>
  <si>
    <t>LUIS GUILLERMO FARIAS CARIPAN</t>
  </si>
  <si>
    <t>http://prod.registropublico.sernapesca.cl/reportes/regpescadores_publico/verAction.php?num=70510</t>
  </si>
  <si>
    <t>JUAN HECTOR CORBETT CORBETT</t>
  </si>
  <si>
    <t>http://prod.registropublico.sernapesca.cl/reportes/regpescadores_publico/verAction.php?num=70511</t>
  </si>
  <si>
    <t>BENITO ARMANDO VELASQUEZ SANCHEZ</t>
  </si>
  <si>
    <t>http://prod.registropublico.sernapesca.cl/reportes/regpescadores_publico/verAction.php?num=70512</t>
  </si>
  <si>
    <t>CARLOS HUMBERTO OYARZUN ALVAREZ</t>
  </si>
  <si>
    <t>http://prod.registropublico.sernapesca.cl/reportes/regpescadores_publico/verAction.php?num=70513</t>
  </si>
  <si>
    <t>FERMIN ALEJANDRO CANALES FARIAS</t>
  </si>
  <si>
    <t>http://prod.registropublico.sernapesca.cl/reportes/regpescadores_publico/verAction.php?num=70514</t>
  </si>
  <si>
    <t>CARLOS MAURICIO MARQUEZ VARGAS</t>
  </si>
  <si>
    <t>http://prod.registropublico.sernapesca.cl/reportes/regpescadores_publico/verAction.php?num=70515</t>
  </si>
  <si>
    <t>NESTOR MAURICIO PACHECO BARRIENTOS</t>
  </si>
  <si>
    <t>http://prod.registropublico.sernapesca.cl/reportes/regpescadores_publico/verAction.php?num=70516</t>
  </si>
  <si>
    <t>LUIS HUMBERTO BARRIA GUEICHA</t>
  </si>
  <si>
    <t>http://prod.registropublico.sernapesca.cl/reportes/regpescadores_publico/verAction.php?num=70517</t>
  </si>
  <si>
    <t>VICTOR ALFONSO MAYORGA MAYORGA</t>
  </si>
  <si>
    <t>http://prod.registropublico.sernapesca.cl/reportes/regpescadores_publico/verAction.php?num=70518</t>
  </si>
  <si>
    <t>OLGA DEL CARMEN FARIAS CARIPAN</t>
  </si>
  <si>
    <t>http://prod.registropublico.sernapesca.cl/reportes/regpescadores_publico/verAction.php?num=70519</t>
  </si>
  <si>
    <t>PEDRO JOSE CATIN OYARZO</t>
  </si>
  <si>
    <t>http://prod.registropublico.sernapesca.cl/reportes/regpescadores_publico/verAction.php?num=70521</t>
  </si>
  <si>
    <t>HERIBERTO DE JESUS MU¥OZ CATIN</t>
  </si>
  <si>
    <t>http://prod.registropublico.sernapesca.cl/reportes/regpescadores_publico/verAction.php?num=70522</t>
  </si>
  <si>
    <t>BASILIO ANTONIO MUÑOZ CATIN</t>
  </si>
  <si>
    <t>http://prod.registropublico.sernapesca.cl/reportes/regpescadores_publico/verAction.php?num=70523</t>
  </si>
  <si>
    <t>JUAN CARLOS LEVIÑANCO MILLAN</t>
  </si>
  <si>
    <t>http://prod.registropublico.sernapesca.cl/reportes/regpescadores_publico/verAction.php?num=70524</t>
  </si>
  <si>
    <t>CLEMENTE EUSEBIO VERA MACIAS</t>
  </si>
  <si>
    <t>http://prod.registropublico.sernapesca.cl/reportes/regpescadores_publico/verAction.php?num=70528</t>
  </si>
  <si>
    <t>JOSE MANUEL ALFREDO OJEDA OJEDA</t>
  </si>
  <si>
    <t>http://prod.registropublico.sernapesca.cl/reportes/regpescadores_publico/verAction.php?num=70529</t>
  </si>
  <si>
    <t>FRANCISCO JAVIER PAILLANTE RIOS</t>
  </si>
  <si>
    <t>http://prod.registropublico.sernapesca.cl/reportes/regpescadores_publico/verAction.php?num=70530</t>
  </si>
  <si>
    <t>JUVENAL SOTO TORRES</t>
  </si>
  <si>
    <t>http://prod.registropublico.sernapesca.cl/reportes/regpescadores_publico/verAction.php?num=70532</t>
  </si>
  <si>
    <t>ALFREDO PABLO SOTO SOTO</t>
  </si>
  <si>
    <t>http://prod.registropublico.sernapesca.cl/reportes/regpescadores_publico/verAction.php?num=70533</t>
  </si>
  <si>
    <t>JOSE RUBEN SOTO TORRES</t>
  </si>
  <si>
    <t>http://prod.registropublico.sernapesca.cl/reportes/regpescadores_publico/verAction.php?num=70534</t>
  </si>
  <si>
    <t>JUAN FERNANDO OYARZO SALDIVIA</t>
  </si>
  <si>
    <t>http://prod.registropublico.sernapesca.cl/reportes/regpescadores_publico/verAction.php?num=70535</t>
  </si>
  <si>
    <t>PABLO GILBERTO SOTO SOTO</t>
  </si>
  <si>
    <t>http://prod.registropublico.sernapesca.cl/reportes/regpescadores_publico/verAction.php?num=70536</t>
  </si>
  <si>
    <t>NELSON PATRICIO PAREDES BAHAMONDE</t>
  </si>
  <si>
    <t>http://prod.registropublico.sernapesca.cl/reportes/regpescadores_publico/verAction.php?num=70537</t>
  </si>
  <si>
    <t>http://prod.registropublico.sernapesca.cl/reportes/regpescadores_publico/verAction.php?num=70538</t>
  </si>
  <si>
    <t>CLAUDIO JUVENAL OLIVERA CATELICAN</t>
  </si>
  <si>
    <t>http://prod.registropublico.sernapesca.cl/reportes/regpescadores_publico/verAction.php?num=70540</t>
  </si>
  <si>
    <t>ESTEBAN ANDRES CHAMORRO AMPUERO</t>
  </si>
  <si>
    <t>http://prod.registropublico.sernapesca.cl/reportes/regpescadores_publico/verAction.php?num=70541</t>
  </si>
  <si>
    <t>ROBERTO MANUEL HERNANDEZ ARISMENDIS</t>
  </si>
  <si>
    <t>http://prod.registropublico.sernapesca.cl/reportes/regpescadores_publico/verAction.php?num=70542</t>
  </si>
  <si>
    <t>ANTONIO RAMIRO CARDENAS LEVICOY</t>
  </si>
  <si>
    <t>http://prod.registropublico.sernapesca.cl/reportes/regpescadores_publico/verAction.php?num=70544</t>
  </si>
  <si>
    <t>JOSE ELMO MILLAN SOTO</t>
  </si>
  <si>
    <t>http://prod.registropublico.sernapesca.cl/reportes/regpescadores_publico/verAction.php?num=70545</t>
  </si>
  <si>
    <t>JOSE DAVID PERANCHIGUAY PERANCHIGUAY</t>
  </si>
  <si>
    <t>http://prod.registropublico.sernapesca.cl/reportes/regpescadores_publico/verAction.php?num=70546</t>
  </si>
  <si>
    <t>SERGIO ENRIQUE CARDENAS MAYORGA</t>
  </si>
  <si>
    <t>http://prod.registropublico.sernapesca.cl/reportes/regpescadores_publico/verAction.php?num=70548</t>
  </si>
  <si>
    <t>LUIS ENRIQUE MARQUEZ LLAUQUEN</t>
  </si>
  <si>
    <t>http://prod.registropublico.sernapesca.cl/reportes/regpescadores_publico/verAction.php?num=70550</t>
  </si>
  <si>
    <t>GUIDO SEGUNDO PIUCOL ALVARADO</t>
  </si>
  <si>
    <t>http://prod.registropublico.sernapesca.cl/reportes/regpescadores_publico/verAction.php?num=70551</t>
  </si>
  <si>
    <t>LUIS ANTONIO PAREDES TRIVIÑO</t>
  </si>
  <si>
    <t>http://prod.registropublico.sernapesca.cl/reportes/regpescadores_publico/verAction.php?num=70553</t>
  </si>
  <si>
    <t>JOSE OCTAVIO UNQUEN PERANCHIGUAY</t>
  </si>
  <si>
    <t>http://prod.registropublico.sernapesca.cl/reportes/regpescadores_publico/verAction.php?num=70554</t>
  </si>
  <si>
    <t>OSCAR HERNAN MENDEZ BARRIA</t>
  </si>
  <si>
    <t>http://prod.registropublico.sernapesca.cl/reportes/regpescadores_publico/verAction.php?num=70556</t>
  </si>
  <si>
    <t>LUIS HERNAN LEVICOY HUENCHUR</t>
  </si>
  <si>
    <t>http://prod.registropublico.sernapesca.cl/reportes/regpescadores_publico/verAction.php?num=70557</t>
  </si>
  <si>
    <t>MANUEL ANTONIO LEVICOY HUENCHUR</t>
  </si>
  <si>
    <t>http://prod.registropublico.sernapesca.cl/reportes/regpescadores_publico/verAction.php?num=70558</t>
  </si>
  <si>
    <t>ZULEMA DEL CARMEN CHAMIA HUICHAPANI</t>
  </si>
  <si>
    <t>http://prod.registropublico.sernapesca.cl/reportes/regpescadores_publico/verAction.php?num=70559</t>
  </si>
  <si>
    <t>ORLANDO OYARZO OYARZO</t>
  </si>
  <si>
    <t>http://prod.registropublico.sernapesca.cl/reportes/regpescadores_publico/verAction.php?num=70560</t>
  </si>
  <si>
    <t>BELARMINO CALBUCOY CALBUCOY</t>
  </si>
  <si>
    <t>http://prod.registropublico.sernapesca.cl/reportes/regpescadores_publico/verAction.php?num=70561</t>
  </si>
  <si>
    <t>JOSE BERNARDO ACUM GONZALEZ</t>
  </si>
  <si>
    <t>http://prod.registropublico.sernapesca.cl/reportes/regpescadores_publico/verAction.php?num=70562</t>
  </si>
  <si>
    <t>JOSE SOVINO GUTIERREZ GALLARDO</t>
  </si>
  <si>
    <t>http://prod.registropublico.sernapesca.cl/reportes/regpescadores_publico/verAction.php?num=70564</t>
  </si>
  <si>
    <t>LUIS ALFONSO MANSILLA MANSILLA</t>
  </si>
  <si>
    <t>http://prod.registropublico.sernapesca.cl/reportes/regpescadores_publico/verAction.php?num=70565</t>
  </si>
  <si>
    <t>SEGUNDO GERMAN SALDIVIA DIAZ</t>
  </si>
  <si>
    <t>http://prod.registropublico.sernapesca.cl/reportes/regpescadores_publico/verAction.php?num=70566</t>
  </si>
  <si>
    <t>JOSE BALDUVINO NAVARRO MUÑOZ</t>
  </si>
  <si>
    <t>http://prod.registropublico.sernapesca.cl/reportes/regpescadores_publico/verAction.php?num=70567</t>
  </si>
  <si>
    <t>JORGE ARTURO FARIAS CARIPAN</t>
  </si>
  <si>
    <t>http://prod.registropublico.sernapesca.cl/reportes/regpescadores_publico/verAction.php?num=70568</t>
  </si>
  <si>
    <t>CARLOS HERNAN VILLABLANCA LUCO</t>
  </si>
  <si>
    <t>http://prod.registropublico.sernapesca.cl/reportes/regpescadores_publico/verAction.php?num=70569</t>
  </si>
  <si>
    <t>HECTOR RENE MIRANDA CARCAMO</t>
  </si>
  <si>
    <t>http://prod.registropublico.sernapesca.cl/reportes/regpescadores_publico/verAction.php?num=70570</t>
  </si>
  <si>
    <t>JOSE MIGUEL PEREZ CHEUQUEPIL</t>
  </si>
  <si>
    <t>http://prod.registropublico.sernapesca.cl/reportes/regpescadores_publico/verAction.php?num=70572</t>
  </si>
  <si>
    <t>OSCAR BELISARIO LOPEZ NAGUIN</t>
  </si>
  <si>
    <t>http://prod.registropublico.sernapesca.cl/reportes/regpescadores_publico/verAction.php?num=70573</t>
  </si>
  <si>
    <t>RAUL AMBROSIO VITO MANSILLA</t>
  </si>
  <si>
    <t>http://prod.registropublico.sernapesca.cl/reportes/regpescadores_publico/verAction.php?num=70574</t>
  </si>
  <si>
    <t>RENE LUIS PIZARRO MILLALONCO</t>
  </si>
  <si>
    <t>http://prod.registropublico.sernapesca.cl/reportes/regpescadores_publico/verAction.php?num=70575</t>
  </si>
  <si>
    <t>FERNANDO JAVIER CARCAMO OJEDA</t>
  </si>
  <si>
    <t>http://prod.registropublico.sernapesca.cl/reportes/regpescadores_publico/verAction.php?num=70576</t>
  </si>
  <si>
    <t>ABEL EDUARDO TORRES MILLAPANY</t>
  </si>
  <si>
    <t>http://prod.registropublico.sernapesca.cl/reportes/regpescadores_publico/verAction.php?num=70577</t>
  </si>
  <si>
    <t>JORGE OMAR CONTRERAS CONTRERAS</t>
  </si>
  <si>
    <t>http://prod.registropublico.sernapesca.cl/reportes/regpescadores_publico/verAction.php?num=70578</t>
  </si>
  <si>
    <t>HERNAN PATRICIO CORIA CORIA</t>
  </si>
  <si>
    <t>http://prod.registropublico.sernapesca.cl/reportes/regpescadores_publico/verAction.php?num=70579</t>
  </si>
  <si>
    <t>MARIA BERNARDITA VILCHES VELASQUEZ</t>
  </si>
  <si>
    <t>http://prod.registropublico.sernapesca.cl/reportes/regpescadores_publico/verAction.php?num=70580</t>
  </si>
  <si>
    <t>JOSE HERMINIO VILLARROEL NAVARRO</t>
  </si>
  <si>
    <t>http://prod.registropublico.sernapesca.cl/reportes/regpescadores_publico/verAction.php?num=70581</t>
  </si>
  <si>
    <t>FREDY RENE VILLEGAS TAIGUEL</t>
  </si>
  <si>
    <t>http://prod.registropublico.sernapesca.cl/reportes/regpescadores_publico/verAction.php?num=70582</t>
  </si>
  <si>
    <t>RODRIGO IVAN NAVARRETE MONSALVEZ</t>
  </si>
  <si>
    <t>http://prod.registropublico.sernapesca.cl/reportes/regpescadores_publico/verAction.php?num=70583</t>
  </si>
  <si>
    <t>JOSE FEDERICO CATIN GALLARDO</t>
  </si>
  <si>
    <t>http://prod.registropublico.sernapesca.cl/reportes/regpescadores_publico/verAction.php?num=70584</t>
  </si>
  <si>
    <t>LUIS MARCOS CATIN ROMERO</t>
  </si>
  <si>
    <t>http://prod.registropublico.sernapesca.cl/reportes/regpescadores_publico/verAction.php?num=70585</t>
  </si>
  <si>
    <t>JAIME NOLBERTO BARRIENTOS VIDAL</t>
  </si>
  <si>
    <t>http://prod.registropublico.sernapesca.cl/reportes/regpescadores_publico/verAction.php?num=70586</t>
  </si>
  <si>
    <t>JUAN CARLOS CATELICAN DE LA TORRE</t>
  </si>
  <si>
    <t>http://prod.registropublico.sernapesca.cl/reportes/regpescadores_publico/verAction.php?num=70587</t>
  </si>
  <si>
    <t>OSCAR ALBINO MUÑOZ MALDONADO</t>
  </si>
  <si>
    <t>http://prod.registropublico.sernapesca.cl/reportes/regpescadores_publico/verAction.php?num=70588</t>
  </si>
  <si>
    <t>LEONEL RODRIGO ULLOA CARDENAS</t>
  </si>
  <si>
    <t>http://prod.registropublico.sernapesca.cl/reportes/regpescadores_publico/verAction.php?num=70589</t>
  </si>
  <si>
    <t>PEDRO ANTONIO HERMOSILLA CAICHEO</t>
  </si>
  <si>
    <t>http://prod.registropublico.sernapesca.cl/reportes/regpescadores_publico/verAction.php?num=70590</t>
  </si>
  <si>
    <t>JAIME PATRICIO MANSILLA RUIZ</t>
  </si>
  <si>
    <t>http://prod.registropublico.sernapesca.cl/reportes/regpescadores_publico/verAction.php?num=70593</t>
  </si>
  <si>
    <t>JOSE ISAIAS GODOY GODOY</t>
  </si>
  <si>
    <t>http://prod.registropublico.sernapesca.cl/reportes/regpescadores_publico/verAction.php?num=70594</t>
  </si>
  <si>
    <t>VICTOR HERNAN CHODIL VELASQUEZ</t>
  </si>
  <si>
    <t>http://prod.registropublico.sernapesca.cl/reportes/regpescadores_publico/verAction.php?num=70595</t>
  </si>
  <si>
    <t>ROBERTO SEGUNDO CHIGUAY MARIPILLAN</t>
  </si>
  <si>
    <t>http://prod.registropublico.sernapesca.cl/reportes/regpescadores_publico/verAction.php?num=70596</t>
  </si>
  <si>
    <t>VIVIANA ESTER PIZARRO MILLALONCO</t>
  </si>
  <si>
    <t>http://prod.registropublico.sernapesca.cl/reportes/regpescadores_publico/verAction.php?num=70597</t>
  </si>
  <si>
    <t>LUIS ENRIQUE OYARZUN MASCARE¥A</t>
  </si>
  <si>
    <t>http://prod.registropublico.sernapesca.cl/reportes/regpescadores_publico/verAction.php?num=70598</t>
  </si>
  <si>
    <t>SERGIO RUBEN OYARZO OYARZO</t>
  </si>
  <si>
    <t>http://prod.registropublico.sernapesca.cl/reportes/regpescadores_publico/verAction.php?num=70599</t>
  </si>
  <si>
    <t>PATRICIO SEGUNDO MANSILLA MANSILLA</t>
  </si>
  <si>
    <t>http://prod.registropublico.sernapesca.cl/reportes/regpescadores_publico/verAction.php?num=70600</t>
  </si>
  <si>
    <t>JOSE RAFAEL RUIZ NOVE</t>
  </si>
  <si>
    <t>http://prod.registropublico.sernapesca.cl/reportes/regpescadores_publico/verAction.php?num=70801</t>
  </si>
  <si>
    <t>MIGUEL CLAUDIO MORALES VERA</t>
  </si>
  <si>
    <t>http://prod.registropublico.sernapesca.cl/reportes/regpescadores_publico/verAction.php?num=70802</t>
  </si>
  <si>
    <t>LUIS ARMANDO VICAR RUIZ</t>
  </si>
  <si>
    <t>http://prod.registropublico.sernapesca.cl/reportes/regpescadores_publico/verAction.php?num=70803</t>
  </si>
  <si>
    <t>JOSE ELIODORO GUERRERO VALDERA</t>
  </si>
  <si>
    <t>http://prod.registropublico.sernapesca.cl/reportes/regpescadores_publico/verAction.php?num=70804</t>
  </si>
  <si>
    <t>LUIS ERNESTO MANCILLA PAREDES</t>
  </si>
  <si>
    <t>http://prod.registropublico.sernapesca.cl/reportes/regpescadores_publico/verAction.php?num=70805</t>
  </si>
  <si>
    <t>OMAR HUMBERTO MARILEO ANCAPAN</t>
  </si>
  <si>
    <t>http://prod.registropublico.sernapesca.cl/reportes/regpescadores_publico/verAction.php?num=70806</t>
  </si>
  <si>
    <t>JUAN MANUEL GUERRERO OYARZO</t>
  </si>
  <si>
    <t>http://prod.registropublico.sernapesca.cl/reportes/regpescadores_publico/verAction.php?num=70807</t>
  </si>
  <si>
    <t>JOSE ALEJANDRINO MARILEO HUENULEF</t>
  </si>
  <si>
    <t>http://prod.registropublico.sernapesca.cl/reportes/regpescadores_publico/verAction.php?num=70810</t>
  </si>
  <si>
    <t>ALVARO ENRIQUE YAÑEZ ZEPEDA</t>
  </si>
  <si>
    <t>http://prod.registropublico.sernapesca.cl/reportes/regpescadores_publico/verAction.php?num=70811</t>
  </si>
  <si>
    <t>PEDRO MARIA BARRIA SOTO</t>
  </si>
  <si>
    <t>http://prod.registropublico.sernapesca.cl/reportes/regpescadores_publico/verAction.php?num=70813</t>
  </si>
  <si>
    <t>JUAN PEDRO GALLARDO ARGEL</t>
  </si>
  <si>
    <t>http://prod.registropublico.sernapesca.cl/reportes/regpescadores_publico/verAction.php?num=70817</t>
  </si>
  <si>
    <t>LUIS ALBERTO PAREDES RAIMILLA</t>
  </si>
  <si>
    <t>http://prod.registropublico.sernapesca.cl/reportes/regpescadores_publico/verAction.php?num=70819</t>
  </si>
  <si>
    <t>CHRISTIAN FEDERICO LOOFF SANHUEZA</t>
  </si>
  <si>
    <t>http://prod.registropublico.sernapesca.cl/reportes/regpescadores_publico/verAction.php?num=70820</t>
  </si>
  <si>
    <t>LUZ MARIA CUMILEF QUINTUL</t>
  </si>
  <si>
    <t>http://prod.registropublico.sernapesca.cl/reportes/regpescadores_publico/verAction.php?num=70821</t>
  </si>
  <si>
    <t>JOSE ADALIO SEGUNDO ZUÑIGA MANSILLA</t>
  </si>
  <si>
    <t>http://prod.registropublico.sernapesca.cl/reportes/regpescadores_publico/verAction.php?num=70822</t>
  </si>
  <si>
    <t>JORGE ANDRES SALAZAR PICHIPIL</t>
  </si>
  <si>
    <t>http://prod.registropublico.sernapesca.cl/reportes/regpescadores_publico/verAction.php?num=70823</t>
  </si>
  <si>
    <t>ENRIQUE RUBEN MUÑOZ BARRIA</t>
  </si>
  <si>
    <t>http://prod.registropublico.sernapesca.cl/reportes/regpescadores_publico/verAction.php?num=70824</t>
  </si>
  <si>
    <t>JUAN SEGUNDO CARCAMO IGOR</t>
  </si>
  <si>
    <t>http://prod.registropublico.sernapesca.cl/reportes/regpescadores_publico/verAction.php?num=70825</t>
  </si>
  <si>
    <t>IVAN NOLBERTO ALMONACID ZU¥IGA</t>
  </si>
  <si>
    <t>http://prod.registropublico.sernapesca.cl/reportes/regpescadores_publico/verAction.php?num=70826</t>
  </si>
  <si>
    <t>LUIS ARMANDO LORCA YAÑEZ</t>
  </si>
  <si>
    <t>http://prod.registropublico.sernapesca.cl/reportes/regpescadores_publico/verAction.php?num=70827</t>
  </si>
  <si>
    <t>JOSE GERARDO MANCILLA VARGAS</t>
  </si>
  <si>
    <t>http://prod.registropublico.sernapesca.cl/reportes/regpescadores_publico/verAction.php?num=70828</t>
  </si>
  <si>
    <t>MANUEL JESUS MORALES PORCEL</t>
  </si>
  <si>
    <t>http://prod.registropublico.sernapesca.cl/reportes/regpescadores_publico/verAction.php?num=70829</t>
  </si>
  <si>
    <t>PATRICIO HERNAN SANZANA JARAMILLO</t>
  </si>
  <si>
    <t>http://prod.registropublico.sernapesca.cl/reportes/regpescadores_publico/verAction.php?num=70830</t>
  </si>
  <si>
    <t>JOSE EDECIN LEAL MATUS</t>
  </si>
  <si>
    <t>http://prod.registropublico.sernapesca.cl/reportes/regpescadores_publico/verAction.php?num=70832</t>
  </si>
  <si>
    <t>ALADINO HERNANDEZ IGOR</t>
  </si>
  <si>
    <t>http://prod.registropublico.sernapesca.cl/reportes/regpescadores_publico/verAction.php?num=70833</t>
  </si>
  <si>
    <t>JOSE BASILIO IGOR IGOR</t>
  </si>
  <si>
    <t>http://prod.registropublico.sernapesca.cl/reportes/regpescadores_publico/verAction.php?num=70834</t>
  </si>
  <si>
    <t>FERNANDO ADOLFO CARCAMO VILLEGAS</t>
  </si>
  <si>
    <t>http://prod.registropublico.sernapesca.cl/reportes/regpescadores_publico/verAction.php?num=70836</t>
  </si>
  <si>
    <t>MARIO AGUILAR CASTRO KRAUSE</t>
  </si>
  <si>
    <t>http://prod.registropublico.sernapesca.cl/reportes/regpescadores_publico/verAction.php?num=70838</t>
  </si>
  <si>
    <t>MARCO FLORENCIO IGOR MANSILLA</t>
  </si>
  <si>
    <t>http://prod.registropublico.sernapesca.cl/reportes/regpescadores_publico/verAction.php?num=70839</t>
  </si>
  <si>
    <t>ERCIO ROLANDO IGOR MANCILLA</t>
  </si>
  <si>
    <t>http://prod.registropublico.sernapesca.cl/reportes/regpescadores_publico/verAction.php?num=70840</t>
  </si>
  <si>
    <t>MARCOS ANTONIO MARIN MANCILLA</t>
  </si>
  <si>
    <t>http://prod.registropublico.sernapesca.cl/reportes/regpescadores_publico/verAction.php?num=70841</t>
  </si>
  <si>
    <t>OSCAR GALLARDO YAÑEZ</t>
  </si>
  <si>
    <t>http://prod.registropublico.sernapesca.cl/reportes/regpescadores_publico/verAction.php?num=70842</t>
  </si>
  <si>
    <t>SERGIO HERNAN ALVARADO VIDAL</t>
  </si>
  <si>
    <t>http://prod.registropublico.sernapesca.cl/reportes/regpescadores_publico/verAction.php?num=70843</t>
  </si>
  <si>
    <t>CARLOS RUDY IGOR GUTIERREZ</t>
  </si>
  <si>
    <t>http://prod.registropublico.sernapesca.cl/reportes/regpescadores_publico/verAction.php?num=70844</t>
  </si>
  <si>
    <t>JOSE ENRIQUE MANSILLA CARCAMO</t>
  </si>
  <si>
    <t>http://prod.registropublico.sernapesca.cl/reportes/regpescadores_publico/verAction.php?num=70845</t>
  </si>
  <si>
    <t>JOSE MIGUEL ALVARADO MANCILLA</t>
  </si>
  <si>
    <t>http://prod.registropublico.sernapesca.cl/reportes/regpescadores_publico/verAction.php?num=70846</t>
  </si>
  <si>
    <t>EUGENIA ELIZABET MANSILLA CARDENAS</t>
  </si>
  <si>
    <t>http://prod.registropublico.sernapesca.cl/reportes/regpescadores_publico/verAction.php?num=70847</t>
  </si>
  <si>
    <t>PEDRO ARIEL HERNANDEZ VILLARROEL</t>
  </si>
  <si>
    <t>http://prod.registropublico.sernapesca.cl/reportes/regpescadores_publico/verAction.php?num=70849</t>
  </si>
  <si>
    <t>HECTOR HUGO LONCON SOTO</t>
  </si>
  <si>
    <t>http://prod.registropublico.sernapesca.cl/reportes/regpescadores_publico/verAction.php?num=70851</t>
  </si>
  <si>
    <t>JOSE FRANCISCO MORALES ALMONACID</t>
  </si>
  <si>
    <t>http://prod.registropublico.sernapesca.cl/reportes/regpescadores_publico/verAction.php?num=70853</t>
  </si>
  <si>
    <t>JOSE TULIO NAVARRO LLANCAPANI</t>
  </si>
  <si>
    <t>http://prod.registropublico.sernapesca.cl/reportes/regpescadores_publico/verAction.php?num=70854</t>
  </si>
  <si>
    <t>HERNAN DIAZBONTES JOSE</t>
  </si>
  <si>
    <t>http://prod.registropublico.sernapesca.cl/reportes/regpescadores_publico/verAction.php?num=70855</t>
  </si>
  <si>
    <t>RAUL HERNAN MARIN MANCILLA</t>
  </si>
  <si>
    <t>http://prod.registropublico.sernapesca.cl/reportes/regpescadores_publico/verAction.php?num=70856</t>
  </si>
  <si>
    <t>MARCELO OYARZUN MANCILLA</t>
  </si>
  <si>
    <t>http://prod.registropublico.sernapesca.cl/reportes/regpescadores_publico/verAction.php?num=70857</t>
  </si>
  <si>
    <t>DOLORINDO MILLAQUEN CARE</t>
  </si>
  <si>
    <t>http://prod.registropublico.sernapesca.cl/reportes/regpescadores_publico/verAction.php?num=70858</t>
  </si>
  <si>
    <t>FEDERICO SEGUNDO ZUÑIGA ZUÑIGA</t>
  </si>
  <si>
    <t>http://prod.registropublico.sernapesca.cl/reportes/regpescadores_publico/verAction.php?num=70860</t>
  </si>
  <si>
    <t>JUAN ALEJANDRO ZAMORANO LOPEZ</t>
  </si>
  <si>
    <t>http://prod.registropublico.sernapesca.cl/reportes/regpescadores_publico/verAction.php?num=70861</t>
  </si>
  <si>
    <t>JUAN MANUEL VILLEGAS VILLEGAS</t>
  </si>
  <si>
    <t>ISLA GUAR</t>
  </si>
  <si>
    <t>http://prod.registropublico.sernapesca.cl/reportes/regpescadores_publico/verAction.php?num=70862</t>
  </si>
  <si>
    <t>AMALIK PAMELA CONTRERAS LEAL</t>
  </si>
  <si>
    <t>http://prod.registropublico.sernapesca.cl/reportes/regpescadores_publico/verAction.php?num=70863</t>
  </si>
  <si>
    <t>HECTOR ARNOLDO VALDEBENITO MAAMALA</t>
  </si>
  <si>
    <t>http://prod.registropublico.sernapesca.cl/reportes/regpescadores_publico/verAction.php?num=70865</t>
  </si>
  <si>
    <t>RUDECINDO SEGUNDO MANSILLA SOTO</t>
  </si>
  <si>
    <t>http://prod.registropublico.sernapesca.cl/reportes/regpescadores_publico/verAction.php?num=70866</t>
  </si>
  <si>
    <t>JOSE ALCADIO MALDONADO MALDONADO</t>
  </si>
  <si>
    <t>http://prod.registropublico.sernapesca.cl/reportes/regpescadores_publico/verAction.php?num=70867</t>
  </si>
  <si>
    <t>RAUL FEDERICO CASTRO VILLARROEL</t>
  </si>
  <si>
    <t>http://prod.registropublico.sernapesca.cl/reportes/regpescadores_publico/verAction.php?num=70868</t>
  </si>
  <si>
    <t>JOSE HOMERO MALDONADO GONZALEZ</t>
  </si>
  <si>
    <t>http://prod.registropublico.sernapesca.cl/reportes/regpescadores_publico/verAction.php?num=70870</t>
  </si>
  <si>
    <t>JOSE FRANCISCO GONZALEZ ARJEL</t>
  </si>
  <si>
    <t>http://prod.registropublico.sernapesca.cl/reportes/regpescadores_publico/verAction.php?num=70872</t>
  </si>
  <si>
    <t>ROBERTO ARMANDO GONZALEZ ARJEL</t>
  </si>
  <si>
    <t>http://prod.registropublico.sernapesca.cl/reportes/regpescadores_publico/verAction.php?num=70873</t>
  </si>
  <si>
    <t>JUAN IGNACIO GUERRERO GUERREO</t>
  </si>
  <si>
    <t>http://prod.registropublico.sernapesca.cl/reportes/regpescadores_publico/verAction.php?num=70874</t>
  </si>
  <si>
    <t>BERNARDO ENRIQUE GONZALEZ CAIGUAN</t>
  </si>
  <si>
    <t>http://prod.registropublico.sernapesca.cl/reportes/regpescadores_publico/verAction.php?num=70876</t>
  </si>
  <si>
    <t>JUAN ALBERTO SOTO CALISTO</t>
  </si>
  <si>
    <t>http://prod.registropublico.sernapesca.cl/reportes/regpescadores_publico/verAction.php?num=70877</t>
  </si>
  <si>
    <t>CLAUDIA ALEJANDRA MONSALVE SOTO</t>
  </si>
  <si>
    <t>http://prod.registropublico.sernapesca.cl/reportes/regpescadores_publico/verAction.php?num=70878</t>
  </si>
  <si>
    <t>BERNARDO OMAR MALDONADO MALDONADO</t>
  </si>
  <si>
    <t>http://prod.registropublico.sernapesca.cl/reportes/regpescadores_publico/verAction.php?num=70879</t>
  </si>
  <si>
    <t>JOSE HECTOR MENOR CASANOVA</t>
  </si>
  <si>
    <t>http://prod.registropublico.sernapesca.cl/reportes/regpescadores_publico/verAction.php?num=70881</t>
  </si>
  <si>
    <t>JOSE HECTOR SUBIABRE YANQUIN</t>
  </si>
  <si>
    <t>http://prod.registropublico.sernapesca.cl/reportes/regpescadores_publico/verAction.php?num=70882</t>
  </si>
  <si>
    <t>LIGORIO SOTO VELASQUEZ</t>
  </si>
  <si>
    <t>http://prod.registropublico.sernapesca.cl/reportes/regpescadores_publico/verAction.php?num=70883</t>
  </si>
  <si>
    <t>JOSE RAFAEL LEUTUN CAYUPEL</t>
  </si>
  <si>
    <t>http://prod.registropublico.sernapesca.cl/reportes/regpescadores_publico/verAction.php?num=70884</t>
  </si>
  <si>
    <t>LUIS ANTONIO OLEA BUSTAMANTE</t>
  </si>
  <si>
    <t>http://prod.registropublico.sernapesca.cl/reportes/regpescadores_publico/verAction.php?num=70885</t>
  </si>
  <si>
    <t>JOSE GASTON URIBE HIJERRA</t>
  </si>
  <si>
    <t>http://prod.registropublico.sernapesca.cl/reportes/regpescadores_publico/verAction.php?num=70886</t>
  </si>
  <si>
    <t>LUIS EMILIO RODRIGUEZ MONTECINOS</t>
  </si>
  <si>
    <t>http://prod.registropublico.sernapesca.cl/reportes/regpescadores_publico/verAction.php?num=70887</t>
  </si>
  <si>
    <t>JOSE ALADINO MALDONADO YAÑEZ</t>
  </si>
  <si>
    <t>http://prod.registropublico.sernapesca.cl/reportes/regpescadores_publico/verAction.php?num=70888</t>
  </si>
  <si>
    <t>SERGIO ARNOLDO ARGEL ARGEL</t>
  </si>
  <si>
    <t>http://prod.registropublico.sernapesca.cl/reportes/regpescadores_publico/verAction.php?num=70889</t>
  </si>
  <si>
    <t>SERGIO MANSILLA ALMONACID</t>
  </si>
  <si>
    <t>http://prod.registropublico.sernapesca.cl/reportes/regpescadores_publico/verAction.php?num=70890</t>
  </si>
  <si>
    <t>NILO ALEJANDRO SANTANA IBACETA</t>
  </si>
  <si>
    <t>http://prod.registropublico.sernapesca.cl/reportes/regpescadores_publico/verAction.php?num=70891</t>
  </si>
  <si>
    <t>CARLOS JAVIER NAHUELHUAIQUI RUIZ</t>
  </si>
  <si>
    <t>http://prod.registropublico.sernapesca.cl/reportes/regpescadores_publico/verAction.php?num=70892</t>
  </si>
  <si>
    <t>JUAN PATRICIO RUIZ MAYORGA</t>
  </si>
  <si>
    <t>http://prod.registropublico.sernapesca.cl/reportes/regpescadores_publico/verAction.php?num=70893</t>
  </si>
  <si>
    <t>http://prod.registropublico.sernapesca.cl/reportes/regpescadores_publico/verAction.php?num=70894</t>
  </si>
  <si>
    <t>CRISTIAN SALVADOR MAYORGA NUÑEZ</t>
  </si>
  <si>
    <t>http://prod.registropublico.sernapesca.cl/reportes/regpescadores_publico/verAction.php?num=70895</t>
  </si>
  <si>
    <t>ALVARO GABRIEL MAYORGA BARRIENTOS</t>
  </si>
  <si>
    <t>http://prod.registropublico.sernapesca.cl/reportes/regpescadores_publico/verAction.php?num=70896</t>
  </si>
  <si>
    <t>JUAN GALLARDO OYARZO</t>
  </si>
  <si>
    <t>http://prod.registropublico.sernapesca.cl/reportes/regpescadores_publico/verAction.php?num=70897</t>
  </si>
  <si>
    <t>RAFAEL LEMUS LEMUS</t>
  </si>
  <si>
    <t>http://prod.registropublico.sernapesca.cl/reportes/regpescadores_publico/verAction.php?num=70901</t>
  </si>
  <si>
    <t>SERGIO JOSE GONZALEZ GONZALEZ</t>
  </si>
  <si>
    <t>http://prod.registropublico.sernapesca.cl/reportes/regpescadores_publico/verAction.php?num=70902</t>
  </si>
  <si>
    <t>MANUEL DEL ROSARIO FUENZALIDA SECO</t>
  </si>
  <si>
    <t>http://prod.registropublico.sernapesca.cl/reportes/regpescadores_publico/verAction.php?num=70903</t>
  </si>
  <si>
    <t>FRANCISCO JAVIER PACHECO PACHECO</t>
  </si>
  <si>
    <t>http://prod.registropublico.sernapesca.cl/reportes/regpescadores_publico/verAction.php?num=70904</t>
  </si>
  <si>
    <t>RAUL HUMBERTO SERON GONZALEZ</t>
  </si>
  <si>
    <t>http://prod.registropublico.sernapesca.cl/reportes/regpescadores_publico/verAction.php?num=70905</t>
  </si>
  <si>
    <t>DOMINGO ALBERTO GONZALEZ SERON</t>
  </si>
  <si>
    <t>http://prod.registropublico.sernapesca.cl/reportes/regpescadores_publico/verAction.php?num=70906</t>
  </si>
  <si>
    <t>JOSE RENE SOTO URIBE</t>
  </si>
  <si>
    <t>http://prod.registropublico.sernapesca.cl/reportes/regpescadores_publico/verAction.php?num=70908</t>
  </si>
  <si>
    <t>LUIS ARNOLDO GALLARDO ALMONACID</t>
  </si>
  <si>
    <t>http://prod.registropublico.sernapesca.cl/reportes/regpescadores_publico/verAction.php?num=70909</t>
  </si>
  <si>
    <t>PEDRO RENE CALIXTO VERA</t>
  </si>
  <si>
    <t>http://prod.registropublico.sernapesca.cl/reportes/regpescadores_publico/verAction.php?num=70910</t>
  </si>
  <si>
    <t>JORGE NELSON ANTECAO ANTECAO</t>
  </si>
  <si>
    <t>http://prod.registropublico.sernapesca.cl/reportes/regpescadores_publico/verAction.php?num=70911</t>
  </si>
  <si>
    <t>JOSE REINALDO GUERRERO SERON</t>
  </si>
  <si>
    <t>http://prod.registropublico.sernapesca.cl/reportes/regpescadores_publico/verAction.php?num=70912</t>
  </si>
  <si>
    <t>LUIS SERGIO OJEDA PAREDES</t>
  </si>
  <si>
    <t>http://prod.registropublico.sernapesca.cl/reportes/regpescadores_publico/verAction.php?num=70914</t>
  </si>
  <si>
    <t>HUGO HUMBERTO PAREDES KRAUSE</t>
  </si>
  <si>
    <t>http://prod.registropublico.sernapesca.cl/reportes/regpescadores_publico/verAction.php?num=70915</t>
  </si>
  <si>
    <t>JOSE GONZALO CONTRERAS CONTRERAS</t>
  </si>
  <si>
    <t>http://prod.registropublico.sernapesca.cl/reportes/regpescadores_publico/verAction.php?num=70916</t>
  </si>
  <si>
    <t>EDISON ULISES JEREZ MORALEZ</t>
  </si>
  <si>
    <t>http://prod.registropublico.sernapesca.cl/reportes/regpescadores_publico/verAction.php?num=70917</t>
  </si>
  <si>
    <t>SERGIO MANUEL SERON ULLOA</t>
  </si>
  <si>
    <t>http://prod.registropublico.sernapesca.cl/reportes/regpescadores_publico/verAction.php?num=70919</t>
  </si>
  <si>
    <t>LUIS HERIBERTO RIVAL ALMONACID</t>
  </si>
  <si>
    <t>http://prod.registropublico.sernapesca.cl/reportes/regpescadores_publico/verAction.php?num=71001</t>
  </si>
  <si>
    <t>CARLOS AROLDO OYARZO MALDONADO</t>
  </si>
  <si>
    <t>http://prod.registropublico.sernapesca.cl/reportes/regpescadores_publico/verAction.php?num=71002</t>
  </si>
  <si>
    <t>YORDAN FERDINAND KRESTEFF BORGEL</t>
  </si>
  <si>
    <t>http://prod.registropublico.sernapesca.cl/reportes/regpescadores_publico/verAction.php?num=71003</t>
  </si>
  <si>
    <t>LUIS OMAR ANGULO BARRIA</t>
  </si>
  <si>
    <t>http://prod.registropublico.sernapesca.cl/reportes/regpescadores_publico/verAction.php?num=71006</t>
  </si>
  <si>
    <t>LEONARDO GASTON LEIVA GONZALEZ</t>
  </si>
  <si>
    <t>http://prod.registropublico.sernapesca.cl/reportes/regpescadores_publico/verAction.php?num=71007</t>
  </si>
  <si>
    <t>MARCELO MAGNO DIAZ ITURRA</t>
  </si>
  <si>
    <t>http://prod.registropublico.sernapesca.cl/reportes/regpescadores_publico/verAction.php?num=71009</t>
  </si>
  <si>
    <t>JUAN RODOLFO GALLARDO OYARZO</t>
  </si>
  <si>
    <t>http://prod.registropublico.sernapesca.cl/reportes/regpescadores_publico/verAction.php?num=71011</t>
  </si>
  <si>
    <t>LUIS ALBERTO MARTINEZ SOTO</t>
  </si>
  <si>
    <t>http://prod.registropublico.sernapesca.cl/reportes/regpescadores_publico/verAction.php?num=71012</t>
  </si>
  <si>
    <t>ANESTIS SEGUNDO COCHIFAS CARCAMO</t>
  </si>
  <si>
    <t>http://prod.registropublico.sernapesca.cl/reportes/regpescadores_publico/verAction.php?num=71013</t>
  </si>
  <si>
    <t>OSVALDO ALVARADO MILAHUICHUN</t>
  </si>
  <si>
    <t>http://prod.registropublico.sernapesca.cl/reportes/regpescadores_publico/verAction.php?num=71015</t>
  </si>
  <si>
    <t>RAMON FLAVIO MALDONADO MALDONADO</t>
  </si>
  <si>
    <t>http://prod.registropublico.sernapesca.cl/reportes/regpescadores_publico/verAction.php?num=71017</t>
  </si>
  <si>
    <t>HUGO ORLANDO MARIMAN WHITE</t>
  </si>
  <si>
    <t>http://prod.registropublico.sernapesca.cl/reportes/regpescadores_publico/verAction.php?num=71018</t>
  </si>
  <si>
    <t>JOSE DEL CARMEN SOTO AGUILAR</t>
  </si>
  <si>
    <t>http://prod.registropublico.sernapesca.cl/reportes/regpescadores_publico/verAction.php?num=71021</t>
  </si>
  <si>
    <t>JOSE VITALICIO VELASQUEZ JARAMILLO</t>
  </si>
  <si>
    <t>http://prod.registropublico.sernapesca.cl/reportes/regpescadores_publico/verAction.php?num=71023</t>
  </si>
  <si>
    <t>HECTOR JAVIER MUÑOZ CATIN</t>
  </si>
  <si>
    <t>http://prod.registropublico.sernapesca.cl/reportes/regpescadores_publico/verAction.php?num=71024</t>
  </si>
  <si>
    <t>PABLO MIRSON MOYA MARIN</t>
  </si>
  <si>
    <t>http://prod.registropublico.sernapesca.cl/reportes/regpescadores_publico/verAction.php?num=71025</t>
  </si>
  <si>
    <t>JUAN HUMBERTO TRIVIÑO MELEHUECHUN</t>
  </si>
  <si>
    <t>http://prod.registropublico.sernapesca.cl/reportes/regpescadores_publico/verAction.php?num=71026</t>
  </si>
  <si>
    <t>JUAN OMAR ZUÑIGA ZUÑIGA</t>
  </si>
  <si>
    <t>http://prod.registropublico.sernapesca.cl/reportes/regpescadores_publico/verAction.php?num=71027</t>
  </si>
  <si>
    <t>JOSE VITALICIO TUREUMA PEREZ</t>
  </si>
  <si>
    <t>http://prod.registropublico.sernapesca.cl/reportes/regpescadores_publico/verAction.php?num=71028</t>
  </si>
  <si>
    <t>JUAN ANTONIO ORTEGA AGUILA</t>
  </si>
  <si>
    <t>http://prod.registropublico.sernapesca.cl/reportes/regpescadores_publico/verAction.php?num=71029</t>
  </si>
  <si>
    <t>CESAR AUGUSTO RAIPANE ARGEL</t>
  </si>
  <si>
    <t>http://prod.registropublico.sernapesca.cl/reportes/regpescadores_publico/verAction.php?num=71030</t>
  </si>
  <si>
    <t>EUGENIO BASILIO MALDONADO GALLEGOS</t>
  </si>
  <si>
    <t>http://prod.registropublico.sernapesca.cl/reportes/regpescadores_publico/verAction.php?num=71031</t>
  </si>
  <si>
    <t>JUAN VARGAS URIBE</t>
  </si>
  <si>
    <t>http://prod.registropublico.sernapesca.cl/reportes/regpescadores_publico/verAction.php?num=71032</t>
  </si>
  <si>
    <t>JOSE FLORIN GUTIERREZ HERNANDEZ</t>
  </si>
  <si>
    <t>http://prod.registropublico.sernapesca.cl/reportes/regpescadores_publico/verAction.php?num=71035</t>
  </si>
  <si>
    <t>ERWIN AGUILA GARRIDO</t>
  </si>
  <si>
    <t>http://prod.registropublico.sernapesca.cl/reportes/regpescadores_publico/verAction.php?num=71036</t>
  </si>
  <si>
    <t>JOSE LIZANDRO VARGAS CARCAMO</t>
  </si>
  <si>
    <t>http://prod.registropublico.sernapesca.cl/reportes/regpescadores_publico/verAction.php?num=71038</t>
  </si>
  <si>
    <t>VICTOR HUGO SANDOVAL DEL RIO</t>
  </si>
  <si>
    <t>http://prod.registropublico.sernapesca.cl/reportes/regpescadores_publico/verAction.php?num=71040</t>
  </si>
  <si>
    <t>JUAN GUMERCINDO BECERRA CATALAN</t>
  </si>
  <si>
    <t>http://prod.registropublico.sernapesca.cl/reportes/regpescadores_publico/verAction.php?num=71072</t>
  </si>
  <si>
    <t>ALFREDO TEOBALDO VARGAS LOPEZ</t>
  </si>
  <si>
    <t>http://prod.registropublico.sernapesca.cl/reportes/regpescadores_publico/verAction.php?num=71073</t>
  </si>
  <si>
    <t>DAVID VARGAS LOPEZ</t>
  </si>
  <si>
    <t>http://prod.registropublico.sernapesca.cl/reportes/regpescadores_publico/verAction.php?num=71074</t>
  </si>
  <si>
    <t>JOSE JAIME VARGAS LOPEZ</t>
  </si>
  <si>
    <t>http://prod.registropublico.sernapesca.cl/reportes/regpescadores_publico/verAction.php?num=71075</t>
  </si>
  <si>
    <t>JOSE HECTOR MARIN SANCHEZ</t>
  </si>
  <si>
    <t>http://prod.registropublico.sernapesca.cl/reportes/regpescadores_publico/verAction.php?num=71077</t>
  </si>
  <si>
    <t>ELADIO MAURICIO CHAVEZ NAIMAN</t>
  </si>
  <si>
    <t>http://prod.registropublico.sernapesca.cl/reportes/regpescadores_publico/verAction.php?num=71078</t>
  </si>
  <si>
    <t>JOSE MOISES FARFAL PEÑA</t>
  </si>
  <si>
    <t>http://prod.registropublico.sernapesca.cl/reportes/regpescadores_publico/verAction.php?num=71079</t>
  </si>
  <si>
    <t>CARLOS ALBERTO CARO MUÑOZ</t>
  </si>
  <si>
    <t>http://prod.registropublico.sernapesca.cl/reportes/regpescadores_publico/verAction.php?num=71081</t>
  </si>
  <si>
    <t>IDA MARIETA GUTIERREZ GARCIA</t>
  </si>
  <si>
    <t>http://prod.registropublico.sernapesca.cl/reportes/regpescadores_publico/verAction.php?num=71083</t>
  </si>
  <si>
    <t>CARLOS EDUARDO VERA VILLAGRAN</t>
  </si>
  <si>
    <t>http://prod.registropublico.sernapesca.cl/reportes/regpescadores_publico/verAction.php?num=71084</t>
  </si>
  <si>
    <t>JUAN CARLOS CARDENAS SALDIVIA</t>
  </si>
  <si>
    <t>http://prod.registropublico.sernapesca.cl/reportes/regpescadores_publico/verAction.php?num=71086</t>
  </si>
  <si>
    <t>MARIO ONOFRE IJERRA VELASQUEZ</t>
  </si>
  <si>
    <t>http://prod.registropublico.sernapesca.cl/reportes/regpescadores_publico/verAction.php?num=71087</t>
  </si>
  <si>
    <t>ALADINO URIBE URIBE</t>
  </si>
  <si>
    <t>http://prod.registropublico.sernapesca.cl/reportes/regpescadores_publico/verAction.php?num=71088</t>
  </si>
  <si>
    <t>LORENA ISABEL MAYORGA MIMICA</t>
  </si>
  <si>
    <t>http://prod.registropublico.sernapesca.cl/reportes/regpescadores_publico/verAction.php?num=71089</t>
  </si>
  <si>
    <t>VICTOR  RAUL CARDENAS DIAZ</t>
  </si>
  <si>
    <t>http://prod.registropublico.sernapesca.cl/reportes/regpescadores_publico/verAction.php?num=71090</t>
  </si>
  <si>
    <t>JOSE MANUEL VARGAS CALISTO</t>
  </si>
  <si>
    <t>http://prod.registropublico.sernapesca.cl/reportes/regpescadores_publico/verAction.php?num=71091</t>
  </si>
  <si>
    <t>JORGE RAUL PARANCAN CARDENAS</t>
  </si>
  <si>
    <t>http://prod.registropublico.sernapesca.cl/reportes/regpescadores_publico/verAction.php?num=71092</t>
  </si>
  <si>
    <t>JOSE RUBILAR GUTIERREZ VARGAS</t>
  </si>
  <si>
    <t>http://prod.registropublico.sernapesca.cl/reportes/regpescadores_publico/verAction.php?num=71095</t>
  </si>
  <si>
    <t>LUIS RUBELINDO VARGAS VARGAS</t>
  </si>
  <si>
    <t>http://prod.registropublico.sernapesca.cl/reportes/regpescadores_publico/verAction.php?num=71096</t>
  </si>
  <si>
    <t>SEGUNDO CANDELARIO GUTIERREZ VARGAS</t>
  </si>
  <si>
    <t>http://prod.registropublico.sernapesca.cl/reportes/regpescadores_publico/verAction.php?num=71097</t>
  </si>
  <si>
    <t>JOSE TOMAS VARGAS HERNANDEZ</t>
  </si>
  <si>
    <t>http://prod.registropublico.sernapesca.cl/reportes/regpescadores_publico/verAction.php?num=71098</t>
  </si>
  <si>
    <t>DELFIN EDESIO VARGAS HERNANDEZ</t>
  </si>
  <si>
    <t>http://prod.registropublico.sernapesca.cl/reportes/regpescadores_publico/verAction.php?num=71099</t>
  </si>
  <si>
    <t>GERARDO FABIAN VARGAS HERNADEZ</t>
  </si>
  <si>
    <t>http://prod.registropublico.sernapesca.cl/reportes/regpescadores_publico/verAction.php?num=71100</t>
  </si>
  <si>
    <t>TRISTAN ANTONIO SANCHEZ PEREZ</t>
  </si>
  <si>
    <t>http://prod.registropublico.sernapesca.cl/reportes/regpescadores_publico/verAction.php?num=71101</t>
  </si>
  <si>
    <t>VICTOR HUGO URIBE MELIPILLAN</t>
  </si>
  <si>
    <t>http://prod.registropublico.sernapesca.cl/reportes/regpescadores_publico/verAction.php?num=71102</t>
  </si>
  <si>
    <t>RAFAEL HUMBERTO MALDONADO MALDONADO</t>
  </si>
  <si>
    <t>http://prod.registropublico.sernapesca.cl/reportes/regpescadores_publico/verAction.php?num=71103</t>
  </si>
  <si>
    <t>AUDILIO ZUÑIGA HERNANDEZ</t>
  </si>
  <si>
    <t>http://prod.registropublico.sernapesca.cl/reportes/regpescadores_publico/verAction.php?num=71107</t>
  </si>
  <si>
    <t>JUAN BAUTISTA ZUÑIGA IGOR</t>
  </si>
  <si>
    <t>http://prod.registropublico.sernapesca.cl/reportes/regpescadores_publico/verAction.php?num=71108</t>
  </si>
  <si>
    <t>ERICA DEL CARMEN RIQUELME MONTECINOS</t>
  </si>
  <si>
    <t>http://prod.registropublico.sernapesca.cl/reportes/regpescadores_publico/verAction.php?num=71110</t>
  </si>
  <si>
    <t>JOSE JUAN ZUÑIGA CASANOVA</t>
  </si>
  <si>
    <t>http://prod.registropublico.sernapesca.cl/reportes/regpescadores_publico/verAction.php?num=71111</t>
  </si>
  <si>
    <t>JOSE OLEGARIO CARCAMO ZUÑIGA</t>
  </si>
  <si>
    <t>http://prod.registropublico.sernapesca.cl/reportes/regpescadores_publico/verAction.php?num=71112</t>
  </si>
  <si>
    <t>JOSE OMAR ZUÑIGA HERNANDEZ</t>
  </si>
  <si>
    <t>http://prod.registropublico.sernapesca.cl/reportes/regpescadores_publico/verAction.php?num=71113</t>
  </si>
  <si>
    <t>JUAN ELIAS GUZMAN OJEDA</t>
  </si>
  <si>
    <t>http://prod.registropublico.sernapesca.cl/reportes/regpescadores_publico/verAction.php?num=71114</t>
  </si>
  <si>
    <t>LUIS PATRICIO GUZMAN OJEDA</t>
  </si>
  <si>
    <t>http://prod.registropublico.sernapesca.cl/reportes/regpescadores_publico/verAction.php?num=71115</t>
  </si>
  <si>
    <t>JOSE BENIGNO MARIN MANCILLA</t>
  </si>
  <si>
    <t>http://prod.registropublico.sernapesca.cl/reportes/regpescadores_publico/verAction.php?num=71116</t>
  </si>
  <si>
    <t>RAMON IGOR CARCAMO</t>
  </si>
  <si>
    <t>http://prod.registropublico.sernapesca.cl/reportes/regpescadores_publico/verAction.php?num=71118</t>
  </si>
  <si>
    <t>JOSE VITALICIO NAIMAAN LEVIÑANCO</t>
  </si>
  <si>
    <t>http://prod.registropublico.sernapesca.cl/reportes/regpescadores_publico/verAction.php?num=71119</t>
  </si>
  <si>
    <t>IVAN ANTONIO MANSILLA ARGEL</t>
  </si>
  <si>
    <t>http://prod.registropublico.sernapesca.cl/reportes/regpescadores_publico/verAction.php?num=71150</t>
  </si>
  <si>
    <t>JOSE ADELIO HERNANDEZ IGOR</t>
  </si>
  <si>
    <t>http://prod.registropublico.sernapesca.cl/reportes/regpescadores_publico/verAction.php?num=71154</t>
  </si>
  <si>
    <t>HUGO IGNACIO MALDONADO MALDONADO</t>
  </si>
  <si>
    <t>http://prod.registropublico.sernapesca.cl/reportes/regpescadores_publico/verAction.php?num=71155</t>
  </si>
  <si>
    <t>REINALDO WALTERIO SUBIABRE CARCAMO</t>
  </si>
  <si>
    <t>http://prod.registropublico.sernapesca.cl/reportes/regpescadores_publico/verAction.php?num=71157</t>
  </si>
  <si>
    <t>RUPERTO RAUL OYARZO MALDONADO</t>
  </si>
  <si>
    <t>http://prod.registropublico.sernapesca.cl/reportes/regpescadores_publico/verAction.php?num=71158</t>
  </si>
  <si>
    <t>FILIDELFO HERNANDEZ OJEDA</t>
  </si>
  <si>
    <t>http://prod.registropublico.sernapesca.cl/reportes/regpescadores_publico/verAction.php?num=71162</t>
  </si>
  <si>
    <t>LUIS HERIBERTO IGOR SOTO</t>
  </si>
  <si>
    <t>http://prod.registropublico.sernapesca.cl/reportes/regpescadores_publico/verAction.php?num=71163</t>
  </si>
  <si>
    <t>LUIS HERNAN ALMONACID MANSILLA</t>
  </si>
  <si>
    <t>http://prod.registropublico.sernapesca.cl/reportes/regpescadores_publico/verAction.php?num=71166</t>
  </si>
  <si>
    <t>RUPERTO HERNANDEZ TELLEZ</t>
  </si>
  <si>
    <t>http://prod.registropublico.sernapesca.cl/reportes/regpescadores_publico/verAction.php?num=71168</t>
  </si>
  <si>
    <t>LUIS EDUARDO ROJAS ALVARADO</t>
  </si>
  <si>
    <t>http://prod.registropublico.sernapesca.cl/reportes/regpescadores_publico/verAction.php?num=71169</t>
  </si>
  <si>
    <t>HECTOR MANUEL CONTRERAS YEFE</t>
  </si>
  <si>
    <t>http://prod.registropublico.sernapesca.cl/reportes/regpescadores_publico/verAction.php?num=71170</t>
  </si>
  <si>
    <t>JOSE LUIS PALMA SERON</t>
  </si>
  <si>
    <t>http://prod.registropublico.sernapesca.cl/reportes/regpescadores_publico/verAction.php?num=71172</t>
  </si>
  <si>
    <t>MIGUEL ANGEL ESPINOZA CASTRO</t>
  </si>
  <si>
    <t>http://prod.registropublico.sernapesca.cl/reportes/regpescadores_publico/verAction.php?num=71173</t>
  </si>
  <si>
    <t>ORIETA XIMENA DELGADO FIERRO</t>
  </si>
  <si>
    <t>http://prod.registropublico.sernapesca.cl/reportes/regpescadores_publico/verAction.php?num=71175</t>
  </si>
  <si>
    <t>VICTOR ORLANDO AGUERO OYARZO</t>
  </si>
  <si>
    <t>http://prod.registropublico.sernapesca.cl/reportes/regpescadores_publico/verAction.php?num=71178</t>
  </si>
  <si>
    <t>SERGIO ALVAREZ CAÑOLES</t>
  </si>
  <si>
    <t>http://prod.registropublico.sernapesca.cl/reportes/regpescadores_publico/verAction.php?num=71179</t>
  </si>
  <si>
    <t>MARIO JOSE ZUÑIGA ZUÑIGA</t>
  </si>
  <si>
    <t>http://prod.registropublico.sernapesca.cl/reportes/regpescadores_publico/verAction.php?num=71180</t>
  </si>
  <si>
    <t>MIGUEL ANGEL ALVARADO LONCOMILLA</t>
  </si>
  <si>
    <t>http://prod.registropublico.sernapesca.cl/reportes/regpescadores_publico/verAction.php?num=71182</t>
  </si>
  <si>
    <t>JUAN ISIDORO GALLARDO OYARZO</t>
  </si>
  <si>
    <t>http://prod.registropublico.sernapesca.cl/reportes/regpescadores_publico/verAction.php?num=71183</t>
  </si>
  <si>
    <t>SEFERINO GALLARDO HUENCHUR</t>
  </si>
  <si>
    <t>http://prod.registropublico.sernapesca.cl/reportes/regpescadores_publico/verAction.php?num=71184</t>
  </si>
  <si>
    <t>PEDRO NELSON AGUERO MARTINEZ</t>
  </si>
  <si>
    <t>http://prod.registropublico.sernapesca.cl/reportes/regpescadores_publico/verAction.php?num=71185</t>
  </si>
  <si>
    <t>JOSE NIVALDO GUTIERREZ GONZALEZ</t>
  </si>
  <si>
    <t>http://prod.registropublico.sernapesca.cl/reportes/regpescadores_publico/verAction.php?num=71186</t>
  </si>
  <si>
    <t>PORFILIO SEGUNDO GUTIERREZ VILLARROEL</t>
  </si>
  <si>
    <t>http://prod.registropublico.sernapesca.cl/reportes/regpescadores_publico/verAction.php?num=71187</t>
  </si>
  <si>
    <t>RENE RICARDO GALLARDO LYON</t>
  </si>
  <si>
    <t>http://prod.registropublico.sernapesca.cl/reportes/regpescadores_publico/verAction.php?num=71189</t>
  </si>
  <si>
    <t>LUIS REMBERTO ZUÑIGA QUINAN</t>
  </si>
  <si>
    <t>http://prod.registropublico.sernapesca.cl/reportes/regpescadores_publico/verAction.php?num=71190</t>
  </si>
  <si>
    <t>DIETHER FLADIO GONZALEZ REYES</t>
  </si>
  <si>
    <t>http://prod.registropublico.sernapesca.cl/reportes/regpescadores_publico/verAction.php?num=71191</t>
  </si>
  <si>
    <t>JUAN CARLOS MALDONADO TOLEDO</t>
  </si>
  <si>
    <t>http://prod.registropublico.sernapesca.cl/reportes/regpescadores_publico/verAction.php?num=71192</t>
  </si>
  <si>
    <t>VICTOR HUGO GALLARDO ULLOA</t>
  </si>
  <si>
    <t>http://prod.registropublico.sernapesca.cl/reportes/regpescadores_publico/verAction.php?num=71193</t>
  </si>
  <si>
    <t>MARIA CRUZ BAEZ SUBIABRE</t>
  </si>
  <si>
    <t>http://prod.registropublico.sernapesca.cl/reportes/regpescadores_publico/verAction.php?num=71195</t>
  </si>
  <si>
    <t>JUAN DOMINDO GUSTAVO PEDRERO MUÑOZ</t>
  </si>
  <si>
    <t>http://prod.registropublico.sernapesca.cl/reportes/regpescadores_publico/verAction.php?num=71197</t>
  </si>
  <si>
    <t>BERNARDO JOSE CHAVEZ ZUÑIGA</t>
  </si>
  <si>
    <t>http://prod.registropublico.sernapesca.cl/reportes/regpescadores_publico/verAction.php?num=71199</t>
  </si>
  <si>
    <t>HERNAN JAVIER LEIVA CABERO</t>
  </si>
  <si>
    <t>http://prod.registropublico.sernapesca.cl/reportes/regpescadores_publico/verAction.php?num=71200</t>
  </si>
  <si>
    <t>JOSE ALEX VARGAS URIBE</t>
  </si>
  <si>
    <t>http://prod.registropublico.sernapesca.cl/reportes/regpescadores_publico/verAction.php?num=71201</t>
  </si>
  <si>
    <t>JUAN ELVIO GONZALEZ RODRIGUEZ</t>
  </si>
  <si>
    <t>http://prod.registropublico.sernapesca.cl/reportes/regpescadores_publico/verAction.php?num=71203</t>
  </si>
  <si>
    <t>JOSE JUVENAL SANCHEZ ORTEGA</t>
  </si>
  <si>
    <t>http://prod.registropublico.sernapesca.cl/reportes/regpescadores_publico/verAction.php?num=71204</t>
  </si>
  <si>
    <t>PEDRO SEGUNDO REYES URIBE</t>
  </si>
  <si>
    <t>http://prod.registropublico.sernapesca.cl/reportes/regpescadores_publico/verAction.php?num=71206</t>
  </si>
  <si>
    <t>LUIS MAURICIO CARCAMO VARGAS</t>
  </si>
  <si>
    <t>http://prod.registropublico.sernapesca.cl/reportes/regpescadores_publico/verAction.php?num=71207</t>
  </si>
  <si>
    <t>JOSE DAGOBERTO VARGAS HERNANDEZ</t>
  </si>
  <si>
    <t>http://prod.registropublico.sernapesca.cl/reportes/regpescadores_publico/verAction.php?num=71208</t>
  </si>
  <si>
    <t>SALOMON VARGAS HERNANDEZ</t>
  </si>
  <si>
    <t>http://prod.registropublico.sernapesca.cl/reportes/regpescadores_publico/verAction.php?num=71209</t>
  </si>
  <si>
    <t>FLORIAN HANS HERMANN LEMBKE POLLAK</t>
  </si>
  <si>
    <t>http://prod.registropublico.sernapesca.cl/reportes/regpescadores_publico/verAction.php?num=71219</t>
  </si>
  <si>
    <t>ZACARIAS MARCELINO URIBE URIBE</t>
  </si>
  <si>
    <t>http://prod.registropublico.sernapesca.cl/reportes/regpescadores_publico/verAction.php?num=71221</t>
  </si>
  <si>
    <t>JAIME ANDRES URIBE GALLARDO</t>
  </si>
  <si>
    <t>http://prod.registropublico.sernapesca.cl/reportes/regpescadores_publico/verAction.php?num=71222</t>
  </si>
  <si>
    <t>EBALDO CALBUCOY COÑOECAR</t>
  </si>
  <si>
    <t>http://prod.registropublico.sernapesca.cl/reportes/regpescadores_publico/verAction.php?num=71226</t>
  </si>
  <si>
    <t>LUIS DAGOBERTO NAVARRO LLANCAPANI</t>
  </si>
  <si>
    <t>http://prod.registropublico.sernapesca.cl/reportes/regpescadores_publico/verAction.php?num=71227</t>
  </si>
  <si>
    <t>VICENTE HERNANDEZ GUTIERREZ</t>
  </si>
  <si>
    <t>http://prod.registropublico.sernapesca.cl/reportes/regpescadores_publico/verAction.php?num=71229</t>
  </si>
  <si>
    <t>HECTOR FREDY VARGAS ALVARADO</t>
  </si>
  <si>
    <t>http://prod.registropublico.sernapesca.cl/reportes/regpescadores_publico/verAction.php?num=71231</t>
  </si>
  <si>
    <t>JUAN RAMON ALVEAR MUÑOZ</t>
  </si>
  <si>
    <t>http://prod.registropublico.sernapesca.cl/reportes/regpescadores_publico/verAction.php?num=71232</t>
  </si>
  <si>
    <t>JORGE IVAN CABEZAS CORTES</t>
  </si>
  <si>
    <t>http://prod.registropublico.sernapesca.cl/reportes/regpescadores_publico/verAction.php?num=71233</t>
  </si>
  <si>
    <t>MISAEL RENATO MALDONADO MALDONADO</t>
  </si>
  <si>
    <t>http://prod.registropublico.sernapesca.cl/reportes/regpescadores_publico/verAction.php?num=71234</t>
  </si>
  <si>
    <t>LUIS ALEJANDRO VERA ORTIZ</t>
  </si>
  <si>
    <t>http://prod.registropublico.sernapesca.cl/reportes/regpescadores_publico/verAction.php?num=71235</t>
  </si>
  <si>
    <t>JUAN HERMINIO REYES RUMINOT</t>
  </si>
  <si>
    <t>http://prod.registropublico.sernapesca.cl/reportes/regpescadores_publico/verAction.php?num=71239</t>
  </si>
  <si>
    <t>JOSE ARTURO GUTIERREZ OYARZO</t>
  </si>
  <si>
    <t>http://prod.registropublico.sernapesca.cl/reportes/regpescadores_publico/verAction.php?num=71240</t>
  </si>
  <si>
    <t>MANUEL JESUS VARGAS ALVARADO</t>
  </si>
  <si>
    <t>http://prod.registropublico.sernapesca.cl/reportes/regpescadores_publico/verAction.php?num=71241</t>
  </si>
  <si>
    <t>MIGUEL ANSELMO ALVARADO ALTAMIRANO</t>
  </si>
  <si>
    <t>http://prod.registropublico.sernapesca.cl/reportes/regpescadores_publico/verAction.php?num=71242</t>
  </si>
  <si>
    <t>ONOFRE MAURICIO ALVARADO ALTAMIRANO</t>
  </si>
  <si>
    <t>http://prod.registropublico.sernapesca.cl/reportes/regpescadores_publico/verAction.php?num=71243</t>
  </si>
  <si>
    <t>JUAN CARLOS PAILLACAR GALLARDO</t>
  </si>
  <si>
    <t>http://prod.registropublico.sernapesca.cl/reportes/regpescadores_publico/verAction.php?num=71246</t>
  </si>
  <si>
    <t>VICTOR HERNAN GODOY VILLEGAS</t>
  </si>
  <si>
    <t>http://prod.registropublico.sernapesca.cl/reportes/regpescadores_publico/verAction.php?num=71247</t>
  </si>
  <si>
    <t>JORGE IVAN REYES GALLARDO</t>
  </si>
  <si>
    <t>http://prod.registropublico.sernapesca.cl/reportes/regpescadores_publico/verAction.php?num=71249</t>
  </si>
  <si>
    <t>BENEDICTO ROCIEL REYES GALLARDO</t>
  </si>
  <si>
    <t>http://prod.registropublico.sernapesca.cl/reportes/regpescadores_publico/verAction.php?num=71250</t>
  </si>
  <si>
    <t>ADELISIO DEL CARMEN GALLARDO CONTRERAS</t>
  </si>
  <si>
    <t>http://prod.registropublico.sernapesca.cl/reportes/regpescadores_publico/verAction.php?num=71252</t>
  </si>
  <si>
    <t>BENARDINO DEL CARMEN GALLARDO CONTRERAS</t>
  </si>
  <si>
    <t>http://prod.registropublico.sernapesca.cl/reportes/regpescadores_publico/verAction.php?num=71253</t>
  </si>
  <si>
    <t>SALUSTIO DEL CARMEN BAEZ SUBIABRE</t>
  </si>
  <si>
    <t>http://prod.registropublico.sernapesca.cl/reportes/regpescadores_publico/verAction.php?num=71254</t>
  </si>
  <si>
    <t>VICTORINO DEL TRANSITO ZUÑIGA CASANOVA</t>
  </si>
  <si>
    <t>http://prod.registropublico.sernapesca.cl/reportes/regpescadores_publico/verAction.php?num=71256</t>
  </si>
  <si>
    <t>JOSE ANDRES OJEDA ARGEL</t>
  </si>
  <si>
    <t>http://prod.registropublico.sernapesca.cl/reportes/regpescadores_publico/verAction.php?num=71257</t>
  </si>
  <si>
    <t>JAVIER RUBEN SCHMIDTH PALMA</t>
  </si>
  <si>
    <t>http://prod.registropublico.sernapesca.cl/reportes/regpescadores_publico/verAction.php?num=71258</t>
  </si>
  <si>
    <t>JOSE SERGIO ANTILEF CAUTRE</t>
  </si>
  <si>
    <t>http://prod.registropublico.sernapesca.cl/reportes/regpescadores_publico/verAction.php?num=71259</t>
  </si>
  <si>
    <t>PEDRO ESTEBAN POZO RODAS</t>
  </si>
  <si>
    <t>http://prod.registropublico.sernapesca.cl/reportes/regpescadores_publico/verAction.php?num=71260</t>
  </si>
  <si>
    <t>OMAR CESAR CONEJEROS REBOLLEDO</t>
  </si>
  <si>
    <t>http://prod.registropublico.sernapesca.cl/reportes/regpescadores_publico/verAction.php?num=71261</t>
  </si>
  <si>
    <t>BALDOVINO VARGAS MANSILLA</t>
  </si>
  <si>
    <t>http://prod.registropublico.sernapesca.cl/reportes/regpescadores_publico/verAction.php?num=71262</t>
  </si>
  <si>
    <t>ROSAURO ARGEL SOTO</t>
  </si>
  <si>
    <t>http://prod.registropublico.sernapesca.cl/reportes/regpescadores_publico/verAction.php?num=71263</t>
  </si>
  <si>
    <t>JOSE ELIZARDO CALBUCOY LEVIÑANCO</t>
  </si>
  <si>
    <t>http://prod.registropublico.sernapesca.cl/reportes/regpescadores_publico/verAction.php?num=71264</t>
  </si>
  <si>
    <t>MARIA PETRONILA VARGAS HERNANDEZ</t>
  </si>
  <si>
    <t>http://prod.registropublico.sernapesca.cl/reportes/regpescadores_publico/verAction.php?num=71266</t>
  </si>
  <si>
    <t>ANTONIO CARLOS GUTIERREZ VARGAS</t>
  </si>
  <si>
    <t>http://prod.registropublico.sernapesca.cl/reportes/regpescadores_publico/verAction.php?num=71267</t>
  </si>
  <si>
    <t>JOSE CARMELO ZUÑIGA VARGAS</t>
  </si>
  <si>
    <t>http://prod.registropublico.sernapesca.cl/reportes/regpescadores_publico/verAction.php?num=71269</t>
  </si>
  <si>
    <t>JOSE LEONIDAS CATIN OYARZO</t>
  </si>
  <si>
    <t>http://prod.registropublico.sernapesca.cl/reportes/regpescadores_publico/verAction.php?num=71301</t>
  </si>
  <si>
    <t>JULIO EDUARDO MONTOYA AVILA</t>
  </si>
  <si>
    <t>http://prod.registropublico.sernapesca.cl/reportes/regpescadores_publico/verAction.php?num=71303</t>
  </si>
  <si>
    <t>MARIO CESAR GALLARDO OYARZO</t>
  </si>
  <si>
    <t>http://prod.registropublico.sernapesca.cl/reportes/regpescadores_publico/verAction.php?num=71304</t>
  </si>
  <si>
    <t>HERNAN ARIEL GALLARDO HERNANDEZ</t>
  </si>
  <si>
    <t>http://prod.registropublico.sernapesca.cl/reportes/regpescadores_publico/verAction.php?num=71305</t>
  </si>
  <si>
    <t>MANUEL ANTONIO ZAMORANO MANSILLA</t>
  </si>
  <si>
    <t>http://prod.registropublico.sernapesca.cl/reportes/regpescadores_publico/verAction.php?num=71306</t>
  </si>
  <si>
    <t>JOSE HERNAN GALLARDO GALLARDO</t>
  </si>
  <si>
    <t>http://prod.registropublico.sernapesca.cl/reportes/regpescadores_publico/verAction.php?num=71308</t>
  </si>
  <si>
    <t>JOSE HUMBERTO OYARZO CONTRERAS</t>
  </si>
  <si>
    <t>http://prod.registropublico.sernapesca.cl/reportes/regpescadores_publico/verAction.php?num=71309</t>
  </si>
  <si>
    <t>RAMON ALBERTO MUÑOZ CARCAMO</t>
  </si>
  <si>
    <t>http://prod.registropublico.sernapesca.cl/reportes/regpescadores_publico/verAction.php?num=71312</t>
  </si>
  <si>
    <t>DOMINDO ELEUTERIO GALLARDO OYARZO</t>
  </si>
  <si>
    <t>http://prod.registropublico.sernapesca.cl/reportes/regpescadores_publico/verAction.php?num=71313</t>
  </si>
  <si>
    <t>JOSE EUSEBIO GALLARDO OYARZO</t>
  </si>
  <si>
    <t>http://prod.registropublico.sernapesca.cl/reportes/regpescadores_publico/verAction.php?num=71314</t>
  </si>
  <si>
    <t>JOSE SEPTIMIO BARRIA ALVARADO</t>
  </si>
  <si>
    <t>http://prod.registropublico.sernapesca.cl/reportes/regpescadores_publico/verAction.php?num=71321</t>
  </si>
  <si>
    <t>CARLOS SERGIO ELGUETA PAREDES</t>
  </si>
  <si>
    <t>http://prod.registropublico.sernapesca.cl/reportes/regpescadores_publico/verAction.php?num=71322</t>
  </si>
  <si>
    <t>JOSE ARCENIO ELGUETA PAREDES</t>
  </si>
  <si>
    <t>http://prod.registropublico.sernapesca.cl/reportes/regpescadores_publico/verAction.php?num=71323</t>
  </si>
  <si>
    <t>FERMIN ANTONIO ELGUETA PAREDES</t>
  </si>
  <si>
    <t>http://prod.registropublico.sernapesca.cl/reportes/regpescadores_publico/verAction.php?num=71324</t>
  </si>
  <si>
    <t>VICTOR HUGO MALDONADO ALMONACID</t>
  </si>
  <si>
    <t>http://prod.registropublico.sernapesca.cl/reportes/regpescadores_publico/verAction.php?num=71325</t>
  </si>
  <si>
    <t>ROLANDO ALEX NUÑEZ MARTINEZ</t>
  </si>
  <si>
    <t>http://prod.registropublico.sernapesca.cl/reportes/regpescadores_publico/verAction.php?num=71326</t>
  </si>
  <si>
    <t>JOSE AURELIANO PEREZ ELGUETA</t>
  </si>
  <si>
    <t>http://prod.registropublico.sernapesca.cl/reportes/regpescadores_publico/verAction.php?num=71327</t>
  </si>
  <si>
    <t>JOSE EDULIO RUIZ ALVARADO</t>
  </si>
  <si>
    <t>http://prod.registropublico.sernapesca.cl/reportes/regpescadores_publico/verAction.php?num=71328</t>
  </si>
  <si>
    <t>BELARMINO DIAZ OJEDA</t>
  </si>
  <si>
    <t>http://prod.registropublico.sernapesca.cl/reportes/regpescadores_publico/verAction.php?num=71329</t>
  </si>
  <si>
    <t>JOSE HUMBERTO ALVARADO RUIZ</t>
  </si>
  <si>
    <t>http://prod.registropublico.sernapesca.cl/reportes/regpescadores_publico/verAction.php?num=71330</t>
  </si>
  <si>
    <t>JOSE REDOLINDO DIAZ ALVARADO</t>
  </si>
  <si>
    <t>http://prod.registropublico.sernapesca.cl/reportes/regpescadores_publico/verAction.php?num=71331</t>
  </si>
  <si>
    <t>FERNANDO ENRIQUE NUÑEZ MARTINEZ</t>
  </si>
  <si>
    <t>http://prod.registropublico.sernapesca.cl/reportes/regpescadores_publico/verAction.php?num=71332</t>
  </si>
  <si>
    <t>JOSE BRAULIO MAYORGA DIAZ</t>
  </si>
  <si>
    <t>http://prod.registropublico.sernapesca.cl/reportes/regpescadores_publico/verAction.php?num=71333</t>
  </si>
  <si>
    <t>JUAN DARIO ALVARADO RUIZ</t>
  </si>
  <si>
    <t>http://prod.registropublico.sernapesca.cl/reportes/regpescadores_publico/verAction.php?num=71334</t>
  </si>
  <si>
    <t>JOSE HERMELIO PEREZ PEREZ</t>
  </si>
  <si>
    <t>http://prod.registropublico.sernapesca.cl/reportes/regpescadores_publico/verAction.php?num=71335</t>
  </si>
  <si>
    <t>LEONARDO ALVARADO VILLEGAS</t>
  </si>
  <si>
    <t>http://prod.registropublico.sernapesca.cl/reportes/regpescadores_publico/verAction.php?num=71336</t>
  </si>
  <si>
    <t>MARCO ANTONIO ARCOS DUFF</t>
  </si>
  <si>
    <t>http://prod.registropublico.sernapesca.cl/reportes/regpescadores_publico/verAction.php?num=71337</t>
  </si>
  <si>
    <t>ROLANDO ANTONIO ARGEL VILLARROEL</t>
  </si>
  <si>
    <t>http://prod.registropublico.sernapesca.cl/reportes/regpescadores_publico/verAction.php?num=71338</t>
  </si>
  <si>
    <t>PEDRO SEGUNDO MANCILLA SANCHEZ</t>
  </si>
  <si>
    <t>http://prod.registropublico.sernapesca.cl/reportes/regpescadores_publico/verAction.php?num=71340</t>
  </si>
  <si>
    <t>PEDRO ANTONIO GALLARDO BAHAMONDEZ</t>
  </si>
  <si>
    <t>http://prod.registropublico.sernapesca.cl/reportes/regpescadores_publico/verAction.php?num=71341</t>
  </si>
  <si>
    <t>ADRIAN GONZALO VILLARROEL SOTO</t>
  </si>
  <si>
    <t>http://prod.registropublico.sernapesca.cl/reportes/regpescadores_publico/verAction.php?num=71342</t>
  </si>
  <si>
    <t>LUIS FERNANDO TEUQUIL HUINAO</t>
  </si>
  <si>
    <t>http://prod.registropublico.sernapesca.cl/reportes/regpescadores_publico/verAction.php?num=71344</t>
  </si>
  <si>
    <t>PEDRO NICACIO NAIMAN OJEDA</t>
  </si>
  <si>
    <t>http://prod.registropublico.sernapesca.cl/reportes/regpescadores_publico/verAction.php?num=71345</t>
  </si>
  <si>
    <t>JORGE ENRIQUE RUIZ NUÑEZ</t>
  </si>
  <si>
    <t>http://prod.registropublico.sernapesca.cl/reportes/regpescadores_publico/verAction.php?num=71346</t>
  </si>
  <si>
    <t>VICTOR MANUEL LLAITO CAYUPEL</t>
  </si>
  <si>
    <t>http://prod.registropublico.sernapesca.cl/reportes/regpescadores_publico/verAction.php?num=71348</t>
  </si>
  <si>
    <t>JOSE OCTAVIO MARIN BAEZ</t>
  </si>
  <si>
    <t>http://prod.registropublico.sernapesca.cl/reportes/regpescadores_publico/verAction.php?num=71349</t>
  </si>
  <si>
    <t>JOSE RIGOBERTO HERNANDEZ MARIN</t>
  </si>
  <si>
    <t>http://prod.registropublico.sernapesca.cl/reportes/regpescadores_publico/verAction.php?num=71351</t>
  </si>
  <si>
    <t>CARLOS ALBERTO SANCHEZ TRIVIÑO</t>
  </si>
  <si>
    <t>http://prod.registropublico.sernapesca.cl/reportes/regpescadores_publico/verAction.php?num=71353</t>
  </si>
  <si>
    <t>JOSE ARMANDO NAIMAN LINCO</t>
  </si>
  <si>
    <t>http://prod.registropublico.sernapesca.cl/reportes/regpescadores_publico/verAction.php?num=71359</t>
  </si>
  <si>
    <t>LUIS FERNANDO VILLALOBOS MUÑOZ</t>
  </si>
  <si>
    <t>http://prod.registropublico.sernapesca.cl/reportes/regpescadores_publico/verAction.php?num=71360</t>
  </si>
  <si>
    <t>CLAUDIO ERNESTO MANSILLA SOTO</t>
  </si>
  <si>
    <t>http://prod.registropublico.sernapesca.cl/reportes/regpescadores_publico/verAction.php?num=71361</t>
  </si>
  <si>
    <t>JOSE ANOLFO URIBE URIBE</t>
  </si>
  <si>
    <t>http://prod.registropublico.sernapesca.cl/reportes/regpescadores_publico/verAction.php?num=71362</t>
  </si>
  <si>
    <t>JOSE ORLANDO MANSILLA SOTO</t>
  </si>
  <si>
    <t>QUIACA</t>
  </si>
  <si>
    <t>http://prod.registropublico.sernapesca.cl/reportes/regpescadores_publico/verAction.php?num=71363</t>
  </si>
  <si>
    <t>JOSE MANUEL REYES IGOR</t>
  </si>
  <si>
    <t>http://prod.registropublico.sernapesca.cl/reportes/regpescadores_publico/verAction.php?num=71365</t>
  </si>
  <si>
    <t>RUBEN PATRICIO PALMA SERON</t>
  </si>
  <si>
    <t>http://prod.registropublico.sernapesca.cl/reportes/regpescadores_publico/verAction.php?num=71366</t>
  </si>
  <si>
    <t>VICTOR MAURICIO URIBE LEUTUN</t>
  </si>
  <si>
    <t>http://prod.registropublico.sernapesca.cl/reportes/regpescadores_publico/verAction.php?num=71367</t>
  </si>
  <si>
    <t>JORGE ERNESTO OYARZO GOMEZ</t>
  </si>
  <si>
    <t>http://prod.registropublico.sernapesca.cl/reportes/regpescadores_publico/verAction.php?num=71368</t>
  </si>
  <si>
    <t>JOSE ORLANDO HERNANDEZ MARIN</t>
  </si>
  <si>
    <t>http://prod.registropublico.sernapesca.cl/reportes/regpescadores_publico/verAction.php?num=71369</t>
  </si>
  <si>
    <t>MARIA AGUSTINA RUIZ NUÑEZ</t>
  </si>
  <si>
    <t>http://prod.registropublico.sernapesca.cl/reportes/regpescadores_publico/verAction.php?num=71370</t>
  </si>
  <si>
    <t>MANUEL JESUS RUIZ BARRIA</t>
  </si>
  <si>
    <t>http://prod.registropublico.sernapesca.cl/reportes/regpescadores_publico/verAction.php?num=71371</t>
  </si>
  <si>
    <t>PEDRO SATURNINO RUIZ NUÑEZ</t>
  </si>
  <si>
    <t>http://prod.registropublico.sernapesca.cl/reportes/regpescadores_publico/verAction.php?num=71372</t>
  </si>
  <si>
    <t>JUAN LUIS ROGEL RIQUELME</t>
  </si>
  <si>
    <t>http://prod.registropublico.sernapesca.cl/reportes/regpescadores_publico/verAction.php?num=71373</t>
  </si>
  <si>
    <t>JOSE ALEJANDRO AGUILA MARIN</t>
  </si>
  <si>
    <t>http://prod.registropublico.sernapesca.cl/reportes/regpescadores_publico/verAction.php?num=71374</t>
  </si>
  <si>
    <t>CRISTIAN ALEXIS BARRIENTOS CHAVEZ</t>
  </si>
  <si>
    <t>http://prod.registropublico.sernapesca.cl/reportes/regpescadores_publico/verAction.php?num=71375</t>
  </si>
  <si>
    <t>ALEX MAURICIO PARANCAN ELGUETA</t>
  </si>
  <si>
    <t>http://prod.registropublico.sernapesca.cl/reportes/regpescadores_publico/verAction.php?num=71376</t>
  </si>
  <si>
    <t>JOSE ROBINSON TRIVIÑO MIRANDA</t>
  </si>
  <si>
    <t>http://prod.registropublico.sernapesca.cl/reportes/regpescadores_publico/verAction.php?num=71377</t>
  </si>
  <si>
    <t>CRISTIAN RAUL MANQUECHEO GONZALEZ</t>
  </si>
  <si>
    <t>http://prod.registropublico.sernapesca.cl/reportes/regpescadores_publico/verAction.php?num=71379</t>
  </si>
  <si>
    <t>GERARDO LEONEL SOTO ROSAS</t>
  </si>
  <si>
    <t>http://prod.registropublico.sernapesca.cl/reportes/regpescadores_publico/verAction.php?num=71380</t>
  </si>
  <si>
    <t>JUAN CRALOS VILLARROEL SANTANA</t>
  </si>
  <si>
    <t>http://prod.registropublico.sernapesca.cl/reportes/regpescadores_publico/verAction.php?num=71381</t>
  </si>
  <si>
    <t>VICTOR HUGO PACHECO VILLARROEL</t>
  </si>
  <si>
    <t>http://prod.registropublico.sernapesca.cl/reportes/regpescadores_publico/verAction.php?num=71382</t>
  </si>
  <si>
    <t>MARCELO ANDRES ROJAS CARRASCO</t>
  </si>
  <si>
    <t>http://prod.registropublico.sernapesca.cl/reportes/regpescadores_publico/verAction.php?num=71383</t>
  </si>
  <si>
    <t>LUIS ELADIO MOLINA GUTIERREZ</t>
  </si>
  <si>
    <t>http://prod.registropublico.sernapesca.cl/reportes/regpescadores_publico/verAction.php?num=71387</t>
  </si>
  <si>
    <t>FRANCISCO QUINAN MANCILLA</t>
  </si>
  <si>
    <t>http://prod.registropublico.sernapesca.cl/reportes/regpescadores_publico/verAction.php?num=71388</t>
  </si>
  <si>
    <t>HERNAN    ENRIQUE LENIZ VARGAS</t>
  </si>
  <si>
    <t>http://prod.registropublico.sernapesca.cl/reportes/regpescadores_publico/verAction.php?num=71392</t>
  </si>
  <si>
    <t>LUIS ARMANDO RUIZ VARGAS</t>
  </si>
  <si>
    <t>http://prod.registropublico.sernapesca.cl/reportes/regpescadores_publico/verAction.php?num=71393</t>
  </si>
  <si>
    <t>JOSE NOLASCO ALVARADO GUICHAPAI</t>
  </si>
  <si>
    <t>http://prod.registropublico.sernapesca.cl/reportes/regpescadores_publico/verAction.php?num=71394</t>
  </si>
  <si>
    <t>JORGE ARMANDO URIBE SOTO</t>
  </si>
  <si>
    <t>http://prod.registropublico.sernapesca.cl/reportes/regpescadores_publico/verAction.php?num=71395</t>
  </si>
  <si>
    <t>RIGOBERTO LUCIANO ALMONACID ALVARADO</t>
  </si>
  <si>
    <t>http://prod.registropublico.sernapesca.cl/reportes/regpescadores_publico/verAction.php?num=71397</t>
  </si>
  <si>
    <t>LUIS OMAR GONZALEZ ALMONACID</t>
  </si>
  <si>
    <t>http://prod.registropublico.sernapesca.cl/reportes/regpescadores_publico/verAction.php?num=71398</t>
  </si>
  <si>
    <t>JOSE ARNOLDO ALMONACID ALVARADO</t>
  </si>
  <si>
    <t>http://prod.registropublico.sernapesca.cl/reportes/regpescadores_publico/verAction.php?num=71399</t>
  </si>
  <si>
    <t>NESTOR EDALIO OJEDA HERNANDEZ</t>
  </si>
  <si>
    <t>http://prod.registropublico.sernapesca.cl/reportes/regpescadores_publico/verAction.php?num=71400</t>
  </si>
  <si>
    <t>ARNOLDO SANTANA MAYORGA</t>
  </si>
  <si>
    <t>http://prod.registropublico.sernapesca.cl/reportes/regpescadores_publico/verAction.php?num=71401</t>
  </si>
  <si>
    <t>JULIO EDUARDO MONTOYA RIVAS</t>
  </si>
  <si>
    <t>http://prod.registropublico.sernapesca.cl/reportes/regpescadores_publico/verAction.php?num=71402</t>
  </si>
  <si>
    <t>LUIS HERIBERTO MOLINA BUSTOS</t>
  </si>
  <si>
    <t>http://prod.registropublico.sernapesca.cl/reportes/regpescadores_publico/verAction.php?num=71403</t>
  </si>
  <si>
    <t>MARCO ANTONIO VELASQUEZ OYARZO</t>
  </si>
  <si>
    <t>http://prod.registropublico.sernapesca.cl/reportes/regpescadores_publico/verAction.php?num=71404</t>
  </si>
  <si>
    <t>RAUL ANSELMO MOLINA BUSTOS</t>
  </si>
  <si>
    <t>http://prod.registropublico.sernapesca.cl/reportes/regpescadores_publico/verAction.php?num=71405</t>
  </si>
  <si>
    <t>ANGEL CUSTODIO GOMEZ MIRANDA</t>
  </si>
  <si>
    <t>http://prod.registropublico.sernapesca.cl/reportes/regpescadores_publico/verAction.php?num=71406</t>
  </si>
  <si>
    <t>FRANCISCO JAVIER LLANCALAHUEN DIAZ</t>
  </si>
  <si>
    <t>http://prod.registropublico.sernapesca.cl/reportes/regpescadores_publico/verAction.php?num=71407</t>
  </si>
  <si>
    <t>JOSE BERNARDO ALARCON ALARCON</t>
  </si>
  <si>
    <t>http://prod.registropublico.sernapesca.cl/reportes/regpescadores_publico/verAction.php?num=71408</t>
  </si>
  <si>
    <t>ISAU BARRIA ALVARADO</t>
  </si>
  <si>
    <t>http://prod.registropublico.sernapesca.cl/reportes/regpescadores_publico/verAction.php?num=71409</t>
  </si>
  <si>
    <t>ELIO ARMANDO MANSILLA SANCHEZ</t>
  </si>
  <si>
    <t>http://prod.registropublico.sernapesca.cl/reportes/regpescadores_publico/verAction.php?num=71410</t>
  </si>
  <si>
    <t>ZAIDA ESTER ZURITA HUAITIAO</t>
  </si>
  <si>
    <t>http://prod.registropublico.sernapesca.cl/reportes/regpescadores_publico/verAction.php?num=71411</t>
  </si>
  <si>
    <t>EDO.ANIBAL MELIPILLAN MELIPILLAN</t>
  </si>
  <si>
    <t>http://prod.registropublico.sernapesca.cl/reportes/regpescadores_publico/verAction.php?num=71412</t>
  </si>
  <si>
    <t>VICTOR MANUEL SANCHEZ MALDONADO</t>
  </si>
  <si>
    <t>http://prod.registropublico.sernapesca.cl/reportes/regpescadores_publico/verAction.php?num=71413</t>
  </si>
  <si>
    <t>JOSE MOISES TRAIMANTE CARDENAS</t>
  </si>
  <si>
    <t>http://prod.registropublico.sernapesca.cl/reportes/regpescadores_publico/verAction.php?num=71414</t>
  </si>
  <si>
    <t>JUAN BERNARDO SANCHEZ RUIZ</t>
  </si>
  <si>
    <t>http://prod.registropublico.sernapesca.cl/reportes/regpescadores_publico/verAction.php?num=71415</t>
  </si>
  <si>
    <t>JUAN CARLOS NAVARRO YANQUIN</t>
  </si>
  <si>
    <t>http://prod.registropublico.sernapesca.cl/reportes/regpescadores_publico/verAction.php?num=71416</t>
  </si>
  <si>
    <t>JUAN FELIPE ZUÑIGA BAHAMONDE</t>
  </si>
  <si>
    <t>http://prod.registropublico.sernapesca.cl/reportes/regpescadores_publico/verAction.php?num=71417</t>
  </si>
  <si>
    <t>RICHARD ANTONIO ALMONACID OYARZO</t>
  </si>
  <si>
    <t>http://prod.registropublico.sernapesca.cl/reportes/regpescadores_publico/verAction.php?num=71418</t>
  </si>
  <si>
    <t>GUSTAVO ADOLFO CARTES CARTES</t>
  </si>
  <si>
    <t>http://prod.registropublico.sernapesca.cl/reportes/regpescadores_publico/verAction.php?num=71419</t>
  </si>
  <si>
    <t>HECTOR IVAN VELASQUEZ VILLEGAS</t>
  </si>
  <si>
    <t>http://prod.registropublico.sernapesca.cl/reportes/regpescadores_publico/verAction.php?num=71420</t>
  </si>
  <si>
    <t>JOSE DEL CARMEN VILLEGAS RUIZ</t>
  </si>
  <si>
    <t>LOYOLA</t>
  </si>
  <si>
    <t>http://prod.registropublico.sernapesca.cl/reportes/regpescadores_publico/verAction.php?num=71422</t>
  </si>
  <si>
    <t>JOSE ITAMAR RUIZ RUIZ</t>
  </si>
  <si>
    <t>http://prod.registropublico.sernapesca.cl/reportes/regpescadores_publico/verAction.php?num=71423</t>
  </si>
  <si>
    <t>WALTER JOSE SOTO SOTO</t>
  </si>
  <si>
    <t>http://prod.registropublico.sernapesca.cl/reportes/regpescadores_publico/verAction.php?num=71424</t>
  </si>
  <si>
    <t>JUAN AUGUSTO URIBE MARILICAN</t>
  </si>
  <si>
    <t>http://prod.registropublico.sernapesca.cl/reportes/regpescadores_publico/verAction.php?num=71425</t>
  </si>
  <si>
    <t>MARIO ULISES SOTO RUIZ</t>
  </si>
  <si>
    <t>http://prod.registropublico.sernapesca.cl/reportes/regpescadores_publico/verAction.php?num=71426</t>
  </si>
  <si>
    <t>NELSON ENRIQUE SOVIER MANSILLA</t>
  </si>
  <si>
    <t>http://prod.registropublico.sernapesca.cl/reportes/regpescadores_publico/verAction.php?num=71427</t>
  </si>
  <si>
    <t>ROLANDO ERNESTO BARRIA BARRIA</t>
  </si>
  <si>
    <t>http://prod.registropublico.sernapesca.cl/reportes/regpescadores_publico/verAction.php?num=71428</t>
  </si>
  <si>
    <t>JOSE OBANDO URIBE SOTO</t>
  </si>
  <si>
    <t>http://prod.registropublico.sernapesca.cl/reportes/regpescadores_publico/verAction.php?num=71429</t>
  </si>
  <si>
    <t>JOSE ALFREDO TUREUNA VILLEGAS</t>
  </si>
  <si>
    <t>http://prod.registropublico.sernapesca.cl/reportes/regpescadores_publico/verAction.php?num=71430</t>
  </si>
  <si>
    <t>. KL</t>
  </si>
  <si>
    <t>K</t>
  </si>
  <si>
    <t xml:space="preserve"> .</t>
  </si>
  <si>
    <t>JUAN ROLANDO NAVARRO LLANQUIN</t>
  </si>
  <si>
    <t>http://prod.registropublico.sernapesca.cl/reportes/regpescadores_publico/verAction.php?num=71432</t>
  </si>
  <si>
    <t>JORGE LUIS VARGAS BORQUEZ</t>
  </si>
  <si>
    <t>http://prod.registropublico.sernapesca.cl/reportes/regpescadores_publico/verAction.php?num=71433</t>
  </si>
  <si>
    <t>JOSE RICARDO SOVIER MELIPILLAN</t>
  </si>
  <si>
    <t>http://prod.registropublico.sernapesca.cl/reportes/regpescadores_publico/verAction.php?num=71434</t>
  </si>
  <si>
    <t>VICTOR NIVALDO SOVIER MANSILLA</t>
  </si>
  <si>
    <t>http://prod.registropublico.sernapesca.cl/reportes/regpescadores_publico/verAction.php?num=71435</t>
  </si>
  <si>
    <t>RUDELINDO DEL C. VILLEGAS VILLEGAS</t>
  </si>
  <si>
    <t>http://prod.registropublico.sernapesca.cl/reportes/regpescadores_publico/verAction.php?num=71436</t>
  </si>
  <si>
    <t>NOLDA ELIZABET MORAN BUSTOS</t>
  </si>
  <si>
    <t>http://prod.registropublico.sernapesca.cl/reportes/regpescadores_publico/verAction.php?num=71438</t>
  </si>
  <si>
    <t>IVES DIDIER ULE MANSILLA</t>
  </si>
  <si>
    <t>http://prod.registropublico.sernapesca.cl/reportes/regpescadores_publico/verAction.php?num=71439</t>
  </si>
  <si>
    <t>TRANSITO URIBE SOTO</t>
  </si>
  <si>
    <t>http://prod.registropublico.sernapesca.cl/reportes/regpescadores_publico/verAction.php?num=71440</t>
  </si>
  <si>
    <t>MAURICIO ALEXIS ULE MORAN</t>
  </si>
  <si>
    <t>http://prod.registropublico.sernapesca.cl/reportes/regpescadores_publico/verAction.php?num=71441</t>
  </si>
  <si>
    <t>RODRIGO ARMANDO GATICA ESCALANTE</t>
  </si>
  <si>
    <t>http://prod.registropublico.sernapesca.cl/reportes/regpescadores_publico/verAction.php?num=71442</t>
  </si>
  <si>
    <t>JUAN ELVIS BARRIA VARGAS</t>
  </si>
  <si>
    <t>http://prod.registropublico.sernapesca.cl/reportes/regpescadores_publico/verAction.php?num=71444</t>
  </si>
  <si>
    <t>MARIO ALBERTO POVEDA URIBE</t>
  </si>
  <si>
    <t>http://prod.registropublico.sernapesca.cl/reportes/regpescadores_publico/verAction.php?num=71445</t>
  </si>
  <si>
    <t>CLAUDIO EDGARDO BARRIA VARGAS</t>
  </si>
  <si>
    <t>http://prod.registropublico.sernapesca.cl/reportes/regpescadores_publico/verAction.php?num=71446</t>
  </si>
  <si>
    <t>VICTOR ANTONIO VARGAS LEVIL</t>
  </si>
  <si>
    <t>http://prod.registropublico.sernapesca.cl/reportes/regpescadores_publico/verAction.php?num=71447</t>
  </si>
  <si>
    <t>ABRAHAM LORENZO WHITE GUEICHA</t>
  </si>
  <si>
    <t>http://prod.registropublico.sernapesca.cl/reportes/regpescadores_publico/verAction.php?num=71449</t>
  </si>
  <si>
    <t>LUIS GUILLERMO MONTAÑA MELIPILLAN</t>
  </si>
  <si>
    <t>http://prod.registropublico.sernapesca.cl/reportes/regpescadores_publico/verAction.php?num=71450</t>
  </si>
  <si>
    <t>JORGE ROLANDO GUERRERO FILGUEIRA</t>
  </si>
  <si>
    <t>http://prod.registropublico.sernapesca.cl/reportes/regpescadores_publico/verAction.php?num=71451</t>
  </si>
  <si>
    <t>MARIA SOLEDAD ORDENES RUIZ</t>
  </si>
  <si>
    <t>http://prod.registropublico.sernapesca.cl/reportes/regpescadores_publico/verAction.php?num=71452</t>
  </si>
  <si>
    <t>JOSE GUILLERMO ALVAREZ VARGAS</t>
  </si>
  <si>
    <t>http://prod.registropublico.sernapesca.cl/reportes/regpescadores_publico/verAction.php?num=71454</t>
  </si>
  <si>
    <t>GLADIO HERNAN URIBE PILGUN</t>
  </si>
  <si>
    <t>http://prod.registropublico.sernapesca.cl/reportes/regpescadores_publico/verAction.php?num=71455</t>
  </si>
  <si>
    <t>DANIEL SEGUNDO ALVEAL HERNANDEZ</t>
  </si>
  <si>
    <t>http://prod.registropublico.sernapesca.cl/reportes/regpescadores_publico/verAction.php?num=71456</t>
  </si>
  <si>
    <t>LUIS CARLOS GONZALEZ MALDONADO</t>
  </si>
  <si>
    <t>http://prod.registropublico.sernapesca.cl/reportes/regpescadores_publico/verAction.php?num=71457</t>
  </si>
  <si>
    <t>SIJIFREDO ANDRES SAAVEDRA VARGAS</t>
  </si>
  <si>
    <t>http://prod.registropublico.sernapesca.cl/reportes/regpescadores_publico/verAction.php?num=71458</t>
  </si>
  <si>
    <t>http://prod.registropublico.sernapesca.cl/reportes/regpescadores_publico/verAction.php?num=71459</t>
  </si>
  <si>
    <t>LUIS ALFREDO URIBE SOTO</t>
  </si>
  <si>
    <t>http://prod.registropublico.sernapesca.cl/reportes/regpescadores_publico/verAction.php?num=71460</t>
  </si>
  <si>
    <t>ULISES DEL CARMEN GALLARDO GALLARDO</t>
  </si>
  <si>
    <t>http://prod.registropublico.sernapesca.cl/reportes/regpescadores_publico/verAction.php?num=71461</t>
  </si>
  <si>
    <t>LUIS GONZALO VELASQUEZ MUÑOZ</t>
  </si>
  <si>
    <t>http://prod.registropublico.sernapesca.cl/reportes/regpescadores_publico/verAction.php?num=71462</t>
  </si>
  <si>
    <t>JOSE EDUVINO VELASQUEZ OYARZO</t>
  </si>
  <si>
    <t>http://prod.registropublico.sernapesca.cl/reportes/regpescadores_publico/verAction.php?num=71463</t>
  </si>
  <si>
    <t>JOSE ALADIN VILLARROEL BUSTAMANTE</t>
  </si>
  <si>
    <t>http://prod.registropublico.sernapesca.cl/reportes/regpescadores_publico/verAction.php?num=71464</t>
  </si>
  <si>
    <t>JORGE HARDY BUSTOS NILSSON</t>
  </si>
  <si>
    <t>http://prod.registropublico.sernapesca.cl/reportes/regpescadores_publico/verAction.php?num=71465</t>
  </si>
  <si>
    <t>ROBERTO ALFONSO AGUERO MUNOZ</t>
  </si>
  <si>
    <t>http://prod.registropublico.sernapesca.cl/reportes/regpescadores_publico/verAction.php?num=71466</t>
  </si>
  <si>
    <t>JOSE RIGOBERTO URIBE BUSTAMANTE</t>
  </si>
  <si>
    <t>http://prod.registropublico.sernapesca.cl/reportes/regpescadores_publico/verAction.php?num=71467</t>
  </si>
  <si>
    <t>CARLOS AUGUSTO NUNEZ BARRIENTOS</t>
  </si>
  <si>
    <t>http://prod.registropublico.sernapesca.cl/reportes/regpescadores_publico/verAction.php?num=71468</t>
  </si>
  <si>
    <t>JOSE EDUARDO CARILEF CARCAMO</t>
  </si>
  <si>
    <t>http://prod.registropublico.sernapesca.cl/reportes/regpescadores_publico/verAction.php?num=71470</t>
  </si>
  <si>
    <t>JOSE EXEQUIEL PARANCAN WHITE</t>
  </si>
  <si>
    <t>http://prod.registropublico.sernapesca.cl/reportes/regpescadores_publico/verAction.php?num=71472</t>
  </si>
  <si>
    <t>JOSE ROSAURO ELGUETA MAYORGA</t>
  </si>
  <si>
    <t>CALETA POYO</t>
  </si>
  <si>
    <t>http://prod.registropublico.sernapesca.cl/reportes/regpescadores_publico/verAction.php?num=71473</t>
  </si>
  <si>
    <t>MANUEL RAUL ALVEAL OJEDA</t>
  </si>
  <si>
    <t>http://prod.registropublico.sernapesca.cl/reportes/regpescadores_publico/verAction.php?num=71475</t>
  </si>
  <si>
    <t>BORIS ALEJANDRO SANCHEZ CORTES</t>
  </si>
  <si>
    <t>http://prod.registropublico.sernapesca.cl/reportes/regpescadores_publico/verAction.php?num=71477</t>
  </si>
  <si>
    <t>RENE OCTAVIO VILLARROEL GONZALEZ</t>
  </si>
  <si>
    <t>http://prod.registropublico.sernapesca.cl/reportes/regpescadores_publico/verAction.php?num=71478</t>
  </si>
  <si>
    <t>LUIS ALEJANDRO GUTIERREZ MAYORGA</t>
  </si>
  <si>
    <t>http://prod.registropublico.sernapesca.cl/reportes/regpescadores_publico/verAction.php?num=71479</t>
  </si>
  <si>
    <t>RICARDO HUMBERTO VARGAS VASQUEZ</t>
  </si>
  <si>
    <t>http://prod.registropublico.sernapesca.cl/reportes/regpescadores_publico/verAction.php?num=71480</t>
  </si>
  <si>
    <t>JUAN CLAUDIO CATIN GALLARDO</t>
  </si>
  <si>
    <t>http://prod.registropublico.sernapesca.cl/reportes/regpescadores_publico/verAction.php?num=71481</t>
  </si>
  <si>
    <t>JOSE CLAUDIO OYARZUN DIAZ</t>
  </si>
  <si>
    <t>http://prod.registropublico.sernapesca.cl/reportes/regpescadores_publico/verAction.php?num=71482</t>
  </si>
  <si>
    <t>GERMAN ISIDRO GONZALEZ ALMONACID</t>
  </si>
  <si>
    <t>http://prod.registropublico.sernapesca.cl/reportes/regpescadores_publico/verAction.php?num=71484</t>
  </si>
  <si>
    <t>NELSON MANUEL OYARZUN DIAZ</t>
  </si>
  <si>
    <t>http://prod.registropublico.sernapesca.cl/reportes/regpescadores_publico/verAction.php?num=71485</t>
  </si>
  <si>
    <t>JOSE GUTIERREZ ARJEL</t>
  </si>
  <si>
    <t>http://prod.registropublico.sernapesca.cl/reportes/regpescadores_publico/verAction.php?num=71486</t>
  </si>
  <si>
    <t>ALFONSO SEGUNDO TOLG MAYORGA</t>
  </si>
  <si>
    <t>http://prod.registropublico.sernapesca.cl/reportes/regpescadores_publico/verAction.php?num=71487</t>
  </si>
  <si>
    <t>JOSE IVAN NUÑEZ VILLEGAS</t>
  </si>
  <si>
    <t>http://prod.registropublico.sernapesca.cl/reportes/regpescadores_publico/verAction.php?num=71488</t>
  </si>
  <si>
    <t>CRISTINA DE LOURDES ARJEL GONZALEZ</t>
  </si>
  <si>
    <t>http://prod.registropublico.sernapesca.cl/reportes/regpescadores_publico/verAction.php?num=71489</t>
  </si>
  <si>
    <t>ALEJANDRO ANTONIO RODRIGUEZ CANCINO</t>
  </si>
  <si>
    <t>http://prod.registropublico.sernapesca.cl/reportes/regpescadores_publico/verAction.php?num=71490</t>
  </si>
  <si>
    <t>CESAR ANTONIO IBANEZ MOYA</t>
  </si>
  <si>
    <t>http://prod.registropublico.sernapesca.cl/reportes/regpescadores_publico/verAction.php?num=71491</t>
  </si>
  <si>
    <t>MARIA ELIANA RODRIGUEZ CANCINO</t>
  </si>
  <si>
    <t>http://prod.registropublico.sernapesca.cl/reportes/regpescadores_publico/verAction.php?num=71492</t>
  </si>
  <si>
    <t>RICARDO ANDRES PALMA OYARCE</t>
  </si>
  <si>
    <t>http://prod.registropublico.sernapesca.cl/reportes/regpescadores_publico/verAction.php?num=71493</t>
  </si>
  <si>
    <t>JESSICA OFELIA VERA VILLEGAS</t>
  </si>
  <si>
    <t>http://prod.registropublico.sernapesca.cl/reportes/regpescadores_publico/verAction.php?num=71494</t>
  </si>
  <si>
    <t>FRANCISCO IVAN GALLARDO BAHAMONDE</t>
  </si>
  <si>
    <t>http://prod.registropublico.sernapesca.cl/reportes/regpescadores_publico/verAction.php?num=71495</t>
  </si>
  <si>
    <t>PATRICIO JAVIER RALIL STANGE</t>
  </si>
  <si>
    <t>http://prod.registropublico.sernapesca.cl/reportes/regpescadores_publico/verAction.php?num=71496</t>
  </si>
  <si>
    <t>ROMAN ALBERTO VILLARROEL GONZALEZ</t>
  </si>
  <si>
    <t>http://prod.registropublico.sernapesca.cl/reportes/regpescadores_publico/verAction.php?num=71497</t>
  </si>
  <si>
    <t>JOSE ISMAEL LEUTUN CAYUPEL</t>
  </si>
  <si>
    <t>http://prod.registropublico.sernapesca.cl/reportes/regpescadores_publico/verAction.php?num=71498</t>
  </si>
  <si>
    <t>CESAR MARTIN BOJANIC CARCAMO</t>
  </si>
  <si>
    <t>http://prod.registropublico.sernapesca.cl/reportes/regpescadores_publico/verAction.php?num=71500</t>
  </si>
  <si>
    <t>VICTOR FERNANDO GALLARDO CARCAMO</t>
  </si>
  <si>
    <t>http://prod.registropublico.sernapesca.cl/reportes/regpescadores_publico/verAction.php?num=71501</t>
  </si>
  <si>
    <t>HECTOR EDULIO LEVIÑANCO GUICHAQUELEN</t>
  </si>
  <si>
    <t>http://prod.registropublico.sernapesca.cl/reportes/regpescadores_publico/verAction.php?num=71502</t>
  </si>
  <si>
    <t>JUAN GERMAN LEVINANCO GUICHAQUELEN</t>
  </si>
  <si>
    <t>http://prod.registropublico.sernapesca.cl/reportes/regpescadores_publico/verAction.php?num=71503</t>
  </si>
  <si>
    <t>VICTOR IVAN LEVIÑANCO MANSILLA</t>
  </si>
  <si>
    <t>http://prod.registropublico.sernapesca.cl/reportes/regpescadores_publico/verAction.php?num=71504</t>
  </si>
  <si>
    <t>JUAN CARLOS CARDENAS SANTANA</t>
  </si>
  <si>
    <t>http://prod.registropublico.sernapesca.cl/reportes/regpescadores_publico/verAction.php?num=71505</t>
  </si>
  <si>
    <t>JOSE ORLANDO MARTINEZ COYOPAE</t>
  </si>
  <si>
    <t>http://prod.registropublico.sernapesca.cl/reportes/regpescadores_publico/verAction.php?num=71506</t>
  </si>
  <si>
    <t>RAMON ORLANDO CARRILLO PAREDES</t>
  </si>
  <si>
    <t>http://prod.registropublico.sernapesca.cl/reportes/regpescadores_publico/verAction.php?num=71507</t>
  </si>
  <si>
    <t>EMILIO DEL CARMEN VELASQUEZ COLI</t>
  </si>
  <si>
    <t>http://prod.registropublico.sernapesca.cl/reportes/regpescadores_publico/verAction.php?num=71508</t>
  </si>
  <si>
    <t>MIGUEL ALONSO RUIZ ZUÑIGA</t>
  </si>
  <si>
    <t>http://prod.registropublico.sernapesca.cl/reportes/regpescadores_publico/verAction.php?num=71509</t>
  </si>
  <si>
    <t>JUAN ALFREDO GOMEZ MIRANDA</t>
  </si>
  <si>
    <t>http://prod.registropublico.sernapesca.cl/reportes/regpescadores_publico/verAction.php?num=71510</t>
  </si>
  <si>
    <t>RUBEN ALBERTO POBLETE RIVAS</t>
  </si>
  <si>
    <t>http://prod.registropublico.sernapesca.cl/reportes/regpescadores_publico/verAction.php?num=71511</t>
  </si>
  <si>
    <t>VICTOR HUGO GONZALEZ GONZALEZ</t>
  </si>
  <si>
    <t>http://prod.registropublico.sernapesca.cl/reportes/regpescadores_publico/verAction.php?num=71512</t>
  </si>
  <si>
    <t>JUAN SANTIAGO GOMEZ SOTO</t>
  </si>
  <si>
    <t>http://prod.registropublico.sernapesca.cl/reportes/regpescadores_publico/verAction.php?num=71513</t>
  </si>
  <si>
    <t>JOSE ALONSO ADOLFO COBY CAIPICHUN</t>
  </si>
  <si>
    <t>http://prod.registropublico.sernapesca.cl/reportes/regpescadores_publico/verAction.php?num=71515</t>
  </si>
  <si>
    <t>LLITO LUCIO PARANCAN WHITE</t>
  </si>
  <si>
    <t>http://prod.registropublico.sernapesca.cl/reportes/regpescadores_publico/verAction.php?num=71519</t>
  </si>
  <si>
    <t>SERGIO GASTON RUIZ SOTO</t>
  </si>
  <si>
    <t>http://prod.registropublico.sernapesca.cl/reportes/regpescadores_publico/verAction.php?num=71523</t>
  </si>
  <si>
    <t>BRAULIO MARTINEZ MIRANDA</t>
  </si>
  <si>
    <t>http://prod.registropublico.sernapesca.cl/reportes/regpescadores_publico/verAction.php?num=71524</t>
  </si>
  <si>
    <t>OSVALDO ALFREDO ALMONACID OJEDA</t>
  </si>
  <si>
    <t>http://prod.registropublico.sernapesca.cl/reportes/regpescadores_publico/verAction.php?num=71525</t>
  </si>
  <si>
    <t>JOSE BENEDICTO GALLARDO ALVARADO</t>
  </si>
  <si>
    <t>http://prod.registropublico.sernapesca.cl/reportes/regpescadores_publico/verAction.php?num=71527</t>
  </si>
  <si>
    <t>JUAN HONORINO VARGAS OJEDA</t>
  </si>
  <si>
    <t>http://prod.registropublico.sernapesca.cl/reportes/regpescadores_publico/verAction.php?num=71529</t>
  </si>
  <si>
    <t>PEDRO EMILIO SOTO SOTO</t>
  </si>
  <si>
    <t>http://prod.registropublico.sernapesca.cl/reportes/regpescadores_publico/verAction.php?num=71530</t>
  </si>
  <si>
    <t>JOSE CELEDONIO JELDRES CAIPILLAN</t>
  </si>
  <si>
    <t>http://prod.registropublico.sernapesca.cl/reportes/regpescadores_publico/verAction.php?num=71531</t>
  </si>
  <si>
    <t>PEDRO MANUEL ZUÑIGA GONZALEZ</t>
  </si>
  <si>
    <t>http://prod.registropublico.sernapesca.cl/reportes/regpescadores_publico/verAction.php?num=71532</t>
  </si>
  <si>
    <t>JOSE HUMBERTO GONZALEZ MIRANDA</t>
  </si>
  <si>
    <t>http://prod.registropublico.sernapesca.cl/reportes/regpescadores_publico/verAction.php?num=71533</t>
  </si>
  <si>
    <t>ALBERTO SEGUNDO MANCILLA RUIZ</t>
  </si>
  <si>
    <t>http://prod.registropublico.sernapesca.cl/reportes/regpescadores_publico/verAction.php?num=71534</t>
  </si>
  <si>
    <t>JUAN RUBELINDO BAHAMONDE MANSILLA</t>
  </si>
  <si>
    <t>http://prod.registropublico.sernapesca.cl/reportes/regpescadores_publico/verAction.php?num=71535</t>
  </si>
  <si>
    <t>JOSE MAURICIO URIBE ZUÑIGA</t>
  </si>
  <si>
    <t>http://prod.registropublico.sernapesca.cl/reportes/regpescadores_publico/verAction.php?num=71536</t>
  </si>
  <si>
    <t>JOSE ROGELIO URIBE SOTO</t>
  </si>
  <si>
    <t>http://prod.registropublico.sernapesca.cl/reportes/regpescadores_publico/verAction.php?num=71537</t>
  </si>
  <si>
    <t>PATRICIA INES SANCHEZ ZUÑIGA</t>
  </si>
  <si>
    <t>http://prod.registropublico.sernapesca.cl/reportes/regpescadores_publico/verAction.php?num=71538</t>
  </si>
  <si>
    <t>LUIS ARMANDO VELASQUEZ VILLEGAS</t>
  </si>
  <si>
    <t>http://prod.registropublico.sernapesca.cl/reportes/regpescadores_publico/verAction.php?num=71539</t>
  </si>
  <si>
    <t>JOSE HUMBERTO URIBE PILGUN</t>
  </si>
  <si>
    <t>http://prod.registropublico.sernapesca.cl/reportes/regpescadores_publico/verAction.php?num=71540</t>
  </si>
  <si>
    <t>CLAUDIO ENRIQUE VARGAS BORQUEZ</t>
  </si>
  <si>
    <t>http://prod.registropublico.sernapesca.cl/reportes/regpescadores_publico/verAction.php?num=71541</t>
  </si>
  <si>
    <t>MARIA MONICA BARRIA VARGAS</t>
  </si>
  <si>
    <t>http://prod.registropublico.sernapesca.cl/reportes/regpescadores_publico/verAction.php?num=71542</t>
  </si>
  <si>
    <t>MARIA ISABEL SOTO SOTO</t>
  </si>
  <si>
    <t>http://prod.registropublico.sernapesca.cl/reportes/regpescadores_publico/verAction.php?num=71543</t>
  </si>
  <si>
    <t>BERNARDITA NINOSCA BARRIA VARGAS</t>
  </si>
  <si>
    <t>http://prod.registropublico.sernapesca.cl/reportes/regpescadores_publico/verAction.php?num=71545</t>
  </si>
  <si>
    <t>VICTOR ANTONIO SOTO GONZALEZ</t>
  </si>
  <si>
    <t>http://prod.registropublico.sernapesca.cl/reportes/regpescadores_publico/verAction.php?num=71547</t>
  </si>
  <si>
    <t>ANITA CLAUDINA VARGAS OJEDA</t>
  </si>
  <si>
    <t>http://prod.registropublico.sernapesca.cl/reportes/regpescadores_publico/verAction.php?num=71548</t>
  </si>
  <si>
    <t>LUIS ARMANDO MELIPILLAN WHITE</t>
  </si>
  <si>
    <t>http://prod.registropublico.sernapesca.cl/reportes/regpescadores_publico/verAction.php?num=71549</t>
  </si>
  <si>
    <t>SAUL DEL TRANSITO ZUÑIGA OJEDA</t>
  </si>
  <si>
    <t>http://prod.registropublico.sernapesca.cl/reportes/regpescadores_publico/verAction.php?num=71550</t>
  </si>
  <si>
    <t>JOSE ESTEBAN MELIPILLAN OJEDA</t>
  </si>
  <si>
    <t>http://prod.registropublico.sernapesca.cl/reportes/regpescadores_publico/verAction.php?num=71551</t>
  </si>
  <si>
    <t>JOSE MARIO SOTO VELASQUEZ</t>
  </si>
  <si>
    <t>http://prod.registropublico.sernapesca.cl/reportes/regpescadores_publico/verAction.php?num=71552</t>
  </si>
  <si>
    <t>GERARDO ENRIQUE PAILLAN SOTO</t>
  </si>
  <si>
    <t>http://prod.registropublico.sernapesca.cl/reportes/regpescadores_publico/verAction.php?num=71553</t>
  </si>
  <si>
    <t>ERNESTO SENOBIO GONZALEZ OJEDA</t>
  </si>
  <si>
    <t>http://prod.registropublico.sernapesca.cl/reportes/regpescadores_publico/verAction.php?num=71555</t>
  </si>
  <si>
    <t>REINALDO EXEQUIEL PILGUN PARANCAN</t>
  </si>
  <si>
    <t>http://prod.registropublico.sernapesca.cl/reportes/regpescadores_publico/verAction.php?num=71556</t>
  </si>
  <si>
    <t>JOSE MIGUEL SEGUNDO PILGUN PARANCAN</t>
  </si>
  <si>
    <t>http://prod.registropublico.sernapesca.cl/reportes/regpescadores_publico/verAction.php?num=71557</t>
  </si>
  <si>
    <t>JOSE OCTAVIO PILGUN PARANCAN</t>
  </si>
  <si>
    <t>http://prod.registropublico.sernapesca.cl/reportes/regpescadores_publico/verAction.php?num=71558</t>
  </si>
  <si>
    <t>JOSE BALDOVINO SEGUNDO VARGAS BORQUEZ</t>
  </si>
  <si>
    <t>http://prod.registropublico.sernapesca.cl/reportes/regpescadores_publico/verAction.php?num=71560</t>
  </si>
  <si>
    <t>PEDRO ALFONSO BORQUEZ GOYAN</t>
  </si>
  <si>
    <t>http://prod.registropublico.sernapesca.cl/reportes/regpescadores_publico/verAction.php?num=71562</t>
  </si>
  <si>
    <t>HECTOR ARMANDO MUÑOZ GARRIDO</t>
  </si>
  <si>
    <t>http://prod.registropublico.sernapesca.cl/reportes/regpescadores_publico/verAction.php?num=71564</t>
  </si>
  <si>
    <t>JOSE SEGUNDO ALFONSO CANPO TRIBIÑO</t>
  </si>
  <si>
    <t>http://prod.registropublico.sernapesca.cl/reportes/regpescadores_publico/verAction.php?num=71601</t>
  </si>
  <si>
    <t>SERGIO ANDRES ROSAS ALMONACID</t>
  </si>
  <si>
    <t>http://prod.registropublico.sernapesca.cl/reportes/regpescadores_publico/verAction.php?num=71603</t>
  </si>
  <si>
    <t>JOSE ENRIQUE HERNANDEZ VILLARROEL</t>
  </si>
  <si>
    <t>http://prod.registropublico.sernapesca.cl/reportes/regpescadores_publico/verAction.php?num=71604</t>
  </si>
  <si>
    <t>JUAN IGNACIO TAMPIER HERNANDEZ</t>
  </si>
  <si>
    <t>http://prod.registropublico.sernapesca.cl/reportes/regpescadores_publico/verAction.php?num=71606</t>
  </si>
  <si>
    <t>RUBEN EUGENIO MALDONADO MUñOZ</t>
  </si>
  <si>
    <t>http://prod.registropublico.sernapesca.cl/reportes/regpescadores_publico/verAction.php?num=71607</t>
  </si>
  <si>
    <t>TEOBALDO ANICETO GARCIA CARO</t>
  </si>
  <si>
    <t>http://prod.registropublico.sernapesca.cl/reportes/regpescadores_publico/verAction.php?num=71608</t>
  </si>
  <si>
    <t>OSCAR EDGARDO MUñOZ HERNADEZ</t>
  </si>
  <si>
    <t>http://prod.registropublico.sernapesca.cl/reportes/regpescadores_publico/verAction.php?num=71612</t>
  </si>
  <si>
    <t>JOSE BELIVALDO TAMPIER HERNANDEZ</t>
  </si>
  <si>
    <t>http://prod.registropublico.sernapesca.cl/reportes/regpescadores_publico/verAction.php?num=71613</t>
  </si>
  <si>
    <t>VICTOR ADELMO CARO MUñOZ</t>
  </si>
  <si>
    <t>http://prod.registropublico.sernapesca.cl/reportes/regpescadores_publico/verAction.php?num=71614</t>
  </si>
  <si>
    <t>ERE RAMON MAYORGA MUñOZ</t>
  </si>
  <si>
    <t>http://prod.registropublico.sernapesca.cl/reportes/regpescadores_publico/verAction.php?num=71615</t>
  </si>
  <si>
    <t>MARIO HUMBERTO CARO MUÑOZ</t>
  </si>
  <si>
    <t>http://prod.registropublico.sernapesca.cl/reportes/regpescadores_publico/verAction.php?num=71616</t>
  </si>
  <si>
    <t>CARLOS OMAR AGUILAR CARCAMO</t>
  </si>
  <si>
    <t>http://prod.registropublico.sernapesca.cl/reportes/regpescadores_publico/verAction.php?num=71621</t>
  </si>
  <si>
    <t>JORGE EDUARDO IGOR IGOR</t>
  </si>
  <si>
    <t>http://prod.registropublico.sernapesca.cl/reportes/regpescadores_publico/verAction.php?num=71622</t>
  </si>
  <si>
    <t>JOSE EVALTERIO GUTIERREZ VARGAS</t>
  </si>
  <si>
    <t>http://prod.registropublico.sernapesca.cl/reportes/regpescadores_publico/verAction.php?num=71623</t>
  </si>
  <si>
    <t>JOSE ERASMO BAEZ BAEZ</t>
  </si>
  <si>
    <t>http://prod.registropublico.sernapesca.cl/reportes/regpescadores_publico/verAction.php?num=71627</t>
  </si>
  <si>
    <t>ELISEO NAIMAN OJEDA</t>
  </si>
  <si>
    <t>http://prod.registropublico.sernapesca.cl/reportes/regpescadores_publico/verAction.php?num=71628</t>
  </si>
  <si>
    <t>LUIS EDELIO HERNANDEZ GUTIERREZ</t>
  </si>
  <si>
    <t>http://prod.registropublico.sernapesca.cl/reportes/regpescadores_publico/verAction.php?num=71629</t>
  </si>
  <si>
    <t>JOSE BITO ROBERTO ALVARADO ALVARADO</t>
  </si>
  <si>
    <t>http://prod.registropublico.sernapesca.cl/reportes/regpescadores_publico/verAction.php?num=71630</t>
  </si>
  <si>
    <t>LUIS ALFONSO LLANCAPANI MELEHUECHUN</t>
  </si>
  <si>
    <t>http://prod.registropublico.sernapesca.cl/reportes/regpescadores_publico/verAction.php?num=71632</t>
  </si>
  <si>
    <t>MARTA ESTER GONZALEZ LLAITO</t>
  </si>
  <si>
    <t>http://prod.registropublico.sernapesca.cl/reportes/regpescadores_publico/verAction.php?num=71634</t>
  </si>
  <si>
    <t>JOSE JAIME BAEZ BAEZ</t>
  </si>
  <si>
    <t>http://prod.registropublico.sernapesca.cl/reportes/regpescadores_publico/verAction.php?num=71635</t>
  </si>
  <si>
    <t>JOSE SERGIO ELGUETA BARRIA</t>
  </si>
  <si>
    <t>http://prod.registropublico.sernapesca.cl/reportes/regpescadores_publico/verAction.php?num=71636</t>
  </si>
  <si>
    <t>VELSASAR ENRIQUE ALVAREZ IBACACHE</t>
  </si>
  <si>
    <t>http://prod.registropublico.sernapesca.cl/reportes/regpescadores_publico/verAction.php?num=71638</t>
  </si>
  <si>
    <t>JOSE CRISOSTO MARIN MARIN</t>
  </si>
  <si>
    <t>http://prod.registropublico.sernapesca.cl/reportes/regpescadores_publico/verAction.php?num=71642</t>
  </si>
  <si>
    <t>HECTOR GUILLERMO MOLINA BUSTOS</t>
  </si>
  <si>
    <t>http://prod.registropublico.sernapesca.cl/reportes/regpescadores_publico/verAction.php?num=71643</t>
  </si>
  <si>
    <t>JOSE ISMAEL MALDONADO MALDONADO</t>
  </si>
  <si>
    <t>http://prod.registropublico.sernapesca.cl/reportes/regpescadores_publico/verAction.php?num=71646</t>
  </si>
  <si>
    <t>JUAN RAMON SOTO SUBIABRE</t>
  </si>
  <si>
    <t>http://prod.registropublico.sernapesca.cl/reportes/regpescadores_publico/verAction.php?num=71647</t>
  </si>
  <si>
    <t>LUIS CRISTIAN CHACON MAÑAO</t>
  </si>
  <si>
    <t>http://prod.registropublico.sernapesca.cl/reportes/regpescadores_publico/verAction.php?num=71648</t>
  </si>
  <si>
    <t>JUAN JOSE RUNIL MUÑOZ</t>
  </si>
  <si>
    <t>http://prod.registropublico.sernapesca.cl/reportes/regpescadores_publico/verAction.php?num=71649</t>
  </si>
  <si>
    <t>LUIS IVAN MARIN BAEZ</t>
  </si>
  <si>
    <t>http://prod.registropublico.sernapesca.cl/reportes/regpescadores_publico/verAction.php?num=71652</t>
  </si>
  <si>
    <t>JUAN ORLANDO NAIL MANSILLA</t>
  </si>
  <si>
    <t>http://prod.registropublico.sernapesca.cl/reportes/regpescadores_publico/verAction.php?num=71653</t>
  </si>
  <si>
    <t>JOSE TULIO SOVIER MANSILLA</t>
  </si>
  <si>
    <t>http://prod.registropublico.sernapesca.cl/reportes/regpescadores_publico/verAction.php?num=71655</t>
  </si>
  <si>
    <t>MARIO ENRIQUEZ GONZALEZ OJEDA</t>
  </si>
  <si>
    <t>http://prod.registropublico.sernapesca.cl/reportes/regpescadores_publico/verAction.php?num=71656</t>
  </si>
  <si>
    <t>MARIA BETTY TEREUNA VILLEGAS</t>
  </si>
  <si>
    <t>http://prod.registropublico.sernapesca.cl/reportes/regpescadores_publico/verAction.php?num=71657</t>
  </si>
  <si>
    <t>MARCIA JUDITH SANCHEZ ZUÑIGA</t>
  </si>
  <si>
    <t>http://prod.registropublico.sernapesca.cl/reportes/regpescadores_publico/verAction.php?num=71659</t>
  </si>
  <si>
    <t>JOSE RUPERTO MANSILLA HERNANDEZ</t>
  </si>
  <si>
    <t>http://prod.registropublico.sernapesca.cl/reportes/regpescadores_publico/verAction.php?num=71660</t>
  </si>
  <si>
    <t>LUISA ELENA SOTO SOTO</t>
  </si>
  <si>
    <t>http://prod.registropublico.sernapesca.cl/reportes/regpescadores_publico/verAction.php?num=71661</t>
  </si>
  <si>
    <t>ROSA AMELIA ZUñIGA BORQUEZ</t>
  </si>
  <si>
    <t>http://prod.registropublico.sernapesca.cl/reportes/regpescadores_publico/verAction.php?num=71663</t>
  </si>
  <si>
    <t>MIGUEL ALEJANDRO MANSILLA BORQUEZ</t>
  </si>
  <si>
    <t>http://prod.registropublico.sernapesca.cl/reportes/regpescadores_publico/verAction.php?num=71664</t>
  </si>
  <si>
    <t>JUAN CARLOS VELASQUEZ VILLEGAS</t>
  </si>
  <si>
    <t>http://prod.registropublico.sernapesca.cl/reportes/regpescadores_publico/verAction.php?num=71665</t>
  </si>
  <si>
    <t>LUIS ANDRES MANSILLA BORQUEZ</t>
  </si>
  <si>
    <t>http://prod.registropublico.sernapesca.cl/reportes/regpescadores_publico/verAction.php?num=71667</t>
  </si>
  <si>
    <t>MIGUEL ANGEL SOTO BORQUEZ</t>
  </si>
  <si>
    <t>http://prod.registropublico.sernapesca.cl/reportes/regpescadores_publico/verAction.php?num=71668</t>
  </si>
  <si>
    <t>NELSON AURELIO GONZALEZ OJEDA</t>
  </si>
  <si>
    <t>http://prod.registropublico.sernapesca.cl/reportes/regpescadores_publico/verAction.php?num=71685</t>
  </si>
  <si>
    <t>ELIAS SAMUEL ESPARZA BEROIZA</t>
  </si>
  <si>
    <t>http://prod.registropublico.sernapesca.cl/reportes/regpescadores_publico/verAction.php?num=71686</t>
  </si>
  <si>
    <t>LUIS ALBERTO GOMEZ SOTO</t>
  </si>
  <si>
    <t>http://prod.registropublico.sernapesca.cl/reportes/regpescadores_publico/verAction.php?num=71689</t>
  </si>
  <si>
    <t>RAFAEL SEGUNDO MOLINA ALVARADO</t>
  </si>
  <si>
    <t>http://prod.registropublico.sernapesca.cl/reportes/regpescadores_publico/verAction.php?num=71690</t>
  </si>
  <si>
    <t>JUAN OCTAVIO MALDONADO MALDONADO</t>
  </si>
  <si>
    <t>http://prod.registropublico.sernapesca.cl/reportes/regpescadores_publico/verAction.php?num=71693</t>
  </si>
  <si>
    <t>ADRIAN SEGUNDO MALDONADO MALDONADO</t>
  </si>
  <si>
    <t>http://prod.registropublico.sernapesca.cl/reportes/regpescadores_publico/verAction.php?num=71695</t>
  </si>
  <si>
    <t>LIRO BENEDICTO SUBIABRE REYES</t>
  </si>
  <si>
    <t>http://prod.registropublico.sernapesca.cl/reportes/regpescadores_publico/verAction.php?num=71696</t>
  </si>
  <si>
    <t>JOSE MIGUEL ALVEAL HERNANDEZ</t>
  </si>
  <si>
    <t>http://prod.registropublico.sernapesca.cl/reportes/regpescadores_publico/verAction.php?num=71697</t>
  </si>
  <si>
    <t>JUAN LUIS BRANTT CUEVAS</t>
  </si>
  <si>
    <t>http://prod.registropublico.sernapesca.cl/reportes/regpescadores_publico/verAction.php?num=71698</t>
  </si>
  <si>
    <t>RUBEN MOISES GARCIA DIAZ</t>
  </si>
  <si>
    <t>http://prod.registropublico.sernapesca.cl/reportes/regpescadores_publico/verAction.php?num=71699</t>
  </si>
  <si>
    <t>NEIFE DEL CARMEN SOTO VARGAS</t>
  </si>
  <si>
    <t>http://prod.registropublico.sernapesca.cl/reportes/regpescadores_publico/verAction.php?num=71700</t>
  </si>
  <si>
    <t>RENE ANTONIO GONZALEZ ALMONACID</t>
  </si>
  <si>
    <t>http://prod.registropublico.sernapesca.cl/reportes/regpescadores_publico/verAction.php?num=71702</t>
  </si>
  <si>
    <t>SEGUNDO LUIS MANSILLA ALMONACID</t>
  </si>
  <si>
    <t>http://prod.registropublico.sernapesca.cl/reportes/regpescadores_publico/verAction.php?num=71703</t>
  </si>
  <si>
    <t>JOSE SIMON ALMONACID IGOR</t>
  </si>
  <si>
    <t>http://prod.registropublico.sernapesca.cl/reportes/regpescadores_publico/verAction.php?num=71704</t>
  </si>
  <si>
    <t>JOSE EMILIO RUIZ SOTO</t>
  </si>
  <si>
    <t>http://prod.registropublico.sernapesca.cl/reportes/regpescadores_publico/verAction.php?num=71705</t>
  </si>
  <si>
    <t>CARLOS JAVIER OPAZO SILVA</t>
  </si>
  <si>
    <t>http://prod.registropublico.sernapesca.cl/reportes/regpescadores_publico/verAction.php?num=71708</t>
  </si>
  <si>
    <t>VICTORIANO RODRIGO OGEDA ALMONACID</t>
  </si>
  <si>
    <t>http://prod.registropublico.sernapesca.cl/reportes/regpescadores_publico/verAction.php?num=71723</t>
  </si>
  <si>
    <t>JOSEFINA DEL CARMEN GONZALEZ ALVAREZ</t>
  </si>
  <si>
    <t>http://prod.registropublico.sernapesca.cl/reportes/regpescadores_publico/verAction.php?num=71724</t>
  </si>
  <si>
    <t>JOSE DEL CARMEN ARJEL SOTO</t>
  </si>
  <si>
    <t>http://prod.registropublico.sernapesca.cl/reportes/regpescadores_publico/verAction.php?num=71725</t>
  </si>
  <si>
    <t>JULIO TOMAS GONZALEZ MALDONADO</t>
  </si>
  <si>
    <t>http://prod.registropublico.sernapesca.cl/reportes/regpescadores_publico/verAction.php?num=71726</t>
  </si>
  <si>
    <t>JORGE ALFONSO VARGAS NUÑEZ</t>
  </si>
  <si>
    <t>http://prod.registropublico.sernapesca.cl/reportes/regpescadores_publico/verAction.php?num=71730</t>
  </si>
  <si>
    <t>MARIO FERNANDO SOTO SANTANA</t>
  </si>
  <si>
    <t>http://prod.registropublico.sernapesca.cl/reportes/regpescadores_publico/verAction.php?num=71746</t>
  </si>
  <si>
    <t>JAIME ORLANDO DIAZ COñUECAR</t>
  </si>
  <si>
    <t>http://prod.registropublico.sernapesca.cl/reportes/regpescadores_publico/verAction.php?num=71747</t>
  </si>
  <si>
    <t>CARLOS ALBERTO REPEZ CATRILEF</t>
  </si>
  <si>
    <t>http://prod.registropublico.sernapesca.cl/reportes/regpescadores_publico/verAction.php?num=71748</t>
  </si>
  <si>
    <t>JOSE RICARDO MANSILLA MUñOZ</t>
  </si>
  <si>
    <t>http://prod.registropublico.sernapesca.cl/reportes/regpescadores_publico/verAction.php?num=71750</t>
  </si>
  <si>
    <t>ELVIS JAMES VOLKE SOTO</t>
  </si>
  <si>
    <t>http://prod.registropublico.sernapesca.cl/reportes/regpescadores_publico/verAction.php?num=71802</t>
  </si>
  <si>
    <t>JUAN MIGUEL VARGAS ALVARADO</t>
  </si>
  <si>
    <t>http://prod.registropublico.sernapesca.cl/reportes/regpescadores_publico/verAction.php?num=71803</t>
  </si>
  <si>
    <t>ELEAZAR SEGUNDO VILLEGAS COLI</t>
  </si>
  <si>
    <t>http://prod.registropublico.sernapesca.cl/reportes/regpescadores_publico/verAction.php?num=71804</t>
  </si>
  <si>
    <t>CARLOS CRISTIAN REYES REYES</t>
  </si>
  <si>
    <t>http://prod.registropublico.sernapesca.cl/reportes/regpescadores_publico/verAction.php?num=71805</t>
  </si>
  <si>
    <t>CARMEN GLORIA MANSILLA MIRANDA</t>
  </si>
  <si>
    <t>http://prod.registropublico.sernapesca.cl/reportes/regpescadores_publico/verAction.php?num=71807</t>
  </si>
  <si>
    <t>CELEDONIO ALEJANDR OLMONACID MUNOZ</t>
  </si>
  <si>
    <t>http://prod.registropublico.sernapesca.cl/reportes/regpescadores_publico/verAction.php?num=71808</t>
  </si>
  <si>
    <t>NELSON EDUARDO FLORES SAEZ</t>
  </si>
  <si>
    <t>http://prod.registropublico.sernapesca.cl/reportes/regpescadores_publico/verAction.php?num=71809</t>
  </si>
  <si>
    <t>VITULIO HECTOR ALMONACID MUÑOZ</t>
  </si>
  <si>
    <t>http://prod.registropublico.sernapesca.cl/reportes/regpescadores_publico/verAction.php?num=71810</t>
  </si>
  <si>
    <t>ARNULFO DELFIN REYES ALMONACID</t>
  </si>
  <si>
    <t>http://prod.registropublico.sernapesca.cl/reportes/regpescadores_publico/verAction.php?num=71811</t>
  </si>
  <si>
    <t>PABLO REYES REYES</t>
  </si>
  <si>
    <t>http://prod.registropublico.sernapesca.cl/reportes/regpescadores_publico/verAction.php?num=71812</t>
  </si>
  <si>
    <t>JULIETA DEL CARMEN HERNANDEZ RUIZ</t>
  </si>
  <si>
    <t>http://prod.registropublico.sernapesca.cl/reportes/regpescadores_publico/verAction.php?num=71813</t>
  </si>
  <si>
    <t>RODRIGO DEL TRANCITO MALDONADO BORQUEZ</t>
  </si>
  <si>
    <t>http://prod.registropublico.sernapesca.cl/reportes/regpescadores_publico/verAction.php?num=71818</t>
  </si>
  <si>
    <t>SADOX JONATHAN HERNANDEZ HERNANDEZ</t>
  </si>
  <si>
    <t>http://prod.registropublico.sernapesca.cl/reportes/regpescadores_publico/verAction.php?num=71819</t>
  </si>
  <si>
    <t>MARCELINO OMAR MARIMAN ESPAÑA</t>
  </si>
  <si>
    <t>http://prod.registropublico.sernapesca.cl/reportes/regpescadores_publico/verAction.php?num=71824</t>
  </si>
  <si>
    <t>JOSE DEL CARMEN QUIDIANTE QUIDIANTE</t>
  </si>
  <si>
    <t>http://prod.registropublico.sernapesca.cl/reportes/regpescadores_publico/verAction.php?num=71825</t>
  </si>
  <si>
    <t>MARCELO FABIAN CATALAN REYES</t>
  </si>
  <si>
    <t>http://prod.registropublico.sernapesca.cl/reportes/regpescadores_publico/verAction.php?num=71831</t>
  </si>
  <si>
    <t>JOSE ERWIN VILLARROEL CASANOVA</t>
  </si>
  <si>
    <t>http://prod.registropublico.sernapesca.cl/reportes/regpescadores_publico/verAction.php?num=71832</t>
  </si>
  <si>
    <t>PEDRO SEGUNDO CONTRERAS MENDEZ</t>
  </si>
  <si>
    <t>http://prod.registropublico.sernapesca.cl/reportes/regpescadores_publico/verAction.php?num=71833</t>
  </si>
  <si>
    <t>HUMBERTO JUSTINIANO ARO PICHICONA</t>
  </si>
  <si>
    <t>http://prod.registropublico.sernapesca.cl/reportes/regpescadores_publico/verAction.php?num=71851</t>
  </si>
  <si>
    <t>JOSE HECTOR ZUÑIGA SOTO</t>
  </si>
  <si>
    <t>http://prod.registropublico.sernapesca.cl/reportes/regpescadores_publico/verAction.php?num=71852</t>
  </si>
  <si>
    <t>VICTOR RENE OYARZO BARRIENTOS</t>
  </si>
  <si>
    <t>http://prod.registropublico.sernapesca.cl/reportes/regpescadores_publico/verAction.php?num=71853</t>
  </si>
  <si>
    <t>MARIA LAVINIA MARIN GONZALEZ</t>
  </si>
  <si>
    <t>http://prod.registropublico.sernapesca.cl/reportes/regpescadores_publico/verAction.php?num=71854</t>
  </si>
  <si>
    <t>ANTONIA DE LOURDES MAYORGA RAIPANI</t>
  </si>
  <si>
    <t>http://prod.registropublico.sernapesca.cl/reportes/regpescadores_publico/verAction.php?num=71855</t>
  </si>
  <si>
    <t>REINALDO REYES MANSILLA</t>
  </si>
  <si>
    <t>http://prod.registropublico.sernapesca.cl/reportes/regpescadores_publico/verAction.php?num=71856</t>
  </si>
  <si>
    <t>JOSE ALEJANDRO OYARZUN CARRASCO</t>
  </si>
  <si>
    <t>http://prod.registropublico.sernapesca.cl/reportes/regpescadores_publico/verAction.php?num=71857</t>
  </si>
  <si>
    <t>JULIO BERNABE GONZALEZ SAZO</t>
  </si>
  <si>
    <t>http://prod.registropublico.sernapesca.cl/reportes/regpescadores_publico/verAction.php?num=71859</t>
  </si>
  <si>
    <t>JUAN OMAR BARRIENTOS SANHUEZA</t>
  </si>
  <si>
    <t>http://prod.registropublico.sernapesca.cl/reportes/regpescadores_publico/verAction.php?num=71861</t>
  </si>
  <si>
    <t>GUMERCINDO HERNANDEZ VILLARROEL</t>
  </si>
  <si>
    <t>http://prod.registropublico.sernapesca.cl/reportes/regpescadores_publico/verAction.php?num=71863</t>
  </si>
  <si>
    <t>RAFAEL JOVINO CARDENAS PANCHIN</t>
  </si>
  <si>
    <t>http://prod.registropublico.sernapesca.cl/reportes/regpescadores_publico/verAction.php?num=71867</t>
  </si>
  <si>
    <t>TADEO MANUEL CARCAMO RUIZ</t>
  </si>
  <si>
    <t>http://prod.registropublico.sernapesca.cl/reportes/regpescadores_publico/verAction.php?num=71871</t>
  </si>
  <si>
    <t>JOSE OSVALDO CHAVEZ CARCAMOS</t>
  </si>
  <si>
    <t>http://prod.registropublico.sernapesca.cl/reportes/regpescadores_publico/verAction.php?num=71872</t>
  </si>
  <si>
    <t>CARLOS GUILLERMO DELGADO GAJARDO</t>
  </si>
  <si>
    <t>http://prod.registropublico.sernapesca.cl/reportes/regpescadores_publico/verAction.php?num=71873</t>
  </si>
  <si>
    <t>FABIAN ORLANDO ALVARADO RUIZ</t>
  </si>
  <si>
    <t>http://prod.registropublico.sernapesca.cl/reportes/regpescadores_publico/verAction.php?num=71886</t>
  </si>
  <si>
    <t>VICTOR ORLANDO ALVARADO PAREDES</t>
  </si>
  <si>
    <t>http://prod.registropublico.sernapesca.cl/reportes/regpescadores_publico/verAction.php?num=71887</t>
  </si>
  <si>
    <t>JOSE ELADIO CHAVEZ CARCAMO</t>
  </si>
  <si>
    <t>http://prod.registropublico.sernapesca.cl/reportes/regpescadores_publico/verAction.php?num=71890</t>
  </si>
  <si>
    <t>JUAN EDUARDO CASTILLO SEGOVIA</t>
  </si>
  <si>
    <t>http://prod.registropublico.sernapesca.cl/reportes/regpescadores_publico/verAction.php?num=71891</t>
  </si>
  <si>
    <t>CAROLA ANDREA TORRES COÑUECAR</t>
  </si>
  <si>
    <t>http://prod.registropublico.sernapesca.cl/reportes/regpescadores_publico/verAction.php?num=71893</t>
  </si>
  <si>
    <t>RAUL ALEJANDRO BARRIA ELGUETA</t>
  </si>
  <si>
    <t>http://prod.registropublico.sernapesca.cl/reportes/regpescadores_publico/verAction.php?num=71894</t>
  </si>
  <si>
    <t>JOSE NELSON VARGAS HERNANDEZ</t>
  </si>
  <si>
    <t>http://prod.registropublico.sernapesca.cl/reportes/regpescadores_publico/verAction.php?num=71895</t>
  </si>
  <si>
    <t>JOSE MARCELO DIAZ DIAZ</t>
  </si>
  <si>
    <t>http://prod.registropublico.sernapesca.cl/reportes/regpescadores_publico/verAction.php?num=71897</t>
  </si>
  <si>
    <t>JUAN RAUL SILVA SILVA</t>
  </si>
  <si>
    <t>http://prod.registropublico.sernapesca.cl/reportes/regpescadores_publico/verAction.php?num=72105</t>
  </si>
  <si>
    <t>SILVIA MARGOT VARGAS ARISMENDI</t>
  </si>
  <si>
    <t>http://prod.registropublico.sernapesca.cl/reportes/regpescadores_publico/verAction.php?num=72106</t>
  </si>
  <si>
    <t>BERNARDO ALFONSO CARCAMO CHAVEZ</t>
  </si>
  <si>
    <t>http://prod.registropublico.sernapesca.cl/reportes/regpescadores_publico/verAction.php?num=72108</t>
  </si>
  <si>
    <t>JOSE BENEDICTO SUBIABRE OYARZO</t>
  </si>
  <si>
    <t>http://prod.registropublico.sernapesca.cl/reportes/regpescadores_publico/verAction.php?num=72120</t>
  </si>
  <si>
    <t>LUCIO HELMOT DORNER CAIMAPU</t>
  </si>
  <si>
    <t>http://prod.registropublico.sernapesca.cl/reportes/regpescadores_publico/verAction.php?num=72121</t>
  </si>
  <si>
    <t>ROSA ELIANA CAÑAS GONZALEZ</t>
  </si>
  <si>
    <t>http://prod.registropublico.sernapesca.cl/reportes/regpescadores_publico/verAction.php?num=72122</t>
  </si>
  <si>
    <t>CECILIA DEL CARMEN MARIN MARIN</t>
  </si>
  <si>
    <t>http://prod.registropublico.sernapesca.cl/reportes/regpescadores_publico/verAction.php?num=72124</t>
  </si>
  <si>
    <t>MARIA GLADIS MARIN BAEZ</t>
  </si>
  <si>
    <t>http://prod.registropublico.sernapesca.cl/reportes/regpescadores_publico/verAction.php?num=72125</t>
  </si>
  <si>
    <t>FLOR TERESA SOBARZO RAMIREZ</t>
  </si>
  <si>
    <t>http://prod.registropublico.sernapesca.cl/reportes/regpescadores_publico/verAction.php?num=72126</t>
  </si>
  <si>
    <t>SIRO ROBERTO GUERRERO ALVARADO</t>
  </si>
  <si>
    <t>http://prod.registropublico.sernapesca.cl/reportes/regpescadores_publico/verAction.php?num=72128</t>
  </si>
  <si>
    <t>FREDDY PATRICIO ASPEE ORELLANA</t>
  </si>
  <si>
    <t>http://prod.registropublico.sernapesca.cl/reportes/regpescadores_publico/verAction.php?num=72129</t>
  </si>
  <si>
    <t>JOSE JAIME PAREDES GONZALEZ</t>
  </si>
  <si>
    <t>http://prod.registropublico.sernapesca.cl/reportes/regpescadores_publico/verAction.php?num=72131</t>
  </si>
  <si>
    <t>JUAN CARLOS RUIZ ALMONACID</t>
  </si>
  <si>
    <t>http://prod.registropublico.sernapesca.cl/reportes/regpescadores_publico/verAction.php?num=72134</t>
  </si>
  <si>
    <t>RAMON GREGORIO OLAVARRIA MANSILLA</t>
  </si>
  <si>
    <t>http://prod.registropublico.sernapesca.cl/reportes/regpescadores_publico/verAction.php?num=72136</t>
  </si>
  <si>
    <t>CARLOS OCTAVIO SALDIVIA COLIVORO</t>
  </si>
  <si>
    <t>http://prod.registropublico.sernapesca.cl/reportes/regpescadores_publico/verAction.php?num=72137</t>
  </si>
  <si>
    <t>GONZALO MURIEL SANCHEZ SANCHEZ</t>
  </si>
  <si>
    <t>http://prod.registropublico.sernapesca.cl/reportes/regpescadores_publico/verAction.php?num=72138</t>
  </si>
  <si>
    <t>MARIA IRIS MELIPILLAN PARANCAN</t>
  </si>
  <si>
    <t>http://prod.registropublico.sernapesca.cl/reportes/regpescadores_publico/verAction.php?num=72143</t>
  </si>
  <si>
    <t>ROSA ETELVINA OJEDA OYARZO</t>
  </si>
  <si>
    <t>http://prod.registropublico.sernapesca.cl/reportes/regpescadores_publico/verAction.php?num=72144</t>
  </si>
  <si>
    <t>FABIAN ISNALDO PACHECO VILLARROEL</t>
  </si>
  <si>
    <t>http://prod.registropublico.sernapesca.cl/reportes/regpescadores_publico/verAction.php?num=72150</t>
  </si>
  <si>
    <t>JOSE LUIS ALVARADO CONTRERAS</t>
  </si>
  <si>
    <t>http://prod.registropublico.sernapesca.cl/reportes/regpescadores_publico/verAction.php?num=72152</t>
  </si>
  <si>
    <t>JOSE ALEJANDRO VARGAS MALDONADO</t>
  </si>
  <si>
    <t>http://prod.registropublico.sernapesca.cl/reportes/regpescadores_publico/verAction.php?num=72155</t>
  </si>
  <si>
    <t>JOSE CLEMENTE VILLARROEL CASANOVA</t>
  </si>
  <si>
    <t>http://prod.registropublico.sernapesca.cl/reportes/regpescadores_publico/verAction.php?num=72156</t>
  </si>
  <si>
    <t>CECILIA MARGOTH GODOY SEPULVEDA</t>
  </si>
  <si>
    <t>http://prod.registropublico.sernapesca.cl/reportes/regpescadores_publico/verAction.php?num=72157</t>
  </si>
  <si>
    <t>SEGUNDO ALEJANDRINO VELASQUEZ GONZALEZ</t>
  </si>
  <si>
    <t>http://prod.registropublico.sernapesca.cl/reportes/regpescadores_publico/verAction.php?num=72159</t>
  </si>
  <si>
    <t>EDUARDO WALDEMAR SOTO RUIZ</t>
  </si>
  <si>
    <t>http://prod.registropublico.sernapesca.cl/reportes/regpescadores_publico/verAction.php?num=72160</t>
  </si>
  <si>
    <t>EMI ANGEL AIDO GUTIERREZ</t>
  </si>
  <si>
    <t>http://prod.registropublico.sernapesca.cl/reportes/regpescadores_publico/verAction.php?num=72165</t>
  </si>
  <si>
    <t>CLAUDIO ADOLFO SERON NAVARRO</t>
  </si>
  <si>
    <t>http://prod.registropublico.sernapesca.cl/reportes/regpescadores_publico/verAction.php?num=72166</t>
  </si>
  <si>
    <t>LUIS ESTEBAN OYARZO OYARZO</t>
  </si>
  <si>
    <t>http://prod.registropublico.sernapesca.cl/reportes/regpescadores_publico/verAction.php?num=72167</t>
  </si>
  <si>
    <t>CRISTIAN GERMAN ZUñIGA VARGAS</t>
  </si>
  <si>
    <t>http://prod.registropublico.sernapesca.cl/reportes/regpescadores_publico/verAction.php?num=72172</t>
  </si>
  <si>
    <t>JUAN CARLOS BARRERA CHAVEZ</t>
  </si>
  <si>
    <t>http://prod.registropublico.sernapesca.cl/reportes/regpescadores_publico/verAction.php?num=72173</t>
  </si>
  <si>
    <t>LUIS JUVENAL MALDONADO AGUILAR</t>
  </si>
  <si>
    <t>http://prod.registropublico.sernapesca.cl/reportes/regpescadores_publico/verAction.php?num=72174</t>
  </si>
  <si>
    <t>ERVIN MANUEL RUIZ NUÑEZ</t>
  </si>
  <si>
    <t>http://prod.registropublico.sernapesca.cl/reportes/regpescadores_publico/verAction.php?num=72177</t>
  </si>
  <si>
    <t>MANUEL JESUS ALVARADO CASTRO</t>
  </si>
  <si>
    <t>http://prod.registropublico.sernapesca.cl/reportes/regpescadores_publico/verAction.php?num=72179</t>
  </si>
  <si>
    <t>ABNER HERNAN SANDOVAL TRONCOSO</t>
  </si>
  <si>
    <t>http://prod.registropublico.sernapesca.cl/reportes/regpescadores_publico/verAction.php?num=72180</t>
  </si>
  <si>
    <t>NORMA IRENE DIAZ MOLINA</t>
  </si>
  <si>
    <t>http://prod.registropublico.sernapesca.cl/reportes/regpescadores_publico/verAction.php?num=72181</t>
  </si>
  <si>
    <t>JUAN ALBERTO DEL ROSARIO HIDALGO VALENCIA</t>
  </si>
  <si>
    <t>http://prod.registropublico.sernapesca.cl/reportes/regpescadores_publico/verAction.php?num=72182</t>
  </si>
  <si>
    <t>ROBERTO GASTON VEGA BURDILES</t>
  </si>
  <si>
    <t>http://prod.registropublico.sernapesca.cl/reportes/regpescadores_publico/verAction.php?num=72183</t>
  </si>
  <si>
    <t>MANUEL PATRICO CARCAMO PACHECO</t>
  </si>
  <si>
    <t>http://prod.registropublico.sernapesca.cl/reportes/regpescadores_publico/verAction.php?num=72185</t>
  </si>
  <si>
    <t>ALIRO FRANCISCO BARRIA HERNANDEZ</t>
  </si>
  <si>
    <t>http://prod.registropublico.sernapesca.cl/reportes/regpescadores_publico/verAction.php?num=72186</t>
  </si>
  <si>
    <t>MARCELO ROLANDO RUMINOT GALLARDO</t>
  </si>
  <si>
    <t>http://prod.registropublico.sernapesca.cl/reportes/regpescadores_publico/verAction.php?num=72187</t>
  </si>
  <si>
    <t>RICHARD GUSTAVO SOTO RUIZ</t>
  </si>
  <si>
    <t>http://prod.registropublico.sernapesca.cl/reportes/regpescadores_publico/verAction.php?num=72191</t>
  </si>
  <si>
    <t>CARLOS SEVERINO URIBE ALMONACID</t>
  </si>
  <si>
    <t>http://prod.registropublico.sernapesca.cl/reportes/regpescadores_publico/verAction.php?num=72192</t>
  </si>
  <si>
    <t>JOSE MIGUEL OYARZO VILLARROEL</t>
  </si>
  <si>
    <t>http://prod.registropublico.sernapesca.cl/reportes/regpescadores_publico/verAction.php?num=72195</t>
  </si>
  <si>
    <t>MANUEL ANTONIO OJEDA PEREZ</t>
  </si>
  <si>
    <t>http://prod.registropublico.sernapesca.cl/reportes/regpescadores_publico/verAction.php?num=72196</t>
  </si>
  <si>
    <t>JUAN GUILLERMO VELASQUEZ AGUILAR</t>
  </si>
  <si>
    <t>http://prod.registropublico.sernapesca.cl/reportes/regpescadores_publico/verAction.php?num=72197</t>
  </si>
  <si>
    <t>CRISTIAN ELIAS HUENUSUMUY SOTO</t>
  </si>
  <si>
    <t>http://prod.registropublico.sernapesca.cl/reportes/regpescadores_publico/verAction.php?num=72202</t>
  </si>
  <si>
    <t>JIMENA DEL CARMEN MANSILLA BEZEMER</t>
  </si>
  <si>
    <t>http://prod.registropublico.sernapesca.cl/reportes/regpescadores_publico/verAction.php?num=72204</t>
  </si>
  <si>
    <t>NEFTALI DEL CARMEN MENDEZ BARROS</t>
  </si>
  <si>
    <t>http://prod.registropublico.sernapesca.cl/reportes/regpescadores_publico/verAction.php?num=72205</t>
  </si>
  <si>
    <t>ANDRES ALEJANDRO ALVARADO HUENUSUMUY</t>
  </si>
  <si>
    <t>http://prod.registropublico.sernapesca.cl/reportes/regpescadores_publico/verAction.php?num=72206</t>
  </si>
  <si>
    <t>SILVIA ANDREA BARRIENTOS CARRIZO</t>
  </si>
  <si>
    <t>http://prod.registropublico.sernapesca.cl/reportes/regpescadores_publico/verAction.php?num=72207</t>
  </si>
  <si>
    <t>CECILIO BLAS MENA CARRASCO</t>
  </si>
  <si>
    <t>http://prod.registropublico.sernapesca.cl/reportes/regpescadores_publico/verAction.php?num=72208</t>
  </si>
  <si>
    <t>JOSE SERGIO MANSILLA ANGEL</t>
  </si>
  <si>
    <t>http://prod.registropublico.sernapesca.cl/reportes/regpescadores_publico/verAction.php?num=72209</t>
  </si>
  <si>
    <t>RAMON ORLANDO BARRIENTOS SEPULVEDA</t>
  </si>
  <si>
    <t>http://prod.registropublico.sernapesca.cl/reportes/regpescadores_publico/verAction.php?num=72210</t>
  </si>
  <si>
    <t>JUAN CARLOS GATICA MENA</t>
  </si>
  <si>
    <t>http://prod.registropublico.sernapesca.cl/reportes/regpescadores_publico/verAction.php?num=72211</t>
  </si>
  <si>
    <t>MARCELO ALBERTO BARRIA TREUFU</t>
  </si>
  <si>
    <t>http://prod.registropublico.sernapesca.cl/reportes/regpescadores_publico/verAction.php?num=72217</t>
  </si>
  <si>
    <t>CESAR ISMAEL BARRIA NORIEGA</t>
  </si>
  <si>
    <t>http://prod.registropublico.sernapesca.cl/reportes/regpescadores_publico/verAction.php?num=72218</t>
  </si>
  <si>
    <t>RODRIGO ADOLFO VILLEGAS VARGAS</t>
  </si>
  <si>
    <t>http://prod.registropublico.sernapesca.cl/reportes/regpescadores_publico/verAction.php?num=72224</t>
  </si>
  <si>
    <t>MIGUEL ANGEL BARRIENTOS CARRIZO</t>
  </si>
  <si>
    <t>http://prod.registropublico.sernapesca.cl/reportes/regpescadores_publico/verAction.php?num=72227</t>
  </si>
  <si>
    <t>JUAN CELESTINO DIAZ  MARIMAN</t>
  </si>
  <si>
    <t>http://prod.registropublico.sernapesca.cl/reportes/regpescadores_publico/verAction.php?num=72228</t>
  </si>
  <si>
    <t>ARTURO LEONARDO MUñOZ GARCES</t>
  </si>
  <si>
    <t>http://prod.registropublico.sernapesca.cl/reportes/regpescadores_publico/verAction.php?num=72229</t>
  </si>
  <si>
    <t>VICTOR EDILIO MUÑOZ GONZALEZ</t>
  </si>
  <si>
    <t>http://prod.registropublico.sernapesca.cl/reportes/regpescadores_publico/verAction.php?num=72230</t>
  </si>
  <si>
    <t>IVAN ERNESTO RAIN ANCAPAN</t>
  </si>
  <si>
    <t>http://prod.registropublico.sernapesca.cl/reportes/regpescadores_publico/verAction.php?num=72231</t>
  </si>
  <si>
    <t>NELSON FABIAN ANCAPAN ANCAPAN</t>
  </si>
  <si>
    <t>http://prod.registropublico.sernapesca.cl/reportes/regpescadores_publico/verAction.php?num=72232</t>
  </si>
  <si>
    <t>JOSE ALEJANDRO VARGAS VARGAS</t>
  </si>
  <si>
    <t>http://prod.registropublico.sernapesca.cl/reportes/regpescadores_publico/verAction.php?num=72233</t>
  </si>
  <si>
    <t>ARCIDES ARDY VARGAS LEIVA</t>
  </si>
  <si>
    <t>http://prod.registropublico.sernapesca.cl/reportes/regpescadores_publico/verAction.php?num=72239</t>
  </si>
  <si>
    <t>MARCOS AURELIO HERNANDEZ SALDIVIA</t>
  </si>
  <si>
    <t>http://prod.registropublico.sernapesca.cl/reportes/regpescadores_publico/verAction.php?num=72242</t>
  </si>
  <si>
    <t>ANDRES ALFREDO BAÑARES BAÑARES</t>
  </si>
  <si>
    <t>http://prod.registropublico.sernapesca.cl/reportes/regpescadores_publico/verAction.php?num=72243</t>
  </si>
  <si>
    <t>GERMAN FRANCISCO PANICHINE LEPIO</t>
  </si>
  <si>
    <t>http://prod.registropublico.sernapesca.cl/reportes/regpescadores_publico/verAction.php?num=72254</t>
  </si>
  <si>
    <t>LUIS HUMBERTO CARDENAS SANTANA</t>
  </si>
  <si>
    <t>http://prod.registropublico.sernapesca.cl/reportes/regpescadores_publico/verAction.php?num=72255</t>
  </si>
  <si>
    <t>ELADIO DEL CARMEN BORQUEZ MANSILLA</t>
  </si>
  <si>
    <t>http://prod.registropublico.sernapesca.cl/reportes/regpescadores_publico/verAction.php?num=72256</t>
  </si>
  <si>
    <t>ALADIN SEGUNDO FERNANDEZ MANSILLA</t>
  </si>
  <si>
    <t>http://prod.registropublico.sernapesca.cl/reportes/regpescadores_publico/verAction.php?num=72257</t>
  </si>
  <si>
    <t>JUAN ADOLFO VIVAR RIOS</t>
  </si>
  <si>
    <t>TELELE</t>
  </si>
  <si>
    <t>http://prod.registropublico.sernapesca.cl/reportes/regpescadores_publico/verAction.php?num=72401</t>
  </si>
  <si>
    <t>ROLANDO ROBINSON PARANCAN PARANCAN</t>
  </si>
  <si>
    <t>http://prod.registropublico.sernapesca.cl/reportes/regpescadores_publico/verAction.php?num=72403</t>
  </si>
  <si>
    <t>MARIA ANGELICA GONZALEZ VIVAR</t>
  </si>
  <si>
    <t>http://prod.registropublico.sernapesca.cl/reportes/regpescadores_publico/verAction.php?num=72406</t>
  </si>
  <si>
    <t>ALBA RAQUEL GONZALEZ VIVAR</t>
  </si>
  <si>
    <t>http://prod.registropublico.sernapesca.cl/reportes/regpescadores_publico/verAction.php?num=72407</t>
  </si>
  <si>
    <t>MIGUEL HUMBERTO ROJAS CARCAMO</t>
  </si>
  <si>
    <t>http://prod.registropublico.sernapesca.cl/reportes/regpescadores_publico/verAction.php?num=72408</t>
  </si>
  <si>
    <t>ISAIAS SEGUNDO PERANCHUGUAY CARDENAS</t>
  </si>
  <si>
    <t>http://prod.registropublico.sernapesca.cl/reportes/regpescadores_publico/verAction.php?num=72411</t>
  </si>
  <si>
    <t>ROSAMEL SANDRO IGOR VARGAS</t>
  </si>
  <si>
    <t>http://prod.registropublico.sernapesca.cl/reportes/regpescadores_publico/verAction.php?num=72413</t>
  </si>
  <si>
    <t>JUAN ROLANDO OJEDA MALDONADO</t>
  </si>
  <si>
    <t>http://prod.registropublico.sernapesca.cl/reportes/regpescadores_publico/verAction.php?num=72423</t>
  </si>
  <si>
    <t>RUBEN SEGUNDO CARCAMO MANSILLA</t>
  </si>
  <si>
    <t>http://prod.registropublico.sernapesca.cl/reportes/regpescadores_publico/verAction.php?num=72426</t>
  </si>
  <si>
    <t>IVAN SIGIFREDO ALVAREZ GOMEZ</t>
  </si>
  <si>
    <t>http://prod.registropublico.sernapesca.cl/reportes/regpescadores_publico/verAction.php?num=72429</t>
  </si>
  <si>
    <t>http://prod.registropublico.sernapesca.cl/reportes/regpescadores_publico/verAction.php?num=72432</t>
  </si>
  <si>
    <t>MIRSON RIGOBERTO OJEDA  MALDONADO</t>
  </si>
  <si>
    <t>http://prod.registropublico.sernapesca.cl/reportes/regpescadores_publico/verAction.php?num=72433</t>
  </si>
  <si>
    <t>OSCAR MANUEL PAREDES ALMONACID</t>
  </si>
  <si>
    <t>http://prod.registropublico.sernapesca.cl/reportes/regpescadores_publico/verAction.php?num=72434</t>
  </si>
  <si>
    <t>CESAR OSVALDO MUñOZ PEREZ</t>
  </si>
  <si>
    <t>http://prod.registropublico.sernapesca.cl/reportes/regpescadores_publico/verAction.php?num=72435</t>
  </si>
  <si>
    <t>MARIO ERNESTO VELASQUEZ VILLEGAS</t>
  </si>
  <si>
    <t>http://prod.registropublico.sernapesca.cl/reportes/regpescadores_publico/verAction.php?num=72438</t>
  </si>
  <si>
    <t>CLAUDIO JAVIER REHBEIN SANCHEZ</t>
  </si>
  <si>
    <t>http://prod.registropublico.sernapesca.cl/reportes/regpescadores_publico/verAction.php?num=72443</t>
  </si>
  <si>
    <t>JULIO ANDRES PAREDES ALMONACID</t>
  </si>
  <si>
    <t>http://prod.registropublico.sernapesca.cl/reportes/regpescadores_publico/verAction.php?num=72444</t>
  </si>
  <si>
    <t>RICARDO DANIEL PAREDES ALMONACID</t>
  </si>
  <si>
    <t>http://prod.registropublico.sernapesca.cl/reportes/regpescadores_publico/verAction.php?num=72445</t>
  </si>
  <si>
    <t>VICTOR ALEJANDRO SOTO SOTO</t>
  </si>
  <si>
    <t>http://prod.registropublico.sernapesca.cl/reportes/regpescadores_publico/verAction.php?num=72446</t>
  </si>
  <si>
    <t>PATRICIO ANESTI LLANCAPANI VARGAS</t>
  </si>
  <si>
    <t>http://prod.registropublico.sernapesca.cl/reportes/regpescadores_publico/verAction.php?num=72449</t>
  </si>
  <si>
    <t>JUAN LINDOMAR HUINAO CALHUANTE</t>
  </si>
  <si>
    <t>http://prod.registropublico.sernapesca.cl/reportes/regpescadores_publico/verAction.php?num=72450</t>
  </si>
  <si>
    <t>MARCIANO DEL CARMEN ZUÑIGA SOTO</t>
  </si>
  <si>
    <t>http://prod.registropublico.sernapesca.cl/reportes/regpescadores_publico/verAction.php?num=72451</t>
  </si>
  <si>
    <t>SERGIO REINALDO ZUÑIGA ALVARADO</t>
  </si>
  <si>
    <t>http://prod.registropublico.sernapesca.cl/reportes/regpescadores_publico/verAction.php?num=72453</t>
  </si>
  <si>
    <t>MARIA ELEDINA MARIMAN ALMONACID</t>
  </si>
  <si>
    <t>http://prod.registropublico.sernapesca.cl/reportes/regpescadores_publico/verAction.php?num=72454</t>
  </si>
  <si>
    <t>JOSE ROSIEL GONZALEZ ZUñIGA</t>
  </si>
  <si>
    <t>http://prod.registropublico.sernapesca.cl/reportes/regpescadores_publico/verAction.php?num=72455</t>
  </si>
  <si>
    <t>RUPERTINO JOSE BUSTAMENTE HERNANDEZ</t>
  </si>
  <si>
    <t>http://prod.registropublico.sernapesca.cl/reportes/regpescadores_publico/verAction.php?num=72456</t>
  </si>
  <si>
    <t>AMADOR CONTRERAS SOTO</t>
  </si>
  <si>
    <t>http://prod.registropublico.sernapesca.cl/reportes/regpescadores_publico/verAction.php?num=72458</t>
  </si>
  <si>
    <t>EUGENIO BLAS FERNANDO TAMPIER HERNANDEZ</t>
  </si>
  <si>
    <t>http://prod.registropublico.sernapesca.cl/reportes/regpescadores_publico/verAction.php?num=72459</t>
  </si>
  <si>
    <t>HERNAN RICARDO GONZALEZ LLAITO</t>
  </si>
  <si>
    <t>http://prod.registropublico.sernapesca.cl/reportes/regpescadores_publico/verAction.php?num=72460</t>
  </si>
  <si>
    <t>ROBERTO SIMON MARIN SOTO</t>
  </si>
  <si>
    <t>http://prod.registropublico.sernapesca.cl/reportes/regpescadores_publico/verAction.php?num=72461</t>
  </si>
  <si>
    <t>FILADELFO DEL CARMEN MARTINEZ GUTIERREZ</t>
  </si>
  <si>
    <t>http://prod.registropublico.sernapesca.cl/reportes/regpescadores_publico/verAction.php?num=72463</t>
  </si>
  <si>
    <t>EDUARDO ROBERTO KRAUSE MARTINEZ</t>
  </si>
  <si>
    <t>http://prod.registropublico.sernapesca.cl/reportes/regpescadores_publico/verAction.php?num=72465</t>
  </si>
  <si>
    <t>RAMON RENATO VARGAS VILLARROEL</t>
  </si>
  <si>
    <t>http://prod.registropublico.sernapesca.cl/reportes/regpescadores_publico/verAction.php?num=72470</t>
  </si>
  <si>
    <t>LUZ ELVIRA PACHECO VELASQUEZ</t>
  </si>
  <si>
    <t>http://prod.registropublico.sernapesca.cl/reportes/regpescadores_publico/verAction.php?num=72472</t>
  </si>
  <si>
    <t>LUIS ALBERTO ALVARADO DIAZ</t>
  </si>
  <si>
    <t>http://prod.registropublico.sernapesca.cl/reportes/regpescadores_publico/verAction.php?num=72490</t>
  </si>
  <si>
    <t>JOSE WASHINGTON VILLARROEL DIAZ</t>
  </si>
  <si>
    <t>http://prod.registropublico.sernapesca.cl/reportes/regpescadores_publico/verAction.php?num=72493</t>
  </si>
  <si>
    <t>LUIS HUMBERTO TORRES COÑUECAR</t>
  </si>
  <si>
    <t>http://prod.registropublico.sernapesca.cl/reportes/regpescadores_publico/verAction.php?num=72494</t>
  </si>
  <si>
    <t>SERGIO MAURICIO CARDENAS GALLARDO</t>
  </si>
  <si>
    <t>http://prod.registropublico.sernapesca.cl/reportes/regpescadores_publico/verAction.php?num=72495</t>
  </si>
  <si>
    <t>JOSE GERARDO SOTO MANSILLA</t>
  </si>
  <si>
    <t>http://prod.registropublico.sernapesca.cl/reportes/regpescadores_publico/verAction.php?num=72496</t>
  </si>
  <si>
    <t>PAULINO EDUARDO CONEJEROS VALDERAS</t>
  </si>
  <si>
    <t>http://prod.registropublico.sernapesca.cl/reportes/regpescadores_publico/verAction.php?num=72497</t>
  </si>
  <si>
    <t>JOSE BENIBERTO CARCAMO HERNANDEZ</t>
  </si>
  <si>
    <t>http://prod.registropublico.sernapesca.cl/reportes/regpescadores_publico/verAction.php?num=72498</t>
  </si>
  <si>
    <t>NOEL BAUTISTA YAÑEZ CARCAMO</t>
  </si>
  <si>
    <t>http://prod.registropublico.sernapesca.cl/reportes/regpescadores_publico/verAction.php?num=72500</t>
  </si>
  <si>
    <t>http://prod.registropublico.sernapesca.cl/reportes/regpescadores_publico/verAction.php?num=72501</t>
  </si>
  <si>
    <t>JOSE ELEUTERIO SUBIABRE VARGAS</t>
  </si>
  <si>
    <t>http://prod.registropublico.sernapesca.cl/reportes/regpescadores_publico/verAction.php?num=72502</t>
  </si>
  <si>
    <t>JOSE ALFREDO CONTRERAS  LEIVA</t>
  </si>
  <si>
    <t>http://prod.registropublico.sernapesca.cl/reportes/regpescadores_publico/verAction.php?num=72506</t>
  </si>
  <si>
    <t>MIGUEL AGUSTO LLANCAPANI MAYORCA</t>
  </si>
  <si>
    <t>http://prod.registropublico.sernapesca.cl/reportes/regpescadores_publico/verAction.php?num=72511</t>
  </si>
  <si>
    <t>ALFONSO ODILIO SUBIABRE REYES</t>
  </si>
  <si>
    <t>http://prod.registropublico.sernapesca.cl/reportes/regpescadores_publico/verAction.php?num=72513</t>
  </si>
  <si>
    <t>MANUEL JESUS MANSILLA SOTO</t>
  </si>
  <si>
    <t>http://prod.registropublico.sernapesca.cl/reportes/regpescadores_publico/verAction.php?num=72518</t>
  </si>
  <si>
    <t>JUAN EDUARDO IGOR IGOR</t>
  </si>
  <si>
    <t>http://prod.registropublico.sernapesca.cl/reportes/regpescadores_publico/verAction.php?num=72522</t>
  </si>
  <si>
    <t>JOSE ERASMO SOTO NAVARRO</t>
  </si>
  <si>
    <t>http://prod.registropublico.sernapesca.cl/reportes/regpescadores_publico/verAction.php?num=72524</t>
  </si>
  <si>
    <t>JOSE ALBERTO QUINCHAGUAL QUINCHAGUAL</t>
  </si>
  <si>
    <t>http://prod.registropublico.sernapesca.cl/reportes/regpescadores_publico/verAction.php?num=72525</t>
  </si>
  <si>
    <t>ERNESTO ADRIAN RAIPANI ARGEL</t>
  </si>
  <si>
    <t>http://prod.registropublico.sernapesca.cl/reportes/regpescadores_publico/verAction.php?num=72529</t>
  </si>
  <si>
    <t>LUIS HECTOR GONZALEZ LLAITO</t>
  </si>
  <si>
    <t>http://prod.registropublico.sernapesca.cl/reportes/regpescadores_publico/verAction.php?num=72531</t>
  </si>
  <si>
    <t>EDISON MANUEL MANSILLA CHAVEZ</t>
  </si>
  <si>
    <t>http://prod.registropublico.sernapesca.cl/reportes/regpescadores_publico/verAction.php?num=72532</t>
  </si>
  <si>
    <t>CECILIA DEL CARMEN NAIL MANSILLA</t>
  </si>
  <si>
    <t>http://prod.registropublico.sernapesca.cl/reportes/regpescadores_publico/verAction.php?num=72533</t>
  </si>
  <si>
    <t>JUAN CARLOS CHAVEZ ZUÑIGA</t>
  </si>
  <si>
    <t>http://prod.registropublico.sernapesca.cl/reportes/regpescadores_publico/verAction.php?num=72535</t>
  </si>
  <si>
    <t>JUAN FRANCISCO NUÑEZ VILLEGAS</t>
  </si>
  <si>
    <t>http://prod.registropublico.sernapesca.cl/reportes/regpescadores_publico/verAction.php?num=72537</t>
  </si>
  <si>
    <t>CESAR MAURICIO TAPIA OJEDA</t>
  </si>
  <si>
    <t>http://prod.registropublico.sernapesca.cl/reportes/regpescadores_publico/verAction.php?num=72538</t>
  </si>
  <si>
    <t>JUAN VICENCIO CARRILLO CARCAMO</t>
  </si>
  <si>
    <t>http://prod.registropublico.sernapesca.cl/reportes/regpescadores_publico/verAction.php?num=72540</t>
  </si>
  <si>
    <t>BAHIA ILQUE</t>
  </si>
  <si>
    <t>http://prod.registropublico.sernapesca.cl/reportes/regpescadores_publico/verAction.php?num=72541</t>
  </si>
  <si>
    <t>JOSE GABRIEL OJEDA MANCILLA</t>
  </si>
  <si>
    <t>http://prod.registropublico.sernapesca.cl/reportes/regpescadores_publico/verAction.php?num=72542</t>
  </si>
  <si>
    <t>JOSE PERCIO GUERRERO VARGAS</t>
  </si>
  <si>
    <t>http://prod.registropublico.sernapesca.cl/reportes/regpescadores_publico/verAction.php?num=72543</t>
  </si>
  <si>
    <t>MANUEL URIBE URIBE</t>
  </si>
  <si>
    <t>http://prod.registropublico.sernapesca.cl/reportes/regpescadores_publico/verAction.php?num=72601</t>
  </si>
  <si>
    <t>JOSE ROJELIO SOTO SUBIABRE</t>
  </si>
  <si>
    <t>http://prod.registropublico.sernapesca.cl/reportes/regpescadores_publico/verAction.php?num=72602</t>
  </si>
  <si>
    <t>JOSE MIGUEL BARRIA RIVAS</t>
  </si>
  <si>
    <t>http://prod.registropublico.sernapesca.cl/reportes/regpescadores_publico/verAction.php?num=72603</t>
  </si>
  <si>
    <t>RUBEN AMADO ALMONACID BARRIENTOS</t>
  </si>
  <si>
    <t>PIEDRA AZUL</t>
  </si>
  <si>
    <t>http://prod.registropublico.sernapesca.cl/reportes/regpescadores_publico/verAction.php?num=72605</t>
  </si>
  <si>
    <t>JOSE LUIS ALVARADO ALVARADO</t>
  </si>
  <si>
    <t>http://prod.registropublico.sernapesca.cl/reportes/regpescadores_publico/verAction.php?num=72608</t>
  </si>
  <si>
    <t>JOSE RAMON PAREDES ALMONACID</t>
  </si>
  <si>
    <t>http://prod.registropublico.sernapesca.cl/reportes/regpescadores_publico/verAction.php?num=72609</t>
  </si>
  <si>
    <t>JOSE ORLANDO CHAVEZ CASANOVA</t>
  </si>
  <si>
    <t>http://prod.registropublico.sernapesca.cl/reportes/regpescadores_publico/verAction.php?num=72611</t>
  </si>
  <si>
    <t>JOSE BERNARDO TRIVIÑO TRIVIÑO</t>
  </si>
  <si>
    <t>http://prod.registropublico.sernapesca.cl/reportes/regpescadores_publico/verAction.php?num=72627</t>
  </si>
  <si>
    <t>JOSE RUPERTO VILLARROEL REYES</t>
  </si>
  <si>
    <t>http://prod.registropublico.sernapesca.cl/reportes/regpescadores_publico/verAction.php?num=72629</t>
  </si>
  <si>
    <t>DANIEL EDUARDO JARA RIFO</t>
  </si>
  <si>
    <t>http://prod.registropublico.sernapesca.cl/reportes/regpescadores_publico/verAction.php?num=72630</t>
  </si>
  <si>
    <t>JOSE HECTOR VILLARROEL MUÑOZ</t>
  </si>
  <si>
    <t>http://prod.registropublico.sernapesca.cl/reportes/regpescadores_publico/verAction.php?num=72640</t>
  </si>
  <si>
    <t>LUIS DENNIS LEMUS VIDAL</t>
  </si>
  <si>
    <t>http://prod.registropublico.sernapesca.cl/reportes/regpescadores_publico/verAction.php?num=72652</t>
  </si>
  <si>
    <t>FRANCISCO JAVIER CHIGUAY ALMONACID</t>
  </si>
  <si>
    <t>http://prod.registropublico.sernapesca.cl/reportes/regpescadores_publico/verAction.php?num=72653</t>
  </si>
  <si>
    <t>FORTUOSO CERON ALMONACID</t>
  </si>
  <si>
    <t>http://prod.registropublico.sernapesca.cl/reportes/regpescadores_publico/verAction.php?num=72654</t>
  </si>
  <si>
    <t>JORGE JAIME MALDONADO NIETO</t>
  </si>
  <si>
    <t>http://prod.registropublico.sernapesca.cl/reportes/regpescadores_publico/verAction.php?num=72655</t>
  </si>
  <si>
    <t>AUGUSTO OSVALDO MANSILLA IGOR</t>
  </si>
  <si>
    <t>http://prod.registropublico.sernapesca.cl/reportes/regpescadores_publico/verAction.php?num=72657</t>
  </si>
  <si>
    <t>JOSE GALINDO MELIPILLAN  COLI</t>
  </si>
  <si>
    <t>http://prod.registropublico.sernapesca.cl/reportes/regpescadores_publico/verAction.php?num=72658</t>
  </si>
  <si>
    <t>GERMAN ATILIO OJEDA RUIZ</t>
  </si>
  <si>
    <t>http://prod.registropublico.sernapesca.cl/reportes/regpescadores_publico/verAction.php?num=72659</t>
  </si>
  <si>
    <t>JAIME DEL CARMEN VIVANCO  SOTO</t>
  </si>
  <si>
    <t>http://prod.registropublico.sernapesca.cl/reportes/regpescadores_publico/verAction.php?num=72663</t>
  </si>
  <si>
    <t>ADRAIN EDILIO ALMONACID VILLARROEL</t>
  </si>
  <si>
    <t>http://prod.registropublico.sernapesca.cl/reportes/regpescadores_publico/verAction.php?num=72664</t>
  </si>
  <si>
    <t>ERNESTO SEGUNDO MOL SOTO</t>
  </si>
  <si>
    <t>http://prod.registropublico.sernapesca.cl/reportes/regpescadores_publico/verAction.php?num=72666</t>
  </si>
  <si>
    <t>JOSE MAXIMO OYARZO OYARZO</t>
  </si>
  <si>
    <t>http://prod.registropublico.sernapesca.cl/reportes/regpescadores_publico/verAction.php?num=72671</t>
  </si>
  <si>
    <t>JOSE AUGUSTO NUÑEZ SANCHEZ</t>
  </si>
  <si>
    <t>http://prod.registropublico.sernapesca.cl/reportes/regpescadores_publico/verAction.php?num=72672</t>
  </si>
  <si>
    <t>CARLOS HUMBERTO CASANOVA MORALES</t>
  </si>
  <si>
    <t>http://prod.registropublico.sernapesca.cl/reportes/regpescadores_publico/verAction.php?num=72676</t>
  </si>
  <si>
    <t>CRISTIAN ALFONSO MARIN  HERNANDEZ</t>
  </si>
  <si>
    <t>http://prod.registropublico.sernapesca.cl/reportes/regpescadores_publico/verAction.php?num=72677</t>
  </si>
  <si>
    <t>MARLY ALEJANDRA RUIZ NUÑEZ</t>
  </si>
  <si>
    <t>http://prod.registropublico.sernapesca.cl/reportes/regpescadores_publico/verAction.php?num=72678</t>
  </si>
  <si>
    <t>JOSE DANIEL ALVARADO RUIZ</t>
  </si>
  <si>
    <t>http://prod.registropublico.sernapesca.cl/reportes/regpescadores_publico/verAction.php?num=72681</t>
  </si>
  <si>
    <t>PEDRO JULIAN MANSILLA BORQUEZ</t>
  </si>
  <si>
    <t>http://prod.registropublico.sernapesca.cl/reportes/regpescadores_publico/verAction.php?num=72683</t>
  </si>
  <si>
    <t>HECTOR OLEGARIO RUNIL MUÑOZ</t>
  </si>
  <si>
    <t>http://prod.registropublico.sernapesca.cl/reportes/regpescadores_publico/verAction.php?num=72687</t>
  </si>
  <si>
    <t>HOMERO JOSE ZU¥IGA VARGAS</t>
  </si>
  <si>
    <t>http://prod.registropublico.sernapesca.cl/reportes/regpescadores_publico/verAction.php?num=72694</t>
  </si>
  <si>
    <t>ROBERTO NATALIO CHAVEZ CARCAMO</t>
  </si>
  <si>
    <t>http://prod.registropublico.sernapesca.cl/reportes/regpescadores_publico/verAction.php?num=72695</t>
  </si>
  <si>
    <t>GLADYS MIRTHA RUTE STORM</t>
  </si>
  <si>
    <t>http://prod.registropublico.sernapesca.cl/reportes/regpescadores_publico/verAction.php?num=72696</t>
  </si>
  <si>
    <t>JORGE EDUARDO LEON MORALES</t>
  </si>
  <si>
    <t>http://prod.registropublico.sernapesca.cl/reportes/regpescadores_publico/verAction.php?num=73001</t>
  </si>
  <si>
    <t>RAMON TEOFILO SALINAS OYARZO</t>
  </si>
  <si>
    <t>http://prod.registropublico.sernapesca.cl/reportes/regpescadores_publico/verAction.php?num=73002</t>
  </si>
  <si>
    <t>FACUNDO SANCHEZ ALVAREZ</t>
  </si>
  <si>
    <t>http://prod.registropublico.sernapesca.cl/reportes/regpescadores_publico/verAction.php?num=73003</t>
  </si>
  <si>
    <t>JOSE ROLANDO OYARZUN PONCE</t>
  </si>
  <si>
    <t>http://prod.registropublico.sernapesca.cl/reportes/regpescadores_publico/verAction.php?num=73004</t>
  </si>
  <si>
    <t>ANTONIO DEL CARMEN VASQUEZ QUEZADA</t>
  </si>
  <si>
    <t>http://prod.registropublico.sernapesca.cl/reportes/regpescadores_publico/verAction.php?num=73005</t>
  </si>
  <si>
    <t>SEGUNDO SANTIAGO MALDONADO GALLEGOS</t>
  </si>
  <si>
    <t>http://prod.registropublico.sernapesca.cl/reportes/regpescadores_publico/verAction.php?num=73006</t>
  </si>
  <si>
    <t>JOSE ABELARDO VELASQUEZ HUEICHA</t>
  </si>
  <si>
    <t>http://prod.registropublico.sernapesca.cl/reportes/regpescadores_publico/verAction.php?num=73007</t>
  </si>
  <si>
    <t>MARIA GARIBE CARDENAS CARDENAS</t>
  </si>
  <si>
    <t>http://prod.registropublico.sernapesca.cl/reportes/regpescadores_publico/verAction.php?num=73008</t>
  </si>
  <si>
    <t>MIGUEL ARTEMIO MALDONADO SERON</t>
  </si>
  <si>
    <t>http://prod.registropublico.sernapesca.cl/reportes/regpescadores_publico/verAction.php?num=73009</t>
  </si>
  <si>
    <t>RAFAEL CELSO MANSILLA SANCHEZ</t>
  </si>
  <si>
    <t>http://prod.registropublico.sernapesca.cl/reportes/regpescadores_publico/verAction.php?num=73011</t>
  </si>
  <si>
    <t>MAURICIO ALEJANDRO GUTIERREZ VILLARROEL</t>
  </si>
  <si>
    <t>http://prod.registropublico.sernapesca.cl/reportes/regpescadores_publico/verAction.php?num=73013</t>
  </si>
  <si>
    <t>JOSE ELEODORO VARGAS VARGAS</t>
  </si>
  <si>
    <t>http://prod.registropublico.sernapesca.cl/reportes/regpescadores_publico/verAction.php?num=73014</t>
  </si>
  <si>
    <t>MAURICIO HERNAN CABRERA CHACANO</t>
  </si>
  <si>
    <t>http://prod.registropublico.sernapesca.cl/reportes/regpescadores_publico/verAction.php?num=73016</t>
  </si>
  <si>
    <t>ALFREDO SOTO ALMONACID</t>
  </si>
  <si>
    <t>http://prod.registropublico.sernapesca.cl/reportes/regpescadores_publico/verAction.php?num=73019</t>
  </si>
  <si>
    <t>JAIME ENRIQUE ARISMENDI NUÑEZ</t>
  </si>
  <si>
    <t>http://prod.registropublico.sernapesca.cl/reportes/regpescadores_publico/verAction.php?num=73020</t>
  </si>
  <si>
    <t>RAMON LISANDRO VILLARROEL URIBE</t>
  </si>
  <si>
    <t>http://prod.registropublico.sernapesca.cl/reportes/regpescadores_publico/verAction.php?num=73021</t>
  </si>
  <si>
    <t>FIDEL ANTONIO GONZALEZ RUIZ</t>
  </si>
  <si>
    <t>http://prod.registropublico.sernapesca.cl/reportes/regpescadores_publico/verAction.php?num=73022</t>
  </si>
  <si>
    <t>RAMON SEGUNDO VARGAS GUERRERO</t>
  </si>
  <si>
    <t>http://prod.registropublico.sernapesca.cl/reportes/regpescadores_publico/verAction.php?num=73023</t>
  </si>
  <si>
    <t>PATRICIO RENE MARIN BARRIA</t>
  </si>
  <si>
    <t>http://prod.registropublico.sernapesca.cl/reportes/regpescadores_publico/verAction.php?num=73024</t>
  </si>
  <si>
    <t>ERICK KURT VARGAS QUINCHAMAN</t>
  </si>
  <si>
    <t>http://prod.registropublico.sernapesca.cl/reportes/regpescadores_publico/verAction.php?num=73027</t>
  </si>
  <si>
    <t>PEDRO SIMON BAUS CARO</t>
  </si>
  <si>
    <t>http://prod.registropublico.sernapesca.cl/reportes/regpescadores_publico/verAction.php?num=73028</t>
  </si>
  <si>
    <t>JOSE CONRADO CENDOYA OJEDA</t>
  </si>
  <si>
    <t>http://prod.registropublico.sernapesca.cl/reportes/regpescadores_publico/verAction.php?num=73029</t>
  </si>
  <si>
    <t>JOSE DAVID VARGAS VARGAS</t>
  </si>
  <si>
    <t>http://prod.registropublico.sernapesca.cl/reportes/regpescadores_publico/verAction.php?num=73030</t>
  </si>
  <si>
    <t>JUAN PEDRO HERNANDEZ HERNANDEZ</t>
  </si>
  <si>
    <t>http://prod.registropublico.sernapesca.cl/reportes/regpescadores_publico/verAction.php?num=73032</t>
  </si>
  <si>
    <t>MOISES BIENVENIDO IJERRA VELAZQUEZ</t>
  </si>
  <si>
    <t>http://prod.registropublico.sernapesca.cl/reportes/regpescadores_publico/verAction.php?num=73033</t>
  </si>
  <si>
    <t>JOSE JAIME ALMONACID ALVARADO</t>
  </si>
  <si>
    <t>http://prod.registropublico.sernapesca.cl/reportes/regpescadores_publico/verAction.php?num=73034</t>
  </si>
  <si>
    <t>JOSE LUPERCIO HERNANDEZ MENOR</t>
  </si>
  <si>
    <t>http://prod.registropublico.sernapesca.cl/reportes/regpescadores_publico/verAction.php?num=73035</t>
  </si>
  <si>
    <t>URIEL SADOC NAVARRO AGUILAR</t>
  </si>
  <si>
    <t>http://prod.registropublico.sernapesca.cl/reportes/regpescadores_publico/verAction.php?num=73036</t>
  </si>
  <si>
    <t>JOSE MIGUEL DIAZ DIAZ</t>
  </si>
  <si>
    <t>http://prod.registropublico.sernapesca.cl/reportes/regpescadores_publico/verAction.php?num=73037</t>
  </si>
  <si>
    <t>ROGELIO MARCELO MALDONADO OLAVARRIA</t>
  </si>
  <si>
    <t>http://prod.registropublico.sernapesca.cl/reportes/regpescadores_publico/verAction.php?num=73038</t>
  </si>
  <si>
    <t>VICTOR HUGO SILVA TOLEDO</t>
  </si>
  <si>
    <t>http://prod.registropublico.sernapesca.cl/reportes/regpescadores_publico/verAction.php?num=73040</t>
  </si>
  <si>
    <t>LUIS HUMBERTO IGOR SOTO</t>
  </si>
  <si>
    <t>http://prod.registropublico.sernapesca.cl/reportes/regpescadores_publico/verAction.php?num=73041</t>
  </si>
  <si>
    <t>HECTOR JAVIER MANSILLA VARGAS</t>
  </si>
  <si>
    <t>http://prod.registropublico.sernapesca.cl/reportes/regpescadores_publico/verAction.php?num=73042</t>
  </si>
  <si>
    <t>JOSE APARICIO ARGEL GONZALEZ</t>
  </si>
  <si>
    <t>http://prod.registropublico.sernapesca.cl/reportes/regpescadores_publico/verAction.php?num=73043</t>
  </si>
  <si>
    <t>RODRIGO ESTEBAN QUEZADA VALDEBENITO</t>
  </si>
  <si>
    <t>http://prod.registropublico.sernapesca.cl/reportes/regpescadores_publico/verAction.php?num=73044</t>
  </si>
  <si>
    <t>JUAN ANTONIO PEÑA PEÑA</t>
  </si>
  <si>
    <t>http://prod.registropublico.sernapesca.cl/reportes/regpescadores_publico/verAction.php?num=73045</t>
  </si>
  <si>
    <t>VICTOR HUGO AMPUERO OJEDA</t>
  </si>
  <si>
    <t>http://prod.registropublico.sernapesca.cl/reportes/regpescadores_publico/verAction.php?num=73046</t>
  </si>
  <si>
    <t>JORGE ANTONIO TREUFIL AVENDAÑO</t>
  </si>
  <si>
    <t>http://prod.registropublico.sernapesca.cl/reportes/regpescadores_publico/verAction.php?num=73049</t>
  </si>
  <si>
    <t>IVAN MARSOLINE REYES MARIN</t>
  </si>
  <si>
    <t>http://prod.registropublico.sernapesca.cl/reportes/regpescadores_publico/verAction.php?num=73050</t>
  </si>
  <si>
    <t>DAMIAN FACUNDO REYES MARIN</t>
  </si>
  <si>
    <t>http://prod.registropublico.sernapesca.cl/reportes/regpescadores_publico/verAction.php?num=73051</t>
  </si>
  <si>
    <t>JOSE JUVENAL CARDENAS HERNANDEZ</t>
  </si>
  <si>
    <t>http://prod.registropublico.sernapesca.cl/reportes/regpescadores_publico/verAction.php?num=73053</t>
  </si>
  <si>
    <t>FLORA DEL CARMEN SOTO VILLEGAS</t>
  </si>
  <si>
    <t>http://prod.registropublico.sernapesca.cl/reportes/regpescadores_publico/verAction.php?num=73054</t>
  </si>
  <si>
    <t>JUAN OMAR HERNANDEZ GOMEZ</t>
  </si>
  <si>
    <t>http://prod.registropublico.sernapesca.cl/reportes/regpescadores_publico/verAction.php?num=73055</t>
  </si>
  <si>
    <t>GABRIEL ENRIQUE OSSES OSSES</t>
  </si>
  <si>
    <t>http://prod.registropublico.sernapesca.cl/reportes/regpescadores_publico/verAction.php?num=73056</t>
  </si>
  <si>
    <t>JOSE ANSELMO MARIMAN COÑUECAR</t>
  </si>
  <si>
    <t>http://prod.registropublico.sernapesca.cl/reportes/regpescadores_publico/verAction.php?num=73057</t>
  </si>
  <si>
    <t>DANIEL ARMANDO NAVARRO VARGAS</t>
  </si>
  <si>
    <t>http://prod.registropublico.sernapesca.cl/reportes/regpescadores_publico/verAction.php?num=73058</t>
  </si>
  <si>
    <t>YENNY PAOLA DE LOURDES CARDENAS GUARDA</t>
  </si>
  <si>
    <t>http://prod.registropublico.sernapesca.cl/reportes/regpescadores_publico/verAction.php?num=73059</t>
  </si>
  <si>
    <t>LUIS ALBERTO VELASQUEZ CARDENAS</t>
  </si>
  <si>
    <t>http://prod.registropublico.sernapesca.cl/reportes/regpescadores_publico/verAction.php?num=73061</t>
  </si>
  <si>
    <t>ALVARO FRANCISCO SEPULVEDA FERNANDEZ</t>
  </si>
  <si>
    <t>http://prod.registropublico.sernapesca.cl/reportes/regpescadores_publico/verAction.php?num=73062</t>
  </si>
  <si>
    <t>ROSA MARINA MALDONADO NUNEZ</t>
  </si>
  <si>
    <t>http://prod.registropublico.sernapesca.cl/reportes/regpescadores_publico/verAction.php?num=73063</t>
  </si>
  <si>
    <t>ALTIDORO DEL CARMEN GALLARDO CATIN</t>
  </si>
  <si>
    <t>http://prod.registropublico.sernapesca.cl/reportes/regpescadores_publico/verAction.php?num=73064</t>
  </si>
  <si>
    <t>NESTOR HERNAN VELASQUEZ MUÑOZ</t>
  </si>
  <si>
    <t>http://prod.registropublico.sernapesca.cl/reportes/regpescadores_publico/verAction.php?num=73065</t>
  </si>
  <si>
    <t>CARLOS HORACIO DURAN NAVARRETE</t>
  </si>
  <si>
    <t>http://prod.registropublico.sernapesca.cl/reportes/regpescadores_publico/verAction.php?num=73067</t>
  </si>
  <si>
    <t>HECTOR VARGAS IGOR</t>
  </si>
  <si>
    <t>http://prod.registropublico.sernapesca.cl/reportes/regpescadores_publico/verAction.php?num=73068</t>
  </si>
  <si>
    <t>MANUEL ALEJANDRO SOTO OJEDA</t>
  </si>
  <si>
    <t>http://prod.registropublico.sernapesca.cl/reportes/regpescadores_publico/verAction.php?num=73069</t>
  </si>
  <si>
    <t>RAUL EUGENIO MAYORGA MANSILLA</t>
  </si>
  <si>
    <t>http://prod.registropublico.sernapesca.cl/reportes/regpescadores_publico/verAction.php?num=73071</t>
  </si>
  <si>
    <t>HUGO ORLANDO MANSILLA SERON</t>
  </si>
  <si>
    <t>http://prod.registropublico.sernapesca.cl/reportes/regpescadores_publico/verAction.php?num=73072</t>
  </si>
  <si>
    <t>JOSE SERGIO RUIZ COLIVORO</t>
  </si>
  <si>
    <t>http://prod.registropublico.sernapesca.cl/reportes/regpescadores_publico/verAction.php?num=73073</t>
  </si>
  <si>
    <t>VICTOR HUGO VARGAS GARRIDO</t>
  </si>
  <si>
    <t>http://prod.registropublico.sernapesca.cl/reportes/regpescadores_publico/verAction.php?num=73074</t>
  </si>
  <si>
    <t>OMAR ULISES SOTO TOLEDO</t>
  </si>
  <si>
    <t>http://prod.registropublico.sernapesca.cl/reportes/regpescadores_publico/verAction.php?num=73076</t>
  </si>
  <si>
    <t>JOSE AURELEANO CATIN GALLARDO</t>
  </si>
  <si>
    <t>http://prod.registropublico.sernapesca.cl/reportes/regpescadores_publico/verAction.php?num=73077</t>
  </si>
  <si>
    <t>ROMAN SUBIABRE YANQUIN</t>
  </si>
  <si>
    <t>http://prod.registropublico.sernapesca.cl/reportes/regpescadores_publico/verAction.php?num=73078</t>
  </si>
  <si>
    <t>JUAN PATRICIO MUñOZ PADILLA</t>
  </si>
  <si>
    <t>http://prod.registropublico.sernapesca.cl/reportes/regpescadores_publico/verAction.php?num=73079</t>
  </si>
  <si>
    <t>MARIO CAETANO ALMONACID SANCHEZ</t>
  </si>
  <si>
    <t>http://prod.registropublico.sernapesca.cl/reportes/regpescadores_publico/verAction.php?num=73080</t>
  </si>
  <si>
    <t>HUMBERTO ALEJANDRO ALVEAL HERNANDEZ</t>
  </si>
  <si>
    <t>http://prod.registropublico.sernapesca.cl/reportes/regpescadores_publico/verAction.php?num=73081</t>
  </si>
  <si>
    <t>JULIO ALBERTO ZUÑIGA MANSILLA</t>
  </si>
  <si>
    <t>http://prod.registropublico.sernapesca.cl/reportes/regpescadores_publico/verAction.php?num=73082</t>
  </si>
  <si>
    <t>HERIBERTO DEL CARMEN MALDONADO VELASQUEZ</t>
  </si>
  <si>
    <t>http://prod.registropublico.sernapesca.cl/reportes/regpescadores_publico/verAction.php?num=73083</t>
  </si>
  <si>
    <t>GENARO MOISES SALGADO REYES</t>
  </si>
  <si>
    <t>http://prod.registropublico.sernapesca.cl/reportes/regpescadores_publico/verAction.php?num=73084</t>
  </si>
  <si>
    <t>HUMBERTO TORRES TORRES</t>
  </si>
  <si>
    <t>http://prod.registropublico.sernapesca.cl/reportes/regpescadores_publico/verAction.php?num=73085</t>
  </si>
  <si>
    <t>JOSE HECTOR SUBIABRE GONZALEZ</t>
  </si>
  <si>
    <t>http://prod.registropublico.sernapesca.cl/reportes/regpescadores_publico/verAction.php?num=73086</t>
  </si>
  <si>
    <t>JOSE MARCELINO CHAVEZ NAIMAN</t>
  </si>
  <si>
    <t>http://prod.registropublico.sernapesca.cl/reportes/regpescadores_publico/verAction.php?num=73087</t>
  </si>
  <si>
    <t>JOSE RUBEN LLANCAPANI LLANCAPANI</t>
  </si>
  <si>
    <t>http://prod.registropublico.sernapesca.cl/reportes/regpescadores_publico/verAction.php?num=73090</t>
  </si>
  <si>
    <t>MANUEL SEGUNDO NAVARRO PERANCHIGUAY</t>
  </si>
  <si>
    <t>http://prod.registropublico.sernapesca.cl/reportes/regpescadores_publico/verAction.php?num=73091</t>
  </si>
  <si>
    <t>LUIS HUMBERTO BERRERA GUTIERREZ</t>
  </si>
  <si>
    <t>http://prod.registropublico.sernapesca.cl/reportes/regpescadores_publico/verAction.php?num=73092</t>
  </si>
  <si>
    <t>JOSE ALBERTO GUTIERREZ VILLARROEL</t>
  </si>
  <si>
    <t>http://prod.registropublico.sernapesca.cl/reportes/regpescadores_publico/verAction.php?num=73093</t>
  </si>
  <si>
    <t>PEDRO ORLANDO MANSILLA AREL</t>
  </si>
  <si>
    <t>http://prod.registropublico.sernapesca.cl/reportes/regpescadores_publico/verAction.php?num=73094</t>
  </si>
  <si>
    <t>RODRIGO ANDRES CARCAMO DIAZ</t>
  </si>
  <si>
    <t>http://prod.registropublico.sernapesca.cl/reportes/regpescadores_publico/verAction.php?num=73095</t>
  </si>
  <si>
    <t>ROBERTO CARLOS GONZALEZ ARGEL</t>
  </si>
  <si>
    <t>http://prod.registropublico.sernapesca.cl/reportes/regpescadores_publico/verAction.php?num=73097</t>
  </si>
  <si>
    <t>SAMUEL MARCHANT SAN MARTIN</t>
  </si>
  <si>
    <t>http://prod.registropublico.sernapesca.cl/reportes/regpescadores_publico/verAction.php?num=73099</t>
  </si>
  <si>
    <t>ERMIN CLAUDIO URIBE VILLARROEL</t>
  </si>
  <si>
    <t>http://prod.registropublico.sernapesca.cl/reportes/regpescadores_publico/verAction.php?num=73107</t>
  </si>
  <si>
    <t>FERNANDO DAVID ALVEAL HERNANDEZ</t>
  </si>
  <si>
    <t>http://prod.registropublico.sernapesca.cl/reportes/regpescadores_publico/verAction.php?num=73109</t>
  </si>
  <si>
    <t>ELISEO JUVENAL MARTINEZ VARGAS</t>
  </si>
  <si>
    <t>http://prod.registropublico.sernapesca.cl/reportes/regpescadores_publico/verAction.php?num=73110</t>
  </si>
  <si>
    <t>PEDRO JUVENAL CAVERO OYARZO</t>
  </si>
  <si>
    <t>http://prod.registropublico.sernapesca.cl/reportes/regpescadores_publico/verAction.php?num=73111</t>
  </si>
  <si>
    <t>FERNANDO DEL CARMEN SOTO SUBIABRE</t>
  </si>
  <si>
    <t>http://prod.registropublico.sernapesca.cl/reportes/regpescadores_publico/verAction.php?num=73112</t>
  </si>
  <si>
    <t>LUIS ANTONIO SEPULVEDA BARRIA</t>
  </si>
  <si>
    <t>http://prod.registropublico.sernapesca.cl/reportes/regpescadores_publico/verAction.php?num=73114</t>
  </si>
  <si>
    <t>MARCO ANTONIO VELASQUEZ OJEDA</t>
  </si>
  <si>
    <t>http://prod.registropublico.sernapesca.cl/reportes/regpescadores_publico/verAction.php?num=73115</t>
  </si>
  <si>
    <t>MARIA EUGENIA FUCHSLOCHER SCHMIDT</t>
  </si>
  <si>
    <t>http://prod.registropublico.sernapesca.cl/reportes/regpescadores_publico/verAction.php?num=73116</t>
  </si>
  <si>
    <t>GUNTRAM VON CONTA VON GEISSO</t>
  </si>
  <si>
    <t>http://prod.registropublico.sernapesca.cl/reportes/regpescadores_publico/verAction.php?num=73117</t>
  </si>
  <si>
    <t>JOSE AMERICO VARGAS ARGEL</t>
  </si>
  <si>
    <t>http://prod.registropublico.sernapesca.cl/reportes/regpescadores_publico/verAction.php?num=73119</t>
  </si>
  <si>
    <t>HECTOR ALFONSO LEMUS SILVA</t>
  </si>
  <si>
    <t>http://prod.registropublico.sernapesca.cl/reportes/regpescadores_publico/verAction.php?num=73121</t>
  </si>
  <si>
    <t>VICTOR ALFONSO GUEICHA MILLALONCO</t>
  </si>
  <si>
    <t>http://prod.registropublico.sernapesca.cl/reportes/regpescadores_publico/verAction.php?num=73126</t>
  </si>
  <si>
    <t>CRISTIAN JORGE HERRERAS GUTIERREZ</t>
  </si>
  <si>
    <t>http://prod.registropublico.sernapesca.cl/reportes/regpescadores_publico/verAction.php?num=73127</t>
  </si>
  <si>
    <t>MARCIA ELIZABETH RALIL MANSILLA</t>
  </si>
  <si>
    <t>http://prod.registropublico.sernapesca.cl/reportes/regpescadores_publico/verAction.php?num=73128</t>
  </si>
  <si>
    <t>ELIZABETH DEL CARMEN RAUQUE ALVAREZ</t>
  </si>
  <si>
    <t>http://prod.registropublico.sernapesca.cl/reportes/regpescadores_publico/verAction.php?num=73134</t>
  </si>
  <si>
    <t>BRUNILDA DEL CARMEN DIAZ DIAZ</t>
  </si>
  <si>
    <t>http://prod.registropublico.sernapesca.cl/reportes/regpescadores_publico/verAction.php?num=73135</t>
  </si>
  <si>
    <t>EMILIO ANTONIO PEREZ VARGAS</t>
  </si>
  <si>
    <t>http://prod.registropublico.sernapesca.cl/reportes/regpescadores_publico/verAction.php?num=73136</t>
  </si>
  <si>
    <t>HILDA BETTY MELIPILLAN WHITE</t>
  </si>
  <si>
    <t>http://prod.registropublico.sernapesca.cl/reportes/regpescadores_publico/verAction.php?num=73137</t>
  </si>
  <si>
    <t>http://prod.registropublico.sernapesca.cl/reportes/regpescadores_publico/verAction.php?num=73145</t>
  </si>
  <si>
    <t>JOSE RUBEN VILLARROEL IGOR</t>
  </si>
  <si>
    <t>http://prod.registropublico.sernapesca.cl/reportes/regpescadores_publico/verAction.php?num=73150</t>
  </si>
  <si>
    <t>ROSALBA PATRICIA NAIMAN VILLARROEL</t>
  </si>
  <si>
    <t>http://prod.registropublico.sernapesca.cl/reportes/regpescadores_publico/verAction.php?num=73152</t>
  </si>
  <si>
    <t>LUIS ALEJANDRO BRAVO MALDONADO</t>
  </si>
  <si>
    <t>http://prod.registropublico.sernapesca.cl/reportes/regpescadores_publico/verAction.php?num=73155</t>
  </si>
  <si>
    <t>JOSE LEONARDO BAEZ BAEZ</t>
  </si>
  <si>
    <t>http://prod.registropublico.sernapesca.cl/reportes/regpescadores_publico/verAction.php?num=73161</t>
  </si>
  <si>
    <t>SILVIO ESTEBAN MORAGA SILVA</t>
  </si>
  <si>
    <t>http://prod.registropublico.sernapesca.cl/reportes/regpescadores_publico/verAction.php?num=73162</t>
  </si>
  <si>
    <t>JOSE RIGOBERTO BARRIA MAYORGA</t>
  </si>
  <si>
    <t>http://prod.registropublico.sernapesca.cl/reportes/regpescadores_publico/verAction.php?num=73163</t>
  </si>
  <si>
    <t>PATRICIA JEANET ELGUETA ELGUETA</t>
  </si>
  <si>
    <t>http://prod.registropublico.sernapesca.cl/reportes/regpescadores_publico/verAction.php?num=73165</t>
  </si>
  <si>
    <t>JUAN PEDRO PEREZ RODRIGUEZ</t>
  </si>
  <si>
    <t>http://prod.registropublico.sernapesca.cl/reportes/regpescadores_publico/verAction.php?num=73167</t>
  </si>
  <si>
    <t>JOSE GUILLERMO DIAZ DIAZ</t>
  </si>
  <si>
    <t>http://prod.registropublico.sernapesca.cl/reportes/regpescadores_publico/verAction.php?num=73168</t>
  </si>
  <si>
    <t>JOSE LEONEL ALVARADO TOLG</t>
  </si>
  <si>
    <t>http://prod.registropublico.sernapesca.cl/reportes/regpescadores_publico/verAction.php?num=73169</t>
  </si>
  <si>
    <t>FLOR BLANCA MARIMAN ESPAÑA</t>
  </si>
  <si>
    <t>http://prod.registropublico.sernapesca.cl/reportes/regpescadores_publico/verAction.php?num=73186</t>
  </si>
  <si>
    <t>FIDEL ARCADIO ALMONACID GUTIERREZ</t>
  </si>
  <si>
    <t>http://prod.registropublico.sernapesca.cl/reportes/regpescadores_publico/verAction.php?num=73188</t>
  </si>
  <si>
    <t>JUAN DAVID LLANCAPANI LLANCAPANI</t>
  </si>
  <si>
    <t>http://prod.registropublico.sernapesca.cl/reportes/regpescadores_publico/verAction.php?num=73190</t>
  </si>
  <si>
    <t>RENE PATRICIO ALEJANDRO ESPINOZA ALVARADO</t>
  </si>
  <si>
    <t>http://prod.registropublico.sernapesca.cl/reportes/regpescadores_publico/verAction.php?num=73192</t>
  </si>
  <si>
    <t>JOSE OMARITO GONZALEZ MAYORGA</t>
  </si>
  <si>
    <t>http://prod.registropublico.sernapesca.cl/reportes/regpescadores_publico/verAction.php?num=73195</t>
  </si>
  <si>
    <t>JUAN DANIEL BARRERA  ESPAÑA</t>
  </si>
  <si>
    <t>http://prod.registropublico.sernapesca.cl/reportes/regpescadores_publico/verAction.php?num=73198</t>
  </si>
  <si>
    <t>MANUEL IVAN PEREZ PEREZ</t>
  </si>
  <si>
    <t>http://prod.registropublico.sernapesca.cl/reportes/regpescadores_publico/verAction.php?num=73200</t>
  </si>
  <si>
    <t>LUIS HUMBERTO CARDENAS PANCHIN</t>
  </si>
  <si>
    <t>http://prod.registropublico.sernapesca.cl/reportes/regpescadores_publico/verAction.php?num=73201</t>
  </si>
  <si>
    <t>MARIA LIDIA PANCHIN POZAS</t>
  </si>
  <si>
    <t>http://prod.registropublico.sernapesca.cl/reportes/regpescadores_publico/verAction.php?num=73202</t>
  </si>
  <si>
    <t>MARIA GENOVEVA TOLEDO VERA</t>
  </si>
  <si>
    <t>http://prod.registropublico.sernapesca.cl/reportes/regpescadores_publico/verAction.php?num=73204</t>
  </si>
  <si>
    <t>SERGIO ENRIQUE HERNANDEZ GONZALEZ</t>
  </si>
  <si>
    <t>http://prod.registropublico.sernapesca.cl/reportes/regpescadores_publico/verAction.php?num=73206</t>
  </si>
  <si>
    <t>JUAN ALBERTO GONZALEZ GONZALEZ</t>
  </si>
  <si>
    <t>http://prod.registropublico.sernapesca.cl/reportes/regpescadores_publico/verAction.php?num=73207</t>
  </si>
  <si>
    <t>BALDOVINO EMIR VARGAS CARCAMO</t>
  </si>
  <si>
    <t>http://prod.registropublico.sernapesca.cl/reportes/regpescadores_publico/verAction.php?num=73208</t>
  </si>
  <si>
    <t>JORGE ALVARADO DIAZ</t>
  </si>
  <si>
    <t>http://prod.registropublico.sernapesca.cl/reportes/regpescadores_publico/verAction.php?num=73210</t>
  </si>
  <si>
    <t>PATRICIO RENAN NUNEZ DIAZ</t>
  </si>
  <si>
    <t>http://prod.registropublico.sernapesca.cl/reportes/regpescadores_publico/verAction.php?num=73211</t>
  </si>
  <si>
    <t>JOSE SOTIRI URIBE URIBE</t>
  </si>
  <si>
    <t>http://prod.registropublico.sernapesca.cl/reportes/regpescadores_publico/verAction.php?num=73212</t>
  </si>
  <si>
    <t>ARNOLDO MOISES CAICHEO NUNEZ</t>
  </si>
  <si>
    <t>http://prod.registropublico.sernapesca.cl/reportes/regpescadores_publico/verAction.php?num=73213</t>
  </si>
  <si>
    <t>RAUL DARIO ANDRADE VELASQUEZ</t>
  </si>
  <si>
    <t>http://prod.registropublico.sernapesca.cl/reportes/regpescadores_publico/verAction.php?num=73214</t>
  </si>
  <si>
    <t>PABLO CESAR AGUILAR GONZALEZ</t>
  </si>
  <si>
    <t>http://prod.registropublico.sernapesca.cl/reportes/regpescadores_publico/verAction.php?num=73215</t>
  </si>
  <si>
    <t>VICTOR ANDRES ASENCIO BARRIA</t>
  </si>
  <si>
    <t>http://prod.registropublico.sernapesca.cl/reportes/regpescadores_publico/verAction.php?num=73216</t>
  </si>
  <si>
    <t>JOSE HERNAN ALMONACID MANCILLA</t>
  </si>
  <si>
    <t>http://prod.registropublico.sernapesca.cl/reportes/regpescadores_publico/verAction.php?num=73217</t>
  </si>
  <si>
    <t>JUAN CARLOS CURUMILLA GUERRERO</t>
  </si>
  <si>
    <t>http://prod.registropublico.sernapesca.cl/reportes/regpescadores_publico/verAction.php?num=73231</t>
  </si>
  <si>
    <t>ERASMO ANTONIO TUREUNA TUREUNA</t>
  </si>
  <si>
    <t>http://prod.registropublico.sernapesca.cl/reportes/regpescadores_publico/verAction.php?num=73232</t>
  </si>
  <si>
    <t>JOSE ANIBALDO TUREUNA VILLEGAS</t>
  </si>
  <si>
    <t>http://prod.registropublico.sernapesca.cl/reportes/regpescadores_publico/verAction.php?num=73233</t>
  </si>
  <si>
    <t>CLAUDIO  ANTONIO TUREUNA TUREUNA</t>
  </si>
  <si>
    <t>http://prod.registropublico.sernapesca.cl/reportes/regpescadores_publico/verAction.php?num=73234</t>
  </si>
  <si>
    <t>ALEJANDRINO DEL CARMEN RUIZ SOTO</t>
  </si>
  <si>
    <t>http://prod.registropublico.sernapesca.cl/reportes/regpescadores_publico/verAction.php?num=73235</t>
  </si>
  <si>
    <t>JUAN EDULIO RUIZ SOTO</t>
  </si>
  <si>
    <t>http://prod.registropublico.sernapesca.cl/reportes/regpescadores_publico/verAction.php?num=73236</t>
  </si>
  <si>
    <t>EDULIO ROBERTO RUIZ SOTO</t>
  </si>
  <si>
    <t>http://prod.registropublico.sernapesca.cl/reportes/regpescadores_publico/verAction.php?num=73237</t>
  </si>
  <si>
    <t>SERGIO ALFREDO RUIZ SOTO</t>
  </si>
  <si>
    <t>http://prod.registropublico.sernapesca.cl/reportes/regpescadores_publico/verAction.php?num=73238</t>
  </si>
  <si>
    <t>MARCOS FABIAN MONTIEL BAEZ</t>
  </si>
  <si>
    <t>http://prod.registropublico.sernapesca.cl/reportes/regpescadores_publico/verAction.php?num=73239</t>
  </si>
  <si>
    <t>MARLE ALICIA MAñADO MAñADO</t>
  </si>
  <si>
    <t>http://prod.registropublico.sernapesca.cl/reportes/regpescadores_publico/verAction.php?num=73240</t>
  </si>
  <si>
    <t>JUAN CARLOS BARRIA LLANCAPANI</t>
  </si>
  <si>
    <t>http://prod.registropublico.sernapesca.cl/reportes/regpescadores_publico/verAction.php?num=73241</t>
  </si>
  <si>
    <t>JUAN PEDRO PAILLACAR LLANQUIN</t>
  </si>
  <si>
    <t>http://prod.registropublico.sernapesca.cl/reportes/regpescadores_publico/verAction.php?num=73242</t>
  </si>
  <si>
    <t>MARIO ANTONIO LLANCAPANI MELEHUECHUN</t>
  </si>
  <si>
    <t>http://prod.registropublico.sernapesca.cl/reportes/regpescadores_publico/verAction.php?num=73243</t>
  </si>
  <si>
    <t>JOSE DEL TRANCITO PAILLACAR PAILLACAR</t>
  </si>
  <si>
    <t>http://prod.registropublico.sernapesca.cl/reportes/regpescadores_publico/verAction.php?num=73244</t>
  </si>
  <si>
    <t>ERIX ALFREDO URIBE MONTIEL</t>
  </si>
  <si>
    <t>http://prod.registropublico.sernapesca.cl/reportes/regpescadores_publico/verAction.php?num=73246</t>
  </si>
  <si>
    <t>RICARDO PAILLACAR LLANQUIN</t>
  </si>
  <si>
    <t>http://prod.registropublico.sernapesca.cl/reportes/regpescadores_publico/verAction.php?num=73247</t>
  </si>
  <si>
    <t>JUAN AGAPITO MILLAQUEN PAILLACAR</t>
  </si>
  <si>
    <t>http://prod.registropublico.sernapesca.cl/reportes/regpescadores_publico/verAction.php?num=73250</t>
  </si>
  <si>
    <t>LUIS ALBERTO NAVARRO LLANQUIN</t>
  </si>
  <si>
    <t>http://prod.registropublico.sernapesca.cl/reportes/regpescadores_publico/verAction.php?num=73251</t>
  </si>
  <si>
    <t>RAFAEL AURELIO ANGEL VELASQUEZ</t>
  </si>
  <si>
    <t>http://prod.registropublico.sernapesca.cl/reportes/regpescadores_publico/verAction.php?num=73302</t>
  </si>
  <si>
    <t>JOSE MIGUEL MANCILLA VILLAROEL</t>
  </si>
  <si>
    <t>http://prod.registropublico.sernapesca.cl/reportes/regpescadores_publico/verAction.php?num=73303</t>
  </si>
  <si>
    <t>ENRIQUE SEGUNDO OYARZO HERNANDEZ</t>
  </si>
  <si>
    <t>http://prod.registropublico.sernapesca.cl/reportes/regpescadores_publico/verAction.php?num=73304</t>
  </si>
  <si>
    <t>JOSE LEODAN ZUñIGA MANSILLA</t>
  </si>
  <si>
    <t>http://prod.registropublico.sernapesca.cl/reportes/regpescadores_publico/verAction.php?num=73305</t>
  </si>
  <si>
    <t>WALTER ADAN OYARZO HERNANDEZ</t>
  </si>
  <si>
    <t>http://prod.registropublico.sernapesca.cl/reportes/regpescadores_publico/verAction.php?num=73306</t>
  </si>
  <si>
    <t>JOSE SERGIO DIAZ MORALES</t>
  </si>
  <si>
    <t>http://prod.registropublico.sernapesca.cl/reportes/regpescadores_publico/verAction.php?num=73307</t>
  </si>
  <si>
    <t>CRISTIAN PATRICIO OYARZO VIVAR</t>
  </si>
  <si>
    <t>http://prod.registropublico.sernapesca.cl/reportes/regpescadores_publico/verAction.php?num=73308</t>
  </si>
  <si>
    <t>RAFAEL ENRIQUE MANSILLA ARISMENDI</t>
  </si>
  <si>
    <t>http://prod.registropublico.sernapesca.cl/reportes/regpescadores_publico/verAction.php?num=73309</t>
  </si>
  <si>
    <t>YAMAL PATRICIO MELIPILLAN MELIPILLAN</t>
  </si>
  <si>
    <t>http://prod.registropublico.sernapesca.cl/reportes/regpescadores_publico/verAction.php?num=73310</t>
  </si>
  <si>
    <t>JOSE DARIO QUINCHAMAN MAEIMAN</t>
  </si>
  <si>
    <t>http://prod.registropublico.sernapesca.cl/reportes/regpescadores_publico/verAction.php?num=73311</t>
  </si>
  <si>
    <t>JUAN ANDRES ALMONACID BARRIA</t>
  </si>
  <si>
    <t>http://prod.registropublico.sernapesca.cl/reportes/regpescadores_publico/verAction.php?num=73312</t>
  </si>
  <si>
    <t>CLAUDIO HERNAN ANDRADE AGUERO</t>
  </si>
  <si>
    <t>http://prod.registropublico.sernapesca.cl/reportes/regpescadores_publico/verAction.php?num=73313</t>
  </si>
  <si>
    <t>PEDRO MANUEL VILLEGAS NEIQUEL</t>
  </si>
  <si>
    <t>http://prod.registropublico.sernapesca.cl/reportes/regpescadores_publico/verAction.php?num=73314</t>
  </si>
  <si>
    <t>JOSE IGNACIO GALLARDO VELASQUEZ</t>
  </si>
  <si>
    <t>http://prod.registropublico.sernapesca.cl/reportes/regpescadores_publico/verAction.php?num=73316</t>
  </si>
  <si>
    <t>FANOR SEGUNDO MALDONADO GONZALEZ</t>
  </si>
  <si>
    <t>http://prod.registropublico.sernapesca.cl/reportes/regpescadores_publico/verAction.php?num=73317</t>
  </si>
  <si>
    <t>FRANCISCO ORLANDO MANSILLA  MANSILLA</t>
  </si>
  <si>
    <t>http://prod.registropublico.sernapesca.cl/reportes/regpescadores_publico/verAction.php?num=73318</t>
  </si>
  <si>
    <t>FERNANDO ALFONSO SOTO  ALMONACID</t>
  </si>
  <si>
    <t>http://prod.registropublico.sernapesca.cl/reportes/regpescadores_publico/verAction.php?num=73319</t>
  </si>
  <si>
    <t>HECTOR  IVAN  VILLARROEL VILLARROEL</t>
  </si>
  <si>
    <t>http://prod.registropublico.sernapesca.cl/reportes/regpescadores_publico/verAction.php?num=73321</t>
  </si>
  <si>
    <t>MONICA ALEJANDRO ARJEL SPOLMANN</t>
  </si>
  <si>
    <t>http://prod.registropublico.sernapesca.cl/reportes/regpescadores_publico/verAction.php?num=73323</t>
  </si>
  <si>
    <t>CLAUDIO ALEXIS VARGAS BARQUERO</t>
  </si>
  <si>
    <t>http://prod.registropublico.sernapesca.cl/reportes/regpescadores_publico/verAction.php?num=73325</t>
  </si>
  <si>
    <t>ANGEL RAFAEL URIBE MONTIEL</t>
  </si>
  <si>
    <t>http://prod.registropublico.sernapesca.cl/reportes/regpescadores_publico/verAction.php?num=73326</t>
  </si>
  <si>
    <t>SIXTO SEGUNDO SOTO  CAIPILLAN</t>
  </si>
  <si>
    <t>http://prod.registropublico.sernapesca.cl/reportes/regpescadores_publico/verAction.php?num=73327</t>
  </si>
  <si>
    <t>JOSE ELICER VARGAS VARGAS</t>
  </si>
  <si>
    <t>http://prod.registropublico.sernapesca.cl/reportes/regpescadores_publico/verAction.php?num=73328</t>
  </si>
  <si>
    <t>FRANCISCO ARCIDES CALBUCURA NUÑEZ</t>
  </si>
  <si>
    <t>http://prod.registropublico.sernapesca.cl/reportes/regpescadores_publico/verAction.php?num=73329</t>
  </si>
  <si>
    <t>JUAN NESTOR HUINAO  GRAME</t>
  </si>
  <si>
    <t>http://prod.registropublico.sernapesca.cl/reportes/regpescadores_publico/verAction.php?num=73330</t>
  </si>
  <si>
    <t>JUAN CARLOS CONTRERAS  SOTO</t>
  </si>
  <si>
    <t>http://prod.registropublico.sernapesca.cl/reportes/regpescadores_publico/verAction.php?num=73331</t>
  </si>
  <si>
    <t>AMADO RODRIGO VELASQUEZ ARISMENDI</t>
  </si>
  <si>
    <t>http://prod.registropublico.sernapesca.cl/reportes/regpescadores_publico/verAction.php?num=73333</t>
  </si>
  <si>
    <t>NANCY VALERIA ARJEL VARGAS</t>
  </si>
  <si>
    <t>http://prod.registropublico.sernapesca.cl/reportes/regpescadores_publico/verAction.php?num=73334</t>
  </si>
  <si>
    <t>JORGE FREDY ALMOACID OYARZO</t>
  </si>
  <si>
    <t>http://prod.registropublico.sernapesca.cl/reportes/regpescadores_publico/verAction.php?num=73335</t>
  </si>
  <si>
    <t>JUAN ANTONIO COLHUAN PENOI</t>
  </si>
  <si>
    <t>http://prod.registropublico.sernapesca.cl/reportes/regpescadores_publico/verAction.php?num=73336</t>
  </si>
  <si>
    <t>JOSE GERARDO GUTIERREZ GUTIERREZ</t>
  </si>
  <si>
    <t>http://prod.registropublico.sernapesca.cl/reportes/regpescadores_publico/verAction.php?num=73337</t>
  </si>
  <si>
    <t>PEDRO ELADIO SOTO VERGAS</t>
  </si>
  <si>
    <t>http://prod.registropublico.sernapesca.cl/reportes/regpescadores_publico/verAction.php?num=73338</t>
  </si>
  <si>
    <t>MELVIN REINALDO OYARZO GONZALEZ</t>
  </si>
  <si>
    <t>http://prod.registropublico.sernapesca.cl/reportes/regpescadores_publico/verAction.php?num=73339</t>
  </si>
  <si>
    <t>JOSE DELFIN AYANCAN GONZALEZ</t>
  </si>
  <si>
    <t>http://prod.registropublico.sernapesca.cl/reportes/regpescadores_publico/verAction.php?num=73340</t>
  </si>
  <si>
    <t>JOSE RICARDO MALDONADO ALMONACID</t>
  </si>
  <si>
    <t>http://prod.registropublico.sernapesca.cl/reportes/regpescadores_publico/verAction.php?num=73341</t>
  </si>
  <si>
    <t>MARIO ALEJANDRO MORALES PEREZ</t>
  </si>
  <si>
    <t>http://prod.registropublico.sernapesca.cl/reportes/regpescadores_publico/verAction.php?num=73342</t>
  </si>
  <si>
    <t>LUIS ALFONSO LINCO ALMONACID</t>
  </si>
  <si>
    <t>http://prod.registropublico.sernapesca.cl/reportes/regpescadores_publico/verAction.php?num=73343</t>
  </si>
  <si>
    <t>EMIO RODIS VELASQUEZ VARGAS</t>
  </si>
  <si>
    <t>http://prod.registropublico.sernapesca.cl/reportes/regpescadores_publico/verAction.php?num=73344</t>
  </si>
  <si>
    <t>ANTONIO SEGUNDO VELASQUEZ MANSILLA</t>
  </si>
  <si>
    <t>http://prod.registropublico.sernapesca.cl/reportes/regpescadores_publico/verAction.php?num=73345</t>
  </si>
  <si>
    <t>MARCO ANTONIO CARCAMO MIRANDA</t>
  </si>
  <si>
    <t>http://prod.registropublico.sernapesca.cl/reportes/regpescadores_publico/verAction.php?num=73346</t>
  </si>
  <si>
    <t>LUIS NAVARINO ALFONSO SANHUEZA CARDENAS</t>
  </si>
  <si>
    <t>http://prod.registropublico.sernapesca.cl/reportes/regpescadores_publico/verAction.php?num=73347</t>
  </si>
  <si>
    <t>ROBERTO JOSE VARGAS MANCILLA</t>
  </si>
  <si>
    <t>ISLA PULUQUI</t>
  </si>
  <si>
    <t>http://prod.registropublico.sernapesca.cl/reportes/regpescadores_publico/verAction.php?num=73348</t>
  </si>
  <si>
    <t>JORGE ENRIQUE QUINTULLANCA  SOTO</t>
  </si>
  <si>
    <t>http://prod.registropublico.sernapesca.cl/reportes/regpescadores_publico/verAction.php?num=73349</t>
  </si>
  <si>
    <t>DARIO MARCELO SOTO CASTILLO</t>
  </si>
  <si>
    <t>http://prod.registropublico.sernapesca.cl/reportes/regpescadores_publico/verAction.php?num=73350</t>
  </si>
  <si>
    <t>OSCAR ERMI MUÑOZ ESPINOZA</t>
  </si>
  <si>
    <t>http://prod.registropublico.sernapesca.cl/reportes/regpescadores_publico/verAction.php?num=73351</t>
  </si>
  <si>
    <t>MANUEL CRISTIAN SANCHEZ OYARZO</t>
  </si>
  <si>
    <t>http://prod.registropublico.sernapesca.cl/reportes/regpescadores_publico/verAction.php?num=73352</t>
  </si>
  <si>
    <t>RODOLFO FABIAN OTTENCEN HERRERA</t>
  </si>
  <si>
    <t>http://prod.registropublico.sernapesca.cl/reportes/regpescadores_publico/verAction.php?num=73353</t>
  </si>
  <si>
    <t>JOSE ESMIR HUINAO CALHUANTE</t>
  </si>
  <si>
    <t>http://prod.registropublico.sernapesca.cl/reportes/regpescadores_publico/verAction.php?num=73354</t>
  </si>
  <si>
    <t>VICTOR MARIANO VILLEGAS  VILLEGAS</t>
  </si>
  <si>
    <t>http://prod.registropublico.sernapesca.cl/reportes/regpescadores_publico/verAction.php?num=73355</t>
  </si>
  <si>
    <t>JOSE JULIO HUANEL VILLEGAS</t>
  </si>
  <si>
    <t>http://prod.registropublico.sernapesca.cl/reportes/regpescadores_publico/verAction.php?num=73356</t>
  </si>
  <si>
    <t>JUANA ROSA MALDONADO  SOTO</t>
  </si>
  <si>
    <t>http://prod.registropublico.sernapesca.cl/reportes/regpescadores_publico/verAction.php?num=73357</t>
  </si>
  <si>
    <t>PATRICIO ALEJANDRO QUINCHAMAN ALMONACID</t>
  </si>
  <si>
    <t>http://prod.registropublico.sernapesca.cl/reportes/regpescadores_publico/verAction.php?num=73358</t>
  </si>
  <si>
    <t>JOSE HUGO MALDONADO SOTO</t>
  </si>
  <si>
    <t>http://prod.registropublico.sernapesca.cl/reportes/regpescadores_publico/verAction.php?num=73359</t>
  </si>
  <si>
    <t>JOSE RUBEN GONZALEZ GONZALEZ</t>
  </si>
  <si>
    <t>http://prod.registropublico.sernapesca.cl/reportes/regpescadores_publico/verAction.php?num=73360</t>
  </si>
  <si>
    <t>RAMON ADRIAN VERA VERA</t>
  </si>
  <si>
    <t>http://prod.registropublico.sernapesca.cl/reportes/regpescadores_publico/verAction.php?num=73361</t>
  </si>
  <si>
    <t>RAMON DEMESIO LONCON  EVENS</t>
  </si>
  <si>
    <t>http://prod.registropublico.sernapesca.cl/reportes/regpescadores_publico/verAction.php?num=73362</t>
  </si>
  <si>
    <t>HECTOR FABIAN MANCILLA  MALDONADO</t>
  </si>
  <si>
    <t>http://prod.registropublico.sernapesca.cl/reportes/regpescadores_publico/verAction.php?num=73363</t>
  </si>
  <si>
    <t>JAVIER HUMBERTO MAYORGA MAYORGA</t>
  </si>
  <si>
    <t>http://prod.registropublico.sernapesca.cl/reportes/regpescadores_publico/verAction.php?num=73364</t>
  </si>
  <si>
    <t>FRANCISCO ALEJANDRO CHEUQUEMAN SOTO</t>
  </si>
  <si>
    <t>http://prod.registropublico.sernapesca.cl/reportes/regpescadores_publico/verAction.php?num=73365</t>
  </si>
  <si>
    <t>JOSE BERNARDO OYARZO MOLINA</t>
  </si>
  <si>
    <t>http://prod.registropublico.sernapesca.cl/reportes/regpescadores_publico/verAction.php?num=73366</t>
  </si>
  <si>
    <t>MAURICIO ALEJANDRO ROGEL BAÑARES</t>
  </si>
  <si>
    <t>http://prod.registropublico.sernapesca.cl/reportes/regpescadores_publico/verAction.php?num=73367</t>
  </si>
  <si>
    <t>BALTAZAR ENRIQUE CAIPILLAN ALMONACID</t>
  </si>
  <si>
    <t>http://prod.registropublico.sernapesca.cl/reportes/regpescadores_publico/verAction.php?num=73368</t>
  </si>
  <si>
    <t>CLAUDIO ALEXIS GAJARDO TALMAR</t>
  </si>
  <si>
    <t>http://prod.registropublico.sernapesca.cl/reportes/regpescadores_publico/verAction.php?num=73369</t>
  </si>
  <si>
    <t>MARIA ORFELIA VELASQUEZ ALMONACID</t>
  </si>
  <si>
    <t>http://prod.registropublico.sernapesca.cl/reportes/regpescadores_publico/verAction.php?num=73370</t>
  </si>
  <si>
    <t>JUAN ALBERTO MANSILLA ALMONACID</t>
  </si>
  <si>
    <t>http://prod.registropublico.sernapesca.cl/reportes/regpescadores_publico/verAction.php?num=73371</t>
  </si>
  <si>
    <t>MARCO ANTONIO CHEUQUEMAN SOTO</t>
  </si>
  <si>
    <t>http://prod.registropublico.sernapesca.cl/reportes/regpescadores_publico/verAction.php?num=73372</t>
  </si>
  <si>
    <t>CARLOS ENRIQUE GUERRERO OJEDA</t>
  </si>
  <si>
    <t>http://prod.registropublico.sernapesca.cl/reportes/regpescadores_publico/verAction.php?num=73373</t>
  </si>
  <si>
    <t>JUAN PEDRO VARGAS SANCHEZ</t>
  </si>
  <si>
    <t>http://prod.registropublico.sernapesca.cl/reportes/regpescadores_publico/verAction.php?num=73374</t>
  </si>
  <si>
    <t>JUAN CARLOS SOTO CAIPILLAN</t>
  </si>
  <si>
    <t>http://prod.registropublico.sernapesca.cl/reportes/regpescadores_publico/verAction.php?num=73375</t>
  </si>
  <si>
    <t>JOSE OSVALDO SOTO CAIPILLAN</t>
  </si>
  <si>
    <t>http://prod.registropublico.sernapesca.cl/reportes/regpescadores_publico/verAction.php?num=73376</t>
  </si>
  <si>
    <t>JOSE MARIO GUERRERO MORALES</t>
  </si>
  <si>
    <t>http://prod.registropublico.sernapesca.cl/reportes/regpescadores_publico/verAction.php?num=73377</t>
  </si>
  <si>
    <t>RENE FABIAN VARGAS QUINTULLANCA</t>
  </si>
  <si>
    <t>http://prod.registropublico.sernapesca.cl/reportes/regpescadores_publico/verAction.php?num=73378</t>
  </si>
  <si>
    <t>PEDRO BELARMINO SOTO VELASQUEZ</t>
  </si>
  <si>
    <t>http://prod.registropublico.sernapesca.cl/reportes/regpescadores_publico/verAction.php?num=73379</t>
  </si>
  <si>
    <t>LUIS ALEJANDRO CORTES JAQUE</t>
  </si>
  <si>
    <t>http://prod.registropublico.sernapesca.cl/reportes/regpescadores_publico/verAction.php?num=73380</t>
  </si>
  <si>
    <t>LUIS HUMBERTO MANSILLA VELASQUEZ</t>
  </si>
  <si>
    <t>http://prod.registropublico.sernapesca.cl/reportes/regpescadores_publico/verAction.php?num=73381</t>
  </si>
  <si>
    <t>CARLOS MARCELO MANCILLA  ALVARADO</t>
  </si>
  <si>
    <t>http://prod.registropublico.sernapesca.cl/reportes/regpescadores_publico/verAction.php?num=73382</t>
  </si>
  <si>
    <t>JOSE OCTAVIO ALVARADO ALVARADO</t>
  </si>
  <si>
    <t>http://prod.registropublico.sernapesca.cl/reportes/regpescadores_publico/verAction.php?num=73383</t>
  </si>
  <si>
    <t>SERGIO ULISES MANSILLA MANSILLA</t>
  </si>
  <si>
    <t>http://prod.registropublico.sernapesca.cl/reportes/regpescadores_publico/verAction.php?num=73384</t>
  </si>
  <si>
    <t>JOSE OSVALDO SOTO  SOTO</t>
  </si>
  <si>
    <t>http://prod.registropublico.sernapesca.cl/reportes/regpescadores_publico/verAction.php?num=73386</t>
  </si>
  <si>
    <t>JAIME ABDON MANSILLA MANSILLA</t>
  </si>
  <si>
    <t>http://prod.registropublico.sernapesca.cl/reportes/regpescadores_publico/verAction.php?num=73388</t>
  </si>
  <si>
    <t>OLIVIA DE LAS MERCEDES ZAMORANO ARISMENDI</t>
  </si>
  <si>
    <t>http://prod.registropublico.sernapesca.cl/reportes/regpescadores_publico/verAction.php?num=73389</t>
  </si>
  <si>
    <t>MARCO ANTONIO CALISTO  LLANQUIN</t>
  </si>
  <si>
    <t>http://prod.registropublico.sernapesca.cl/reportes/regpescadores_publico/verAction.php?num=73390</t>
  </si>
  <si>
    <t>LUIS ROLANDO MANSILLA ALMONACID</t>
  </si>
  <si>
    <t>http://prod.registropublico.sernapesca.cl/reportes/regpescadores_publico/verAction.php?num=73391</t>
  </si>
  <si>
    <t>MANUEL FERNANDO VARGAS VARGAS</t>
  </si>
  <si>
    <t>http://prod.registropublico.sernapesca.cl/reportes/regpescadores_publico/verAction.php?num=73393</t>
  </si>
  <si>
    <t>JOSE MIGUEL ALVARADO VELASQUEZ</t>
  </si>
  <si>
    <t>http://prod.registropublico.sernapesca.cl/reportes/regpescadores_publico/verAction.php?num=73394</t>
  </si>
  <si>
    <t>ERASMO ALFONSO GALLARDO SOTO</t>
  </si>
  <si>
    <t>http://prod.registropublico.sernapesca.cl/reportes/regpescadores_publico/verAction.php?num=73395</t>
  </si>
  <si>
    <t>JUAN BAUSTISTA SOTO VILLEGAS</t>
  </si>
  <si>
    <t>http://prod.registropublico.sernapesca.cl/reportes/regpescadores_publico/verAction.php?num=73396</t>
  </si>
  <si>
    <t>JOSE GABRIEL LEMUS OTEY</t>
  </si>
  <si>
    <t>http://prod.registropublico.sernapesca.cl/reportes/regpescadores_publico/verAction.php?num=73397</t>
  </si>
  <si>
    <t>JOSE SALVADOR BARRIA MAYORGA</t>
  </si>
  <si>
    <t>http://prod.registropublico.sernapesca.cl/reportes/regpescadores_publico/verAction.php?num=73517</t>
  </si>
  <si>
    <t>MONICA JACQUELINE ELGUETA BARRIA</t>
  </si>
  <si>
    <t>http://prod.registropublico.sernapesca.cl/reportes/regpescadores_publico/verAction.php?num=73519</t>
  </si>
  <si>
    <t>TERESA DEL CARMEN DIAZ SANTANA</t>
  </si>
  <si>
    <t>http://prod.registropublico.sernapesca.cl/reportes/regpescadores_publico/verAction.php?num=73520</t>
  </si>
  <si>
    <t>ROSA HERMINIA BUGUEÑO PACHECO</t>
  </si>
  <si>
    <t>http://prod.registropublico.sernapesca.cl/reportes/regpescadores_publico/verAction.php?num=73601</t>
  </si>
  <si>
    <t>GUILLERMO ENER LLANCALAHUEN LLANCALAHUEN</t>
  </si>
  <si>
    <t>http://prod.registropublico.sernapesca.cl/reportes/regpescadores_publico/verAction.php?num=75101</t>
  </si>
  <si>
    <t>BELFOR ALEX LLANCALAHUEN CUELL</t>
  </si>
  <si>
    <t>http://prod.registropublico.sernapesca.cl/reportes/regpescadores_publico/verAction.php?num=75102</t>
  </si>
  <si>
    <t>VICTOR HUGO CHIGUAY CHIGUAY</t>
  </si>
  <si>
    <t>http://prod.registropublico.sernapesca.cl/reportes/regpescadores_publico/verAction.php?num=75103</t>
  </si>
  <si>
    <t>LUCIO RICARDO PIUCOL CHIGUAY</t>
  </si>
  <si>
    <t>http://prod.registropublico.sernapesca.cl/reportes/regpescadores_publico/verAction.php?num=75104</t>
  </si>
  <si>
    <t>LUIS ANTONIO HUEICHA HUEICHA</t>
  </si>
  <si>
    <t>http://prod.registropublico.sernapesca.cl/reportes/regpescadores_publico/verAction.php?num=75105</t>
  </si>
  <si>
    <t>HECTOR MANUEL ALVARADO HUEICHA</t>
  </si>
  <si>
    <t>http://prod.registropublico.sernapesca.cl/reportes/regpescadores_publico/verAction.php?num=75106</t>
  </si>
  <si>
    <t>HECTOR ANTONIO BARRIA CHIGUAY</t>
  </si>
  <si>
    <t>http://prod.registropublico.sernapesca.cl/reportes/regpescadores_publico/verAction.php?num=75107</t>
  </si>
  <si>
    <t>MARCOS ENRIQUE CHAVEZ MANSILLA</t>
  </si>
  <si>
    <t>http://prod.registropublico.sernapesca.cl/reportes/regpescadores_publico/verAction.php?num=75108</t>
  </si>
  <si>
    <t>OSCAR ALEJANDRO PAIRO PAIRO</t>
  </si>
  <si>
    <t>http://prod.registropublico.sernapesca.cl/reportes/regpescadores_publico/verAction.php?num=75109</t>
  </si>
  <si>
    <t>PEDRO NOLASCO VALDEBENITO CAMPOS</t>
  </si>
  <si>
    <t>http://prod.registropublico.sernapesca.cl/reportes/regpescadores_publico/verAction.php?num=75110</t>
  </si>
  <si>
    <t>MIREYA MARISOL MANSILLA PACHECO</t>
  </si>
  <si>
    <t>http://prod.registropublico.sernapesca.cl/reportes/regpescadores_publico/verAction.php?num=75111</t>
  </si>
  <si>
    <t>PEDRO ANTONIO CHIGUAY VARGAS</t>
  </si>
  <si>
    <t>http://prod.registropublico.sernapesca.cl/reportes/regpescadores_publico/verAction.php?num=75112</t>
  </si>
  <si>
    <t>FERNANDO OMAR MUñOZ AZOCAR</t>
  </si>
  <si>
    <t>http://prod.registropublico.sernapesca.cl/reportes/regpescadores_publico/verAction.php?num=75113</t>
  </si>
  <si>
    <t>PABLO MARCELO VASQUEZ VELASQUEZ</t>
  </si>
  <si>
    <t>http://prod.registropublico.sernapesca.cl/reportes/regpescadores_publico/verAction.php?num=75114</t>
  </si>
  <si>
    <t>JUAN ELIAS SAEZ ROA</t>
  </si>
  <si>
    <t>http://prod.registropublico.sernapesca.cl/reportes/regpescadores_publico/verAction.php?num=75115</t>
  </si>
  <si>
    <t>RAUL SANTIAGO LLANCALAGUEN CUELL</t>
  </si>
  <si>
    <t>http://prod.registropublico.sernapesca.cl/reportes/regpescadores_publico/verAction.php?num=75116</t>
  </si>
  <si>
    <t>MARCO AURELIO TECA CARIMONEY</t>
  </si>
  <si>
    <t>http://prod.registropublico.sernapesca.cl/reportes/regpescadores_publico/verAction.php?num=75117</t>
  </si>
  <si>
    <t>CLAUDIO HERNAN GUAQUEL LLANCALAHUEN</t>
  </si>
  <si>
    <t>http://prod.registropublico.sernapesca.cl/reportes/regpescadores_publico/verAction.php?num=75118</t>
  </si>
  <si>
    <t>LUIS ALEJANDRO SOTO SOTO</t>
  </si>
  <si>
    <t>http://prod.registropublico.sernapesca.cl/reportes/regpescadores_publico/verAction.php?num=75119</t>
  </si>
  <si>
    <t>MAURICIO FERNANDO GOMEZ MIRANDA</t>
  </si>
  <si>
    <t>http://prod.registropublico.sernapesca.cl/reportes/regpescadores_publico/verAction.php?num=75121</t>
  </si>
  <si>
    <t>VICTOR HUGO PANICHINI BAHAMONDE</t>
  </si>
  <si>
    <t>http://prod.registropublico.sernapesca.cl/reportes/regpescadores_publico/verAction.php?num=75122</t>
  </si>
  <si>
    <t>ALEJANDRO MARIO OLIVERA ALTAMIRANO</t>
  </si>
  <si>
    <t>http://prod.registropublico.sernapesca.cl/reportes/regpescadores_publico/verAction.php?num=75123</t>
  </si>
  <si>
    <t>VICTOR DOMINGO COFIAN CARRASCO</t>
  </si>
  <si>
    <t>http://prod.registropublico.sernapesca.cl/reportes/regpescadores_publico/verAction.php?num=75124</t>
  </si>
  <si>
    <t>RICARDO BENITO MANRIQUEZ SAEZ</t>
  </si>
  <si>
    <t>http://prod.registropublico.sernapesca.cl/reportes/regpescadores_publico/verAction.php?num=75125</t>
  </si>
  <si>
    <t>JUAN CARLOS COSME DELGADO</t>
  </si>
  <si>
    <t>http://prod.registropublico.sernapesca.cl/reportes/regpescadores_publico/verAction.php?num=75126</t>
  </si>
  <si>
    <t>FRANCISCO DAGOBERTO SOTO URIBE</t>
  </si>
  <si>
    <t>http://prod.registropublico.sernapesca.cl/reportes/regpescadores_publico/verAction.php?num=75128</t>
  </si>
  <si>
    <t>SANTIAGO EVARISTO MANQUEMILLA HUEICHA</t>
  </si>
  <si>
    <t>http://prod.registropublico.sernapesca.cl/reportes/regpescadores_publico/verAction.php?num=75129</t>
  </si>
  <si>
    <t>RUDECINDO ADALBERTO PEÑA CHIGUAY</t>
  </si>
  <si>
    <t>http://prod.registropublico.sernapesca.cl/reportes/regpescadores_publico/verAction.php?num=75130</t>
  </si>
  <si>
    <t>JOSE VITELIO GUEICHA LLAIQUEL</t>
  </si>
  <si>
    <t>http://prod.registropublico.sernapesca.cl/reportes/regpescadores_publico/verAction.php?num=75131</t>
  </si>
  <si>
    <t>SERGIO ANDRES BARRIA ALMONACID</t>
  </si>
  <si>
    <t>http://prod.registropublico.sernapesca.cl/reportes/regpescadores_publico/verAction.php?num=75132</t>
  </si>
  <si>
    <t>WALTER ORLANDO ALVARADO ALVARADO</t>
  </si>
  <si>
    <t>http://prod.registropublico.sernapesca.cl/reportes/regpescadores_publico/verAction.php?num=75133</t>
  </si>
  <si>
    <t>JUAN GUSTAVO NUÑEZ MANSILLA</t>
  </si>
  <si>
    <t>http://prod.registropublico.sernapesca.cl/reportes/regpescadores_publico/verAction.php?num=75134</t>
  </si>
  <si>
    <t>ROSAMEL OCTAVIO NITOR RAIN</t>
  </si>
  <si>
    <t>http://prod.registropublico.sernapesca.cl/reportes/regpescadores_publico/verAction.php?num=75135</t>
  </si>
  <si>
    <t>CLAUDIO ANTONIO CRUCES HERNANDEZ</t>
  </si>
  <si>
    <t>http://prod.registropublico.sernapesca.cl/reportes/regpescadores_publico/verAction.php?num=75136</t>
  </si>
  <si>
    <t>JOSE LEONCIO OYARZO MARIO</t>
  </si>
  <si>
    <t>http://prod.registropublico.sernapesca.cl/reportes/regpescadores_publico/verAction.php?num=75137</t>
  </si>
  <si>
    <t>CARLOS ROBERTO SERPA TORRES</t>
  </si>
  <si>
    <t>http://prod.registropublico.sernapesca.cl/reportes/regpescadores_publico/verAction.php?num=75138</t>
  </si>
  <si>
    <t>HECTOR JAVIER BARAHONA HUEICHA</t>
  </si>
  <si>
    <t>http://prod.registropublico.sernapesca.cl/reportes/regpescadores_publico/verAction.php?num=75139</t>
  </si>
  <si>
    <t>PEDRO VICENTE OBANDO VELASQUEZ</t>
  </si>
  <si>
    <t>http://prod.registropublico.sernapesca.cl/reportes/regpescadores_publico/verAction.php?num=75140</t>
  </si>
  <si>
    <t>VICTOR RODRIGO BARRIENTOS BARRIA</t>
  </si>
  <si>
    <t>http://prod.registropublico.sernapesca.cl/reportes/regpescadores_publico/verAction.php?num=75141</t>
  </si>
  <si>
    <t>OSCAR NELSON ALMONACID ESPINOZA</t>
  </si>
  <si>
    <t>http://prod.registropublico.sernapesca.cl/reportes/regpescadores_publico/verAction.php?num=75143</t>
  </si>
  <si>
    <t>JOSE ROGELIO LLAUCA LONCON</t>
  </si>
  <si>
    <t>http://prod.registropublico.sernapesca.cl/reportes/regpescadores_publico/verAction.php?num=75145</t>
  </si>
  <si>
    <t>CARLOS ADEMIR CHIGUAY NAHUELQUIN</t>
  </si>
  <si>
    <t>http://prod.registropublico.sernapesca.cl/reportes/regpescadores_publico/verAction.php?num=75146</t>
  </si>
  <si>
    <t>BERNARDO REHBEIN MUÑOZ</t>
  </si>
  <si>
    <t>http://prod.registropublico.sernapesca.cl/reportes/regpescadores_publico/verAction.php?num=75147</t>
  </si>
  <si>
    <t>JAIME JHON MAYORGA CONTRERAS</t>
  </si>
  <si>
    <t>http://prod.registropublico.sernapesca.cl/reportes/regpescadores_publico/verAction.php?num=75148</t>
  </si>
  <si>
    <t>JOSE ILIBERTO LONCUANTE NANCUL</t>
  </si>
  <si>
    <t>http://prod.registropublico.sernapesca.cl/reportes/regpescadores_publico/verAction.php?num=75149</t>
  </si>
  <si>
    <t>SAMUEL JEREMIAS OBANDO GUENTEO</t>
  </si>
  <si>
    <t>http://prod.registropublico.sernapesca.cl/reportes/regpescadores_publico/verAction.php?num=75150</t>
  </si>
  <si>
    <t>HECTOR ALEJANDRO GUENTEO LLAUTUREO</t>
  </si>
  <si>
    <t>http://prod.registropublico.sernapesca.cl/reportes/regpescadores_publico/verAction.php?num=75151</t>
  </si>
  <si>
    <t>JUAN AGUSTIN MANSILLA VERA</t>
  </si>
  <si>
    <t>http://prod.registropublico.sernapesca.cl/reportes/regpescadores_publico/verAction.php?num=75152</t>
  </si>
  <si>
    <t>NANCY BEATRIZ GUENTEO MADRID</t>
  </si>
  <si>
    <t>http://prod.registropublico.sernapesca.cl/reportes/regpescadores_publico/verAction.php?num=75153</t>
  </si>
  <si>
    <t>JOSE HOMERO CADIN CADIN</t>
  </si>
  <si>
    <t>http://prod.registropublico.sernapesca.cl/reportes/regpescadores_publico/verAction.php?num=75154</t>
  </si>
  <si>
    <t>ANATALIO GUAQUEL CUYUL</t>
  </si>
  <si>
    <t>http://prod.registropublico.sernapesca.cl/reportes/regpescadores_publico/verAction.php?num=75155</t>
  </si>
  <si>
    <t>INES QUINAN GUICHAPAY</t>
  </si>
  <si>
    <t>http://prod.registropublico.sernapesca.cl/reportes/regpescadores_publico/verAction.php?num=75156</t>
  </si>
  <si>
    <t>JUAN ANDRES TAVIE GUAQUEL</t>
  </si>
  <si>
    <t>http://prod.registropublico.sernapesca.cl/reportes/regpescadores_publico/verAction.php?num=75157</t>
  </si>
  <si>
    <t>JOSE NEFTALI OBANDO GUENTEO</t>
  </si>
  <si>
    <t>http://prod.registropublico.sernapesca.cl/reportes/regpescadores_publico/verAction.php?num=75158</t>
  </si>
  <si>
    <t>JOSE ESBERTO RAIN TECA</t>
  </si>
  <si>
    <t>http://prod.registropublico.sernapesca.cl/reportes/regpescadores_publico/verAction.php?num=75159</t>
  </si>
  <si>
    <t>JOSE MAURICIO RAIN HERNANDEZ</t>
  </si>
  <si>
    <t>http://prod.registropublico.sernapesca.cl/reportes/regpescadores_publico/verAction.php?num=75160</t>
  </si>
  <si>
    <t>MARIA INES OYARZUN OYARZUN</t>
  </si>
  <si>
    <t>http://prod.registropublico.sernapesca.cl/reportes/regpescadores_publico/verAction.php?num=75161</t>
  </si>
  <si>
    <t>LUIS HUMBERTO RAIN RAIN</t>
  </si>
  <si>
    <t>http://prod.registropublico.sernapesca.cl/reportes/regpescadores_publico/verAction.php?num=75162</t>
  </si>
  <si>
    <t>RENE RAIN RAIN</t>
  </si>
  <si>
    <t>http://prod.registropublico.sernapesca.cl/reportes/regpescadores_publico/verAction.php?num=75163</t>
  </si>
  <si>
    <t>JOSE CARMELO ANDRADE RAIN</t>
  </si>
  <si>
    <t>http://prod.registropublico.sernapesca.cl/reportes/regpescadores_publico/verAction.php?num=75164</t>
  </si>
  <si>
    <t>LUIS DEL CARMEN RAIN HERNANDEZ</t>
  </si>
  <si>
    <t>http://prod.registropublico.sernapesca.cl/reportes/regpescadores_publico/verAction.php?num=75165</t>
  </si>
  <si>
    <t>MIGUELINA DEL C. HERNANDEZ LLANCALAGUEN</t>
  </si>
  <si>
    <t>http://prod.registropublico.sernapesca.cl/reportes/regpescadores_publico/verAction.php?num=75166</t>
  </si>
  <si>
    <t>MARIA ELBA NEUN RAIN</t>
  </si>
  <si>
    <t>http://prod.registropublico.sernapesca.cl/reportes/regpescadores_publico/verAction.php?num=75167</t>
  </si>
  <si>
    <t>MABEL YAMILET CHIGUAY QUINAN</t>
  </si>
  <si>
    <t>http://prod.registropublico.sernapesca.cl/reportes/regpescadores_publico/verAction.php?num=75168</t>
  </si>
  <si>
    <t>JOSE MIGUEL CUMIN COLIVORO</t>
  </si>
  <si>
    <t>http://prod.registropublico.sernapesca.cl/reportes/regpescadores_publico/verAction.php?num=75169</t>
  </si>
  <si>
    <t>CRISTIAN ADRIAN MELIPICHUN SANTIBAÑEZ</t>
  </si>
  <si>
    <t>http://prod.registropublico.sernapesca.cl/reportes/regpescadores_publico/verAction.php?num=75170</t>
  </si>
  <si>
    <t>JULIO DEL TRANSITO CANALES CHANDIA</t>
  </si>
  <si>
    <t>http://prod.registropublico.sernapesca.cl/reportes/regpescadores_publico/verAction.php?num=75171</t>
  </si>
  <si>
    <t>MANUEL JESUS CHIGUAY CHIGUAY</t>
  </si>
  <si>
    <t>http://prod.registropublico.sernapesca.cl/reportes/regpescadores_publico/verAction.php?num=75172</t>
  </si>
  <si>
    <t>MARCOS RODRIGO GONZALEZ MARTINEZ</t>
  </si>
  <si>
    <t>http://prod.registropublico.sernapesca.cl/reportes/regpescadores_publico/verAction.php?num=75173</t>
  </si>
  <si>
    <t>JOSE CIPRIANO FAUNDEZ MERA</t>
  </si>
  <si>
    <t>http://prod.registropublico.sernapesca.cl/reportes/regpescadores_publico/verAction.php?num=75174</t>
  </si>
  <si>
    <t>JOSE MAURICIO MANSILLA NAHUELQUIN</t>
  </si>
  <si>
    <t>http://prod.registropublico.sernapesca.cl/reportes/regpescadores_publico/verAction.php?num=75175</t>
  </si>
  <si>
    <t>SERGIO ANTONIO OYARZUN ALVARADO</t>
  </si>
  <si>
    <t>http://prod.registropublico.sernapesca.cl/reportes/regpescadores_publico/verAction.php?num=75176</t>
  </si>
  <si>
    <t>MIGUEL SERVANDO SILVA SILVA</t>
  </si>
  <si>
    <t>http://prod.registropublico.sernapesca.cl/reportes/regpescadores_publico/verAction.php?num=75177</t>
  </si>
  <si>
    <t>JUAN CARLOS RAMIREZ CONCHA</t>
  </si>
  <si>
    <t>http://prod.registropublico.sernapesca.cl/reportes/regpescadores_publico/verAction.php?num=75178</t>
  </si>
  <si>
    <t>VICTOR ALEJANDRO DUNCKER ALVARADO</t>
  </si>
  <si>
    <t>http://prod.registropublico.sernapesca.cl/reportes/regpescadores_publico/verAction.php?num=75179</t>
  </si>
  <si>
    <t>BRAULIO LEODAN VIDAL MONTIEL</t>
  </si>
  <si>
    <t>http://prod.registropublico.sernapesca.cl/reportes/regpescadores_publico/verAction.php?num=75180</t>
  </si>
  <si>
    <t>JUAN CARLOS ARCE GONZALEZ</t>
  </si>
  <si>
    <t>http://prod.registropublico.sernapesca.cl/reportes/regpescadores_publico/verAction.php?num=75181</t>
  </si>
  <si>
    <t>JORGE ARTURO RAMIREZ CONCHA</t>
  </si>
  <si>
    <t>http://prod.registropublico.sernapesca.cl/reportes/regpescadores_publico/verAction.php?num=75182</t>
  </si>
  <si>
    <t>JOSE EPIFANIO MELIPICHUN SANTIBA¥EZ</t>
  </si>
  <si>
    <t>http://prod.registropublico.sernapesca.cl/reportes/regpescadores_publico/verAction.php?num=75183</t>
  </si>
  <si>
    <t>VICTOR ALFREDO RIOS VALENZUELA</t>
  </si>
  <si>
    <t>http://prod.registropublico.sernapesca.cl/reportes/regpescadores_publico/verAction.php?num=75184</t>
  </si>
  <si>
    <t>JOSE SEGUNDO COLIVORO LEPICHEO</t>
  </si>
  <si>
    <t>http://prod.registropublico.sernapesca.cl/reportes/regpescadores_publico/verAction.php?num=75185</t>
  </si>
  <si>
    <t>EUGENIO ANTIMIL ANTIMIL</t>
  </si>
  <si>
    <t>http://prod.registropublico.sernapesca.cl/reportes/regpescadores_publico/verAction.php?num=75186</t>
  </si>
  <si>
    <t>MARCELO FABIAN GUICHAPAY DIAZ</t>
  </si>
  <si>
    <t>http://prod.registropublico.sernapesca.cl/reportes/regpescadores_publico/verAction.php?num=75187</t>
  </si>
  <si>
    <t>ROBERTO CASTRO MUÑOZ</t>
  </si>
  <si>
    <t>http://prod.registropublico.sernapesca.cl/reportes/regpescadores_publico/verAction.php?num=75188</t>
  </si>
  <si>
    <t>ROMULO LEONEL CARDENAS CARDENAS</t>
  </si>
  <si>
    <t>http://prod.registropublico.sernapesca.cl/reportes/regpescadores_publico/verAction.php?num=75189</t>
  </si>
  <si>
    <t>ALBAN ARCADIO HUENTEO GUEQUEN</t>
  </si>
  <si>
    <t>http://prod.registropublico.sernapesca.cl/reportes/regpescadores_publico/verAction.php?num=75190</t>
  </si>
  <si>
    <t>RICHARD GUSTAVO HUEICHA LOW</t>
  </si>
  <si>
    <t>http://prod.registropublico.sernapesca.cl/reportes/regpescadores_publico/verAction.php?num=75191</t>
  </si>
  <si>
    <t>LUIZ ANTONIO AGUILA DIAZ</t>
  </si>
  <si>
    <t>http://prod.registropublico.sernapesca.cl/reportes/regpescadores_publico/verAction.php?num=75192</t>
  </si>
  <si>
    <t>JUAN AGUSTIN CANALES CHANDIA</t>
  </si>
  <si>
    <t>http://prod.registropublico.sernapesca.cl/reportes/regpescadores_publico/verAction.php?num=75193</t>
  </si>
  <si>
    <t>JOSE FRANCISCO MARIO URIBE</t>
  </si>
  <si>
    <t>http://prod.registropublico.sernapesca.cl/reportes/regpescadores_publico/verAction.php?num=75194</t>
  </si>
  <si>
    <t>JUAN BAUTISTA CHAURA CHAURA</t>
  </si>
  <si>
    <t>http://prod.registropublico.sernapesca.cl/reportes/regpescadores_publico/verAction.php?num=75195</t>
  </si>
  <si>
    <t>JUAN ORLANDO SALDIVIA SALDIVIA</t>
  </si>
  <si>
    <t>http://prod.registropublico.sernapesca.cl/reportes/regpescadores_publico/verAction.php?num=75196</t>
  </si>
  <si>
    <t>ORLANDO ARTURO OYARZO HARO</t>
  </si>
  <si>
    <t>http://prod.registropublico.sernapesca.cl/reportes/regpescadores_publico/verAction.php?num=75198</t>
  </si>
  <si>
    <t>HECTOR FABIAN MELO MELO</t>
  </si>
  <si>
    <t>http://prod.registropublico.sernapesca.cl/reportes/regpescadores_publico/verAction.php?num=75199</t>
  </si>
  <si>
    <t>JUAN CARLOS DEL CARMEN ASENCIO MONTAÑA</t>
  </si>
  <si>
    <t>http://prod.registropublico.sernapesca.cl/reportes/regpescadores_publico/verAction.php?num=75200</t>
  </si>
  <si>
    <t>VLADIMIR IVAN CATRILEO HUILCAMAN</t>
  </si>
  <si>
    <t>http://prod.registropublico.sernapesca.cl/reportes/regpescadores_publico/verAction.php?num=75901</t>
  </si>
  <si>
    <t>JAIME IVAN LLANQUILEO PORMA</t>
  </si>
  <si>
    <t>http://prod.registropublico.sernapesca.cl/reportes/regpescadores_publico/verAction.php?num=75902</t>
  </si>
  <si>
    <t>ALBERTO BLADIMIR CATRILEO POLMA</t>
  </si>
  <si>
    <t>http://prod.registropublico.sernapesca.cl/reportes/regpescadores_publico/verAction.php?num=75903</t>
  </si>
  <si>
    <t>JUAN BAUTISTA ANIÑIR NAHUEL</t>
  </si>
  <si>
    <t>http://prod.registropublico.sernapesca.cl/reportes/regpescadores_publico/verAction.php?num=75904</t>
  </si>
  <si>
    <t>MARCELINO ANTONIO MARIBUR CANUPI</t>
  </si>
  <si>
    <t>http://prod.registropublico.sernapesca.cl/reportes/regpescadores_publico/verAction.php?num=75905</t>
  </si>
  <si>
    <t>NIVALDO LEONEL ORDENES CASTRO</t>
  </si>
  <si>
    <t>http://prod.registropublico.sernapesca.cl/reportes/regpescadores_publico/verAction.php?num=75906</t>
  </si>
  <si>
    <t>HERMINIO ENRIQUE  FUENTES SAAVEDRA</t>
  </si>
  <si>
    <t>http://prod.registropublico.sernapesca.cl/reportes/regpescadores_publico/verAction.php?num=75907</t>
  </si>
  <si>
    <t>JOSE EDUARDO RIVERA MATAMALA</t>
  </si>
  <si>
    <t>http://prod.registropublico.sernapesca.cl/reportes/regpescadores_publico/verAction.php?num=75908</t>
  </si>
  <si>
    <t>ROMILIO HUMBERTO ALVAREZ BURGOS</t>
  </si>
  <si>
    <t>http://prod.registropublico.sernapesca.cl/reportes/regpescadores_publico/verAction.php?num=75909</t>
  </si>
  <si>
    <t>MANUEL JESUS ORDENES CASTRO</t>
  </si>
  <si>
    <t>http://prod.registropublico.sernapesca.cl/reportes/regpescadores_publico/verAction.php?num=75911</t>
  </si>
  <si>
    <t>FERNANDO ENRIQUE ALVAREZ BURGOS</t>
  </si>
  <si>
    <t>http://prod.registropublico.sernapesca.cl/reportes/regpescadores_publico/verAction.php?num=75913</t>
  </si>
  <si>
    <t>PASCUAL SEGUNDO HUENUMIL MIRANDA</t>
  </si>
  <si>
    <t>http://prod.registropublico.sernapesca.cl/reportes/regpescadores_publico/verAction.php?num=75914</t>
  </si>
  <si>
    <t>PASCUAL PEDRO HUENCHULEO ÑANCO</t>
  </si>
  <si>
    <t>http://prod.registropublico.sernapesca.cl/reportes/regpescadores_publico/verAction.php?num=75915</t>
  </si>
  <si>
    <t>OSVALDO PEÑA HUILCALEO</t>
  </si>
  <si>
    <t>http://prod.registropublico.sernapesca.cl/reportes/regpescadores_publico/verAction.php?num=75916</t>
  </si>
  <si>
    <t>JOSE MIGUEL PORMA LEVIQUEO</t>
  </si>
  <si>
    <t>http://prod.registropublico.sernapesca.cl/reportes/regpescadores_publico/verAction.php?num=75917</t>
  </si>
  <si>
    <t>BARTOLO CAUPOLICAN HUENCHULEO ÑANCO</t>
  </si>
  <si>
    <t>http://prod.registropublico.sernapesca.cl/reportes/regpescadores_publico/verAction.php?num=75918</t>
  </si>
  <si>
    <t>JOSE RENE HUENUL PORMA</t>
  </si>
  <si>
    <t>http://prod.registropublico.sernapesca.cl/reportes/regpescadores_publico/verAction.php?num=75919</t>
  </si>
  <si>
    <t>EDUARDO HECTOR HUENUMIL MIRANDA</t>
  </si>
  <si>
    <t>http://prod.registropublico.sernapesca.cl/reportes/regpescadores_publico/verAction.php?num=75920</t>
  </si>
  <si>
    <t>MANUEL ENRIQUE HUAIQUIPAN PAINE</t>
  </si>
  <si>
    <t>http://prod.registropublico.sernapesca.cl/reportes/regpescadores_publico/verAction.php?num=75921</t>
  </si>
  <si>
    <t>JAIME ENRIQUE HUENUMIL BURGOS</t>
  </si>
  <si>
    <t>http://prod.registropublico.sernapesca.cl/reportes/regpescadores_publico/verAction.php?num=75923</t>
  </si>
  <si>
    <t>GERARDO GREGORIO REYES REYES</t>
  </si>
  <si>
    <t>Cabrero</t>
  </si>
  <si>
    <t>http://prod.registropublico.sernapesca.cl/reportes/regpescadores_publico/verAction.php?num=75924</t>
  </si>
  <si>
    <t>CARLOS ALBERTO SAN MARTIN PARRA</t>
  </si>
  <si>
    <t>http://prod.registropublico.sernapesca.cl/reportes/regpescadores_publico/verAction.php?num=75925</t>
  </si>
  <si>
    <t>ALVARO EDUARDO ABASCAL MOSSO</t>
  </si>
  <si>
    <t>http://prod.registropublico.sernapesca.cl/reportes/regpescadores_publico/verAction.php?num=75926</t>
  </si>
  <si>
    <t>BERNARDO DEL TRANSITO RAMIREZ RAMIREZ</t>
  </si>
  <si>
    <t>http://prod.registropublico.sernapesca.cl/reportes/regpescadores_publico/verAction.php?num=75927</t>
  </si>
  <si>
    <t>MIGUEL SATURNINO BUSTOS MARAMBIO</t>
  </si>
  <si>
    <t>http://prod.registropublico.sernapesca.cl/reportes/regpescadores_publico/verAction.php?num=75929</t>
  </si>
  <si>
    <t>VICTOR MANUEL CEBALLOS AVILA</t>
  </si>
  <si>
    <t>http://prod.registropublico.sernapesca.cl/reportes/regpescadores_publico/verAction.php?num=75930</t>
  </si>
  <si>
    <t>LILIAN MARIET BASTIDAS  RIVAS</t>
  </si>
  <si>
    <t>http://prod.registropublico.sernapesca.cl/reportes/regpescadores_publico/verAction.php?num=75931</t>
  </si>
  <si>
    <t>HUGO DOMINGO FERRADA SANHUEZA</t>
  </si>
  <si>
    <t>http://prod.registropublico.sernapesca.cl/reportes/regpescadores_publico/verAction.php?num=75932</t>
  </si>
  <si>
    <t>PEDRO OMAR POBLETE CARILAO</t>
  </si>
  <si>
    <t>http://prod.registropublico.sernapesca.cl/reportes/regpescadores_publico/verAction.php?num=75933</t>
  </si>
  <si>
    <t>HECTOR JAIME  CARTES VILLEGAS</t>
  </si>
  <si>
    <t>http://prod.registropublico.sernapesca.cl/reportes/regpescadores_publico/verAction.php?num=75934</t>
  </si>
  <si>
    <t>PEDRO RAMON MARTINEZ FERNANDEZ</t>
  </si>
  <si>
    <t>http://prod.registropublico.sernapesca.cl/reportes/regpescadores_publico/verAction.php?num=75935</t>
  </si>
  <si>
    <t>JUAN ALBERTO FUENTEALBA TORRES</t>
  </si>
  <si>
    <t>http://prod.registropublico.sernapesca.cl/reportes/regpescadores_publico/verAction.php?num=75936</t>
  </si>
  <si>
    <t>VICTOR ALEX ABURTO GUTIERREZ</t>
  </si>
  <si>
    <t>http://prod.registropublico.sernapesca.cl/reportes/regpescadores_publico/verAction.php?num=75938</t>
  </si>
  <si>
    <t>GASTON BENITO FERNANDEZ ALARCON</t>
  </si>
  <si>
    <t>http://prod.registropublico.sernapesca.cl/reportes/regpescadores_publico/verAction.php?num=75939</t>
  </si>
  <si>
    <t>ALBERTO MENARES QUIROZ</t>
  </si>
  <si>
    <t>http://prod.registropublico.sernapesca.cl/reportes/regpescadores_publico/verAction.php?num=75940</t>
  </si>
  <si>
    <t>CESAR RICARDO QUEZADA SEGUEL</t>
  </si>
  <si>
    <t>http://prod.registropublico.sernapesca.cl/reportes/regpescadores_publico/verAction.php?num=75941</t>
  </si>
  <si>
    <t>JOSE DANIEL RIOS CONTRERAS</t>
  </si>
  <si>
    <t>http://prod.registropublico.sernapesca.cl/reportes/regpescadores_publico/verAction.php?num=75943</t>
  </si>
  <si>
    <t>HERNAN GREGORIO GIMENEZ CARMONA</t>
  </si>
  <si>
    <t>http://prod.registropublico.sernapesca.cl/reportes/regpescadores_publico/verAction.php?num=75944</t>
  </si>
  <si>
    <t>http://prod.registropublico.sernapesca.cl/reportes/regpescadores_publico/verAction.php?num=75945</t>
  </si>
  <si>
    <t>SERGIO RICARDO SILVA  ROA</t>
  </si>
  <si>
    <t>http://prod.registropublico.sernapesca.cl/reportes/regpescadores_publico/verAction.php?num=75946</t>
  </si>
  <si>
    <t>LUIS HONORANDO GARAY CONCHA</t>
  </si>
  <si>
    <t>http://prod.registropublico.sernapesca.cl/reportes/regpescadores_publico/verAction.php?num=75947</t>
  </si>
  <si>
    <t>YERALDO ALEXI MOYA ROJAS</t>
  </si>
  <si>
    <t>http://prod.registropublico.sernapesca.cl/reportes/regpescadores_publico/verAction.php?num=75948</t>
  </si>
  <si>
    <t>ALBERT EDUARDO SANDOVAL  MIRANDA</t>
  </si>
  <si>
    <t>http://prod.registropublico.sernapesca.cl/reportes/regpescadores_publico/verAction.php?num=75949</t>
  </si>
  <si>
    <t>ELIAS AQUILES ROJAS PARRA</t>
  </si>
  <si>
    <t>http://prod.registropublico.sernapesca.cl/reportes/regpescadores_publico/verAction.php?num=75950</t>
  </si>
  <si>
    <t>MANUEL RIGOBERTO REYES YEVILAO</t>
  </si>
  <si>
    <t>http://prod.registropublico.sernapesca.cl/reportes/regpescadores_publico/verAction.php?num=75951</t>
  </si>
  <si>
    <t>ELIANA ALICIA HERNANDEZ TOLEDO</t>
  </si>
  <si>
    <t>http://prod.registropublico.sernapesca.cl/reportes/regpescadores_publico/verAction.php?num=75952</t>
  </si>
  <si>
    <t>HECTOR CRUZ TOLEDO</t>
  </si>
  <si>
    <t>http://prod.registropublico.sernapesca.cl/reportes/regpescadores_publico/verAction.php?num=75953</t>
  </si>
  <si>
    <t>PILAR DEL ROSARIO HERNANDEZ MUñOZ</t>
  </si>
  <si>
    <t>http://prod.registropublico.sernapesca.cl/reportes/regpescadores_publico/verAction.php?num=75954</t>
  </si>
  <si>
    <t>ROBERTO SEGUNDO CISTERNA QUEZADA</t>
  </si>
  <si>
    <t>http://prod.registropublico.sernapesca.cl/reportes/regpescadores_publico/verAction.php?num=75955</t>
  </si>
  <si>
    <t>JOSE GASPAR VERGARA BUSTOS</t>
  </si>
  <si>
    <t>http://prod.registropublico.sernapesca.cl/reportes/regpescadores_publico/verAction.php?num=75956</t>
  </si>
  <si>
    <t>GUMERCINDA DEL CARMEN ULLOA MUÑOZ</t>
  </si>
  <si>
    <t>http://prod.registropublico.sernapesca.cl/reportes/regpescadores_publico/verAction.php?num=75957</t>
  </si>
  <si>
    <t>TEODORISA DEL CARMEN ORTIZ HERNANDEZ</t>
  </si>
  <si>
    <t>http://prod.registropublico.sernapesca.cl/reportes/regpescadores_publico/verAction.php?num=75958</t>
  </si>
  <si>
    <t>MARIA FLORENTINA ORTIZ HERNANDEZ</t>
  </si>
  <si>
    <t>http://prod.registropublico.sernapesca.cl/reportes/regpescadores_publico/verAction.php?num=75959</t>
  </si>
  <si>
    <t>MARISOL CARMEN BARRERA PEÑA</t>
  </si>
  <si>
    <t>http://prod.registropublico.sernapesca.cl/reportes/regpescadores_publico/verAction.php?num=75960</t>
  </si>
  <si>
    <t>MARIA FLOR HENRIQUEZ HERNANDEZ</t>
  </si>
  <si>
    <t>http://prod.registropublico.sernapesca.cl/reportes/regpescadores_publico/verAction.php?num=75961</t>
  </si>
  <si>
    <t>MANUEL ERNESTO MUÑOZ CISTERNAS</t>
  </si>
  <si>
    <t>http://prod.registropublico.sernapesca.cl/reportes/regpescadores_publico/verAction.php?num=75962</t>
  </si>
  <si>
    <t>RAUL HUMBERTO RUIZ NOVA</t>
  </si>
  <si>
    <t>http://prod.registropublico.sernapesca.cl/reportes/regpescadores_publico/verAction.php?num=75963</t>
  </si>
  <si>
    <t>HENRY RODOLFO CISTERNAS ARIAS</t>
  </si>
  <si>
    <t>http://prod.registropublico.sernapesca.cl/reportes/regpescadores_publico/verAction.php?num=75964</t>
  </si>
  <si>
    <t>BERNARDO GABRIEL IRRIBARRA ORTIZ</t>
  </si>
  <si>
    <t>http://prod.registropublico.sernapesca.cl/reportes/regpescadores_publico/verAction.php?num=75965</t>
  </si>
  <si>
    <t>DESIDERIO SEGUNDO URRUTIA HENRIQUEZ</t>
  </si>
  <si>
    <t>http://prod.registropublico.sernapesca.cl/reportes/regpescadores_publico/verAction.php?num=75966</t>
  </si>
  <si>
    <t>JUAN HENRIQUEZ IRRIBARRA</t>
  </si>
  <si>
    <t>http://prod.registropublico.sernapesca.cl/reportes/regpescadores_publico/verAction.php?num=75967</t>
  </si>
  <si>
    <t>ABEL DEL CARMEN TOLEDO HENRIQUEZ</t>
  </si>
  <si>
    <t>http://prod.registropublico.sernapesca.cl/reportes/regpescadores_publico/verAction.php?num=75968</t>
  </si>
  <si>
    <t>JOSE MIGUEL HENRIQUEZ TOLEDO</t>
  </si>
  <si>
    <t>http://prod.registropublico.sernapesca.cl/reportes/regpescadores_publico/verAction.php?num=75969</t>
  </si>
  <si>
    <t>SANTIAGO DEL TRANSITO MUÑOZ HENRIQUEZ</t>
  </si>
  <si>
    <t>http://prod.registropublico.sernapesca.cl/reportes/regpescadores_publico/verAction.php?num=75970</t>
  </si>
  <si>
    <t>JOSE ALTIDORO TOLEDO CISTERNA</t>
  </si>
  <si>
    <t>http://prod.registropublico.sernapesca.cl/reportes/regpescadores_publico/verAction.php?num=75971</t>
  </si>
  <si>
    <t>JOSE DANILO ORREGO HENRIQUEZ</t>
  </si>
  <si>
    <t>http://prod.registropublico.sernapesca.cl/reportes/regpescadores_publico/verAction.php?num=75972</t>
  </si>
  <si>
    <t>VICTOR MANUEL LAGOS BUSTOS</t>
  </si>
  <si>
    <t>http://prod.registropublico.sernapesca.cl/reportes/regpescadores_publico/verAction.php?num=75973</t>
  </si>
  <si>
    <t>JARA VERA JOEL BENJAMIN</t>
  </si>
  <si>
    <t>http://prod.registropublico.sernapesca.cl/reportes/regpescadores_publico/verAction.php?num=75974</t>
  </si>
  <si>
    <t>DELIGIO ARTURO MUÑOZ CRISOSTOMO</t>
  </si>
  <si>
    <t>http://prod.registropublico.sernapesca.cl/reportes/regpescadores_publico/verAction.php?num=75976</t>
  </si>
  <si>
    <t>JOSE ANDRES TORRES CONTRERAS</t>
  </si>
  <si>
    <t>http://prod.registropublico.sernapesca.cl/reportes/regpescadores_publico/verAction.php?num=75977</t>
  </si>
  <si>
    <t>MARCO ANTONIO CISTERNA PEñA</t>
  </si>
  <si>
    <t>http://prod.registropublico.sernapesca.cl/reportes/regpescadores_publico/verAction.php?num=75979</t>
  </si>
  <si>
    <t>FRANK EDUARD PARRA RIVAS</t>
  </si>
  <si>
    <t>http://prod.registropublico.sernapesca.cl/reportes/regpescadores_publico/verAction.php?num=75981</t>
  </si>
  <si>
    <t>PABLO LORENZO MOSCOSO TORRES</t>
  </si>
  <si>
    <t>http://prod.registropublico.sernapesca.cl/reportes/regpescadores_publico/verAction.php?num=75982</t>
  </si>
  <si>
    <t>CARLOS ALBERTO REYES REYES</t>
  </si>
  <si>
    <t>http://prod.registropublico.sernapesca.cl/reportes/regpescadores_publico/verAction.php?num=75983</t>
  </si>
  <si>
    <t>OLIMPIA DEL CARMEN INOSTROZA BARRIENTOS</t>
  </si>
  <si>
    <t>http://prod.registropublico.sernapesca.cl/reportes/regpescadores_publico/verAction.php?num=75984</t>
  </si>
  <si>
    <t>ELIANA DEL TRANSITO BELMAR NUÑEZ</t>
  </si>
  <si>
    <t>http://prod.registropublico.sernapesca.cl/reportes/regpescadores_publico/verAction.php?num=75985</t>
  </si>
  <si>
    <t>PALMIRA DE DIOS RAMIREZ AGUAYO</t>
  </si>
  <si>
    <t>http://prod.registropublico.sernapesca.cl/reportes/regpescadores_publico/verAction.php?num=75987</t>
  </si>
  <si>
    <t>GLORIA DEL CARMEN ARAYA ROJAS</t>
  </si>
  <si>
    <t>http://prod.registropublico.sernapesca.cl/reportes/regpescadores_publico/verAction.php?num=75988</t>
  </si>
  <si>
    <t>ADAN ALBERTO RAMIREZ AGUAYO</t>
  </si>
  <si>
    <t>http://prod.registropublico.sernapesca.cl/reportes/regpescadores_publico/verAction.php?num=75989</t>
  </si>
  <si>
    <t>VICTOR MANUEL RETAMAL CALBUL</t>
  </si>
  <si>
    <t>http://prod.registropublico.sernapesca.cl/reportes/regpescadores_publico/verAction.php?num=75990</t>
  </si>
  <si>
    <t>HUGO ANTONIO MEDINA SANHUEZA</t>
  </si>
  <si>
    <t>http://prod.registropublico.sernapesca.cl/reportes/regpescadores_publico/verAction.php?num=75991</t>
  </si>
  <si>
    <t>EMILIO JOSE REYES ARAVENA</t>
  </si>
  <si>
    <t>http://prod.registropublico.sernapesca.cl/reportes/regpescadores_publico/verAction.php?num=75993</t>
  </si>
  <si>
    <t>RISSO ASARIAS CISTERNA GOMEZ</t>
  </si>
  <si>
    <t>http://prod.registropublico.sernapesca.cl/reportes/regpescadores_publico/verAction.php?num=75994</t>
  </si>
  <si>
    <t>VICENTE ISMAEL ROMERO SALAS</t>
  </si>
  <si>
    <t>http://prod.registropublico.sernapesca.cl/reportes/regpescadores_publico/verAction.php?num=75995</t>
  </si>
  <si>
    <t>JUAN EDUARDO NOVA ROJAS</t>
  </si>
  <si>
    <t>http://prod.registropublico.sernapesca.cl/reportes/regpescadores_publico/verAction.php?num=75996</t>
  </si>
  <si>
    <t>RAMON GERONIMO LAGOS CARDENAS</t>
  </si>
  <si>
    <t>http://prod.registropublico.sernapesca.cl/reportes/regpescadores_publico/verAction.php?num=75997</t>
  </si>
  <si>
    <t>PEDRO SEGUNDO FUENTES LOBOS</t>
  </si>
  <si>
    <t>http://prod.registropublico.sernapesca.cl/reportes/regpescadores_publico/verAction.php?num=75998</t>
  </si>
  <si>
    <t>JOEL ITALO ALARCON RIFFO</t>
  </si>
  <si>
    <t>http://prod.registropublico.sernapesca.cl/reportes/regpescadores_publico/verAction.php?num=75999</t>
  </si>
  <si>
    <t>GIMMI RICHARD SANHUEZA CANALES</t>
  </si>
  <si>
    <t>http://prod.registropublico.sernapesca.cl/reportes/regpescadores_publico/verAction.php?num=76000</t>
  </si>
  <si>
    <t>GRACIELA DEL CARMEN GALLARDO GONZALES</t>
  </si>
  <si>
    <t>http://prod.registropublico.sernapesca.cl/reportes/regpescadores_publico/verAction.php?num=76001</t>
  </si>
  <si>
    <t>GLADYS TERESA DURAN RODRIGUEZ</t>
  </si>
  <si>
    <t>http://prod.registropublico.sernapesca.cl/reportes/regpescadores_publico/verAction.php?num=76002</t>
  </si>
  <si>
    <t>MARIA ISABEL BELMONTE INOSTROZA</t>
  </si>
  <si>
    <t>http://prod.registropublico.sernapesca.cl/reportes/regpescadores_publico/verAction.php?num=76003</t>
  </si>
  <si>
    <t>ALIDA NOELIA ZUÑIGA MATUS</t>
  </si>
  <si>
    <t>http://prod.registropublico.sernapesca.cl/reportes/regpescadores_publico/verAction.php?num=76005</t>
  </si>
  <si>
    <t>RINA HORTENSIA SALAS SAEZ</t>
  </si>
  <si>
    <t>http://prod.registropublico.sernapesca.cl/reportes/regpescadores_publico/verAction.php?num=76008</t>
  </si>
  <si>
    <t>EDUELINA SAEZ ARRIAGADA</t>
  </si>
  <si>
    <t>http://prod.registropublico.sernapesca.cl/reportes/regpescadores_publico/verAction.php?num=76009</t>
  </si>
  <si>
    <t>ETELVINA SOTO PARRA</t>
  </si>
  <si>
    <t>http://prod.registropublico.sernapesca.cl/reportes/regpescadores_publico/verAction.php?num=76010</t>
  </si>
  <si>
    <t>MARIA EUGENIA SUAZO CORREA</t>
  </si>
  <si>
    <t>http://prod.registropublico.sernapesca.cl/reportes/regpescadores_publico/verAction.php?num=76011</t>
  </si>
  <si>
    <t>MARIA BERNARDITA PEREZ SIERRA</t>
  </si>
  <si>
    <t>http://prod.registropublico.sernapesca.cl/reportes/regpescadores_publico/verAction.php?num=76012</t>
  </si>
  <si>
    <t>CLAUDIA ANDREA CONEJEROS GARRIDO</t>
  </si>
  <si>
    <t>http://prod.registropublico.sernapesca.cl/reportes/regpescadores_publico/verAction.php?num=76014</t>
  </si>
  <si>
    <t>VICTORIA DEL CARMEN YEVENES FICA</t>
  </si>
  <si>
    <t>http://prod.registropublico.sernapesca.cl/reportes/regpescadores_publico/verAction.php?num=76015</t>
  </si>
  <si>
    <t>ELBA IVON ALE ROGEL</t>
  </si>
  <si>
    <t>http://prod.registropublico.sernapesca.cl/reportes/regpescadores_publico/verAction.php?num=76017</t>
  </si>
  <si>
    <t>FILOMENA DEL CARMEN FICA RIFO</t>
  </si>
  <si>
    <t>http://prod.registropublico.sernapesca.cl/reportes/regpescadores_publico/verAction.php?num=76021</t>
  </si>
  <si>
    <t>FABIOLA DEL CARMEN CHAPARRO BARRIGA</t>
  </si>
  <si>
    <t>http://prod.registropublico.sernapesca.cl/reportes/regpescadores_publico/verAction.php?num=76022</t>
  </si>
  <si>
    <t>NERY DEL CARMEN SANCHEZ SANCHEZ</t>
  </si>
  <si>
    <t>http://prod.registropublico.sernapesca.cl/reportes/regpescadores_publico/verAction.php?num=76024</t>
  </si>
  <si>
    <t>GENOVEVA EDITH VARELA ARANEDA</t>
  </si>
  <si>
    <t>http://prod.registropublico.sernapesca.cl/reportes/regpescadores_publico/verAction.php?num=76025</t>
  </si>
  <si>
    <t>MARGARITA SOLEDAD CONTRERAS FICA</t>
  </si>
  <si>
    <t>http://prod.registropublico.sernapesca.cl/reportes/regpescadores_publico/verAction.php?num=76026</t>
  </si>
  <si>
    <t>MARIA CRISTINA SUAZO PEREIRA</t>
  </si>
  <si>
    <t>http://prod.registropublico.sernapesca.cl/reportes/regpescadores_publico/verAction.php?num=76027</t>
  </si>
  <si>
    <t>ESTEBAN MAURICIO FERRER HUILCALEO</t>
  </si>
  <si>
    <t>http://prod.registropublico.sernapesca.cl/reportes/regpescadores_publico/verAction.php?num=76028</t>
  </si>
  <si>
    <t>MAURICIO  ALEJANDRO LEAL RETAMAL</t>
  </si>
  <si>
    <t>http://prod.registropublico.sernapesca.cl/reportes/regpescadores_publico/verAction.php?num=76029</t>
  </si>
  <si>
    <t>CARLOS ENRIQUE FERRER NECUL</t>
  </si>
  <si>
    <t>http://prod.registropublico.sernapesca.cl/reportes/regpescadores_publico/verAction.php?num=76030</t>
  </si>
  <si>
    <t>IRENIO ORLANDO ARAVENA GAVILAN</t>
  </si>
  <si>
    <t>http://prod.registropublico.sernapesca.cl/reportes/regpescadores_publico/verAction.php?num=76032</t>
  </si>
  <si>
    <t>PEDRO DOMINGO RAMOS ZENTENO</t>
  </si>
  <si>
    <t>http://prod.registropublico.sernapesca.cl/reportes/regpescadores_publico/verAction.php?num=76033</t>
  </si>
  <si>
    <t>ABEL ALEJANDRO CONTRERAS LOBOS</t>
  </si>
  <si>
    <t>http://prod.registropublico.sernapesca.cl/reportes/regpescadores_publico/verAction.php?num=76034</t>
  </si>
  <si>
    <t>CESAR ANTONIO ANCALEO TORRES</t>
  </si>
  <si>
    <t>http://prod.registropublico.sernapesca.cl/reportes/regpescadores_publico/verAction.php?num=76035</t>
  </si>
  <si>
    <t>ANICETO AMBROCIO ANCALEO TORRES</t>
  </si>
  <si>
    <t>http://prod.registropublico.sernapesca.cl/reportes/regpescadores_publico/verAction.php?num=76036</t>
  </si>
  <si>
    <t>PEDRO ALFREDO MATAMALA URZUA</t>
  </si>
  <si>
    <t>http://prod.registropublico.sernapesca.cl/reportes/regpescadores_publico/verAction.php?num=76038</t>
  </si>
  <si>
    <t>CARLOS EDUARDO HERNANDEZ TORRES</t>
  </si>
  <si>
    <t>http://prod.registropublico.sernapesca.cl/reportes/regpescadores_publico/verAction.php?num=76039</t>
  </si>
  <si>
    <t>GONZALO ALFONSO CARRASCO CARRASCO</t>
  </si>
  <si>
    <t>http://prod.registropublico.sernapesca.cl/reportes/regpescadores_publico/verAction.php?num=76041</t>
  </si>
  <si>
    <t>BERNARDO ENRIQUE SAAVEDRA SALAS</t>
  </si>
  <si>
    <t>http://prod.registropublico.sernapesca.cl/reportes/regpescadores_publico/verAction.php?num=76042</t>
  </si>
  <si>
    <t>MARCELO ARSENIO ORELLANA FERNANDEZ</t>
  </si>
  <si>
    <t>http://prod.registropublico.sernapesca.cl/reportes/regpescadores_publico/verAction.php?num=76043</t>
  </si>
  <si>
    <t>ALICIA VARELA GUZMAN</t>
  </si>
  <si>
    <t>http://prod.registropublico.sernapesca.cl/reportes/regpescadores_publico/verAction.php?num=76051</t>
  </si>
  <si>
    <t>RAMONA FELICINDA BARRIGA LOBOS</t>
  </si>
  <si>
    <t>http://prod.registropublico.sernapesca.cl/reportes/regpescadores_publico/verAction.php?num=76052</t>
  </si>
  <si>
    <t>EDUVIGES DEL CARMEN RIFFO MOYA</t>
  </si>
  <si>
    <t>http://prod.registropublico.sernapesca.cl/reportes/regpescadores_publico/verAction.php?num=76053</t>
  </si>
  <si>
    <t>DANIZA MARIANELA SALAS SAEZ</t>
  </si>
  <si>
    <t>http://prod.registropublico.sernapesca.cl/reportes/regpescadores_publico/verAction.php?num=76055</t>
  </si>
  <si>
    <t>RUTH ANGELICA FERNANDEZ URRA</t>
  </si>
  <si>
    <t>http://prod.registropublico.sernapesca.cl/reportes/regpescadores_publico/verAction.php?num=76056</t>
  </si>
  <si>
    <t>BETZABE DE LAS MERCEDES CASTILLO SANCHEZ</t>
  </si>
  <si>
    <t>http://prod.registropublico.sernapesca.cl/reportes/regpescadores_publico/verAction.php?num=76057</t>
  </si>
  <si>
    <t>ERNESTINA DEL CARMEN ZUÑIGA DURAN</t>
  </si>
  <si>
    <t>http://prod.registropublico.sernapesca.cl/reportes/regpescadores_publico/verAction.php?num=76059</t>
  </si>
  <si>
    <t>NANCY MARIBEL FERNANDEZ URRA</t>
  </si>
  <si>
    <t>http://prod.registropublico.sernapesca.cl/reportes/regpescadores_publico/verAction.php?num=76060</t>
  </si>
  <si>
    <t>NINFA CARLOTA DURAN RUIZ</t>
  </si>
  <si>
    <t>http://prod.registropublico.sernapesca.cl/reportes/regpescadores_publico/verAction.php?num=76061</t>
  </si>
  <si>
    <t>MARIA ANGELICA MARIQUEO SANCHEZ</t>
  </si>
  <si>
    <t>http://prod.registropublico.sernapesca.cl/reportes/regpescadores_publico/verAction.php?num=76062</t>
  </si>
  <si>
    <t>YESSICA DEL TRANSITO ALARCON SEPULVEDA</t>
  </si>
  <si>
    <t>http://prod.registropublico.sernapesca.cl/reportes/regpescadores_publico/verAction.php?num=76063</t>
  </si>
  <si>
    <t>MARCIA LORENA BURGOS MALDONADO</t>
  </si>
  <si>
    <t>http://prod.registropublico.sernapesca.cl/reportes/regpescadores_publico/verAction.php?num=76064</t>
  </si>
  <si>
    <t>HILDA DEL CARMEN CRUCES CISTERNAS</t>
  </si>
  <si>
    <t>http://prod.registropublico.sernapesca.cl/reportes/regpescadores_publico/verAction.php?num=76065</t>
  </si>
  <si>
    <t>GRICELDA DEL CARMEN GRANDON RIFFO</t>
  </si>
  <si>
    <t>http://prod.registropublico.sernapesca.cl/reportes/regpescadores_publico/verAction.php?num=76067</t>
  </si>
  <si>
    <t>MARIA ONESIMA DIAZ TOLEDO</t>
  </si>
  <si>
    <t>http://prod.registropublico.sernapesca.cl/reportes/regpescadores_publico/verAction.php?num=76068</t>
  </si>
  <si>
    <t>MIDZI ANGELICA MANSILLA TORRE</t>
  </si>
  <si>
    <t>http://prod.registropublico.sernapesca.cl/reportes/regpescadores_publico/verAction.php?num=76069</t>
  </si>
  <si>
    <t>RAQUEL DEL CARMEN ZUÑIGA DURAN</t>
  </si>
  <si>
    <t>http://prod.registropublico.sernapesca.cl/reportes/regpescadores_publico/verAction.php?num=76070</t>
  </si>
  <si>
    <t>ADI ROSANNA CARTES SANCHEZ</t>
  </si>
  <si>
    <t>http://prod.registropublico.sernapesca.cl/reportes/regpescadores_publico/verAction.php?num=76071</t>
  </si>
  <si>
    <t>LUCIA MARISOL FERNANDEZ URRA</t>
  </si>
  <si>
    <t>http://prod.registropublico.sernapesca.cl/reportes/regpescadores_publico/verAction.php?num=76072</t>
  </si>
  <si>
    <t>MARIA SOLEDAD RIFO MOLINA</t>
  </si>
  <si>
    <t>http://prod.registropublico.sernapesca.cl/reportes/regpescadores_publico/verAction.php?num=76074</t>
  </si>
  <si>
    <t>MARIA  LUISA FERNANDEZ URRA</t>
  </si>
  <si>
    <t>http://prod.registropublico.sernapesca.cl/reportes/regpescadores_publico/verAction.php?num=76078</t>
  </si>
  <si>
    <t>JOSELINE  NAYARET CONTRERAS VARELA</t>
  </si>
  <si>
    <t>http://prod.registropublico.sernapesca.cl/reportes/regpescadores_publico/verAction.php?num=76079</t>
  </si>
  <si>
    <t>YINIA NUÑEZ PINCHEIRA</t>
  </si>
  <si>
    <t>http://prod.registropublico.sernapesca.cl/reportes/regpescadores_publico/verAction.php?num=76080</t>
  </si>
  <si>
    <t>SANDRA VERONICA ALE ALE</t>
  </si>
  <si>
    <t>http://prod.registropublico.sernapesca.cl/reportes/regpescadores_publico/verAction.php?num=76082</t>
  </si>
  <si>
    <t>ISABEL CRISTINA CARTES PARRA</t>
  </si>
  <si>
    <t>http://prod.registropublico.sernapesca.cl/reportes/regpescadores_publico/verAction.php?num=76083</t>
  </si>
  <si>
    <t>ALICIA DEL CARMEN ZUÑIGA MATUS</t>
  </si>
  <si>
    <t>http://prod.registropublico.sernapesca.cl/reportes/regpescadores_publico/verAction.php?num=76084</t>
  </si>
  <si>
    <t>CECILIA DEL CARMEN ALARCON JARA</t>
  </si>
  <si>
    <t>http://prod.registropublico.sernapesca.cl/reportes/regpescadores_publico/verAction.php?num=76085</t>
  </si>
  <si>
    <t>MARISOL ANGELICA AGUIRRE ZUÑIGA</t>
  </si>
  <si>
    <t>http://prod.registropublico.sernapesca.cl/reportes/regpescadores_publico/verAction.php?num=76087</t>
  </si>
  <si>
    <t>ANA MORELIA CONTRERAS LOBOS</t>
  </si>
  <si>
    <t>http://prod.registropublico.sernapesca.cl/reportes/regpescadores_publico/verAction.php?num=76088</t>
  </si>
  <si>
    <t>EUGENIA DE LAS MERCEDES GARCES FICA</t>
  </si>
  <si>
    <t>http://prod.registropublico.sernapesca.cl/reportes/regpescadores_publico/verAction.php?num=76089</t>
  </si>
  <si>
    <t>PALMENIA DEL TRANSITO AGUIRRE DURAN</t>
  </si>
  <si>
    <t>http://prod.registropublico.sernapesca.cl/reportes/regpescadores_publico/verAction.php?num=76090</t>
  </si>
  <si>
    <t>LEONELA ELIZABETH SILVA SALAS</t>
  </si>
  <si>
    <t>http://prod.registropublico.sernapesca.cl/reportes/regpescadores_publico/verAction.php?num=76091</t>
  </si>
  <si>
    <t>LUCRECIA SALAS SEPULVEDA</t>
  </si>
  <si>
    <t>http://prod.registropublico.sernapesca.cl/reportes/regpescadores_publico/verAction.php?num=76092</t>
  </si>
  <si>
    <t>MARIA RAQUEL MONSALVE GARRIDO</t>
  </si>
  <si>
    <t>http://prod.registropublico.sernapesca.cl/reportes/regpescadores_publico/verAction.php?num=76093</t>
  </si>
  <si>
    <t>LUCINDA DEL CARMEN NUÑEZ GAETE</t>
  </si>
  <si>
    <t>http://prod.registropublico.sernapesca.cl/reportes/regpescadores_publico/verAction.php?num=76094</t>
  </si>
  <si>
    <t>LAURA RODRIGUEZ PALMA</t>
  </si>
  <si>
    <t>http://prod.registropublico.sernapesca.cl/reportes/regpescadores_publico/verAction.php?num=76095</t>
  </si>
  <si>
    <t>ELSA PATRICIA ZUÑIGA MATUS</t>
  </si>
  <si>
    <t>http://prod.registropublico.sernapesca.cl/reportes/regpescadores_publico/verAction.php?num=76096</t>
  </si>
  <si>
    <t>ALEJANDRO ANTONIO TORRES CHAMBLAS</t>
  </si>
  <si>
    <t>http://prod.registropublico.sernapesca.cl/reportes/regpescadores_publico/verAction.php?num=76101</t>
  </si>
  <si>
    <t>DOMINGO DEL CARMEN YAUPE ANTIPIL</t>
  </si>
  <si>
    <t>http://prod.registropublico.sernapesca.cl/reportes/regpescadores_publico/verAction.php?num=76102</t>
  </si>
  <si>
    <t>PEDRO JUAN FLORES ALCAMAN</t>
  </si>
  <si>
    <t>http://prod.registropublico.sernapesca.cl/reportes/regpescadores_publico/verAction.php?num=76103</t>
  </si>
  <si>
    <t>CARLOS LLANCAO MELITA</t>
  </si>
  <si>
    <t>http://prod.registropublico.sernapesca.cl/reportes/regpescadores_publico/verAction.php?num=76201</t>
  </si>
  <si>
    <t>JAVIER FRANCISCO MUÑOZ SALAZAR</t>
  </si>
  <si>
    <t>http://prod.registropublico.sernapesca.cl/reportes/regpescadores_publico/verAction.php?num=76202</t>
  </si>
  <si>
    <t>JUAN NORBERTO ANCALEO TORRES</t>
  </si>
  <si>
    <t>http://prod.registropublico.sernapesca.cl/reportes/regpescadores_publico/verAction.php?num=76203</t>
  </si>
  <si>
    <t>GREGORIO EUSEBIO ANCALEO TORRES</t>
  </si>
  <si>
    <t>http://prod.registropublico.sernapesca.cl/reportes/regpescadores_publico/verAction.php?num=76204</t>
  </si>
  <si>
    <t>MIGUEL ANGEL ARCOS BADILLO</t>
  </si>
  <si>
    <t>http://prod.registropublico.sernapesca.cl/reportes/regpescadores_publico/verAction.php?num=76205</t>
  </si>
  <si>
    <t>EDGARDO ENRIQUE MANRIQUEZ CAMAÑO</t>
  </si>
  <si>
    <t>http://prod.registropublico.sernapesca.cl/reportes/regpescadores_publico/verAction.php?num=76207</t>
  </si>
  <si>
    <t>CLAUDIO ANTONIO FLORES CHAMORRO</t>
  </si>
  <si>
    <t>http://prod.registropublico.sernapesca.cl/reportes/regpescadores_publico/verAction.php?num=76208</t>
  </si>
  <si>
    <t>ROBERTO HERNAN CARRILLO DELGADO</t>
  </si>
  <si>
    <t>http://prod.registropublico.sernapesca.cl/reportes/regpescadores_publico/verAction.php?num=76209</t>
  </si>
  <si>
    <t>http://prod.registropublico.sernapesca.cl/reportes/regpescadores_publico/verAction.php?num=76210</t>
  </si>
  <si>
    <t>CARLOS IRENEO MONSALVEZ VENEGAS</t>
  </si>
  <si>
    <t>http://prod.registropublico.sernapesca.cl/reportes/regpescadores_publico/verAction.php?num=76211</t>
  </si>
  <si>
    <t>CARLOS GERMAN ALARCON  AREVALO</t>
  </si>
  <si>
    <t>http://prod.registropublico.sernapesca.cl/reportes/regpescadores_publico/verAction.php?num=76214</t>
  </si>
  <si>
    <t>JORGE ANTONIO GARRIDO LLANQUILEO</t>
  </si>
  <si>
    <t>http://prod.registropublico.sernapesca.cl/reportes/regpescadores_publico/verAction.php?num=76215</t>
  </si>
  <si>
    <t>CESAR ALEJANDRO SANCHEZ BURGOS</t>
  </si>
  <si>
    <t>http://prod.registropublico.sernapesca.cl/reportes/regpescadores_publico/verAction.php?num=76216</t>
  </si>
  <si>
    <t>GABRIEL GONZALEZ LOZANO</t>
  </si>
  <si>
    <t>http://prod.registropublico.sernapesca.cl/reportes/regpescadores_publico/verAction.php?num=76217</t>
  </si>
  <si>
    <t>RIGOBERTO LOPEZ ASTORGA</t>
  </si>
  <si>
    <t>http://prod.registropublico.sernapesca.cl/reportes/regpescadores_publico/verAction.php?num=76218</t>
  </si>
  <si>
    <t>JORGE EDUARDO CARRASCO CARRIL</t>
  </si>
  <si>
    <t>http://prod.registropublico.sernapesca.cl/reportes/regpescadores_publico/verAction.php?num=76219</t>
  </si>
  <si>
    <t>CARLOS ROBINSON BELLO BARROS</t>
  </si>
  <si>
    <t>http://prod.registropublico.sernapesca.cl/reportes/regpescadores_publico/verAction.php?num=76220</t>
  </si>
  <si>
    <t>EDUARDO ENRIQUE LOBOS TORRES</t>
  </si>
  <si>
    <t>http://prod.registropublico.sernapesca.cl/reportes/regpescadores_publico/verAction.php?num=76221</t>
  </si>
  <si>
    <t>LUIS FERNANDO GARRIDO CISTERNAS</t>
  </si>
  <si>
    <t>http://prod.registropublico.sernapesca.cl/reportes/regpescadores_publico/verAction.php?num=76222</t>
  </si>
  <si>
    <t>CRISTHIAN RODRIGO MARTINEZ CABEZAS</t>
  </si>
  <si>
    <t>http://prod.registropublico.sernapesca.cl/reportes/regpescadores_publico/verAction.php?num=76223</t>
  </si>
  <si>
    <t>EDUARDO HUMBERTO CUEVAS ESPARZA</t>
  </si>
  <si>
    <t>http://prod.registropublico.sernapesca.cl/reportes/regpescadores_publico/verAction.php?num=76224</t>
  </si>
  <si>
    <t>HECTOR MAURICIO MARTINEZ FERNANDEZ</t>
  </si>
  <si>
    <t>http://prod.registropublico.sernapesca.cl/reportes/regpescadores_publico/verAction.php?num=76225</t>
  </si>
  <si>
    <t>JAVIER ALEXIS MARTINEZ CHAMBLAS</t>
  </si>
  <si>
    <t>http://prod.registropublico.sernapesca.cl/reportes/regpescadores_publico/verAction.php?num=76226</t>
  </si>
  <si>
    <t>RENE HECTOR REYES GONZALEZ</t>
  </si>
  <si>
    <t>http://prod.registropublico.sernapesca.cl/reportes/regpescadores_publico/verAction.php?num=76227</t>
  </si>
  <si>
    <t>JUAN ELIAS DIAZ CUEVAS</t>
  </si>
  <si>
    <t>http://prod.registropublico.sernapesca.cl/reportes/regpescadores_publico/verAction.php?num=76252</t>
  </si>
  <si>
    <t>DANIEL ELICEO LINCOPI  MELLADO</t>
  </si>
  <si>
    <t>http://prod.registropublico.sernapesca.cl/reportes/regpescadores_publico/verAction.php?num=76253</t>
  </si>
  <si>
    <t>http://prod.registropublico.sernapesca.cl/reportes/regpescadores_publico/verAction.php?num=76254</t>
  </si>
  <si>
    <t>JUAN AUDITO ANTILEO HUENUPIL</t>
  </si>
  <si>
    <t>http://prod.registropublico.sernapesca.cl/reportes/regpescadores_publico/verAction.php?num=76255</t>
  </si>
  <si>
    <t>CARLOS CATRIMAN PEÑA</t>
  </si>
  <si>
    <t>http://prod.registropublico.sernapesca.cl/reportes/regpescadores_publico/verAction.php?num=76261</t>
  </si>
  <si>
    <t>http://prod.registropublico.sernapesca.cl/reportes/regpescadores_publico/verAction.php?num=76262</t>
  </si>
  <si>
    <t>http://prod.registropublico.sernapesca.cl/reportes/regpescadores_publico/verAction.php?num=76265</t>
  </si>
  <si>
    <t>http://prod.registropublico.sernapesca.cl/reportes/regpescadores_publico/verAction.php?num=76267</t>
  </si>
  <si>
    <t>http://prod.registropublico.sernapesca.cl/reportes/regpescadores_publico/verAction.php?num=76269</t>
  </si>
  <si>
    <t>http://prod.registropublico.sernapesca.cl/reportes/regpescadores_publico/verAction.php?num=76270</t>
  </si>
  <si>
    <t xml:space="preserve">SEBASTIAN MARIHUEN  MARIHUEN </t>
  </si>
  <si>
    <t>http://prod.registropublico.sernapesca.cl/reportes/regpescadores_publico/verAction.php?num=76271</t>
  </si>
  <si>
    <t>JSOE RAUL PORTIÑO MARIHUEN</t>
  </si>
  <si>
    <t>http://prod.registropublico.sernapesca.cl/reportes/regpescadores_publico/verAction.php?num=76272</t>
  </si>
  <si>
    <t>FELIDOR ALBERTO ALBORNOZ YAUPI</t>
  </si>
  <si>
    <t>http://prod.registropublico.sernapesca.cl/reportes/regpescadores_publico/verAction.php?num=76276</t>
  </si>
  <si>
    <t>BAUTISTA SEGUNDO ANCALAO NECUL</t>
  </si>
  <si>
    <t>http://prod.registropublico.sernapesca.cl/reportes/regpescadores_publico/verAction.php?num=76279</t>
  </si>
  <si>
    <t>JOSE RENE LIGUEMPI MEÑACO</t>
  </si>
  <si>
    <t>http://prod.registropublico.sernapesca.cl/reportes/regpescadores_publico/verAction.php?num=76281</t>
  </si>
  <si>
    <t>JACINTO BERNARDO LEPUMAN NAMONCURA</t>
  </si>
  <si>
    <t>http://prod.registropublico.sernapesca.cl/reportes/regpescadores_publico/verAction.php?num=76283</t>
  </si>
  <si>
    <t>JUAN CARLOS AVILA INOSTROZA</t>
  </si>
  <si>
    <t>http://prod.registropublico.sernapesca.cl/reportes/regpescadores_publico/verAction.php?num=76286</t>
  </si>
  <si>
    <t>CLAUDIO ANDRES SANHUEZA LUNA</t>
  </si>
  <si>
    <t>Laja</t>
  </si>
  <si>
    <t>http://prod.registropublico.sernapesca.cl/reportes/regpescadores_publico/verAction.php?num=76288</t>
  </si>
  <si>
    <t>YOANI LEONEL AGUIRRE ROJAS</t>
  </si>
  <si>
    <t>http://prod.registropublico.sernapesca.cl/reportes/regpescadores_publico/verAction.php?num=76289</t>
  </si>
  <si>
    <t>PALMENIA EUGENIA VARELA DURAN</t>
  </si>
  <si>
    <t>http://prod.registropublico.sernapesca.cl/reportes/regpescadores_publico/verAction.php?num=76290</t>
  </si>
  <si>
    <t>NARCISO SEGUNDO RAMIREZ HERNANDEZ</t>
  </si>
  <si>
    <t>http://prod.registropublico.sernapesca.cl/reportes/regpescadores_publico/verAction.php?num=76301</t>
  </si>
  <si>
    <t>http://prod.registropublico.sernapesca.cl/reportes/regpescadores_publico/verAction.php?num=76302</t>
  </si>
  <si>
    <t>VICTOR ENRIQUE SOTO TOLEDO</t>
  </si>
  <si>
    <t>http://prod.registropublico.sernapesca.cl/reportes/regpescadores_publico/verAction.php?num=76303</t>
  </si>
  <si>
    <t>FRESIA MARIANA SALAZAR  ALVIAL</t>
  </si>
  <si>
    <t>http://prod.registropublico.sernapesca.cl/reportes/regpescadores_publico/verAction.php?num=76304</t>
  </si>
  <si>
    <t>JOSE RIGOBERTO ACEVEDO NECUL</t>
  </si>
  <si>
    <t>http://prod.registropublico.sernapesca.cl/reportes/regpescadores_publico/verAction.php?num=76305</t>
  </si>
  <si>
    <t>HECTOR HUGO NEIRA LEAL</t>
  </si>
  <si>
    <t>http://prod.registropublico.sernapesca.cl/reportes/regpescadores_publico/verAction.php?num=76306</t>
  </si>
  <si>
    <t>http://prod.registropublico.sernapesca.cl/reportes/regpescadores_publico/verAction.php?num=76307</t>
  </si>
  <si>
    <t>http://prod.registropublico.sernapesca.cl/reportes/regpescadores_publico/verAction.php?num=76308</t>
  </si>
  <si>
    <t>http://prod.registropublico.sernapesca.cl/reportes/regpescadores_publico/verAction.php?num=76309</t>
  </si>
  <si>
    <t>http://prod.registropublico.sernapesca.cl/reportes/regpescadores_publico/verAction.php?num=76310</t>
  </si>
  <si>
    <t>OLGA PATRICIA ARAVENA FRIZ</t>
  </si>
  <si>
    <t>http://prod.registropublico.sernapesca.cl/reportes/regpescadores_publico/verAction.php?num=76312</t>
  </si>
  <si>
    <t>SERGIO ULISES GOMEZ LAVANDERO</t>
  </si>
  <si>
    <t>http://prod.registropublico.sernapesca.cl/reportes/regpescadores_publico/verAction.php?num=76314</t>
  </si>
  <si>
    <t>JOSE RAUL SANCHEZ FERNANDEZ</t>
  </si>
  <si>
    <t>http://prod.registropublico.sernapesca.cl/reportes/regpescadores_publico/verAction.php?num=76315</t>
  </si>
  <si>
    <t>JUAN GUILLERMO ARRIAGADA  GAMBOA</t>
  </si>
  <si>
    <t>http://prod.registropublico.sernapesca.cl/reportes/regpescadores_publico/verAction.php?num=76316</t>
  </si>
  <si>
    <t>ORLANDO ENRIQUE BENEDETTI SALAS</t>
  </si>
  <si>
    <t>http://prod.registropublico.sernapesca.cl/reportes/regpescadores_publico/verAction.php?num=76317</t>
  </si>
  <si>
    <t>CARLOS ALBERTO MOLINA SOLIS</t>
  </si>
  <si>
    <t>http://prod.registropublico.sernapesca.cl/reportes/regpescadores_publico/verAction.php?num=76323</t>
  </si>
  <si>
    <t>http://prod.registropublico.sernapesca.cl/reportes/regpescadores_publico/verAction.php?num=76351</t>
  </si>
  <si>
    <t>FERNANDO FLORES GUTIERREZ</t>
  </si>
  <si>
    <t>http://prod.registropublico.sernapesca.cl/reportes/regpescadores_publico/verAction.php?num=76354</t>
  </si>
  <si>
    <t>BENIGNO BERNARDO QUIROZ ROJAS</t>
  </si>
  <si>
    <t>http://prod.registropublico.sernapesca.cl/reportes/regpescadores_publico/verAction.php?num=76355</t>
  </si>
  <si>
    <t>CARLOS ALBERTO LINCURA BOGUEN</t>
  </si>
  <si>
    <t>http://prod.registropublico.sernapesca.cl/reportes/regpescadores_publico/verAction.php?num=76401</t>
  </si>
  <si>
    <t>ANTONIO ALEJANDRO CEBALLOS CUEVAS</t>
  </si>
  <si>
    <t>http://prod.registropublico.sernapesca.cl/reportes/regpescadores_publico/verAction.php?num=76402</t>
  </si>
  <si>
    <t>MAURICIO ENRIQUE MORALES MORALES</t>
  </si>
  <si>
    <t>http://prod.registropublico.sernapesca.cl/reportes/regpescadores_publico/verAction.php?num=76403</t>
  </si>
  <si>
    <t>PABLO ANDRES AREVALO CHAMORRO</t>
  </si>
  <si>
    <t>http://prod.registropublico.sernapesca.cl/reportes/regpescadores_publico/verAction.php?num=76404</t>
  </si>
  <si>
    <t>IVAN ALFONSO LEMUS RALIL</t>
  </si>
  <si>
    <t>http://prod.registropublico.sernapesca.cl/reportes/regpescadores_publico/verAction.php?num=76502</t>
  </si>
  <si>
    <t>HECTOR EFRAIN LEMUS RALIL</t>
  </si>
  <si>
    <t>http://prod.registropublico.sernapesca.cl/reportes/regpescadores_publico/verAction.php?num=76503</t>
  </si>
  <si>
    <t>LUIS ERWIN ARRIAGADA AYANCAN</t>
  </si>
  <si>
    <t>http://prod.registropublico.sernapesca.cl/reportes/regpescadores_publico/verAction.php?num=76504</t>
  </si>
  <si>
    <t>RICARDO SERGIO OJEDA BARRIENTOS</t>
  </si>
  <si>
    <t>http://prod.registropublico.sernapesca.cl/reportes/regpescadores_publico/verAction.php?num=76505</t>
  </si>
  <si>
    <t>JUAN ARTURO COLIN MILLALONCO</t>
  </si>
  <si>
    <t>http://prod.registropublico.sernapesca.cl/reportes/regpescadores_publico/verAction.php?num=76506</t>
  </si>
  <si>
    <t>JOSE GASTON GALLARDO ARGEL</t>
  </si>
  <si>
    <t>http://prod.registropublico.sernapesca.cl/reportes/regpescadores_publico/verAction.php?num=76507</t>
  </si>
  <si>
    <t>JUAN LUIS MORALES VARGAS</t>
  </si>
  <si>
    <t>http://prod.registropublico.sernapesca.cl/reportes/regpescadores_publico/verAction.php?num=76508</t>
  </si>
  <si>
    <t>PEDRO ANDRES MOREIRA CO¥OCAR</t>
  </si>
  <si>
    <t>http://prod.registropublico.sernapesca.cl/reportes/regpescadores_publico/verAction.php?num=76509</t>
  </si>
  <si>
    <t>FERNANDO ISAIAS TAVIE CUMIN</t>
  </si>
  <si>
    <t>http://prod.registropublico.sernapesca.cl/reportes/regpescadores_publico/verAction.php?num=76510</t>
  </si>
  <si>
    <t>ALBERTO MAYORGA SILVA</t>
  </si>
  <si>
    <t>http://prod.registropublico.sernapesca.cl/reportes/regpescadores_publico/verAction.php?num=76511</t>
  </si>
  <si>
    <t>JORGE PATRICIO GUTIERREZ GONZALEZ</t>
  </si>
  <si>
    <t>http://prod.registropublico.sernapesca.cl/reportes/regpescadores_publico/verAction.php?num=76512</t>
  </si>
  <si>
    <t>JUAN PATRICIO DIAZ BAHAMONDE</t>
  </si>
  <si>
    <t>http://prod.registropublico.sernapesca.cl/reportes/regpescadores_publico/verAction.php?num=76513</t>
  </si>
  <si>
    <t>LUIS ALBERTO OYARZO ULLOA</t>
  </si>
  <si>
    <t>http://prod.registropublico.sernapesca.cl/reportes/regpescadores_publico/verAction.php?num=76514</t>
  </si>
  <si>
    <t>JOSE GUIDO GALLARDO ARGEL</t>
  </si>
  <si>
    <t>http://prod.registropublico.sernapesca.cl/reportes/regpescadores_publico/verAction.php?num=76515</t>
  </si>
  <si>
    <t>PEDRO SEGUNDO OYARZO CARDENAS</t>
  </si>
  <si>
    <t>http://prod.registropublico.sernapesca.cl/reportes/regpescadores_publico/verAction.php?num=76516</t>
  </si>
  <si>
    <t>OMAR ENRIQUE MARCOS LEVIÑANCO</t>
  </si>
  <si>
    <t>http://prod.registropublico.sernapesca.cl/reportes/regpescadores_publico/verAction.php?num=76517</t>
  </si>
  <si>
    <t>GUSTAVO ALEJANDRO MU¥OZ ¥ANCO</t>
  </si>
  <si>
    <t>http://prod.registropublico.sernapesca.cl/reportes/regpescadores_publico/verAction.php?num=76518</t>
  </si>
  <si>
    <t>JOSE ALONSO VIVAR NAHUELQUEN</t>
  </si>
  <si>
    <t>http://prod.registropublico.sernapesca.cl/reportes/regpescadores_publico/verAction.php?num=76519</t>
  </si>
  <si>
    <t>CARLOS ANTONIO VARGAS CATELICAN</t>
  </si>
  <si>
    <t>http://prod.registropublico.sernapesca.cl/reportes/regpescadores_publico/verAction.php?num=76520</t>
  </si>
  <si>
    <t>CARLOS MARCELO GEBAVER PACHECO</t>
  </si>
  <si>
    <t>http://prod.registropublico.sernapesca.cl/reportes/regpescadores_publico/verAction.php?num=76521</t>
  </si>
  <si>
    <t>FLORENCIO ENRIQUE CHIGUAY LLANCALAHUEN</t>
  </si>
  <si>
    <t>http://prod.registropublico.sernapesca.cl/reportes/regpescadores_publico/verAction.php?num=76522</t>
  </si>
  <si>
    <t>JUAN EUDULIO MANQUILEPE VERA</t>
  </si>
  <si>
    <t>http://prod.registropublico.sernapesca.cl/reportes/regpescadores_publico/verAction.php?num=76523</t>
  </si>
  <si>
    <t>ALVARO FERNANDO ULLOA HUEICHA</t>
  </si>
  <si>
    <t>http://prod.registropublico.sernapesca.cl/reportes/regpescadores_publico/verAction.php?num=76524</t>
  </si>
  <si>
    <t>LUIS MARCO VARGAS GUERRERO</t>
  </si>
  <si>
    <t>http://prod.registropublico.sernapesca.cl/reportes/regpescadores_publico/verAction.php?num=76525</t>
  </si>
  <si>
    <t>LUIS ALBERTO DIAZ POVEDA</t>
  </si>
  <si>
    <t>http://prod.registropublico.sernapesca.cl/reportes/regpescadores_publico/verAction.php?num=76526</t>
  </si>
  <si>
    <t>CHRISTIAN ORLANDO ALVAREZ GALLARDO</t>
  </si>
  <si>
    <t>http://prod.registropublico.sernapesca.cl/reportes/regpescadores_publico/verAction.php?num=76527</t>
  </si>
  <si>
    <t>MANUEL SEGUNDO OYARZO RUIZ</t>
  </si>
  <si>
    <t>http://prod.registropublico.sernapesca.cl/reportes/regpescadores_publico/verAction.php?num=76528</t>
  </si>
  <si>
    <t>JOSE CLAUDIO BARRIA GONZALEZ</t>
  </si>
  <si>
    <t>http://prod.registropublico.sernapesca.cl/reportes/regpescadores_publico/verAction.php?num=76529</t>
  </si>
  <si>
    <t>SIXTO SEGUNDO VARGAS VARGAS</t>
  </si>
  <si>
    <t>http://prod.registropublico.sernapesca.cl/reportes/regpescadores_publico/verAction.php?num=76530</t>
  </si>
  <si>
    <t>CANDELARIA DEL CARMEN PEREZ VELASQUEZ</t>
  </si>
  <si>
    <t>http://prod.registropublico.sernapesca.cl/reportes/regpescadores_publico/verAction.php?num=76531</t>
  </si>
  <si>
    <t>RICARDO JAVIER RIOS PEREZ</t>
  </si>
  <si>
    <t>http://prod.registropublico.sernapesca.cl/reportes/regpescadores_publico/verAction.php?num=76532</t>
  </si>
  <si>
    <t>JUAN BAUTISTA RIOS PEREZ</t>
  </si>
  <si>
    <t>http://prod.registropublico.sernapesca.cl/reportes/regpescadores_publico/verAction.php?num=76533</t>
  </si>
  <si>
    <t>JUAN ANTONIO PAREDES BUSTOS</t>
  </si>
  <si>
    <t>http://prod.registropublico.sernapesca.cl/reportes/regpescadores_publico/verAction.php?num=76534</t>
  </si>
  <si>
    <t>HECTOR DAVID SOTO CAIPILLAN</t>
  </si>
  <si>
    <t>http://prod.registropublico.sernapesca.cl/reportes/regpescadores_publico/verAction.php?num=76535</t>
  </si>
  <si>
    <t>SERGIO ABRAHAN BARRIENTOS BARRIA</t>
  </si>
  <si>
    <t>http://prod.registropublico.sernapesca.cl/reportes/regpescadores_publico/verAction.php?num=76536</t>
  </si>
  <si>
    <t>FRANCISCO RICARDO MARQUEZ MARQUEZ</t>
  </si>
  <si>
    <t>http://prod.registropublico.sernapesca.cl/reportes/regpescadores_publico/verAction.php?num=76537</t>
  </si>
  <si>
    <t>CAUPOLICAN AMERICO PEREZ BECA</t>
  </si>
  <si>
    <t>http://prod.registropublico.sernapesca.cl/reportes/regpescadores_publico/verAction.php?num=76538</t>
  </si>
  <si>
    <t>JUAN ARTEMIO QUIDIANTE BARRIA</t>
  </si>
  <si>
    <t>http://prod.registropublico.sernapesca.cl/reportes/regpescadores_publico/verAction.php?num=76539</t>
  </si>
  <si>
    <t>JAIME VALENTIN ARGEL GUTIERREZ</t>
  </si>
  <si>
    <t>http://prod.registropublico.sernapesca.cl/reportes/regpescadores_publico/verAction.php?num=76540</t>
  </si>
  <si>
    <t>PATRICIA DE LOURDES MANSILLA CARDENAS</t>
  </si>
  <si>
    <t>http://prod.registropublico.sernapesca.cl/reportes/regpescadores_publico/verAction.php?num=76541</t>
  </si>
  <si>
    <t>JUANA SODELIA MANSILLA CARDENAS</t>
  </si>
  <si>
    <t>http://prod.registropublico.sernapesca.cl/reportes/regpescadores_publico/verAction.php?num=76542</t>
  </si>
  <si>
    <t>CARLOS EDUARDO GUERRERO GUERRERO</t>
  </si>
  <si>
    <t>http://prod.registropublico.sernapesca.cl/reportes/regpescadores_publico/verAction.php?num=76543</t>
  </si>
  <si>
    <t>MODESTO LEONEL BUSTOS AVILA</t>
  </si>
  <si>
    <t>http://prod.registropublico.sernapesca.cl/reportes/regpescadores_publico/verAction.php?num=76544</t>
  </si>
  <si>
    <t>CARLOS SOTO CAIPILLAN</t>
  </si>
  <si>
    <t>http://prod.registropublico.sernapesca.cl/reportes/regpescadores_publico/verAction.php?num=76545</t>
  </si>
  <si>
    <t>JOSE FIDEL AYANCAN AYANCAN</t>
  </si>
  <si>
    <t>http://prod.registropublico.sernapesca.cl/reportes/regpescadores_publico/verAction.php?num=76546</t>
  </si>
  <si>
    <t>CARLOS SEGUNDO PAREDES MIRAL</t>
  </si>
  <si>
    <t>http://prod.registropublico.sernapesca.cl/reportes/regpescadores_publico/verAction.php?num=76547</t>
  </si>
  <si>
    <t>JUAN RICARDO DIAZ ARRIAGADA</t>
  </si>
  <si>
    <t>http://prod.registropublico.sernapesca.cl/reportes/regpescadores_publico/verAction.php?num=76548</t>
  </si>
  <si>
    <t>JUAN ELISEO VIVAR NAHUELQUEN</t>
  </si>
  <si>
    <t>http://prod.registropublico.sernapesca.cl/reportes/regpescadores_publico/verAction.php?num=76549</t>
  </si>
  <si>
    <t>JUAN CARLOS GONZALEZ GOMEZ</t>
  </si>
  <si>
    <t>http://prod.registropublico.sernapesca.cl/reportes/regpescadores_publico/verAction.php?num=76551</t>
  </si>
  <si>
    <t>CLAUDIO MANUEL MANSILLA TORRES</t>
  </si>
  <si>
    <t>http://prod.registropublico.sernapesca.cl/reportes/regpescadores_publico/verAction.php?num=76552</t>
  </si>
  <si>
    <t>JUVENCIO HERNAN CARRERA COÑOCAR</t>
  </si>
  <si>
    <t>http://prod.registropublico.sernapesca.cl/reportes/regpescadores_publico/verAction.php?num=76553</t>
  </si>
  <si>
    <t>http://prod.registropublico.sernapesca.cl/reportes/regpescadores_publico/verAction.php?num=76554</t>
  </si>
  <si>
    <t>MARCO ANTONIO CARCAMO CARCAMO</t>
  </si>
  <si>
    <t>http://prod.registropublico.sernapesca.cl/reportes/regpescadores_publico/verAction.php?num=76555</t>
  </si>
  <si>
    <t>CARLOS EDUARDO PALMA YAÑEZ</t>
  </si>
  <si>
    <t>http://prod.registropublico.sernapesca.cl/reportes/regpescadores_publico/verAction.php?num=76556</t>
  </si>
  <si>
    <t>LUIS HUMBERTO ULLOA ULLOA</t>
  </si>
  <si>
    <t>http://prod.registropublico.sernapesca.cl/reportes/regpescadores_publico/verAction.php?num=76557</t>
  </si>
  <si>
    <t>LUIS FERNANDO LEPIO CHIGUAY</t>
  </si>
  <si>
    <t>http://prod.registropublico.sernapesca.cl/reportes/regpescadores_publico/verAction.php?num=76558</t>
  </si>
  <si>
    <t>ERNESTO ENRIQUE PERALTA CURRIECO</t>
  </si>
  <si>
    <t>http://prod.registropublico.sernapesca.cl/reportes/regpescadores_publico/verAction.php?num=76559</t>
  </si>
  <si>
    <t>JOSE EDUARDO LEMUS CURIÑAN</t>
  </si>
  <si>
    <t>http://prod.registropublico.sernapesca.cl/reportes/regpescadores_publico/verAction.php?num=76560</t>
  </si>
  <si>
    <t>PEDRO FERNANDO GONZALEZ ALMONACID</t>
  </si>
  <si>
    <t>http://prod.registropublico.sernapesca.cl/reportes/regpescadores_publico/verAction.php?num=76561</t>
  </si>
  <si>
    <t>JUAN BAUTISTA TEIGUEL OJEDA</t>
  </si>
  <si>
    <t>http://prod.registropublico.sernapesca.cl/reportes/regpescadores_publico/verAction.php?num=76562</t>
  </si>
  <si>
    <t>LUIS ALEXIS OYARZO TECAY</t>
  </si>
  <si>
    <t>http://prod.registropublico.sernapesca.cl/reportes/regpescadores_publico/verAction.php?num=76563</t>
  </si>
  <si>
    <t>JOSE NEFTALI AGUILA DIAZ</t>
  </si>
  <si>
    <t>http://prod.registropublico.sernapesca.cl/reportes/regpescadores_publico/verAction.php?num=76564</t>
  </si>
  <si>
    <t>JULIO ENRIQUE HERNANDEZ BARRIENTOS</t>
  </si>
  <si>
    <t>http://prod.registropublico.sernapesca.cl/reportes/regpescadores_publico/verAction.php?num=76565</t>
  </si>
  <si>
    <t>http://prod.registropublico.sernapesca.cl/reportes/regpescadores_publico/verAction.php?num=76566</t>
  </si>
  <si>
    <t>JUAN SERGIO SEGOVIA BONJARDIN</t>
  </si>
  <si>
    <t>http://prod.registropublico.sernapesca.cl/reportes/regpescadores_publico/verAction.php?num=76567</t>
  </si>
  <si>
    <t>MIRTA AURORA SANCHEZ RIVERA</t>
  </si>
  <si>
    <t>http://prod.registropublico.sernapesca.cl/reportes/regpescadores_publico/verAction.php?num=76568</t>
  </si>
  <si>
    <t>MANUEL ANTONIO LEVICOY LEVICOY</t>
  </si>
  <si>
    <t>http://prod.registropublico.sernapesca.cl/reportes/regpescadores_publico/verAction.php?num=76569</t>
  </si>
  <si>
    <t>ABEL ANTONIO LINCOMAN TECA</t>
  </si>
  <si>
    <t>http://prod.registropublico.sernapesca.cl/reportes/regpescadores_publico/verAction.php?num=76570</t>
  </si>
  <si>
    <t>HUGO ORLANDO MILLAN LEVICOY</t>
  </si>
  <si>
    <t>http://prod.registropublico.sernapesca.cl/reportes/regpescadores_publico/verAction.php?num=76571</t>
  </si>
  <si>
    <t>JUAN VILLARROEL SOTO</t>
  </si>
  <si>
    <t>http://prod.registropublico.sernapesca.cl/reportes/regpescadores_publico/verAction.php?num=76573</t>
  </si>
  <si>
    <t>LUIS ALFONSO LOW BARRIA</t>
  </si>
  <si>
    <t>http://prod.registropublico.sernapesca.cl/reportes/regpescadores_publico/verAction.php?num=76574</t>
  </si>
  <si>
    <t>JOSE MIGUEL GUERRERO ALVARADO</t>
  </si>
  <si>
    <t>http://prod.registropublico.sernapesca.cl/reportes/regpescadores_publico/verAction.php?num=76575</t>
  </si>
  <si>
    <t>JUAN HERIBERTO VILLARROEL MARIMAN</t>
  </si>
  <si>
    <t>http://prod.registropublico.sernapesca.cl/reportes/regpescadores_publico/verAction.php?num=76576</t>
  </si>
  <si>
    <t>JUAN REINALDO OYARZO OYARZO</t>
  </si>
  <si>
    <t>http://prod.registropublico.sernapesca.cl/reportes/regpescadores_publico/verAction.php?num=76577</t>
  </si>
  <si>
    <t>GASTON DEL TRANSITO RUIZ RUIZ</t>
  </si>
  <si>
    <t>http://prod.registropublico.sernapesca.cl/reportes/regpescadores_publico/verAction.php?num=76578</t>
  </si>
  <si>
    <t>CHRISTHIAN GERARDO PEREZ SAEZ</t>
  </si>
  <si>
    <t>http://prod.registropublico.sernapesca.cl/reportes/regpescadores_publico/verAction.php?num=76579</t>
  </si>
  <si>
    <t>ARSENIO ENRIQUE COLOMA GODOY</t>
  </si>
  <si>
    <t>http://prod.registropublico.sernapesca.cl/reportes/regpescadores_publico/verAction.php?num=76580</t>
  </si>
  <si>
    <t>JAIME BENJAMIN BUSTAMANTE GOMEZ</t>
  </si>
  <si>
    <t>http://prod.registropublico.sernapesca.cl/reportes/regpescadores_publico/verAction.php?num=76581</t>
  </si>
  <si>
    <t>JUAN CARLOS ROGEL BARRIA</t>
  </si>
  <si>
    <t>http://prod.registropublico.sernapesca.cl/reportes/regpescadores_publico/verAction.php?num=76582</t>
  </si>
  <si>
    <t>ALFONSO ENRIQUE LEIVA VALDIVIA</t>
  </si>
  <si>
    <t>http://prod.registropublico.sernapesca.cl/reportes/regpescadores_publico/verAction.php?num=76583</t>
  </si>
  <si>
    <t>JUAN EULOGIO MANSILLA CUYUL</t>
  </si>
  <si>
    <t>http://prod.registropublico.sernapesca.cl/reportes/regpescadores_publico/verAction.php?num=76584</t>
  </si>
  <si>
    <t>ENRIQUE PATRICIO BARRIENTOS BARRIENTOS</t>
  </si>
  <si>
    <t>http://prod.registropublico.sernapesca.cl/reportes/regpescadores_publico/verAction.php?num=76585</t>
  </si>
  <si>
    <t>RODOMIRO MARCELO MAYORGA MAYORGA</t>
  </si>
  <si>
    <t>http://prod.registropublico.sernapesca.cl/reportes/regpescadores_publico/verAction.php?num=76586</t>
  </si>
  <si>
    <t>LUIS ANTONIO BARRIA OYARZO</t>
  </si>
  <si>
    <t>http://prod.registropublico.sernapesca.cl/reportes/regpescadores_publico/verAction.php?num=76587</t>
  </si>
  <si>
    <t>ELVYS CRISTIAN MORENO RUIZ</t>
  </si>
  <si>
    <t>http://prod.registropublico.sernapesca.cl/reportes/regpescadores_publico/verAction.php?num=76588</t>
  </si>
  <si>
    <t>LUIS ALBERTO PEREZ ALVARADO</t>
  </si>
  <si>
    <t>http://prod.registropublico.sernapesca.cl/reportes/regpescadores_publico/verAction.php?num=76589</t>
  </si>
  <si>
    <t>ALEXIS FABIAN PEREZ JHONSON</t>
  </si>
  <si>
    <t>http://prod.registropublico.sernapesca.cl/reportes/regpescadores_publico/verAction.php?num=76590</t>
  </si>
  <si>
    <t>JORGE ARMANDO HERNANDEZ HERNANDEZ</t>
  </si>
  <si>
    <t>http://prod.registropublico.sernapesca.cl/reportes/regpescadores_publico/verAction.php?num=76591</t>
  </si>
  <si>
    <t>RICARDO FAVIO BAHAMONDE CONTRERAS</t>
  </si>
  <si>
    <t>http://prod.registropublico.sernapesca.cl/reportes/regpescadores_publico/verAction.php?num=76594</t>
  </si>
  <si>
    <t>DANILO ABDON MILAPICHUN NAGUIL</t>
  </si>
  <si>
    <t>http://prod.registropublico.sernapesca.cl/reportes/regpescadores_publico/verAction.php?num=76595</t>
  </si>
  <si>
    <t>JOSE MANUEL JOFRE MELO</t>
  </si>
  <si>
    <t>http://prod.registropublico.sernapesca.cl/reportes/regpescadores_publico/verAction.php?num=76596</t>
  </si>
  <si>
    <t>CARLOS MAURICIO VERA JOFRE</t>
  </si>
  <si>
    <t>http://prod.registropublico.sernapesca.cl/reportes/regpescadores_publico/verAction.php?num=76597</t>
  </si>
  <si>
    <t>ANGEL ELIZET MAYORGA RAIPANI</t>
  </si>
  <si>
    <t>http://prod.registropublico.sernapesca.cl/reportes/regpescadores_publico/verAction.php?num=76598</t>
  </si>
  <si>
    <t>CLAUDIO ANDRES BASUALTO CARO</t>
  </si>
  <si>
    <t>http://prod.registropublico.sernapesca.cl/reportes/regpescadores_publico/verAction.php?num=76599</t>
  </si>
  <si>
    <t>HECTOR CLAUDIO MAYORGA MAYORGA</t>
  </si>
  <si>
    <t>http://prod.registropublico.sernapesca.cl/reportes/regpescadores_publico/verAction.php?num=76600</t>
  </si>
  <si>
    <t>JOSE LUCIO GUERRERO CARE</t>
  </si>
  <si>
    <t>http://prod.registropublico.sernapesca.cl/reportes/regpescadores_publico/verAction.php?num=76601</t>
  </si>
  <si>
    <t>HECTOR JOEL HERNANDEZ ULLOA</t>
  </si>
  <si>
    <t>http://prod.registropublico.sernapesca.cl/reportes/regpescadores_publico/verAction.php?num=76602</t>
  </si>
  <si>
    <t>RUBEN ANGEL GONZALEZ ALVARADO</t>
  </si>
  <si>
    <t>http://prod.registropublico.sernapesca.cl/reportes/regpescadores_publico/verAction.php?num=76603</t>
  </si>
  <si>
    <t>SERGIO VALLEJOS CURRILLANCA</t>
  </si>
  <si>
    <t>http://prod.registropublico.sernapesca.cl/reportes/regpescadores_publico/verAction.php?num=76604</t>
  </si>
  <si>
    <t>JUAN GUILLERMO RALIL HUENANTE</t>
  </si>
  <si>
    <t>http://prod.registropublico.sernapesca.cl/reportes/regpescadores_publico/verAction.php?num=76605</t>
  </si>
  <si>
    <t>CESAR ANTONIO ARGEL ARGEL</t>
  </si>
  <si>
    <t>http://prod.registropublico.sernapesca.cl/reportes/regpescadores_publico/verAction.php?num=76606</t>
  </si>
  <si>
    <t>ELIAS EUGENIO ALMONACID HIGUERA</t>
  </si>
  <si>
    <t>http://prod.registropublico.sernapesca.cl/reportes/regpescadores_publico/verAction.php?num=76607</t>
  </si>
  <si>
    <t>CELESTINO ISAIAS CHIGUAY VARGAS</t>
  </si>
  <si>
    <t>http://prod.registropublico.sernapesca.cl/reportes/regpescadores_publico/verAction.php?num=76608</t>
  </si>
  <si>
    <t>CARLOS IVAN GARCIA QUIROZ</t>
  </si>
  <si>
    <t>http://prod.registropublico.sernapesca.cl/reportes/regpescadores_publico/verAction.php?num=76609</t>
  </si>
  <si>
    <t>MANUEL ANTONIO CARRERA MILLALONCO</t>
  </si>
  <si>
    <t>http://prod.registropublico.sernapesca.cl/reportes/regpescadores_publico/verAction.php?num=76610</t>
  </si>
  <si>
    <t>JAIME ELIECER GARCIA GOMEZ</t>
  </si>
  <si>
    <t>http://prod.registropublico.sernapesca.cl/reportes/regpescadores_publico/verAction.php?num=76611</t>
  </si>
  <si>
    <t>ERVIN SALUSTIO VILLEGAS ZUÑIGA</t>
  </si>
  <si>
    <t>http://prod.registropublico.sernapesca.cl/reportes/regpescadores_publico/verAction.php?num=76612</t>
  </si>
  <si>
    <t>JOSE DELFIN MARIO URIBE</t>
  </si>
  <si>
    <t>http://prod.registropublico.sernapesca.cl/reportes/regpescadores_publico/verAction.php?num=76613</t>
  </si>
  <si>
    <t>HERNAN ADINSON MARTIN LIENLAF</t>
  </si>
  <si>
    <t>http://prod.registropublico.sernapesca.cl/reportes/regpescadores_publico/verAction.php?num=76614</t>
  </si>
  <si>
    <t>PEDRO ORLANDO VILLEGAS CONTRERAS</t>
  </si>
  <si>
    <t>http://prod.registropublico.sernapesca.cl/reportes/regpescadores_publico/verAction.php?num=76615</t>
  </si>
  <si>
    <t>JOSE EMILIANO AGUILAR MANSILLA</t>
  </si>
  <si>
    <t>http://prod.registropublico.sernapesca.cl/reportes/regpescadores_publico/verAction.php?num=76616</t>
  </si>
  <si>
    <t>MIGUEL ANTONIO SOTO VILLARROEL</t>
  </si>
  <si>
    <t>http://prod.registropublico.sernapesca.cl/reportes/regpescadores_publico/verAction.php?num=76617</t>
  </si>
  <si>
    <t>RAMON RODRIGO SOTO RUIZ</t>
  </si>
  <si>
    <t>http://prod.registropublico.sernapesca.cl/reportes/regpescadores_publico/verAction.php?num=76618</t>
  </si>
  <si>
    <t>PABLO ANDRES CAIPILLAN ARENAS</t>
  </si>
  <si>
    <t>http://prod.registropublico.sernapesca.cl/reportes/regpescadores_publico/verAction.php?num=76619</t>
  </si>
  <si>
    <t>LUIS AUGUSTO ROMAN ALARCON</t>
  </si>
  <si>
    <t>http://prod.registropublico.sernapesca.cl/reportes/regpescadores_publico/verAction.php?num=76620</t>
  </si>
  <si>
    <t>OMAR ENRIQUE MANSILLA MANSILLA</t>
  </si>
  <si>
    <t>http://prod.registropublico.sernapesca.cl/reportes/regpescadores_publico/verAction.php?num=76621</t>
  </si>
  <si>
    <t>RAUL ALEJANDRO BARRIENTOS YUTRONIC</t>
  </si>
  <si>
    <t>http://prod.registropublico.sernapesca.cl/reportes/regpescadores_publico/verAction.php?num=76622</t>
  </si>
  <si>
    <t>CARLOS ANDRES TRUJILLO SOTO</t>
  </si>
  <si>
    <t>http://prod.registropublico.sernapesca.cl/reportes/regpescadores_publico/verAction.php?num=76623</t>
  </si>
  <si>
    <t>RICHARD ALEJANDRO GALLARDO POZO</t>
  </si>
  <si>
    <t>http://prod.registropublico.sernapesca.cl/reportes/regpescadores_publico/verAction.php?num=76624</t>
  </si>
  <si>
    <t>SANTIAGO IVAN VERA LANCAPICHUN</t>
  </si>
  <si>
    <t>http://prod.registropublico.sernapesca.cl/reportes/regpescadores_publico/verAction.php?num=76625</t>
  </si>
  <si>
    <t>RONALD LUCIANO AROS FUENTES</t>
  </si>
  <si>
    <t>http://prod.registropublico.sernapesca.cl/reportes/regpescadores_publico/verAction.php?num=76626</t>
  </si>
  <si>
    <t>JUAN CARLOS LEYTON CARRASCO</t>
  </si>
  <si>
    <t>http://prod.registropublico.sernapesca.cl/reportes/regpescadores_publico/verAction.php?num=76627</t>
  </si>
  <si>
    <t>JOSE VALERIO ARENAS HUENANTE</t>
  </si>
  <si>
    <t>http://prod.registropublico.sernapesca.cl/reportes/regpescadores_publico/verAction.php?num=76628</t>
  </si>
  <si>
    <t>RODOLFO REINALDO VERA TOLEDO</t>
  </si>
  <si>
    <t>http://prod.registropublico.sernapesca.cl/reportes/regpescadores_publico/verAction.php?num=76629</t>
  </si>
  <si>
    <t>JUAN CARLOS QUINCHAMAN LONCON</t>
  </si>
  <si>
    <t>http://prod.registropublico.sernapesca.cl/reportes/regpescadores_publico/verAction.php?num=76630</t>
  </si>
  <si>
    <t>JOSE GARIDO VERA TOLEDO</t>
  </si>
  <si>
    <t>http://prod.registropublico.sernapesca.cl/reportes/regpescadores_publico/verAction.php?num=76631</t>
  </si>
  <si>
    <t>JOSE ORLANDO VERA TOLEDO</t>
  </si>
  <si>
    <t>http://prod.registropublico.sernapesca.cl/reportes/regpescadores_publico/verAction.php?num=76632</t>
  </si>
  <si>
    <t>JOSE ANTONIO AYANCAN GONZALEZ</t>
  </si>
  <si>
    <t>http://prod.registropublico.sernapesca.cl/reportes/regpescadores_publico/verAction.php?num=76634</t>
  </si>
  <si>
    <t>HECTOR ALEJANDRO GODOY AGUILA</t>
  </si>
  <si>
    <t>http://prod.registropublico.sernapesca.cl/reportes/regpescadores_publico/verAction.php?num=76635</t>
  </si>
  <si>
    <t>DARIO DEL CARMEN TOCOL LEVITUREO</t>
  </si>
  <si>
    <t>http://prod.registropublico.sernapesca.cl/reportes/regpescadores_publico/verAction.php?num=76636</t>
  </si>
  <si>
    <t>RODRIGO JAVIER MANSILLA ANDRADE</t>
  </si>
  <si>
    <t>http://prod.registropublico.sernapesca.cl/reportes/regpescadores_publico/verAction.php?num=76637</t>
  </si>
  <si>
    <t>DAMIAN JAVIER LEAL VILLALOBOS</t>
  </si>
  <si>
    <t>http://prod.registropublico.sernapesca.cl/reportes/regpescadores_publico/verAction.php?num=76638</t>
  </si>
  <si>
    <t>JOSE MIGUEL LLAUCA NEUM</t>
  </si>
  <si>
    <t>http://prod.registropublico.sernapesca.cl/reportes/regpescadores_publico/verAction.php?num=76639</t>
  </si>
  <si>
    <t>GUIDO AROLDO CASIN VIDAL</t>
  </si>
  <si>
    <t>http://prod.registropublico.sernapesca.cl/reportes/regpescadores_publico/verAction.php?num=76640</t>
  </si>
  <si>
    <t>CARLOS GRACIANO KRAMER DUHALDE</t>
  </si>
  <si>
    <t>http://prod.registropublico.sernapesca.cl/reportes/regpescadores_publico/verAction.php?num=76641</t>
  </si>
  <si>
    <t>JUAN CARLOS RALIL RALIL</t>
  </si>
  <si>
    <t>http://prod.registropublico.sernapesca.cl/reportes/regpescadores_publico/verAction.php?num=76642</t>
  </si>
  <si>
    <t>HECTOR EDUARDO CHEUQUEMAN CHEUQUEMAN</t>
  </si>
  <si>
    <t>http://prod.registropublico.sernapesca.cl/reportes/regpescadores_publico/verAction.php?num=76643</t>
  </si>
  <si>
    <t>FREDY MARCELINO GONZALEZ NAIPAN</t>
  </si>
  <si>
    <t>http://prod.registropublico.sernapesca.cl/reportes/regpescadores_publico/verAction.php?num=76644</t>
  </si>
  <si>
    <t>JOSE BENJAMIN RUIZ RUIZ</t>
  </si>
  <si>
    <t>http://prod.registropublico.sernapesca.cl/reportes/regpescadores_publico/verAction.php?num=76645</t>
  </si>
  <si>
    <t>LUIS ROLANDO GALLARDO MELIPILLAN</t>
  </si>
  <si>
    <t>http://prod.registropublico.sernapesca.cl/reportes/regpescadores_publico/verAction.php?num=76646</t>
  </si>
  <si>
    <t>JORGE LUIS LEVICOY LEVICOY</t>
  </si>
  <si>
    <t>http://prod.registropublico.sernapesca.cl/reportes/regpescadores_publico/verAction.php?num=76647</t>
  </si>
  <si>
    <t>RAUL ALAMIRO SILVA CONTRERAS</t>
  </si>
  <si>
    <t>http://prod.registropublico.sernapesca.cl/reportes/regpescadores_publico/verAction.php?num=76648</t>
  </si>
  <si>
    <t>NANCY DEL CARMEN VALENCIA AHUMADA</t>
  </si>
  <si>
    <t>http://prod.registropublico.sernapesca.cl/reportes/regpescadores_publico/verAction.php?num=76649</t>
  </si>
  <si>
    <t>LUIS HUMBERTO VIDAL MUÑOZ</t>
  </si>
  <si>
    <t>http://prod.registropublico.sernapesca.cl/reportes/regpescadores_publico/verAction.php?num=76650</t>
  </si>
  <si>
    <t>JUAN CARLOS HUENCHUL HUENCHUL</t>
  </si>
  <si>
    <t>http://prod.registropublico.sernapesca.cl/reportes/regpescadores_publico/verAction.php?num=76651</t>
  </si>
  <si>
    <t>ALEX RODRIGO HUENCHUL HUENCHUL</t>
  </si>
  <si>
    <t>http://prod.registropublico.sernapesca.cl/reportes/regpescadores_publico/verAction.php?num=76652</t>
  </si>
  <si>
    <t>JAIME LEONEL HERNANDEZ MARCOS</t>
  </si>
  <si>
    <t>http://prod.registropublico.sernapesca.cl/reportes/regpescadores_publico/verAction.php?num=76653</t>
  </si>
  <si>
    <t>CARLOS RAUL ZAMBRANO REUQUEN</t>
  </si>
  <si>
    <t>http://prod.registropublico.sernapesca.cl/reportes/regpescadores_publico/verAction.php?num=76654</t>
  </si>
  <si>
    <t>LEONARDO FABIAN COVARRUBIAS NEUN</t>
  </si>
  <si>
    <t>http://prod.registropublico.sernapesca.cl/reportes/regpescadores_publico/verAction.php?num=76655</t>
  </si>
  <si>
    <t>LUIS ELADIO MANSILLA GALLARDO</t>
  </si>
  <si>
    <t>http://prod.registropublico.sernapesca.cl/reportes/regpescadores_publico/verAction.php?num=76656</t>
  </si>
  <si>
    <t>SERGIO ELIAS TORRES CARCAMO</t>
  </si>
  <si>
    <t>http://prod.registropublico.sernapesca.cl/reportes/regpescadores_publico/verAction.php?num=76657</t>
  </si>
  <si>
    <t>JOSE NATAEL AYANCAN HUINEO</t>
  </si>
  <si>
    <t>http://prod.registropublico.sernapesca.cl/reportes/regpescadores_publico/verAction.php?num=76658</t>
  </si>
  <si>
    <t>SEGUNDO BERNARDO VARGAS ANTECAO</t>
  </si>
  <si>
    <t>http://prod.registropublico.sernapesca.cl/reportes/regpescadores_publico/verAction.php?num=76659</t>
  </si>
  <si>
    <t>JUAN CARLOS CHUCUI RUIZ</t>
  </si>
  <si>
    <t>http://prod.registropublico.sernapesca.cl/reportes/regpescadores_publico/verAction.php?num=76660</t>
  </si>
  <si>
    <t>HECTOR HUGO URIBE CALBUYAHUE</t>
  </si>
  <si>
    <t>http://prod.registropublico.sernapesca.cl/reportes/regpescadores_publico/verAction.php?num=76661</t>
  </si>
  <si>
    <t>JUAN PABLO ZAMORA SUAZO</t>
  </si>
  <si>
    <t>http://prod.registropublico.sernapesca.cl/reportes/regpescadores_publico/verAction.php?num=76662</t>
  </si>
  <si>
    <t>CAYETANO SEGUNDO VILLEGAS PAREDES</t>
  </si>
  <si>
    <t>http://prod.registropublico.sernapesca.cl/reportes/regpescadores_publico/verAction.php?num=76663</t>
  </si>
  <si>
    <t>RICARDO ANTONIO MIRANDA SOTO</t>
  </si>
  <si>
    <t>http://prod.registropublico.sernapesca.cl/reportes/regpescadores_publico/verAction.php?num=76664</t>
  </si>
  <si>
    <t>BALDO OMAR GUERRERO CHEUQUEPIL</t>
  </si>
  <si>
    <t>http://prod.registropublico.sernapesca.cl/reportes/regpescadores_publico/verAction.php?num=76665</t>
  </si>
  <si>
    <t>JOSE HUBERTO MENDEZ ROJAS</t>
  </si>
  <si>
    <t>http://prod.registropublico.sernapesca.cl/reportes/regpescadores_publico/verAction.php?num=76666</t>
  </si>
  <si>
    <t>JUAN DE DIOS HUINAO NUÑEZ</t>
  </si>
  <si>
    <t>http://prod.registropublico.sernapesca.cl/reportes/regpescadores_publico/verAction.php?num=76667</t>
  </si>
  <si>
    <t>MARIA MANUELA CARCAMO .</t>
  </si>
  <si>
    <t>http://prod.registropublico.sernapesca.cl/reportes/regpescadores_publico/verAction.php?num=76668</t>
  </si>
  <si>
    <t>CLAUDIO IVAN FIDELI HUEICHA</t>
  </si>
  <si>
    <t>http://prod.registropublico.sernapesca.cl/reportes/regpescadores_publico/verAction.php?num=76669</t>
  </si>
  <si>
    <t>JUAN EUGENIO WISTUBA MARIN</t>
  </si>
  <si>
    <t>http://prod.registropublico.sernapesca.cl/reportes/regpescadores_publico/verAction.php?num=76670</t>
  </si>
  <si>
    <t>JOSE ORLANDO CARDENAS VELASQUEZ</t>
  </si>
  <si>
    <t>http://prod.registropublico.sernapesca.cl/reportes/regpescadores_publico/verAction.php?num=76671</t>
  </si>
  <si>
    <t>CARLOS HUMBERTO GUERRERO REYES</t>
  </si>
  <si>
    <t>http://prod.registropublico.sernapesca.cl/reportes/regpescadores_publico/verAction.php?num=76672</t>
  </si>
  <si>
    <t>CARLOS JAVIER ALVARADO BARRERA</t>
  </si>
  <si>
    <t>http://prod.registropublico.sernapesca.cl/reportes/regpescadores_publico/verAction.php?num=76673</t>
  </si>
  <si>
    <t>NELSON DEL CARMEN ASENCIO VELASQUEZ</t>
  </si>
  <si>
    <t>http://prod.registropublico.sernapesca.cl/reportes/regpescadores_publico/verAction.php?num=76674</t>
  </si>
  <si>
    <t>JUAN DANIEL OVANDO DIAZ</t>
  </si>
  <si>
    <t>http://prod.registropublico.sernapesca.cl/reportes/regpescadores_publico/verAction.php?num=76675</t>
  </si>
  <si>
    <t>AMERICO NICOLAS VELASQUEZ VELASQUEZ</t>
  </si>
  <si>
    <t>http://prod.registropublico.sernapesca.cl/reportes/regpescadores_publico/verAction.php?num=76676</t>
  </si>
  <si>
    <t>JUAN ALFONSO HUENTEN LONCOMILLA</t>
  </si>
  <si>
    <t>http://prod.registropublico.sernapesca.cl/reportes/regpescadores_publico/verAction.php?num=76678</t>
  </si>
  <si>
    <t>SANDRA MAGDALENA RIVERA HERNANDEZ</t>
  </si>
  <si>
    <t>http://prod.registropublico.sernapesca.cl/reportes/regpescadores_publico/verAction.php?num=76679</t>
  </si>
  <si>
    <t>LUIS JORGE BARRIENTOS NAHUELQUEN</t>
  </si>
  <si>
    <t>http://prod.registropublico.sernapesca.cl/reportes/regpescadores_publico/verAction.php?num=76680</t>
  </si>
  <si>
    <t>MANUEL ABRAHAM BARRIA VERA</t>
  </si>
  <si>
    <t>http://prod.registropublico.sernapesca.cl/reportes/regpescadores_publico/verAction.php?num=76681</t>
  </si>
  <si>
    <t>LUCIO ROLANDO PEREZ PEREZ</t>
  </si>
  <si>
    <t>http://prod.registropublico.sernapesca.cl/reportes/regpescadores_publico/verAction.php?num=76682</t>
  </si>
  <si>
    <t>JOSE EDULIO TAVIE CHIGUAY</t>
  </si>
  <si>
    <t>http://prod.registropublico.sernapesca.cl/reportes/regpescadores_publico/verAction.php?num=76683</t>
  </si>
  <si>
    <t>JOSE DARIO GUERRERO GUERRERO</t>
  </si>
  <si>
    <t>http://prod.registropublico.sernapesca.cl/reportes/regpescadores_publico/verAction.php?num=76684</t>
  </si>
  <si>
    <t>JOSE ENRIQUE AYANCAN ALVAREZ</t>
  </si>
  <si>
    <t>http://prod.registropublico.sernapesca.cl/reportes/regpescadores_publico/verAction.php?num=76685</t>
  </si>
  <si>
    <t>MIGUEL ANGEL SANTANA LEPICHEO</t>
  </si>
  <si>
    <t>http://prod.registropublico.sernapesca.cl/reportes/regpescadores_publico/verAction.php?num=76686</t>
  </si>
  <si>
    <t>EDMUNDO RAMON NAVARRETE PEREZ</t>
  </si>
  <si>
    <t>http://prod.registropublico.sernapesca.cl/reportes/regpescadores_publico/verAction.php?num=76687</t>
  </si>
  <si>
    <t>LUIS MARIO PILLANCAR LEMUS</t>
  </si>
  <si>
    <t>http://prod.registropublico.sernapesca.cl/reportes/regpescadores_publico/verAction.php?num=76688</t>
  </si>
  <si>
    <t>HERIBERTO RICARDO LORCA CONTRERAS</t>
  </si>
  <si>
    <t>http://prod.registropublico.sernapesca.cl/reportes/regpescadores_publico/verAction.php?num=76689</t>
  </si>
  <si>
    <t>FABIAN ANDRES GOMEZ SEPULVEDA</t>
  </si>
  <si>
    <t>http://prod.registropublico.sernapesca.cl/reportes/regpescadores_publico/verAction.php?num=76690</t>
  </si>
  <si>
    <t>MARCO ANTONIO BARRIA VILLARROEL</t>
  </si>
  <si>
    <t>http://prod.registropublico.sernapesca.cl/reportes/regpescadores_publico/verAction.php?num=76691</t>
  </si>
  <si>
    <t>HERARDO AMADO MANQUEMILLA GUINAO</t>
  </si>
  <si>
    <t>http://prod.registropublico.sernapesca.cl/reportes/regpescadores_publico/verAction.php?num=76692</t>
  </si>
  <si>
    <t>MANUEL ANTONIO HERNANDEZ VILLARROEL</t>
  </si>
  <si>
    <t>http://prod.registropublico.sernapesca.cl/reportes/regpescadores_publico/verAction.php?num=76693</t>
  </si>
  <si>
    <t>ROBERTO AGUSTIN VARGAS ALVAREZ</t>
  </si>
  <si>
    <t>http://prod.registropublico.sernapesca.cl/reportes/regpescadores_publico/verAction.php?num=76694</t>
  </si>
  <si>
    <t>LUIS EPIFANIO GUTIERREZ PARDO</t>
  </si>
  <si>
    <t>http://prod.registropublico.sernapesca.cl/reportes/regpescadores_publico/verAction.php?num=76695</t>
  </si>
  <si>
    <t>CRISTIAN JAVIER MANSILLA MANSILLA</t>
  </si>
  <si>
    <t>http://prod.registropublico.sernapesca.cl/reportes/regpescadores_publico/verAction.php?num=76696</t>
  </si>
  <si>
    <t>JUAN BAUTISTA NAUTO LLAUTUREO</t>
  </si>
  <si>
    <t>http://prod.registropublico.sernapesca.cl/reportes/regpescadores_publico/verAction.php?num=76697</t>
  </si>
  <si>
    <t>ARMANDO ESTEBAN COLIN MAIMAI</t>
  </si>
  <si>
    <t>http://prod.registropublico.sernapesca.cl/reportes/regpescadores_publico/verAction.php?num=76698</t>
  </si>
  <si>
    <t>NIBALDO HONORINO HUANQUIL MOREIRA</t>
  </si>
  <si>
    <t>http://prod.registropublico.sernapesca.cl/reportes/regpescadores_publico/verAction.php?num=76699</t>
  </si>
  <si>
    <t>JOSE GERARDO GOMEZ LEMUS</t>
  </si>
  <si>
    <t>http://prod.registropublico.sernapesca.cl/reportes/regpescadores_publico/verAction.php?num=76700</t>
  </si>
  <si>
    <t>ALEX FABIAN TECAY LLANCALAHUEN</t>
  </si>
  <si>
    <t>http://prod.registropublico.sernapesca.cl/reportes/regpescadores_publico/verAction.php?num=76701</t>
  </si>
  <si>
    <t>ALONSO IDENIO MEULEN RAIGAN</t>
  </si>
  <si>
    <t>http://prod.registropublico.sernapesca.cl/reportes/regpescadores_publico/verAction.php?num=76702</t>
  </si>
  <si>
    <t>CARLOS SEGUNDO BENAVIDES ALTAMIRANO</t>
  </si>
  <si>
    <t>http://prod.registropublico.sernapesca.cl/reportes/regpescadores_publico/verAction.php?num=76703</t>
  </si>
  <si>
    <t>PEDRO DAGOBERTO BELTRAN REYES</t>
  </si>
  <si>
    <t>http://prod.registropublico.sernapesca.cl/reportes/regpescadores_publico/verAction.php?num=76704</t>
  </si>
  <si>
    <t>JOSE RICARDO COSTA BUSTAMANTE</t>
  </si>
  <si>
    <t>http://prod.registropublico.sernapesca.cl/reportes/regpescadores_publico/verAction.php?num=76705</t>
  </si>
  <si>
    <t>MANUEL OSVALDO GUERRERO CARIMAN</t>
  </si>
  <si>
    <t>http://prod.registropublico.sernapesca.cl/reportes/regpescadores_publico/verAction.php?num=76706</t>
  </si>
  <si>
    <t>CLAUDIO MARCELO CARRERA MARQUEZ</t>
  </si>
  <si>
    <t>http://prod.registropublico.sernapesca.cl/reportes/regpescadores_publico/verAction.php?num=76707</t>
  </si>
  <si>
    <t>JOSE ROBERTO HARO HARO</t>
  </si>
  <si>
    <t>http://prod.registropublico.sernapesca.cl/reportes/regpescadores_publico/verAction.php?num=76708</t>
  </si>
  <si>
    <t>MAURICIO JAVIER CHAVEZ CHAVEZ</t>
  </si>
  <si>
    <t>http://prod.registropublico.sernapesca.cl/reportes/regpescadores_publico/verAction.php?num=76709</t>
  </si>
  <si>
    <t>CARLOS RAUL MANSILLA MANSILLA</t>
  </si>
  <si>
    <t>http://prod.registropublico.sernapesca.cl/reportes/regpescadores_publico/verAction.php?num=76710</t>
  </si>
  <si>
    <t>LUIS ALEXIS SOTO SILVA</t>
  </si>
  <si>
    <t>http://prod.registropublico.sernapesca.cl/reportes/regpescadores_publico/verAction.php?num=76711</t>
  </si>
  <si>
    <t>SAMUEL ANDRES MONSALVE ORTIZ</t>
  </si>
  <si>
    <t>http://prod.registropublico.sernapesca.cl/reportes/regpescadores_publico/verAction.php?num=76712</t>
  </si>
  <si>
    <t>EDGARDO JOSE LEPIO TECA</t>
  </si>
  <si>
    <t>http://prod.registropublico.sernapesca.cl/reportes/regpescadores_publico/verAction.php?num=76713</t>
  </si>
  <si>
    <t>JOSE MIGUEL RALIL SOTO</t>
  </si>
  <si>
    <t>http://prod.registropublico.sernapesca.cl/reportes/regpescadores_publico/verAction.php?num=76714</t>
  </si>
  <si>
    <t>LUIS HERNAN BASSALETTI PINOCHET</t>
  </si>
  <si>
    <t>http://prod.registropublico.sernapesca.cl/reportes/regpescadores_publico/verAction.php?num=76715</t>
  </si>
  <si>
    <t>JORGE OMAR GALLARDO LUPAN</t>
  </si>
  <si>
    <t>http://prod.registropublico.sernapesca.cl/reportes/regpescadores_publico/verAction.php?num=76716</t>
  </si>
  <si>
    <t>LUIS EDUARDO SANTIVAÑEZ DIAZ</t>
  </si>
  <si>
    <t>http://prod.registropublico.sernapesca.cl/reportes/regpescadores_publico/verAction.php?num=76717</t>
  </si>
  <si>
    <t>VICTOR ENRIQUE HERNANDEZ OJEDA</t>
  </si>
  <si>
    <t>http://prod.registropublico.sernapesca.cl/reportes/regpescadores_publico/verAction.php?num=76718</t>
  </si>
  <si>
    <t>JUAN CARLOS CAICOMPAI SANTANA</t>
  </si>
  <si>
    <t>http://prod.registropublico.sernapesca.cl/reportes/regpescadores_publico/verAction.php?num=76719</t>
  </si>
  <si>
    <t>JORGE JUVENAL ALMONACID ANDRADE</t>
  </si>
  <si>
    <t>http://prod.registropublico.sernapesca.cl/reportes/regpescadores_publico/verAction.php?num=76720</t>
  </si>
  <si>
    <t>ALMERINDA MARIALYS FUENTEALBA VILLAR</t>
  </si>
  <si>
    <t>http://prod.registropublico.sernapesca.cl/reportes/regpescadores_publico/verAction.php?num=76721</t>
  </si>
  <si>
    <t>CLAUDIO HERNAN FAUNDEZ QUINTULLANCA</t>
  </si>
  <si>
    <t>http://prod.registropublico.sernapesca.cl/reportes/regpescadores_publico/verAction.php?num=76722</t>
  </si>
  <si>
    <t>LUCIO HERIBERTO CARCAMO CARCAMO</t>
  </si>
  <si>
    <t>http://prod.registropublico.sernapesca.cl/reportes/regpescadores_publico/verAction.php?num=76723</t>
  </si>
  <si>
    <t>HERNANI ERWIN MANCILLA AGUILAR</t>
  </si>
  <si>
    <t>http://prod.registropublico.sernapesca.cl/reportes/regpescadores_publico/verAction.php?num=76724</t>
  </si>
  <si>
    <t>GUSTAVO LAURINDO CHODIL CUYUL</t>
  </si>
  <si>
    <t>http://prod.registropublico.sernapesca.cl/reportes/regpescadores_publico/verAction.php?num=76725</t>
  </si>
  <si>
    <t>GINO ALEX ONOFRE MENDOZA VARGAS</t>
  </si>
  <si>
    <t>http://prod.registropublico.sernapesca.cl/reportes/regpescadores_publico/verAction.php?num=76726</t>
  </si>
  <si>
    <t>VICTOR JAVIER CHIGUAY VARGAS</t>
  </si>
  <si>
    <t>http://prod.registropublico.sernapesca.cl/reportes/regpescadores_publico/verAction.php?num=76727</t>
  </si>
  <si>
    <t>SONIA MANDINA COYOPAE COYOPAE</t>
  </si>
  <si>
    <t>http://prod.registropublico.sernapesca.cl/reportes/regpescadores_publico/verAction.php?num=76728</t>
  </si>
  <si>
    <t>JOSE HUMBERTO CURIÑAN CONTRERAS</t>
  </si>
  <si>
    <t>http://prod.registropublico.sernapesca.cl/reportes/regpescadores_publico/verAction.php?num=76729</t>
  </si>
  <si>
    <t>JOSE RUBEN CALBUYAHUE CHEUQUEPIL</t>
  </si>
  <si>
    <t>http://prod.registropublico.sernapesca.cl/reportes/regpescadores_publico/verAction.php?num=76730</t>
  </si>
  <si>
    <t>RENE DEL CARMEN TORRES TOMASEN</t>
  </si>
  <si>
    <t>http://prod.registropublico.sernapesca.cl/reportes/regpescadores_publico/verAction.php?num=76731</t>
  </si>
  <si>
    <t>EDGARDO MAURICIO CUYUL AGUILAR</t>
  </si>
  <si>
    <t>http://prod.registropublico.sernapesca.cl/reportes/regpescadores_publico/verAction.php?num=76732</t>
  </si>
  <si>
    <t>MIGUEL ANGEL MANSILLA MOREIRA</t>
  </si>
  <si>
    <t>http://prod.registropublico.sernapesca.cl/reportes/regpescadores_publico/verAction.php?num=76733</t>
  </si>
  <si>
    <t>MIGUEL ALFONSO ANDRADE DIAZ</t>
  </si>
  <si>
    <t>http://prod.registropublico.sernapesca.cl/reportes/regpescadores_publico/verAction.php?num=76734</t>
  </si>
  <si>
    <t>CARLOS EDUARDO DIAZ CARO</t>
  </si>
  <si>
    <t>http://prod.registropublico.sernapesca.cl/reportes/regpescadores_publico/verAction.php?num=76735</t>
  </si>
  <si>
    <t>JOSE RODOLFO GUEICHA NAVARRO</t>
  </si>
  <si>
    <t>http://prod.registropublico.sernapesca.cl/reportes/regpescadores_publico/verAction.php?num=76737</t>
  </si>
  <si>
    <t>JUAN FERNANDO LEMUS SOTO</t>
  </si>
  <si>
    <t>http://prod.registropublico.sernapesca.cl/reportes/regpescadores_publico/verAction.php?num=76738</t>
  </si>
  <si>
    <t>JOSE MAURICIO ANDRADE ANDRADE</t>
  </si>
  <si>
    <t>http://prod.registropublico.sernapesca.cl/reportes/regpescadores_publico/verAction.php?num=76739</t>
  </si>
  <si>
    <t>JOSE ANDRES GONZALEZ ALMONACID</t>
  </si>
  <si>
    <t>http://prod.registropublico.sernapesca.cl/reportes/regpescadores_publico/verAction.php?num=76740</t>
  </si>
  <si>
    <t>JOSE CELESTINO YANQUIN SANCHEZ</t>
  </si>
  <si>
    <t>http://prod.registropublico.sernapesca.cl/reportes/regpescadores_publico/verAction.php?num=76741</t>
  </si>
  <si>
    <t>VIOLA DEL TRANSITO AGUILANTE HERNANDEZ</t>
  </si>
  <si>
    <t>http://prod.registropublico.sernapesca.cl/reportes/regpescadores_publico/verAction.php?num=76742</t>
  </si>
  <si>
    <t>GONZALO NELSON AMOYADO ORELLANA</t>
  </si>
  <si>
    <t>http://prod.registropublico.sernapesca.cl/reportes/regpescadores_publico/verAction.php?num=76743</t>
  </si>
  <si>
    <t>MARCOS CELEDONIO ARGEL VARGAS</t>
  </si>
  <si>
    <t>http://prod.registropublico.sernapesca.cl/reportes/regpescadores_publico/verAction.php?num=76744</t>
  </si>
  <si>
    <t>OCTAVIO DEL CARMEN GONZALEZ ZUÑIGA</t>
  </si>
  <si>
    <t>http://prod.registropublico.sernapesca.cl/reportes/regpescadores_publico/verAction.php?num=76745</t>
  </si>
  <si>
    <t>ANA MARIA DIAZ RUIZ</t>
  </si>
  <si>
    <t>http://prod.registropublico.sernapesca.cl/reportes/regpescadores_publico/verAction.php?num=76746</t>
  </si>
  <si>
    <t>MAURICIO ANTONIO LEON DIAZ</t>
  </si>
  <si>
    <t>http://prod.registropublico.sernapesca.cl/reportes/regpescadores_publico/verAction.php?num=76747</t>
  </si>
  <si>
    <t>CRISTEL ALEJANDRA CHAMIA CONTRERAS</t>
  </si>
  <si>
    <t>http://prod.registropublico.sernapesca.cl/reportes/regpescadores_publico/verAction.php?num=76748</t>
  </si>
  <si>
    <t>CARLOS GERARDO ROBARTE BOEQUEZ</t>
  </si>
  <si>
    <t>http://prod.registropublico.sernapesca.cl/reportes/regpescadores_publico/verAction.php?num=76749</t>
  </si>
  <si>
    <t>RENE ENRIQUE MESSERER FERRADA</t>
  </si>
  <si>
    <t>http://prod.registropublico.sernapesca.cl/reportes/regpescadores_publico/verAction.php?num=76750</t>
  </si>
  <si>
    <t>ANTONIO CARDENAS MANUEL</t>
  </si>
  <si>
    <t>http://prod.registropublico.sernapesca.cl/reportes/regpescadores_publico/verAction.php?num=76751</t>
  </si>
  <si>
    <t>RICHARD DANILO MANSILLA GODOY</t>
  </si>
  <si>
    <t>http://prod.registropublico.sernapesca.cl/reportes/regpescadores_publico/verAction.php?num=76752</t>
  </si>
  <si>
    <t>JOSE ALEJANDRO PAILLAN GUICHAPAY</t>
  </si>
  <si>
    <t>http://prod.registropublico.sernapesca.cl/reportes/regpescadores_publico/verAction.php?num=76753</t>
  </si>
  <si>
    <t>DAMIR VINKO RENDIC ALCAYAGA</t>
  </si>
  <si>
    <t>http://prod.registropublico.sernapesca.cl/reportes/regpescadores_publico/verAction.php?num=76754</t>
  </si>
  <si>
    <t>JUAN ERNESTO ALVARADO PAILLAN</t>
  </si>
  <si>
    <t>http://prod.registropublico.sernapesca.cl/reportes/regpescadores_publico/verAction.php?num=76755</t>
  </si>
  <si>
    <t>JUAN OMAR NAHUELQUIN HERNANDEZ</t>
  </si>
  <si>
    <t>http://prod.registropublico.sernapesca.cl/reportes/regpescadores_publico/verAction.php?num=76756</t>
  </si>
  <si>
    <t>JOEL JACOBO GUEICHATUREO ESPA¥A</t>
  </si>
  <si>
    <t>http://prod.registropublico.sernapesca.cl/reportes/regpescadores_publico/verAction.php?num=76757</t>
  </si>
  <si>
    <t>ARISTIDES CARLOS MALDONADO MARTINEZ</t>
  </si>
  <si>
    <t>http://prod.registropublico.sernapesca.cl/reportes/regpescadores_publico/verAction.php?num=76758</t>
  </si>
  <si>
    <t>GONZALO ANTONIO MALDONADO MARTINEZ</t>
  </si>
  <si>
    <t>http://prod.registropublico.sernapesca.cl/reportes/regpescadores_publico/verAction.php?num=76759</t>
  </si>
  <si>
    <t>GERMAIN ARMANDO VELASQUEZ ÑANCUL</t>
  </si>
  <si>
    <t>http://prod.registropublico.sernapesca.cl/reportes/regpescadores_publico/verAction.php?num=76760</t>
  </si>
  <si>
    <t>JUAN PATRICIO SANTANA BARRIA</t>
  </si>
  <si>
    <t>http://prod.registropublico.sernapesca.cl/reportes/regpescadores_publico/verAction.php?num=76762</t>
  </si>
  <si>
    <t>JUAN ORLANDO OYARZO MIRANDA</t>
  </si>
  <si>
    <t>http://prod.registropublico.sernapesca.cl/reportes/regpescadores_publico/verAction.php?num=76763</t>
  </si>
  <si>
    <t>VIVIANA DEL CARMEN ARDILES LORCA</t>
  </si>
  <si>
    <t>http://prod.registropublico.sernapesca.cl/reportes/regpescadores_publico/verAction.php?num=76764</t>
  </si>
  <si>
    <t>MILTON BORIS SILVA BARRIENTOS</t>
  </si>
  <si>
    <t>http://prod.registropublico.sernapesca.cl/reportes/regpescadores_publico/verAction.php?num=76765</t>
  </si>
  <si>
    <t>CLAUDIO FABIAN VELASQUEZ CHAVEZ</t>
  </si>
  <si>
    <t>http://prod.registropublico.sernapesca.cl/reportes/regpescadores_publico/verAction.php?num=76766</t>
  </si>
  <si>
    <t>OSCAR RENE OJEDA ALVARADO</t>
  </si>
  <si>
    <t>http://prod.registropublico.sernapesca.cl/reportes/regpescadores_publico/verAction.php?num=76767</t>
  </si>
  <si>
    <t>JUAN ANSELMO CHEUQUEMAN HUAIQUIN</t>
  </si>
  <si>
    <t>http://prod.registropublico.sernapesca.cl/reportes/regpescadores_publico/verAction.php?num=76768</t>
  </si>
  <si>
    <t>SANDALIO ALMONACID SOTO</t>
  </si>
  <si>
    <t>http://prod.registropublico.sernapesca.cl/reportes/regpescadores_publico/verAction.php?num=76770</t>
  </si>
  <si>
    <t>HEBER GASPAR PERAN BARRIENTOS</t>
  </si>
  <si>
    <t>http://prod.registropublico.sernapesca.cl/reportes/regpescadores_publico/verAction.php?num=76771</t>
  </si>
  <si>
    <t>JOSE MANUEL VILLARROEL MILLAPEL</t>
  </si>
  <si>
    <t>http://prod.registropublico.sernapesca.cl/reportes/regpescadores_publico/verAction.php?num=76772</t>
  </si>
  <si>
    <t>CLARA MARIA HERNANDEZ BAHAMONDE</t>
  </si>
  <si>
    <t>http://prod.registropublico.sernapesca.cl/reportes/regpescadores_publico/verAction.php?num=76773</t>
  </si>
  <si>
    <t>OSCAR JOSE MIRANDA VILLARROEL</t>
  </si>
  <si>
    <t>http://prod.registropublico.sernapesca.cl/reportes/regpescadores_publico/verAction.php?num=76774</t>
  </si>
  <si>
    <t>ALEJANDRO ANTONIO LATURRETE VELASQUEZ</t>
  </si>
  <si>
    <t>http://prod.registropublico.sernapesca.cl/reportes/regpescadores_publico/verAction.php?num=76775</t>
  </si>
  <si>
    <t>NANCY ISABEL OYARZO NAHUELQUIN</t>
  </si>
  <si>
    <t>http://prod.registropublico.sernapesca.cl/reportes/regpescadores_publico/verAction.php?num=76776</t>
  </si>
  <si>
    <t>EDA PILAR SOTO MUÑOZ</t>
  </si>
  <si>
    <t>http://prod.registropublico.sernapesca.cl/reportes/regpescadores_publico/verAction.php?num=76777</t>
  </si>
  <si>
    <t>JUAN AGUSTIN TORRES CARCAMO</t>
  </si>
  <si>
    <t>http://prod.registropublico.sernapesca.cl/reportes/regpescadores_publico/verAction.php?num=76778</t>
  </si>
  <si>
    <t>WOLFI ALEX OYARZO GONZALEZ</t>
  </si>
  <si>
    <t>http://prod.registropublico.sernapesca.cl/reportes/regpescadores_publico/verAction.php?num=76779</t>
  </si>
  <si>
    <t>JOSE CLAUDIO OYARZO GONZALEZ</t>
  </si>
  <si>
    <t>http://prod.registropublico.sernapesca.cl/reportes/regpescadores_publico/verAction.php?num=76780</t>
  </si>
  <si>
    <t>JUAN PABLO ALVARADO ALVARADO</t>
  </si>
  <si>
    <t>http://prod.registropublico.sernapesca.cl/reportes/regpescadores_publico/verAction.php?num=76781</t>
  </si>
  <si>
    <t>JORGE ANTONIO MUÑOZ MANCILLA</t>
  </si>
  <si>
    <t>http://prod.registropublico.sernapesca.cl/reportes/regpescadores_publico/verAction.php?num=76782</t>
  </si>
  <si>
    <t>JOSE ORLANDO CARCAMO BECERRA</t>
  </si>
  <si>
    <t>http://prod.registropublico.sernapesca.cl/reportes/regpescadores_publico/verAction.php?num=76783</t>
  </si>
  <si>
    <t>PEDRO JOSE SEGUNDO OJEDA OJEDA</t>
  </si>
  <si>
    <t>http://prod.registropublico.sernapesca.cl/reportes/regpescadores_publico/verAction.php?num=76784</t>
  </si>
  <si>
    <t>JOSE JULIAN NAGUELQUIN NAHUELQUIN</t>
  </si>
  <si>
    <t>http://prod.registropublico.sernapesca.cl/reportes/regpescadores_publico/verAction.php?num=76785</t>
  </si>
  <si>
    <t>SAMUEL RICARDO MARIN MOLINA</t>
  </si>
  <si>
    <t>http://prod.registropublico.sernapesca.cl/reportes/regpescadores_publico/verAction.php?num=76786</t>
  </si>
  <si>
    <t>CARLOS AGUSTIN OYARZO HERNANDEZ</t>
  </si>
  <si>
    <t>http://prod.registropublico.sernapesca.cl/reportes/regpescadores_publico/verAction.php?num=76787</t>
  </si>
  <si>
    <t>JUAN ANDRES SOTOMAYOR BARRIENTOS</t>
  </si>
  <si>
    <t>http://prod.registropublico.sernapesca.cl/reportes/regpescadores_publico/verAction.php?num=76788</t>
  </si>
  <si>
    <t>EDUARDO ARTURO NAHUELHUAIQUE NAHUELHUAIQUE</t>
  </si>
  <si>
    <t>http://prod.registropublico.sernapesca.cl/reportes/regpescadores_publico/verAction.php?num=76789</t>
  </si>
  <si>
    <t>FERNANDO HERIBERTO MIRANDA PAINEL</t>
  </si>
  <si>
    <t>http://prod.registropublico.sernapesca.cl/reportes/regpescadores_publico/verAction.php?num=76790</t>
  </si>
  <si>
    <t>JOSE MARCOS ALMONACID ALMONACID</t>
  </si>
  <si>
    <t>http://prod.registropublico.sernapesca.cl/reportes/regpescadores_publico/verAction.php?num=76792</t>
  </si>
  <si>
    <t>ARMANDO SEGUNDO NAHUELNERI TORRALBO</t>
  </si>
  <si>
    <t>http://prod.registropublico.sernapesca.cl/reportes/regpescadores_publico/verAction.php?num=76793</t>
  </si>
  <si>
    <t>KARINA ANDREA DURAN DURAN</t>
  </si>
  <si>
    <t>http://prod.registropublico.sernapesca.cl/reportes/regpescadores_publico/verAction.php?num=76794</t>
  </si>
  <si>
    <t>JUAN LUIS BECERRA POZO</t>
  </si>
  <si>
    <t>http://prod.registropublico.sernapesca.cl/reportes/regpescadores_publico/verAction.php?num=76795</t>
  </si>
  <si>
    <t>MIGUEL EUGENIO BARRIENTOS AGUILA</t>
  </si>
  <si>
    <t>http://prod.registropublico.sernapesca.cl/reportes/regpescadores_publico/verAction.php?num=76796</t>
  </si>
  <si>
    <t>ERWIN ANTONIO VILLARROEL OJEDA</t>
  </si>
  <si>
    <t>http://prod.registropublico.sernapesca.cl/reportes/regpescadores_publico/verAction.php?num=76797</t>
  </si>
  <si>
    <t>JUAN ENRIQUE VARGAS VARGAS</t>
  </si>
  <si>
    <t>http://prod.registropublico.sernapesca.cl/reportes/regpescadores_publico/verAction.php?num=76799</t>
  </si>
  <si>
    <t>HORACIO ANTONIO ITURRA OCHOA</t>
  </si>
  <si>
    <t>http://prod.registropublico.sernapesca.cl/reportes/regpescadores_publico/verAction.php?num=76800</t>
  </si>
  <si>
    <t>HECTOR JAIME GAMIN COLIN</t>
  </si>
  <si>
    <t>http://prod.registropublico.sernapesca.cl/reportes/regpescadores_publico/verAction.php?num=76801</t>
  </si>
  <si>
    <t>JUAN EDICTO MANSILLA BARRIENTOS</t>
  </si>
  <si>
    <t>http://prod.registropublico.sernapesca.cl/reportes/regpescadores_publico/verAction.php?num=76802</t>
  </si>
  <si>
    <t>RODOLFO ANDRES VARGAS CONTRERAS</t>
  </si>
  <si>
    <t>http://prod.registropublico.sernapesca.cl/reportes/regpescadores_publico/verAction.php?num=76803</t>
  </si>
  <si>
    <t>DAVID ENRIQUE GUERRERO REYES</t>
  </si>
  <si>
    <t>http://prod.registropublico.sernapesca.cl/reportes/regpescadores_publico/verAction.php?num=76804</t>
  </si>
  <si>
    <t>EDUARDO PETRONIO CARCAMO ROMERO</t>
  </si>
  <si>
    <t>http://prod.registropublico.sernapesca.cl/reportes/regpescadores_publico/verAction.php?num=76805</t>
  </si>
  <si>
    <t>ROBERTH JAVIER HERNANDEZ GUERRERO</t>
  </si>
  <si>
    <t>http://prod.registropublico.sernapesca.cl/reportes/regpescadores_publico/verAction.php?num=76806</t>
  </si>
  <si>
    <t>MARTIN ENRIQUE SCHENCKE SCHENCKE</t>
  </si>
  <si>
    <t>http://prod.registropublico.sernapesca.cl/reportes/regpescadores_publico/verAction.php?num=76807</t>
  </si>
  <si>
    <t>OSCAR ALEJANDRO MIRANDA NENEN</t>
  </si>
  <si>
    <t>http://prod.registropublico.sernapesca.cl/reportes/regpescadores_publico/verAction.php?num=76808</t>
  </si>
  <si>
    <t>JUAN EMILIO SOTO NAIMAN</t>
  </si>
  <si>
    <t>http://prod.registropublico.sernapesca.cl/reportes/regpescadores_publico/verAction.php?num=76809</t>
  </si>
  <si>
    <t>FREDDY NOLBERTO HUANQUIL MOREIRA</t>
  </si>
  <si>
    <t>http://prod.registropublico.sernapesca.cl/reportes/regpescadores_publico/verAction.php?num=76810</t>
  </si>
  <si>
    <t>RODRIGO ALFONSO CHIGUAY ALMONACID</t>
  </si>
  <si>
    <t>http://prod.registropublico.sernapesca.cl/reportes/regpescadores_publico/verAction.php?num=76811</t>
  </si>
  <si>
    <t>LUIS ARCADIO CAIPILLAN TUREUNA</t>
  </si>
  <si>
    <t>http://prod.registropublico.sernapesca.cl/reportes/regpescadores_publico/verAction.php?num=76812</t>
  </si>
  <si>
    <t>ANGELO ULISES PUSFOL GALDAMES</t>
  </si>
  <si>
    <t>http://prod.registropublico.sernapesca.cl/reportes/regpescadores_publico/verAction.php?num=76813</t>
  </si>
  <si>
    <t>ALFONSO HERNAN VILLARROEL AGUILAR</t>
  </si>
  <si>
    <t>http://prod.registropublico.sernapesca.cl/reportes/regpescadores_publico/verAction.php?num=76814</t>
  </si>
  <si>
    <t>LUIS ARMANDO CAIPILLAN SUBIABRE</t>
  </si>
  <si>
    <t>http://prod.registropublico.sernapesca.cl/reportes/regpescadores_publico/verAction.php?num=76815</t>
  </si>
  <si>
    <t>JOSE SEGUNDO QUINTULLANCA SOTO</t>
  </si>
  <si>
    <t>http://prod.registropublico.sernapesca.cl/reportes/regpescadores_publico/verAction.php?num=76816</t>
  </si>
  <si>
    <t>JOSE PATRICIO CONTRERAS MILLALONCO</t>
  </si>
  <si>
    <t>http://prod.registropublico.sernapesca.cl/reportes/regpescadores_publico/verAction.php?num=76817</t>
  </si>
  <si>
    <t>LUIS ERNESTO BARRIA NAVARRO</t>
  </si>
  <si>
    <t>http://prod.registropublico.sernapesca.cl/reportes/regpescadores_publico/verAction.php?num=76818</t>
  </si>
  <si>
    <t>JOSE BERNARDO ARGEL VARGAS</t>
  </si>
  <si>
    <t>http://prod.registropublico.sernapesca.cl/reportes/regpescadores_publico/verAction.php?num=76819</t>
  </si>
  <si>
    <t>EDISON RIVAS FIERRO</t>
  </si>
  <si>
    <t>http://prod.registropublico.sernapesca.cl/reportes/regpescadores_publico/verAction.php?num=76820</t>
  </si>
  <si>
    <t>JUAN BERNARDO SOTO FUENTEALBA</t>
  </si>
  <si>
    <t>http://prod.registropublico.sernapesca.cl/reportes/regpescadores_publico/verAction.php?num=76821</t>
  </si>
  <si>
    <t>SERGIO RENE REYES SILVA</t>
  </si>
  <si>
    <t>http://prod.registropublico.sernapesca.cl/reportes/regpescadores_publico/verAction.php?num=76822</t>
  </si>
  <si>
    <t>GABRIEL ALEJANDRO PAILLACAR PAILLACAR</t>
  </si>
  <si>
    <t>http://prod.registropublico.sernapesca.cl/reportes/regpescadores_publico/verAction.php?num=76823</t>
  </si>
  <si>
    <t>JAVIER AMADO DIAZ MONTECINOS</t>
  </si>
  <si>
    <t>http://prod.registropublico.sernapesca.cl/reportes/regpescadores_publico/verAction.php?num=76824</t>
  </si>
  <si>
    <t>LUIS ESTEBAN TECAY LLANCALAHUEN</t>
  </si>
  <si>
    <t>http://prod.registropublico.sernapesca.cl/reportes/regpescadores_publico/verAction.php?num=76825</t>
  </si>
  <si>
    <t>ALEJANDRO HUMBERTO VILLANUEVA CARDENAS</t>
  </si>
  <si>
    <t>http://prod.registropublico.sernapesca.cl/reportes/regpescadores_publico/verAction.php?num=76826</t>
  </si>
  <si>
    <t>JORGE ALEJANDRO SEGUEL BAHAMONDE</t>
  </si>
  <si>
    <t>http://prod.registropublico.sernapesca.cl/reportes/regpescadores_publico/verAction.php?num=76827</t>
  </si>
  <si>
    <t>JOSE CIRO EUDES VENEGAS ESPINOZA</t>
  </si>
  <si>
    <t>http://prod.registropublico.sernapesca.cl/reportes/regpescadores_publico/verAction.php?num=76828</t>
  </si>
  <si>
    <t>JOSE JUAN CALISTO OYARZUN</t>
  </si>
  <si>
    <t>http://prod.registropublico.sernapesca.cl/reportes/regpescadores_publico/verAction.php?num=76829</t>
  </si>
  <si>
    <t>FELIX GUIDO RIOS MUÑOZ</t>
  </si>
  <si>
    <t>http://prod.registropublico.sernapesca.cl/reportes/regpescadores_publico/verAction.php?num=76830</t>
  </si>
  <si>
    <t>JOSE LUIS TRABA VARGAS</t>
  </si>
  <si>
    <t>http://prod.registropublico.sernapesca.cl/reportes/regpescadores_publico/verAction.php?num=76831</t>
  </si>
  <si>
    <t>ADRIANA DE LAS MERCEDES DURAN HERNANDEZ</t>
  </si>
  <si>
    <t>http://prod.registropublico.sernapesca.cl/reportes/regpescadores_publico/verAction.php?num=76832</t>
  </si>
  <si>
    <t>PATRICIO MARCELO VALDERAS VELASQUEZ</t>
  </si>
  <si>
    <t>http://prod.registropublico.sernapesca.cl/reportes/regpescadores_publico/verAction.php?num=76833</t>
  </si>
  <si>
    <t>SERGIO BERNABE LAGOS CARDENAS</t>
  </si>
  <si>
    <t>http://prod.registropublico.sernapesca.cl/reportes/regpescadores_publico/verAction.php?num=76834</t>
  </si>
  <si>
    <t>SIGIFREDO ALBERTO COSME ORMEÑO</t>
  </si>
  <si>
    <t>http://prod.registropublico.sernapesca.cl/reportes/regpescadores_publico/verAction.php?num=76835</t>
  </si>
  <si>
    <t>PEDRO SEGUNDO COSME ORMEÑO</t>
  </si>
  <si>
    <t>http://prod.registropublico.sernapesca.cl/reportes/regpescadores_publico/verAction.php?num=76836</t>
  </si>
  <si>
    <t>BENEDICTO HERNAN JIMEMEZ VARELA</t>
  </si>
  <si>
    <t>http://prod.registropublico.sernapesca.cl/reportes/regpescadores_publico/verAction.php?num=76837</t>
  </si>
  <si>
    <t>ALEJANDRO PATRICIO AREVALO REYES</t>
  </si>
  <si>
    <t>http://prod.registropublico.sernapesca.cl/reportes/regpescadores_publico/verAction.php?num=76838</t>
  </si>
  <si>
    <t>JAVIER ALEJANDRO FLORES KEIM</t>
  </si>
  <si>
    <t>http://prod.registropublico.sernapesca.cl/reportes/regpescadores_publico/verAction.php?num=76839</t>
  </si>
  <si>
    <t>EDMUNDO RODRIGO DIAZ BAHAMONDE</t>
  </si>
  <si>
    <t>http://prod.registropublico.sernapesca.cl/reportes/regpescadores_publico/verAction.php?num=76840</t>
  </si>
  <si>
    <t>CESAR ANTONIO BARRIENTOS GOMEZ</t>
  </si>
  <si>
    <t>http://prod.registropublico.sernapesca.cl/reportes/regpescadores_publico/verAction.php?num=76841</t>
  </si>
  <si>
    <t>JOSE LADISLAO MILLAN OJEDA</t>
  </si>
  <si>
    <t>http://prod.registropublico.sernapesca.cl/reportes/regpescadores_publico/verAction.php?num=76842</t>
  </si>
  <si>
    <t>LUIS CLAUDIO SOTO TORRES</t>
  </si>
  <si>
    <t>http://prod.registropublico.sernapesca.cl/reportes/regpescadores_publico/verAction.php?num=76843</t>
  </si>
  <si>
    <t>JUAN DAVID MONTERO RUIZ</t>
  </si>
  <si>
    <t>http://prod.registropublico.sernapesca.cl/reportes/regpescadores_publico/verAction.php?num=76844</t>
  </si>
  <si>
    <t>DOMINGO ANTONIO GUICHAUTERO ESPAÑA</t>
  </si>
  <si>
    <t>http://prod.registropublico.sernapesca.cl/reportes/regpescadores_publico/verAction.php?num=76845</t>
  </si>
  <si>
    <t>JUAN EMILIO LLAIQUEL CATEPILLAN</t>
  </si>
  <si>
    <t>http://prod.registropublico.sernapesca.cl/reportes/regpescadores_publico/verAction.php?num=76846</t>
  </si>
  <si>
    <t>JORGE DEL CARMEN SANCHEZ CATALAN</t>
  </si>
  <si>
    <t>http://prod.registropublico.sernapesca.cl/reportes/regpescadores_publico/verAction.php?num=76847</t>
  </si>
  <si>
    <t>GEORGINA DEL CARMEN SLATER PAVIE</t>
  </si>
  <si>
    <t>http://prod.registropublico.sernapesca.cl/reportes/regpescadores_publico/verAction.php?num=76848</t>
  </si>
  <si>
    <t>NEXTOR ARCADIO MUÑOZ OBANDO</t>
  </si>
  <si>
    <t>http://prod.registropublico.sernapesca.cl/reportes/regpescadores_publico/verAction.php?num=76849</t>
  </si>
  <si>
    <t>ROSA DE LOURDES CARIMOEI CARIMONEI</t>
  </si>
  <si>
    <t>http://prod.registropublico.sernapesca.cl/reportes/regpescadores_publico/verAction.php?num=76851</t>
  </si>
  <si>
    <t>HECTOR ANTONIO FERNANDEZ PACHECO</t>
  </si>
  <si>
    <t>http://prod.registropublico.sernapesca.cl/reportes/regpescadores_publico/verAction.php?num=76853</t>
  </si>
  <si>
    <t>CRISTIAN DAVID ALVAREZ AGUILAR</t>
  </si>
  <si>
    <t>http://prod.registropublico.sernapesca.cl/reportes/regpescadores_publico/verAction.php?num=76855</t>
  </si>
  <si>
    <t>VERONICA ELIZABETH RUIZ AZUA</t>
  </si>
  <si>
    <t>http://prod.registropublico.sernapesca.cl/reportes/regpescadores_publico/verAction.php?num=76856</t>
  </si>
  <si>
    <t>ALFREDO  DANIEL MIRANDA  PAREDES</t>
  </si>
  <si>
    <t>http://prod.registropublico.sernapesca.cl/reportes/regpescadores_publico/verAction.php?num=76857</t>
  </si>
  <si>
    <t>HERNAN DEL CARMEN VELIZ  VELIZ</t>
  </si>
  <si>
    <t>http://prod.registropublico.sernapesca.cl/reportes/regpescadores_publico/verAction.php?num=76858</t>
  </si>
  <si>
    <t>RAUL ALEJANDRO FLORES AGUERO</t>
  </si>
  <si>
    <t>http://prod.registropublico.sernapesca.cl/reportes/regpescadores_publico/verAction.php?num=76859</t>
  </si>
  <si>
    <t>MANUEL JAVIER GODOY PAILLACAR</t>
  </si>
  <si>
    <t>http://prod.registropublico.sernapesca.cl/reportes/regpescadores_publico/verAction.php?num=76860</t>
  </si>
  <si>
    <t>ABDON HERIBERTO MELLA  JARA</t>
  </si>
  <si>
    <t>http://prod.registropublico.sernapesca.cl/reportes/regpescadores_publico/verAction.php?num=76861</t>
  </si>
  <si>
    <t>http://prod.registropublico.sernapesca.cl/reportes/regpescadores_publico/verAction.php?num=76862</t>
  </si>
  <si>
    <t>http://prod.registropublico.sernapesca.cl/reportes/regpescadores_publico/verAction.php?num=76863</t>
  </si>
  <si>
    <t>JUAN ARMANDO MARIPANI DELGADO</t>
  </si>
  <si>
    <t>http://prod.registropublico.sernapesca.cl/reportes/regpescadores_publico/verAction.php?num=76864</t>
  </si>
  <si>
    <t>CARLOS ALBERTO GOMEZ CAIPILLAN</t>
  </si>
  <si>
    <t>http://prod.registropublico.sernapesca.cl/reportes/regpescadores_publico/verAction.php?num=76865</t>
  </si>
  <si>
    <t>JOSE RUBELINDO COMICHEO  HERRERA</t>
  </si>
  <si>
    <t>http://prod.registropublico.sernapesca.cl/reportes/regpescadores_publico/verAction.php?num=76866</t>
  </si>
  <si>
    <t>ANTONIO VILLEGAS  VALDEBENITO</t>
  </si>
  <si>
    <t>http://prod.registropublico.sernapesca.cl/reportes/regpescadores_publico/verAction.php?num=76867</t>
  </si>
  <si>
    <t>CARLOS PATRICIO PALOMINO  TORRES</t>
  </si>
  <si>
    <t>http://prod.registropublico.sernapesca.cl/reportes/regpescadores_publico/verAction.php?num=76868</t>
  </si>
  <si>
    <t>FELIX RODRIGO MANSILLA CARDENAS</t>
  </si>
  <si>
    <t>http://prod.registropublico.sernapesca.cl/reportes/regpescadores_publico/verAction.php?num=76869</t>
  </si>
  <si>
    <t>http://prod.registropublico.sernapesca.cl/reportes/regpescadores_publico/verAction.php?num=76871</t>
  </si>
  <si>
    <t>PABLO MIGUEL NOEMI GALLARDO</t>
  </si>
  <si>
    <t>http://prod.registropublico.sernapesca.cl/reportes/regpescadores_publico/verAction.php?num=76872</t>
  </si>
  <si>
    <t>CRISTIAN ALEJANDRO SILVA  VERA</t>
  </si>
  <si>
    <t>http://prod.registropublico.sernapesca.cl/reportes/regpescadores_publico/verAction.php?num=76873</t>
  </si>
  <si>
    <t>ERWIN JAVIER TABILO RIVERA</t>
  </si>
  <si>
    <t>http://prod.registropublico.sernapesca.cl/reportes/regpescadores_publico/verAction.php?num=76874</t>
  </si>
  <si>
    <t>MIGUEL ABRAHAM CARIÑANCO RUIZ</t>
  </si>
  <si>
    <t>http://prod.registropublico.sernapesca.cl/reportes/regpescadores_publico/verAction.php?num=76875</t>
  </si>
  <si>
    <t>HUGO SERGIO YAÑEZ CARIÑANCO</t>
  </si>
  <si>
    <t>http://prod.registropublico.sernapesca.cl/reportes/regpescadores_publico/verAction.php?num=76876</t>
  </si>
  <si>
    <t>ALEJANDRO JESUS SANCHEZ URSIC</t>
  </si>
  <si>
    <t>http://prod.registropublico.sernapesca.cl/reportes/regpescadores_publico/verAction.php?num=76877</t>
  </si>
  <si>
    <t>LUIS ALEJANDRO GERRERO VERGARA</t>
  </si>
  <si>
    <t>http://prod.registropublico.sernapesca.cl/reportes/regpescadores_publico/verAction.php?num=76878</t>
  </si>
  <si>
    <t>REINALDO ALBERTO URIBE  SOTO</t>
  </si>
  <si>
    <t>http://prod.registropublico.sernapesca.cl/reportes/regpescadores_publico/verAction.php?num=76879</t>
  </si>
  <si>
    <t>JUAN CARLOS BARRIA OYARZO</t>
  </si>
  <si>
    <t>http://prod.registropublico.sernapesca.cl/reportes/regpescadores_publico/verAction.php?num=76880</t>
  </si>
  <si>
    <t>JAIME MAURICIO TECAY TECA</t>
  </si>
  <si>
    <t>http://prod.registropublico.sernapesca.cl/reportes/regpescadores_publico/verAction.php?num=76881</t>
  </si>
  <si>
    <t>RAUL ENRIQUEZ ALARCON  RUIZ</t>
  </si>
  <si>
    <t>http://prod.registropublico.sernapesca.cl/reportes/regpescadores_publico/verAction.php?num=76882</t>
  </si>
  <si>
    <t>http://prod.registropublico.sernapesca.cl/reportes/regpescadores_publico/verAction.php?num=76883</t>
  </si>
  <si>
    <t>JUAN MANUEL OGEDA ALMONACID</t>
  </si>
  <si>
    <t>http://prod.registropublico.sernapesca.cl/reportes/regpescadores_publico/verAction.php?num=76884</t>
  </si>
  <si>
    <t>CARLOS MARCELO COLIVORO COLIVORO</t>
  </si>
  <si>
    <t>http://prod.registropublico.sernapesca.cl/reportes/regpescadores_publico/verAction.php?num=76885</t>
  </si>
  <si>
    <t>LEONARDO ANGEL FIGUEROA  BARAHONA</t>
  </si>
  <si>
    <t>http://prod.registropublico.sernapesca.cl/reportes/regpescadores_publico/verAction.php?num=76886</t>
  </si>
  <si>
    <t>http://prod.registropublico.sernapesca.cl/reportes/regpescadores_publico/verAction.php?num=76887</t>
  </si>
  <si>
    <t>JORGE OMAR CATELICAN  ROJEL</t>
  </si>
  <si>
    <t>http://prod.registropublico.sernapesca.cl/reportes/regpescadores_publico/verAction.php?num=76888</t>
  </si>
  <si>
    <t>LUIS HERNAN NONQUE GALLARDO</t>
  </si>
  <si>
    <t>http://prod.registropublico.sernapesca.cl/reportes/regpescadores_publico/verAction.php?num=76889</t>
  </si>
  <si>
    <t>HECTOR HUGO  BARRIA  GONZALEZ</t>
  </si>
  <si>
    <t>http://prod.registropublico.sernapesca.cl/reportes/regpescadores_publico/verAction.php?num=76890</t>
  </si>
  <si>
    <t>MARCOS ANDRES PAILLAN SOTO</t>
  </si>
  <si>
    <t>http://prod.registropublico.sernapesca.cl/reportes/regpescadores_publico/verAction.php?num=76891</t>
  </si>
  <si>
    <t>MISAEL OCTAVIO GUERRERO CALBUCURA</t>
  </si>
  <si>
    <t>http://prod.registropublico.sernapesca.cl/reportes/regpescadores_publico/verAction.php?num=76892</t>
  </si>
  <si>
    <t>ERNESTO ALEJANDRO PEREZ CARO</t>
  </si>
  <si>
    <t>http://prod.registropublico.sernapesca.cl/reportes/regpescadores_publico/verAction.php?num=77101</t>
  </si>
  <si>
    <t>JOSE HERIBERTO ABURTO PAREDES</t>
  </si>
  <si>
    <t>http://prod.registropublico.sernapesca.cl/reportes/regpescadores_publico/verAction.php?num=77102</t>
  </si>
  <si>
    <t>VICTOR RUBEN MANSILLA MUÑOZ</t>
  </si>
  <si>
    <t>http://prod.registropublico.sernapesca.cl/reportes/regpescadores_publico/verAction.php?num=77103</t>
  </si>
  <si>
    <t>CESAR ALEJANDRO BARRIA AGUILAR</t>
  </si>
  <si>
    <t>http://prod.registropublico.sernapesca.cl/reportes/regpescadores_publico/verAction.php?num=77104</t>
  </si>
  <si>
    <t>LUIS FLORIDOR BARRIA MEDINA</t>
  </si>
  <si>
    <t>http://prod.registropublico.sernapesca.cl/reportes/regpescadores_publico/verAction.php?num=77105</t>
  </si>
  <si>
    <t>HECTOR ELADIO CARDENAS BARRIENTOS</t>
  </si>
  <si>
    <t>http://prod.registropublico.sernapesca.cl/reportes/regpescadores_publico/verAction.php?num=77106</t>
  </si>
  <si>
    <t>RICARDO FROILAN VASQUEZ AGUILAR</t>
  </si>
  <si>
    <t>http://prod.registropublico.sernapesca.cl/reportes/regpescadores_publico/verAction.php?num=77108</t>
  </si>
  <si>
    <t>SANTIAGO OMAR HARO OJEDA</t>
  </si>
  <si>
    <t>http://prod.registropublico.sernapesca.cl/reportes/regpescadores_publico/verAction.php?num=77109</t>
  </si>
  <si>
    <t>ALEJANDRO OCTAVIO NANCUL TARUMAN</t>
  </si>
  <si>
    <t>http://prod.registropublico.sernapesca.cl/reportes/regpescadores_publico/verAction.php?num=77110</t>
  </si>
  <si>
    <t>ANTONIO ROSENDO DIAZ DIAZ</t>
  </si>
  <si>
    <t>http://prod.registropublico.sernapesca.cl/reportes/regpescadores_publico/verAction.php?num=77112</t>
  </si>
  <si>
    <t>JOSE LEONIDAS ALVARADO ANTIMAN</t>
  </si>
  <si>
    <t>http://prod.registropublico.sernapesca.cl/reportes/regpescadores_publico/verAction.php?num=77113</t>
  </si>
  <si>
    <t>OTTMAN EDUARDO NAVARRO MESSER</t>
  </si>
  <si>
    <t>http://prod.registropublico.sernapesca.cl/reportes/regpescadores_publico/verAction.php?num=77114</t>
  </si>
  <si>
    <t>JOSE CANDELARIO SOTO CAIPILLAN</t>
  </si>
  <si>
    <t>http://prod.registropublico.sernapesca.cl/reportes/regpescadores_publico/verAction.php?num=77115</t>
  </si>
  <si>
    <t>PABLO CESAR IGOR GONZALEZ</t>
  </si>
  <si>
    <t>http://prod.registropublico.sernapesca.cl/reportes/regpescadores_publico/verAction.php?num=77116</t>
  </si>
  <si>
    <t>SEGUNDO RAMON CHIGUAY CHIGUAY</t>
  </si>
  <si>
    <t>http://prod.registropublico.sernapesca.cl/reportes/regpescadores_publico/verAction.php?num=77117</t>
  </si>
  <si>
    <t>JUAN LORENZO COLIN AVILES</t>
  </si>
  <si>
    <t>http://prod.registropublico.sernapesca.cl/reportes/regpescadores_publico/verAction.php?num=77118</t>
  </si>
  <si>
    <t>CARLOS RENE PAILLANTE PAILLACAR</t>
  </si>
  <si>
    <t>http://prod.registropublico.sernapesca.cl/reportes/regpescadores_publico/verAction.php?num=77119</t>
  </si>
  <si>
    <t>JORGE HERNAN HUECHAN HUECHAN</t>
  </si>
  <si>
    <t>http://prod.registropublico.sernapesca.cl/reportes/regpescadores_publico/verAction.php?num=77120</t>
  </si>
  <si>
    <t>VICTOR ALBERTO NAIMAN LEVIÑANCO</t>
  </si>
  <si>
    <t>http://prod.registropublico.sernapesca.cl/reportes/regpescadores_publico/verAction.php?num=77121</t>
  </si>
  <si>
    <t>ERWIN DEL CARMEN PAREDES OYARZO</t>
  </si>
  <si>
    <t>http://prod.registropublico.sernapesca.cl/reportes/regpescadores_publico/verAction.php?num=77122</t>
  </si>
  <si>
    <t>JUAN ALBERTO ALVARADO BARRIA</t>
  </si>
  <si>
    <t>http://prod.registropublico.sernapesca.cl/reportes/regpescadores_publico/verAction.php?num=77123</t>
  </si>
  <si>
    <t>FERNANDO JAVIER ALTAMIRANO SILVA</t>
  </si>
  <si>
    <t>http://prod.registropublico.sernapesca.cl/reportes/regpescadores_publico/verAction.php?num=77124</t>
  </si>
  <si>
    <t>RAMON HERIBERTO VERA PAREDES</t>
  </si>
  <si>
    <t>http://prod.registropublico.sernapesca.cl/reportes/regpescadores_publico/verAction.php?num=77125</t>
  </si>
  <si>
    <t>ARNALDO DOMINGO TOLEDO ALMONACID</t>
  </si>
  <si>
    <t>http://prod.registropublico.sernapesca.cl/reportes/regpescadores_publico/verAction.php?num=77126</t>
  </si>
  <si>
    <t>GUILLERMO PATRICIO MELILLANCA GUAITIAO</t>
  </si>
  <si>
    <t>http://prod.registropublico.sernapesca.cl/reportes/regpescadores_publico/verAction.php?num=77127</t>
  </si>
  <si>
    <t>MICHAEL RAFAEL GONZALEZ GONZALEZ</t>
  </si>
  <si>
    <t>http://prod.registropublico.sernapesca.cl/reportes/regpescadores_publico/verAction.php?num=77128</t>
  </si>
  <si>
    <t>GASTON EDUARDO VEGA ALVARADO</t>
  </si>
  <si>
    <t>http://prod.registropublico.sernapesca.cl/reportes/regpescadores_publico/verAction.php?num=77129</t>
  </si>
  <si>
    <t>ROBERTO FERNANDO RAIN GARATE</t>
  </si>
  <si>
    <t>http://prod.registropublico.sernapesca.cl/reportes/regpescadores_publico/verAction.php?num=77130</t>
  </si>
  <si>
    <t>CARLOS FERNANDO GALLARDO TOLEDO</t>
  </si>
  <si>
    <t>http://prod.registropublico.sernapesca.cl/reportes/regpescadores_publico/verAction.php?num=77131</t>
  </si>
  <si>
    <t>LORENZO ANASTACIO NAHUELQUIN BARRIA</t>
  </si>
  <si>
    <t>http://prod.registropublico.sernapesca.cl/reportes/regpescadores_publico/verAction.php?num=77132</t>
  </si>
  <si>
    <t>JULIO ROBERTO CVITANIC GIDDINGS</t>
  </si>
  <si>
    <t>http://prod.registropublico.sernapesca.cl/reportes/regpescadores_publico/verAction.php?num=77133</t>
  </si>
  <si>
    <t>EDUARDO DOMINGO CHEUQUEN HERNANDEZ</t>
  </si>
  <si>
    <t>http://prod.registropublico.sernapesca.cl/reportes/regpescadores_publico/verAction.php?num=77134</t>
  </si>
  <si>
    <t>JOSE EVITERBIO VARGAS ESPINOZA</t>
  </si>
  <si>
    <t>http://prod.registropublico.sernapesca.cl/reportes/regpescadores_publico/verAction.php?num=77136</t>
  </si>
  <si>
    <t>HECTOR DEL CARMEN CARMONA SEPULVEDA</t>
  </si>
  <si>
    <t>http://prod.registropublico.sernapesca.cl/reportes/regpescadores_publico/verAction.php?num=77137</t>
  </si>
  <si>
    <t>CARLOS MOISES MALDONADO CARDENAS</t>
  </si>
  <si>
    <t>http://prod.registropublico.sernapesca.cl/reportes/regpescadores_publico/verAction.php?num=77138</t>
  </si>
  <si>
    <t>HIPOLITO ARTEMIO HUICHIMAN MAICHIL</t>
  </si>
  <si>
    <t>http://prod.registropublico.sernapesca.cl/reportes/regpescadores_publico/verAction.php?num=77139</t>
  </si>
  <si>
    <t>RAFAEL MAURICIO QUINAN NITOR</t>
  </si>
  <si>
    <t>http://prod.registropublico.sernapesca.cl/reportes/regpescadores_publico/verAction.php?num=77140</t>
  </si>
  <si>
    <t>VICTOR SEGUNDO CHAVEZ PAREDES</t>
  </si>
  <si>
    <t>http://prod.registropublico.sernapesca.cl/reportes/regpescadores_publico/verAction.php?num=77141</t>
  </si>
  <si>
    <t>RENE GABRIEL PEREZ OJEDA</t>
  </si>
  <si>
    <t>http://prod.registropublico.sernapesca.cl/reportes/regpescadores_publico/verAction.php?num=77142</t>
  </si>
  <si>
    <t>DAVID ARIEL RUIZ HERNANDEZ</t>
  </si>
  <si>
    <t>http://prod.registropublico.sernapesca.cl/reportes/regpescadores_publico/verAction.php?num=77143</t>
  </si>
  <si>
    <t>RICHARD HENRY RIVAL ALVAREZ</t>
  </si>
  <si>
    <t>http://prod.registropublico.sernapesca.cl/reportes/regpescadores_publico/verAction.php?num=77144</t>
  </si>
  <si>
    <t>GONZALO WLADIMIR BARRIA AGUILAR</t>
  </si>
  <si>
    <t>http://prod.registropublico.sernapesca.cl/reportes/regpescadores_publico/verAction.php?num=77145</t>
  </si>
  <si>
    <t>JOSE MARCELINO MIRANDA BARRIENTOS</t>
  </si>
  <si>
    <t>http://prod.registropublico.sernapesca.cl/reportes/regpescadores_publico/verAction.php?num=77146</t>
  </si>
  <si>
    <t>ANTONIO SEGUNDO GALLARDO VILLARROEL</t>
  </si>
  <si>
    <t>http://prod.registropublico.sernapesca.cl/reportes/regpescadores_publico/verAction.php?num=77147</t>
  </si>
  <si>
    <t>RODERIK ALBERTO ALVARADO SALDIVIA</t>
  </si>
  <si>
    <t>http://prod.registropublico.sernapesca.cl/reportes/regpescadores_publico/verAction.php?num=77148</t>
  </si>
  <si>
    <t>VICTOR HUGO OYARZO OJEDA</t>
  </si>
  <si>
    <t>http://prod.registropublico.sernapesca.cl/reportes/regpescadores_publico/verAction.php?num=77149</t>
  </si>
  <si>
    <t>JOSE WALTER BORIS SANCHEZ GODOY</t>
  </si>
  <si>
    <t>http://prod.registropublico.sernapesca.cl/reportes/regpescadores_publico/verAction.php?num=77150</t>
  </si>
  <si>
    <t>JOSE BRAULIO CARDENAS ALVAREZ</t>
  </si>
  <si>
    <t>http://prod.registropublico.sernapesca.cl/reportes/regpescadores_publico/verAction.php?num=77151</t>
  </si>
  <si>
    <t>PAOLA JANETH DIAZ SALDIVIA</t>
  </si>
  <si>
    <t>http://prod.registropublico.sernapesca.cl/reportes/regpescadores_publico/verAction.php?num=77152</t>
  </si>
  <si>
    <t>JOSE REINALDO CUYUL  LLANCALAHUEN</t>
  </si>
  <si>
    <t>http://prod.registropublico.sernapesca.cl/reportes/regpescadores_publico/verAction.php?num=77153</t>
  </si>
  <si>
    <t>JOSE TEOFILO TRIVIÑO ALARCON</t>
  </si>
  <si>
    <t>http://prod.registropublico.sernapesca.cl/reportes/regpescadores_publico/verAction.php?num=77154</t>
  </si>
  <si>
    <t>http://prod.registropublico.sernapesca.cl/reportes/regpescadores_publico/verAction.php?num=77155</t>
  </si>
  <si>
    <t>ALBERTO JOSE OYARZO  LOW</t>
  </si>
  <si>
    <t>http://prod.registropublico.sernapesca.cl/reportes/regpescadores_publico/verAction.php?num=77156</t>
  </si>
  <si>
    <t>ALEX MIGUEL VARGAS ALMONACID</t>
  </si>
  <si>
    <t>http://prod.registropublico.sernapesca.cl/reportes/regpescadores_publico/verAction.php?num=77157</t>
  </si>
  <si>
    <t>LUIS DEL CARMEN ANDRADE CHIGUAY</t>
  </si>
  <si>
    <t>http://prod.registropublico.sernapesca.cl/reportes/regpescadores_publico/verAction.php?num=77158</t>
  </si>
  <si>
    <t>JOSE RODRIGO LLANCALAHUEN NEUN</t>
  </si>
  <si>
    <t>http://prod.registropublico.sernapesca.cl/reportes/regpescadores_publico/verAction.php?num=77301</t>
  </si>
  <si>
    <t>PEDRO PABLO SOTO OJEDA</t>
  </si>
  <si>
    <t>http://prod.registropublico.sernapesca.cl/reportes/regpescadores_publico/verAction.php?num=77302</t>
  </si>
  <si>
    <t>JUAN TADEO BAHAMONDE MAYORGA</t>
  </si>
  <si>
    <t>http://prod.registropublico.sernapesca.cl/reportes/regpescadores_publico/verAction.php?num=77303</t>
  </si>
  <si>
    <t>JUAN CARLOS LOPEZ VALDES</t>
  </si>
  <si>
    <t>http://prod.registropublico.sernapesca.cl/reportes/regpescadores_publico/verAction.php?num=77304</t>
  </si>
  <si>
    <t>LUIS HUMBERTO HERRERA GARAY</t>
  </si>
  <si>
    <t>http://prod.registropublico.sernapesca.cl/reportes/regpescadores_publico/verAction.php?num=77305</t>
  </si>
  <si>
    <t>JUAN EDUARDO SOTO CABEZAS</t>
  </si>
  <si>
    <t>http://prod.registropublico.sernapesca.cl/reportes/regpescadores_publico/verAction.php?num=77306</t>
  </si>
  <si>
    <t>JOSE JORGE ALOCILLA OYARZO</t>
  </si>
  <si>
    <t>http://prod.registropublico.sernapesca.cl/reportes/regpescadores_publico/verAction.php?num=77309</t>
  </si>
  <si>
    <t>PEDRO MARIA BILBAO AGUILAR</t>
  </si>
  <si>
    <t>http://prod.registropublico.sernapesca.cl/reportes/regpescadores_publico/verAction.php?num=77310</t>
  </si>
  <si>
    <t>JOSE BELARMINO YAÑEZ CASANOVA</t>
  </si>
  <si>
    <t>http://prod.registropublico.sernapesca.cl/reportes/regpescadores_publico/verAction.php?num=77311</t>
  </si>
  <si>
    <t>FERNANDO LUIS ALBERTO GUTIERREZ ORMAZABAL</t>
  </si>
  <si>
    <t>http://prod.registropublico.sernapesca.cl/reportes/regpescadores_publico/verAction.php?num=77312</t>
  </si>
  <si>
    <t>JOSE SEGUNDO OYARZUN MANSILLA</t>
  </si>
  <si>
    <t>http://prod.registropublico.sernapesca.cl/reportes/regpescadores_publico/verAction.php?num=77313</t>
  </si>
  <si>
    <t>JOSE DANIEL SOTO MANCILLA</t>
  </si>
  <si>
    <t>http://prod.registropublico.sernapesca.cl/reportes/regpescadores_publico/verAction.php?num=77314</t>
  </si>
  <si>
    <t>RODRIGO ORLANDO GUTIERREZ ORMAZABAL</t>
  </si>
  <si>
    <t>http://prod.registropublico.sernapesca.cl/reportes/regpescadores_publico/verAction.php?num=77315</t>
  </si>
  <si>
    <t>JOSE ALVARO MANSILLA MANSILLA</t>
  </si>
  <si>
    <t>http://prod.registropublico.sernapesca.cl/reportes/regpescadores_publico/verAction.php?num=77316</t>
  </si>
  <si>
    <t>MIGUEL ANGEL CUEVAS BARRIA</t>
  </si>
  <si>
    <t>http://prod.registropublico.sernapesca.cl/reportes/regpescadores_publico/verAction.php?num=77317</t>
  </si>
  <si>
    <t>JOSE ISMAEL LLANCALAHUEN CHIGUAY</t>
  </si>
  <si>
    <t>http://prod.registropublico.sernapesca.cl/reportes/regpescadores_publico/verAction.php?num=77318</t>
  </si>
  <si>
    <t>DELMIRO BERTOLDO ALVARADO GONZALEZ</t>
  </si>
  <si>
    <t>http://prod.registropublico.sernapesca.cl/reportes/regpescadores_publico/verAction.php?num=77319</t>
  </si>
  <si>
    <t>FABIAN ESTEBAN NEGUE NEGUE</t>
  </si>
  <si>
    <t>http://prod.registropublico.sernapesca.cl/reportes/regpescadores_publico/verAction.php?num=77320</t>
  </si>
  <si>
    <t>PABLO ESTEBAN QUELIN VELASQUEZ</t>
  </si>
  <si>
    <t>http://prod.registropublico.sernapesca.cl/reportes/regpescadores_publico/verAction.php?num=77321</t>
  </si>
  <si>
    <t>MANUEL ARTEMIO ARJEL MALDONADO</t>
  </si>
  <si>
    <t>http://prod.registropublico.sernapesca.cl/reportes/regpescadores_publico/verAction.php?num=77322</t>
  </si>
  <si>
    <t>PEDRO OMAR TORRES DOMINGUEZ</t>
  </si>
  <si>
    <t>http://prod.registropublico.sernapesca.cl/reportes/regpescadores_publico/verAction.php?num=77323</t>
  </si>
  <si>
    <t>GERMAN RICARDO AGUILAR TORRES</t>
  </si>
  <si>
    <t>http://prod.registropublico.sernapesca.cl/reportes/regpescadores_publico/verAction.php?num=77324</t>
  </si>
  <si>
    <t>PATRICIO ANDRES VARGAS ALVAREZ</t>
  </si>
  <si>
    <t>http://prod.registropublico.sernapesca.cl/reportes/regpescadores_publico/verAction.php?num=77325</t>
  </si>
  <si>
    <t>MARIO ALBERTO VALDES GALLARDO</t>
  </si>
  <si>
    <t>http://prod.registropublico.sernapesca.cl/reportes/regpescadores_publico/verAction.php?num=77326</t>
  </si>
  <si>
    <t>PEDRO LEONIDAS ALVAREZ OJEDA</t>
  </si>
  <si>
    <t>http://prod.registropublico.sernapesca.cl/reportes/regpescadores_publico/verAction.php?num=77328</t>
  </si>
  <si>
    <t>JOSE GUILLERMO GOMEZ MIRANDA</t>
  </si>
  <si>
    <t>http://prod.registropublico.sernapesca.cl/reportes/regpescadores_publico/verAction.php?num=77329</t>
  </si>
  <si>
    <t>HECTOR ALEJANDRO MALDONADO CARCAMO</t>
  </si>
  <si>
    <t>http://prod.registropublico.sernapesca.cl/reportes/regpescadores_publico/verAction.php?num=77330</t>
  </si>
  <si>
    <t>JOSE GABRIEL AYAMANTE MILLALONCO</t>
  </si>
  <si>
    <t>http://prod.registropublico.sernapesca.cl/reportes/regpescadores_publico/verAction.php?num=77331</t>
  </si>
  <si>
    <t>RENE OSVALDO SERON OJEDA</t>
  </si>
  <si>
    <t>http://prod.registropublico.sernapesca.cl/reportes/regpescadores_publico/verAction.php?num=77332</t>
  </si>
  <si>
    <t>JUAN EPIFANIO MILLAN SALAZAR</t>
  </si>
  <si>
    <t>http://prod.registropublico.sernapesca.cl/reportes/regpescadores_publico/verAction.php?num=77334</t>
  </si>
  <si>
    <t>GABRIEL ERNESTO FREZ CONLEY</t>
  </si>
  <si>
    <t>http://prod.registropublico.sernapesca.cl/reportes/regpescadores_publico/verAction.php?num=77335</t>
  </si>
  <si>
    <t>JUAN CARLOS HIGUERAS HUINIAHUE</t>
  </si>
  <si>
    <t>http://prod.registropublico.sernapesca.cl/reportes/regpescadores_publico/verAction.php?num=77337</t>
  </si>
  <si>
    <t>JOSE SECUNDINO NEUN COÑOCAR</t>
  </si>
  <si>
    <t>http://prod.registropublico.sernapesca.cl/reportes/regpescadores_publico/verAction.php?num=77338</t>
  </si>
  <si>
    <t>PATRICIO ALBERTO LLANCALAHUEN CUELL</t>
  </si>
  <si>
    <t>http://prod.registropublico.sernapesca.cl/reportes/regpescadores_publico/verAction.php?num=77339</t>
  </si>
  <si>
    <t>ARNOLDO IVAN LEPICHEO LEPICHEO</t>
  </si>
  <si>
    <t>http://prod.registropublico.sernapesca.cl/reportes/regpescadores_publico/verAction.php?num=77340</t>
  </si>
  <si>
    <t>ARNOLDO HERIBERTO DELAGADO VALDERAS</t>
  </si>
  <si>
    <t>http://prod.registropublico.sernapesca.cl/reportes/regpescadores_publico/verAction.php?num=77341</t>
  </si>
  <si>
    <t>DANIEL OCTAVIO MALDONADO CARDENAS</t>
  </si>
  <si>
    <t>http://prod.registropublico.sernapesca.cl/reportes/regpescadores_publico/verAction.php?num=77342</t>
  </si>
  <si>
    <t>VICTOR ALEJANDRO BARRIA ALVARADO</t>
  </si>
  <si>
    <t>http://prod.registropublico.sernapesca.cl/reportes/regpescadores_publico/verAction.php?num=77344</t>
  </si>
  <si>
    <t>CLAUDIO ALEX GARCIA AGUILAR</t>
  </si>
  <si>
    <t>http://prod.registropublico.sernapesca.cl/reportes/regpescadores_publico/verAction.php?num=77345</t>
  </si>
  <si>
    <t>SIMON ISAIAS AVENDAÑO FRIAS</t>
  </si>
  <si>
    <t>http://prod.registropublico.sernapesca.cl/reportes/regpescadores_publico/verAction.php?num=77346</t>
  </si>
  <si>
    <t>JORGE EDUARDO BARRIA ALVARADO</t>
  </si>
  <si>
    <t>http://prod.registropublico.sernapesca.cl/reportes/regpescadores_publico/verAction.php?num=77347</t>
  </si>
  <si>
    <t>CESAR ORLANDO BARRIA ALVARADO</t>
  </si>
  <si>
    <t>http://prod.registropublico.sernapesca.cl/reportes/regpescadores_publico/verAction.php?num=77349</t>
  </si>
  <si>
    <t>JOSE ALEJANDRO CARCAMO COLIVORO</t>
  </si>
  <si>
    <t>http://prod.registropublico.sernapesca.cl/reportes/regpescadores_publico/verAction.php?num=77350</t>
  </si>
  <si>
    <t>MARIO JOSE RUIZ DIAZ</t>
  </si>
  <si>
    <t>http://prod.registropublico.sernapesca.cl/reportes/regpescadores_publico/verAction.php?num=77351</t>
  </si>
  <si>
    <t>HECTOR SANTIAGO RUIZ DIAZ</t>
  </si>
  <si>
    <t>http://prod.registropublico.sernapesca.cl/reportes/regpescadores_publico/verAction.php?num=77353</t>
  </si>
  <si>
    <t>JULIO SEGUNDO LANDER GUTIERREZ</t>
  </si>
  <si>
    <t>http://prod.registropublico.sernapesca.cl/reportes/regpescadores_publico/verAction.php?num=77354</t>
  </si>
  <si>
    <t>FRANCISCO ELADIO QUINAN LONCUANTE</t>
  </si>
  <si>
    <t>http://prod.registropublico.sernapesca.cl/reportes/regpescadores_publico/verAction.php?num=77356</t>
  </si>
  <si>
    <t>JUAN CARLOS GOMEZ AGUILAR</t>
  </si>
  <si>
    <t>http://prod.registropublico.sernapesca.cl/reportes/regpescadores_publico/verAction.php?num=77357</t>
  </si>
  <si>
    <t>LUIS ALBERTO OJEDA MARTINEZ</t>
  </si>
  <si>
    <t>http://prod.registropublico.sernapesca.cl/reportes/regpescadores_publico/verAction.php?num=77358</t>
  </si>
  <si>
    <t>TITO RAMON SOLIS AGUILAR</t>
  </si>
  <si>
    <t>http://prod.registropublico.sernapesca.cl/reportes/regpescadores_publico/verAction.php?num=77359</t>
  </si>
  <si>
    <t>JOSE DAMIAN OYARZO DUAMANTE</t>
  </si>
  <si>
    <t>http://prod.registropublico.sernapesca.cl/reportes/regpescadores_publico/verAction.php?num=77360</t>
  </si>
  <si>
    <t>ENRIQUE DEL CARMEN BARRIA AGUERO</t>
  </si>
  <si>
    <t>http://prod.registropublico.sernapesca.cl/reportes/regpescadores_publico/verAction.php?num=77361</t>
  </si>
  <si>
    <t>NELSON ARCIDES MANSILLA RUIZ</t>
  </si>
  <si>
    <t>http://prod.registropublico.sernapesca.cl/reportes/regpescadores_publico/verAction.php?num=77362</t>
  </si>
  <si>
    <t>JUAN ARTURO HERNANDEZ OYARZO</t>
  </si>
  <si>
    <t>http://prod.registropublico.sernapesca.cl/reportes/regpescadores_publico/verAction.php?num=77363</t>
  </si>
  <si>
    <t>AMADOR JENARO HERNANDEZ ARAYA</t>
  </si>
  <si>
    <t>http://prod.registropublico.sernapesca.cl/reportes/regpescadores_publico/verAction.php?num=77364</t>
  </si>
  <si>
    <t>ROSARIO DEL CARMEN HERNANDEZ COLIVORO</t>
  </si>
  <si>
    <t>http://prod.registropublico.sernapesca.cl/reportes/regpescadores_publico/verAction.php?num=77365</t>
  </si>
  <si>
    <t>ISABEL DEL CARMEN EMMOTT MENESES</t>
  </si>
  <si>
    <t>http://prod.registropublico.sernapesca.cl/reportes/regpescadores_publico/verAction.php?num=77366</t>
  </si>
  <si>
    <t>RODRIGO ANDRES GALLARDO OJEDA</t>
  </si>
  <si>
    <t>http://prod.registropublico.sernapesca.cl/reportes/regpescadores_publico/verAction.php?num=77367</t>
  </si>
  <si>
    <t>CARLOS ARNOLDO AGUILAR HARO</t>
  </si>
  <si>
    <t>http://prod.registropublico.sernapesca.cl/reportes/regpescadores_publico/verAction.php?num=77369</t>
  </si>
  <si>
    <t>EDUARDO ANTONIO RAULD TERMINI</t>
  </si>
  <si>
    <t>http://prod.registropublico.sernapesca.cl/reportes/regpescadores_publico/verAction.php?num=77370</t>
  </si>
  <si>
    <t>ROBERTO MARIO GUTIERREZ ESPINOZA</t>
  </si>
  <si>
    <t>http://prod.registropublico.sernapesca.cl/reportes/regpescadores_publico/verAction.php?num=77372</t>
  </si>
  <si>
    <t>PEDRO ROLANDO CARCAMO MAICHIL</t>
  </si>
  <si>
    <t>http://prod.registropublico.sernapesca.cl/reportes/regpescadores_publico/verAction.php?num=77373</t>
  </si>
  <si>
    <t>JUAN CARLOS DELGADO CROUCHET</t>
  </si>
  <si>
    <t>http://prod.registropublico.sernapesca.cl/reportes/regpescadores_publico/verAction.php?num=77374</t>
  </si>
  <si>
    <t>LUIS ALEJANDRO VASQUEZ BARRIENTOS</t>
  </si>
  <si>
    <t>http://prod.registropublico.sernapesca.cl/reportes/regpescadores_publico/verAction.php?num=77375</t>
  </si>
  <si>
    <t>ERICO DEL TRANSITO REYES GALLARDO</t>
  </si>
  <si>
    <t>http://prod.registropublico.sernapesca.cl/reportes/regpescadores_publico/verAction.php?num=77376</t>
  </si>
  <si>
    <t>MARIO IVAN BARRIA ALVARADO</t>
  </si>
  <si>
    <t>http://prod.registropublico.sernapesca.cl/reportes/regpescadores_publico/verAction.php?num=77377</t>
  </si>
  <si>
    <t>JUAN ARTURO CARCAMO TORRES</t>
  </si>
  <si>
    <t>http://prod.registropublico.sernapesca.cl/reportes/regpescadores_publico/verAction.php?num=77379</t>
  </si>
  <si>
    <t>JORGE ALBERTO CHIGUAY PEREZ</t>
  </si>
  <si>
    <t>http://prod.registropublico.sernapesca.cl/reportes/regpescadores_publico/verAction.php?num=77380</t>
  </si>
  <si>
    <t>JUAN CARLOS CARCAMO PACHECO</t>
  </si>
  <si>
    <t>http://prod.registropublico.sernapesca.cl/reportes/regpescadores_publico/verAction.php?num=77381</t>
  </si>
  <si>
    <t>HECTOR ALFREDO VELASQUEZ FIERRO</t>
  </si>
  <si>
    <t>http://prod.registropublico.sernapesca.cl/reportes/regpescadores_publico/verAction.php?num=77382</t>
  </si>
  <si>
    <t>ELIO PABLO VIDAL DOMINGO</t>
  </si>
  <si>
    <t>http://prod.registropublico.sernapesca.cl/reportes/regpescadores_publico/verAction.php?num=77383</t>
  </si>
  <si>
    <t>ERICO HERNAN OJEDA VARGAS</t>
  </si>
  <si>
    <t>http://prod.registropublico.sernapesca.cl/reportes/regpescadores_publico/verAction.php?num=77384</t>
  </si>
  <si>
    <t>LUCIO FABIAN ALMONACID CUYUL</t>
  </si>
  <si>
    <t>http://prod.registropublico.sernapesca.cl/reportes/regpescadores_publico/verAction.php?num=77385</t>
  </si>
  <si>
    <t>JOSE ARNOLDO HERNANDEZ ALMONACID</t>
  </si>
  <si>
    <t>http://prod.registropublico.sernapesca.cl/reportes/regpescadores_publico/verAction.php?num=77386</t>
  </si>
  <si>
    <t>LUIS DAGOBERTO CARRASCO GATICA</t>
  </si>
  <si>
    <t>http://prod.registropublico.sernapesca.cl/reportes/regpescadores_publico/verAction.php?num=77387</t>
  </si>
  <si>
    <t>JUAN RODRIGO CATRILEF RUIZ</t>
  </si>
  <si>
    <t>http://prod.registropublico.sernapesca.cl/reportes/regpescadores_publico/verAction.php?num=77388</t>
  </si>
  <si>
    <t>FABIAN ENRIQUE MIRANDA AGUERO</t>
  </si>
  <si>
    <t>http://prod.registropublico.sernapesca.cl/reportes/regpescadores_publico/verAction.php?num=77389</t>
  </si>
  <si>
    <t>BLANCA HERODITA AGUILAR AGUILAR</t>
  </si>
  <si>
    <t>http://prod.registropublico.sernapesca.cl/reportes/regpescadores_publico/verAction.php?num=77390</t>
  </si>
  <si>
    <t>VICTOR ALVARO PAILLACAR PAILLACAR</t>
  </si>
  <si>
    <t>http://prod.registropublico.sernapesca.cl/reportes/regpescadores_publico/verAction.php?num=77391</t>
  </si>
  <si>
    <t>RICARDO ALEJANDRO HIDALGO CATRIAO</t>
  </si>
  <si>
    <t>http://prod.registropublico.sernapesca.cl/reportes/regpescadores_publico/verAction.php?num=77392</t>
  </si>
  <si>
    <t>RENE ALEX LEIVA OJEDA</t>
  </si>
  <si>
    <t>http://prod.registropublico.sernapesca.cl/reportes/regpescadores_publico/verAction.php?num=77393</t>
  </si>
  <si>
    <t>PEDRO ALBERTO RADDATZ CORRALES</t>
  </si>
  <si>
    <t>http://prod.registropublico.sernapesca.cl/reportes/regpescadores_publico/verAction.php?num=77394</t>
  </si>
  <si>
    <t>VICTOR FRANCISCO VARGAS LEIVA</t>
  </si>
  <si>
    <t>http://prod.registropublico.sernapesca.cl/reportes/regpescadores_publico/verAction.php?num=77395</t>
  </si>
  <si>
    <t>MIGUEL ALFONSO LEVIÑANCO LEVIÑANCO</t>
  </si>
  <si>
    <t>http://prod.registropublico.sernapesca.cl/reportes/regpescadores_publico/verAction.php?num=77396</t>
  </si>
  <si>
    <t>IVAN ELIECER OYARZO DUAMANTE</t>
  </si>
  <si>
    <t>http://prod.registropublico.sernapesca.cl/reportes/regpescadores_publico/verAction.php?num=77397</t>
  </si>
  <si>
    <t>JUAN CEFERINO SOTO VARGAS</t>
  </si>
  <si>
    <t>http://prod.registropublico.sernapesca.cl/reportes/regpescadores_publico/verAction.php?num=77399</t>
  </si>
  <si>
    <t>ARMANDO SEGUNDO URIBE VARGAS</t>
  </si>
  <si>
    <t>http://prod.registropublico.sernapesca.cl/reportes/regpescadores_publico/verAction.php?num=77400</t>
  </si>
  <si>
    <t>ROGER ELSO VARGAS VARGAS</t>
  </si>
  <si>
    <t>http://prod.registropublico.sernapesca.cl/reportes/regpescadores_publico/verAction.php?num=77401</t>
  </si>
  <si>
    <t>DAVID ANTONIO GALLARDO BARRIA</t>
  </si>
  <si>
    <t>http://prod.registropublico.sernapesca.cl/reportes/regpescadores_publico/verAction.php?num=77402</t>
  </si>
  <si>
    <t>GERMAN ADAN ASENJO GUARDA</t>
  </si>
  <si>
    <t>http://prod.registropublico.sernapesca.cl/reportes/regpescadores_publico/verAction.php?num=77403</t>
  </si>
  <si>
    <t>DENIS CRISTIAN GARRIDO LAVIN</t>
  </si>
  <si>
    <t>http://prod.registropublico.sernapesca.cl/reportes/regpescadores_publico/verAction.php?num=77404</t>
  </si>
  <si>
    <t>JOSE AMARILDO ALVARADO ANTIMAN</t>
  </si>
  <si>
    <t>http://prod.registropublico.sernapesca.cl/reportes/regpescadores_publico/verAction.php?num=77405</t>
  </si>
  <si>
    <t>MARINA DEL TRANSITO GOMEZ RUIZ</t>
  </si>
  <si>
    <t>http://prod.registropublico.sernapesca.cl/reportes/regpescadores_publico/verAction.php?num=77406</t>
  </si>
  <si>
    <t>MARCOS ROBINSON RUTE RUTE</t>
  </si>
  <si>
    <t>http://prod.registropublico.sernapesca.cl/reportes/regpescadores_publico/verAction.php?num=77407</t>
  </si>
  <si>
    <t>JOSE ALADINO GAMIN ÑANCUL</t>
  </si>
  <si>
    <t>http://prod.registropublico.sernapesca.cl/reportes/regpescadores_publico/verAction.php?num=77408</t>
  </si>
  <si>
    <t>LUIS MOISES GUAITIAO MARTINEZ</t>
  </si>
  <si>
    <t>http://prod.registropublico.sernapesca.cl/reportes/regpescadores_publico/verAction.php?num=77409</t>
  </si>
  <si>
    <t>HECTOR RADOMIRO ESPINOZA GUERRERO</t>
  </si>
  <si>
    <t>http://prod.registropublico.sernapesca.cl/reportes/regpescadores_publico/verAction.php?num=77411</t>
  </si>
  <si>
    <t>LUCAS ESTEBAN AGUILA ALVAREZ</t>
  </si>
  <si>
    <t>http://prod.registropublico.sernapesca.cl/reportes/regpescadores_publico/verAction.php?num=77412</t>
  </si>
  <si>
    <t>JOSE BALDOMERO MALDONADO MANQUI</t>
  </si>
  <si>
    <t>http://prod.registropublico.sernapesca.cl/reportes/regpescadores_publico/verAction.php?num=77413</t>
  </si>
  <si>
    <t>RAMON HUMBERTO NAIN GUENUMAN</t>
  </si>
  <si>
    <t>http://prod.registropublico.sernapesca.cl/reportes/regpescadores_publico/verAction.php?num=77414</t>
  </si>
  <si>
    <t>VICTOR DELFIN MARIMAN DIAZ</t>
  </si>
  <si>
    <t>http://prod.registropublico.sernapesca.cl/reportes/regpescadores_publico/verAction.php?num=77416</t>
  </si>
  <si>
    <t>JUAN LUIS ALARCON CADEGAN</t>
  </si>
  <si>
    <t>http://prod.registropublico.sernapesca.cl/reportes/regpescadores_publico/verAction.php?num=77417</t>
  </si>
  <si>
    <t>HECTOR LEONIDAS VARGAS SANDOVAL</t>
  </si>
  <si>
    <t>http://prod.registropublico.sernapesca.cl/reportes/regpescadores_publico/verAction.php?num=77418</t>
  </si>
  <si>
    <t>LUIS ARTEMIO VELASQUEZ ARTEAGA</t>
  </si>
  <si>
    <t>http://prod.registropublico.sernapesca.cl/reportes/regpescadores_publico/verAction.php?num=77419</t>
  </si>
  <si>
    <t>JOSE ORLANDO VELASQUEZ VELASQUEZ</t>
  </si>
  <si>
    <t>http://prod.registropublico.sernapesca.cl/reportes/regpescadores_publico/verAction.php?num=77420</t>
  </si>
  <si>
    <t>VICTOR JAVIER PAILLACAR COÑOCAR</t>
  </si>
  <si>
    <t>http://prod.registropublico.sernapesca.cl/reportes/regpescadores_publico/verAction.php?num=77421</t>
  </si>
  <si>
    <t>LUIS ARCADIO CARIMONEY LOPEZ</t>
  </si>
  <si>
    <t>http://prod.registropublico.sernapesca.cl/reportes/regpescadores_publico/verAction.php?num=77422</t>
  </si>
  <si>
    <t>SOFANOR BERNARDO MONTES COSSIO</t>
  </si>
  <si>
    <t>http://prod.registropublico.sernapesca.cl/reportes/regpescadores_publico/verAction.php?num=77423</t>
  </si>
  <si>
    <t>ERADIO FABIAN LOW SANCHEZ</t>
  </si>
  <si>
    <t>http://prod.registropublico.sernapesca.cl/reportes/regpescadores_publico/verAction.php?num=77424</t>
  </si>
  <si>
    <t>SIMON ANDRES RUIZ NANCUANTE</t>
  </si>
  <si>
    <t>http://prod.registropublico.sernapesca.cl/reportes/regpescadores_publico/verAction.php?num=77425</t>
  </si>
  <si>
    <t>HECTOR HUGO CALBUYAHUE PAILLAN</t>
  </si>
  <si>
    <t>http://prod.registropublico.sernapesca.cl/reportes/regpescadores_publico/verAction.php?num=77426</t>
  </si>
  <si>
    <t>JOSE GASTON CUYUL RAIN</t>
  </si>
  <si>
    <t>http://prod.registropublico.sernapesca.cl/reportes/regpescadores_publico/verAction.php?num=77427</t>
  </si>
  <si>
    <t>JUAN OMAR VERA URIBE</t>
  </si>
  <si>
    <t>http://prod.registropublico.sernapesca.cl/reportes/regpescadores_publico/verAction.php?num=77428</t>
  </si>
  <si>
    <t>http://prod.registropublico.sernapesca.cl/reportes/regpescadores_publico/verAction.php?num=77429</t>
  </si>
  <si>
    <t>ROLANDO OMAR TUREUNA PAILLACAR</t>
  </si>
  <si>
    <t>http://prod.registropublico.sernapesca.cl/reportes/regpescadores_publico/verAction.php?num=77430</t>
  </si>
  <si>
    <t>AUGUSTO SUDEMIR GODOI GOMEZ</t>
  </si>
  <si>
    <t>http://prod.registropublico.sernapesca.cl/reportes/regpescadores_publico/verAction.php?num=77431</t>
  </si>
  <si>
    <t>HECTOR ALEJANDRO GALLARDO VARGAS</t>
  </si>
  <si>
    <t>http://prod.registropublico.sernapesca.cl/reportes/regpescadores_publico/verAction.php?num=77432</t>
  </si>
  <si>
    <t>LUIS ALBERTO MANSILLA NAVARRO</t>
  </si>
  <si>
    <t>http://prod.registropublico.sernapesca.cl/reportes/regpescadores_publico/verAction.php?num=77433</t>
  </si>
  <si>
    <t>GUILLERMO SEGUNDO CARRASCO ANTIPANI</t>
  </si>
  <si>
    <t>http://prod.registropublico.sernapesca.cl/reportes/regpescadores_publico/verAction.php?num=77434</t>
  </si>
  <si>
    <t>PEDRO ANTONIO CARRASCO ANTIPANI</t>
  </si>
  <si>
    <t>http://prod.registropublico.sernapesca.cl/reportes/regpescadores_publico/verAction.php?num=77436</t>
  </si>
  <si>
    <t>CESAR ANTONIO BAHAMONDE BAHAMONDE</t>
  </si>
  <si>
    <t>http://prod.registropublico.sernapesca.cl/reportes/regpescadores_publico/verAction.php?num=77437</t>
  </si>
  <si>
    <t>RUBEN ALEJANDRO AGUILA OYARZO</t>
  </si>
  <si>
    <t>http://prod.registropublico.sernapesca.cl/reportes/regpescadores_publico/verAction.php?num=77438</t>
  </si>
  <si>
    <t>JUAN LUIS CARO LONCUANTE</t>
  </si>
  <si>
    <t>http://prod.registropublico.sernapesca.cl/reportes/regpescadores_publico/verAction.php?num=77439</t>
  </si>
  <si>
    <t>CLAUDIO ALEXI FIGUEROA GARCES</t>
  </si>
  <si>
    <t>http://prod.registropublico.sernapesca.cl/reportes/regpescadores_publico/verAction.php?num=77440</t>
  </si>
  <si>
    <t>JOSE SEGUNDO IGOR OYARZUN</t>
  </si>
  <si>
    <t>http://prod.registropublico.sernapesca.cl/reportes/regpescadores_publico/verAction.php?num=77441</t>
  </si>
  <si>
    <t>HECTOR HUGO DIAZ DIAZ</t>
  </si>
  <si>
    <t>http://prod.registropublico.sernapesca.cl/reportes/regpescadores_publico/verAction.php?num=77442</t>
  </si>
  <si>
    <t>JUAN EMILIO GUERRERO CARIMAN</t>
  </si>
  <si>
    <t>http://prod.registropublico.sernapesca.cl/reportes/regpescadores_publico/verAction.php?num=77443</t>
  </si>
  <si>
    <t>DIEGO MARCELO ARAYA GODOY</t>
  </si>
  <si>
    <t>http://prod.registropublico.sernapesca.cl/reportes/regpescadores_publico/verAction.php?num=77444</t>
  </si>
  <si>
    <t>CARLOS SOFANOR OJEDA PAREDES</t>
  </si>
  <si>
    <t>http://prod.registropublico.sernapesca.cl/reportes/regpescadores_publico/verAction.php?num=77445</t>
  </si>
  <si>
    <t>DANIEL ALEJANDRO SUBIABRE MALDONADO</t>
  </si>
  <si>
    <t>http://prod.registropublico.sernapesca.cl/reportes/regpescadores_publico/verAction.php?num=77446</t>
  </si>
  <si>
    <t>JOSE ADRIAN AGUILAR GOMEZ</t>
  </si>
  <si>
    <t>http://prod.registropublico.sernapesca.cl/reportes/regpescadores_publico/verAction.php?num=77447</t>
  </si>
  <si>
    <t>SANDRA ELVIRA LEFOLL RIQUELME</t>
  </si>
  <s